="2" s="1"/>
  <c r="A135004" i="2" a="1"/>
  <c r="A135004" i="2" s="1"/>
  <c r="A135005" i="2" a="1"/>
  <c r="A135005" i="2" s="1"/>
  <c r="A135006" i="2" a="1"/>
  <c r="A135006" i="2" s="1"/>
  <c r="A135007" i="2" a="1"/>
  <c r="A135007" i="2" s="1"/>
  <c r="A135008" i="2" a="1"/>
  <c r="A135008" i="2" s="1"/>
  <c r="A135009" i="2" a="1"/>
  <c r="A135009" i="2" s="1"/>
  <c r="A135010" i="2" a="1"/>
  <c r="A135010" i="2" s="1"/>
  <c r="A135011" i="2" a="1"/>
  <c r="A135011" i="2" s="1"/>
  <c r="A135012" i="2" a="1"/>
  <c r="A135012" i="2" s="1"/>
  <c r="A135013" i="2" a="1"/>
  <c r="A135013" i="2" s="1"/>
  <c r="A135014" i="2" a="1"/>
  <c r="A135014" i="2" s="1"/>
  <c r="A135015" i="2" a="1"/>
  <c r="A135015" i="2" s="1"/>
  <c r="A135016" i="2" a="1"/>
  <c r="A135016" i="2" s="1"/>
  <c r="A135017" i="2" a="1"/>
  <c r="A135017" i="2" s="1"/>
  <c r="A135018" i="2" a="1"/>
  <c r="A135018" i="2" s="1"/>
  <c r="A135019" i="2" a="1"/>
  <c r="A135019" i="2" s="1"/>
  <c r="A135020" i="2" a="1"/>
  <c r="A135020" i="2" s="1"/>
  <c r="A135021" i="2" a="1"/>
  <c r="A135021" i="2" s="1"/>
  <c r="A135022" i="2" a="1"/>
  <c r="A135022" i="2" s="1"/>
  <c r="A135023" i="2" a="1"/>
  <c r="A135023" i="2" s="1"/>
  <c r="A135024" i="2" a="1"/>
  <c r="A135024" i="2" s="1"/>
  <c r="A135025" i="2" a="1"/>
  <c r="A135025" i="2" s="1"/>
  <c r="A135026" i="2" a="1"/>
  <c r="A135026" i="2" s="1"/>
  <c r="A135027" i="2" a="1"/>
  <c r="A135027" i="2" s="1"/>
  <c r="A135028" i="2" a="1"/>
  <c r="A135028" i="2" s="1"/>
  <c r="A135029" i="2" a="1"/>
  <c r="A135029" i="2" s="1"/>
  <c r="A135030" i="2" a="1"/>
  <c r="A135030" i="2" s="1"/>
  <c r="A135031" i="2" a="1"/>
  <c r="A135031" i="2" s="1"/>
  <c r="A135032" i="2" a="1"/>
  <c r="A135032" i="2" s="1"/>
  <c r="A135033" i="2" a="1"/>
  <c r="A135033" i="2" s="1"/>
  <c r="A135034" i="2" a="1"/>
  <c r="A135034" i="2" s="1"/>
  <c r="A135035" i="2" a="1"/>
  <c r="A135035" i="2" s="1"/>
  <c r="A135036" i="2" a="1"/>
  <c r="A135036" i="2" s="1"/>
  <c r="A135037" i="2" a="1"/>
  <c r="A135037" i="2" s="1"/>
  <c r="A135038" i="2" a="1"/>
  <c r="A135038" i="2" s="1"/>
  <c r="A135039" i="2" a="1"/>
  <c r="A135039" i="2" s="1"/>
  <c r="A135040" i="2" a="1"/>
  <c r="A135040" i="2" s="1"/>
  <c r="A135041" i="2" a="1"/>
  <c r="A135041" i="2" s="1"/>
  <c r="A135042" i="2" a="1"/>
  <c r="A135042" i="2" s="1"/>
  <c r="A135043" i="2" a="1"/>
  <c r="A135043" i="2" s="1"/>
  <c r="A135044" i="2" a="1"/>
  <c r="A135044" i="2" s="1"/>
  <c r="A135045" i="2" a="1"/>
  <c r="A135045" i="2" s="1"/>
  <c r="A135046" i="2" a="1"/>
  <c r="A135046" i="2" s="1"/>
  <c r="A135047" i="2" a="1"/>
  <c r="A135047" i="2" s="1"/>
  <c r="A135048" i="2" a="1"/>
  <c r="A135048" i="2" s="1"/>
  <c r="A135049" i="2" a="1"/>
  <c r="A135049" i="2" s="1"/>
  <c r="A135050" i="2" a="1"/>
  <c r="A135050" i="2" s="1"/>
  <c r="A135051" i="2" a="1"/>
  <c r="A135051" i="2" s="1"/>
  <c r="A135052" i="2" a="1"/>
  <c r="A135052" i="2" s="1"/>
  <c r="A135053" i="2" a="1"/>
  <c r="A135053" i="2" s="1"/>
  <c r="A135054" i="2" a="1"/>
  <c r="A135054" i="2" s="1"/>
  <c r="A135055" i="2" a="1"/>
  <c r="A135055" i="2" s="1"/>
  <c r="A135056" i="2" a="1"/>
  <c r="A135056" i="2" s="1"/>
  <c r="A135057" i="2" a="1"/>
  <c r="A135057" i="2" s="1"/>
  <c r="A135058" i="2" a="1"/>
  <c r="A135058" i="2" s="1"/>
  <c r="A135059" i="2" a="1"/>
  <c r="A135059" i="2" s="1"/>
  <c r="A135060" i="2" a="1"/>
  <c r="A135060" i="2" s="1"/>
  <c r="A135061" i="2" a="1"/>
  <c r="A135061" i="2" s="1"/>
  <c r="A135062" i="2" a="1"/>
  <c r="A135062" i="2" s="1"/>
  <c r="A135063" i="2" a="1"/>
  <c r="A135063" i="2" s="1"/>
  <c r="A135064" i="2" a="1"/>
  <c r="A135064" i="2" s="1"/>
  <c r="A135065" i="2" a="1"/>
  <c r="A135065" i="2" s="1"/>
  <c r="A135066" i="2" a="1"/>
  <c r="A135066" i="2" s="1"/>
  <c r="A135067" i="2" a="1"/>
  <c r="A135067" i="2" s="1"/>
  <c r="A135068" i="2" a="1"/>
  <c r="A135068" i="2" s="1"/>
  <c r="A135069" i="2" a="1"/>
  <c r="A135069" i="2" s="1"/>
  <c r="A135070" i="2" a="1"/>
  <c r="A135070" i="2" s="1"/>
  <c r="A135071" i="2" a="1"/>
  <c r="A135071" i="2" s="1"/>
  <c r="A135072" i="2" a="1"/>
  <c r="A135072" i="2" s="1"/>
  <c r="A135073" i="2" a="1"/>
  <c r="A135073" i="2" s="1"/>
  <c r="A135074" i="2" a="1"/>
  <c r="A135074" i="2" s="1"/>
  <c r="A135075" i="2" a="1"/>
  <c r="A135075" i="2" s="1"/>
  <c r="A135076" i="2" a="1"/>
  <c r="A135076" i="2" s="1"/>
  <c r="A135077" i="2" a="1"/>
  <c r="A135077" i="2" s="1"/>
  <c r="A135078" i="2" a="1"/>
  <c r="A135078" i="2" s="1"/>
  <c r="A135079" i="2" a="1"/>
  <c r="A135079" i="2" s="1"/>
  <c r="A135080" i="2" a="1"/>
  <c r="A135080" i="2" s="1"/>
  <c r="A135081" i="2" a="1"/>
  <c r="A135081" i="2" s="1"/>
  <c r="A135082" i="2" a="1"/>
  <c r="A135082" i="2" s="1"/>
  <c r="A135083" i="2" a="1"/>
  <c r="A135083" i="2" s="1"/>
  <c r="A135084" i="2" a="1"/>
  <c r="A135084" i="2" s="1"/>
  <c r="A135085" i="2" a="1"/>
  <c r="A135085" i="2" s="1"/>
  <c r="A135086" i="2" a="1"/>
  <c r="A135086" i="2" s="1"/>
  <c r="A135087" i="2" a="1"/>
  <c r="A135087" i="2" s="1"/>
  <c r="A135088" i="2" a="1"/>
  <c r="A135088" i="2" s="1"/>
  <c r="A135089" i="2" a="1"/>
  <c r="A135089" i="2" s="1"/>
  <c r="A135090" i="2" a="1"/>
  <c r="A135090" i="2" s="1"/>
  <c r="A135091" i="2" a="1"/>
  <c r="A135091" i="2" s="1"/>
  <c r="A135092" i="2" a="1"/>
  <c r="A135092" i="2" s="1"/>
  <c r="A135093" i="2" a="1"/>
  <c r="A135093" i="2" s="1"/>
  <c r="A135094" i="2" a="1"/>
  <c r="A135094" i="2" s="1"/>
  <c r="A135095" i="2" a="1"/>
  <c r="A135095" i="2" s="1"/>
  <c r="A135096" i="2" a="1"/>
  <c r="A135096" i="2" s="1"/>
  <c r="A135097" i="2" a="1"/>
  <c r="A135097" i="2" s="1"/>
  <c r="A135098" i="2" a="1"/>
  <c r="A135098" i="2" s="1"/>
  <c r="A135099" i="2" a="1"/>
  <c r="A135099" i="2" s="1"/>
  <c r="A135100" i="2" a="1"/>
  <c r="A135100" i="2" s="1"/>
  <c r="A135101" i="2" a="1"/>
  <c r="A135101" i="2" s="1"/>
  <c r="A135102" i="2" a="1"/>
  <c r="A135102" i="2" s="1"/>
  <c r="A135103" i="2" a="1"/>
  <c r="A135103" i="2" s="1"/>
  <c r="A135104" i="2" a="1"/>
  <c r="A135104" i="2" s="1"/>
  <c r="A135105" i="2" a="1"/>
  <c r="A135105" i="2" s="1"/>
  <c r="A135106" i="2" a="1"/>
  <c r="A135106" i="2" s="1"/>
  <c r="A135107" i="2" a="1"/>
  <c r="A135107" i="2" s="1"/>
  <c r="A135108" i="2" a="1"/>
  <c r="A135108" i="2" s="1"/>
  <c r="A135109" i="2" a="1"/>
  <c r="A135109" i="2" s="1"/>
  <c r="A135110" i="2" a="1"/>
  <c r="A135110" i="2" s="1"/>
  <c r="A135111" i="2" a="1"/>
  <c r="A135111" i="2" s="1"/>
  <c r="A135112" i="2" a="1"/>
  <c r="A135112" i="2" s="1"/>
  <c r="A135113" i="2" a="1"/>
  <c r="A135113" i="2" s="1"/>
  <c r="A135114" i="2" a="1"/>
  <c r="A135114" i="2" s="1"/>
  <c r="A135115" i="2" a="1"/>
  <c r="A135115" i="2" s="1"/>
  <c r="A135116" i="2" a="1"/>
  <c r="A135116" i="2" s="1"/>
  <c r="A135117" i="2" a="1"/>
  <c r="A135117" i="2" s="1"/>
  <c r="A135118" i="2" a="1"/>
  <c r="A135118" i="2" s="1"/>
  <c r="A135119" i="2" a="1"/>
  <c r="A135119" i="2" s="1"/>
  <c r="A135120" i="2" a="1"/>
  <c r="A135120" i="2" s="1"/>
  <c r="A135121" i="2" a="1"/>
  <c r="A135121" i="2" s="1"/>
  <c r="A135122" i="2" a="1"/>
  <c r="A135122" i="2" s="1"/>
  <c r="A135123" i="2" a="1"/>
  <c r="A135123" i="2" s="1"/>
  <c r="A135124" i="2" a="1"/>
  <c r="A135124" i="2" s="1"/>
  <c r="A135125" i="2" a="1"/>
  <c r="A135125" i="2" s="1"/>
  <c r="A135126" i="2" a="1"/>
  <c r="A135126" i="2" s="1"/>
  <c r="A135127" i="2" a="1"/>
  <c r="A135127" i="2" s="1"/>
  <c r="A135128" i="2" a="1"/>
  <c r="A135128" i="2" s="1"/>
  <c r="A135129" i="2" a="1"/>
  <c r="A135129" i="2" s="1"/>
  <c r="A135130" i="2" a="1"/>
  <c r="A135130" i="2" s="1"/>
  <c r="A135131" i="2" a="1"/>
  <c r="A135131" i="2" s="1"/>
  <c r="A135132" i="2" a="1"/>
  <c r="A135132" i="2" s="1"/>
  <c r="A135133" i="2" a="1"/>
  <c r="A135133" i="2" s="1"/>
  <c r="A135134" i="2" a="1"/>
  <c r="A135134" i="2" s="1"/>
  <c r="A135135" i="2" a="1"/>
  <c r="A135135" i="2" s="1"/>
  <c r="A135136" i="2" a="1"/>
  <c r="A135136" i="2" s="1"/>
  <c r="A135137" i="2" a="1"/>
  <c r="A135137" i="2" s="1"/>
  <c r="A135138" i="2" a="1"/>
  <c r="A135138" i="2" s="1"/>
  <c r="A135139" i="2" a="1"/>
  <c r="A135139" i="2" s="1"/>
  <c r="A135140" i="2" a="1"/>
  <c r="A135140" i="2" s="1"/>
  <c r="A135141" i="2" a="1"/>
  <c r="A135141" i="2" s="1"/>
  <c r="A135142" i="2" a="1"/>
  <c r="A135142" i="2" s="1"/>
  <c r="A135143" i="2" a="1"/>
  <c r="A135143" i="2" s="1"/>
  <c r="A135144" i="2" a="1"/>
  <c r="A135144" i="2" s="1"/>
  <c r="A135145" i="2" a="1"/>
  <c r="A135145" i="2" s="1"/>
  <c r="A135146" i="2" a="1"/>
  <c r="A135146" i="2" s="1"/>
  <c r="A135147" i="2" a="1"/>
  <c r="A135147" i="2" s="1"/>
  <c r="A135148" i="2" a="1"/>
  <c r="A135148" i="2" s="1"/>
  <c r="A135149" i="2" a="1"/>
  <c r="A135149" i="2" s="1"/>
  <c r="A135150" i="2" a="1"/>
  <c r="A135150" i="2" s="1"/>
  <c r="A135151" i="2" a="1"/>
  <c r="A135151" i="2" s="1"/>
  <c r="A135152" i="2" a="1"/>
  <c r="A135152" i="2" s="1"/>
  <c r="A135153" i="2" a="1"/>
  <c r="A135153" i="2" s="1"/>
  <c r="A135154" i="2" a="1"/>
  <c r="A135154" i="2" s="1"/>
  <c r="A135155" i="2" a="1"/>
  <c r="A135155" i="2" s="1"/>
  <c r="A135156" i="2" a="1"/>
  <c r="A135156" i="2" s="1"/>
  <c r="A135157" i="2" a="1"/>
  <c r="A135157" i="2" s="1"/>
  <c r="A135158" i="2" a="1"/>
  <c r="A135158" i="2" s="1"/>
  <c r="A135159" i="2" a="1"/>
  <c r="A135159" i="2" s="1"/>
  <c r="A135160" i="2" a="1"/>
  <c r="A135160" i="2" s="1"/>
  <c r="A135161" i="2" a="1"/>
  <c r="A135161" i="2" s="1"/>
  <c r="A135162" i="2" a="1"/>
  <c r="A135162" i="2" s="1"/>
  <c r="A135163" i="2" a="1"/>
  <c r="A135163" i="2" s="1"/>
  <c r="A135164" i="2" a="1"/>
  <c r="A135164" i="2" s="1"/>
  <c r="A135165" i="2" a="1"/>
  <c r="A135165" i="2" s="1"/>
  <c r="A135166" i="2" a="1"/>
  <c r="A135166" i="2" s="1"/>
  <c r="A135167" i="2" a="1"/>
  <c r="A135167" i="2" s="1"/>
  <c r="A135168" i="2" a="1"/>
  <c r="A135168" i="2" s="1"/>
  <c r="A135169" i="2" a="1"/>
  <c r="A135169" i="2" s="1"/>
  <c r="A135170" i="2" a="1"/>
  <c r="A135170" i="2" s="1"/>
  <c r="A135171" i="2" a="1"/>
  <c r="A135171" i="2" s="1"/>
  <c r="A135172" i="2" a="1"/>
  <c r="A135172" i="2" s="1"/>
  <c r="A135173" i="2" a="1"/>
  <c r="A135173" i="2" s="1"/>
  <c r="A135174" i="2" a="1"/>
  <c r="A135174" i="2" s="1"/>
  <c r="A135175" i="2" a="1"/>
  <c r="A135175" i="2" s="1"/>
  <c r="A135176" i="2" a="1"/>
  <c r="A135176" i="2" s="1"/>
  <c r="A135177" i="2" a="1"/>
  <c r="A135177" i="2" s="1"/>
  <c r="A135178" i="2" a="1"/>
  <c r="A135178" i="2" s="1"/>
  <c r="A135179" i="2" a="1"/>
  <c r="A135179" i="2" s="1"/>
  <c r="A135180" i="2" a="1"/>
  <c r="A135180" i="2" s="1"/>
  <c r="A135181" i="2" a="1"/>
  <c r="A135181" i="2" s="1"/>
  <c r="A135182" i="2" a="1"/>
  <c r="A135182" i="2" s="1"/>
  <c r="A135183" i="2" a="1"/>
  <c r="A135183" i="2" s="1"/>
  <c r="A135184" i="2" a="1"/>
  <c r="A135184" i="2" s="1"/>
  <c r="A135185" i="2" a="1"/>
  <c r="A135185" i="2" s="1"/>
  <c r="A135186" i="2" a="1"/>
  <c r="A135186" i="2" s="1"/>
  <c r="A135187" i="2" a="1"/>
  <c r="A135187" i="2" s="1"/>
  <c r="A135188" i="2" a="1"/>
  <c r="A135188" i="2" s="1"/>
  <c r="A135189" i="2" a="1"/>
  <c r="A135189" i="2" s="1"/>
  <c r="A135190" i="2" a="1"/>
  <c r="A135190" i="2" s="1"/>
  <c r="A135191" i="2" a="1"/>
  <c r="A135191" i="2" s="1"/>
  <c r="A135192" i="2" a="1"/>
  <c r="A135192" i="2" s="1"/>
  <c r="A135193" i="2" a="1"/>
  <c r="A135193" i="2" s="1"/>
  <c r="A135194" i="2" a="1"/>
  <c r="A135194" i="2" s="1"/>
  <c r="A135195" i="2" a="1"/>
  <c r="A135195" i="2" s="1"/>
  <c r="A135196" i="2" a="1"/>
  <c r="A135196" i="2" s="1"/>
  <c r="A135197" i="2" a="1"/>
  <c r="A135197" i="2" s="1"/>
  <c r="A135198" i="2" a="1"/>
  <c r="A135198" i="2" s="1"/>
  <c r="A135199" i="2" a="1"/>
  <c r="A135199" i="2" s="1"/>
  <c r="A135200" i="2" a="1"/>
  <c r="A135200" i="2" s="1"/>
  <c r="A135201" i="2" a="1"/>
  <c r="A135201" i="2" s="1"/>
  <c r="A135202" i="2" a="1"/>
  <c r="A135202" i="2" s="1"/>
  <c r="A135203" i="2" a="1"/>
  <c r="A135203" i="2" s="1"/>
  <c r="A135204" i="2" a="1"/>
  <c r="A135204" i="2" s="1"/>
  <c r="A135205" i="2" a="1"/>
  <c r="A135205" i="2" s="1"/>
  <c r="A135206" i="2" a="1"/>
  <c r="A135206" i="2" s="1"/>
  <c r="A135207" i="2" a="1"/>
  <c r="A135207" i="2" s="1"/>
  <c r="A135208" i="2" a="1"/>
  <c r="A135208" i="2" s="1"/>
  <c r="A135209" i="2" a="1"/>
  <c r="A135209" i="2" s="1"/>
  <c r="A135210" i="2" a="1"/>
  <c r="A135210" i="2" s="1"/>
  <c r="A135211" i="2" a="1"/>
  <c r="A135211" i="2" s="1"/>
  <c r="A135212" i="2" a="1"/>
  <c r="A135212" i="2" s="1"/>
  <c r="A135213" i="2" a="1"/>
  <c r="A135213" i="2" s="1"/>
  <c r="A135214" i="2" a="1"/>
  <c r="A135214" i="2" s="1"/>
  <c r="A135215" i="2" a="1"/>
  <c r="A135215" i="2" s="1"/>
  <c r="A135216" i="2" a="1"/>
  <c r="A135216" i="2" s="1"/>
  <c r="A135217" i="2" a="1"/>
  <c r="A135217" i="2" s="1"/>
  <c r="A135218" i="2" a="1"/>
  <c r="A135218" i="2" s="1"/>
  <c r="A135219" i="2" a="1"/>
  <c r="A135219" i="2" s="1"/>
  <c r="A135220" i="2" a="1"/>
  <c r="A135220" i="2" s="1"/>
  <c r="A135221" i="2" a="1"/>
  <c r="A135221" i="2" s="1"/>
  <c r="A135222" i="2" a="1"/>
  <c r="A135222" i="2" s="1"/>
  <c r="A135223" i="2" a="1"/>
  <c r="A135223" i="2" s="1"/>
  <c r="A135224" i="2" a="1"/>
  <c r="A135224" i="2" s="1"/>
  <c r="A135225" i="2" a="1"/>
  <c r="A135225" i="2" s="1"/>
  <c r="A135226" i="2" a="1"/>
  <c r="A135226" i="2" s="1"/>
  <c r="A135227" i="2" a="1"/>
  <c r="A135227" i="2" s="1"/>
  <c r="A135228" i="2" a="1"/>
  <c r="A135228" i="2" s="1"/>
  <c r="A135229" i="2" a="1"/>
  <c r="A135229" i="2" s="1"/>
  <c r="A135230" i="2" a="1"/>
  <c r="A135230" i="2" s="1"/>
  <c r="A135231" i="2" a="1"/>
  <c r="A135231" i="2" s="1"/>
  <c r="A135232" i="2" a="1"/>
  <c r="A135232" i="2" s="1"/>
  <c r="A135233" i="2" a="1"/>
  <c r="A135233" i="2" s="1"/>
  <c r="A135234" i="2" a="1"/>
  <c r="A135234" i="2" s="1"/>
  <c r="A135235" i="2" a="1"/>
  <c r="A135235" i="2" s="1"/>
  <c r="A135236" i="2" a="1"/>
  <c r="A135236" i="2" s="1"/>
  <c r="A135237" i="2" a="1"/>
  <c r="A135237" i="2" s="1"/>
  <c r="A135238" i="2" a="1"/>
  <c r="A135238" i="2" s="1"/>
  <c r="A135239" i="2" a="1"/>
  <c r="A135239" i="2" s="1"/>
  <c r="A135240" i="2" a="1"/>
  <c r="A135240" i="2" s="1"/>
  <c r="A135241" i="2" a="1"/>
  <c r="A135241" i="2" s="1"/>
  <c r="A135242" i="2" a="1"/>
  <c r="A135242" i="2" s="1"/>
  <c r="A135243" i="2" a="1"/>
  <c r="A135243" i="2" s="1"/>
  <c r="A135244" i="2" a="1"/>
  <c r="A135244" i="2" s="1"/>
  <c r="A135245" i="2" a="1"/>
  <c r="A135245" i="2" s="1"/>
  <c r="A135246" i="2" a="1"/>
  <c r="A135246" i="2" s="1"/>
  <c r="A135247" i="2" a="1"/>
  <c r="A135247" i="2" s="1"/>
  <c r="A135248" i="2" a="1"/>
  <c r="A135248" i="2" s="1"/>
  <c r="A135249" i="2" a="1"/>
  <c r="A135249" i="2" s="1"/>
  <c r="A135250" i="2" a="1"/>
  <c r="A135250" i="2" s="1"/>
  <c r="A135251" i="2" a="1"/>
  <c r="A135251" i="2" s="1"/>
  <c r="A135252" i="2" a="1"/>
  <c r="A135252" i="2" s="1"/>
  <c r="A135253" i="2" a="1"/>
  <c r="A135253" i="2" s="1"/>
  <c r="A135254" i="2" a="1"/>
  <c r="A135254" i="2" s="1"/>
  <c r="A135255" i="2" a="1"/>
  <c r="A135255" i="2" s="1"/>
  <c r="A135256" i="2" a="1"/>
  <c r="A135256" i="2" s="1"/>
  <c r="A135257" i="2" a="1"/>
  <c r="A135257" i="2" s="1"/>
  <c r="A135258" i="2" a="1"/>
  <c r="A135258" i="2" s="1"/>
  <c r="A135259" i="2" a="1"/>
  <c r="A135259" i="2" s="1"/>
  <c r="A135260" i="2" a="1"/>
  <c r="A135260" i="2" s="1"/>
  <c r="A135261" i="2" a="1"/>
  <c r="A135261" i="2" s="1"/>
  <c r="A135262" i="2" a="1"/>
  <c r="A135262" i="2" s="1"/>
  <c r="A135263" i="2" a="1"/>
  <c r="A135263" i="2" s="1"/>
  <c r="A135264" i="2" a="1"/>
  <c r="A135264" i="2" s="1"/>
  <c r="A135265" i="2" a="1"/>
  <c r="A135265" i="2" s="1"/>
  <c r="A135266" i="2" a="1"/>
  <c r="A135266" i="2" s="1"/>
  <c r="A135267" i="2" a="1"/>
  <c r="A135267" i="2" s="1"/>
  <c r="A135268" i="2" a="1"/>
  <c r="A135268" i="2" s="1"/>
  <c r="A135269" i="2" a="1"/>
  <c r="A135269" i="2" s="1"/>
  <c r="A135270" i="2" a="1"/>
  <c r="A135270" i="2" s="1"/>
  <c r="A135271" i="2" a="1"/>
  <c r="A135271" i="2" s="1"/>
  <c r="A135272" i="2" a="1"/>
  <c r="A135272" i="2" s="1"/>
  <c r="A135273" i="2" a="1"/>
  <c r="A135273" i="2" s="1"/>
  <c r="A135274" i="2" a="1"/>
  <c r="A135274" i="2" s="1"/>
  <c r="A135275" i="2" a="1"/>
  <c r="A135275" i="2" s="1"/>
  <c r="A135276" i="2" a="1"/>
  <c r="A135276" i="2" s="1"/>
  <c r="A135277" i="2" a="1"/>
  <c r="A135277" i="2" s="1"/>
  <c r="A135278" i="2" a="1"/>
  <c r="A135278" i="2" s="1"/>
  <c r="A135279" i="2" a="1"/>
  <c r="A135279" i="2" s="1"/>
  <c r="A135280" i="2" a="1"/>
  <c r="A135280" i="2" s="1"/>
  <c r="A135281" i="2" a="1"/>
  <c r="A135281" i="2" s="1"/>
  <c r="A135282" i="2" a="1"/>
  <c r="A135282" i="2" s="1"/>
  <c r="A135283" i="2" a="1"/>
  <c r="A135283" i="2" s="1"/>
  <c r="A135284" i="2" a="1"/>
  <c r="A135284" i="2" s="1"/>
  <c r="A135285" i="2" a="1"/>
  <c r="A135285" i="2" s="1"/>
  <c r="A135286" i="2" a="1"/>
  <c r="A135286" i="2" s="1"/>
  <c r="A135287" i="2" a="1"/>
  <c r="A135287" i="2" s="1"/>
  <c r="A135288" i="2" a="1"/>
  <c r="A135288" i="2" s="1"/>
  <c r="A135289" i="2" a="1"/>
  <c r="A135289" i="2" s="1"/>
  <c r="A135290" i="2" a="1"/>
  <c r="A135290" i="2" s="1"/>
  <c r="A135291" i="2" a="1"/>
  <c r="A135291" i="2" s="1"/>
  <c r="A135292" i="2" a="1"/>
  <c r="A135292" i="2" s="1"/>
  <c r="A135293" i="2" a="1"/>
  <c r="A135293" i="2" s="1"/>
  <c r="A135294" i="2" a="1"/>
  <c r="A135294" i="2" s="1"/>
  <c r="A135295" i="2" a="1"/>
  <c r="A135295" i="2" s="1"/>
  <c r="A135296" i="2" a="1"/>
  <c r="A135296" i="2" s="1"/>
  <c r="A135297" i="2" a="1"/>
  <c r="A135297" i="2" s="1"/>
  <c r="A135298" i="2" a="1"/>
  <c r="A135298" i="2" s="1"/>
  <c r="A135299" i="2" a="1"/>
  <c r="A135299" i="2" s="1"/>
  <c r="A135300" i="2" a="1"/>
  <c r="A135300" i="2" s="1"/>
  <c r="A135301" i="2" a="1"/>
  <c r="A135301" i="2" s="1"/>
  <c r="A135302" i="2" a="1"/>
  <c r="A135302" i="2" s="1"/>
  <c r="A135303" i="2" a="1"/>
  <c r="A135303" i="2" s="1"/>
  <c r="A135304" i="2" a="1"/>
  <c r="A135304" i="2" s="1"/>
  <c r="A135305" i="2" a="1"/>
  <c r="A135305" i="2" s="1"/>
  <c r="A135306" i="2" a="1"/>
  <c r="A135306" i="2" s="1"/>
  <c r="A135307" i="2" a="1"/>
  <c r="A135307" i="2" s="1"/>
  <c r="A135308" i="2" a="1"/>
  <c r="A135308" i="2" s="1"/>
  <c r="A135309" i="2" a="1"/>
  <c r="A135309" i="2" s="1"/>
  <c r="A135310" i="2" a="1"/>
  <c r="A135310" i="2" s="1"/>
  <c r="A135311" i="2" a="1"/>
  <c r="A135311" i="2" s="1"/>
  <c r="A135312" i="2" a="1"/>
  <c r="A135312" i="2" s="1"/>
  <c r="A135313" i="2" a="1"/>
  <c r="A135313" i="2" s="1"/>
  <c r="A135314" i="2" a="1"/>
  <c r="A135314" i="2" s="1"/>
  <c r="A135315" i="2" a="1"/>
  <c r="A135315" i="2" s="1"/>
  <c r="A135316" i="2" a="1"/>
  <c r="A135316" i="2" s="1"/>
  <c r="A135317" i="2" a="1"/>
  <c r="A135317" i="2" s="1"/>
  <c r="A135318" i="2" a="1"/>
  <c r="A135318" i="2" s="1"/>
  <c r="A135319" i="2" a="1"/>
  <c r="A135319" i="2" s="1"/>
  <c r="A135320" i="2" a="1"/>
  <c r="A135320" i="2" s="1"/>
  <c r="A135321" i="2" a="1"/>
  <c r="A135321" i="2" s="1"/>
  <c r="A135322" i="2" a="1"/>
  <c r="A135322" i="2" s="1"/>
  <c r="A135323" i="2" a="1"/>
  <c r="A135323" i="2" s="1"/>
  <c r="A135324" i="2" a="1"/>
  <c r="A135324" i="2" s="1"/>
  <c r="A135325" i="2" a="1"/>
  <c r="A135325" i="2" s="1"/>
  <c r="A135326" i="2" a="1"/>
  <c r="A135326" i="2" s="1"/>
  <c r="A135327" i="2" a="1"/>
  <c r="A135327" i="2" s="1"/>
  <c r="A135328" i="2" a="1"/>
  <c r="A135328" i="2" s="1"/>
  <c r="A135329" i="2" a="1"/>
  <c r="A135329" i="2" s="1"/>
  <c r="A135330" i="2" a="1"/>
  <c r="A135330" i="2" s="1"/>
  <c r="A135331" i="2" a="1"/>
  <c r="A135331" i="2" s="1"/>
  <c r="A135332" i="2" a="1"/>
  <c r="A135332" i="2" s="1"/>
  <c r="A135333" i="2" a="1"/>
  <c r="A135333" i="2" s="1"/>
  <c r="A135334" i="2" a="1"/>
  <c r="A135334" i="2" s="1"/>
  <c r="A135335" i="2" a="1"/>
  <c r="A135335" i="2" s="1"/>
  <c r="A135336" i="2" a="1"/>
  <c r="A135336" i="2" s="1"/>
  <c r="A135337" i="2" a="1"/>
  <c r="A135337" i="2" s="1"/>
  <c r="A135338" i="2" a="1"/>
  <c r="A135338" i="2" s="1"/>
  <c r="A135339" i="2" a="1"/>
  <c r="A135339" i="2" s="1"/>
  <c r="A135340" i="2" a="1"/>
  <c r="A135340" i="2" s="1"/>
  <c r="A135341" i="2" a="1"/>
  <c r="A135341" i="2" s="1"/>
  <c r="A135342" i="2" a="1"/>
  <c r="A135342" i="2" s="1"/>
  <c r="A135343" i="2" a="1"/>
  <c r="A135343" i="2" s="1"/>
  <c r="A135344" i="2" a="1"/>
  <c r="A135344" i="2" s="1"/>
  <c r="A135345" i="2" a="1"/>
  <c r="A135345" i="2" s="1"/>
  <c r="A135346" i="2" a="1"/>
  <c r="A135346" i="2" s="1"/>
  <c r="A135347" i="2" a="1"/>
  <c r="A135347" i="2" s="1"/>
  <c r="A135348" i="2" a="1"/>
  <c r="A135348" i="2" s="1"/>
  <c r="A135349" i="2" a="1"/>
  <c r="A135349" i="2" s="1"/>
  <c r="A135350" i="2" a="1"/>
  <c r="A135350" i="2" s="1"/>
  <c r="A135351" i="2" a="1"/>
  <c r="A135351" i="2" s="1"/>
  <c r="A135352" i="2" a="1"/>
  <c r="A135352" i="2" s="1"/>
  <c r="A135353" i="2" a="1"/>
  <c r="A135353" i="2" s="1"/>
  <c r="A135354" i="2" a="1"/>
  <c r="A135354" i="2" s="1"/>
  <c r="A135355" i="2" a="1"/>
  <c r="A135355" i="2" s="1"/>
  <c r="A135356" i="2" a="1"/>
  <c r="A135356" i="2" s="1"/>
  <c r="A135357" i="2" a="1"/>
  <c r="A135357" i="2" s="1"/>
  <c r="A135358" i="2" a="1"/>
  <c r="A135358" i="2" s="1"/>
  <c r="A135359" i="2" a="1"/>
  <c r="A135359" i="2" s="1"/>
  <c r="A135360" i="2" a="1"/>
  <c r="A135360" i="2" s="1"/>
  <c r="A135361" i="2" a="1"/>
  <c r="A135361" i="2" s="1"/>
  <c r="A135362" i="2" a="1"/>
  <c r="A135362" i="2" s="1"/>
  <c r="A135363" i="2" a="1"/>
  <c r="A135363" i="2" s="1"/>
  <c r="A135364" i="2" a="1"/>
  <c r="A135364" i="2" s="1"/>
  <c r="A135365" i="2" a="1"/>
  <c r="A135365" i="2" s="1"/>
  <c r="A135366" i="2" a="1"/>
  <c r="A135366" i="2" s="1"/>
  <c r="A135367" i="2" a="1"/>
  <c r="A135367" i="2" s="1"/>
  <c r="A135368" i="2" a="1"/>
  <c r="A135368" i="2" s="1"/>
  <c r="A135369" i="2" a="1"/>
  <c r="A135369" i="2" s="1"/>
  <c r="A135370" i="2" a="1"/>
  <c r="A135370" i="2" s="1"/>
  <c r="A135371" i="2" a="1"/>
  <c r="A135371" i="2" s="1"/>
  <c r="A135372" i="2" a="1"/>
  <c r="A135372" i="2" s="1"/>
  <c r="A135373" i="2" a="1"/>
  <c r="A135373" i="2" s="1"/>
  <c r="A135374" i="2" a="1"/>
  <c r="A135374" i="2" s="1"/>
  <c r="A135375" i="2" a="1"/>
  <c r="A135375" i="2" s="1"/>
  <c r="A135376" i="2" a="1"/>
  <c r="A135376" i="2" s="1"/>
  <c r="A135377" i="2" a="1"/>
  <c r="A135377" i="2" s="1"/>
  <c r="A135378" i="2" a="1"/>
  <c r="A135378" i="2" s="1"/>
  <c r="A135379" i="2" a="1"/>
  <c r="A135379" i="2" s="1"/>
  <c r="A135380" i="2" a="1"/>
  <c r="A135380" i="2" s="1"/>
  <c r="A135381" i="2" a="1"/>
  <c r="A135381" i="2" s="1"/>
  <c r="A135382" i="2" a="1"/>
  <c r="A135382" i="2" s="1"/>
  <c r="A135383" i="2" a="1"/>
  <c r="A135383" i="2" s="1"/>
  <c r="A135384" i="2" a="1"/>
  <c r="A135384" i="2" s="1"/>
  <c r="A135385" i="2" a="1"/>
  <c r="A135385" i="2" s="1"/>
  <c r="A135386" i="2" a="1"/>
  <c r="A135386" i="2" s="1"/>
  <c r="A135387" i="2" a="1"/>
  <c r="A135387" i="2" s="1"/>
  <c r="A135388" i="2" a="1"/>
  <c r="A135388" i="2" s="1"/>
  <c r="A135389" i="2" a="1"/>
  <c r="A135389" i="2" s="1"/>
  <c r="A135390" i="2" a="1"/>
  <c r="A135390" i="2" s="1"/>
  <c r="A135391" i="2" a="1"/>
  <c r="A135391" i="2" s="1"/>
  <c r="A135392" i="2" a="1"/>
  <c r="A135392" i="2" s="1"/>
  <c r="A135393" i="2" a="1"/>
  <c r="A135393" i="2" s="1"/>
  <c r="A135394" i="2" a="1"/>
  <c r="A135394" i="2" s="1"/>
  <c r="A135395" i="2" a="1"/>
  <c r="A135395" i="2" s="1"/>
  <c r="A135396" i="2" a="1"/>
  <c r="A135396" i="2" s="1"/>
  <c r="A135397" i="2" a="1"/>
  <c r="A135397" i="2" s="1"/>
  <c r="A135398" i="2" a="1"/>
  <c r="A135398" i="2" s="1"/>
  <c r="A135399" i="2" a="1"/>
  <c r="A135399" i="2" s="1"/>
  <c r="A135400" i="2" a="1"/>
  <c r="A135400" i="2" s="1"/>
  <c r="A135401" i="2" a="1"/>
  <c r="A135401" i="2" s="1"/>
  <c r="A135402" i="2" a="1"/>
  <c r="A135402" i="2" s="1"/>
  <c r="A135403" i="2" a="1"/>
  <c r="A135403" i="2" s="1"/>
  <c r="A135404" i="2" a="1"/>
  <c r="A135404" i="2" s="1"/>
  <c r="A135405" i="2" a="1"/>
  <c r="A135405" i="2" s="1"/>
  <c r="A135406" i="2" a="1"/>
  <c r="A135406" i="2" s="1"/>
  <c r="A135407" i="2" a="1"/>
  <c r="A135407" i="2" s="1"/>
  <c r="A135408" i="2" a="1"/>
  <c r="A135408" i="2" s="1"/>
  <c r="A135409" i="2" a="1"/>
  <c r="A135409" i="2" s="1"/>
  <c r="A135410" i="2" a="1"/>
  <c r="A135410" i="2" s="1"/>
  <c r="A135411" i="2" a="1"/>
  <c r="A135411" i="2" s="1"/>
  <c r="A135412" i="2" a="1"/>
  <c r="A135412" i="2" s="1"/>
  <c r="A135413" i="2" a="1"/>
  <c r="A135413" i="2" s="1"/>
  <c r="A135414" i="2" a="1"/>
  <c r="A135414" i="2" s="1"/>
  <c r="A135415" i="2" a="1"/>
  <c r="A135415" i="2" s="1"/>
  <c r="A135416" i="2" a="1"/>
  <c r="A135416" i="2" s="1"/>
  <c r="A135417" i="2" a="1"/>
  <c r="A135417" i="2" s="1"/>
  <c r="A135418" i="2" a="1"/>
  <c r="A135418" i="2" s="1"/>
  <c r="A135419" i="2" a="1"/>
  <c r="A135419" i="2" s="1"/>
  <c r="A135420" i="2" a="1"/>
  <c r="A135420" i="2" s="1"/>
  <c r="A135421" i="2" a="1"/>
  <c r="A135421" i="2" s="1"/>
  <c r="A135422" i="2" a="1"/>
  <c r="A135422" i="2" s="1"/>
  <c r="A135423" i="2" a="1"/>
  <c r="A135423" i="2" s="1"/>
  <c r="A135424" i="2" a="1"/>
  <c r="A135424" i="2" s="1"/>
  <c r="A135425" i="2" a="1"/>
  <c r="A135425" i="2" s="1"/>
  <c r="A135426" i="2" a="1"/>
  <c r="A135426" i="2" s="1"/>
  <c r="A135427" i="2" a="1"/>
  <c r="A135427" i="2" s="1"/>
  <c r="A135428" i="2" a="1"/>
  <c r="A135428" i="2" s="1"/>
  <c r="A135429" i="2" a="1"/>
  <c r="A135429" i="2" s="1"/>
  <c r="A135430" i="2" a="1"/>
  <c r="A135430" i="2" s="1"/>
  <c r="A135431" i="2" a="1"/>
  <c r="A135431" i="2" s="1"/>
  <c r="A135432" i="2" a="1"/>
  <c r="A135432" i="2" s="1"/>
  <c r="A135433" i="2" a="1"/>
  <c r="A135433" i="2" s="1"/>
  <c r="A135434" i="2" a="1"/>
  <c r="A135434" i="2" s="1"/>
  <c r="A135435" i="2" a="1"/>
  <c r="A135435" i="2" s="1"/>
  <c r="A135436" i="2" a="1"/>
  <c r="A135436" i="2" s="1"/>
  <c r="A135437" i="2" a="1"/>
  <c r="A135437" i="2" s="1"/>
  <c r="A135438" i="2" a="1"/>
  <c r="A135438" i="2" s="1"/>
  <c r="A135439" i="2" a="1"/>
  <c r="A135439" i="2" s="1"/>
  <c r="A135440" i="2" a="1"/>
  <c r="A135440" i="2" s="1"/>
  <c r="A135441" i="2" a="1"/>
  <c r="A135441" i="2" s="1"/>
  <c r="A135442" i="2" a="1"/>
  <c r="A135442" i="2" s="1"/>
  <c r="A135443" i="2" a="1"/>
  <c r="A135443" i="2" s="1"/>
  <c r="A135444" i="2" a="1"/>
  <c r="A135444" i="2" s="1"/>
  <c r="A135445" i="2" a="1"/>
  <c r="A135445" i="2" s="1"/>
  <c r="A135446" i="2" a="1"/>
  <c r="A135446" i="2" s="1"/>
  <c r="A135447" i="2" a="1"/>
  <c r="A135447" i="2" s="1"/>
  <c r="A135448" i="2" a="1"/>
  <c r="A135448" i="2" s="1"/>
  <c r="A135449" i="2" a="1"/>
  <c r="A135449" i="2" s="1"/>
  <c r="A135450" i="2" a="1"/>
  <c r="A135450" i="2" s="1"/>
  <c r="A135451" i="2" a="1"/>
  <c r="A135451" i="2" s="1"/>
  <c r="A135452" i="2" a="1"/>
  <c r="A135452" i="2" s="1"/>
  <c r="A135453" i="2" a="1"/>
  <c r="A135453" i="2" s="1"/>
  <c r="A135454" i="2" a="1"/>
  <c r="A135454" i="2" s="1"/>
  <c r="A135455" i="2" a="1"/>
  <c r="A135455" i="2" s="1"/>
  <c r="A135456" i="2" a="1"/>
  <c r="A135456" i="2" s="1"/>
  <c r="A135457" i="2" a="1"/>
  <c r="A135457" i="2" s="1"/>
  <c r="A135458" i="2" a="1"/>
  <c r="A135458" i="2" s="1"/>
  <c r="A135459" i="2" a="1"/>
  <c r="A135459" i="2" s="1"/>
  <c r="A135460" i="2" a="1"/>
  <c r="A135460" i="2" s="1"/>
  <c r="A135461" i="2" a="1"/>
  <c r="A135461" i="2" s="1"/>
  <c r="A135462" i="2" a="1"/>
  <c r="A135462" i="2" s="1"/>
  <c r="A135463" i="2" a="1"/>
  <c r="A135463" i="2" s="1"/>
  <c r="A135464" i="2" a="1"/>
  <c r="A135464" i="2" s="1"/>
  <c r="A135465" i="2" a="1"/>
  <c r="A135465" i="2" s="1"/>
  <c r="A135466" i="2" a="1"/>
  <c r="A135466" i="2" s="1"/>
  <c r="A135467" i="2" a="1"/>
  <c r="A135467" i="2" s="1"/>
  <c r="A135468" i="2" a="1"/>
  <c r="A135468" i="2" s="1"/>
  <c r="A135469" i="2" a="1"/>
  <c r="A135469" i="2" s="1"/>
  <c r="A135470" i="2" a="1"/>
  <c r="A135470" i="2" s="1"/>
  <c r="A135471" i="2" a="1"/>
  <c r="A135471" i="2" s="1"/>
  <c r="A135472" i="2" a="1"/>
  <c r="A135472" i="2" s="1"/>
  <c r="A135473" i="2" a="1"/>
  <c r="A135473" i="2" s="1"/>
  <c r="A135474" i="2" a="1"/>
  <c r="A135474" i="2" s="1"/>
  <c r="A135475" i="2" a="1"/>
  <c r="A135475" i="2" s="1"/>
  <c r="A135476" i="2" a="1"/>
  <c r="A135476" i="2" s="1"/>
  <c r="A135477" i="2" a="1"/>
  <c r="A135477" i="2" s="1"/>
  <c r="A135478" i="2" a="1"/>
  <c r="A135478" i="2" s="1"/>
  <c r="A135479" i="2" a="1"/>
  <c r="A135479" i="2" s="1"/>
  <c r="A135480" i="2" a="1"/>
  <c r="A135480" i="2" s="1"/>
  <c r="A135481" i="2" a="1"/>
  <c r="A135481" i="2" s="1"/>
  <c r="A135482" i="2" a="1"/>
  <c r="A135482" i="2" s="1"/>
  <c r="A135483" i="2" a="1"/>
  <c r="A135483" i="2" s="1"/>
  <c r="A135484" i="2" a="1"/>
  <c r="A135484" i="2" s="1"/>
  <c r="A135485" i="2" a="1"/>
  <c r="A135485" i="2" s="1"/>
  <c r="A135486" i="2" a="1"/>
  <c r="A135486" i="2" s="1"/>
  <c r="A135487" i="2" a="1"/>
  <c r="A135487" i="2" s="1"/>
  <c r="A135488" i="2" a="1"/>
  <c r="A135488" i="2" s="1"/>
  <c r="A135489" i="2" a="1"/>
  <c r="A135489" i="2" s="1"/>
  <c r="A135490" i="2" a="1"/>
  <c r="A135490" i="2" s="1"/>
  <c r="A135491" i="2" a="1"/>
  <c r="A135491" i="2" s="1"/>
  <c r="A135492" i="2" a="1"/>
  <c r="A135492" i="2" s="1"/>
  <c r="A135493" i="2" a="1"/>
  <c r="A135493" i="2" s="1"/>
  <c r="A135494" i="2" a="1"/>
  <c r="A135494" i="2" s="1"/>
  <c r="A135495" i="2" a="1"/>
  <c r="A135495" i="2" s="1"/>
  <c r="A135496" i="2" a="1"/>
  <c r="A135496" i="2" s="1"/>
  <c r="A135497" i="2" a="1"/>
  <c r="A135497" i="2" s="1"/>
  <c r="A135498" i="2" a="1"/>
  <c r="A135498" i="2" s="1"/>
  <c r="A135499" i="2" a="1"/>
  <c r="A135499" i="2" s="1"/>
  <c r="A135500" i="2" a="1"/>
  <c r="A135500" i="2" s="1"/>
  <c r="A135501" i="2" a="1"/>
  <c r="A135501" i="2" s="1"/>
  <c r="A135502" i="2" a="1"/>
  <c r="A135502" i="2" s="1"/>
  <c r="A135503" i="2" a="1"/>
  <c r="A135503" i="2" s="1"/>
  <c r="A135504" i="2" a="1"/>
  <c r="A135504" i="2" s="1"/>
  <c r="A135505" i="2" a="1"/>
  <c r="A135505" i="2" s="1"/>
  <c r="A135506" i="2" a="1"/>
  <c r="A135506" i="2" s="1"/>
  <c r="A135507" i="2" a="1"/>
  <c r="A135507" i="2" s="1"/>
  <c r="A135508" i="2" a="1"/>
  <c r="A135508" i="2" s="1"/>
  <c r="A135509" i="2" a="1"/>
  <c r="A135509" i="2" s="1"/>
  <c r="A135510" i="2" a="1"/>
  <c r="A135510" i="2" s="1"/>
  <c r="A135511" i="2" a="1"/>
  <c r="A135511" i="2" s="1"/>
  <c r="A135512" i="2" a="1"/>
  <c r="A135512" i="2" s="1"/>
  <c r="A135513" i="2" a="1"/>
  <c r="A135513" i="2" s="1"/>
  <c r="A135514" i="2" a="1"/>
  <c r="A135514" i="2" s="1"/>
  <c r="A135515" i="2" a="1"/>
  <c r="A135515" i="2" s="1"/>
  <c r="A135516" i="2" a="1"/>
  <c r="A135516" i="2" s="1"/>
  <c r="A135517" i="2" a="1"/>
  <c r="A135517" i="2" s="1"/>
  <c r="A135518" i="2" a="1"/>
  <c r="A135518" i="2" s="1"/>
  <c r="A135519" i="2" a="1"/>
  <c r="A135519" i="2" s="1"/>
  <c r="A135520" i="2" a="1"/>
  <c r="A135520" i="2" s="1"/>
  <c r="A135521" i="2" a="1"/>
  <c r="A135521" i="2" s="1"/>
  <c r="A135522" i="2" a="1"/>
  <c r="A135522" i="2" s="1"/>
  <c r="A135523" i="2" a="1"/>
  <c r="A135523" i="2" s="1"/>
  <c r="A135524" i="2" a="1"/>
  <c r="A135524" i="2" s="1"/>
  <c r="A135525" i="2" a="1"/>
  <c r="A135525" i="2" s="1"/>
  <c r="A135526" i="2" a="1"/>
  <c r="A135526" i="2" s="1"/>
  <c r="A135527" i="2" a="1"/>
  <c r="A135527" i="2" s="1"/>
  <c r="A135528" i="2" a="1"/>
  <c r="A135528" i="2" s="1"/>
  <c r="A135529" i="2" a="1"/>
  <c r="A135529" i="2" s="1"/>
  <c r="A135530" i="2" a="1"/>
  <c r="A135530" i="2" s="1"/>
  <c r="A135531" i="2" a="1"/>
  <c r="A135531" i="2" s="1"/>
  <c r="A135532" i="2" a="1"/>
  <c r="A135532" i="2" s="1"/>
  <c r="A135533" i="2" a="1"/>
  <c r="A135533" i="2" s="1"/>
  <c r="A135534" i="2" a="1"/>
  <c r="A135534" i="2" s="1"/>
  <c r="A135535" i="2" a="1"/>
  <c r="A135535" i="2" s="1"/>
  <c r="A135536" i="2" a="1"/>
  <c r="A135536" i="2" s="1"/>
  <c r="A135537" i="2" a="1"/>
  <c r="A135537" i="2" s="1"/>
  <c r="A135538" i="2" a="1"/>
  <c r="A135538" i="2" s="1"/>
  <c r="A135539" i="2" a="1"/>
  <c r="A135539" i="2" s="1"/>
  <c r="A135540" i="2" a="1"/>
  <c r="A135540" i="2" s="1"/>
  <c r="A135541" i="2" a="1"/>
  <c r="A135541" i="2" s="1"/>
  <c r="A135542" i="2" a="1"/>
  <c r="A135542" i="2" s="1"/>
  <c r="A135543" i="2" a="1"/>
  <c r="A135543" i="2" s="1"/>
  <c r="A135544" i="2" a="1"/>
  <c r="A135544" i="2" s="1"/>
  <c r="A135545" i="2" a="1"/>
  <c r="A135545" i="2" s="1"/>
  <c r="A135546" i="2" a="1"/>
  <c r="A135546" i="2" s="1"/>
  <c r="A135547" i="2" a="1"/>
  <c r="A135547" i="2" s="1"/>
  <c r="A135548" i="2" a="1"/>
  <c r="A135548" i="2" s="1"/>
  <c r="A135549" i="2" a="1"/>
  <c r="A135549" i="2" s="1"/>
  <c r="A135550" i="2" a="1"/>
  <c r="A135550" i="2" s="1"/>
  <c r="A135551" i="2" a="1"/>
  <c r="A135551" i="2" s="1"/>
  <c r="A135552" i="2" a="1"/>
  <c r="A135552" i="2" s="1"/>
  <c r="A135553" i="2" a="1"/>
  <c r="A135553" i="2" s="1"/>
  <c r="A135554" i="2" a="1"/>
  <c r="A135554" i="2" s="1"/>
  <c r="A135555" i="2" a="1"/>
  <c r="A135555" i="2" s="1"/>
  <c r="A135556" i="2" a="1"/>
  <c r="A135556" i="2" s="1"/>
  <c r="A135557" i="2" a="1"/>
  <c r="A135557" i="2" s="1"/>
  <c r="A135558" i="2" a="1"/>
  <c r="A135558" i="2" s="1"/>
  <c r="A135559" i="2" a="1"/>
  <c r="A135559" i="2" s="1"/>
  <c r="A135560" i="2" a="1"/>
  <c r="A135560" i="2" s="1"/>
  <c r="A135561" i="2" a="1"/>
  <c r="A135561" i="2" s="1"/>
  <c r="A135562" i="2" a="1"/>
  <c r="A135562" i="2" s="1"/>
  <c r="A135563" i="2" a="1"/>
  <c r="A135563" i="2" s="1"/>
  <c r="A135564" i="2" a="1"/>
  <c r="A135564" i="2" s="1"/>
  <c r="A135565" i="2" a="1"/>
  <c r="A135565" i="2" s="1"/>
  <c r="A135566" i="2" a="1"/>
  <c r="A135566" i="2" s="1"/>
  <c r="A135567" i="2" a="1"/>
  <c r="A135567" i="2" s="1"/>
  <c r="A135568" i="2" a="1"/>
  <c r="A135568" i="2" s="1"/>
  <c r="A135569" i="2" a="1"/>
  <c r="A135569" i="2" s="1"/>
  <c r="A135570" i="2" a="1"/>
  <c r="A135570" i="2" s="1"/>
  <c r="A135571" i="2" a="1"/>
  <c r="A135571" i="2" s="1"/>
  <c r="A135572" i="2" a="1"/>
  <c r="A135572" i="2" s="1"/>
  <c r="A135573" i="2" a="1"/>
  <c r="A135573" i="2" s="1"/>
  <c r="A135574" i="2" a="1"/>
  <c r="A135574" i="2" s="1"/>
  <c r="A135575" i="2" a="1"/>
  <c r="A135575" i="2" s="1"/>
  <c r="A135576" i="2" a="1"/>
  <c r="A135576" i="2" s="1"/>
  <c r="A135577" i="2" a="1"/>
  <c r="A135577" i="2" s="1"/>
  <c r="A135578" i="2" a="1"/>
  <c r="A135578" i="2" s="1"/>
  <c r="A135579" i="2" a="1"/>
  <c r="A135579" i="2" s="1"/>
  <c r="A135580" i="2" a="1"/>
  <c r="A135580" i="2" s="1"/>
  <c r="A135581" i="2" a="1"/>
  <c r="A135581" i="2" s="1"/>
  <c r="A135582" i="2" a="1"/>
  <c r="A135582" i="2" s="1"/>
  <c r="A135583" i="2" a="1"/>
  <c r="A135583" i="2" s="1"/>
  <c r="A135584" i="2" a="1"/>
  <c r="A135584" i="2" s="1"/>
  <c r="A135585" i="2" a="1"/>
  <c r="A135585" i="2" s="1"/>
  <c r="A135586" i="2" a="1"/>
  <c r="A135586" i="2" s="1"/>
  <c r="A135587" i="2" a="1"/>
  <c r="A135587" i="2" s="1"/>
  <c r="A135588" i="2" a="1"/>
  <c r="A135588" i="2" s="1"/>
  <c r="A135589" i="2" a="1"/>
  <c r="A135589" i="2" s="1"/>
  <c r="A135590" i="2" a="1"/>
  <c r="A135590" i="2" s="1"/>
  <c r="A135591" i="2" a="1"/>
  <c r="A135591" i="2" s="1"/>
  <c r="A135592" i="2" a="1"/>
  <c r="A135592" i="2" s="1"/>
  <c r="A135593" i="2" a="1"/>
  <c r="A135593" i="2" s="1"/>
  <c r="A135594" i="2" a="1"/>
  <c r="A135594" i="2" s="1"/>
  <c r="A135595" i="2" a="1"/>
  <c r="A135595" i="2" s="1"/>
  <c r="A135596" i="2" a="1"/>
  <c r="A135596" i="2" s="1"/>
  <c r="A135597" i="2" a="1"/>
  <c r="A135597" i="2" s="1"/>
  <c r="A135598" i="2" a="1"/>
  <c r="A135598" i="2" s="1"/>
  <c r="A135599" i="2" a="1"/>
  <c r="A135599" i="2" s="1"/>
  <c r="A135600" i="2" a="1"/>
  <c r="A135600" i="2" s="1"/>
  <c r="A135601" i="2" a="1"/>
  <c r="A135601" i="2" s="1"/>
  <c r="A135602" i="2" a="1"/>
  <c r="A135602" i="2" s="1"/>
  <c r="A135603" i="2" a="1"/>
  <c r="A135603" i="2" s="1"/>
  <c r="A135604" i="2" a="1"/>
  <c r="A135604" i="2" s="1"/>
  <c r="A135605" i="2" a="1"/>
  <c r="A135605" i="2" s="1"/>
  <c r="A135606" i="2" a="1"/>
  <c r="A135606" i="2" s="1"/>
  <c r="A135607" i="2" a="1"/>
  <c r="A135607" i="2" s="1"/>
  <c r="A135608" i="2" a="1"/>
  <c r="A135608" i="2" s="1"/>
  <c r="A135609" i="2" a="1"/>
  <c r="A135609" i="2" s="1"/>
  <c r="A135610" i="2" a="1"/>
  <c r="A135610" i="2" s="1"/>
  <c r="A135611" i="2" a="1"/>
  <c r="A135611" i="2" s="1"/>
  <c r="A135612" i="2" a="1"/>
  <c r="A135612" i="2" s="1"/>
  <c r="A135613" i="2" a="1"/>
  <c r="A135613" i="2" s="1"/>
  <c r="A135614" i="2" a="1"/>
  <c r="A135614" i="2" s="1"/>
  <c r="A135615" i="2" a="1"/>
  <c r="A135615" i="2" s="1"/>
  <c r="A135616" i="2" a="1"/>
  <c r="A135616" i="2" s="1"/>
  <c r="A135617" i="2" a="1"/>
  <c r="A135617" i="2" s="1"/>
  <c r="A135618" i="2" a="1"/>
  <c r="A135618" i="2" s="1"/>
  <c r="A135619" i="2" a="1"/>
  <c r="A135619" i="2" s="1"/>
  <c r="A135620" i="2" a="1"/>
  <c r="A135620" i="2" s="1"/>
  <c r="A135621" i="2" a="1"/>
  <c r="A135621" i="2" s="1"/>
  <c r="A135622" i="2" a="1"/>
  <c r="A135622" i="2" s="1"/>
  <c r="A135623" i="2" a="1"/>
  <c r="A135623" i="2" s="1"/>
  <c r="A135624" i="2" a="1"/>
  <c r="A135624" i="2" s="1"/>
  <c r="A135625" i="2" a="1"/>
  <c r="A135625" i="2" s="1"/>
  <c r="A135626" i="2" a="1"/>
  <c r="A135626" i="2" s="1"/>
  <c r="A135627" i="2" a="1"/>
  <c r="A135627" i="2" s="1"/>
  <c r="A135628" i="2" a="1"/>
  <c r="A135628" i="2" s="1"/>
  <c r="A135629" i="2" a="1"/>
  <c r="A135629" i="2" s="1"/>
  <c r="A135630" i="2" a="1"/>
  <c r="A135630" i="2" s="1"/>
  <c r="A135631" i="2" a="1"/>
  <c r="A135631" i="2" s="1"/>
  <c r="A135632" i="2" a="1"/>
  <c r="A135632" i="2" s="1"/>
  <c r="A135633" i="2" a="1"/>
  <c r="A135633" i="2" s="1"/>
  <c r="A135634" i="2" a="1"/>
  <c r="A135634" i="2" s="1"/>
  <c r="A135635" i="2" a="1"/>
  <c r="A135635" i="2" s="1"/>
  <c r="A135636" i="2" a="1"/>
  <c r="A135636" i="2" s="1"/>
  <c r="A135637" i="2" a="1"/>
  <c r="A135637" i="2" s="1"/>
  <c r="A135638" i="2" a="1"/>
  <c r="A135638" i="2" s="1"/>
  <c r="A135639" i="2" a="1"/>
  <c r="A135639" i="2" s="1"/>
  <c r="A135640" i="2" a="1"/>
  <c r="A135640" i="2" s="1"/>
  <c r="A135641" i="2" a="1"/>
  <c r="A135641" i="2" s="1"/>
  <c r="A135642" i="2" a="1"/>
  <c r="A135642" i="2" s="1"/>
  <c r="A135643" i="2" a="1"/>
  <c r="A135643" i="2" s="1"/>
  <c r="A135644" i="2" a="1"/>
  <c r="A135644" i="2" s="1"/>
  <c r="A135645" i="2" a="1"/>
  <c r="A135645" i="2" s="1"/>
  <c r="A135646" i="2" a="1"/>
  <c r="A135646" i="2" s="1"/>
  <c r="A135647" i="2" a="1"/>
  <c r="A135647" i="2" s="1"/>
  <c r="A135648" i="2" a="1"/>
  <c r="A135648" i="2" s="1"/>
  <c r="A135649" i="2" a="1"/>
  <c r="A135649" i="2" s="1"/>
  <c r="A135650" i="2" a="1"/>
  <c r="A135650" i="2" s="1"/>
  <c r="A135651" i="2" a="1"/>
  <c r="A135651" i="2" s="1"/>
  <c r="A135652" i="2" a="1"/>
  <c r="A135652" i="2" s="1"/>
  <c r="A135653" i="2" a="1"/>
  <c r="A135653" i="2" s="1"/>
  <c r="A135654" i="2" a="1"/>
  <c r="A135654" i="2" s="1"/>
  <c r="A135655" i="2" a="1"/>
  <c r="A135655" i="2" s="1"/>
  <c r="A135656" i="2" a="1"/>
  <c r="A135656" i="2" s="1"/>
  <c r="A135657" i="2" a="1"/>
  <c r="A135657" i="2" s="1"/>
  <c r="A135658" i="2" a="1"/>
  <c r="A135658" i="2" s="1"/>
  <c r="A135659" i="2" a="1"/>
  <c r="A135659" i="2" s="1"/>
  <c r="A135660" i="2" a="1"/>
  <c r="A135660" i="2" s="1"/>
  <c r="A135661" i="2" a="1"/>
  <c r="A135661" i="2" s="1"/>
  <c r="A135662" i="2" a="1"/>
  <c r="A135662" i="2" s="1"/>
  <c r="A135663" i="2" a="1"/>
  <c r="A135663" i="2" s="1"/>
  <c r="A135664" i="2" a="1"/>
  <c r="A135664" i="2" s="1"/>
  <c r="A135665" i="2" a="1"/>
  <c r="A135665" i="2" s="1"/>
  <c r="A135666" i="2" a="1"/>
  <c r="A135666" i="2" s="1"/>
  <c r="A135667" i="2" a="1"/>
  <c r="A135667" i="2" s="1"/>
  <c r="A135668" i="2" a="1"/>
  <c r="A135668" i="2" s="1"/>
  <c r="A135669" i="2" a="1"/>
  <c r="A135669" i="2" s="1"/>
  <c r="A135670" i="2" a="1"/>
  <c r="A135670" i="2" s="1"/>
  <c r="A135671" i="2" a="1"/>
  <c r="A135671" i="2" s="1"/>
  <c r="A135672" i="2" a="1"/>
  <c r="A135672" i="2" s="1"/>
  <c r="A135673" i="2" a="1"/>
  <c r="A135673" i="2" s="1"/>
  <c r="A135674" i="2" a="1"/>
  <c r="A135674" i="2" s="1"/>
  <c r="A135675" i="2" a="1"/>
  <c r="A135675" i="2" s="1"/>
  <c r="A135676" i="2" a="1"/>
  <c r="A135676" i="2" s="1"/>
  <c r="A135677" i="2" a="1"/>
  <c r="A135677" i="2" s="1"/>
  <c r="A135678" i="2" a="1"/>
  <c r="A135678" i="2" s="1"/>
  <c r="A135679" i="2" a="1"/>
  <c r="A135679" i="2" s="1"/>
  <c r="A135680" i="2" a="1"/>
  <c r="A135680" i="2" s="1"/>
  <c r="A135681" i="2" a="1"/>
  <c r="A135681" i="2" s="1"/>
  <c r="A135682" i="2" a="1"/>
  <c r="A135682" i="2" s="1"/>
  <c r="A135683" i="2" a="1"/>
  <c r="A135683" i="2" s="1"/>
  <c r="A135684" i="2" a="1"/>
  <c r="A135684" i="2" s="1"/>
  <c r="A135685" i="2" a="1"/>
  <c r="A135685" i="2" s="1"/>
  <c r="A135686" i="2" a="1"/>
  <c r="A135686" i="2" s="1"/>
  <c r="A135687" i="2" a="1"/>
  <c r="A135687" i="2" s="1"/>
  <c r="A135688" i="2" a="1"/>
  <c r="A135688" i="2" s="1"/>
  <c r="A135689" i="2" a="1"/>
  <c r="A135689" i="2" s="1"/>
  <c r="A135690" i="2" a="1"/>
  <c r="A135690" i="2" s="1"/>
  <c r="A135691" i="2" a="1"/>
  <c r="A135691" i="2" s="1"/>
  <c r="A135692" i="2" a="1"/>
  <c r="A135692" i="2" s="1"/>
  <c r="A135693" i="2" a="1"/>
  <c r="A135693" i="2" s="1"/>
  <c r="A135694" i="2" a="1"/>
  <c r="A135694" i="2" s="1"/>
  <c r="A135695" i="2" a="1"/>
  <c r="A135695" i="2" s="1"/>
  <c r="A135696" i="2" a="1"/>
  <c r="A135696" i="2" s="1"/>
  <c r="A135697" i="2" a="1"/>
  <c r="A135697" i="2" s="1"/>
  <c r="A135698" i="2" a="1"/>
  <c r="A135698" i="2" s="1"/>
  <c r="A135699" i="2" a="1"/>
  <c r="A135699" i="2" s="1"/>
  <c r="A135700" i="2" a="1"/>
  <c r="A135700" i="2" s="1"/>
  <c r="A135701" i="2" a="1"/>
  <c r="A135701" i="2" s="1"/>
  <c r="A135702" i="2" a="1"/>
  <c r="A135702" i="2" s="1"/>
  <c r="A135703" i="2" a="1"/>
  <c r="A135703" i="2" s="1"/>
  <c r="A135704" i="2" a="1"/>
  <c r="A135704" i="2" s="1"/>
  <c r="A135705" i="2" a="1"/>
  <c r="A135705" i="2" s="1"/>
  <c r="A135706" i="2" a="1"/>
  <c r="A135706" i="2" s="1"/>
  <c r="A135707" i="2" a="1"/>
  <c r="A135707" i="2" s="1"/>
  <c r="A135708" i="2" a="1"/>
  <c r="A135708" i="2" s="1"/>
  <c r="A135709" i="2" a="1"/>
  <c r="A135709" i="2" s="1"/>
  <c r="A135710" i="2" a="1"/>
  <c r="A135710" i="2" s="1"/>
  <c r="A135711" i="2" a="1"/>
  <c r="A135711" i="2" s="1"/>
  <c r="A135712" i="2" a="1"/>
  <c r="A135712" i="2" s="1"/>
  <c r="A135713" i="2" a="1"/>
  <c r="A135713" i="2" s="1"/>
  <c r="A135714" i="2" a="1"/>
  <c r="A135714" i="2" s="1"/>
  <c r="A135715" i="2" a="1"/>
  <c r="A135715" i="2" s="1"/>
  <c r="A135716" i="2" a="1"/>
  <c r="A135716" i="2" s="1"/>
  <c r="A135717" i="2" a="1"/>
  <c r="A135717" i="2" s="1"/>
  <c r="A135718" i="2" a="1"/>
  <c r="A135718" i="2" s="1"/>
  <c r="A135719" i="2" a="1"/>
  <c r="A135719" i="2" s="1"/>
  <c r="A135720" i="2" a="1"/>
  <c r="A135720" i="2" s="1"/>
  <c r="A135721" i="2" a="1"/>
  <c r="A135721" i="2" s="1"/>
  <c r="A135722" i="2" a="1"/>
  <c r="A135722" i="2" s="1"/>
  <c r="A135723" i="2" a="1"/>
  <c r="A135723" i="2" s="1"/>
  <c r="A135724" i="2" a="1"/>
  <c r="A135724" i="2" s="1"/>
  <c r="A135725" i="2" a="1"/>
  <c r="A135725" i="2" s="1"/>
  <c r="A135726" i="2" a="1"/>
  <c r="A135726" i="2" s="1"/>
  <c r="A135727" i="2" a="1"/>
  <c r="A135727" i="2" s="1"/>
  <c r="A135728" i="2" a="1"/>
  <c r="A135728" i="2" s="1"/>
  <c r="A135729" i="2" a="1"/>
  <c r="A135729" i="2" s="1"/>
  <c r="A135730" i="2" a="1"/>
  <c r="A135730" i="2" s="1"/>
  <c r="A135731" i="2" a="1"/>
  <c r="A135731" i="2" s="1"/>
  <c r="A135732" i="2" a="1"/>
  <c r="A135732" i="2" s="1"/>
  <c r="A135733" i="2" a="1"/>
  <c r="A135733" i="2" s="1"/>
  <c r="A135734" i="2" a="1"/>
  <c r="A135734" i="2" s="1"/>
  <c r="A135735" i="2" a="1"/>
  <c r="A135735" i="2" s="1"/>
  <c r="A135736" i="2" a="1"/>
  <c r="A135736" i="2" s="1"/>
  <c r="A135737" i="2" a="1"/>
  <c r="A135737" i="2" s="1"/>
  <c r="A135738" i="2" a="1"/>
  <c r="A135738" i="2" s="1"/>
  <c r="A135739" i="2" a="1"/>
  <c r="A135739" i="2" s="1"/>
  <c r="A135740" i="2" a="1"/>
  <c r="A135740" i="2" s="1"/>
  <c r="A135741" i="2" a="1"/>
  <c r="A135741" i="2" s="1"/>
  <c r="A135742" i="2" a="1"/>
  <c r="A135742" i="2" s="1"/>
  <c r="A135743" i="2" a="1"/>
  <c r="A135743" i="2" s="1"/>
  <c r="A135744" i="2" a="1"/>
  <c r="A135744" i="2" s="1"/>
  <c r="A135745" i="2" a="1"/>
  <c r="A135745" i="2" s="1"/>
  <c r="A135746" i="2" a="1"/>
  <c r="A135746" i="2" s="1"/>
  <c r="A135747" i="2" a="1"/>
  <c r="A135747" i="2" s="1"/>
  <c r="A135748" i="2" a="1"/>
  <c r="A135748" i="2" s="1"/>
  <c r="A135749" i="2" a="1"/>
  <c r="A135749" i="2" s="1"/>
  <c r="A135750" i="2" a="1"/>
  <c r="A135750" i="2" s="1"/>
  <c r="A135751" i="2" a="1"/>
  <c r="A135751" i="2" s="1"/>
  <c r="A135752" i="2" a="1"/>
  <c r="A135752" i="2" s="1"/>
  <c r="A135753" i="2" a="1"/>
  <c r="A135753" i="2" s="1"/>
  <c r="A135754" i="2" a="1"/>
  <c r="A135754" i="2" s="1"/>
  <c r="A135755" i="2" a="1"/>
  <c r="A135755" i="2" s="1"/>
  <c r="A135756" i="2" a="1"/>
  <c r="A135756" i="2" s="1"/>
  <c r="A135757" i="2" a="1"/>
  <c r="A135757" i="2" s="1"/>
  <c r="A135758" i="2" a="1"/>
  <c r="A135758" i="2" s="1"/>
  <c r="A135759" i="2" a="1"/>
  <c r="A135759" i="2" s="1"/>
  <c r="A135760" i="2" a="1"/>
  <c r="A135760" i="2" s="1"/>
  <c r="A135761" i="2" a="1"/>
  <c r="A135761" i="2" s="1"/>
  <c r="A135762" i="2" a="1"/>
  <c r="A135762" i="2" s="1"/>
  <c r="A135763" i="2" a="1"/>
  <c r="A135763" i="2" s="1"/>
  <c r="A135764" i="2" a="1"/>
  <c r="A135764" i="2" s="1"/>
  <c r="A135765" i="2" a="1"/>
  <c r="A135765" i="2" s="1"/>
  <c r="A135766" i="2" a="1"/>
  <c r="A135766" i="2" s="1"/>
  <c r="A135767" i="2" a="1"/>
  <c r="A135767" i="2" s="1"/>
  <c r="A135768" i="2" a="1"/>
  <c r="A135768" i="2" s="1"/>
  <c r="A135769" i="2" a="1"/>
  <c r="A135769" i="2" s="1"/>
  <c r="A135770" i="2" a="1"/>
  <c r="A135770" i="2" s="1"/>
  <c r="A135771" i="2" a="1"/>
  <c r="A135771" i="2" s="1"/>
  <c r="A135772" i="2" a="1"/>
  <c r="A135772" i="2" s="1"/>
  <c r="A135773" i="2" a="1"/>
  <c r="A135773" i="2" s="1"/>
  <c r="A135774" i="2" a="1"/>
  <c r="A135774" i="2" s="1"/>
  <c r="A135775" i="2" a="1"/>
  <c r="A135775" i="2" s="1"/>
  <c r="A135776" i="2" a="1"/>
  <c r="A135776" i="2" s="1"/>
  <c r="A135777" i="2" a="1"/>
  <c r="A135777" i="2" s="1"/>
  <c r="A135778" i="2" a="1"/>
  <c r="A135778" i="2" s="1"/>
  <c r="A135779" i="2" a="1"/>
  <c r="A135779" i="2" s="1"/>
  <c r="A135780" i="2" a="1"/>
  <c r="A135780" i="2" s="1"/>
  <c r="A135781" i="2" a="1"/>
  <c r="A135781" i="2" s="1"/>
  <c r="A135782" i="2" a="1"/>
  <c r="A135782" i="2" s="1"/>
  <c r="A135783" i="2" a="1"/>
  <c r="A135783" i="2" s="1"/>
  <c r="A135784" i="2" a="1"/>
  <c r="A135784" i="2" s="1"/>
  <c r="A135785" i="2" a="1"/>
  <c r="A135785" i="2" s="1"/>
  <c r="A135786" i="2" a="1"/>
  <c r="A135786" i="2" s="1"/>
  <c r="A135787" i="2" a="1"/>
  <c r="A135787" i="2" s="1"/>
  <c r="A135788" i="2" a="1"/>
  <c r="A135788" i="2" s="1"/>
  <c r="A135789" i="2" a="1"/>
  <c r="A135789" i="2" s="1"/>
  <c r="A135790" i="2" a="1"/>
  <c r="A135790" i="2" s="1"/>
  <c r="A135791" i="2" a="1"/>
  <c r="A135791" i="2" s="1"/>
  <c r="A135792" i="2" a="1"/>
  <c r="A135792" i="2" s="1"/>
  <c r="A135793" i="2" a="1"/>
  <c r="A135793" i="2" s="1"/>
  <c r="A135794" i="2" a="1"/>
  <c r="A135794" i="2" s="1"/>
  <c r="A135795" i="2" a="1"/>
  <c r="A135795" i="2" s="1"/>
  <c r="A135796" i="2" a="1"/>
  <c r="A135796" i="2" s="1"/>
  <c r="A135797" i="2" a="1"/>
  <c r="A135797" i="2" s="1"/>
  <c r="A135798" i="2" a="1"/>
  <c r="A135798" i="2" s="1"/>
  <c r="A135799" i="2" a="1"/>
  <c r="A135799" i="2" s="1"/>
  <c r="A135800" i="2" a="1"/>
  <c r="A135800" i="2" s="1"/>
  <c r="A135801" i="2" a="1"/>
  <c r="A135801" i="2" s="1"/>
  <c r="A135802" i="2" a="1"/>
  <c r="A135802" i="2" s="1"/>
  <c r="A135803" i="2" a="1"/>
  <c r="A135803" i="2" s="1"/>
  <c r="A135804" i="2" a="1"/>
  <c r="A135804" i="2" s="1"/>
  <c r="A135805" i="2" a="1"/>
  <c r="A135805" i="2" s="1"/>
  <c r="A135806" i="2" a="1"/>
  <c r="A135806" i="2" s="1"/>
  <c r="A135807" i="2" a="1"/>
  <c r="A135807" i="2" s="1"/>
  <c r="A135808" i="2" a="1"/>
  <c r="A135808" i="2" s="1"/>
  <c r="A135809" i="2" a="1"/>
  <c r="A135809" i="2" s="1"/>
  <c r="A135810" i="2" a="1"/>
  <c r="A135810" i="2" s="1"/>
  <c r="A135811" i="2" a="1"/>
  <c r="A135811" i="2" s="1"/>
  <c r="A135812" i="2" a="1"/>
  <c r="A135812" i="2" s="1"/>
  <c r="A135813" i="2" a="1"/>
  <c r="A135813" i="2" s="1"/>
  <c r="A135814" i="2" a="1"/>
  <c r="A135814" i="2" s="1"/>
  <c r="A135815" i="2" a="1"/>
  <c r="A135815" i="2" s="1"/>
  <c r="A135816" i="2" a="1"/>
  <c r="A135816" i="2" s="1"/>
  <c r="A135817" i="2" a="1"/>
  <c r="A135817" i="2" s="1"/>
  <c r="A135818" i="2" a="1"/>
  <c r="A135818" i="2" s="1"/>
  <c r="A135819" i="2" a="1"/>
  <c r="A135819" i="2" s="1"/>
  <c r="A135820" i="2" a="1"/>
  <c r="A135820" i="2" s="1"/>
  <c r="A135821" i="2" a="1"/>
  <c r="A135821" i="2" s="1"/>
  <c r="A135822" i="2" a="1"/>
  <c r="A135822" i="2" s="1"/>
  <c r="A135823" i="2" a="1"/>
  <c r="A135823" i="2" s="1"/>
  <c r="A135824" i="2" a="1"/>
  <c r="A135824" i="2" s="1"/>
  <c r="A135825" i="2" a="1"/>
  <c r="A135825" i="2" s="1"/>
  <c r="A135826" i="2" a="1"/>
  <c r="A135826" i="2" s="1"/>
  <c r="A135827" i="2" a="1"/>
  <c r="A135827" i="2" s="1"/>
  <c r="A135828" i="2" a="1"/>
  <c r="A135828" i="2" s="1"/>
  <c r="A135829" i="2" a="1"/>
  <c r="A135829" i="2" s="1"/>
  <c r="A135830" i="2" a="1"/>
  <c r="A135830" i="2" s="1"/>
  <c r="A135831" i="2" a="1"/>
  <c r="A135831" i="2" s="1"/>
  <c r="A135832" i="2" a="1"/>
  <c r="A135832" i="2" s="1"/>
  <c r="A135833" i="2" a="1"/>
  <c r="A135833" i="2" s="1"/>
  <c r="A135834" i="2" a="1"/>
  <c r="A135834" i="2" s="1"/>
  <c r="A135835" i="2" a="1"/>
  <c r="A135835" i="2" s="1"/>
  <c r="A135836" i="2" a="1"/>
  <c r="A135836" i="2" s="1"/>
  <c r="A135837" i="2" a="1"/>
  <c r="A135837" i="2" s="1"/>
  <c r="A135838" i="2" a="1"/>
  <c r="A135838" i="2" s="1"/>
  <c r="A135839" i="2" a="1"/>
  <c r="A135839" i="2" s="1"/>
  <c r="A135840" i="2" a="1"/>
  <c r="A135840" i="2" s="1"/>
  <c r="A135841" i="2" a="1"/>
  <c r="A135841" i="2" s="1"/>
  <c r="A135842" i="2" a="1"/>
  <c r="A135842" i="2" s="1"/>
  <c r="A135843" i="2" a="1"/>
  <c r="A135843" i="2" s="1"/>
  <c r="A135844" i="2" a="1"/>
  <c r="A135844" i="2" s="1"/>
  <c r="A135845" i="2" a="1"/>
  <c r="A135845" i="2" s="1"/>
  <c r="A135846" i="2" a="1"/>
  <c r="A135846" i="2" s="1"/>
  <c r="A135847" i="2" a="1"/>
  <c r="A135847" i="2" s="1"/>
  <c r="A135848" i="2" a="1"/>
  <c r="A135848" i="2" s="1"/>
  <c r="A135849" i="2" a="1"/>
  <c r="A135849" i="2" s="1"/>
  <c r="A135850" i="2" a="1"/>
  <c r="A135850" i="2" s="1"/>
  <c r="A135851" i="2" a="1"/>
  <c r="A135851" i="2" s="1"/>
  <c r="A135852" i="2" a="1"/>
  <c r="A135852" i="2" s="1"/>
  <c r="A135853" i="2" a="1"/>
  <c r="A135853" i="2" s="1"/>
  <c r="A135854" i="2" a="1"/>
  <c r="A135854" i="2" s="1"/>
  <c r="A135855" i="2" a="1"/>
  <c r="A135855" i="2" s="1"/>
  <c r="A135856" i="2" a="1"/>
  <c r="A135856" i="2" s="1"/>
  <c r="A135857" i="2" a="1"/>
  <c r="A135857" i="2" s="1"/>
  <c r="A135858" i="2" a="1"/>
  <c r="A135858" i="2" s="1"/>
  <c r="A135859" i="2" a="1"/>
  <c r="A135859" i="2" s="1"/>
  <c r="A135860" i="2" a="1"/>
  <c r="A135860" i="2" s="1"/>
  <c r="A135861" i="2" a="1"/>
  <c r="A135861" i="2" s="1"/>
  <c r="A135862" i="2" a="1"/>
  <c r="A135862" i="2" s="1"/>
  <c r="A135863" i="2" a="1"/>
  <c r="A135863" i="2" s="1"/>
  <c r="A135864" i="2" a="1"/>
  <c r="A135864" i="2" s="1"/>
  <c r="A135865" i="2" a="1"/>
  <c r="A135865" i="2" s="1"/>
  <c r="A135866" i="2" a="1"/>
  <c r="A135866" i="2" s="1"/>
  <c r="A135867" i="2" a="1"/>
  <c r="A135867" i="2" s="1"/>
  <c r="A135868" i="2" a="1"/>
  <c r="A135868" i="2" s="1"/>
  <c r="A135869" i="2" a="1"/>
  <c r="A135869" i="2" s="1"/>
  <c r="A135870" i="2" a="1"/>
  <c r="A135870" i="2" s="1"/>
  <c r="A135871" i="2" a="1"/>
  <c r="A135871" i="2" s="1"/>
  <c r="A135872" i="2" a="1"/>
  <c r="A135872" i="2" s="1"/>
  <c r="A135873" i="2" a="1"/>
  <c r="A135873" i="2" s="1"/>
  <c r="A135874" i="2" a="1"/>
  <c r="A135874" i="2" s="1"/>
  <c r="A135875" i="2" a="1"/>
  <c r="A135875" i="2" s="1"/>
  <c r="A135876" i="2" a="1"/>
  <c r="A135876" i="2" s="1"/>
  <c r="A135877" i="2" a="1"/>
  <c r="A135877" i="2" s="1"/>
  <c r="A135878" i="2" a="1"/>
  <c r="A135878" i="2" s="1"/>
  <c r="A135879" i="2" a="1"/>
  <c r="A135879" i="2" s="1"/>
  <c r="A135880" i="2" a="1"/>
  <c r="A135880" i="2" s="1"/>
  <c r="A135881" i="2" a="1"/>
  <c r="A135881" i="2" s="1"/>
  <c r="A135882" i="2" a="1"/>
  <c r="A135882" i="2" s="1"/>
  <c r="A135883" i="2" a="1"/>
  <c r="A135883" i="2" s="1"/>
  <c r="A135884" i="2" a="1"/>
  <c r="A135884" i="2" s="1"/>
  <c r="A135885" i="2" a="1"/>
  <c r="A135885" i="2" s="1"/>
  <c r="A135886" i="2" a="1"/>
  <c r="A135886" i="2" s="1"/>
  <c r="A135887" i="2" a="1"/>
  <c r="A135887" i="2" s="1"/>
  <c r="A135888" i="2" a="1"/>
  <c r="A135888" i="2" s="1"/>
  <c r="A135889" i="2" a="1"/>
  <c r="A135889" i="2" s="1"/>
  <c r="A135890" i="2" a="1"/>
  <c r="A135890" i="2" s="1"/>
  <c r="A135891" i="2" a="1"/>
  <c r="A135891" i="2" s="1"/>
  <c r="A135892" i="2" a="1"/>
  <c r="A135892" i="2" s="1"/>
  <c r="A135893" i="2" a="1"/>
  <c r="A135893" i="2" s="1"/>
  <c r="A135894" i="2" a="1"/>
  <c r="A135894" i="2" s="1"/>
  <c r="A135895" i="2" a="1"/>
  <c r="A135895" i="2" s="1"/>
  <c r="A135896" i="2" a="1"/>
  <c r="A135896" i="2" s="1"/>
  <c r="A135897" i="2" a="1"/>
  <c r="A135897" i="2" s="1"/>
  <c r="A135898" i="2" a="1"/>
  <c r="A135898" i="2" s="1"/>
  <c r="A135899" i="2" a="1"/>
  <c r="A135899" i="2" s="1"/>
  <c r="A135900" i="2" a="1"/>
  <c r="A135900" i="2" s="1"/>
  <c r="A135901" i="2" a="1"/>
  <c r="A135901" i="2" s="1"/>
  <c r="A135902" i="2" a="1"/>
  <c r="A135902" i="2" s="1"/>
  <c r="A135903" i="2" a="1"/>
  <c r="A135903" i="2" s="1"/>
  <c r="A135904" i="2" a="1"/>
  <c r="A135904" i="2" s="1"/>
  <c r="A135905" i="2" a="1"/>
  <c r="A135905" i="2" s="1"/>
  <c r="A135906" i="2" a="1"/>
  <c r="A135906" i="2" s="1"/>
  <c r="A135907" i="2" a="1"/>
  <c r="A135907" i="2" s="1"/>
  <c r="A135908" i="2" a="1"/>
  <c r="A135908" i="2" s="1"/>
  <c r="A135909" i="2" a="1"/>
  <c r="A135909" i="2" s="1"/>
  <c r="A135910" i="2" a="1"/>
  <c r="A135910" i="2" s="1"/>
  <c r="A135911" i="2" a="1"/>
  <c r="A135911" i="2" s="1"/>
  <c r="A135912" i="2" a="1"/>
  <c r="A135912" i="2" s="1"/>
  <c r="A135913" i="2" a="1"/>
  <c r="A135913" i="2" s="1"/>
  <c r="A135914" i="2" a="1"/>
  <c r="A135914" i="2" s="1"/>
  <c r="A135915" i="2" a="1"/>
  <c r="A135915" i="2" s="1"/>
  <c r="A135916" i="2" a="1"/>
  <c r="A135916" i="2" s="1"/>
  <c r="A135917" i="2" a="1"/>
  <c r="A135917" i="2" s="1"/>
  <c r="A135918" i="2" a="1"/>
  <c r="A135918" i="2" s="1"/>
  <c r="A135919" i="2" a="1"/>
  <c r="A135919" i="2" s="1"/>
  <c r="A135920" i="2" a="1"/>
  <c r="A135920" i="2" s="1"/>
  <c r="A135921" i="2" a="1"/>
  <c r="A135921" i="2" s="1"/>
  <c r="A135922" i="2" a="1"/>
  <c r="A135922" i="2" s="1"/>
  <c r="A135923" i="2" a="1"/>
  <c r="A135923" i="2" s="1"/>
  <c r="A135924" i="2" a="1"/>
  <c r="A135924" i="2" s="1"/>
  <c r="A135925" i="2" a="1"/>
  <c r="A135925" i="2" s="1"/>
  <c r="A135926" i="2" a="1"/>
  <c r="A135926" i="2" s="1"/>
  <c r="A135927" i="2" a="1"/>
  <c r="A135927" i="2" s="1"/>
  <c r="A135928" i="2" a="1"/>
  <c r="A135928" i="2" s="1"/>
  <c r="A135929" i="2" a="1"/>
  <c r="A135929" i="2" s="1"/>
  <c r="A135930" i="2" a="1"/>
  <c r="A135930" i="2" s="1"/>
  <c r="A135931" i="2" a="1"/>
  <c r="A135931" i="2" s="1"/>
  <c r="A135932" i="2" a="1"/>
  <c r="A135932" i="2" s="1"/>
  <c r="A135933" i="2" a="1"/>
  <c r="A135933" i="2" s="1"/>
  <c r="A135934" i="2" a="1"/>
  <c r="A135934" i="2" s="1"/>
  <c r="A135935" i="2" a="1"/>
  <c r="A135935" i="2" s="1"/>
  <c r="A135936" i="2" a="1"/>
  <c r="A135936" i="2" s="1"/>
  <c r="A135937" i="2" a="1"/>
  <c r="A135937" i="2" s="1"/>
  <c r="A135938" i="2" a="1"/>
  <c r="A135938" i="2" s="1"/>
  <c r="A135939" i="2" a="1"/>
  <c r="A135939" i="2" s="1"/>
  <c r="A135940" i="2" a="1"/>
  <c r="A135940" i="2" s="1"/>
  <c r="A135941" i="2" a="1"/>
  <c r="A135941" i="2" s="1"/>
  <c r="A135942" i="2" a="1"/>
  <c r="A135942" i="2" s="1"/>
  <c r="A135943" i="2" a="1"/>
  <c r="A135943" i="2" s="1"/>
  <c r="A135944" i="2" a="1"/>
  <c r="A135944" i="2" s="1"/>
  <c r="A135945" i="2" a="1"/>
  <c r="A135945" i="2" s="1"/>
  <c r="A135946" i="2" a="1"/>
  <c r="A135946" i="2" s="1"/>
  <c r="A135947" i="2" a="1"/>
  <c r="A135947" i="2" s="1"/>
  <c r="A135948" i="2" a="1"/>
  <c r="A135948" i="2" s="1"/>
  <c r="A135949" i="2" a="1"/>
  <c r="A135949" i="2" s="1"/>
  <c r="A135950" i="2" a="1"/>
  <c r="A135950" i="2" s="1"/>
  <c r="A135951" i="2" a="1"/>
  <c r="A135951" i="2" s="1"/>
  <c r="A135952" i="2" a="1"/>
  <c r="A135952" i="2" s="1"/>
  <c r="A135953" i="2" a="1"/>
  <c r="A135953" i="2" s="1"/>
  <c r="A135954" i="2" a="1"/>
  <c r="A135954" i="2" s="1"/>
  <c r="A135955" i="2" a="1"/>
  <c r="A135955" i="2" s="1"/>
  <c r="A135956" i="2" a="1"/>
  <c r="A135956" i="2" s="1"/>
  <c r="A135957" i="2" a="1"/>
  <c r="A135957" i="2" s="1"/>
  <c r="A135958" i="2" a="1"/>
  <c r="A135958" i="2" s="1"/>
  <c r="A135959" i="2" a="1"/>
  <c r="A135959" i="2" s="1"/>
  <c r="A135960" i="2" a="1"/>
  <c r="A135960" i="2" s="1"/>
  <c r="A135961" i="2" a="1"/>
  <c r="A135961" i="2" s="1"/>
  <c r="A135962" i="2" a="1"/>
  <c r="A135962" i="2" s="1"/>
  <c r="A135963" i="2" a="1"/>
  <c r="A135963" i="2" s="1"/>
  <c r="A135964" i="2" a="1"/>
  <c r="A135964" i="2" s="1"/>
  <c r="A135965" i="2" a="1"/>
  <c r="A135965" i="2" s="1"/>
  <c r="A135966" i="2" a="1"/>
  <c r="A135966" i="2" s="1"/>
  <c r="A135967" i="2" a="1"/>
  <c r="A135967" i="2" s="1"/>
  <c r="A135968" i="2" a="1"/>
  <c r="A135968" i="2" s="1"/>
  <c r="A135969" i="2" a="1"/>
  <c r="A135969" i="2" s="1"/>
  <c r="A135970" i="2" a="1"/>
  <c r="A135970" i="2" s="1"/>
  <c r="A135971" i="2" a="1"/>
  <c r="A135971" i="2" s="1"/>
  <c r="A135972" i="2" a="1"/>
  <c r="A135972" i="2" s="1"/>
  <c r="A135973" i="2" a="1"/>
  <c r="A135973" i="2" s="1"/>
  <c r="A135974" i="2" a="1"/>
  <c r="A135974" i="2" s="1"/>
  <c r="A135975" i="2" a="1"/>
  <c r="A135975" i="2" s="1"/>
  <c r="A135976" i="2" a="1"/>
  <c r="A135976" i="2" s="1"/>
  <c r="A135977" i="2" a="1"/>
  <c r="A135977" i="2" s="1"/>
  <c r="A135978" i="2" a="1"/>
  <c r="A135978" i="2" s="1"/>
  <c r="A135979" i="2" a="1"/>
  <c r="A135979" i="2" s="1"/>
  <c r="A135980" i="2" a="1"/>
  <c r="A135980" i="2" s="1"/>
  <c r="A135981" i="2" a="1"/>
  <c r="A135981" i="2" s="1"/>
  <c r="A135982" i="2" a="1"/>
  <c r="A135982" i="2" s="1"/>
  <c r="A135983" i="2" a="1"/>
  <c r="A135983" i="2" s="1"/>
  <c r="A135984" i="2" a="1"/>
  <c r="A135984" i="2" s="1"/>
  <c r="A135985" i="2" a="1"/>
  <c r="A135985" i="2" s="1"/>
  <c r="A135986" i="2" a="1"/>
  <c r="A135986" i="2" s="1"/>
  <c r="A135987" i="2" a="1"/>
  <c r="A135987" i="2" s="1"/>
  <c r="A135988" i="2" a="1"/>
  <c r="A135988" i="2" s="1"/>
  <c r="A135989" i="2" a="1"/>
  <c r="A135989" i="2" s="1"/>
  <c r="A135990" i="2" a="1"/>
  <c r="A135990" i="2" s="1"/>
  <c r="A135991" i="2" a="1"/>
  <c r="A135991" i="2" s="1"/>
  <c r="A135992" i="2" a="1"/>
  <c r="A135992" i="2" s="1"/>
  <c r="A135993" i="2" a="1"/>
  <c r="A135993" i="2" s="1"/>
  <c r="A135994" i="2" a="1"/>
  <c r="A135994" i="2" s="1"/>
  <c r="A135995" i="2" a="1"/>
  <c r="A135995" i="2" s="1"/>
  <c r="A135996" i="2" a="1"/>
  <c r="A135996" i="2" s="1"/>
  <c r="A135997" i="2" a="1"/>
  <c r="A135997" i="2" s="1"/>
  <c r="A135998" i="2" a="1"/>
  <c r="A135998" i="2" s="1"/>
  <c r="A135999" i="2" a="1"/>
  <c r="A135999" i="2" s="1"/>
  <c r="A136000" i="2" a="1"/>
  <c r="A136000" i="2" s="1"/>
  <c r="A136001" i="2" a="1"/>
  <c r="A136001" i="2" s="1"/>
  <c r="A136002" i="2" a="1"/>
  <c r="A136002" i="2" s="1"/>
  <c r="A136003" i="2" a="1"/>
  <c r="A136003" i="2" s="1"/>
  <c r="A136004" i="2" a="1"/>
  <c r="A136004" i="2" s="1"/>
  <c r="A136005" i="2" a="1"/>
  <c r="A136005" i="2" s="1"/>
  <c r="A136006" i="2" a="1"/>
  <c r="A136006" i="2" s="1"/>
  <c r="A136007" i="2" a="1"/>
  <c r="A136007" i="2" s="1"/>
  <c r="A136008" i="2" a="1"/>
  <c r="A136008" i="2" s="1"/>
  <c r="A136009" i="2" a="1"/>
  <c r="A136009" i="2" s="1"/>
  <c r="A136010" i="2" a="1"/>
  <c r="A136010" i="2" s="1"/>
  <c r="A136011" i="2" a="1"/>
  <c r="A136011" i="2" s="1"/>
  <c r="A136012" i="2" a="1"/>
  <c r="A136012" i="2" s="1"/>
  <c r="A136013" i="2" a="1"/>
  <c r="A136013" i="2" s="1"/>
  <c r="A136014" i="2" a="1"/>
  <c r="A136014" i="2" s="1"/>
  <c r="A136015" i="2" a="1"/>
  <c r="A136015" i="2" s="1"/>
  <c r="A136016" i="2" a="1"/>
  <c r="A136016" i="2" s="1"/>
  <c r="A136017" i="2" a="1"/>
  <c r="A136017" i="2" s="1"/>
  <c r="A136018" i="2" a="1"/>
  <c r="A136018" i="2" s="1"/>
  <c r="A136019" i="2" a="1"/>
  <c r="A136019" i="2" s="1"/>
  <c r="A136020" i="2" a="1"/>
  <c r="A136020" i="2" s="1"/>
  <c r="A136021" i="2" a="1"/>
  <c r="A136021" i="2" s="1"/>
  <c r="A136022" i="2" a="1"/>
  <c r="A136022" i="2" s="1"/>
  <c r="A136023" i="2" a="1"/>
  <c r="A136023" i="2" s="1"/>
  <c r="A136024" i="2" a="1"/>
  <c r="A136024" i="2" s="1"/>
  <c r="A136025" i="2" a="1"/>
  <c r="A136025" i="2" s="1"/>
  <c r="A136026" i="2" a="1"/>
  <c r="A136026" i="2" s="1"/>
  <c r="A136027" i="2" a="1"/>
  <c r="A136027" i="2" s="1"/>
  <c r="A136028" i="2" a="1"/>
  <c r="A136028" i="2" s="1"/>
  <c r="A136029" i="2" a="1"/>
  <c r="A136029" i="2" s="1"/>
  <c r="A136030" i="2" a="1"/>
  <c r="A136030" i="2" s="1"/>
  <c r="A136031" i="2" a="1"/>
  <c r="A136031" i="2" s="1"/>
  <c r="A136032" i="2" a="1"/>
  <c r="A136032" i="2" s="1"/>
  <c r="A136033" i="2" a="1"/>
  <c r="A136033" i="2" s="1"/>
  <c r="A136034" i="2" a="1"/>
  <c r="A136034" i="2" s="1"/>
  <c r="A136035" i="2" a="1"/>
  <c r="A136035" i="2" s="1"/>
  <c r="A136036" i="2" a="1"/>
  <c r="A136036" i="2" s="1"/>
  <c r="A136037" i="2" a="1"/>
  <c r="A136037" i="2" s="1"/>
  <c r="A136038" i="2" a="1"/>
  <c r="A136038" i="2" s="1"/>
  <c r="A136039" i="2" a="1"/>
  <c r="A136039" i="2" s="1"/>
  <c r="A136040" i="2" a="1"/>
  <c r="A136040" i="2" s="1"/>
  <c r="A136041" i="2" a="1"/>
  <c r="A136041" i="2" s="1"/>
  <c r="A136042" i="2" a="1"/>
  <c r="A136042" i="2" s="1"/>
  <c r="A136043" i="2" a="1"/>
  <c r="A136043" i="2" s="1"/>
  <c r="A136044" i="2" a="1"/>
  <c r="A136044" i="2" s="1"/>
  <c r="A136045" i="2" a="1"/>
  <c r="A136045" i="2" s="1"/>
  <c r="A136046" i="2" a="1"/>
  <c r="A136046" i="2" s="1"/>
  <c r="A136047" i="2" a="1"/>
  <c r="A136047" i="2" s="1"/>
  <c r="A136048" i="2" a="1"/>
  <c r="A136048" i="2" s="1"/>
  <c r="A136049" i="2" a="1"/>
  <c r="A136049" i="2" s="1"/>
  <c r="A136050" i="2" a="1"/>
  <c r="A136050" i="2" s="1"/>
  <c r="A136051" i="2" a="1"/>
  <c r="A136051" i="2" s="1"/>
  <c r="A136052" i="2" a="1"/>
  <c r="A136052" i="2" s="1"/>
  <c r="A136053" i="2" a="1"/>
  <c r="A136053" i="2" s="1"/>
  <c r="A136054" i="2" a="1"/>
  <c r="A136054" i="2" s="1"/>
  <c r="A136055" i="2" a="1"/>
  <c r="A136055" i="2" s="1"/>
  <c r="A136056" i="2" a="1"/>
  <c r="A136056" i="2" s="1"/>
  <c r="A136057" i="2" a="1"/>
  <c r="A136057" i="2" s="1"/>
  <c r="A136058" i="2" a="1"/>
  <c r="A136058" i="2" s="1"/>
  <c r="A136059" i="2" a="1"/>
  <c r="A136059" i="2" s="1"/>
  <c r="A136060" i="2" a="1"/>
  <c r="A136060" i="2" s="1"/>
  <c r="A136061" i="2" a="1"/>
  <c r="A136061" i="2" s="1"/>
  <c r="A136062" i="2" a="1"/>
  <c r="A136062" i="2" s="1"/>
  <c r="A136063" i="2" a="1"/>
  <c r="A136063" i="2" s="1"/>
  <c r="A136064" i="2" a="1"/>
  <c r="A136064" i="2" s="1"/>
  <c r="A136065" i="2" a="1"/>
  <c r="A136065" i="2" s="1"/>
  <c r="A136066" i="2" a="1"/>
  <c r="A136066" i="2" s="1"/>
  <c r="A136067" i="2" a="1"/>
  <c r="A136067" i="2" s="1"/>
  <c r="A136068" i="2" a="1"/>
  <c r="A136068" i="2" s="1"/>
  <c r="A136069" i="2" a="1"/>
  <c r="A136069" i="2" s="1"/>
  <c r="A136070" i="2" a="1"/>
  <c r="A136070" i="2" s="1"/>
  <c r="A136071" i="2" a="1"/>
  <c r="A136071" i="2" s="1"/>
  <c r="A136072" i="2" a="1"/>
  <c r="A136072" i="2" s="1"/>
  <c r="A136073" i="2" a="1"/>
  <c r="A136073" i="2" s="1"/>
  <c r="A136074" i="2" a="1"/>
  <c r="A136074" i="2" s="1"/>
  <c r="A136075" i="2" a="1"/>
  <c r="A136075" i="2" s="1"/>
  <c r="A136076" i="2" a="1"/>
  <c r="A136076" i="2" s="1"/>
  <c r="A136077" i="2" a="1"/>
  <c r="A136077" i="2" s="1"/>
  <c r="A136078" i="2" a="1"/>
  <c r="A136078" i="2" s="1"/>
  <c r="A136079" i="2" a="1"/>
  <c r="A136079" i="2" s="1"/>
  <c r="A136080" i="2" a="1"/>
  <c r="A136080" i="2" s="1"/>
  <c r="A136081" i="2" a="1"/>
  <c r="A136081" i="2" s="1"/>
  <c r="A136082" i="2" a="1"/>
  <c r="A136082" i="2" s="1"/>
  <c r="A136083" i="2" a="1"/>
  <c r="A136083" i="2" s="1"/>
  <c r="A136084" i="2" a="1"/>
  <c r="A136084" i="2" s="1"/>
  <c r="A136085" i="2" a="1"/>
  <c r="A136085" i="2" s="1"/>
  <c r="A136086" i="2" a="1"/>
  <c r="A136086" i="2" s="1"/>
  <c r="A136087" i="2" a="1"/>
  <c r="A136087" i="2" s="1"/>
  <c r="A136088" i="2" a="1"/>
  <c r="A136088" i="2" s="1"/>
  <c r="A136089" i="2" a="1"/>
  <c r="A136089" i="2" s="1"/>
  <c r="A136090" i="2" a="1"/>
  <c r="A136090" i="2" s="1"/>
  <c r="A136091" i="2" a="1"/>
  <c r="A136091" i="2" s="1"/>
  <c r="A136092" i="2" a="1"/>
  <c r="A136092" i="2" s="1"/>
  <c r="A136093" i="2" a="1"/>
  <c r="A136093" i="2" s="1"/>
  <c r="A136094" i="2" a="1"/>
  <c r="A136094" i="2" s="1"/>
  <c r="A136095" i="2" a="1"/>
  <c r="A136095" i="2" s="1"/>
  <c r="A136096" i="2" a="1"/>
  <c r="A136096" i="2" s="1"/>
  <c r="A136097" i="2" a="1"/>
  <c r="A136097" i="2" s="1"/>
  <c r="A136098" i="2" a="1"/>
  <c r="A136098" i="2" s="1"/>
  <c r="A136099" i="2" a="1"/>
  <c r="A136099" i="2" s="1"/>
  <c r="A136100" i="2" a="1"/>
  <c r="A136100" i="2" s="1"/>
  <c r="A136101" i="2" a="1"/>
  <c r="A136101" i="2" s="1"/>
  <c r="A136102" i="2" a="1"/>
  <c r="A136102" i="2" s="1"/>
  <c r="A136103" i="2" a="1"/>
  <c r="A136103" i="2" s="1"/>
  <c r="A136104" i="2" a="1"/>
  <c r="A136104" i="2" s="1"/>
  <c r="A136105" i="2" a="1"/>
  <c r="A136105" i="2" s="1"/>
  <c r="A136106" i="2" a="1"/>
  <c r="A136106" i="2" s="1"/>
  <c r="A136107" i="2" a="1"/>
  <c r="A136107" i="2" s="1"/>
  <c r="A136108" i="2" a="1"/>
  <c r="A136108" i="2" s="1"/>
  <c r="A136109" i="2" a="1"/>
  <c r="A136109" i="2" s="1"/>
  <c r="A136110" i="2" a="1"/>
  <c r="A136110" i="2" s="1"/>
  <c r="A136111" i="2" a="1"/>
  <c r="A136111" i="2" s="1"/>
  <c r="A136112" i="2" a="1"/>
  <c r="A136112" i="2" s="1"/>
  <c r="A136113" i="2" a="1"/>
  <c r="A136113" i="2" s="1"/>
  <c r="A136114" i="2" a="1"/>
  <c r="A136114" i="2" s="1"/>
  <c r="A136115" i="2" a="1"/>
  <c r="A136115" i="2" s="1"/>
  <c r="A136116" i="2" a="1"/>
  <c r="A136116" i="2" s="1"/>
  <c r="A136117" i="2" a="1"/>
  <c r="A136117" i="2" s="1"/>
  <c r="A136118" i="2" a="1"/>
  <c r="A136118" i="2" s="1"/>
  <c r="A136119" i="2" a="1"/>
  <c r="A136119" i="2" s="1"/>
  <c r="A136120" i="2" a="1"/>
  <c r="A136120" i="2" s="1"/>
  <c r="A136121" i="2" a="1"/>
  <c r="A136121" i="2" s="1"/>
  <c r="A136122" i="2" a="1"/>
  <c r="A136122" i="2" s="1"/>
  <c r="A136123" i="2" a="1"/>
  <c r="A136123" i="2" s="1"/>
  <c r="A136124" i="2" a="1"/>
  <c r="A136124" i="2" s="1"/>
  <c r="A136125" i="2" a="1"/>
  <c r="A136125" i="2" s="1"/>
  <c r="A136126" i="2" a="1"/>
  <c r="A136126" i="2" s="1"/>
  <c r="A136127" i="2" a="1"/>
  <c r="A136127" i="2" s="1"/>
  <c r="A136128" i="2" a="1"/>
  <c r="A136128" i="2" s="1"/>
  <c r="A136129" i="2" a="1"/>
  <c r="A136129" i="2" s="1"/>
  <c r="A136130" i="2" a="1"/>
  <c r="A136130" i="2" s="1"/>
  <c r="A136131" i="2" a="1"/>
  <c r="A136131" i="2" s="1"/>
  <c r="A136132" i="2" a="1"/>
  <c r="A136132" i="2" s="1"/>
  <c r="A136133" i="2" a="1"/>
  <c r="A136133" i="2" s="1"/>
  <c r="A136134" i="2" a="1"/>
  <c r="A136134" i="2" s="1"/>
  <c r="A136135" i="2" a="1"/>
  <c r="A136135" i="2" s="1"/>
  <c r="A136136" i="2" a="1"/>
  <c r="A136136" i="2" s="1"/>
  <c r="A136137" i="2" a="1"/>
  <c r="A136137" i="2" s="1"/>
  <c r="A136138" i="2" a="1"/>
  <c r="A136138" i="2" s="1"/>
  <c r="A136139" i="2" a="1"/>
  <c r="A136139" i="2" s="1"/>
  <c r="A136140" i="2" a="1"/>
  <c r="A136140" i="2" s="1"/>
  <c r="A136141" i="2" a="1"/>
  <c r="A136141" i="2" s="1"/>
  <c r="A136142" i="2" a="1"/>
  <c r="A136142" i="2" s="1"/>
  <c r="A136143" i="2" a="1"/>
  <c r="A136143" i="2" s="1"/>
  <c r="A136144" i="2" a="1"/>
  <c r="A136144" i="2" s="1"/>
  <c r="A136145" i="2" a="1"/>
  <c r="A136145" i="2" s="1"/>
  <c r="A136146" i="2" a="1"/>
  <c r="A136146" i="2" s="1"/>
  <c r="A136147" i="2" a="1"/>
  <c r="A136147" i="2" s="1"/>
  <c r="A136148" i="2" a="1"/>
  <c r="A136148" i="2" s="1"/>
  <c r="A136149" i="2" a="1"/>
  <c r="A136149" i="2" s="1"/>
  <c r="A136150" i="2" a="1"/>
  <c r="A136150" i="2" s="1"/>
  <c r="A136151" i="2" a="1"/>
  <c r="A136151" i="2" s="1"/>
  <c r="A136152" i="2" a="1"/>
  <c r="A136152" i="2" s="1"/>
  <c r="A136153" i="2" a="1"/>
  <c r="A136153" i="2" s="1"/>
  <c r="A136154" i="2" a="1"/>
  <c r="A136154" i="2" s="1"/>
  <c r="A136155" i="2" a="1"/>
  <c r="A136155" i="2" s="1"/>
  <c r="A136156" i="2" a="1"/>
  <c r="A136156" i="2" s="1"/>
  <c r="A136157" i="2" a="1"/>
  <c r="A136157" i="2" s="1"/>
  <c r="A136158" i="2" a="1"/>
  <c r="A136158" i="2" s="1"/>
  <c r="A136159" i="2" a="1"/>
  <c r="A136159" i="2" s="1"/>
  <c r="A136160" i="2" a="1"/>
  <c r="A136160" i="2" s="1"/>
  <c r="A136161" i="2" a="1"/>
  <c r="A136161" i="2" s="1"/>
  <c r="A136162" i="2" a="1"/>
  <c r="A136162" i="2" s="1"/>
  <c r="A136163" i="2" a="1"/>
  <c r="A136163" i="2" s="1"/>
  <c r="A136164" i="2" a="1"/>
  <c r="A136164" i="2" s="1"/>
  <c r="A136165" i="2" a="1"/>
  <c r="A136165" i="2" s="1"/>
  <c r="A136166" i="2" a="1"/>
  <c r="A136166" i="2" s="1"/>
  <c r="A136167" i="2" a="1"/>
  <c r="A136167" i="2" s="1"/>
  <c r="A136168" i="2" a="1"/>
  <c r="A136168" i="2" s="1"/>
  <c r="A136169" i="2" a="1"/>
  <c r="A136169" i="2" s="1"/>
  <c r="A136170" i="2" a="1"/>
  <c r="A136170" i="2" s="1"/>
  <c r="A136171" i="2" a="1"/>
  <c r="A136171" i="2" s="1"/>
  <c r="A136172" i="2" a="1"/>
  <c r="A136172" i="2" s="1"/>
  <c r="A136173" i="2" a="1"/>
  <c r="A136173" i="2" s="1"/>
  <c r="A136174" i="2" a="1"/>
  <c r="A136174" i="2" s="1"/>
  <c r="A136175" i="2" a="1"/>
  <c r="A136175" i="2" s="1"/>
  <c r="A136176" i="2" a="1"/>
  <c r="A136176" i="2" s="1"/>
  <c r="A136177" i="2" a="1"/>
  <c r="A136177" i="2" s="1"/>
  <c r="A136178" i="2" a="1"/>
  <c r="A136178" i="2" s="1"/>
  <c r="A136179" i="2" a="1"/>
  <c r="A136179" i="2" s="1"/>
  <c r="A136180" i="2" a="1"/>
  <c r="A136180" i="2" s="1"/>
  <c r="A136181" i="2" a="1"/>
  <c r="A136181" i="2" s="1"/>
  <c r="A136182" i="2" a="1"/>
  <c r="A136182" i="2" s="1"/>
  <c r="A136183" i="2" a="1"/>
  <c r="A136183" i="2" s="1"/>
  <c r="A136184" i="2" a="1"/>
  <c r="A136184" i="2" s="1"/>
  <c r="A136185" i="2" a="1"/>
  <c r="A136185" i="2" s="1"/>
  <c r="A136186" i="2" a="1"/>
  <c r="A136186" i="2" s="1"/>
  <c r="A136187" i="2" a="1"/>
  <c r="A136187" i="2" s="1"/>
  <c r="A136188" i="2" a="1"/>
  <c r="A136188" i="2" s="1"/>
  <c r="A136189" i="2" a="1"/>
  <c r="A136189" i="2" s="1"/>
  <c r="A136190" i="2" a="1"/>
  <c r="A136190" i="2" s="1"/>
  <c r="A136191" i="2" a="1"/>
  <c r="A136191" i="2" s="1"/>
  <c r="A136192" i="2" a="1"/>
  <c r="A136192" i="2" s="1"/>
  <c r="A136193" i="2" a="1"/>
  <c r="A136193" i="2" s="1"/>
  <c r="A136194" i="2" a="1"/>
  <c r="A136194" i="2" s="1"/>
  <c r="A136195" i="2" a="1"/>
  <c r="A136195" i="2" s="1"/>
  <c r="A136196" i="2" a="1"/>
  <c r="A136196" i="2" s="1"/>
  <c r="A136197" i="2" a="1"/>
  <c r="A136197" i="2" s="1"/>
  <c r="A136198" i="2" a="1"/>
  <c r="A136198" i="2" s="1"/>
  <c r="A136199" i="2" a="1"/>
  <c r="A136199" i="2" s="1"/>
  <c r="A136200" i="2" a="1"/>
  <c r="A136200" i="2" s="1"/>
  <c r="A136201" i="2" a="1"/>
  <c r="A136201" i="2" s="1"/>
  <c r="A136202" i="2" a="1"/>
  <c r="A136202" i="2" s="1"/>
  <c r="A136203" i="2" a="1"/>
  <c r="A136203" i="2" s="1"/>
  <c r="A136204" i="2" a="1"/>
  <c r="A136204" i="2" s="1"/>
  <c r="A136205" i="2" a="1"/>
  <c r="A136205" i="2" s="1"/>
  <c r="A136206" i="2" a="1"/>
  <c r="A136206" i="2" s="1"/>
  <c r="A136207" i="2" a="1"/>
  <c r="A136207" i="2" s="1"/>
  <c r="A136208" i="2" a="1"/>
  <c r="A136208" i="2" s="1"/>
  <c r="A136209" i="2" a="1"/>
  <c r="A136209" i="2" s="1"/>
  <c r="A136210" i="2" a="1"/>
  <c r="A136210" i="2" s="1"/>
  <c r="A136211" i="2" a="1"/>
  <c r="A136211" i="2" s="1"/>
  <c r="A136212" i="2" a="1"/>
  <c r="A136212" i="2" s="1"/>
  <c r="A136213" i="2" a="1"/>
  <c r="A136213" i="2" s="1"/>
  <c r="A136214" i="2" a="1"/>
  <c r="A136214" i="2" s="1"/>
  <c r="A136215" i="2" a="1"/>
  <c r="A136215" i="2" s="1"/>
  <c r="A136216" i="2" a="1"/>
  <c r="A136216" i="2" s="1"/>
  <c r="A136217" i="2" a="1"/>
  <c r="A136217" i="2" s="1"/>
  <c r="A136218" i="2" a="1"/>
  <c r="A136218" i="2" s="1"/>
  <c r="A136219" i="2" a="1"/>
  <c r="A136219" i="2" s="1"/>
  <c r="A136220" i="2" a="1"/>
  <c r="A136220" i="2" s="1"/>
  <c r="A136221" i="2" a="1"/>
  <c r="A136221" i="2" s="1"/>
  <c r="A136222" i="2" a="1"/>
  <c r="A136222" i="2" s="1"/>
  <c r="A136223" i="2" a="1"/>
  <c r="A136223" i="2" s="1"/>
  <c r="A136224" i="2" a="1"/>
  <c r="A136224" i="2" s="1"/>
  <c r="A136225" i="2" a="1"/>
  <c r="A136225" i="2" s="1"/>
  <c r="A136226" i="2" a="1"/>
  <c r="A136226" i="2" s="1"/>
  <c r="A136227" i="2" a="1"/>
  <c r="A136227" i="2" s="1"/>
  <c r="A136228" i="2" a="1"/>
  <c r="A136228" i="2" s="1"/>
  <c r="A136229" i="2" a="1"/>
  <c r="A136229" i="2" s="1"/>
  <c r="A136230" i="2" a="1"/>
  <c r="A136230" i="2" s="1"/>
  <c r="A136231" i="2" a="1"/>
  <c r="A136231" i="2" s="1"/>
  <c r="A136232" i="2" a="1"/>
  <c r="A136232" i="2" s="1"/>
  <c r="A136233" i="2" a="1"/>
  <c r="A136233" i="2" s="1"/>
  <c r="A136234" i="2" a="1"/>
  <c r="A136234" i="2" s="1"/>
  <c r="A136235" i="2" a="1"/>
  <c r="A136235" i="2" s="1"/>
  <c r="A136236" i="2" a="1"/>
  <c r="A136236" i="2" s="1"/>
  <c r="A136237" i="2" a="1"/>
  <c r="A136237" i="2" s="1"/>
  <c r="A136238" i="2" a="1"/>
  <c r="A136238" i="2" s="1"/>
  <c r="A136239" i="2" a="1"/>
  <c r="A136239" i="2" s="1"/>
  <c r="A136240" i="2" a="1"/>
  <c r="A136240" i="2" s="1"/>
  <c r="A136241" i="2" a="1"/>
  <c r="A136241" i="2" s="1"/>
  <c r="A136242" i="2" a="1"/>
  <c r="A136242" i="2" s="1"/>
  <c r="A136243" i="2" a="1"/>
  <c r="A136243" i="2" s="1"/>
  <c r="A136244" i="2" a="1"/>
  <c r="A136244" i="2" s="1"/>
  <c r="A136245" i="2" a="1"/>
  <c r="A136245" i="2" s="1"/>
  <c r="A136246" i="2" a="1"/>
  <c r="A136246" i="2" s="1"/>
  <c r="A136247" i="2" a="1"/>
  <c r="A136247" i="2" s="1"/>
  <c r="A136248" i="2" a="1"/>
  <c r="A136248" i="2" s="1"/>
  <c r="A136249" i="2" a="1"/>
  <c r="A136249" i="2" s="1"/>
  <c r="A136250" i="2" a="1"/>
  <c r="A136250" i="2" s="1"/>
  <c r="A136251" i="2" a="1"/>
  <c r="A136251" i="2" s="1"/>
  <c r="A136252" i="2" a="1"/>
  <c r="A136252" i="2" s="1"/>
  <c r="A136253" i="2" a="1"/>
  <c r="A136253" i="2" s="1"/>
  <c r="A136254" i="2" a="1"/>
  <c r="A136254" i="2" s="1"/>
  <c r="A136255" i="2" a="1"/>
  <c r="A136255" i="2" s="1"/>
  <c r="A136256" i="2" a="1"/>
  <c r="A136256" i="2" s="1"/>
  <c r="A136257" i="2" a="1"/>
  <c r="A136257" i="2" s="1"/>
  <c r="A136258" i="2" a="1"/>
  <c r="A136258" i="2" s="1"/>
  <c r="A136259" i="2" a="1"/>
  <c r="A136259" i="2" s="1"/>
  <c r="A136260" i="2" a="1"/>
  <c r="A136260" i="2" s="1"/>
  <c r="A136261" i="2" a="1"/>
  <c r="A136261" i="2" s="1"/>
  <c r="A136262" i="2" a="1"/>
  <c r="A136262" i="2" s="1"/>
  <c r="A136263" i="2" a="1"/>
  <c r="A136263" i="2" s="1"/>
  <c r="A136264" i="2" a="1"/>
  <c r="A136264" i="2" s="1"/>
  <c r="A136265" i="2" a="1"/>
  <c r="A136265" i="2" s="1"/>
  <c r="A136266" i="2" a="1"/>
  <c r="A136266" i="2" s="1"/>
  <c r="A136267" i="2" a="1"/>
  <c r="A136267" i="2" s="1"/>
  <c r="A136268" i="2" a="1"/>
  <c r="A136268" i="2" s="1"/>
  <c r="A136269" i="2" a="1"/>
  <c r="A136269" i="2" s="1"/>
  <c r="A136270" i="2" a="1"/>
  <c r="A136270" i="2" s="1"/>
  <c r="A136271" i="2" a="1"/>
  <c r="A136271" i="2" s="1"/>
  <c r="A136272" i="2" a="1"/>
  <c r="A136272" i="2" s="1"/>
  <c r="A136273" i="2" a="1"/>
  <c r="A136273" i="2" s="1"/>
  <c r="A136274" i="2" a="1"/>
  <c r="A136274" i="2" s="1"/>
  <c r="A136275" i="2" a="1"/>
  <c r="A136275" i="2" s="1"/>
  <c r="A136276" i="2" a="1"/>
  <c r="A136276" i="2" s="1"/>
  <c r="A136277" i="2" a="1"/>
  <c r="A136277" i="2" s="1"/>
  <c r="A136278" i="2" a="1"/>
  <c r="A136278" i="2" s="1"/>
  <c r="A136279" i="2" a="1"/>
  <c r="A136279" i="2" s="1"/>
  <c r="A136280" i="2" a="1"/>
  <c r="A136280" i="2" s="1"/>
  <c r="A136281" i="2" a="1"/>
  <c r="A136281" i="2" s="1"/>
  <c r="A136282" i="2" a="1"/>
  <c r="A136282" i="2" s="1"/>
  <c r="A136283" i="2" a="1"/>
  <c r="A136283" i="2" s="1"/>
  <c r="A136284" i="2" a="1"/>
  <c r="A136284" i="2" s="1"/>
  <c r="A136285" i="2" a="1"/>
  <c r="A136285" i="2" s="1"/>
  <c r="A136286" i="2" a="1"/>
  <c r="A136286" i="2" s="1"/>
  <c r="A136287" i="2" a="1"/>
  <c r="A136287" i="2" s="1"/>
  <c r="A136288" i="2" a="1"/>
  <c r="A136288" i="2" s="1"/>
  <c r="A136289" i="2" a="1"/>
  <c r="A136289" i="2" s="1"/>
  <c r="A136290" i="2" a="1"/>
  <c r="A136290" i="2" s="1"/>
  <c r="A136291" i="2" a="1"/>
  <c r="A136291" i="2" s="1"/>
  <c r="A136292" i="2" a="1"/>
  <c r="A136292" i="2" s="1"/>
  <c r="A136293" i="2" a="1"/>
  <c r="A136293" i="2" s="1"/>
  <c r="A136294" i="2" a="1"/>
  <c r="A136294" i="2" s="1"/>
  <c r="A136295" i="2" a="1"/>
  <c r="A136295" i="2" s="1"/>
  <c r="A136296" i="2" a="1"/>
  <c r="A136296" i="2" s="1"/>
  <c r="A136297" i="2" a="1"/>
  <c r="A136297" i="2" s="1"/>
  <c r="A136298" i="2" a="1"/>
  <c r="A136298" i="2" s="1"/>
  <c r="A136299" i="2" a="1"/>
  <c r="A136299" i="2" s="1"/>
  <c r="A136300" i="2" a="1"/>
  <c r="A136300" i="2" s="1"/>
  <c r="A136301" i="2" a="1"/>
  <c r="A136301" i="2" s="1"/>
  <c r="A136302" i="2" a="1"/>
  <c r="A136302" i="2" s="1"/>
  <c r="A136303" i="2" a="1"/>
  <c r="A136303" i="2" s="1"/>
  <c r="A136304" i="2" a="1"/>
  <c r="A136304" i="2" s="1"/>
  <c r="A136305" i="2" a="1"/>
  <c r="A136305" i="2" s="1"/>
  <c r="A136306" i="2" a="1"/>
  <c r="A136306" i="2" s="1"/>
  <c r="A136307" i="2" a="1"/>
  <c r="A136307" i="2" s="1"/>
  <c r="A136308" i="2" a="1"/>
  <c r="A136308" i="2" s="1"/>
  <c r="A136309" i="2" a="1"/>
  <c r="A136309" i="2" s="1"/>
  <c r="A136310" i="2" a="1"/>
  <c r="A136310" i="2" s="1"/>
  <c r="A136311" i="2" a="1"/>
  <c r="A136311" i="2" s="1"/>
  <c r="A136312" i="2" a="1"/>
  <c r="A136312" i="2" s="1"/>
  <c r="A136313" i="2" a="1"/>
  <c r="A136313" i="2" s="1"/>
  <c r="A136314" i="2" a="1"/>
  <c r="A136314" i="2" s="1"/>
  <c r="A136315" i="2" a="1"/>
  <c r="A136315" i="2" s="1"/>
  <c r="A136316" i="2" a="1"/>
  <c r="A136316" i="2" s="1"/>
  <c r="A136317" i="2" a="1"/>
  <c r="A136317" i="2" s="1"/>
  <c r="A136318" i="2" a="1"/>
  <c r="A136318" i="2" s="1"/>
  <c r="A136319" i="2" a="1"/>
  <c r="A136319" i="2" s="1"/>
  <c r="A136320" i="2" a="1"/>
  <c r="A136320" i="2" s="1"/>
  <c r="A136321" i="2" a="1"/>
  <c r="A136321" i="2" s="1"/>
  <c r="A136322" i="2" a="1"/>
  <c r="A136322" i="2" s="1"/>
  <c r="A136323" i="2" a="1"/>
  <c r="A136323" i="2" s="1"/>
  <c r="A136324" i="2" a="1"/>
  <c r="A136324" i="2" s="1"/>
  <c r="A136325" i="2" a="1"/>
  <c r="A136325" i="2" s="1"/>
  <c r="A136326" i="2" a="1"/>
  <c r="A136326" i="2" s="1"/>
  <c r="A136327" i="2" a="1"/>
  <c r="A136327" i="2" s="1"/>
  <c r="A136328" i="2" a="1"/>
  <c r="A136328" i="2" s="1"/>
  <c r="A136329" i="2" a="1"/>
  <c r="A136329" i="2" s="1"/>
  <c r="A136330" i="2" a="1"/>
  <c r="A136330" i="2" s="1"/>
  <c r="A136331" i="2" a="1"/>
  <c r="A136331" i="2" s="1"/>
  <c r="A136332" i="2" a="1"/>
  <c r="A136332" i="2" s="1"/>
  <c r="A136333" i="2" a="1"/>
  <c r="A136333" i="2" s="1"/>
  <c r="A136334" i="2" a="1"/>
  <c r="A136334" i="2" s="1"/>
  <c r="A136335" i="2" a="1"/>
  <c r="A136335" i="2" s="1"/>
  <c r="A136336" i="2" a="1"/>
  <c r="A136336" i="2" s="1"/>
  <c r="A136337" i="2" a="1"/>
  <c r="A136337" i="2" s="1"/>
  <c r="A136338" i="2" a="1"/>
  <c r="A136338" i="2" s="1"/>
  <c r="A136339" i="2" a="1"/>
  <c r="A136339" i="2" s="1"/>
  <c r="A136340" i="2" a="1"/>
  <c r="A136340" i="2" s="1"/>
  <c r="A136341" i="2" a="1"/>
  <c r="A136341" i="2" s="1"/>
  <c r="A136342" i="2" a="1"/>
  <c r="A136342" i="2" s="1"/>
  <c r="A136343" i="2" a="1"/>
  <c r="A136343" i="2" s="1"/>
  <c r="A136344" i="2" a="1"/>
  <c r="A136344" i="2" s="1"/>
  <c r="A136345" i="2" a="1"/>
  <c r="A136345" i="2" s="1"/>
  <c r="A136346" i="2" a="1"/>
  <c r="A136346" i="2" s="1"/>
  <c r="A136347" i="2" a="1"/>
  <c r="A136347" i="2" s="1"/>
  <c r="A136348" i="2" a="1"/>
  <c r="A136348" i="2" s="1"/>
  <c r="A136349" i="2" a="1"/>
  <c r="A136349" i="2" s="1"/>
  <c r="A136350" i="2" a="1"/>
  <c r="A136350" i="2" s="1"/>
  <c r="A136351" i="2" a="1"/>
  <c r="A136351" i="2" s="1"/>
  <c r="A136352" i="2" a="1"/>
  <c r="A136352" i="2" s="1"/>
  <c r="A136353" i="2" a="1"/>
  <c r="A136353" i="2" s="1"/>
  <c r="A136354" i="2" a="1"/>
  <c r="A136354" i="2" s="1"/>
  <c r="A136355" i="2" a="1"/>
  <c r="A136355" i="2" s="1"/>
  <c r="A136356" i="2" a="1"/>
  <c r="A136356" i="2" s="1"/>
  <c r="A136357" i="2" a="1"/>
  <c r="A136357" i="2" s="1"/>
  <c r="A136358" i="2" a="1"/>
  <c r="A136358" i="2" s="1"/>
  <c r="A136359" i="2" a="1"/>
  <c r="A136359" i="2" s="1"/>
  <c r="A136360" i="2" a="1"/>
  <c r="A136360" i="2" s="1"/>
  <c r="A136361" i="2" a="1"/>
  <c r="A136361" i="2" s="1"/>
  <c r="A136362" i="2" a="1"/>
  <c r="A136362" i="2" s="1"/>
  <c r="A136363" i="2" a="1"/>
  <c r="A136363" i="2" s="1"/>
  <c r="A136364" i="2" a="1"/>
  <c r="A136364" i="2" s="1"/>
  <c r="A136365" i="2" a="1"/>
  <c r="A136365" i="2" s="1"/>
  <c r="A136366" i="2" a="1"/>
  <c r="A136366" i="2" s="1"/>
  <c r="A136367" i="2" a="1"/>
  <c r="A136367" i="2" s="1"/>
  <c r="A136368" i="2" a="1"/>
  <c r="A136368" i="2" s="1"/>
  <c r="A136369" i="2" a="1"/>
  <c r="A136369" i="2" s="1"/>
  <c r="A136370" i="2" a="1"/>
  <c r="A136370" i="2" s="1"/>
  <c r="A136371" i="2" a="1"/>
  <c r="A136371" i="2" s="1"/>
  <c r="A136372" i="2" a="1"/>
  <c r="A136372" i="2" s="1"/>
  <c r="A136373" i="2" a="1"/>
  <c r="A136373" i="2" s="1"/>
  <c r="A136374" i="2" a="1"/>
  <c r="A136374" i="2" s="1"/>
  <c r="A136375" i="2" a="1"/>
  <c r="A136375" i="2" s="1"/>
  <c r="A136376" i="2" a="1"/>
  <c r="A136376" i="2" s="1"/>
  <c r="A136377" i="2" a="1"/>
  <c r="A136377" i="2" s="1"/>
  <c r="A136378" i="2" a="1"/>
  <c r="A136378" i="2" s="1"/>
  <c r="A136379" i="2" a="1"/>
  <c r="A136379" i="2" s="1"/>
  <c r="A136380" i="2" a="1"/>
  <c r="A136380" i="2" s="1"/>
  <c r="A136381" i="2" a="1"/>
  <c r="A136381" i="2" s="1"/>
  <c r="A136382" i="2" a="1"/>
  <c r="A136382" i="2" s="1"/>
  <c r="A136383" i="2" a="1"/>
  <c r="A136383" i="2" s="1"/>
  <c r="A136384" i="2" a="1"/>
  <c r="A136384" i="2" s="1"/>
  <c r="A136385" i="2" a="1"/>
  <c r="A136385" i="2" s="1"/>
  <c r="A136386" i="2" a="1"/>
  <c r="A136386" i="2" s="1"/>
  <c r="A136387" i="2" a="1"/>
  <c r="A136387" i="2" s="1"/>
  <c r="A136388" i="2" a="1"/>
  <c r="A136388" i="2" s="1"/>
  <c r="A136389" i="2" a="1"/>
  <c r="A136389" i="2" s="1"/>
  <c r="A136390" i="2" a="1"/>
  <c r="A136390" i="2" s="1"/>
  <c r="A136391" i="2" a="1"/>
  <c r="A136391" i="2" s="1"/>
  <c r="A136392" i="2" a="1"/>
  <c r="A136392" i="2" s="1"/>
  <c r="A136393" i="2" a="1"/>
  <c r="A136393" i="2" s="1"/>
  <c r="A136394" i="2" a="1"/>
  <c r="A136394" i="2" s="1"/>
  <c r="A136395" i="2" a="1"/>
  <c r="A136395" i="2" s="1"/>
  <c r="A136396" i="2" a="1"/>
  <c r="A136396" i="2" s="1"/>
  <c r="A136397" i="2" a="1"/>
  <c r="A136397" i="2" s="1"/>
  <c r="A136398" i="2" a="1"/>
  <c r="A136398" i="2" s="1"/>
  <c r="A136399" i="2" a="1"/>
  <c r="A136399" i="2" s="1"/>
  <c r="A136400" i="2" a="1"/>
  <c r="A136400" i="2" s="1"/>
  <c r="A136401" i="2" a="1"/>
  <c r="A136401" i="2" s="1"/>
  <c r="A136402" i="2" a="1"/>
  <c r="A136402" i="2" s="1"/>
  <c r="A136403" i="2" a="1"/>
  <c r="A136403" i="2" s="1"/>
  <c r="A136404" i="2" a="1"/>
  <c r="A136404" i="2" s="1"/>
  <c r="A136405" i="2" a="1"/>
  <c r="A136405" i="2" s="1"/>
  <c r="A136406" i="2" a="1"/>
  <c r="A136406" i="2" s="1"/>
  <c r="A136407" i="2" a="1"/>
  <c r="A136407" i="2" s="1"/>
  <c r="A136408" i="2" a="1"/>
  <c r="A136408" i="2" s="1"/>
  <c r="A136409" i="2" a="1"/>
  <c r="A136409" i="2" s="1"/>
  <c r="A136410" i="2" a="1"/>
  <c r="A136410" i="2" s="1"/>
  <c r="A136411" i="2" a="1"/>
  <c r="A136411" i="2" s="1"/>
  <c r="A136412" i="2" a="1"/>
  <c r="A136412" i="2" s="1"/>
  <c r="A136413" i="2" a="1"/>
  <c r="A136413" i="2" s="1"/>
  <c r="A136414" i="2" a="1"/>
  <c r="A136414" i="2" s="1"/>
  <c r="A136415" i="2" a="1"/>
  <c r="A136415" i="2" s="1"/>
  <c r="A136416" i="2" a="1"/>
  <c r="A136416" i="2" s="1"/>
  <c r="A136417" i="2" a="1"/>
  <c r="A136417" i="2" s="1"/>
  <c r="A136418" i="2" a="1"/>
  <c r="A136418" i="2" s="1"/>
  <c r="A136419" i="2" a="1"/>
  <c r="A136419" i="2" s="1"/>
  <c r="A136420" i="2" a="1"/>
  <c r="A136420" i="2" s="1"/>
  <c r="A136421" i="2" a="1"/>
  <c r="A136421" i="2" s="1"/>
  <c r="A136422" i="2" a="1"/>
  <c r="A136422" i="2" s="1"/>
  <c r="A136423" i="2" a="1"/>
  <c r="A136423" i="2" s="1"/>
  <c r="A136424" i="2" a="1"/>
  <c r="A136424" i="2" s="1"/>
  <c r="A136425" i="2" a="1"/>
  <c r="A136425" i="2" s="1"/>
  <c r="A136426" i="2" a="1"/>
  <c r="A136426" i="2" s="1"/>
  <c r="A136427" i="2" a="1"/>
  <c r="A136427" i="2" s="1"/>
  <c r="A136428" i="2" a="1"/>
  <c r="A136428" i="2" s="1"/>
  <c r="A136429" i="2" a="1"/>
  <c r="A136429" i="2" s="1"/>
  <c r="A136430" i="2" a="1"/>
  <c r="A136430" i="2" s="1"/>
  <c r="A136431" i="2" a="1"/>
  <c r="A136431" i="2" s="1"/>
  <c r="A136432" i="2" a="1"/>
  <c r="A136432" i="2" s="1"/>
  <c r="A136433" i="2" a="1"/>
  <c r="A136433" i="2" s="1"/>
  <c r="A136434" i="2" a="1"/>
  <c r="A136434" i="2" s="1"/>
  <c r="A136435" i="2" a="1"/>
  <c r="A136435" i="2" s="1"/>
  <c r="A136436" i="2" a="1"/>
  <c r="A136436" i="2" s="1"/>
  <c r="A136437" i="2" a="1"/>
  <c r="A136437" i="2" s="1"/>
  <c r="A136438" i="2" a="1"/>
  <c r="A136438" i="2" s="1"/>
  <c r="A136439" i="2" a="1"/>
  <c r="A136439" i="2" s="1"/>
  <c r="A136440" i="2" a="1"/>
  <c r="A136440" i="2" s="1"/>
  <c r="A136441" i="2" a="1"/>
  <c r="A136441" i="2" s="1"/>
  <c r="A136442" i="2" a="1"/>
  <c r="A136442" i="2" s="1"/>
  <c r="A136443" i="2" a="1"/>
  <c r="A136443" i="2" s="1"/>
  <c r="A136444" i="2" a="1"/>
  <c r="A136444" i="2" s="1"/>
  <c r="A136445" i="2" a="1"/>
  <c r="A136445" i="2" s="1"/>
  <c r="A136446" i="2" a="1"/>
  <c r="A136446" i="2" s="1"/>
  <c r="A136447" i="2" a="1"/>
  <c r="A136447" i="2" s="1"/>
  <c r="A136448" i="2" a="1"/>
  <c r="A136448" i="2" s="1"/>
  <c r="A136449" i="2" a="1"/>
  <c r="A136449" i="2" s="1"/>
  <c r="A136450" i="2" a="1"/>
  <c r="A136450" i="2" s="1"/>
  <c r="A136451" i="2" a="1"/>
  <c r="A136451" i="2" s="1"/>
  <c r="A136452" i="2" a="1"/>
  <c r="A136452" i="2" s="1"/>
  <c r="A136453" i="2" a="1"/>
  <c r="A136453" i="2" s="1"/>
  <c r="A136454" i="2" a="1"/>
  <c r="A136454" i="2" s="1"/>
  <c r="A136455" i="2" a="1"/>
  <c r="A136455" i="2" s="1"/>
  <c r="A136456" i="2" a="1"/>
  <c r="A136456" i="2" s="1"/>
  <c r="A136457" i="2" a="1"/>
  <c r="A136457" i="2" s="1"/>
  <c r="A136458" i="2" a="1"/>
  <c r="A136458" i="2" s="1"/>
  <c r="A136459" i="2" a="1"/>
  <c r="A136459" i="2" s="1"/>
  <c r="A136460" i="2" a="1"/>
  <c r="A136460" i="2" s="1"/>
  <c r="A136461" i="2" a="1"/>
  <c r="A136461" i="2" s="1"/>
  <c r="A136462" i="2" a="1"/>
  <c r="A136462" i="2" s="1"/>
  <c r="A136463" i="2" a="1"/>
  <c r="A136463" i="2" s="1"/>
  <c r="A136464" i="2" a="1"/>
  <c r="A136464" i="2" s="1"/>
  <c r="A136465" i="2" a="1"/>
  <c r="A136465" i="2" s="1"/>
  <c r="A136466" i="2" a="1"/>
  <c r="A136466" i="2" s="1"/>
  <c r="A136467" i="2" a="1"/>
  <c r="A136467" i="2" s="1"/>
  <c r="A136468" i="2" a="1"/>
  <c r="A136468" i="2" s="1"/>
  <c r="A136469" i="2" a="1"/>
  <c r="A136469" i="2" s="1"/>
  <c r="A136470" i="2" a="1"/>
  <c r="A136470" i="2" s="1"/>
  <c r="A136471" i="2" a="1"/>
  <c r="A136471" i="2" s="1"/>
  <c r="A136472" i="2" a="1"/>
  <c r="A136472" i="2" s="1"/>
  <c r="A136473" i="2" a="1"/>
  <c r="A136473" i="2" s="1"/>
  <c r="A136474" i="2" a="1"/>
  <c r="A136474" i="2" s="1"/>
  <c r="A136475" i="2" a="1"/>
  <c r="A136475" i="2" s="1"/>
  <c r="A136476" i="2" a="1"/>
  <c r="A136476" i="2" s="1"/>
  <c r="A136477" i="2" a="1"/>
  <c r="A136477" i="2" s="1"/>
  <c r="A136478" i="2" a="1"/>
  <c r="A136478" i="2" s="1"/>
  <c r="A136479" i="2" a="1"/>
  <c r="A136479" i="2" s="1"/>
  <c r="A136480" i="2" a="1"/>
  <c r="A136480" i="2" s="1"/>
  <c r="A136481" i="2" a="1"/>
  <c r="A136481" i="2" s="1"/>
  <c r="A136482" i="2" a="1"/>
  <c r="A136482" i="2" s="1"/>
  <c r="A136483" i="2" a="1"/>
  <c r="A136483" i="2" s="1"/>
  <c r="A136484" i="2" a="1"/>
  <c r="A136484" i="2" s="1"/>
  <c r="A136485" i="2" a="1"/>
  <c r="A136485" i="2" s="1"/>
  <c r="A136486" i="2" a="1"/>
  <c r="A136486" i="2" s="1"/>
  <c r="A136487" i="2" a="1"/>
  <c r="A136487" i="2" s="1"/>
  <c r="A136488" i="2" a="1"/>
  <c r="A136488" i="2" s="1"/>
  <c r="A136489" i="2" a="1"/>
  <c r="A136489" i="2" s="1"/>
  <c r="A136490" i="2" a="1"/>
  <c r="A136490" i="2" s="1"/>
  <c r="A136491" i="2" a="1"/>
  <c r="A136491" i="2" s="1"/>
  <c r="A136492" i="2" a="1"/>
  <c r="A136492" i="2" s="1"/>
  <c r="A136493" i="2" a="1"/>
  <c r="A136493" i="2" s="1"/>
  <c r="A136494" i="2" a="1"/>
  <c r="A136494" i="2" s="1"/>
  <c r="A136495" i="2" a="1"/>
  <c r="A136495" i="2" s="1"/>
  <c r="A136496" i="2" a="1"/>
  <c r="A136496" i="2" s="1"/>
  <c r="A136497" i="2" a="1"/>
  <c r="A136497" i="2" s="1"/>
  <c r="A136498" i="2" a="1"/>
  <c r="A136498" i="2" s="1"/>
  <c r="A136499" i="2" a="1"/>
  <c r="A136499" i="2" s="1"/>
  <c r="A136500" i="2" a="1"/>
  <c r="A136500" i="2" s="1"/>
  <c r="A136501" i="2" a="1"/>
  <c r="A136501" i="2" s="1"/>
  <c r="A136502" i="2" a="1"/>
  <c r="A136502" i="2" s="1"/>
  <c r="A136503" i="2" a="1"/>
  <c r="A136503" i="2" s="1"/>
  <c r="A136504" i="2" a="1"/>
  <c r="A136504" i="2" s="1"/>
  <c r="A136505" i="2" a="1"/>
  <c r="A136505" i="2" s="1"/>
  <c r="A136506" i="2" a="1"/>
  <c r="A136506" i="2" s="1"/>
  <c r="A136507" i="2" a="1"/>
  <c r="A136507" i="2" s="1"/>
  <c r="A136508" i="2" a="1"/>
  <c r="A136508" i="2" s="1"/>
  <c r="A136509" i="2" a="1"/>
  <c r="A136509" i="2" s="1"/>
  <c r="A136510" i="2" a="1"/>
  <c r="A136510" i="2" s="1"/>
  <c r="A136511" i="2" a="1"/>
  <c r="A136511" i="2" s="1"/>
  <c r="A136512" i="2" a="1"/>
  <c r="A136512" i="2" s="1"/>
  <c r="A136513" i="2" a="1"/>
  <c r="A136513" i="2" s="1"/>
  <c r="A136514" i="2" a="1"/>
  <c r="A136514" i="2" s="1"/>
  <c r="A136515" i="2" a="1"/>
  <c r="A136515" i="2" s="1"/>
  <c r="A136516" i="2" a="1"/>
  <c r="A136516" i="2" s="1"/>
  <c r="A136517" i="2" a="1"/>
  <c r="A136517" i="2" s="1"/>
  <c r="A136518" i="2" a="1"/>
  <c r="A136518" i="2" s="1"/>
  <c r="A136519" i="2" a="1"/>
  <c r="A136519" i="2" s="1"/>
  <c r="A136520" i="2" a="1"/>
  <c r="A136520" i="2" s="1"/>
  <c r="A136521" i="2" a="1"/>
  <c r="A136521" i="2" s="1"/>
  <c r="A136522" i="2" a="1"/>
  <c r="A136522" i="2" s="1"/>
  <c r="A136523" i="2" a="1"/>
  <c r="A136523" i="2" s="1"/>
  <c r="A136524" i="2" a="1"/>
  <c r="A136524" i="2" s="1"/>
  <c r="A136525" i="2" a="1"/>
  <c r="A136525" i="2" s="1"/>
  <c r="A136526" i="2" a="1"/>
  <c r="A136526" i="2" s="1"/>
  <c r="A136527" i="2" a="1"/>
  <c r="A136527" i="2" s="1"/>
  <c r="A136528" i="2" a="1"/>
  <c r="A136528" i="2" s="1"/>
  <c r="A136529" i="2" a="1"/>
  <c r="A136529" i="2" s="1"/>
  <c r="A136530" i="2" a="1"/>
  <c r="A136530" i="2" s="1"/>
  <c r="A136531" i="2" a="1"/>
  <c r="A136531" i="2" s="1"/>
  <c r="A136532" i="2" a="1"/>
  <c r="A136532" i="2" s="1"/>
  <c r="A136533" i="2" a="1"/>
  <c r="A136533" i="2" s="1"/>
  <c r="A136534" i="2" a="1"/>
  <c r="A136534" i="2" s="1"/>
  <c r="A136535" i="2" a="1"/>
  <c r="A136535" i="2" s="1"/>
  <c r="A136536" i="2" a="1"/>
  <c r="A136536" i="2" s="1"/>
  <c r="A136537" i="2" a="1"/>
  <c r="A136537" i="2" s="1"/>
  <c r="A136538" i="2" a="1"/>
  <c r="A136538" i="2" s="1"/>
  <c r="A136539" i="2" a="1"/>
  <c r="A136539" i="2" s="1"/>
  <c r="A136540" i="2" a="1"/>
  <c r="A136540" i="2" s="1"/>
  <c r="A136541" i="2" a="1"/>
  <c r="A136541" i="2" s="1"/>
  <c r="A136542" i="2" a="1"/>
  <c r="A136542" i="2" s="1"/>
  <c r="A136543" i="2" a="1"/>
  <c r="A136543" i="2" s="1"/>
  <c r="A136544" i="2" a="1"/>
  <c r="A136544" i="2" s="1"/>
  <c r="A136545" i="2" a="1"/>
  <c r="A136545" i="2" s="1"/>
  <c r="A136546" i="2" a="1"/>
  <c r="A136546" i="2" s="1"/>
  <c r="A136547" i="2" a="1"/>
  <c r="A136547" i="2" s="1"/>
  <c r="A136548" i="2" a="1"/>
  <c r="A136548" i="2" s="1"/>
  <c r="A136549" i="2" a="1"/>
  <c r="A136549" i="2" s="1"/>
  <c r="A136550" i="2" a="1"/>
  <c r="A136550" i="2" s="1"/>
  <c r="A136551" i="2" a="1"/>
  <c r="A136551" i="2" s="1"/>
  <c r="A136552" i="2" a="1"/>
  <c r="A136552" i="2" s="1"/>
  <c r="A136553" i="2" a="1"/>
  <c r="A136553" i="2" s="1"/>
  <c r="A136554" i="2" a="1"/>
  <c r="A136554" i="2" s="1"/>
  <c r="A136555" i="2" a="1"/>
  <c r="A136555" i="2" s="1"/>
  <c r="A136556" i="2" a="1"/>
  <c r="A136556" i="2" s="1"/>
  <c r="A136557" i="2" a="1"/>
  <c r="A136557" i="2" s="1"/>
  <c r="A136558" i="2" a="1"/>
  <c r="A136558" i="2" s="1"/>
  <c r="A136559" i="2" a="1"/>
  <c r="A136559" i="2" s="1"/>
  <c r="A136560" i="2" a="1"/>
  <c r="A136560" i="2" s="1"/>
  <c r="A136561" i="2" a="1"/>
  <c r="A136561" i="2" s="1"/>
  <c r="A136562" i="2" a="1"/>
  <c r="A136562" i="2" s="1"/>
  <c r="A136563" i="2" a="1"/>
  <c r="A136563" i="2" s="1"/>
  <c r="A136564" i="2" a="1"/>
  <c r="A136564" i="2" s="1"/>
  <c r="A136565" i="2" a="1"/>
  <c r="A136565" i="2" s="1"/>
  <c r="A136566" i="2" a="1"/>
  <c r="A136566" i="2" s="1"/>
  <c r="A136567" i="2" a="1"/>
  <c r="A136567" i="2" s="1"/>
  <c r="A136568" i="2" a="1"/>
  <c r="A136568" i="2" s="1"/>
  <c r="A136569" i="2" a="1"/>
  <c r="A136569" i="2" s="1"/>
  <c r="A136570" i="2" a="1"/>
  <c r="A136570" i="2" s="1"/>
  <c r="A136571" i="2" a="1"/>
  <c r="A136571" i="2" s="1"/>
  <c r="A136572" i="2" a="1"/>
  <c r="A136572" i="2" s="1"/>
  <c r="A136573" i="2" a="1"/>
  <c r="A136573" i="2" s="1"/>
  <c r="A136574" i="2" a="1"/>
  <c r="A136574" i="2" s="1"/>
  <c r="A136575" i="2" a="1"/>
  <c r="A136575" i="2" s="1"/>
  <c r="A136576" i="2" a="1"/>
  <c r="A136576" i="2" s="1"/>
  <c r="A136577" i="2" a="1"/>
  <c r="A136577" i="2" s="1"/>
  <c r="A136578" i="2" a="1"/>
  <c r="A136578" i="2" s="1"/>
  <c r="A136579" i="2" a="1"/>
  <c r="A136579" i="2" s="1"/>
  <c r="A136580" i="2" a="1"/>
  <c r="A136580" i="2" s="1"/>
  <c r="A136581" i="2" a="1"/>
  <c r="A136581" i="2" s="1"/>
  <c r="A136582" i="2" a="1"/>
  <c r="A136582" i="2" s="1"/>
  <c r="A136583" i="2" a="1"/>
  <c r="A136583" i="2" s="1"/>
  <c r="A136584" i="2" a="1"/>
  <c r="A136584" i="2" s="1"/>
  <c r="A136585" i="2" a="1"/>
  <c r="A136585" i="2" s="1"/>
  <c r="A136586" i="2" a="1"/>
  <c r="A136586" i="2" s="1"/>
  <c r="A136587" i="2" a="1"/>
  <c r="A136587" i="2" s="1"/>
  <c r="A136588" i="2" a="1"/>
  <c r="A136588" i="2" s="1"/>
  <c r="A136589" i="2" a="1"/>
  <c r="A136589" i="2" s="1"/>
  <c r="A136590" i="2" a="1"/>
  <c r="A136590" i="2" s="1"/>
  <c r="A136591" i="2" a="1"/>
  <c r="A136591" i="2" s="1"/>
  <c r="A136592" i="2" a="1"/>
  <c r="A136592" i="2" s="1"/>
  <c r="A136593" i="2" a="1"/>
  <c r="A136593" i="2" s="1"/>
  <c r="A136594" i="2" a="1"/>
  <c r="A136594" i="2" s="1"/>
  <c r="A136595" i="2" a="1"/>
  <c r="A136595" i="2" s="1"/>
  <c r="A136596" i="2" a="1"/>
  <c r="A136596" i="2" s="1"/>
  <c r="A136597" i="2" a="1"/>
  <c r="A136597" i="2" s="1"/>
  <c r="A136598" i="2" a="1"/>
  <c r="A136598" i="2" s="1"/>
  <c r="A136599" i="2" a="1"/>
  <c r="A136599" i="2" s="1"/>
  <c r="A136600" i="2" a="1"/>
  <c r="A136600" i="2" s="1"/>
  <c r="A136601" i="2" a="1"/>
  <c r="A136601" i="2" s="1"/>
  <c r="A136602" i="2" a="1"/>
  <c r="A136602" i="2" s="1"/>
  <c r="A136603" i="2" a="1"/>
  <c r="A136603" i="2" s="1"/>
  <c r="A136604" i="2" a="1"/>
  <c r="A136604" i="2" s="1"/>
  <c r="A136605" i="2" a="1"/>
  <c r="A136605" i="2" s="1"/>
  <c r="A136606" i="2" a="1"/>
  <c r="A136606" i="2" s="1"/>
  <c r="A136607" i="2" a="1"/>
  <c r="A136607" i="2" s="1"/>
  <c r="A136608" i="2" a="1"/>
  <c r="A136608" i="2" s="1"/>
  <c r="A136609" i="2" a="1"/>
  <c r="A136609" i="2" s="1"/>
  <c r="A136610" i="2" a="1"/>
  <c r="A136610" i="2" s="1"/>
  <c r="A136611" i="2" a="1"/>
  <c r="A136611" i="2" s="1"/>
  <c r="A136612" i="2" a="1"/>
  <c r="A136612" i="2" s="1"/>
  <c r="A136613" i="2" a="1"/>
  <c r="A136613" i="2" s="1"/>
  <c r="A136614" i="2" a="1"/>
  <c r="A136614" i="2" s="1"/>
  <c r="A136615" i="2" a="1"/>
  <c r="A136615" i="2" s="1"/>
  <c r="A136616" i="2" a="1"/>
  <c r="A136616" i="2" s="1"/>
  <c r="A136617" i="2" a="1"/>
  <c r="A136617" i="2" s="1"/>
  <c r="A136618" i="2" a="1"/>
  <c r="A136618" i="2" s="1"/>
  <c r="A136619" i="2" a="1"/>
  <c r="A136619" i="2" s="1"/>
  <c r="A136620" i="2" a="1"/>
  <c r="A136620" i="2" s="1"/>
  <c r="A136621" i="2" a="1"/>
  <c r="A136621" i="2" s="1"/>
  <c r="A136622" i="2" a="1"/>
  <c r="A136622" i="2" s="1"/>
  <c r="A136623" i="2" a="1"/>
  <c r="A136623" i="2" s="1"/>
  <c r="A136624" i="2" a="1"/>
  <c r="A136624" i="2" s="1"/>
  <c r="A136625" i="2" a="1"/>
  <c r="A136625" i="2" s="1"/>
  <c r="A136626" i="2" a="1"/>
  <c r="A136626" i="2" s="1"/>
  <c r="A136627" i="2" a="1"/>
  <c r="A136627" i="2" s="1"/>
  <c r="A136628" i="2" a="1"/>
  <c r="A136628" i="2" s="1"/>
  <c r="A136629" i="2" a="1"/>
  <c r="A136629" i="2" s="1"/>
  <c r="A136630" i="2" a="1"/>
  <c r="A136630" i="2" s="1"/>
  <c r="A136631" i="2" a="1"/>
  <c r="A136631" i="2" s="1"/>
  <c r="A136632" i="2" a="1"/>
  <c r="A136632" i="2" s="1"/>
  <c r="A136633" i="2" a="1"/>
  <c r="A136633" i="2" s="1"/>
  <c r="A136634" i="2" a="1"/>
  <c r="A136634" i="2" s="1"/>
  <c r="A136635" i="2" a="1"/>
  <c r="A136635" i="2" s="1"/>
  <c r="A136636" i="2" a="1"/>
  <c r="A136636" i="2" s="1"/>
  <c r="A136637" i="2" a="1"/>
  <c r="A136637" i="2" s="1"/>
  <c r="A136638" i="2" a="1"/>
  <c r="A136638" i="2" s="1"/>
  <c r="A136639" i="2" a="1"/>
  <c r="A136639" i="2" s="1"/>
  <c r="A136640" i="2" a="1"/>
  <c r="A136640" i="2" s="1"/>
  <c r="A136641" i="2" a="1"/>
  <c r="A136641" i="2" s="1"/>
  <c r="A136642" i="2" a="1"/>
  <c r="A136642" i="2" s="1"/>
  <c r="A136643" i="2" a="1"/>
  <c r="A136643" i="2" s="1"/>
  <c r="A136644" i="2" a="1"/>
  <c r="A136644" i="2" s="1"/>
  <c r="A136645" i="2" a="1"/>
  <c r="A136645" i="2" s="1"/>
  <c r="A136646" i="2" a="1"/>
  <c r="A136646" i="2" s="1"/>
  <c r="A136647" i="2" a="1"/>
  <c r="A136647" i="2" s="1"/>
  <c r="A136648" i="2" a="1"/>
  <c r="A136648" i="2" s="1"/>
  <c r="A136649" i="2" a="1"/>
  <c r="A136649" i="2" s="1"/>
  <c r="A136650" i="2" a="1"/>
  <c r="A136650" i="2" s="1"/>
  <c r="A136651" i="2" a="1"/>
  <c r="A136651" i="2" s="1"/>
  <c r="A136652" i="2" a="1"/>
  <c r="A136652" i="2" s="1"/>
  <c r="A136653" i="2" a="1"/>
  <c r="A136653" i="2" s="1"/>
  <c r="A136654" i="2" a="1"/>
  <c r="A136654" i="2" s="1"/>
  <c r="A136655" i="2" a="1"/>
  <c r="A136655" i="2" s="1"/>
  <c r="A136656" i="2" a="1"/>
  <c r="A136656" i="2" s="1"/>
  <c r="A136657" i="2" a="1"/>
  <c r="A136657" i="2" s="1"/>
  <c r="A136658" i="2" a="1"/>
  <c r="A136658" i="2" s="1"/>
  <c r="A136659" i="2" a="1"/>
  <c r="A136659" i="2" s="1"/>
  <c r="A136660" i="2" a="1"/>
  <c r="A136660" i="2" s="1"/>
  <c r="A136661" i="2" a="1"/>
  <c r="A136661" i="2" s="1"/>
  <c r="A136662" i="2" a="1"/>
  <c r="A136662" i="2" s="1"/>
  <c r="A136663" i="2" a="1"/>
  <c r="A136663" i="2" s="1"/>
  <c r="A136664" i="2" a="1"/>
  <c r="A136664" i="2" s="1"/>
  <c r="A136665" i="2" a="1"/>
  <c r="A136665" i="2" s="1"/>
  <c r="A136666" i="2" a="1"/>
  <c r="A136666" i="2" s="1"/>
  <c r="A136667" i="2" a="1"/>
  <c r="A136667" i="2" s="1"/>
  <c r="A136668" i="2" a="1"/>
  <c r="A136668" i="2" s="1"/>
  <c r="A136669" i="2" a="1"/>
  <c r="A136669" i="2" s="1"/>
  <c r="A136670" i="2" a="1"/>
  <c r="A136670" i="2" s="1"/>
  <c r="A136671" i="2" a="1"/>
  <c r="A136671" i="2" s="1"/>
  <c r="A136672" i="2" a="1"/>
  <c r="A136672" i="2" s="1"/>
  <c r="A136673" i="2" a="1"/>
  <c r="A136673" i="2" s="1"/>
  <c r="A136674" i="2" a="1"/>
  <c r="A136674" i="2" s="1"/>
  <c r="A136675" i="2" a="1"/>
  <c r="A136675" i="2" s="1"/>
  <c r="A136676" i="2" a="1"/>
  <c r="A136676" i="2" s="1"/>
  <c r="A136677" i="2" a="1"/>
  <c r="A136677" i="2" s="1"/>
  <c r="A136678" i="2" a="1"/>
  <c r="A136678" i="2" s="1"/>
  <c r="A136679" i="2" a="1"/>
  <c r="A136679" i="2" s="1"/>
  <c r="A136680" i="2" a="1"/>
  <c r="A136680" i="2" s="1"/>
  <c r="A136681" i="2" a="1"/>
  <c r="A136681" i="2" s="1"/>
  <c r="A136682" i="2" a="1"/>
  <c r="A136682" i="2" s="1"/>
  <c r="A136683" i="2" a="1"/>
  <c r="A136683" i="2" s="1"/>
  <c r="A136684" i="2" a="1"/>
  <c r="A136684" i="2" s="1"/>
  <c r="A136685" i="2" a="1"/>
  <c r="A136685" i="2" s="1"/>
  <c r="A136686" i="2" a="1"/>
  <c r="A136686" i="2" s="1"/>
  <c r="A136687" i="2" a="1"/>
  <c r="A136687" i="2" s="1"/>
  <c r="A136688" i="2" a="1"/>
  <c r="A136688" i="2" s="1"/>
  <c r="A136689" i="2" a="1"/>
  <c r="A136689" i="2" s="1"/>
  <c r="A136690" i="2" a="1"/>
  <c r="A136690" i="2" s="1"/>
  <c r="A136691" i="2" a="1"/>
  <c r="A136691" i="2" s="1"/>
  <c r="A136692" i="2" a="1"/>
  <c r="A136692" i="2" s="1"/>
  <c r="A136693" i="2" a="1"/>
  <c r="A136693" i="2" s="1"/>
  <c r="A136694" i="2" a="1"/>
  <c r="A136694" i="2" s="1"/>
  <c r="A136695" i="2" a="1"/>
  <c r="A136695" i="2" s="1"/>
  <c r="A136696" i="2" a="1"/>
  <c r="A136696" i="2" s="1"/>
  <c r="A136697" i="2" a="1"/>
  <c r="A136697" i="2" s="1"/>
  <c r="A136698" i="2" a="1"/>
  <c r="A136698" i="2" s="1"/>
  <c r="A136699" i="2" a="1"/>
  <c r="A136699" i="2" s="1"/>
  <c r="A136700" i="2" a="1"/>
  <c r="A136700" i="2" s="1"/>
  <c r="A136701" i="2" a="1"/>
  <c r="A136701" i="2" s="1"/>
  <c r="A136702" i="2" a="1"/>
  <c r="A136702" i="2" s="1"/>
  <c r="A136703" i="2" a="1"/>
  <c r="A136703" i="2" s="1"/>
  <c r="A136704" i="2" a="1"/>
  <c r="A136704" i="2" s="1"/>
  <c r="A136705" i="2" a="1"/>
  <c r="A136705" i="2" s="1"/>
  <c r="A136706" i="2" a="1"/>
  <c r="A136706" i="2" s="1"/>
  <c r="A136707" i="2" a="1"/>
  <c r="A136707" i="2" s="1"/>
  <c r="A136708" i="2" a="1"/>
  <c r="A136708" i="2" s="1"/>
  <c r="A136709" i="2" a="1"/>
  <c r="A136709" i="2" s="1"/>
  <c r="A136710" i="2" a="1"/>
  <c r="A136710" i="2" s="1"/>
  <c r="A136711" i="2" a="1"/>
  <c r="A136711" i="2" s="1"/>
  <c r="A136712" i="2" a="1"/>
  <c r="A136712" i="2" s="1"/>
  <c r="A136713" i="2" a="1"/>
  <c r="A136713" i="2" s="1"/>
  <c r="A136714" i="2" a="1"/>
  <c r="A136714" i="2" s="1"/>
  <c r="A136715" i="2" a="1"/>
  <c r="A136715" i="2" s="1"/>
  <c r="A136716" i="2" a="1"/>
  <c r="A136716" i="2" s="1"/>
  <c r="A136717" i="2" a="1"/>
  <c r="A136717" i="2" s="1"/>
  <c r="A136718" i="2" a="1"/>
  <c r="A136718" i="2" s="1"/>
  <c r="A136719" i="2" a="1"/>
  <c r="A136719" i="2" s="1"/>
  <c r="A136720" i="2" a="1"/>
  <c r="A136720" i="2" s="1"/>
  <c r="A136721" i="2" a="1"/>
  <c r="A136721" i="2" s="1"/>
  <c r="A136722" i="2" a="1"/>
  <c r="A136722" i="2" s="1"/>
  <c r="A136723" i="2" a="1"/>
  <c r="A136723" i="2" s="1"/>
  <c r="A136724" i="2" a="1"/>
  <c r="A136724" i="2" s="1"/>
  <c r="A136725" i="2" a="1"/>
  <c r="A136725" i="2" s="1"/>
  <c r="A136726" i="2" a="1"/>
  <c r="A136726" i="2" s="1"/>
  <c r="A136727" i="2" a="1"/>
  <c r="A136727" i="2" s="1"/>
  <c r="A136728" i="2" a="1"/>
  <c r="A136728" i="2" s="1"/>
  <c r="A136729" i="2" a="1"/>
  <c r="A136729" i="2" s="1"/>
  <c r="A136730" i="2" a="1"/>
  <c r="A136730" i="2" s="1"/>
  <c r="A136731" i="2" a="1"/>
  <c r="A136731" i="2" s="1"/>
  <c r="A136732" i="2" a="1"/>
  <c r="A136732" i="2" s="1"/>
  <c r="A136733" i="2" a="1"/>
  <c r="A136733" i="2" s="1"/>
  <c r="A136734" i="2" a="1"/>
  <c r="A136734" i="2" s="1"/>
  <c r="A136735" i="2" a="1"/>
  <c r="A136735" i="2" s="1"/>
  <c r="A136736" i="2" a="1"/>
  <c r="A136736" i="2" s="1"/>
  <c r="A136737" i="2" a="1"/>
  <c r="A136737" i="2" s="1"/>
  <c r="A136738" i="2" a="1"/>
  <c r="A136738" i="2" s="1"/>
  <c r="A136739" i="2" a="1"/>
  <c r="A136739" i="2" s="1"/>
  <c r="A136740" i="2" a="1"/>
  <c r="A136740" i="2" s="1"/>
  <c r="A136741" i="2" a="1"/>
  <c r="A136741" i="2" s="1"/>
  <c r="A136742" i="2" a="1"/>
  <c r="A136742" i="2" s="1"/>
  <c r="A136743" i="2" a="1"/>
  <c r="A136743" i="2" s="1"/>
  <c r="A136744" i="2" a="1"/>
  <c r="A136744" i="2" s="1"/>
  <c r="A136745" i="2" a="1"/>
  <c r="A136745" i="2" s="1"/>
  <c r="A136746" i="2" a="1"/>
  <c r="A136746" i="2" s="1"/>
  <c r="A136747" i="2" a="1"/>
  <c r="A136747" i="2" s="1"/>
  <c r="A136748" i="2" a="1"/>
  <c r="A136748" i="2" s="1"/>
  <c r="A136749" i="2" a="1"/>
  <c r="A136749" i="2" s="1"/>
  <c r="A136750" i="2" a="1"/>
  <c r="A136750" i="2" s="1"/>
  <c r="A136751" i="2" a="1"/>
  <c r="A136751" i="2" s="1"/>
  <c r="A136752" i="2" a="1"/>
  <c r="A136752" i="2" s="1"/>
  <c r="A136753" i="2" a="1"/>
  <c r="A136753" i="2" s="1"/>
  <c r="A136754" i="2" a="1"/>
  <c r="A136754" i="2" s="1"/>
  <c r="A136755" i="2" a="1"/>
  <c r="A136755" i="2" s="1"/>
  <c r="A136756" i="2" a="1"/>
  <c r="A136756" i="2" s="1"/>
  <c r="A136757" i="2" a="1"/>
  <c r="A136757" i="2" s="1"/>
  <c r="A136758" i="2" a="1"/>
  <c r="A136758" i="2" s="1"/>
  <c r="A136759" i="2" a="1"/>
  <c r="A136759" i="2" s="1"/>
  <c r="A136760" i="2" a="1"/>
  <c r="A136760" i="2" s="1"/>
  <c r="A136761" i="2" a="1"/>
  <c r="A136761" i="2" s="1"/>
  <c r="A136762" i="2" a="1"/>
  <c r="A136762" i="2" s="1"/>
  <c r="A136763" i="2" a="1"/>
  <c r="A136763" i="2" s="1"/>
  <c r="A136764" i="2" a="1"/>
  <c r="A136764" i="2" s="1"/>
  <c r="A136765" i="2" a="1"/>
  <c r="A136765" i="2" s="1"/>
  <c r="A136766" i="2" a="1"/>
  <c r="A136766" i="2" s="1"/>
  <c r="A136767" i="2" a="1"/>
  <c r="A136767" i="2" s="1"/>
  <c r="A136768" i="2" a="1"/>
  <c r="A136768" i="2" s="1"/>
  <c r="A136769" i="2" a="1"/>
  <c r="A136769" i="2" s="1"/>
  <c r="A136770" i="2" a="1"/>
  <c r="A136770" i="2" s="1"/>
  <c r="A136771" i="2" a="1"/>
  <c r="A136771" i="2" s="1"/>
  <c r="A136772" i="2" a="1"/>
  <c r="A136772" i="2" s="1"/>
  <c r="A136773" i="2" a="1"/>
  <c r="A136773" i="2" s="1"/>
  <c r="A136774" i="2" a="1"/>
  <c r="A136774" i="2" s="1"/>
  <c r="A136775" i="2" a="1"/>
  <c r="A136775" i="2" s="1"/>
  <c r="A136776" i="2" a="1"/>
  <c r="A136776" i="2" s="1"/>
  <c r="A136777" i="2" a="1"/>
  <c r="A136777" i="2" s="1"/>
  <c r="A136778" i="2" a="1"/>
  <c r="A136778" i="2" s="1"/>
  <c r="A136779" i="2" a="1"/>
  <c r="A136779" i="2" s="1"/>
  <c r="A136780" i="2" a="1"/>
  <c r="A136780" i="2" s="1"/>
  <c r="A136781" i="2" a="1"/>
  <c r="A136781" i="2" s="1"/>
  <c r="A136782" i="2" a="1"/>
  <c r="A136782" i="2" s="1"/>
  <c r="A136783" i="2" a="1"/>
  <c r="A136783" i="2" s="1"/>
  <c r="A136784" i="2" a="1"/>
  <c r="A136784" i="2" s="1"/>
  <c r="A136785" i="2" a="1"/>
  <c r="A136785" i="2" s="1"/>
  <c r="A136786" i="2" a="1"/>
  <c r="A136786" i="2" s="1"/>
  <c r="A136787" i="2" a="1"/>
  <c r="A136787" i="2" s="1"/>
  <c r="A136788" i="2" a="1"/>
  <c r="A136788" i="2" s="1"/>
  <c r="A136789" i="2" a="1"/>
  <c r="A136789" i="2" s="1"/>
  <c r="A136790" i="2" a="1"/>
  <c r="A136790" i="2" s="1"/>
  <c r="A136791" i="2" a="1"/>
  <c r="A136791" i="2" s="1"/>
  <c r="A136792" i="2" a="1"/>
  <c r="A136792" i="2" s="1"/>
  <c r="A136793" i="2" a="1"/>
  <c r="A136793" i="2" s="1"/>
  <c r="A136794" i="2" a="1"/>
  <c r="A136794" i="2" s="1"/>
  <c r="A136795" i="2" a="1"/>
  <c r="A136795" i="2" s="1"/>
  <c r="A136796" i="2" a="1"/>
  <c r="A136796" i="2" s="1"/>
  <c r="A136797" i="2" a="1"/>
  <c r="A136797" i="2" s="1"/>
  <c r="A136798" i="2" a="1"/>
  <c r="A136798" i="2" s="1"/>
  <c r="A136799" i="2" a="1"/>
  <c r="A136799" i="2" s="1"/>
  <c r="A136800" i="2" a="1"/>
  <c r="A136800" i="2" s="1"/>
  <c r="A136801" i="2" a="1"/>
  <c r="A136801" i="2" s="1"/>
  <c r="A136802" i="2" a="1"/>
  <c r="A136802" i="2" s="1"/>
  <c r="A136803" i="2" a="1"/>
  <c r="A136803" i="2" s="1"/>
  <c r="A136804" i="2" a="1"/>
  <c r="A136804" i="2" s="1"/>
  <c r="A136805" i="2" a="1"/>
  <c r="A136805" i="2" s="1"/>
  <c r="A136806" i="2" a="1"/>
  <c r="A136806" i="2" s="1"/>
  <c r="A136807" i="2" a="1"/>
  <c r="A136807" i="2" s="1"/>
  <c r="A136808" i="2" a="1"/>
  <c r="A136808" i="2" s="1"/>
  <c r="A136809" i="2" a="1"/>
  <c r="A136809" i="2" s="1"/>
  <c r="A136810" i="2" a="1"/>
  <c r="A136810" i="2" s="1"/>
  <c r="A136811" i="2" a="1"/>
  <c r="A136811" i="2" s="1"/>
  <c r="A136812" i="2" a="1"/>
  <c r="A136812" i="2" s="1"/>
  <c r="A136813" i="2" a="1"/>
  <c r="A136813" i="2" s="1"/>
  <c r="A136814" i="2" a="1"/>
  <c r="A136814" i="2" s="1"/>
  <c r="A136815" i="2" a="1"/>
  <c r="A136815" i="2" s="1"/>
  <c r="A136816" i="2" a="1"/>
  <c r="A136816" i="2" s="1"/>
  <c r="A136817" i="2" a="1"/>
  <c r="A136817" i="2" s="1"/>
  <c r="A136818" i="2" a="1"/>
  <c r="A136818" i="2" s="1"/>
  <c r="A136819" i="2" a="1"/>
  <c r="A136819" i="2" s="1"/>
  <c r="A136820" i="2" a="1"/>
  <c r="A136820" i="2" s="1"/>
  <c r="A136821" i="2" a="1"/>
  <c r="A136821" i="2" s="1"/>
  <c r="A136822" i="2" a="1"/>
  <c r="A136822" i="2" s="1"/>
  <c r="A136823" i="2" a="1"/>
  <c r="A136823" i="2" s="1"/>
  <c r="A136824" i="2" a="1"/>
  <c r="A136824" i="2" s="1"/>
  <c r="A136825" i="2" a="1"/>
  <c r="A136825" i="2" s="1"/>
  <c r="A136826" i="2" a="1"/>
  <c r="A136826" i="2" s="1"/>
  <c r="A136827" i="2" a="1"/>
  <c r="A136827" i="2" s="1"/>
  <c r="A136828" i="2" a="1"/>
  <c r="A136828" i="2" s="1"/>
  <c r="A136829" i="2" a="1"/>
  <c r="A136829" i="2" s="1"/>
  <c r="A136830" i="2" a="1"/>
  <c r="A136830" i="2" s="1"/>
  <c r="A136831" i="2" a="1"/>
  <c r="A136831" i="2" s="1"/>
  <c r="A136832" i="2" a="1"/>
  <c r="A136832" i="2" s="1"/>
  <c r="A136833" i="2" a="1"/>
  <c r="A136833" i="2" s="1"/>
  <c r="A136834" i="2" a="1"/>
  <c r="A136834" i="2" s="1"/>
  <c r="A136835" i="2" a="1"/>
  <c r="A136835" i="2" s="1"/>
  <c r="A136836" i="2" a="1"/>
  <c r="A136836" i="2" s="1"/>
  <c r="A136837" i="2" a="1"/>
  <c r="A136837" i="2" s="1"/>
  <c r="A136838" i="2" a="1"/>
  <c r="A136838" i="2" s="1"/>
  <c r="A136839" i="2" a="1"/>
  <c r="A136839" i="2" s="1"/>
  <c r="A136840" i="2" a="1"/>
  <c r="A136840" i="2" s="1"/>
  <c r="A136841" i="2" a="1"/>
  <c r="A136841" i="2" s="1"/>
  <c r="A136842" i="2" a="1"/>
  <c r="A136842" i="2" s="1"/>
  <c r="A136843" i="2" a="1"/>
  <c r="A136843" i="2" s="1"/>
  <c r="A136844" i="2" a="1"/>
  <c r="A136844" i="2" s="1"/>
  <c r="A136845" i="2" a="1"/>
  <c r="A136845" i="2" s="1"/>
  <c r="A136846" i="2" a="1"/>
  <c r="A136846" i="2" s="1"/>
  <c r="A136847" i="2" a="1"/>
  <c r="A136847" i="2" s="1"/>
  <c r="A136848" i="2" a="1"/>
  <c r="A136848" i="2" s="1"/>
  <c r="A136849" i="2" a="1"/>
  <c r="A136849" i="2" s="1"/>
  <c r="A136850" i="2" a="1"/>
  <c r="A136850" i="2" s="1"/>
  <c r="A136851" i="2" a="1"/>
  <c r="A136851" i="2" s="1"/>
  <c r="A136852" i="2" a="1"/>
  <c r="A136852" i="2" s="1"/>
  <c r="A136853" i="2" a="1"/>
  <c r="A136853" i="2" s="1"/>
  <c r="A136854" i="2" a="1"/>
  <c r="A136854" i="2" s="1"/>
  <c r="A136855" i="2" a="1"/>
  <c r="A136855" i="2" s="1"/>
  <c r="A136856" i="2" a="1"/>
  <c r="A136856" i="2" s="1"/>
  <c r="A136857" i="2" a="1"/>
  <c r="A136857" i="2" s="1"/>
  <c r="A136858" i="2" a="1"/>
  <c r="A136858" i="2" s="1"/>
  <c r="A136859" i="2" a="1"/>
  <c r="A136859" i="2" s="1"/>
  <c r="A136860" i="2" a="1"/>
  <c r="A136860" i="2" s="1"/>
  <c r="A136861" i="2" a="1"/>
  <c r="A136861" i="2" s="1"/>
  <c r="A136862" i="2" a="1"/>
  <c r="A136862" i="2" s="1"/>
  <c r="A136863" i="2" a="1"/>
  <c r="A136863" i="2" s="1"/>
  <c r="A136864" i="2" a="1"/>
  <c r="A136864" i="2" s="1"/>
  <c r="A136865" i="2" a="1"/>
  <c r="A136865" i="2" s="1"/>
  <c r="A136866" i="2" a="1"/>
  <c r="A136866" i="2" s="1"/>
  <c r="A136867" i="2" a="1"/>
  <c r="A136867" i="2" s="1"/>
  <c r="A136868" i="2" a="1"/>
  <c r="A136868" i="2" s="1"/>
  <c r="A136869" i="2" a="1"/>
  <c r="A136869" i="2" s="1"/>
  <c r="A136870" i="2" a="1"/>
  <c r="A136870" i="2" s="1"/>
  <c r="A136871" i="2" a="1"/>
  <c r="A136871" i="2" s="1"/>
  <c r="A136872" i="2" a="1"/>
  <c r="A136872" i="2" s="1"/>
  <c r="A136873" i="2" a="1"/>
  <c r="A136873" i="2" s="1"/>
  <c r="A136874" i="2" a="1"/>
  <c r="A136874" i="2" s="1"/>
  <c r="A136875" i="2" a="1"/>
  <c r="A136875" i="2" s="1"/>
  <c r="A136876" i="2" a="1"/>
  <c r="A136876" i="2" s="1"/>
  <c r="A136877" i="2" a="1"/>
  <c r="A136877" i="2" s="1"/>
  <c r="A136878" i="2" a="1"/>
  <c r="A136878" i="2" s="1"/>
  <c r="A136879" i="2" a="1"/>
  <c r="A136879" i="2" s="1"/>
  <c r="A136880" i="2" a="1"/>
  <c r="A136880" i="2" s="1"/>
  <c r="A136881" i="2" a="1"/>
  <c r="A136881" i="2" s="1"/>
  <c r="A136882" i="2" a="1"/>
  <c r="A136882" i="2" s="1"/>
  <c r="A136883" i="2" a="1"/>
  <c r="A136883" i="2" s="1"/>
  <c r="A136884" i="2" a="1"/>
  <c r="A136884" i="2" s="1"/>
  <c r="A136885" i="2" a="1"/>
  <c r="A136885" i="2" s="1"/>
  <c r="A136886" i="2" a="1"/>
  <c r="A136886" i="2" s="1"/>
  <c r="A136887" i="2" a="1"/>
  <c r="A136887" i="2" s="1"/>
  <c r="A136888" i="2" a="1"/>
  <c r="A136888" i="2" s="1"/>
  <c r="A136889" i="2" a="1"/>
  <c r="A136889" i="2" s="1"/>
  <c r="A136890" i="2" a="1"/>
  <c r="A136890" i="2" s="1"/>
  <c r="A136891" i="2" a="1"/>
  <c r="A136891" i="2" s="1"/>
  <c r="A136892" i="2" a="1"/>
  <c r="A136892" i="2" s="1"/>
  <c r="A136893" i="2" a="1"/>
  <c r="A136893" i="2" s="1"/>
  <c r="A136894" i="2" a="1"/>
  <c r="A136894" i="2" s="1"/>
  <c r="A136895" i="2" a="1"/>
  <c r="A136895" i="2" s="1"/>
  <c r="A136896" i="2" a="1"/>
  <c r="A136896" i="2" s="1"/>
  <c r="A136897" i="2" a="1"/>
  <c r="A136897" i="2" s="1"/>
  <c r="A136898" i="2" a="1"/>
  <c r="A136898" i="2" s="1"/>
  <c r="A136899" i="2" a="1"/>
  <c r="A136899" i="2" s="1"/>
  <c r="A136900" i="2" a="1"/>
  <c r="A136900" i="2" s="1"/>
  <c r="A136901" i="2" a="1"/>
  <c r="A136901" i="2" s="1"/>
  <c r="A136902" i="2" a="1"/>
  <c r="A136902" i="2" s="1"/>
  <c r="A136903" i="2" a="1"/>
  <c r="A136903" i="2" s="1"/>
  <c r="A136904" i="2" a="1"/>
  <c r="A136904" i="2" s="1"/>
  <c r="A136905" i="2" a="1"/>
  <c r="A136905" i="2" s="1"/>
  <c r="A136906" i="2" a="1"/>
  <c r="A136906" i="2" s="1"/>
  <c r="A136907" i="2" a="1"/>
  <c r="A136907" i="2" s="1"/>
  <c r="A136908" i="2" a="1"/>
  <c r="A136908" i="2" s="1"/>
  <c r="A136909" i="2" a="1"/>
  <c r="A136909" i="2" s="1"/>
  <c r="A136910" i="2" a="1"/>
  <c r="A136910" i="2" s="1"/>
  <c r="A136911" i="2" a="1"/>
  <c r="A136911" i="2" s="1"/>
  <c r="A136912" i="2" a="1"/>
  <c r="A136912" i="2" s="1"/>
  <c r="A136913" i="2" a="1"/>
  <c r="A136913" i="2" s="1"/>
  <c r="A136914" i="2" a="1"/>
  <c r="A136914" i="2" s="1"/>
  <c r="A136915" i="2" a="1"/>
  <c r="A136915" i="2" s="1"/>
  <c r="A136916" i="2" a="1"/>
  <c r="A136916" i="2" s="1"/>
  <c r="A136917" i="2" a="1"/>
  <c r="A136917" i="2" s="1"/>
  <c r="A136918" i="2" a="1"/>
  <c r="A136918" i="2" s="1"/>
  <c r="A136919" i="2" a="1"/>
  <c r="A136919" i="2" s="1"/>
  <c r="A136920" i="2" a="1"/>
  <c r="A136920" i="2" s="1"/>
  <c r="A136921" i="2" a="1"/>
  <c r="A136921" i="2" s="1"/>
  <c r="A136922" i="2" a="1"/>
  <c r="A136922" i="2" s="1"/>
  <c r="A136923" i="2" a="1"/>
  <c r="A136923" i="2" s="1"/>
  <c r="A136924" i="2" a="1"/>
  <c r="A136924" i="2" s="1"/>
  <c r="A136925" i="2" a="1"/>
  <c r="A136925" i="2" s="1"/>
  <c r="A136926" i="2" a="1"/>
  <c r="A136926" i="2" s="1"/>
  <c r="A136927" i="2" a="1"/>
  <c r="A136927" i="2" s="1"/>
  <c r="A136928" i="2" a="1"/>
  <c r="A136928" i="2" s="1"/>
  <c r="A136929" i="2" a="1"/>
  <c r="A136929" i="2" s="1"/>
  <c r="A136930" i="2" a="1"/>
  <c r="A136930" i="2" s="1"/>
  <c r="A136931" i="2" a="1"/>
  <c r="A136931" i="2" s="1"/>
  <c r="A136932" i="2" a="1"/>
  <c r="A136932" i="2" s="1"/>
  <c r="A136933" i="2" a="1"/>
  <c r="A136933" i="2" s="1"/>
  <c r="A136934" i="2" a="1"/>
  <c r="A136934" i="2" s="1"/>
  <c r="A136935" i="2" a="1"/>
  <c r="A136935" i="2" s="1"/>
  <c r="A136936" i="2" a="1"/>
  <c r="A136936" i="2" s="1"/>
  <c r="A136937" i="2" a="1"/>
  <c r="A136937" i="2" s="1"/>
  <c r="A136938" i="2" a="1"/>
  <c r="A136938" i="2" s="1"/>
  <c r="A136939" i="2" a="1"/>
  <c r="A136939" i="2" s="1"/>
  <c r="A136940" i="2" a="1"/>
  <c r="A136940" i="2" s="1"/>
  <c r="A136941" i="2" a="1"/>
  <c r="A136941" i="2" s="1"/>
  <c r="A136942" i="2" a="1"/>
  <c r="A136942" i="2" s="1"/>
  <c r="A136943" i="2" a="1"/>
  <c r="A136943" i="2" s="1"/>
  <c r="A136944" i="2" a="1"/>
  <c r="A136944" i="2" s="1"/>
  <c r="A136945" i="2" a="1"/>
  <c r="A136945" i="2" s="1"/>
  <c r="A136946" i="2" a="1"/>
  <c r="A136946" i="2" s="1"/>
  <c r="A136947" i="2" a="1"/>
  <c r="A136947" i="2" s="1"/>
  <c r="A136948" i="2" a="1"/>
  <c r="A136948" i="2" s="1"/>
  <c r="A136949" i="2" a="1"/>
  <c r="A136949" i="2" s="1"/>
  <c r="A136950" i="2" a="1"/>
  <c r="A136950" i="2" s="1"/>
  <c r="A136951" i="2" a="1"/>
  <c r="A136951" i="2" s="1"/>
  <c r="A136952" i="2" a="1"/>
  <c r="A136952" i="2" s="1"/>
  <c r="A136953" i="2" a="1"/>
  <c r="A136953" i="2" s="1"/>
  <c r="A136954" i="2" a="1"/>
  <c r="A136954" i="2" s="1"/>
  <c r="A136955" i="2" a="1"/>
  <c r="A136955" i="2" s="1"/>
  <c r="A136956" i="2" a="1"/>
  <c r="A136956" i="2" s="1"/>
  <c r="A136957" i="2" a="1"/>
  <c r="A136957" i="2" s="1"/>
  <c r="A136958" i="2" a="1"/>
  <c r="A136958" i="2" s="1"/>
  <c r="A136959" i="2" a="1"/>
  <c r="A136959" i="2" s="1"/>
  <c r="A136960" i="2" a="1"/>
  <c r="A136960" i="2" s="1"/>
  <c r="A136961" i="2" a="1"/>
  <c r="A136961" i="2" s="1"/>
  <c r="A136962" i="2" a="1"/>
  <c r="A136962" i="2" s="1"/>
  <c r="A136963" i="2" a="1"/>
  <c r="A136963" i="2" s="1"/>
  <c r="A136964" i="2" a="1"/>
  <c r="A136964" i="2" s="1"/>
  <c r="A136965" i="2" a="1"/>
  <c r="A136965" i="2" s="1"/>
  <c r="A136966" i="2" a="1"/>
  <c r="A136966" i="2" s="1"/>
  <c r="A136967" i="2" a="1"/>
  <c r="A136967" i="2" s="1"/>
  <c r="A136968" i="2" a="1"/>
  <c r="A136968" i="2" s="1"/>
  <c r="A136969" i="2" a="1"/>
  <c r="A136969" i="2" s="1"/>
  <c r="A136970" i="2" a="1"/>
  <c r="A136970" i="2" s="1"/>
  <c r="A136971" i="2" a="1"/>
  <c r="A136971" i="2" s="1"/>
  <c r="A136972" i="2" a="1"/>
  <c r="A136972" i="2" s="1"/>
  <c r="A136973" i="2" a="1"/>
  <c r="A136973" i="2" s="1"/>
  <c r="A136974" i="2" a="1"/>
  <c r="A136974" i="2" s="1"/>
  <c r="A136975" i="2" a="1"/>
  <c r="A136975" i="2" s="1"/>
  <c r="A136976" i="2" a="1"/>
  <c r="A136976" i="2" s="1"/>
  <c r="A136977" i="2" a="1"/>
  <c r="A136977" i="2" s="1"/>
  <c r="A136978" i="2" a="1"/>
  <c r="A136978" i="2" s="1"/>
  <c r="A136979" i="2" a="1"/>
  <c r="A136979" i="2" s="1"/>
  <c r="A136980" i="2" a="1"/>
  <c r="A136980" i="2" s="1"/>
  <c r="A136981" i="2" a="1"/>
  <c r="A136981" i="2" s="1"/>
  <c r="A136982" i="2" a="1"/>
  <c r="A136982" i="2" s="1"/>
  <c r="A136983" i="2" a="1"/>
  <c r="A136983" i="2" s="1"/>
  <c r="A136984" i="2" a="1"/>
  <c r="A136984" i="2" s="1"/>
  <c r="A136985" i="2" a="1"/>
  <c r="A136985" i="2" s="1"/>
  <c r="A136986" i="2" a="1"/>
  <c r="A136986" i="2" s="1"/>
  <c r="A136987" i="2" a="1"/>
  <c r="A136987" i="2" s="1"/>
  <c r="A136988" i="2" a="1"/>
  <c r="A136988" i="2" s="1"/>
  <c r="A136989" i="2" a="1"/>
  <c r="A136989" i="2" s="1"/>
  <c r="A136990" i="2" a="1"/>
  <c r="A136990" i="2" s="1"/>
  <c r="A136991" i="2" a="1"/>
  <c r="A136991" i="2" s="1"/>
  <c r="A136992" i="2" a="1"/>
  <c r="A136992" i="2" s="1"/>
  <c r="A136993" i="2" a="1"/>
  <c r="A136993" i="2" s="1"/>
  <c r="A136994" i="2" a="1"/>
  <c r="A136994" i="2" s="1"/>
  <c r="A136995" i="2" a="1"/>
  <c r="A136995" i="2" s="1"/>
  <c r="A136996" i="2" a="1"/>
  <c r="A136996" i="2" s="1"/>
  <c r="A136997" i="2" a="1"/>
  <c r="A136997" i="2" s="1"/>
  <c r="A136998" i="2" a="1"/>
  <c r="A136998" i="2" s="1"/>
  <c r="A136999" i="2" a="1"/>
  <c r="A136999" i="2" s="1"/>
  <c r="A137000" i="2" a="1"/>
  <c r="A137000" i="2" s="1"/>
  <c r="A137001" i="2" a="1"/>
  <c r="A137001" i="2" s="1"/>
  <c r="A137002" i="2" a="1"/>
  <c r="A137002" i="2" s="1"/>
  <c r="A137003" i="2" a="1"/>
  <c r="A137003" i="2" s="1"/>
  <c r="A137004" i="2" a="1"/>
  <c r="A137004" i="2" s="1"/>
  <c r="A137005" i="2" a="1"/>
  <c r="A137005" i="2" s="1"/>
  <c r="A137006" i="2" a="1"/>
  <c r="A137006" i="2" s="1"/>
  <c r="A137007" i="2" a="1"/>
  <c r="A137007" i="2" s="1"/>
  <c r="A137008" i="2" a="1"/>
  <c r="A137008" i="2" s="1"/>
  <c r="A137009" i="2" a="1"/>
  <c r="A137009" i="2" s="1"/>
  <c r="A137010" i="2" a="1"/>
  <c r="A137010" i="2" s="1"/>
  <c r="A137011" i="2" a="1"/>
  <c r="A137011" i="2" s="1"/>
  <c r="A137012" i="2" a="1"/>
  <c r="A137012" i="2" s="1"/>
  <c r="A137013" i="2" a="1"/>
  <c r="A137013" i="2" s="1"/>
  <c r="A137014" i="2" a="1"/>
  <c r="A137014" i="2" s="1"/>
  <c r="A137015" i="2" a="1"/>
  <c r="A137015" i="2" s="1"/>
  <c r="A137016" i="2" a="1"/>
  <c r="A137016" i="2" s="1"/>
  <c r="A137017" i="2" a="1"/>
  <c r="A137017" i="2" s="1"/>
  <c r="A137018" i="2" a="1"/>
  <c r="A137018" i="2" s="1"/>
  <c r="A137019" i="2" a="1"/>
  <c r="A137019" i="2" s="1"/>
  <c r="A137020" i="2" a="1"/>
  <c r="A137020" i="2" s="1"/>
  <c r="A137021" i="2" a="1"/>
  <c r="A137021" i="2" s="1"/>
  <c r="A137022" i="2" a="1"/>
  <c r="A137022" i="2" s="1"/>
  <c r="A137023" i="2" a="1"/>
  <c r="A137023" i="2" s="1"/>
  <c r="A137024" i="2" a="1"/>
  <c r="A137024" i="2" s="1"/>
  <c r="A137025" i="2" a="1"/>
  <c r="A137025" i="2" s="1"/>
  <c r="A137026" i="2" a="1"/>
  <c r="A137026" i="2" s="1"/>
  <c r="A137027" i="2" a="1"/>
  <c r="A137027" i="2" s="1"/>
  <c r="A137028" i="2" a="1"/>
  <c r="A137028" i="2" s="1"/>
  <c r="A137029" i="2" a="1"/>
  <c r="A137029" i="2" s="1"/>
  <c r="A137030" i="2" a="1"/>
  <c r="A137030" i="2" s="1"/>
  <c r="A137031" i="2" a="1"/>
  <c r="A137031" i="2" s="1"/>
  <c r="A137032" i="2" a="1"/>
  <c r="A137032" i="2" s="1"/>
  <c r="A137033" i="2" a="1"/>
  <c r="A137033" i="2" s="1"/>
  <c r="A137034" i="2" a="1"/>
  <c r="A137034" i="2" s="1"/>
  <c r="A137035" i="2" a="1"/>
  <c r="A137035" i="2" s="1"/>
  <c r="A137036" i="2" a="1"/>
  <c r="A137036" i="2" s="1"/>
  <c r="A137037" i="2" a="1"/>
  <c r="A137037" i="2" s="1"/>
  <c r="A137038" i="2" a="1"/>
  <c r="A137038" i="2" s="1"/>
  <c r="A137039" i="2" a="1"/>
  <c r="A137039" i="2" s="1"/>
  <c r="A137040" i="2" a="1"/>
  <c r="A137040" i="2" s="1"/>
  <c r="A137041" i="2" a="1"/>
  <c r="A137041" i="2" s="1"/>
  <c r="A137042" i="2" a="1"/>
  <c r="A137042" i="2" s="1"/>
  <c r="A137043" i="2" a="1"/>
  <c r="A137043" i="2" s="1"/>
  <c r="A137044" i="2" a="1"/>
  <c r="A137044" i="2" s="1"/>
  <c r="A137045" i="2" a="1"/>
  <c r="A137045" i="2" s="1"/>
  <c r="A137046" i="2" a="1"/>
  <c r="A137046" i="2" s="1"/>
  <c r="A137047" i="2" a="1"/>
  <c r="A137047" i="2" s="1"/>
  <c r="A137048" i="2" a="1"/>
  <c r="A137048" i="2" s="1"/>
  <c r="A137049" i="2" a="1"/>
  <c r="A137049" i="2" s="1"/>
  <c r="A137050" i="2" a="1"/>
  <c r="A137050" i="2" s="1"/>
  <c r="A137051" i="2" a="1"/>
  <c r="A137051" i="2" s="1"/>
  <c r="A137052" i="2" a="1"/>
  <c r="A137052" i="2" s="1"/>
  <c r="A137053" i="2" a="1"/>
  <c r="A137053" i="2" s="1"/>
  <c r="A137054" i="2" a="1"/>
  <c r="A137054" i="2" s="1"/>
  <c r="A137055" i="2" a="1"/>
  <c r="A137055" i="2" s="1"/>
  <c r="A137056" i="2" a="1"/>
  <c r="A137056" i="2" s="1"/>
  <c r="A137057" i="2" a="1"/>
  <c r="A137057" i="2" s="1"/>
  <c r="A137058" i="2" a="1"/>
  <c r="A137058" i="2" s="1"/>
  <c r="A137059" i="2" a="1"/>
  <c r="A137059" i="2" s="1"/>
  <c r="A137060" i="2" a="1"/>
  <c r="A137060" i="2" s="1"/>
  <c r="A137061" i="2" a="1"/>
  <c r="A137061" i="2" s="1"/>
  <c r="A137062" i="2" a="1"/>
  <c r="A137062" i="2" s="1"/>
  <c r="A137063" i="2" a="1"/>
  <c r="A137063" i="2" s="1"/>
  <c r="A137064" i="2" a="1"/>
  <c r="A137064" i="2" s="1"/>
  <c r="A137065" i="2" a="1"/>
  <c r="A137065" i="2" s="1"/>
  <c r="A137066" i="2" a="1"/>
  <c r="A137066" i="2" s="1"/>
  <c r="A137067" i="2" a="1"/>
  <c r="A137067" i="2" s="1"/>
  <c r="A137068" i="2" a="1"/>
  <c r="A137068" i="2" s="1"/>
  <c r="A137069" i="2" a="1"/>
  <c r="A137069" i="2" s="1"/>
  <c r="A137070" i="2" a="1"/>
  <c r="A137070" i="2" s="1"/>
  <c r="A137071" i="2" a="1"/>
  <c r="A137071" i="2" s="1"/>
  <c r="A137072" i="2" a="1"/>
  <c r="A137072" i="2" s="1"/>
  <c r="A137073" i="2" a="1"/>
  <c r="A137073" i="2" s="1"/>
  <c r="A137074" i="2" a="1"/>
  <c r="A137074" i="2" s="1"/>
  <c r="A137075" i="2" a="1"/>
  <c r="A137075" i="2" s="1"/>
  <c r="A137076" i="2" a="1"/>
  <c r="A137076" i="2" s="1"/>
  <c r="A137077" i="2" a="1"/>
  <c r="A137077" i="2" s="1"/>
  <c r="A137078" i="2" a="1"/>
  <c r="A137078" i="2" s="1"/>
  <c r="A137079" i="2" a="1"/>
  <c r="A137079" i="2" s="1"/>
  <c r="A137080" i="2" a="1"/>
  <c r="A137080" i="2" s="1"/>
  <c r="A137081" i="2" a="1"/>
  <c r="A137081" i="2" s="1"/>
  <c r="A137082" i="2" a="1"/>
  <c r="A137082" i="2" s="1"/>
  <c r="A137083" i="2" a="1"/>
  <c r="A137083" i="2" s="1"/>
  <c r="A137084" i="2" a="1"/>
  <c r="A137084" i="2" s="1"/>
  <c r="A137085" i="2" a="1"/>
  <c r="A137085" i="2" s="1"/>
  <c r="A137086" i="2" a="1"/>
  <c r="A137086" i="2" s="1"/>
  <c r="A137087" i="2" a="1"/>
  <c r="A137087" i="2" s="1"/>
  <c r="A137088" i="2" a="1"/>
  <c r="A137088" i="2" s="1"/>
  <c r="A137089" i="2" a="1"/>
  <c r="A137089" i="2" s="1"/>
  <c r="A137090" i="2" a="1"/>
  <c r="A137090" i="2" s="1"/>
  <c r="A137091" i="2" a="1"/>
  <c r="A137091" i="2" s="1"/>
  <c r="A137092" i="2" a="1"/>
  <c r="A137092" i="2" s="1"/>
  <c r="A137093" i="2" a="1"/>
  <c r="A137093" i="2" s="1"/>
  <c r="A137094" i="2" a="1"/>
  <c r="A137094" i="2" s="1"/>
  <c r="A137095" i="2" a="1"/>
  <c r="A137095" i="2" s="1"/>
  <c r="A137096" i="2" a="1"/>
  <c r="A137096" i="2" s="1"/>
  <c r="A137097" i="2" a="1"/>
  <c r="A137097" i="2" s="1"/>
  <c r="A137098" i="2" a="1"/>
  <c r="A137098" i="2" s="1"/>
  <c r="A137099" i="2" a="1"/>
  <c r="A137099" i="2" s="1"/>
  <c r="A137100" i="2" a="1"/>
  <c r="A137100" i="2" s="1"/>
  <c r="A137101" i="2" a="1"/>
  <c r="A137101" i="2" s="1"/>
  <c r="A137102" i="2" a="1"/>
  <c r="A137102" i="2" s="1"/>
  <c r="A137103" i="2" a="1"/>
  <c r="A137103" i="2" s="1"/>
  <c r="A137104" i="2" a="1"/>
  <c r="A137104" i="2" s="1"/>
  <c r="A137105" i="2" a="1"/>
  <c r="A137105" i="2" s="1"/>
  <c r="A137106" i="2" a="1"/>
  <c r="A137106" i="2" s="1"/>
  <c r="A137107" i="2" a="1"/>
  <c r="A137107" i="2" s="1"/>
  <c r="A137108" i="2" a="1"/>
  <c r="A137108" i="2" s="1"/>
  <c r="A137109" i="2" a="1"/>
  <c r="A137109" i="2" s="1"/>
  <c r="A137110" i="2" a="1"/>
  <c r="A137110" i="2" s="1"/>
  <c r="A137111" i="2" a="1"/>
  <c r="A137111" i="2" s="1"/>
  <c r="A137112" i="2" a="1"/>
  <c r="A137112" i="2" s="1"/>
  <c r="A137113" i="2" a="1"/>
  <c r="A137113" i="2" s="1"/>
  <c r="A137114" i="2" a="1"/>
  <c r="A137114" i="2" s="1"/>
  <c r="A137115" i="2" a="1"/>
  <c r="A137115" i="2" s="1"/>
  <c r="A137116" i="2" a="1"/>
  <c r="A137116" i="2" s="1"/>
  <c r="A137117" i="2" a="1"/>
  <c r="A137117" i="2" s="1"/>
  <c r="A137118" i="2" a="1"/>
  <c r="A137118" i="2" s="1"/>
  <c r="A137119" i="2" a="1"/>
  <c r="A137119" i="2" s="1"/>
  <c r="A137120" i="2" a="1"/>
  <c r="A137120" i="2" s="1"/>
  <c r="A137121" i="2" a="1"/>
  <c r="A137121" i="2" s="1"/>
  <c r="A137122" i="2" a="1"/>
  <c r="A137122" i="2" s="1"/>
  <c r="A137123" i="2" a="1"/>
  <c r="A137123" i="2" s="1"/>
  <c r="A137124" i="2" a="1"/>
  <c r="A137124" i="2" s="1"/>
  <c r="A137125" i="2" a="1"/>
  <c r="A137125" i="2" s="1"/>
  <c r="A137126" i="2" a="1"/>
  <c r="A137126" i="2" s="1"/>
  <c r="A137127" i="2" a="1"/>
  <c r="A137127" i="2" s="1"/>
  <c r="A137128" i="2" a="1"/>
  <c r="A137128" i="2" s="1"/>
  <c r="A137129" i="2" a="1"/>
  <c r="A137129" i="2" s="1"/>
  <c r="A137130" i="2" a="1"/>
  <c r="A137130" i="2" s="1"/>
  <c r="A137131" i="2" a="1"/>
  <c r="A137131" i="2" s="1"/>
  <c r="A137132" i="2" a="1"/>
  <c r="A137132" i="2" s="1"/>
  <c r="A137133" i="2" a="1"/>
  <c r="A137133" i="2" s="1"/>
  <c r="A137134" i="2" a="1"/>
  <c r="A137134" i="2" s="1"/>
  <c r="A137135" i="2" a="1"/>
  <c r="A137135" i="2" s="1"/>
  <c r="A137136" i="2" a="1"/>
  <c r="A137136" i="2" s="1"/>
  <c r="A137137" i="2" a="1"/>
  <c r="A137137" i="2" s="1"/>
  <c r="A137138" i="2" a="1"/>
  <c r="A137138" i="2" s="1"/>
  <c r="A137139" i="2" a="1"/>
  <c r="A137139" i="2" s="1"/>
  <c r="A137140" i="2" a="1"/>
  <c r="A137140" i="2" s="1"/>
  <c r="A137141" i="2" a="1"/>
  <c r="A137141" i="2" s="1"/>
  <c r="A137142" i="2" a="1"/>
  <c r="A137142" i="2" s="1"/>
  <c r="A137143" i="2" a="1"/>
  <c r="A137143" i="2" s="1"/>
  <c r="A137144" i="2" a="1"/>
  <c r="A137144" i="2" s="1"/>
  <c r="A137145" i="2" a="1"/>
  <c r="A137145" i="2" s="1"/>
  <c r="A137146" i="2" a="1"/>
  <c r="A137146" i="2" s="1"/>
  <c r="A137147" i="2" a="1"/>
  <c r="A137147" i="2" s="1"/>
  <c r="A137148" i="2" a="1"/>
  <c r="A137148" i="2" s="1"/>
  <c r="A137149" i="2" a="1"/>
  <c r="A137149" i="2" s="1"/>
  <c r="A137150" i="2" a="1"/>
  <c r="A137150" i="2" s="1"/>
  <c r="A137151" i="2" a="1"/>
  <c r="A137151" i="2" s="1"/>
  <c r="A137152" i="2" a="1"/>
  <c r="A137152" i="2" s="1"/>
  <c r="A137153" i="2" a="1"/>
  <c r="A137153" i="2" s="1"/>
  <c r="A137154" i="2" a="1"/>
  <c r="A137154" i="2" s="1"/>
  <c r="A137155" i="2" a="1"/>
  <c r="A137155" i="2" s="1"/>
  <c r="A137156" i="2" a="1"/>
  <c r="A137156" i="2" s="1"/>
  <c r="A137157" i="2" a="1"/>
  <c r="A137157" i="2" s="1"/>
  <c r="A137158" i="2" a="1"/>
  <c r="A137158" i="2" s="1"/>
  <c r="A137159" i="2" a="1"/>
  <c r="A137159" i="2" s="1"/>
  <c r="A137160" i="2" a="1"/>
  <c r="A137160" i="2" s="1"/>
  <c r="A137161" i="2" a="1"/>
  <c r="A137161" i="2" s="1"/>
  <c r="A137162" i="2" a="1"/>
  <c r="A137162" i="2" s="1"/>
  <c r="A137163" i="2" a="1"/>
  <c r="A137163" i="2" s="1"/>
  <c r="A137164" i="2" a="1"/>
  <c r="A137164" i="2" s="1"/>
  <c r="A137165" i="2" a="1"/>
  <c r="A137165" i="2" s="1"/>
  <c r="A137166" i="2" a="1"/>
  <c r="A137166" i="2" s="1"/>
  <c r="A137167" i="2" a="1"/>
  <c r="A137167" i="2" s="1"/>
  <c r="A137168" i="2" a="1"/>
  <c r="A137168" i="2" s="1"/>
  <c r="A137169" i="2" a="1"/>
  <c r="A137169" i="2" s="1"/>
  <c r="A137170" i="2" a="1"/>
  <c r="A137170" i="2" s="1"/>
  <c r="A137171" i="2" a="1"/>
  <c r="A137171" i="2" s="1"/>
  <c r="A137172" i="2" a="1"/>
  <c r="A137172" i="2" s="1"/>
  <c r="A137173" i="2" a="1"/>
  <c r="A137173" i="2" s="1"/>
  <c r="A137174" i="2" a="1"/>
  <c r="A137174" i="2" s="1"/>
  <c r="A137175" i="2" a="1"/>
  <c r="A137175" i="2" s="1"/>
  <c r="A137176" i="2" a="1"/>
  <c r="A137176" i="2" s="1"/>
  <c r="A137177" i="2" a="1"/>
  <c r="A137177" i="2" s="1"/>
  <c r="A137178" i="2" a="1"/>
  <c r="A137178" i="2" s="1"/>
  <c r="A137179" i="2" a="1"/>
  <c r="A137179" i="2" s="1"/>
  <c r="A137180" i="2" a="1"/>
  <c r="A137180" i="2" s="1"/>
  <c r="A137181" i="2" a="1"/>
  <c r="A137181" i="2" s="1"/>
  <c r="A137182" i="2" a="1"/>
  <c r="A137182" i="2" s="1"/>
  <c r="A137183" i="2" a="1"/>
  <c r="A137183" i="2" s="1"/>
  <c r="A137184" i="2" a="1"/>
  <c r="A137184" i="2" s="1"/>
  <c r="A137185" i="2" a="1"/>
  <c r="A137185" i="2" s="1"/>
  <c r="A137186" i="2" a="1"/>
  <c r="A137186" i="2" s="1"/>
  <c r="A137187" i="2" a="1"/>
  <c r="A137187" i="2" s="1"/>
  <c r="A137188" i="2" a="1"/>
  <c r="A137188" i="2" s="1"/>
  <c r="A137189" i="2" a="1"/>
  <c r="A137189" i="2" s="1"/>
  <c r="A137190" i="2" a="1"/>
  <c r="A137190" i="2" s="1"/>
  <c r="A137191" i="2" a="1"/>
  <c r="A137191" i="2" s="1"/>
  <c r="A137192" i="2" a="1"/>
  <c r="A137192" i="2" s="1"/>
  <c r="A137193" i="2" a="1"/>
  <c r="A137193" i="2" s="1"/>
  <c r="A137194" i="2" a="1"/>
  <c r="A137194" i="2" s="1"/>
  <c r="A137195" i="2" a="1"/>
  <c r="A137195" i="2" s="1"/>
  <c r="A137196" i="2" a="1"/>
  <c r="A137196" i="2" s="1"/>
  <c r="A137197" i="2" a="1"/>
  <c r="A137197" i="2" s="1"/>
  <c r="A137198" i="2" a="1"/>
  <c r="A137198" i="2" s="1"/>
  <c r="A137199" i="2" a="1"/>
  <c r="A137199" i="2" s="1"/>
  <c r="A137200" i="2" a="1"/>
  <c r="A137200" i="2" s="1"/>
  <c r="A137201" i="2" a="1"/>
  <c r="A137201" i="2" s="1"/>
  <c r="A137202" i="2" a="1"/>
  <c r="A137202" i="2" s="1"/>
  <c r="A137203" i="2" a="1"/>
  <c r="A137203" i="2" s="1"/>
  <c r="A137204" i="2" a="1"/>
  <c r="A137204" i="2" s="1"/>
  <c r="A137205" i="2" a="1"/>
  <c r="A137205" i="2" s="1"/>
  <c r="A137206" i="2" a="1"/>
  <c r="A137206" i="2" s="1"/>
  <c r="A137207" i="2" a="1"/>
  <c r="A137207" i="2" s="1"/>
  <c r="A137208" i="2" a="1"/>
  <c r="A137208" i="2" s="1"/>
  <c r="A137209" i="2" a="1"/>
  <c r="A137209" i="2" s="1"/>
  <c r="A137210" i="2" a="1"/>
  <c r="A137210" i="2" s="1"/>
  <c r="A137211" i="2" a="1"/>
  <c r="A137211" i="2" s="1"/>
  <c r="A137212" i="2" a="1"/>
  <c r="A137212" i="2" s="1"/>
  <c r="A137213" i="2" a="1"/>
  <c r="A137213" i="2" s="1"/>
  <c r="A137214" i="2" a="1"/>
  <c r="A137214" i="2" s="1"/>
  <c r="A137215" i="2" a="1"/>
  <c r="A137215" i="2" s="1"/>
  <c r="A137216" i="2" a="1"/>
  <c r="A137216" i="2" s="1"/>
  <c r="A137217" i="2" a="1"/>
  <c r="A137217" i="2" s="1"/>
  <c r="A137218" i="2" a="1"/>
  <c r="A137218" i="2" s="1"/>
  <c r="A137219" i="2" a="1"/>
  <c r="A137219" i="2" s="1"/>
  <c r="A137220" i="2" a="1"/>
  <c r="A137220" i="2" s="1"/>
  <c r="A137221" i="2" a="1"/>
  <c r="A137221" i="2" s="1"/>
  <c r="A137222" i="2" a="1"/>
  <c r="A137222" i="2" s="1"/>
  <c r="A137223" i="2" a="1"/>
  <c r="A137223" i="2" s="1"/>
  <c r="A137224" i="2" a="1"/>
  <c r="A137224" i="2" s="1"/>
  <c r="A137225" i="2" a="1"/>
  <c r="A137225" i="2" s="1"/>
  <c r="A137226" i="2" a="1"/>
  <c r="A137226" i="2" s="1"/>
  <c r="A137227" i="2" a="1"/>
  <c r="A137227" i="2" s="1"/>
  <c r="A137228" i="2" a="1"/>
  <c r="A137228" i="2" s="1"/>
  <c r="A137229" i="2" a="1"/>
  <c r="A137229" i="2" s="1"/>
  <c r="A137230" i="2" a="1"/>
  <c r="A137230" i="2" s="1"/>
  <c r="A137231" i="2" a="1"/>
  <c r="A137231" i="2" s="1"/>
  <c r="A137232" i="2" a="1"/>
  <c r="A137232" i="2" s="1"/>
  <c r="A137233" i="2" a="1"/>
  <c r="A137233" i="2" s="1"/>
  <c r="A137234" i="2" a="1"/>
  <c r="A137234" i="2" s="1"/>
  <c r="A137235" i="2" a="1"/>
  <c r="A137235" i="2" s="1"/>
  <c r="A137236" i="2" a="1"/>
  <c r="A137236" i="2" s="1"/>
  <c r="A137237" i="2" a="1"/>
  <c r="A137237" i="2" s="1"/>
  <c r="A137238" i="2" a="1"/>
  <c r="A137238" i="2" s="1"/>
  <c r="A137239" i="2" a="1"/>
  <c r="A137239" i="2" s="1"/>
  <c r="A137240" i="2" a="1"/>
  <c r="A137240" i="2" s="1"/>
  <c r="A137241" i="2" a="1"/>
  <c r="A137241" i="2" s="1"/>
  <c r="A137242" i="2" a="1"/>
  <c r="A137242" i="2" s="1"/>
  <c r="A137243" i="2" a="1"/>
  <c r="A137243" i="2" s="1"/>
  <c r="A137244" i="2" a="1"/>
  <c r="A137244" i="2" s="1"/>
  <c r="A137245" i="2" a="1"/>
  <c r="A137245" i="2" s="1"/>
  <c r="A137246" i="2" a="1"/>
  <c r="A137246" i="2" s="1"/>
  <c r="A137247" i="2" a="1"/>
  <c r="A137247" i="2" s="1"/>
  <c r="A137248" i="2" a="1"/>
  <c r="A137248" i="2" s="1"/>
  <c r="A137249" i="2" a="1"/>
  <c r="A137249" i="2" s="1"/>
  <c r="A137250" i="2" a="1"/>
  <c r="A137250" i="2" s="1"/>
  <c r="A137251" i="2" a="1"/>
  <c r="A137251" i="2" s="1"/>
  <c r="A137252" i="2" a="1"/>
  <c r="A137252" i="2" s="1"/>
  <c r="A137253" i="2" a="1"/>
  <c r="A137253" i="2" s="1"/>
  <c r="A137254" i="2" a="1"/>
  <c r="A137254" i="2" s="1"/>
  <c r="A137255" i="2" a="1"/>
  <c r="A137255" i="2" s="1"/>
  <c r="A137256" i="2" a="1"/>
  <c r="A137256" i="2" s="1"/>
  <c r="A137257" i="2" a="1"/>
  <c r="A137257" i="2" s="1"/>
  <c r="A137258" i="2" a="1"/>
  <c r="A137258" i="2" s="1"/>
  <c r="A137259" i="2" a="1"/>
  <c r="A137259" i="2" s="1"/>
  <c r="A137260" i="2" a="1"/>
  <c r="A137260" i="2" s="1"/>
  <c r="A137261" i="2" a="1"/>
  <c r="A137261" i="2" s="1"/>
  <c r="A137262" i="2" a="1"/>
  <c r="A137262" i="2" s="1"/>
  <c r="A137263" i="2" a="1"/>
  <c r="A137263" i="2" s="1"/>
  <c r="A137264" i="2" a="1"/>
  <c r="A137264" i="2" s="1"/>
  <c r="A137265" i="2" a="1"/>
  <c r="A137265" i="2" s="1"/>
  <c r="A137266" i="2" a="1"/>
  <c r="A137266" i="2" s="1"/>
  <c r="A137267" i="2" a="1"/>
  <c r="A137267" i="2" s="1"/>
  <c r="A137268" i="2" a="1"/>
  <c r="A137268" i="2" s="1"/>
  <c r="A137269" i="2" a="1"/>
  <c r="A137269" i="2" s="1"/>
  <c r="A137270" i="2" a="1"/>
  <c r="A137270" i="2" s="1"/>
  <c r="A137271" i="2" a="1"/>
  <c r="A137271" i="2" s="1"/>
  <c r="A137272" i="2" a="1"/>
  <c r="A137272" i="2" s="1"/>
  <c r="A137273" i="2" a="1"/>
  <c r="A137273" i="2" s="1"/>
  <c r="A137274" i="2" a="1"/>
  <c r="A137274" i="2" s="1"/>
  <c r="A137275" i="2" a="1"/>
  <c r="A137275" i="2" s="1"/>
  <c r="A137276" i="2" a="1"/>
  <c r="A137276" i="2" s="1"/>
  <c r="A137277" i="2" a="1"/>
  <c r="A137277" i="2" s="1"/>
  <c r="A137278" i="2" a="1"/>
  <c r="A137278" i="2" s="1"/>
  <c r="A137279" i="2" a="1"/>
  <c r="A137279" i="2" s="1"/>
  <c r="A137280" i="2" a="1"/>
  <c r="A137280" i="2" s="1"/>
  <c r="A137281" i="2" a="1"/>
  <c r="A137281" i="2" s="1"/>
  <c r="A137282" i="2" a="1"/>
  <c r="A137282" i="2" s="1"/>
  <c r="A137283" i="2" a="1"/>
  <c r="A137283" i="2" s="1"/>
  <c r="A137284" i="2" a="1"/>
  <c r="A137284" i="2" s="1"/>
  <c r="A137285" i="2" a="1"/>
  <c r="A137285" i="2" s="1"/>
  <c r="A137286" i="2" a="1"/>
  <c r="A137286" i="2" s="1"/>
  <c r="A137287" i="2" a="1"/>
  <c r="A137287" i="2" s="1"/>
  <c r="A137288" i="2" a="1"/>
  <c r="A137288" i="2" s="1"/>
  <c r="A137289" i="2" a="1"/>
  <c r="A137289" i="2" s="1"/>
  <c r="A137290" i="2" a="1"/>
  <c r="A137290" i="2" s="1"/>
  <c r="A137291" i="2" a="1"/>
  <c r="A137291" i="2" s="1"/>
  <c r="A137292" i="2" a="1"/>
  <c r="A137292" i="2" s="1"/>
  <c r="A137293" i="2" a="1"/>
  <c r="A137293" i="2" s="1"/>
  <c r="A137294" i="2" a="1"/>
  <c r="A137294" i="2" s="1"/>
  <c r="A137295" i="2" a="1"/>
  <c r="A137295" i="2" s="1"/>
  <c r="A137296" i="2" a="1"/>
  <c r="A137296" i="2" s="1"/>
  <c r="A137297" i="2" a="1"/>
  <c r="A137297" i="2" s="1"/>
  <c r="A137298" i="2" a="1"/>
  <c r="A137298" i="2" s="1"/>
  <c r="A137299" i="2" a="1"/>
  <c r="A137299" i="2" s="1"/>
  <c r="A137300" i="2" a="1"/>
  <c r="A137300" i="2" s="1"/>
  <c r="A137301" i="2" a="1"/>
  <c r="A137301" i="2" s="1"/>
  <c r="A137302" i="2" a="1"/>
  <c r="A137302" i="2" s="1"/>
  <c r="A137303" i="2" a="1"/>
  <c r="A137303" i="2" s="1"/>
  <c r="A137304" i="2" a="1"/>
  <c r="A137304" i="2" s="1"/>
  <c r="A137305" i="2" a="1"/>
  <c r="A137305" i="2" s="1"/>
  <c r="A137306" i="2" a="1"/>
  <c r="A137306" i="2" s="1"/>
  <c r="A137307" i="2" a="1"/>
  <c r="A137307" i="2" s="1"/>
  <c r="A137308" i="2" a="1"/>
  <c r="A137308" i="2" s="1"/>
  <c r="A137309" i="2" a="1"/>
  <c r="A137309" i="2" s="1"/>
  <c r="A137310" i="2" a="1"/>
  <c r="A137310" i="2" s="1"/>
  <c r="A137311" i="2" a="1"/>
  <c r="A137311" i="2" s="1"/>
  <c r="A137312" i="2" a="1"/>
  <c r="A137312" i="2" s="1"/>
  <c r="A137313" i="2" a="1"/>
  <c r="A137313" i="2" s="1"/>
  <c r="A137314" i="2" a="1"/>
  <c r="A137314" i="2" s="1"/>
  <c r="A137315" i="2" a="1"/>
  <c r="A137315" i="2" s="1"/>
  <c r="A137316" i="2" a="1"/>
  <c r="A137316" i="2" s="1"/>
  <c r="A137317" i="2" a="1"/>
  <c r="A137317" i="2" s="1"/>
  <c r="A137318" i="2" a="1"/>
  <c r="A137318" i="2" s="1"/>
  <c r="A137319" i="2" a="1"/>
  <c r="A137319" i="2" s="1"/>
  <c r="A137320" i="2" a="1"/>
  <c r="A137320" i="2" s="1"/>
  <c r="A137321" i="2" a="1"/>
  <c r="A137321" i="2" s="1"/>
  <c r="A137322" i="2" a="1"/>
  <c r="A137322" i="2" s="1"/>
  <c r="A137323" i="2" a="1"/>
  <c r="A137323" i="2" s="1"/>
  <c r="A137324" i="2" a="1"/>
  <c r="A137324" i="2" s="1"/>
  <c r="A137325" i="2" a="1"/>
  <c r="A137325" i="2" s="1"/>
  <c r="A137326" i="2" a="1"/>
  <c r="A137326" i="2" s="1"/>
  <c r="A137327" i="2" a="1"/>
  <c r="A137327" i="2" s="1"/>
  <c r="A137328" i="2" a="1"/>
  <c r="A137328" i="2" s="1"/>
  <c r="A137329" i="2" a="1"/>
  <c r="A137329" i="2" s="1"/>
  <c r="A137330" i="2" a="1"/>
  <c r="A137330" i="2" s="1"/>
  <c r="A137331" i="2" a="1"/>
  <c r="A137331" i="2" s="1"/>
  <c r="A137332" i="2" a="1"/>
  <c r="A137332" i="2" s="1"/>
  <c r="A137333" i="2" a="1"/>
  <c r="A137333" i="2" s="1"/>
  <c r="A137334" i="2" a="1"/>
  <c r="A137334" i="2" s="1"/>
  <c r="A137335" i="2" a="1"/>
  <c r="A137335" i="2" s="1"/>
  <c r="A137336" i="2" a="1"/>
  <c r="A137336" i="2" s="1"/>
  <c r="A137337" i="2" a="1"/>
  <c r="A137337" i="2" s="1"/>
  <c r="A137338" i="2" a="1"/>
  <c r="A137338" i="2" s="1"/>
  <c r="A137339" i="2" a="1"/>
  <c r="A137339" i="2" s="1"/>
  <c r="A137340" i="2" a="1"/>
  <c r="A137340" i="2" s="1"/>
  <c r="A137341" i="2" a="1"/>
  <c r="A137341" i="2" s="1"/>
  <c r="A137342" i="2" a="1"/>
  <c r="A137342" i="2" s="1"/>
  <c r="A137343" i="2" a="1"/>
  <c r="A137343" i="2" s="1"/>
  <c r="A137344" i="2" a="1"/>
  <c r="A137344" i="2" s="1"/>
  <c r="A137345" i="2" a="1"/>
  <c r="A137345" i="2" s="1"/>
  <c r="A137346" i="2" a="1"/>
  <c r="A137346" i="2" s="1"/>
  <c r="A137347" i="2" a="1"/>
  <c r="A137347" i="2" s="1"/>
  <c r="A137348" i="2" a="1"/>
  <c r="A137348" i="2" s="1"/>
  <c r="A137349" i="2" a="1"/>
  <c r="A137349" i="2" s="1"/>
  <c r="A137350" i="2" a="1"/>
  <c r="A137350" i="2" s="1"/>
  <c r="A137351" i="2" a="1"/>
  <c r="A137351" i="2" s="1"/>
  <c r="A137352" i="2" a="1"/>
  <c r="A137352" i="2" s="1"/>
  <c r="A137353" i="2" a="1"/>
  <c r="A137353" i="2" s="1"/>
  <c r="A137354" i="2" a="1"/>
  <c r="A137354" i="2" s="1"/>
  <c r="A137355" i="2" a="1"/>
  <c r="A137355" i="2" s="1"/>
  <c r="A137356" i="2" a="1"/>
  <c r="A137356" i="2" s="1"/>
  <c r="A137357" i="2" a="1"/>
  <c r="A137357" i="2" s="1"/>
  <c r="A137358" i="2" a="1"/>
  <c r="A137358" i="2" s="1"/>
  <c r="A137359" i="2" a="1"/>
  <c r="A137359" i="2" s="1"/>
  <c r="A137360" i="2" a="1"/>
  <c r="A137360" i="2" s="1"/>
  <c r="A137361" i="2" a="1"/>
  <c r="A137361" i="2" s="1"/>
  <c r="A137362" i="2" a="1"/>
  <c r="A137362" i="2" s="1"/>
  <c r="A137363" i="2" a="1"/>
  <c r="A137363" i="2" s="1"/>
  <c r="A137364" i="2" a="1"/>
  <c r="A137364" i="2" s="1"/>
  <c r="A137365" i="2" a="1"/>
  <c r="A137365" i="2" s="1"/>
  <c r="A137366" i="2" a="1"/>
  <c r="A137366" i="2" s="1"/>
  <c r="A137367" i="2" a="1"/>
  <c r="A137367" i="2" s="1"/>
  <c r="A137368" i="2" a="1"/>
  <c r="A137368" i="2" s="1"/>
  <c r="A137369" i="2" a="1"/>
  <c r="A137369" i="2" s="1"/>
  <c r="A137370" i="2" a="1"/>
  <c r="A137370" i="2" s="1"/>
  <c r="A137371" i="2" a="1"/>
  <c r="A137371" i="2" s="1"/>
  <c r="A137372" i="2" a="1"/>
  <c r="A137372" i="2" s="1"/>
  <c r="A137373" i="2" a="1"/>
  <c r="A137373" i="2" s="1"/>
  <c r="A137374" i="2" a="1"/>
  <c r="A137374" i="2" s="1"/>
  <c r="A137375" i="2" a="1"/>
  <c r="A137375" i="2" s="1"/>
  <c r="A137376" i="2" a="1"/>
  <c r="A137376" i="2" s="1"/>
  <c r="A137377" i="2" a="1"/>
  <c r="A137377" i="2" s="1"/>
  <c r="A137378" i="2" a="1"/>
  <c r="A137378" i="2" s="1"/>
  <c r="A137379" i="2" a="1"/>
  <c r="A137379" i="2" s="1"/>
  <c r="A137380" i="2" a="1"/>
  <c r="A137380" i="2" s="1"/>
  <c r="A137381" i="2" a="1"/>
  <c r="A137381" i="2" s="1"/>
  <c r="A137382" i="2" a="1"/>
  <c r="A137382" i="2" s="1"/>
  <c r="A137383" i="2" a="1"/>
  <c r="A137383" i="2" s="1"/>
  <c r="A137384" i="2" a="1"/>
  <c r="A137384" i="2" s="1"/>
  <c r="A137385" i="2" a="1"/>
  <c r="A137385" i="2" s="1"/>
  <c r="A137386" i="2" a="1"/>
  <c r="A137386" i="2" s="1"/>
  <c r="A137387" i="2" a="1"/>
  <c r="A137387" i="2" s="1"/>
  <c r="A137388" i="2" a="1"/>
  <c r="A137388" i="2" s="1"/>
  <c r="A137389" i="2" a="1"/>
  <c r="A137389" i="2" s="1"/>
  <c r="A137390" i="2" a="1"/>
  <c r="A137390" i="2" s="1"/>
  <c r="A137391" i="2" a="1"/>
  <c r="A137391" i="2" s="1"/>
  <c r="A137392" i="2" a="1"/>
  <c r="A137392" i="2" s="1"/>
  <c r="A137393" i="2" a="1"/>
  <c r="A137393" i="2" s="1"/>
  <c r="A137394" i="2" a="1"/>
  <c r="A137394" i="2" s="1"/>
  <c r="A137395" i="2" a="1"/>
  <c r="A137395" i="2" s="1"/>
  <c r="A137396" i="2" a="1"/>
  <c r="A137396" i="2" s="1"/>
  <c r="A137397" i="2" a="1"/>
  <c r="A137397" i="2" s="1"/>
  <c r="A137398" i="2" a="1"/>
  <c r="A137398" i="2" s="1"/>
  <c r="A137399" i="2" a="1"/>
  <c r="A137399" i="2" s="1"/>
  <c r="A137400" i="2" a="1"/>
  <c r="A137400" i="2" s="1"/>
  <c r="A137401" i="2" a="1"/>
  <c r="A137401" i="2" s="1"/>
  <c r="A137402" i="2" a="1"/>
  <c r="A137402" i="2" s="1"/>
  <c r="A137403" i="2" a="1"/>
  <c r="A137403" i="2" s="1"/>
  <c r="A137404" i="2" a="1"/>
  <c r="A137404" i="2" s="1"/>
  <c r="A137405" i="2" a="1"/>
  <c r="A137405" i="2" s="1"/>
  <c r="A137406" i="2" a="1"/>
  <c r="A137406" i="2" s="1"/>
  <c r="A137407" i="2" a="1"/>
  <c r="A137407" i="2" s="1"/>
  <c r="A137408" i="2" a="1"/>
  <c r="A137408" i="2" s="1"/>
  <c r="A137409" i="2" a="1"/>
  <c r="A137409" i="2" s="1"/>
  <c r="A137410" i="2" a="1"/>
  <c r="A137410" i="2" s="1"/>
  <c r="A137411" i="2" a="1"/>
  <c r="A137411" i="2" s="1"/>
  <c r="A137412" i="2" a="1"/>
  <c r="A137412" i="2" s="1"/>
  <c r="A137413" i="2" a="1"/>
  <c r="A137413" i="2" s="1"/>
  <c r="A137414" i="2" a="1"/>
  <c r="A137414" i="2" s="1"/>
  <c r="A137415" i="2" a="1"/>
  <c r="A137415" i="2" s="1"/>
  <c r="A137416" i="2" a="1"/>
  <c r="A137416" i="2" s="1"/>
  <c r="A137417" i="2" a="1"/>
  <c r="A137417" i="2" s="1"/>
  <c r="A137418" i="2" a="1"/>
  <c r="A137418" i="2" s="1"/>
  <c r="A137419" i="2" a="1"/>
  <c r="A137419" i="2" s="1"/>
  <c r="A137420" i="2" a="1"/>
  <c r="A137420" i="2" s="1"/>
  <c r="A137421" i="2" a="1"/>
  <c r="A137421" i="2" s="1"/>
  <c r="A137422" i="2" a="1"/>
  <c r="A137422" i="2" s="1"/>
  <c r="A137423" i="2" a="1"/>
  <c r="A137423" i="2" s="1"/>
  <c r="A137424" i="2" a="1"/>
  <c r="A137424" i="2" s="1"/>
  <c r="A137425" i="2" a="1"/>
  <c r="A137425" i="2" s="1"/>
  <c r="A137426" i="2" a="1"/>
  <c r="A137426" i="2" s="1"/>
  <c r="A137427" i="2" a="1"/>
  <c r="A137427" i="2" s="1"/>
  <c r="A137428" i="2" a="1"/>
  <c r="A137428" i="2" s="1"/>
  <c r="A137429" i="2" a="1"/>
  <c r="A137429" i="2" s="1"/>
  <c r="A137430" i="2" a="1"/>
  <c r="A137430" i="2" s="1"/>
  <c r="A137431" i="2" a="1"/>
  <c r="A137431" i="2" s="1"/>
  <c r="A137432" i="2" a="1"/>
  <c r="A137432" i="2" s="1"/>
  <c r="A137433" i="2" a="1"/>
  <c r="A137433" i="2" s="1"/>
  <c r="A137434" i="2" a="1"/>
  <c r="A137434" i="2" s="1"/>
  <c r="A137435" i="2" a="1"/>
  <c r="A137435" i="2" s="1"/>
  <c r="A137436" i="2" a="1"/>
  <c r="A137436" i="2" s="1"/>
  <c r="A137437" i="2" a="1"/>
  <c r="A137437" i="2" s="1"/>
  <c r="A137438" i="2" a="1"/>
  <c r="A137438" i="2" s="1"/>
  <c r="A137439" i="2" a="1"/>
  <c r="A137439" i="2" s="1"/>
  <c r="A137440" i="2" a="1"/>
  <c r="A137440" i="2" s="1"/>
  <c r="A137441" i="2" a="1"/>
  <c r="A137441" i="2" s="1"/>
  <c r="A137442" i="2" a="1"/>
  <c r="A137442" i="2" s="1"/>
  <c r="A137443" i="2" a="1"/>
  <c r="A137443" i="2" s="1"/>
  <c r="A137444" i="2" a="1"/>
  <c r="A137444" i="2" s="1"/>
  <c r="A137445" i="2" a="1"/>
  <c r="A137445" i="2" s="1"/>
  <c r="A137446" i="2" a="1"/>
  <c r="A137446" i="2" s="1"/>
  <c r="A137447" i="2" a="1"/>
  <c r="A137447" i="2" s="1"/>
  <c r="A137448" i="2" a="1"/>
  <c r="A137448" i="2" s="1"/>
  <c r="A137449" i="2" a="1"/>
  <c r="A137449" i="2" s="1"/>
  <c r="A137450" i="2" a="1"/>
  <c r="A137450" i="2" s="1"/>
  <c r="A137451" i="2" a="1"/>
  <c r="A137451" i="2" s="1"/>
  <c r="A137452" i="2" a="1"/>
  <c r="A137452" i="2" s="1"/>
  <c r="A137453" i="2" a="1"/>
  <c r="A137453" i="2" s="1"/>
  <c r="A137454" i="2" a="1"/>
  <c r="A137454" i="2" s="1"/>
  <c r="A137455" i="2" a="1"/>
  <c r="A137455" i="2" s="1"/>
  <c r="A137456" i="2" a="1"/>
  <c r="A137456" i="2" s="1"/>
  <c r="A137457" i="2" a="1"/>
  <c r="A137457" i="2" s="1"/>
  <c r="A137458" i="2" a="1"/>
  <c r="A137458" i="2" s="1"/>
  <c r="A137459" i="2" a="1"/>
  <c r="A137459" i="2" s="1"/>
  <c r="A137460" i="2" a="1"/>
  <c r="A137460" i="2" s="1"/>
  <c r="A137461" i="2" a="1"/>
  <c r="A137461" i="2" s="1"/>
  <c r="A137462" i="2" a="1"/>
  <c r="A137462" i="2" s="1"/>
  <c r="A137463" i="2" a="1"/>
  <c r="A137463" i="2" s="1"/>
  <c r="A137464" i="2" a="1"/>
  <c r="A137464" i="2" s="1"/>
  <c r="A137465" i="2" a="1"/>
  <c r="A137465" i="2" s="1"/>
  <c r="A137466" i="2" a="1"/>
  <c r="A137466" i="2" s="1"/>
  <c r="A137467" i="2" a="1"/>
  <c r="A137467" i="2" s="1"/>
  <c r="A137468" i="2" a="1"/>
  <c r="A137468" i="2" s="1"/>
  <c r="A137469" i="2" a="1"/>
  <c r="A137469" i="2" s="1"/>
  <c r="A137470" i="2" a="1"/>
  <c r="A137470" i="2" s="1"/>
  <c r="A137471" i="2" a="1"/>
  <c r="A137471" i="2" s="1"/>
  <c r="A137472" i="2" a="1"/>
  <c r="A137472" i="2" s="1"/>
  <c r="A137473" i="2" a="1"/>
  <c r="A137473" i="2" s="1"/>
  <c r="A137474" i="2" a="1"/>
  <c r="A137474" i="2" s="1"/>
  <c r="A137475" i="2" a="1"/>
  <c r="A137475" i="2" s="1"/>
  <c r="A137476" i="2" a="1"/>
  <c r="A137476" i="2" s="1"/>
  <c r="A137477" i="2" a="1"/>
  <c r="A137477" i="2" s="1"/>
  <c r="A137478" i="2" a="1"/>
  <c r="A137478" i="2" s="1"/>
  <c r="A137479" i="2" a="1"/>
  <c r="A137479" i="2" s="1"/>
  <c r="A137480" i="2" a="1"/>
  <c r="A137480" i="2" s="1"/>
  <c r="A137481" i="2" a="1"/>
  <c r="A137481" i="2" s="1"/>
  <c r="A137482" i="2" a="1"/>
  <c r="A137482" i="2" s="1"/>
  <c r="A137483" i="2" a="1"/>
  <c r="A137483" i="2" s="1"/>
  <c r="A137484" i="2" a="1"/>
  <c r="A137484" i="2" s="1"/>
  <c r="A137485" i="2" a="1"/>
  <c r="A137485" i="2" s="1"/>
  <c r="A137486" i="2" a="1"/>
  <c r="A137486" i="2" s="1"/>
  <c r="A137487" i="2" a="1"/>
  <c r="A137487" i="2" s="1"/>
  <c r="A137488" i="2" a="1"/>
  <c r="A137488" i="2" s="1"/>
  <c r="A137489" i="2" a="1"/>
  <c r="A137489" i="2" s="1"/>
  <c r="A137490" i="2" a="1"/>
  <c r="A137490" i="2" s="1"/>
  <c r="A137491" i="2" a="1"/>
  <c r="A137491" i="2" s="1"/>
  <c r="A137492" i="2" a="1"/>
  <c r="A137492" i="2" s="1"/>
  <c r="A137493" i="2" a="1"/>
  <c r="A137493" i="2" s="1"/>
  <c r="A137494" i="2" a="1"/>
  <c r="A137494" i="2" s="1"/>
  <c r="A137495" i="2" a="1"/>
  <c r="A137495" i="2" s="1"/>
  <c r="A137496" i="2" a="1"/>
  <c r="A137496" i="2" s="1"/>
  <c r="A137497" i="2" a="1"/>
  <c r="A137497" i="2" s="1"/>
  <c r="A137498" i="2" a="1"/>
  <c r="A137498" i="2" s="1"/>
  <c r="A137499" i="2" a="1"/>
  <c r="A137499" i="2" s="1"/>
  <c r="A137500" i="2" a="1"/>
  <c r="A137500" i="2" s="1"/>
  <c r="A137501" i="2" a="1"/>
  <c r="A137501" i="2" s="1"/>
  <c r="A137502" i="2" a="1"/>
  <c r="A137502" i="2" s="1"/>
  <c r="A137503" i="2" a="1"/>
  <c r="A137503" i="2" s="1"/>
  <c r="A137504" i="2" a="1"/>
  <c r="A137504" i="2" s="1"/>
  <c r="A137505" i="2" a="1"/>
  <c r="A137505" i="2" s="1"/>
  <c r="A137506" i="2" a="1"/>
  <c r="A137506" i="2" s="1"/>
  <c r="A137507" i="2" a="1"/>
  <c r="A137507" i="2" s="1"/>
  <c r="A137508" i="2" a="1"/>
  <c r="A137508" i="2" s="1"/>
  <c r="A137509" i="2" a="1"/>
  <c r="A137509" i="2" s="1"/>
  <c r="A137510" i="2" a="1"/>
  <c r="A137510" i="2" s="1"/>
  <c r="A137511" i="2" a="1"/>
  <c r="A137511" i="2" s="1"/>
  <c r="A137512" i="2" a="1"/>
  <c r="A137512" i="2" s="1"/>
  <c r="A137513" i="2" a="1"/>
  <c r="A137513" i="2" s="1"/>
  <c r="A137514" i="2" a="1"/>
  <c r="A137514" i="2" s="1"/>
  <c r="A137515" i="2" a="1"/>
  <c r="A137515" i="2" s="1"/>
  <c r="A137516" i="2" a="1"/>
  <c r="A137516" i="2" s="1"/>
  <c r="A137517" i="2" a="1"/>
  <c r="A137517" i="2" s="1"/>
  <c r="A137518" i="2" a="1"/>
  <c r="A137518" i="2" s="1"/>
  <c r="A137519" i="2" a="1"/>
  <c r="A137519" i="2" s="1"/>
  <c r="A137520" i="2" a="1"/>
  <c r="A137520" i="2" s="1"/>
  <c r="A137521" i="2" a="1"/>
  <c r="A137521" i="2" s="1"/>
  <c r="A137522" i="2" a="1"/>
  <c r="A137522" i="2" s="1"/>
  <c r="A137523" i="2" a="1"/>
  <c r="A137523" i="2" s="1"/>
  <c r="A137524" i="2" a="1"/>
  <c r="A137524" i="2" s="1"/>
  <c r="A137525" i="2" a="1"/>
  <c r="A137525" i="2" s="1"/>
  <c r="A137526" i="2" a="1"/>
  <c r="A137526" i="2" s="1"/>
  <c r="A137527" i="2" a="1"/>
  <c r="A137527" i="2" s="1"/>
  <c r="A137528" i="2" a="1"/>
  <c r="A137528" i="2" s="1"/>
  <c r="A137529" i="2" a="1"/>
  <c r="A137529" i="2" s="1"/>
  <c r="A137530" i="2" a="1"/>
  <c r="A137530" i="2" s="1"/>
  <c r="A137531" i="2" a="1"/>
  <c r="A137531" i="2" s="1"/>
  <c r="A137532" i="2" a="1"/>
  <c r="A137532" i="2" s="1"/>
  <c r="A137533" i="2" a="1"/>
  <c r="A137533" i="2" s="1"/>
  <c r="A137534" i="2" a="1"/>
  <c r="A137534" i="2" s="1"/>
  <c r="A137535" i="2" a="1"/>
  <c r="A137535" i="2" s="1"/>
  <c r="A137536" i="2" a="1"/>
  <c r="A137536" i="2" s="1"/>
  <c r="A137537" i="2" a="1"/>
  <c r="A137537" i="2" s="1"/>
  <c r="A137538" i="2" a="1"/>
  <c r="A137538" i="2" s="1"/>
  <c r="A137539" i="2" a="1"/>
  <c r="A137539" i="2" s="1"/>
  <c r="A137540" i="2" a="1"/>
  <c r="A137540" i="2" s="1"/>
  <c r="A137541" i="2" a="1"/>
  <c r="A137541" i="2" s="1"/>
  <c r="A137542" i="2" a="1"/>
  <c r="A137542" i="2" s="1"/>
  <c r="A137543" i="2" a="1"/>
  <c r="A137543" i="2" s="1"/>
  <c r="A137544" i="2" a="1"/>
  <c r="A137544" i="2" s="1"/>
  <c r="A137545" i="2" a="1"/>
  <c r="A137545" i="2" s="1"/>
  <c r="A137546" i="2" a="1"/>
  <c r="A137546" i="2" s="1"/>
  <c r="A137547" i="2" a="1"/>
  <c r="A137547" i="2" s="1"/>
  <c r="A137548" i="2" a="1"/>
  <c r="A137548" i="2" s="1"/>
  <c r="A137549" i="2" a="1"/>
  <c r="A137549" i="2" s="1"/>
  <c r="A137550" i="2" a="1"/>
  <c r="A137550" i="2" s="1"/>
  <c r="A137551" i="2" a="1"/>
  <c r="A137551" i="2" s="1"/>
  <c r="A137552" i="2" a="1"/>
  <c r="A137552" i="2" s="1"/>
  <c r="A137553" i="2" a="1"/>
  <c r="A137553" i="2" s="1"/>
  <c r="A137554" i="2" a="1"/>
  <c r="A137554" i="2" s="1"/>
  <c r="A137555" i="2" a="1"/>
  <c r="A137555" i="2" s="1"/>
  <c r="A137556" i="2" a="1"/>
  <c r="A137556" i="2" s="1"/>
  <c r="A137557" i="2" a="1"/>
  <c r="A137557" i="2" s="1"/>
  <c r="A137558" i="2" a="1"/>
  <c r="A137558" i="2" s="1"/>
  <c r="A137559" i="2" a="1"/>
  <c r="A137559" i="2" s="1"/>
  <c r="A137560" i="2" a="1"/>
  <c r="A137560" i="2" s="1"/>
  <c r="A137561" i="2" a="1"/>
  <c r="A137561" i="2" s="1"/>
  <c r="A137562" i="2" a="1"/>
  <c r="A137562" i="2" s="1"/>
  <c r="A137563" i="2" a="1"/>
  <c r="A137563" i="2" s="1"/>
  <c r="A137564" i="2" a="1"/>
  <c r="A137564" i="2" s="1"/>
  <c r="A137565" i="2" a="1"/>
  <c r="A137565" i="2" s="1"/>
  <c r="A137566" i="2" a="1"/>
  <c r="A137566" i="2" s="1"/>
  <c r="A137567" i="2" a="1"/>
  <c r="A137567" i="2" s="1"/>
  <c r="A137568" i="2" a="1"/>
  <c r="A137568" i="2" s="1"/>
  <c r="A137569" i="2" a="1"/>
  <c r="A137569" i="2" s="1"/>
  <c r="A137570" i="2" a="1"/>
  <c r="A137570" i="2" s="1"/>
  <c r="A137571" i="2" a="1"/>
  <c r="A137571" i="2" s="1"/>
  <c r="A137572" i="2" a="1"/>
  <c r="A137572" i="2" s="1"/>
  <c r="A137573" i="2" a="1"/>
  <c r="A137573" i="2" s="1"/>
  <c r="A137574" i="2" a="1"/>
  <c r="A137574" i="2" s="1"/>
  <c r="A137575" i="2" a="1"/>
  <c r="A137575" i="2" s="1"/>
  <c r="A137576" i="2" a="1"/>
  <c r="A137576" i="2" s="1"/>
  <c r="A137577" i="2" a="1"/>
  <c r="A137577" i="2" s="1"/>
  <c r="A137578" i="2" a="1"/>
  <c r="A137578" i="2" s="1"/>
  <c r="A137579" i="2" a="1"/>
  <c r="A137579" i="2" s="1"/>
  <c r="A137580" i="2" a="1"/>
  <c r="A137580" i="2" s="1"/>
  <c r="A137581" i="2" a="1"/>
  <c r="A137581" i="2" s="1"/>
  <c r="A137582" i="2" a="1"/>
  <c r="A137582" i="2" s="1"/>
  <c r="A137583" i="2" a="1"/>
  <c r="A137583" i="2" s="1"/>
  <c r="A137584" i="2" a="1"/>
  <c r="A137584" i="2" s="1"/>
  <c r="A137585" i="2" a="1"/>
  <c r="A137585" i="2" s="1"/>
  <c r="A137586" i="2" a="1"/>
  <c r="A137586" i="2" s="1"/>
  <c r="A137587" i="2" a="1"/>
  <c r="A137587" i="2" s="1"/>
  <c r="A137588" i="2" a="1"/>
  <c r="A137588" i="2" s="1"/>
  <c r="A137589" i="2" a="1"/>
  <c r="A137589" i="2" s="1"/>
  <c r="A137590" i="2" a="1"/>
  <c r="A137590" i="2" s="1"/>
  <c r="A137591" i="2" a="1"/>
  <c r="A137591" i="2" s="1"/>
  <c r="A137592" i="2" a="1"/>
  <c r="A137592" i="2" s="1"/>
  <c r="A137593" i="2" a="1"/>
  <c r="A137593" i="2" s="1"/>
  <c r="A137594" i="2" a="1"/>
  <c r="A137594" i="2" s="1"/>
  <c r="A137595" i="2" a="1"/>
  <c r="A137595" i="2" s="1"/>
  <c r="A137596" i="2" a="1"/>
  <c r="A137596" i="2" s="1"/>
  <c r="A137597" i="2" a="1"/>
  <c r="A137597" i="2" s="1"/>
  <c r="A137598" i="2" a="1"/>
  <c r="A137598" i="2" s="1"/>
  <c r="A137599" i="2" a="1"/>
  <c r="A137599" i="2" s="1"/>
  <c r="A137600" i="2" a="1"/>
  <c r="A137600" i="2" s="1"/>
  <c r="A137601" i="2" a="1"/>
  <c r="A137601" i="2" s="1"/>
  <c r="A137602" i="2" a="1"/>
  <c r="A137602" i="2" s="1"/>
  <c r="A137603" i="2" a="1"/>
  <c r="A137603" i="2" s="1"/>
  <c r="A137604" i="2" a="1"/>
  <c r="A137604" i="2" s="1"/>
  <c r="A137605" i="2" a="1"/>
  <c r="A137605" i="2" s="1"/>
  <c r="A137606" i="2" a="1"/>
  <c r="A137606" i="2" s="1"/>
  <c r="A137607" i="2" a="1"/>
  <c r="A137607" i="2" s="1"/>
  <c r="A137608" i="2" a="1"/>
  <c r="A137608" i="2" s="1"/>
  <c r="A137609" i="2" a="1"/>
  <c r="A137609" i="2" s="1"/>
  <c r="A137610" i="2" a="1"/>
  <c r="A137610" i="2" s="1"/>
  <c r="A137611" i="2" a="1"/>
  <c r="A137611" i="2" s="1"/>
  <c r="A137612" i="2" a="1"/>
  <c r="A137612" i="2" s="1"/>
  <c r="A137613" i="2" a="1"/>
  <c r="A137613" i="2" s="1"/>
  <c r="A137614" i="2" a="1"/>
  <c r="A137614" i="2" s="1"/>
  <c r="A137615" i="2" a="1"/>
  <c r="A137615" i="2" s="1"/>
  <c r="A137616" i="2" a="1"/>
  <c r="A137616" i="2" s="1"/>
  <c r="A137617" i="2" a="1"/>
  <c r="A137617" i="2" s="1"/>
  <c r="A137618" i="2" a="1"/>
  <c r="A137618" i="2" s="1"/>
  <c r="A137619" i="2" a="1"/>
  <c r="A137619" i="2" s="1"/>
  <c r="A137620" i="2" a="1"/>
  <c r="A137620" i="2" s="1"/>
  <c r="A137621" i="2" a="1"/>
  <c r="A137621" i="2" s="1"/>
  <c r="A137622" i="2" a="1"/>
  <c r="A137622" i="2" s="1"/>
  <c r="A137623" i="2" a="1"/>
  <c r="A137623" i="2" s="1"/>
  <c r="A137624" i="2" a="1"/>
  <c r="A137624" i="2" s="1"/>
  <c r="A137625" i="2" a="1"/>
  <c r="A137625" i="2" s="1"/>
  <c r="A137626" i="2" a="1"/>
  <c r="A137626" i="2" s="1"/>
  <c r="A137627" i="2" a="1"/>
  <c r="A137627" i="2" s="1"/>
  <c r="A137628" i="2" a="1"/>
  <c r="A137628" i="2" s="1"/>
  <c r="A137629" i="2" a="1"/>
  <c r="A137629" i="2" s="1"/>
  <c r="A137630" i="2" a="1"/>
  <c r="A137630" i="2" s="1"/>
  <c r="A137631" i="2" a="1"/>
  <c r="A137631" i="2" s="1"/>
  <c r="A137632" i="2" a="1"/>
  <c r="A137632" i="2" s="1"/>
  <c r="A137633" i="2" a="1"/>
  <c r="A137633" i="2" s="1"/>
  <c r="A137634" i="2" a="1"/>
  <c r="A137634" i="2" s="1"/>
  <c r="A137635" i="2" a="1"/>
  <c r="A137635" i="2" s="1"/>
  <c r="A137636" i="2" a="1"/>
  <c r="A137636" i="2" s="1"/>
  <c r="A137637" i="2" a="1"/>
  <c r="A137637" i="2" s="1"/>
  <c r="A137638" i="2" a="1"/>
  <c r="A137638" i="2" s="1"/>
  <c r="A137639" i="2" a="1"/>
  <c r="A137639" i="2" s="1"/>
  <c r="A137640" i="2" a="1"/>
  <c r="A137640" i="2" s="1"/>
  <c r="A137641" i="2" a="1"/>
  <c r="A137641" i="2" s="1"/>
  <c r="A137642" i="2" a="1"/>
  <c r="A137642" i="2" s="1"/>
  <c r="A137643" i="2" a="1"/>
  <c r="A137643" i="2" s="1"/>
  <c r="A137644" i="2" a="1"/>
  <c r="A137644" i="2" s="1"/>
  <c r="A137645" i="2" a="1"/>
  <c r="A137645" i="2" s="1"/>
  <c r="A137646" i="2" a="1"/>
  <c r="A137646" i="2" s="1"/>
  <c r="A137647" i="2" a="1"/>
  <c r="A137647" i="2" s="1"/>
  <c r="A137648" i="2" a="1"/>
  <c r="A137648" i="2" s="1"/>
  <c r="A137649" i="2" a="1"/>
  <c r="A137649" i="2" s="1"/>
  <c r="A137650" i="2" a="1"/>
  <c r="A137650" i="2" s="1"/>
  <c r="A137651" i="2" a="1"/>
  <c r="A137651" i="2" s="1"/>
  <c r="A137652" i="2" a="1"/>
  <c r="A137652" i="2" s="1"/>
  <c r="A137653" i="2" a="1"/>
  <c r="A137653" i="2" s="1"/>
  <c r="A137654" i="2" a="1"/>
  <c r="A137654" i="2" s="1"/>
  <c r="A137655" i="2" a="1"/>
  <c r="A137655" i="2" s="1"/>
  <c r="A137656" i="2" a="1"/>
  <c r="A137656" i="2" s="1"/>
  <c r="A137657" i="2" a="1"/>
  <c r="A137657" i="2" s="1"/>
  <c r="A137658" i="2" a="1"/>
  <c r="A137658" i="2" s="1"/>
  <c r="A137659" i="2" a="1"/>
  <c r="A137659" i="2" s="1"/>
  <c r="A137660" i="2" a="1"/>
  <c r="A137660" i="2" s="1"/>
  <c r="A137661" i="2" a="1"/>
  <c r="A137661" i="2" s="1"/>
  <c r="A137662" i="2" a="1"/>
  <c r="A137662" i="2" s="1"/>
  <c r="A137663" i="2" a="1"/>
  <c r="A137663" i="2" s="1"/>
  <c r="A137664" i="2" a="1"/>
  <c r="A137664" i="2" s="1"/>
  <c r="A137665" i="2" a="1"/>
  <c r="A137665" i="2" s="1"/>
  <c r="A137666" i="2" a="1"/>
  <c r="A137666" i="2" s="1"/>
  <c r="A137667" i="2" a="1"/>
  <c r="A137667" i="2" s="1"/>
  <c r="A137668" i="2" a="1"/>
  <c r="A137668" i="2" s="1"/>
  <c r="A137669" i="2" a="1"/>
  <c r="A137669" i="2" s="1"/>
  <c r="A137670" i="2" a="1"/>
  <c r="A137670" i="2" s="1"/>
  <c r="A137671" i="2" a="1"/>
  <c r="A137671" i="2" s="1"/>
  <c r="A137672" i="2" a="1"/>
  <c r="A137672" i="2" s="1"/>
  <c r="A137673" i="2" a="1"/>
  <c r="A137673" i="2" s="1"/>
  <c r="A137674" i="2" a="1"/>
  <c r="A137674" i="2" s="1"/>
  <c r="A137675" i="2" a="1"/>
  <c r="A137675" i="2" s="1"/>
  <c r="A137676" i="2" a="1"/>
  <c r="A137676" i="2" s="1"/>
  <c r="A137677" i="2" a="1"/>
  <c r="A137677" i="2" s="1"/>
  <c r="A137678" i="2" a="1"/>
  <c r="A137678" i="2" s="1"/>
  <c r="A137679" i="2" a="1"/>
  <c r="A137679" i="2" s="1"/>
  <c r="A137680" i="2" a="1"/>
  <c r="A137680" i="2" s="1"/>
  <c r="A137681" i="2" a="1"/>
  <c r="A137681" i="2" s="1"/>
  <c r="A137682" i="2" a="1"/>
  <c r="A137682" i="2" s="1"/>
  <c r="A137683" i="2" a="1"/>
  <c r="A137683" i="2" s="1"/>
  <c r="A137684" i="2" a="1"/>
  <c r="A137684" i="2" s="1"/>
  <c r="A137685" i="2" a="1"/>
  <c r="A137685" i="2" s="1"/>
  <c r="A137686" i="2" a="1"/>
  <c r="A137686" i="2" s="1"/>
  <c r="A137687" i="2" a="1"/>
  <c r="A137687" i="2" s="1"/>
  <c r="A137688" i="2" a="1"/>
  <c r="A137688" i="2" s="1"/>
  <c r="A137689" i="2" a="1"/>
  <c r="A137689" i="2" s="1"/>
  <c r="A137690" i="2" a="1"/>
  <c r="A137690" i="2" s="1"/>
  <c r="A137691" i="2" a="1"/>
  <c r="A137691" i="2" s="1"/>
  <c r="A137692" i="2" a="1"/>
  <c r="A137692" i="2" s="1"/>
  <c r="A137693" i="2" a="1"/>
  <c r="A137693" i="2" s="1"/>
  <c r="A137694" i="2" a="1"/>
  <c r="A137694" i="2" s="1"/>
  <c r="A137695" i="2" a="1"/>
  <c r="A137695" i="2" s="1"/>
  <c r="A137696" i="2" a="1"/>
  <c r="A137696" i="2" s="1"/>
  <c r="A137697" i="2" a="1"/>
  <c r="A137697" i="2" s="1"/>
  <c r="A137698" i="2" a="1"/>
  <c r="A137698" i="2" s="1"/>
  <c r="A137699" i="2" a="1"/>
  <c r="A137699" i="2" s="1"/>
  <c r="A137700" i="2" a="1"/>
  <c r="A137700" i="2" s="1"/>
  <c r="A137701" i="2" a="1"/>
  <c r="A137701" i="2" s="1"/>
  <c r="A137702" i="2" a="1"/>
  <c r="A137702" i="2" s="1"/>
  <c r="A137703" i="2" a="1"/>
  <c r="A137703" i="2" s="1"/>
  <c r="A137704" i="2" a="1"/>
  <c r="A137704" i="2" s="1"/>
  <c r="A137705" i="2" a="1"/>
  <c r="A137705" i="2" s="1"/>
  <c r="A137706" i="2" a="1"/>
  <c r="A137706" i="2" s="1"/>
  <c r="A137707" i="2" a="1"/>
  <c r="A137707" i="2" s="1"/>
  <c r="A137708" i="2" a="1"/>
  <c r="A137708" i="2" s="1"/>
  <c r="A137709" i="2" a="1"/>
  <c r="A137709" i="2" s="1"/>
  <c r="A137710" i="2" a="1"/>
  <c r="A137710" i="2" s="1"/>
  <c r="A137711" i="2" a="1"/>
  <c r="A137711" i="2" s="1"/>
  <c r="A137712" i="2" a="1"/>
  <c r="A137712" i="2" s="1"/>
  <c r="A137713" i="2" a="1"/>
  <c r="A137713" i="2" s="1"/>
  <c r="A137714" i="2" a="1"/>
  <c r="A137714" i="2" s="1"/>
  <c r="A137715" i="2" a="1"/>
  <c r="A137715" i="2" s="1"/>
  <c r="A137716" i="2" a="1"/>
  <c r="A137716" i="2" s="1"/>
  <c r="A137717" i="2" a="1"/>
  <c r="A137717" i="2" s="1"/>
  <c r="A137718" i="2" a="1"/>
  <c r="A137718" i="2" s="1"/>
  <c r="A137719" i="2" a="1"/>
  <c r="A137719" i="2" s="1"/>
  <c r="A137720" i="2" a="1"/>
  <c r="A137720" i="2" s="1"/>
  <c r="A137721" i="2" a="1"/>
  <c r="A137721" i="2" s="1"/>
  <c r="A137722" i="2" a="1"/>
  <c r="A137722" i="2" s="1"/>
  <c r="A137723" i="2" a="1"/>
  <c r="A137723" i="2" s="1"/>
  <c r="A137724" i="2" a="1"/>
  <c r="A137724" i="2" s="1"/>
  <c r="A137725" i="2" a="1"/>
  <c r="A137725" i="2" s="1"/>
  <c r="A137726" i="2" a="1"/>
  <c r="A137726" i="2" s="1"/>
  <c r="A137727" i="2" a="1"/>
  <c r="A137727" i="2" s="1"/>
  <c r="A137728" i="2" a="1"/>
  <c r="A137728" i="2" s="1"/>
  <c r="A137729" i="2" a="1"/>
  <c r="A137729" i="2" s="1"/>
  <c r="A137730" i="2" a="1"/>
  <c r="A137730" i="2" s="1"/>
  <c r="A137731" i="2" a="1"/>
  <c r="A137731" i="2" s="1"/>
  <c r="A137732" i="2" a="1"/>
  <c r="A137732" i="2" s="1"/>
  <c r="A137733" i="2" a="1"/>
  <c r="A137733" i="2" s="1"/>
  <c r="A137734" i="2" a="1"/>
  <c r="A137734" i="2" s="1"/>
  <c r="A137735" i="2" a="1"/>
  <c r="A137735" i="2" s="1"/>
  <c r="A137736" i="2" a="1"/>
  <c r="A137736" i="2" s="1"/>
  <c r="A137737" i="2" a="1"/>
  <c r="A137737" i="2" s="1"/>
  <c r="A137738" i="2" a="1"/>
  <c r="A137738" i="2" s="1"/>
  <c r="A137739" i="2" a="1"/>
  <c r="A137739" i="2" s="1"/>
  <c r="A137740" i="2" a="1"/>
  <c r="A137740" i="2" s="1"/>
  <c r="A137741" i="2" a="1"/>
  <c r="A137741" i="2" s="1"/>
  <c r="A137742" i="2" a="1"/>
  <c r="A137742" i="2" s="1"/>
  <c r="A137743" i="2" a="1"/>
  <c r="A137743" i="2" s="1"/>
  <c r="A137744" i="2" a="1"/>
  <c r="A137744" i="2" s="1"/>
  <c r="A137745" i="2" a="1"/>
  <c r="A137745" i="2" s="1"/>
  <c r="A137746" i="2" a="1"/>
  <c r="A137746" i="2" s="1"/>
  <c r="A137747" i="2" a="1"/>
  <c r="A137747" i="2" s="1"/>
  <c r="A137748" i="2" a="1"/>
  <c r="A137748" i="2" s="1"/>
  <c r="A137749" i="2" a="1"/>
  <c r="A137749" i="2" s="1"/>
  <c r="A137750" i="2" a="1"/>
  <c r="A137750" i="2" s="1"/>
  <c r="A137751" i="2" a="1"/>
  <c r="A137751" i="2" s="1"/>
  <c r="A137752" i="2" a="1"/>
  <c r="A137752" i="2" s="1"/>
  <c r="A137753" i="2" a="1"/>
  <c r="A137753" i="2" s="1"/>
  <c r="A137754" i="2" a="1"/>
  <c r="A137754" i="2" s="1"/>
  <c r="A137755" i="2" a="1"/>
  <c r="A137755" i="2" s="1"/>
  <c r="A137756" i="2" a="1"/>
  <c r="A137756" i="2" s="1"/>
  <c r="A137757" i="2" a="1"/>
  <c r="A137757" i="2" s="1"/>
  <c r="A137758" i="2" a="1"/>
  <c r="A137758" i="2" s="1"/>
  <c r="A137759" i="2" a="1"/>
  <c r="A137759" i="2" s="1"/>
  <c r="A137760" i="2" a="1"/>
  <c r="A137760" i="2" s="1"/>
  <c r="A137761" i="2" a="1"/>
  <c r="A137761" i="2" s="1"/>
  <c r="A137762" i="2" a="1"/>
  <c r="A137762" i="2" s="1"/>
  <c r="A137763" i="2" a="1"/>
  <c r="A137763" i="2" s="1"/>
  <c r="A137764" i="2" a="1"/>
  <c r="A137764" i="2" s="1"/>
  <c r="A137765" i="2" a="1"/>
  <c r="A137765" i="2" s="1"/>
  <c r="A137766" i="2" a="1"/>
  <c r="A137766" i="2" s="1"/>
  <c r="A137767" i="2" a="1"/>
  <c r="A137767" i="2" s="1"/>
  <c r="A137768" i="2" a="1"/>
  <c r="A137768" i="2" s="1"/>
  <c r="A137769" i="2" a="1"/>
  <c r="A137769" i="2" s="1"/>
  <c r="A137770" i="2" a="1"/>
  <c r="A137770" i="2" s="1"/>
  <c r="A137771" i="2" a="1"/>
  <c r="A137771" i="2" s="1"/>
  <c r="A137772" i="2" a="1"/>
  <c r="A137772" i="2" s="1"/>
  <c r="A137773" i="2" a="1"/>
  <c r="A137773" i="2" s="1"/>
  <c r="A137774" i="2" a="1"/>
  <c r="A137774" i="2" s="1"/>
  <c r="A137775" i="2" a="1"/>
  <c r="A137775" i="2" s="1"/>
  <c r="A137776" i="2" a="1"/>
  <c r="A137776" i="2" s="1"/>
  <c r="A137777" i="2" a="1"/>
  <c r="A137777" i="2" s="1"/>
  <c r="A137778" i="2" a="1"/>
  <c r="A137778" i="2" s="1"/>
  <c r="A137779" i="2" a="1"/>
  <c r="A137779" i="2" s="1"/>
  <c r="A137780" i="2" a="1"/>
  <c r="A137780" i="2" s="1"/>
  <c r="A137781" i="2" a="1"/>
  <c r="A137781" i="2" s="1"/>
  <c r="A137782" i="2" a="1"/>
  <c r="A137782" i="2" s="1"/>
  <c r="A137783" i="2" a="1"/>
  <c r="A137783" i="2" s="1"/>
  <c r="A137784" i="2" a="1"/>
  <c r="A137784" i="2" s="1"/>
  <c r="A137785" i="2" a="1"/>
  <c r="A137785" i="2" s="1"/>
  <c r="A137786" i="2" a="1"/>
  <c r="A137786" i="2" s="1"/>
  <c r="A137787" i="2" a="1"/>
  <c r="A137787" i="2" s="1"/>
  <c r="A137788" i="2" a="1"/>
  <c r="A137788" i="2" s="1"/>
  <c r="A137789" i="2" a="1"/>
  <c r="A137789" i="2" s="1"/>
  <c r="A137790" i="2" a="1"/>
  <c r="A137790" i="2" s="1"/>
  <c r="A137791" i="2" a="1"/>
  <c r="A137791" i="2" s="1"/>
  <c r="A137792" i="2" a="1"/>
  <c r="A137792" i="2" s="1"/>
  <c r="A137793" i="2" a="1"/>
  <c r="A137793" i="2" s="1"/>
  <c r="A137794" i="2" a="1"/>
  <c r="A137794" i="2" s="1"/>
  <c r="A137795" i="2" a="1"/>
  <c r="A137795" i="2" s="1"/>
  <c r="A137796" i="2" a="1"/>
  <c r="A137796" i="2" s="1"/>
  <c r="A137797" i="2" a="1"/>
  <c r="A137797" i="2" s="1"/>
  <c r="A137798" i="2" a="1"/>
  <c r="A137798" i="2" s="1"/>
  <c r="A137799" i="2" a="1"/>
  <c r="A137799" i="2" s="1"/>
  <c r="A137800" i="2" a="1"/>
  <c r="A137800" i="2" s="1"/>
  <c r="A137801" i="2" a="1"/>
  <c r="A137801" i="2" s="1"/>
  <c r="A137802" i="2" a="1"/>
  <c r="A137802" i="2" s="1"/>
  <c r="A137803" i="2" a="1"/>
  <c r="A137803" i="2" s="1"/>
  <c r="A137804" i="2" a="1"/>
  <c r="A137804" i="2" s="1"/>
  <c r="A137805" i="2" a="1"/>
  <c r="A137805" i="2" s="1"/>
  <c r="A137806" i="2" a="1"/>
  <c r="A137806" i="2" s="1"/>
  <c r="A137807" i="2" a="1"/>
  <c r="A137807" i="2" s="1"/>
  <c r="A137808" i="2" a="1"/>
  <c r="A137808" i="2" s="1"/>
  <c r="A137809" i="2" a="1"/>
  <c r="A137809" i="2" s="1"/>
  <c r="A137810" i="2" a="1"/>
  <c r="A137810" i="2" s="1"/>
  <c r="A137811" i="2" a="1"/>
  <c r="A137811" i="2" s="1"/>
  <c r="A137812" i="2" a="1"/>
  <c r="A137812" i="2" s="1"/>
  <c r="A137813" i="2" a="1"/>
  <c r="A137813" i="2" s="1"/>
  <c r="A137814" i="2" a="1"/>
  <c r="A137814" i="2" s="1"/>
  <c r="A137815" i="2" a="1"/>
  <c r="A137815" i="2" s="1"/>
  <c r="A137816" i="2" a="1"/>
  <c r="A137816" i="2" s="1"/>
  <c r="A137817" i="2" a="1"/>
  <c r="A137817" i="2" s="1"/>
  <c r="A137818" i="2" a="1"/>
  <c r="A137818" i="2" s="1"/>
  <c r="A137819" i="2" a="1"/>
  <c r="A137819" i="2" s="1"/>
  <c r="A137820" i="2" a="1"/>
  <c r="A137820" i="2" s="1"/>
  <c r="A137821" i="2" a="1"/>
  <c r="A137821" i="2" s="1"/>
  <c r="A137822" i="2" a="1"/>
  <c r="A137822" i="2" s="1"/>
  <c r="A137823" i="2" a="1"/>
  <c r="A137823" i="2" s="1"/>
  <c r="A137824" i="2" a="1"/>
  <c r="A137824" i="2" s="1"/>
  <c r="A137825" i="2" a="1"/>
  <c r="A137825" i="2" s="1"/>
  <c r="A137826" i="2" a="1"/>
  <c r="A137826" i="2" s="1"/>
  <c r="A137827" i="2" a="1"/>
  <c r="A137827" i="2" s="1"/>
  <c r="A137828" i="2" a="1"/>
  <c r="A137828" i="2" s="1"/>
  <c r="A137829" i="2" a="1"/>
  <c r="A137829" i="2" s="1"/>
  <c r="A137830" i="2" a="1"/>
  <c r="A137830" i="2" s="1"/>
  <c r="A137831" i="2" a="1"/>
  <c r="A137831" i="2" s="1"/>
  <c r="A137832" i="2" a="1"/>
  <c r="A137832" i="2" s="1"/>
  <c r="A137833" i="2" a="1"/>
  <c r="A137833" i="2" s="1"/>
  <c r="A137834" i="2" a="1"/>
  <c r="A137834" i="2" s="1"/>
  <c r="A137835" i="2" a="1"/>
  <c r="A137835" i="2" s="1"/>
  <c r="A137836" i="2" a="1"/>
  <c r="A137836" i="2" s="1"/>
  <c r="A137837" i="2" a="1"/>
  <c r="A137837" i="2" s="1"/>
  <c r="A137838" i="2" a="1"/>
  <c r="A137838" i="2" s="1"/>
  <c r="A137839" i="2" a="1"/>
  <c r="A137839" i="2" s="1"/>
  <c r="A137840" i="2" a="1"/>
  <c r="A137840" i="2" s="1"/>
  <c r="A137841" i="2" a="1"/>
  <c r="A137841" i="2" s="1"/>
  <c r="A137842" i="2" a="1"/>
  <c r="A137842" i="2" s="1"/>
  <c r="A137843" i="2" a="1"/>
  <c r="A137843" i="2" s="1"/>
  <c r="A137844" i="2" a="1"/>
  <c r="A137844" i="2" s="1"/>
  <c r="A137845" i="2" a="1"/>
  <c r="A137845" i="2" s="1"/>
  <c r="A137846" i="2" a="1"/>
  <c r="A137846" i="2" s="1"/>
  <c r="A137847" i="2" a="1"/>
  <c r="A137847" i="2" s="1"/>
  <c r="A137848" i="2" a="1"/>
  <c r="A137848" i="2" s="1"/>
  <c r="A137849" i="2" a="1"/>
  <c r="A137849" i="2" s="1"/>
  <c r="A137850" i="2" a="1"/>
  <c r="A137850" i="2" s="1"/>
  <c r="A137851" i="2" a="1"/>
  <c r="A137851" i="2" s="1"/>
  <c r="A137852" i="2" a="1"/>
  <c r="A137852" i="2" s="1"/>
  <c r="A137853" i="2" a="1"/>
  <c r="A137853" i="2" s="1"/>
  <c r="A137854" i="2" a="1"/>
  <c r="A137854" i="2" s="1"/>
  <c r="A137855" i="2" a="1"/>
  <c r="A137855" i="2" s="1"/>
  <c r="A137856" i="2" a="1"/>
  <c r="A137856" i="2" s="1"/>
  <c r="A137857" i="2" a="1"/>
  <c r="A137857" i="2" s="1"/>
  <c r="A137858" i="2" a="1"/>
  <c r="A137858" i="2" s="1"/>
  <c r="A137859" i="2" a="1"/>
  <c r="A137859" i="2" s="1"/>
  <c r="A137860" i="2" a="1"/>
  <c r="A137860" i="2" s="1"/>
  <c r="A137861" i="2" a="1"/>
  <c r="A137861" i="2" s="1"/>
  <c r="A137862" i="2" a="1"/>
  <c r="A137862" i="2" s="1"/>
  <c r="A137863" i="2" a="1"/>
  <c r="A137863" i="2" s="1"/>
  <c r="A137864" i="2" a="1"/>
  <c r="A137864" i="2" s="1"/>
  <c r="A137865" i="2" a="1"/>
  <c r="A137865" i="2" s="1"/>
  <c r="A137866" i="2" a="1"/>
  <c r="A137866" i="2" s="1"/>
  <c r="A137867" i="2" a="1"/>
  <c r="A137867" i="2" s="1"/>
  <c r="A137868" i="2" a="1"/>
  <c r="A137868" i="2" s="1"/>
  <c r="A137869" i="2" a="1"/>
  <c r="A137869" i="2" s="1"/>
  <c r="A137870" i="2" a="1"/>
  <c r="A137870" i="2" s="1"/>
  <c r="A137871" i="2" a="1"/>
  <c r="A137871" i="2" s="1"/>
  <c r="A137872" i="2" a="1"/>
  <c r="A137872" i="2" s="1"/>
  <c r="A137873" i="2" a="1"/>
  <c r="A137873" i="2" s="1"/>
  <c r="A137874" i="2" a="1"/>
  <c r="A137874" i="2" s="1"/>
  <c r="A137875" i="2" a="1"/>
  <c r="A137875" i="2" s="1"/>
  <c r="A137876" i="2" a="1"/>
  <c r="A137876" i="2" s="1"/>
  <c r="A137877" i="2" a="1"/>
  <c r="A137877" i="2" s="1"/>
  <c r="A137878" i="2" a="1"/>
  <c r="A137878" i="2" s="1"/>
  <c r="A137879" i="2" a="1"/>
  <c r="A137879" i="2" s="1"/>
  <c r="A137880" i="2" a="1"/>
  <c r="A137880" i="2" s="1"/>
  <c r="A137881" i="2" a="1"/>
  <c r="A137881" i="2" s="1"/>
  <c r="A137882" i="2" a="1"/>
  <c r="A137882" i="2" s="1"/>
  <c r="A137883" i="2" a="1"/>
  <c r="A137883" i="2" s="1"/>
  <c r="A137884" i="2" a="1"/>
  <c r="A137884" i="2" s="1"/>
  <c r="A137885" i="2" a="1"/>
  <c r="A137885" i="2" s="1"/>
  <c r="A137886" i="2" a="1"/>
  <c r="A137886" i="2" s="1"/>
  <c r="A137887" i="2" a="1"/>
  <c r="A137887" i="2" s="1"/>
  <c r="A137888" i="2" a="1"/>
  <c r="A137888" i="2" s="1"/>
  <c r="A137889" i="2" a="1"/>
  <c r="A137889" i="2" s="1"/>
  <c r="A137890" i="2" a="1"/>
  <c r="A137890" i="2" s="1"/>
  <c r="A137891" i="2" a="1"/>
  <c r="A137891" i="2" s="1"/>
  <c r="A137892" i="2" a="1"/>
  <c r="A137892" i="2" s="1"/>
  <c r="A137893" i="2" a="1"/>
  <c r="A137893" i="2" s="1"/>
  <c r="A137894" i="2" a="1"/>
  <c r="A137894" i="2" s="1"/>
  <c r="A137895" i="2" a="1"/>
  <c r="A137895" i="2" s="1"/>
  <c r="A137896" i="2" a="1"/>
  <c r="A137896" i="2" s="1"/>
  <c r="A137897" i="2" a="1"/>
  <c r="A137897" i="2" s="1"/>
  <c r="A137898" i="2" a="1"/>
  <c r="A137898" i="2" s="1"/>
  <c r="A137899" i="2" a="1"/>
  <c r="A137899" i="2" s="1"/>
  <c r="A137900" i="2" a="1"/>
  <c r="A137900" i="2" s="1"/>
  <c r="A137901" i="2" a="1"/>
  <c r="A137901" i="2" s="1"/>
  <c r="A137902" i="2" a="1"/>
  <c r="A137902" i="2" s="1"/>
  <c r="A137903" i="2" a="1"/>
  <c r="A137903" i="2" s="1"/>
  <c r="A137904" i="2" a="1"/>
  <c r="A137904" i="2" s="1"/>
  <c r="A137905" i="2" a="1"/>
  <c r="A137905" i="2" s="1"/>
  <c r="A137906" i="2" a="1"/>
  <c r="A137906" i="2" s="1"/>
  <c r="A137907" i="2" a="1"/>
  <c r="A137907" i="2" s="1"/>
  <c r="A137908" i="2" a="1"/>
  <c r="A137908" i="2" s="1"/>
  <c r="A137909" i="2" a="1"/>
  <c r="A137909" i="2" s="1"/>
  <c r="A137910" i="2" a="1"/>
  <c r="A137910" i="2" s="1"/>
  <c r="A137911" i="2" a="1"/>
  <c r="A137911" i="2" s="1"/>
  <c r="A137912" i="2" a="1"/>
  <c r="A137912" i="2" s="1"/>
  <c r="A137913" i="2" a="1"/>
  <c r="A137913" i="2" s="1"/>
  <c r="A137914" i="2" a="1"/>
  <c r="A137914" i="2" s="1"/>
  <c r="A137915" i="2" a="1"/>
  <c r="A137915" i="2" s="1"/>
  <c r="A137916" i="2" a="1"/>
  <c r="A137916" i="2" s="1"/>
  <c r="A137917" i="2" a="1"/>
  <c r="A137917" i="2" s="1"/>
  <c r="A137918" i="2" a="1"/>
  <c r="A137918" i="2" s="1"/>
  <c r="A137919" i="2" a="1"/>
  <c r="A137919" i="2" s="1"/>
  <c r="A137920" i="2" a="1"/>
  <c r="A137920" i="2" s="1"/>
  <c r="A137921" i="2" a="1"/>
  <c r="A137921" i="2" s="1"/>
  <c r="A137922" i="2" a="1"/>
  <c r="A137922" i="2" s="1"/>
  <c r="A137923" i="2" a="1"/>
  <c r="A137923" i="2" s="1"/>
  <c r="A137924" i="2" a="1"/>
  <c r="A137924" i="2" s="1"/>
  <c r="A137925" i="2" a="1"/>
  <c r="A137925" i="2" s="1"/>
  <c r="A137926" i="2" a="1"/>
  <c r="A137926" i="2" s="1"/>
  <c r="A137927" i="2" a="1"/>
  <c r="A137927" i="2" s="1"/>
  <c r="A137928" i="2" a="1"/>
  <c r="A137928" i="2" s="1"/>
  <c r="A137929" i="2" a="1"/>
  <c r="A137929" i="2" s="1"/>
  <c r="A137930" i="2" a="1"/>
  <c r="A137930" i="2" s="1"/>
  <c r="A137931" i="2" a="1"/>
  <c r="A137931" i="2" s="1"/>
  <c r="A137932" i="2" a="1"/>
  <c r="A137932" i="2" s="1"/>
  <c r="A137933" i="2" a="1"/>
  <c r="A137933" i="2" s="1"/>
  <c r="A137934" i="2" a="1"/>
  <c r="A137934" i="2" s="1"/>
  <c r="A137935" i="2" a="1"/>
  <c r="A137935" i="2" s="1"/>
  <c r="A137936" i="2" a="1"/>
  <c r="A137936" i="2" s="1"/>
  <c r="A137937" i="2" a="1"/>
  <c r="A137937" i="2" s="1"/>
  <c r="A137938" i="2" a="1"/>
  <c r="A137938" i="2" s="1"/>
  <c r="A137939" i="2" a="1"/>
  <c r="A137939" i="2" s="1"/>
  <c r="A137940" i="2" a="1"/>
  <c r="A137940" i="2" s="1"/>
  <c r="A137941" i="2" a="1"/>
  <c r="A137941" i="2" s="1"/>
  <c r="A137942" i="2" a="1"/>
  <c r="A137942" i="2" s="1"/>
  <c r="A137943" i="2" a="1"/>
  <c r="A137943" i="2" s="1"/>
  <c r="A137944" i="2" a="1"/>
  <c r="A137944" i="2" s="1"/>
  <c r="A137945" i="2" a="1"/>
  <c r="A137945" i="2" s="1"/>
  <c r="A137946" i="2" a="1"/>
  <c r="A137946" i="2" s="1"/>
  <c r="A137947" i="2" a="1"/>
  <c r="A137947" i="2" s="1"/>
  <c r="A137948" i="2" a="1"/>
  <c r="A137948" i="2" s="1"/>
  <c r="A137949" i="2" a="1"/>
  <c r="A137949" i="2" s="1"/>
  <c r="A137950" i="2" a="1"/>
  <c r="A137950" i="2" s="1"/>
  <c r="A137951" i="2" a="1"/>
  <c r="A137951" i="2" s="1"/>
  <c r="A137952" i="2" a="1"/>
  <c r="A137952" i="2" s="1"/>
  <c r="A137953" i="2" a="1"/>
  <c r="A137953" i="2" s="1"/>
  <c r="A137954" i="2" a="1"/>
  <c r="A137954" i="2" s="1"/>
  <c r="A137955" i="2" a="1"/>
  <c r="A137955" i="2" s="1"/>
  <c r="A137956" i="2" a="1"/>
  <c r="A137956" i="2" s="1"/>
  <c r="A137957" i="2" a="1"/>
  <c r="A137957" i="2" s="1"/>
  <c r="A137958" i="2" a="1"/>
  <c r="A137958" i="2" s="1"/>
  <c r="A137959" i="2" a="1"/>
  <c r="A137959" i="2" s="1"/>
  <c r="A137960" i="2" a="1"/>
  <c r="A137960" i="2" s="1"/>
  <c r="A137961" i="2" a="1"/>
  <c r="A137961" i="2" s="1"/>
  <c r="A137962" i="2" a="1"/>
  <c r="A137962" i="2" s="1"/>
  <c r="A137963" i="2" a="1"/>
  <c r="A137963" i="2" s="1"/>
  <c r="A137964" i="2" a="1"/>
  <c r="A137964" i="2" s="1"/>
  <c r="A137965" i="2" a="1"/>
  <c r="A137965" i="2" s="1"/>
  <c r="A137966" i="2" a="1"/>
  <c r="A137966" i="2" s="1"/>
  <c r="A137967" i="2" a="1"/>
  <c r="A137967" i="2" s="1"/>
  <c r="A137968" i="2" a="1"/>
  <c r="A137968" i="2" s="1"/>
  <c r="A137969" i="2" a="1"/>
  <c r="A137969" i="2" s="1"/>
  <c r="A137970" i="2" a="1"/>
  <c r="A137970" i="2" s="1"/>
  <c r="A137971" i="2" a="1"/>
  <c r="A137971" i="2" s="1"/>
  <c r="A137972" i="2" a="1"/>
  <c r="A137972" i="2" s="1"/>
  <c r="A137973" i="2" a="1"/>
  <c r="A137973" i="2" s="1"/>
  <c r="A137974" i="2" a="1"/>
  <c r="A137974" i="2" s="1"/>
  <c r="A137975" i="2" a="1"/>
  <c r="A137975" i="2" s="1"/>
  <c r="A137976" i="2" a="1"/>
  <c r="A137976" i="2" s="1"/>
  <c r="A137977" i="2" a="1"/>
  <c r="A137977" i="2" s="1"/>
  <c r="A137978" i="2" a="1"/>
  <c r="A137978" i="2" s="1"/>
  <c r="A137979" i="2" a="1"/>
  <c r="A137979" i="2" s="1"/>
  <c r="A137980" i="2" a="1"/>
  <c r="A137980" i="2" s="1"/>
  <c r="A137981" i="2" a="1"/>
  <c r="A137981" i="2" s="1"/>
  <c r="A137982" i="2" a="1"/>
  <c r="A137982" i="2" s="1"/>
  <c r="A137983" i="2" a="1"/>
  <c r="A137983" i="2" s="1"/>
  <c r="A137984" i="2" a="1"/>
  <c r="A137984" i="2" s="1"/>
  <c r="A137985" i="2" a="1"/>
  <c r="A137985" i="2" s="1"/>
  <c r="A137986" i="2" a="1"/>
  <c r="A137986" i="2" s="1"/>
  <c r="A137987" i="2" a="1"/>
  <c r="A137987" i="2" s="1"/>
  <c r="A137988" i="2" a="1"/>
  <c r="A137988" i="2" s="1"/>
  <c r="A137989" i="2" a="1"/>
  <c r="A137989" i="2" s="1"/>
  <c r="A137990" i="2" a="1"/>
  <c r="A137990" i="2" s="1"/>
  <c r="A137991" i="2" a="1"/>
  <c r="A137991" i="2" s="1"/>
  <c r="A137992" i="2" a="1"/>
  <c r="A137992" i="2" s="1"/>
  <c r="A137993" i="2" a="1"/>
  <c r="A137993" i="2" s="1"/>
  <c r="A137994" i="2" a="1"/>
  <c r="A137994" i="2" s="1"/>
  <c r="A137995" i="2" a="1"/>
  <c r="A137995" i="2" s="1"/>
  <c r="A137996" i="2" a="1"/>
  <c r="A137996" i="2" s="1"/>
  <c r="A137997" i="2" a="1"/>
  <c r="A137997" i="2" s="1"/>
  <c r="A137998" i="2" a="1"/>
  <c r="A137998" i="2" s="1"/>
  <c r="A137999" i="2" a="1"/>
  <c r="A137999" i="2" s="1"/>
  <c r="A138000" i="2" a="1"/>
  <c r="A138000" i="2" s="1"/>
  <c r="A138001" i="2" a="1"/>
  <c r="A138001" i="2" s="1"/>
  <c r="A138002" i="2" a="1"/>
  <c r="A138002" i="2" s="1"/>
  <c r="A138003" i="2" a="1"/>
  <c r="A138003" i="2" s="1"/>
  <c r="A138004" i="2" a="1"/>
  <c r="A138004" i="2" s="1"/>
  <c r="A138005" i="2" a="1"/>
  <c r="A138005" i="2" s="1"/>
  <c r="A138006" i="2" a="1"/>
  <c r="A138006" i="2" s="1"/>
  <c r="A138007" i="2" a="1"/>
  <c r="A138007" i="2" s="1"/>
  <c r="A138008" i="2" a="1"/>
  <c r="A138008" i="2" s="1"/>
  <c r="A138009" i="2" a="1"/>
  <c r="A138009" i="2" s="1"/>
  <c r="A138010" i="2" a="1"/>
  <c r="A138010" i="2" s="1"/>
  <c r="A138011" i="2" a="1"/>
  <c r="A138011" i="2" s="1"/>
  <c r="A138012" i="2" a="1"/>
  <c r="A138012" i="2" s="1"/>
  <c r="A138013" i="2" a="1"/>
  <c r="A138013" i="2" s="1"/>
  <c r="A138014" i="2" a="1"/>
  <c r="A138014" i="2" s="1"/>
  <c r="A138015" i="2" a="1"/>
  <c r="A138015" i="2" s="1"/>
  <c r="A138016" i="2" a="1"/>
  <c r="A138016" i="2" s="1"/>
  <c r="A138017" i="2" a="1"/>
  <c r="A138017" i="2" s="1"/>
  <c r="A138018" i="2" a="1"/>
  <c r="A138018" i="2" s="1"/>
  <c r="A138019" i="2" a="1"/>
  <c r="A138019" i="2" s="1"/>
  <c r="A138020" i="2" a="1"/>
  <c r="A138020" i="2" s="1"/>
  <c r="A138021" i="2" a="1"/>
  <c r="A138021" i="2" s="1"/>
  <c r="A138022" i="2" a="1"/>
  <c r="A138022" i="2" s="1"/>
  <c r="A138023" i="2" a="1"/>
  <c r="A138023" i="2" s="1"/>
  <c r="A138024" i="2" a="1"/>
  <c r="A138024" i="2" s="1"/>
  <c r="A138025" i="2" a="1"/>
  <c r="A138025" i="2" s="1"/>
  <c r="A138026" i="2" a="1"/>
  <c r="A138026" i="2" s="1"/>
  <c r="A138027" i="2" a="1"/>
  <c r="A138027" i="2" s="1"/>
  <c r="A138028" i="2" a="1"/>
  <c r="A138028" i="2" s="1"/>
  <c r="A138029" i="2" a="1"/>
  <c r="A138029" i="2" s="1"/>
  <c r="A138030" i="2" a="1"/>
  <c r="A138030" i="2" s="1"/>
  <c r="A138031" i="2" a="1"/>
  <c r="A138031" i="2" s="1"/>
  <c r="A138032" i="2" a="1"/>
  <c r="A138032" i="2" s="1"/>
  <c r="A138033" i="2" a="1"/>
  <c r="A138033" i="2" s="1"/>
  <c r="A138034" i="2" a="1"/>
  <c r="A138034" i="2" s="1"/>
  <c r="A138035" i="2" a="1"/>
  <c r="A138035" i="2" s="1"/>
  <c r="A138036" i="2" a="1"/>
  <c r="A138036" i="2" s="1"/>
  <c r="A138037" i="2" a="1"/>
  <c r="A138037" i="2" s="1"/>
  <c r="A138038" i="2" a="1"/>
  <c r="A138038" i="2" s="1"/>
  <c r="A138039" i="2" a="1"/>
  <c r="A138039" i="2" s="1"/>
  <c r="A138040" i="2" a="1"/>
  <c r="A138040" i="2" s="1"/>
  <c r="A138041" i="2" a="1"/>
  <c r="A138041" i="2" s="1"/>
  <c r="A138042" i="2" a="1"/>
  <c r="A138042" i="2" s="1"/>
  <c r="A138043" i="2" a="1"/>
  <c r="A138043" i="2" s="1"/>
  <c r="A138044" i="2" a="1"/>
  <c r="A138044" i="2" s="1"/>
  <c r="A138045" i="2" a="1"/>
  <c r="A138045" i="2" s="1"/>
  <c r="A138046" i="2" a="1"/>
  <c r="A138046" i="2" s="1"/>
  <c r="A138047" i="2" a="1"/>
  <c r="A138047" i="2" s="1"/>
  <c r="A138048" i="2" a="1"/>
  <c r="A138048" i="2" s="1"/>
  <c r="A138049" i="2" a="1"/>
  <c r="A138049" i="2" s="1"/>
  <c r="A138050" i="2" a="1"/>
  <c r="A138050" i="2" s="1"/>
  <c r="A138051" i="2" a="1"/>
  <c r="A138051" i="2" s="1"/>
  <c r="A138052" i="2" a="1"/>
  <c r="A138052" i="2" s="1"/>
  <c r="A138053" i="2" a="1"/>
  <c r="A138053" i="2" s="1"/>
  <c r="A138054" i="2" a="1"/>
  <c r="A138054" i="2" s="1"/>
  <c r="A138055" i="2" a="1"/>
  <c r="A138055" i="2" s="1"/>
  <c r="A138056" i="2" a="1"/>
  <c r="A138056" i="2" s="1"/>
  <c r="A138057" i="2" a="1"/>
  <c r="A138057" i="2" s="1"/>
  <c r="A138058" i="2" a="1"/>
  <c r="A138058" i="2" s="1"/>
  <c r="A138059" i="2" a="1"/>
  <c r="A138059" i="2" s="1"/>
  <c r="A138060" i="2" a="1"/>
  <c r="A138060" i="2" s="1"/>
  <c r="A138061" i="2" a="1"/>
  <c r="A138061" i="2" s="1"/>
  <c r="A138062" i="2" a="1"/>
  <c r="A138062" i="2" s="1"/>
  <c r="A138063" i="2" a="1"/>
  <c r="A138063" i="2" s="1"/>
  <c r="A138064" i="2" a="1"/>
  <c r="A138064" i="2" s="1"/>
  <c r="A138065" i="2" a="1"/>
  <c r="A138065" i="2" s="1"/>
  <c r="A138066" i="2" a="1"/>
  <c r="A138066" i="2" s="1"/>
  <c r="A138067" i="2" a="1"/>
  <c r="A138067" i="2" s="1"/>
  <c r="A138068" i="2" a="1"/>
  <c r="A138068" i="2" s="1"/>
  <c r="A138069" i="2" a="1"/>
  <c r="A138069" i="2" s="1"/>
  <c r="A138070" i="2" a="1"/>
  <c r="A138070" i="2" s="1"/>
  <c r="A138071" i="2" a="1"/>
  <c r="A138071" i="2" s="1"/>
  <c r="A138072" i="2" a="1"/>
  <c r="A138072" i="2" s="1"/>
  <c r="A138073" i="2" a="1"/>
  <c r="A138073" i="2" s="1"/>
  <c r="A138074" i="2" a="1"/>
  <c r="A138074" i="2" s="1"/>
  <c r="A138075" i="2" a="1"/>
  <c r="A138075" i="2" s="1"/>
  <c r="A138076" i="2" a="1"/>
  <c r="A138076" i="2" s="1"/>
  <c r="A138077" i="2" a="1"/>
  <c r="A138077" i="2" s="1"/>
  <c r="A138078" i="2" a="1"/>
  <c r="A138078" i="2" s="1"/>
  <c r="A138079" i="2" a="1"/>
  <c r="A138079" i="2" s="1"/>
  <c r="A138080" i="2" a="1"/>
  <c r="A138080" i="2" s="1"/>
  <c r="A138081" i="2" a="1"/>
  <c r="A138081" i="2" s="1"/>
  <c r="A138082" i="2" a="1"/>
  <c r="A138082" i="2" s="1"/>
  <c r="A138083" i="2" a="1"/>
  <c r="A138083" i="2" s="1"/>
  <c r="A138084" i="2" a="1"/>
  <c r="A138084" i="2" s="1"/>
  <c r="A138085" i="2" a="1"/>
  <c r="A138085" i="2" s="1"/>
  <c r="A138086" i="2" a="1"/>
  <c r="A138086" i="2" s="1"/>
  <c r="A138087" i="2" a="1"/>
  <c r="A138087" i="2" s="1"/>
  <c r="A138088" i="2" a="1"/>
  <c r="A138088" i="2" s="1"/>
  <c r="A138089" i="2" a="1"/>
  <c r="A138089" i="2" s="1"/>
  <c r="A138090" i="2" a="1"/>
  <c r="A138090" i="2" s="1"/>
  <c r="A138091" i="2" a="1"/>
  <c r="A138091" i="2" s="1"/>
  <c r="A138092" i="2" a="1"/>
  <c r="A138092" i="2" s="1"/>
  <c r="A138093" i="2" a="1"/>
  <c r="A138093" i="2" s="1"/>
  <c r="A138094" i="2" a="1"/>
  <c r="A138094" i="2" s="1"/>
  <c r="A138095" i="2" a="1"/>
  <c r="A138095" i="2" s="1"/>
  <c r="A138096" i="2" a="1"/>
  <c r="A138096" i="2" s="1"/>
  <c r="A138097" i="2" a="1"/>
  <c r="A138097" i="2" s="1"/>
  <c r="A138098" i="2" a="1"/>
  <c r="A138098" i="2" s="1"/>
  <c r="A138099" i="2" a="1"/>
  <c r="A138099" i="2" s="1"/>
  <c r="A138100" i="2" a="1"/>
  <c r="A138100" i="2" s="1"/>
  <c r="A138101" i="2" a="1"/>
  <c r="A138101" i="2" s="1"/>
  <c r="A138102" i="2" a="1"/>
  <c r="A138102" i="2" s="1"/>
  <c r="A138103" i="2" a="1"/>
  <c r="A138103" i="2" s="1"/>
  <c r="A138104" i="2" a="1"/>
  <c r="A138104" i="2" s="1"/>
  <c r="A138105" i="2" a="1"/>
  <c r="A138105" i="2" s="1"/>
  <c r="A138106" i="2" a="1"/>
  <c r="A138106" i="2" s="1"/>
  <c r="A138107" i="2" a="1"/>
  <c r="A138107" i="2" s="1"/>
  <c r="A138108" i="2" a="1"/>
  <c r="A138108" i="2" s="1"/>
  <c r="A138109" i="2" a="1"/>
  <c r="A138109" i="2" s="1"/>
  <c r="A138110" i="2" a="1"/>
  <c r="A138110" i="2" s="1"/>
  <c r="A138111" i="2" a="1"/>
  <c r="A138111" i="2" s="1"/>
  <c r="A138112" i="2" a="1"/>
  <c r="A138112" i="2" s="1"/>
  <c r="A138113" i="2" a="1"/>
  <c r="A138113" i="2" s="1"/>
  <c r="A138114" i="2" a="1"/>
  <c r="A138114" i="2" s="1"/>
  <c r="A138115" i="2" a="1"/>
  <c r="A138115" i="2" s="1"/>
  <c r="A138116" i="2" a="1"/>
  <c r="A138116" i="2" s="1"/>
  <c r="A138117" i="2" a="1"/>
  <c r="A138117" i="2" s="1"/>
  <c r="A138118" i="2" a="1"/>
  <c r="A138118" i="2" s="1"/>
  <c r="A138119" i="2" a="1"/>
  <c r="A138119" i="2" s="1"/>
  <c r="A138120" i="2" a="1"/>
  <c r="A138120" i="2" s="1"/>
  <c r="A138121" i="2" a="1"/>
  <c r="A138121" i="2" s="1"/>
  <c r="A138122" i="2" a="1"/>
  <c r="A138122" i="2" s="1"/>
  <c r="A138123" i="2" a="1"/>
  <c r="A138123" i="2" s="1"/>
  <c r="A138124" i="2" a="1"/>
  <c r="A138124" i="2" s="1"/>
  <c r="A138125" i="2" a="1"/>
  <c r="A138125" i="2" s="1"/>
  <c r="A138126" i="2" a="1"/>
  <c r="A138126" i="2" s="1"/>
  <c r="A138127" i="2" a="1"/>
  <c r="A138127" i="2" s="1"/>
  <c r="A138128" i="2" a="1"/>
  <c r="A138128" i="2" s="1"/>
  <c r="A138129" i="2" a="1"/>
  <c r="A138129" i="2" s="1"/>
  <c r="A138130" i="2" a="1"/>
  <c r="A138130" i="2" s="1"/>
  <c r="A138131" i="2" a="1"/>
  <c r="A138131" i="2" s="1"/>
  <c r="A138132" i="2" a="1"/>
  <c r="A138132" i="2" s="1"/>
  <c r="A138133" i="2" a="1"/>
  <c r="A138133" i="2" s="1"/>
  <c r="A138134" i="2" a="1"/>
  <c r="A138134" i="2" s="1"/>
  <c r="A138135" i="2" a="1"/>
  <c r="A138135" i="2" s="1"/>
  <c r="A138136" i="2" a="1"/>
  <c r="A138136" i="2" s="1"/>
  <c r="A138137" i="2" a="1"/>
  <c r="A138137" i="2" s="1"/>
  <c r="A138138" i="2" a="1"/>
  <c r="A138138" i="2" s="1"/>
  <c r="A138139" i="2" a="1"/>
  <c r="A138139" i="2" s="1"/>
  <c r="A138140" i="2" a="1"/>
  <c r="A138140" i="2" s="1"/>
  <c r="A138141" i="2" a="1"/>
  <c r="A138141" i="2" s="1"/>
  <c r="A138142" i="2" a="1"/>
  <c r="A138142" i="2" s="1"/>
  <c r="A138143" i="2" a="1"/>
  <c r="A138143" i="2" s="1"/>
  <c r="A138144" i="2" a="1"/>
  <c r="A138144" i="2" s="1"/>
  <c r="A138145" i="2" a="1"/>
  <c r="A138145" i="2" s="1"/>
  <c r="A138146" i="2" a="1"/>
  <c r="A138146" i="2" s="1"/>
  <c r="A138147" i="2" a="1"/>
  <c r="A138147" i="2" s="1"/>
  <c r="A138148" i="2" a="1"/>
  <c r="A138148" i="2" s="1"/>
  <c r="A138149" i="2" a="1"/>
  <c r="A138149" i="2" s="1"/>
  <c r="A138150" i="2" a="1"/>
  <c r="A138150" i="2" s="1"/>
  <c r="A138151" i="2" a="1"/>
  <c r="A138151" i="2" s="1"/>
  <c r="A138152" i="2" a="1"/>
  <c r="A138152" i="2" s="1"/>
  <c r="A138153" i="2" a="1"/>
  <c r="A138153" i="2" s="1"/>
  <c r="A138154" i="2" a="1"/>
  <c r="A138154" i="2" s="1"/>
  <c r="A138155" i="2" a="1"/>
  <c r="A138155" i="2" s="1"/>
  <c r="A138156" i="2" a="1"/>
  <c r="A138156" i="2" s="1"/>
  <c r="A138157" i="2" a="1"/>
  <c r="A138157" i="2" s="1"/>
  <c r="A138158" i="2" a="1"/>
  <c r="A138158" i="2" s="1"/>
  <c r="A138159" i="2" a="1"/>
  <c r="A138159" i="2" s="1"/>
  <c r="A138160" i="2" a="1"/>
  <c r="A138160" i="2" s="1"/>
  <c r="A138161" i="2" a="1"/>
  <c r="A138161" i="2" s="1"/>
  <c r="A138162" i="2" a="1"/>
  <c r="A138162" i="2" s="1"/>
  <c r="A138163" i="2" a="1"/>
  <c r="A138163" i="2" s="1"/>
  <c r="A138164" i="2" a="1"/>
  <c r="A138164" i="2" s="1"/>
  <c r="A138165" i="2" a="1"/>
  <c r="A138165" i="2" s="1"/>
  <c r="A138166" i="2" a="1"/>
  <c r="A138166" i="2" s="1"/>
  <c r="A138167" i="2" a="1"/>
  <c r="A138167" i="2" s="1"/>
  <c r="A138168" i="2" a="1"/>
  <c r="A138168" i="2" s="1"/>
  <c r="A138169" i="2" a="1"/>
  <c r="A138169" i="2" s="1"/>
  <c r="A138170" i="2" a="1"/>
  <c r="A138170" i="2" s="1"/>
  <c r="A138171" i="2" a="1"/>
  <c r="A138171" i="2" s="1"/>
  <c r="A138172" i="2" a="1"/>
  <c r="A138172" i="2" s="1"/>
  <c r="A138173" i="2" a="1"/>
  <c r="A138173" i="2" s="1"/>
  <c r="A138174" i="2" a="1"/>
  <c r="A138174" i="2" s="1"/>
  <c r="A138175" i="2" a="1"/>
  <c r="A138175" i="2" s="1"/>
  <c r="A138176" i="2" a="1"/>
  <c r="A138176" i="2" s="1"/>
  <c r="A138177" i="2" a="1"/>
  <c r="A138177" i="2" s="1"/>
  <c r="A138178" i="2" a="1"/>
  <c r="A138178" i="2" s="1"/>
  <c r="A138179" i="2" a="1"/>
  <c r="A138179" i="2" s="1"/>
  <c r="A138180" i="2" a="1"/>
  <c r="A138180" i="2" s="1"/>
  <c r="A138181" i="2" a="1"/>
  <c r="A138181" i="2" s="1"/>
  <c r="A138182" i="2" a="1"/>
  <c r="A138182" i="2" s="1"/>
  <c r="A138183" i="2" a="1"/>
  <c r="A138183" i="2" s="1"/>
  <c r="A138184" i="2" a="1"/>
  <c r="A138184" i="2" s="1"/>
  <c r="A138185" i="2" a="1"/>
  <c r="A138185" i="2" s="1"/>
  <c r="A138186" i="2" a="1"/>
  <c r="A138186" i="2" s="1"/>
  <c r="A138187" i="2" a="1"/>
  <c r="A138187" i="2" s="1"/>
  <c r="A138188" i="2" a="1"/>
  <c r="A138188" i="2" s="1"/>
  <c r="A138189" i="2" a="1"/>
  <c r="A138189" i="2" s="1"/>
  <c r="A138190" i="2" a="1"/>
  <c r="A138190" i="2" s="1"/>
  <c r="A138191" i="2" a="1"/>
  <c r="A138191" i="2" s="1"/>
  <c r="A138192" i="2" a="1"/>
  <c r="A138192" i="2" s="1"/>
  <c r="A138193" i="2" a="1"/>
  <c r="A138193" i="2" s="1"/>
  <c r="A138194" i="2" a="1"/>
  <c r="A138194" i="2" s="1"/>
  <c r="A138195" i="2" a="1"/>
  <c r="A138195" i="2" s="1"/>
  <c r="A138196" i="2" a="1"/>
  <c r="A138196" i="2" s="1"/>
  <c r="A138197" i="2" a="1"/>
  <c r="A138197" i="2" s="1"/>
  <c r="A138198" i="2" a="1"/>
  <c r="A138198" i="2" s="1"/>
  <c r="A138199" i="2" a="1"/>
  <c r="A138199" i="2" s="1"/>
  <c r="A138200" i="2" a="1"/>
  <c r="A138200" i="2" s="1"/>
  <c r="A138201" i="2" a="1"/>
  <c r="A138201" i="2" s="1"/>
  <c r="A138202" i="2" a="1"/>
  <c r="A138202" i="2" s="1"/>
  <c r="A138203" i="2" a="1"/>
  <c r="A138203" i="2" s="1"/>
  <c r="A138204" i="2" a="1"/>
  <c r="A138204" i="2" s="1"/>
  <c r="A138205" i="2" a="1"/>
  <c r="A138205" i="2" s="1"/>
  <c r="A138206" i="2" a="1"/>
  <c r="A138206" i="2" s="1"/>
  <c r="A138207" i="2" a="1"/>
  <c r="A138207" i="2" s="1"/>
  <c r="A138208" i="2" a="1"/>
  <c r="A138208" i="2" s="1"/>
  <c r="A138209" i="2" a="1"/>
  <c r="A138209" i="2" s="1"/>
  <c r="A138210" i="2" a="1"/>
  <c r="A138210" i="2" s="1"/>
  <c r="A138211" i="2" a="1"/>
  <c r="A138211" i="2" s="1"/>
  <c r="A138212" i="2" a="1"/>
  <c r="A138212" i="2" s="1"/>
  <c r="A138213" i="2" a="1"/>
  <c r="A138213" i="2" s="1"/>
  <c r="A138214" i="2" a="1"/>
  <c r="A138214" i="2" s="1"/>
  <c r="A138215" i="2" a="1"/>
  <c r="A138215" i="2" s="1"/>
  <c r="A138216" i="2" a="1"/>
  <c r="A138216" i="2" s="1"/>
  <c r="A138217" i="2" a="1"/>
  <c r="A138217" i="2" s="1"/>
  <c r="A138218" i="2" a="1"/>
  <c r="A138218" i="2" s="1"/>
  <c r="A138219" i="2" a="1"/>
  <c r="A138219" i="2" s="1"/>
  <c r="A138220" i="2" a="1"/>
  <c r="A138220" i="2" s="1"/>
  <c r="A138221" i="2" a="1"/>
  <c r="A138221" i="2" s="1"/>
  <c r="A138222" i="2" a="1"/>
  <c r="A138222" i="2" s="1"/>
  <c r="A138223" i="2" a="1"/>
  <c r="A138223" i="2" s="1"/>
  <c r="A138224" i="2" a="1"/>
  <c r="A138224" i="2" s="1"/>
  <c r="A138225" i="2" a="1"/>
  <c r="A138225" i="2" s="1"/>
  <c r="A138226" i="2" a="1"/>
  <c r="A138226" i="2" s="1"/>
  <c r="A138227" i="2" a="1"/>
  <c r="A138227" i="2" s="1"/>
  <c r="A138228" i="2" a="1"/>
  <c r="A138228" i="2" s="1"/>
  <c r="A138229" i="2" a="1"/>
  <c r="A138229" i="2" s="1"/>
  <c r="A138230" i="2" a="1"/>
  <c r="A138230" i="2" s="1"/>
  <c r="A138231" i="2" a="1"/>
  <c r="A138231" i="2" s="1"/>
  <c r="A138232" i="2" a="1"/>
  <c r="A138232" i="2" s="1"/>
  <c r="A138233" i="2" a="1"/>
  <c r="A138233" i="2" s="1"/>
  <c r="A138234" i="2" a="1"/>
  <c r="A138234" i="2" s="1"/>
  <c r="A138235" i="2" a="1"/>
  <c r="A138235" i="2" s="1"/>
  <c r="A138236" i="2" a="1"/>
  <c r="A138236" i="2" s="1"/>
  <c r="A138237" i="2" a="1"/>
  <c r="A138237" i="2" s="1"/>
  <c r="A138238" i="2" a="1"/>
  <c r="A138238" i="2" s="1"/>
  <c r="A138239" i="2" a="1"/>
  <c r="A138239" i="2" s="1"/>
  <c r="A138240" i="2" a="1"/>
  <c r="A138240" i="2" s="1"/>
  <c r="A138241" i="2" a="1"/>
  <c r="A138241" i="2" s="1"/>
  <c r="A138242" i="2" a="1"/>
  <c r="A138242" i="2" s="1"/>
  <c r="A138243" i="2" a="1"/>
  <c r="A138243" i="2" s="1"/>
  <c r="A138244" i="2" a="1"/>
  <c r="A138244" i="2" s="1"/>
  <c r="A138245" i="2" a="1"/>
  <c r="A138245" i="2" s="1"/>
  <c r="A138246" i="2" a="1"/>
  <c r="A138246" i="2" s="1"/>
  <c r="A138247" i="2" a="1"/>
  <c r="A138247" i="2" s="1"/>
  <c r="A138248" i="2" a="1"/>
  <c r="A138248" i="2" s="1"/>
  <c r="A138249" i="2" a="1"/>
  <c r="A138249" i="2" s="1"/>
  <c r="A138250" i="2" a="1"/>
  <c r="A138250" i="2" s="1"/>
  <c r="A138251" i="2" a="1"/>
  <c r="A138251" i="2" s="1"/>
  <c r="A138252" i="2" a="1"/>
  <c r="A138252" i="2" s="1"/>
  <c r="A138253" i="2" a="1"/>
  <c r="A138253" i="2" s="1"/>
  <c r="A138254" i="2" a="1"/>
  <c r="A138254" i="2" s="1"/>
  <c r="A138255" i="2" a="1"/>
  <c r="A138255" i="2" s="1"/>
  <c r="A138256" i="2" a="1"/>
  <c r="A138256" i="2" s="1"/>
  <c r="A138257" i="2" a="1"/>
  <c r="A138257" i="2" s="1"/>
  <c r="A138258" i="2" a="1"/>
  <c r="A138258" i="2" s="1"/>
  <c r="A138259" i="2" a="1"/>
  <c r="A138259" i="2" s="1"/>
  <c r="A138260" i="2" a="1"/>
  <c r="A138260" i="2" s="1"/>
  <c r="A138261" i="2" a="1"/>
  <c r="A138261" i="2" s="1"/>
  <c r="A138262" i="2" a="1"/>
  <c r="A138262" i="2" s="1"/>
  <c r="A138263" i="2" a="1"/>
  <c r="A138263" i="2" s="1"/>
  <c r="A138264" i="2" a="1"/>
  <c r="A138264" i="2" s="1"/>
  <c r="A138265" i="2" a="1"/>
  <c r="A138265" i="2" s="1"/>
  <c r="A138266" i="2" a="1"/>
  <c r="A138266" i="2" s="1"/>
  <c r="A138267" i="2" a="1"/>
  <c r="A138267" i="2" s="1"/>
  <c r="A138268" i="2" a="1"/>
  <c r="A138268" i="2" s="1"/>
  <c r="A138269" i="2" a="1"/>
  <c r="A138269" i="2" s="1"/>
  <c r="A138270" i="2" a="1"/>
  <c r="A138270" i="2" s="1"/>
  <c r="A138271" i="2" a="1"/>
  <c r="A138271" i="2" s="1"/>
  <c r="A138272" i="2" a="1"/>
  <c r="A138272" i="2" s="1"/>
  <c r="A138273" i="2" a="1"/>
  <c r="A138273" i="2" s="1"/>
  <c r="A138274" i="2" a="1"/>
  <c r="A138274" i="2" s="1"/>
  <c r="A138275" i="2" a="1"/>
  <c r="A138275" i="2" s="1"/>
  <c r="A138276" i="2" a="1"/>
  <c r="A138276" i="2" s="1"/>
  <c r="A138277" i="2" a="1"/>
  <c r="A138277" i="2" s="1"/>
  <c r="A138278" i="2" a="1"/>
  <c r="A138278" i="2" s="1"/>
  <c r="A138279" i="2" a="1"/>
  <c r="A138279" i="2" s="1"/>
  <c r="A138280" i="2" a="1"/>
  <c r="A138280" i="2" s="1"/>
  <c r="A138281" i="2" a="1"/>
  <c r="A138281" i="2" s="1"/>
  <c r="A138282" i="2" a="1"/>
  <c r="A138282" i="2" s="1"/>
  <c r="A138283" i="2" a="1"/>
  <c r="A138283" i="2" s="1"/>
  <c r="A138284" i="2" a="1"/>
  <c r="A138284" i="2" s="1"/>
  <c r="A138285" i="2" a="1"/>
  <c r="A138285" i="2" s="1"/>
  <c r="A138286" i="2" a="1"/>
  <c r="A138286" i="2" s="1"/>
  <c r="A138287" i="2" a="1"/>
  <c r="A138287" i="2" s="1"/>
  <c r="A138288" i="2" a="1"/>
  <c r="A138288" i="2" s="1"/>
  <c r="A138289" i="2" a="1"/>
  <c r="A138289" i="2" s="1"/>
  <c r="A138290" i="2" a="1"/>
  <c r="A138290" i="2" s="1"/>
  <c r="A138291" i="2" a="1"/>
  <c r="A138291" i="2" s="1"/>
  <c r="A138292" i="2" a="1"/>
  <c r="A138292" i="2" s="1"/>
  <c r="A138293" i="2" a="1"/>
  <c r="A138293" i="2" s="1"/>
  <c r="A138294" i="2" a="1"/>
  <c r="A138294" i="2" s="1"/>
  <c r="A138295" i="2" a="1"/>
  <c r="A138295" i="2" s="1"/>
  <c r="A138296" i="2" a="1"/>
  <c r="A138296" i="2" s="1"/>
  <c r="A138297" i="2" a="1"/>
  <c r="A138297" i="2" s="1"/>
  <c r="A138298" i="2" a="1"/>
  <c r="A138298" i="2" s="1"/>
  <c r="A138299" i="2" a="1"/>
  <c r="A138299" i="2" s="1"/>
  <c r="A138300" i="2" a="1"/>
  <c r="A138300" i="2" s="1"/>
  <c r="A138301" i="2" a="1"/>
  <c r="A138301" i="2" s="1"/>
  <c r="A138302" i="2" a="1"/>
  <c r="A138302" i="2" s="1"/>
  <c r="A138303" i="2" a="1"/>
  <c r="A138303" i="2" s="1"/>
  <c r="A138304" i="2" a="1"/>
  <c r="A138304" i="2" s="1"/>
  <c r="A138305" i="2" a="1"/>
  <c r="A138305" i="2" s="1"/>
  <c r="A138306" i="2" a="1"/>
  <c r="A138306" i="2" s="1"/>
  <c r="A138307" i="2" a="1"/>
  <c r="A138307" i="2" s="1"/>
  <c r="A138308" i="2" a="1"/>
  <c r="A138308" i="2" s="1"/>
  <c r="A138309" i="2" a="1"/>
  <c r="A138309" i="2" s="1"/>
  <c r="A138310" i="2" a="1"/>
  <c r="A138310" i="2" s="1"/>
  <c r="A138311" i="2" a="1"/>
  <c r="A138311" i="2" s="1"/>
  <c r="A138312" i="2" a="1"/>
  <c r="A138312" i="2" s="1"/>
  <c r="A138313" i="2" a="1"/>
  <c r="A138313" i="2" s="1"/>
  <c r="A138314" i="2" a="1"/>
  <c r="A138314" i="2" s="1"/>
  <c r="A138315" i="2" a="1"/>
  <c r="A138315" i="2" s="1"/>
  <c r="A138316" i="2" a="1"/>
  <c r="A138316" i="2" s="1"/>
  <c r="A138317" i="2" a="1"/>
  <c r="A138317" i="2" s="1"/>
  <c r="A138318" i="2" a="1"/>
  <c r="A138318" i="2" s="1"/>
  <c r="A138319" i="2" a="1"/>
  <c r="A138319" i="2" s="1"/>
  <c r="A138320" i="2" a="1"/>
  <c r="A138320" i="2" s="1"/>
  <c r="A138321" i="2" a="1"/>
  <c r="A138321" i="2" s="1"/>
  <c r="A138322" i="2" a="1"/>
  <c r="A138322" i="2" s="1"/>
  <c r="A138323" i="2" a="1"/>
  <c r="A138323" i="2" s="1"/>
  <c r="A138324" i="2" a="1"/>
  <c r="A138324" i="2" s="1"/>
  <c r="A138325" i="2" a="1"/>
  <c r="A138325" i="2" s="1"/>
  <c r="A138326" i="2" a="1"/>
  <c r="A138326" i="2" s="1"/>
  <c r="A138327" i="2" a="1"/>
  <c r="A138327" i="2" s="1"/>
  <c r="A138328" i="2" a="1"/>
  <c r="A138328" i="2" s="1"/>
  <c r="A138329" i="2" a="1"/>
  <c r="A138329" i="2" s="1"/>
  <c r="A138330" i="2" a="1"/>
  <c r="A138330" i="2" s="1"/>
  <c r="A138331" i="2" a="1"/>
  <c r="A138331" i="2" s="1"/>
  <c r="A138332" i="2" a="1"/>
  <c r="A138332" i="2" s="1"/>
  <c r="A138333" i="2" a="1"/>
  <c r="A138333" i="2" s="1"/>
  <c r="A138334" i="2" a="1"/>
  <c r="A138334" i="2" s="1"/>
  <c r="A138335" i="2" a="1"/>
  <c r="A138335" i="2" s="1"/>
  <c r="A138336" i="2" a="1"/>
  <c r="A138336" i="2" s="1"/>
  <c r="A138337" i="2" a="1"/>
  <c r="A138337" i="2" s="1"/>
  <c r="A138338" i="2" a="1"/>
  <c r="A138338" i="2" s="1"/>
  <c r="A138339" i="2" a="1"/>
  <c r="A138339" i="2" s="1"/>
  <c r="A138340" i="2" a="1"/>
  <c r="A138340" i="2" s="1"/>
  <c r="A138341" i="2" a="1"/>
  <c r="A138341" i="2" s="1"/>
  <c r="A138342" i="2" a="1"/>
  <c r="A138342" i="2" s="1"/>
  <c r="A138343" i="2" a="1"/>
  <c r="A138343" i="2" s="1"/>
  <c r="A138344" i="2" a="1"/>
  <c r="A138344" i="2" s="1"/>
  <c r="A138345" i="2" a="1"/>
  <c r="A138345" i="2" s="1"/>
  <c r="A138346" i="2" a="1"/>
  <c r="A138346" i="2" s="1"/>
  <c r="A138347" i="2" a="1"/>
  <c r="A138347" i="2" s="1"/>
  <c r="A138348" i="2" a="1"/>
  <c r="A138348" i="2" s="1"/>
  <c r="A138349" i="2" a="1"/>
  <c r="A138349" i="2" s="1"/>
  <c r="A138350" i="2" a="1"/>
  <c r="A138350" i="2" s="1"/>
  <c r="A138351" i="2" a="1"/>
  <c r="A138351" i="2" s="1"/>
  <c r="A138352" i="2" a="1"/>
  <c r="A138352" i="2" s="1"/>
  <c r="A138353" i="2" a="1"/>
  <c r="A138353" i="2" s="1"/>
  <c r="A138354" i="2" a="1"/>
  <c r="A138354" i="2" s="1"/>
  <c r="A138355" i="2" a="1"/>
  <c r="A138355" i="2" s="1"/>
  <c r="A138356" i="2" a="1"/>
  <c r="A138356" i="2" s="1"/>
  <c r="A138357" i="2" a="1"/>
  <c r="A138357" i="2" s="1"/>
  <c r="A138358" i="2" a="1"/>
  <c r="A138358" i="2" s="1"/>
  <c r="A138359" i="2" a="1"/>
  <c r="A138359" i="2" s="1"/>
  <c r="A138360" i="2" a="1"/>
  <c r="A138360" i="2" s="1"/>
  <c r="A138361" i="2" a="1"/>
  <c r="A138361" i="2" s="1"/>
  <c r="A138362" i="2" a="1"/>
  <c r="A138362" i="2" s="1"/>
  <c r="A138363" i="2" a="1"/>
  <c r="A138363" i="2" s="1"/>
  <c r="A138364" i="2" a="1"/>
  <c r="A138364" i="2" s="1"/>
  <c r="A138365" i="2" a="1"/>
  <c r="A138365" i="2" s="1"/>
  <c r="A138366" i="2" a="1"/>
  <c r="A138366" i="2" s="1"/>
  <c r="A138367" i="2" a="1"/>
  <c r="A138367" i="2" s="1"/>
  <c r="A138368" i="2" a="1"/>
  <c r="A138368" i="2" s="1"/>
  <c r="A138369" i="2" a="1"/>
  <c r="A138369" i="2" s="1"/>
  <c r="A138370" i="2" a="1"/>
  <c r="A138370" i="2" s="1"/>
  <c r="A138371" i="2" a="1"/>
  <c r="A138371" i="2" s="1"/>
  <c r="A138372" i="2" a="1"/>
  <c r="A138372" i="2" s="1"/>
  <c r="A138373" i="2" a="1"/>
  <c r="A138373" i="2" s="1"/>
  <c r="A138374" i="2" a="1"/>
  <c r="A138374" i="2" s="1"/>
  <c r="A138375" i="2" a="1"/>
  <c r="A138375" i="2" s="1"/>
  <c r="A138376" i="2" a="1"/>
  <c r="A138376" i="2" s="1"/>
  <c r="A138377" i="2" a="1"/>
  <c r="A138377" i="2" s="1"/>
  <c r="A138378" i="2" a="1"/>
  <c r="A138378" i="2" s="1"/>
  <c r="A138379" i="2" a="1"/>
  <c r="A138379" i="2" s="1"/>
  <c r="A138380" i="2" a="1"/>
  <c r="A138380" i="2" s="1"/>
  <c r="A138381" i="2" a="1"/>
  <c r="A138381" i="2" s="1"/>
  <c r="A138382" i="2" a="1"/>
  <c r="A138382" i="2" s="1"/>
  <c r="A138383" i="2" a="1"/>
  <c r="A138383" i="2" s="1"/>
  <c r="A138384" i="2" a="1"/>
  <c r="A138384" i="2" s="1"/>
  <c r="A138385" i="2" a="1"/>
  <c r="A138385" i="2" s="1"/>
  <c r="A138386" i="2" a="1"/>
  <c r="A138386" i="2" s="1"/>
  <c r="A138387" i="2" a="1"/>
  <c r="A138387" i="2" s="1"/>
  <c r="A138388" i="2" a="1"/>
  <c r="A138388" i="2" s="1"/>
  <c r="A138389" i="2" a="1"/>
  <c r="A138389" i="2" s="1"/>
  <c r="A138390" i="2" a="1"/>
  <c r="A138390" i="2" s="1"/>
  <c r="A138391" i="2" a="1"/>
  <c r="A138391" i="2" s="1"/>
  <c r="A138392" i="2" a="1"/>
  <c r="A138392" i="2" s="1"/>
  <c r="A138393" i="2" a="1"/>
  <c r="A138393" i="2" s="1"/>
  <c r="A138394" i="2" a="1"/>
  <c r="A138394" i="2" s="1"/>
  <c r="A138395" i="2" a="1"/>
  <c r="A138395" i="2" s="1"/>
  <c r="A138396" i="2" a="1"/>
  <c r="A138396" i="2" s="1"/>
  <c r="A138397" i="2" a="1"/>
  <c r="A138397" i="2" s="1"/>
  <c r="A138398" i="2" a="1"/>
  <c r="A138398" i="2" s="1"/>
  <c r="A138399" i="2" a="1"/>
  <c r="A138399" i="2" s="1"/>
  <c r="A138400" i="2" a="1"/>
  <c r="A138400" i="2" s="1"/>
  <c r="A138401" i="2" a="1"/>
  <c r="A138401" i="2" s="1"/>
  <c r="A138402" i="2" a="1"/>
  <c r="A138402" i="2" s="1"/>
  <c r="A138403" i="2" a="1"/>
  <c r="A138403" i="2" s="1"/>
  <c r="A138404" i="2" a="1"/>
  <c r="A138404" i="2" s="1"/>
  <c r="A138405" i="2" a="1"/>
  <c r="A138405" i="2" s="1"/>
  <c r="A138406" i="2" a="1"/>
  <c r="A138406" i="2" s="1"/>
  <c r="A138407" i="2" a="1"/>
  <c r="A138407" i="2" s="1"/>
  <c r="A138408" i="2" a="1"/>
  <c r="A138408" i="2" s="1"/>
  <c r="A138409" i="2" a="1"/>
  <c r="A138409" i="2" s="1"/>
  <c r="A138410" i="2" a="1"/>
  <c r="A138410" i="2" s="1"/>
  <c r="A138411" i="2" a="1"/>
  <c r="A138411" i="2" s="1"/>
  <c r="A138412" i="2" a="1"/>
  <c r="A138412" i="2" s="1"/>
  <c r="A138413" i="2" a="1"/>
  <c r="A138413" i="2" s="1"/>
  <c r="A138414" i="2" a="1"/>
  <c r="A138414" i="2" s="1"/>
  <c r="A138415" i="2" a="1"/>
  <c r="A138415" i="2" s="1"/>
  <c r="A138416" i="2" a="1"/>
  <c r="A138416" i="2" s="1"/>
  <c r="A138417" i="2" a="1"/>
  <c r="A138417" i="2" s="1"/>
  <c r="A138418" i="2" a="1"/>
  <c r="A138418" i="2" s="1"/>
  <c r="A138419" i="2" a="1"/>
  <c r="A138419" i="2" s="1"/>
  <c r="A138420" i="2" a="1"/>
  <c r="A138420" i="2" s="1"/>
  <c r="A138421" i="2" a="1"/>
  <c r="A138421" i="2" s="1"/>
  <c r="A138422" i="2" a="1"/>
  <c r="A138422" i="2" s="1"/>
  <c r="A138423" i="2" a="1"/>
  <c r="A138423" i="2" s="1"/>
  <c r="A138424" i="2" a="1"/>
  <c r="A138424" i="2" s="1"/>
  <c r="A138425" i="2" a="1"/>
  <c r="A138425" i="2" s="1"/>
  <c r="A138426" i="2" a="1"/>
  <c r="A138426" i="2" s="1"/>
  <c r="A138427" i="2" a="1"/>
  <c r="A138427" i="2" s="1"/>
  <c r="A138428" i="2" a="1"/>
  <c r="A138428" i="2" s="1"/>
  <c r="A138429" i="2" a="1"/>
  <c r="A138429" i="2" s="1"/>
  <c r="A138430" i="2" a="1"/>
  <c r="A138430" i="2" s="1"/>
  <c r="A138431" i="2" a="1"/>
  <c r="A138431" i="2" s="1"/>
  <c r="A138432" i="2" a="1"/>
  <c r="A138432" i="2" s="1"/>
  <c r="A138433" i="2" a="1"/>
  <c r="A138433" i="2" s="1"/>
  <c r="A138434" i="2" a="1"/>
  <c r="A138434" i="2" s="1"/>
  <c r="A138435" i="2" a="1"/>
  <c r="A138435" i="2" s="1"/>
  <c r="A138436" i="2" a="1"/>
  <c r="A138436" i="2" s="1"/>
  <c r="A138437" i="2" a="1"/>
  <c r="A138437" i="2" s="1"/>
  <c r="A138438" i="2" a="1"/>
  <c r="A138438" i="2" s="1"/>
  <c r="A138439" i="2" a="1"/>
  <c r="A138439" i="2" s="1"/>
  <c r="A138440" i="2" a="1"/>
  <c r="A138440" i="2" s="1"/>
  <c r="A138441" i="2" a="1"/>
  <c r="A138441" i="2" s="1"/>
  <c r="A138442" i="2" a="1"/>
  <c r="A138442" i="2" s="1"/>
  <c r="A138443" i="2" a="1"/>
  <c r="A138443" i="2" s="1"/>
  <c r="A138444" i="2" a="1"/>
  <c r="A138444" i="2" s="1"/>
  <c r="A138445" i="2" a="1"/>
  <c r="A138445" i="2" s="1"/>
  <c r="A138446" i="2" a="1"/>
  <c r="A138446" i="2" s="1"/>
  <c r="A138447" i="2" a="1"/>
  <c r="A138447" i="2" s="1"/>
  <c r="A138448" i="2" a="1"/>
  <c r="A138448" i="2" s="1"/>
  <c r="A138449" i="2" a="1"/>
  <c r="A138449" i="2" s="1"/>
  <c r="A138450" i="2" a="1"/>
  <c r="A138450" i="2" s="1"/>
  <c r="A138451" i="2" a="1"/>
  <c r="A138451" i="2" s="1"/>
  <c r="A138452" i="2" a="1"/>
  <c r="A138452" i="2" s="1"/>
  <c r="A138453" i="2" a="1"/>
  <c r="A138453" i="2" s="1"/>
  <c r="A138454" i="2" a="1"/>
  <c r="A138454" i="2" s="1"/>
  <c r="A138455" i="2" a="1"/>
  <c r="A138455" i="2" s="1"/>
  <c r="A138456" i="2" a="1"/>
  <c r="A138456" i="2" s="1"/>
  <c r="A138457" i="2" a="1"/>
  <c r="A138457" i="2" s="1"/>
  <c r="A138458" i="2" a="1"/>
  <c r="A138458" i="2" s="1"/>
  <c r="A138459" i="2" a="1"/>
  <c r="A138459" i="2" s="1"/>
  <c r="A138460" i="2" a="1"/>
  <c r="A138460" i="2" s="1"/>
  <c r="A138461" i="2" a="1"/>
  <c r="A138461" i="2" s="1"/>
  <c r="A138462" i="2" a="1"/>
  <c r="A138462" i="2" s="1"/>
  <c r="A138463" i="2" a="1"/>
  <c r="A138463" i="2" s="1"/>
  <c r="A138464" i="2" a="1"/>
  <c r="A138464" i="2" s="1"/>
  <c r="A138465" i="2" a="1"/>
  <c r="A138465" i="2" s="1"/>
  <c r="A138466" i="2" a="1"/>
  <c r="A138466" i="2" s="1"/>
  <c r="A138467" i="2" a="1"/>
  <c r="A138467" i="2" s="1"/>
  <c r="A138468" i="2" a="1"/>
  <c r="A138468" i="2" s="1"/>
  <c r="A138469" i="2" a="1"/>
  <c r="A138469" i="2" s="1"/>
  <c r="A138470" i="2" a="1"/>
  <c r="A138470" i="2" s="1"/>
  <c r="A138471" i="2" a="1"/>
  <c r="A138471" i="2" s="1"/>
  <c r="A138472" i="2" a="1"/>
  <c r="A138472" i="2" s="1"/>
  <c r="A138473" i="2" a="1"/>
  <c r="A138473" i="2" s="1"/>
  <c r="A138474" i="2" a="1"/>
  <c r="A138474" i="2" s="1"/>
  <c r="A138475" i="2" a="1"/>
  <c r="A138475" i="2" s="1"/>
  <c r="A138476" i="2" a="1"/>
  <c r="A138476" i="2" s="1"/>
  <c r="A138477" i="2" a="1"/>
  <c r="A138477" i="2" s="1"/>
  <c r="A138478" i="2" a="1"/>
  <c r="A138478" i="2" s="1"/>
  <c r="A138479" i="2" a="1"/>
  <c r="A138479" i="2" s="1"/>
  <c r="A138480" i="2" a="1"/>
  <c r="A138480" i="2" s="1"/>
  <c r="A138481" i="2" a="1"/>
  <c r="A138481" i="2" s="1"/>
  <c r="A138482" i="2" a="1"/>
  <c r="A138482" i="2" s="1"/>
  <c r="A138483" i="2" a="1"/>
  <c r="A138483" i="2" s="1"/>
  <c r="A138484" i="2" a="1"/>
  <c r="A138484" i="2" s="1"/>
  <c r="A138485" i="2" a="1"/>
  <c r="A138485" i="2" s="1"/>
  <c r="A138486" i="2" a="1"/>
  <c r="A138486" i="2" s="1"/>
  <c r="A138487" i="2" a="1"/>
  <c r="A138487" i="2" s="1"/>
  <c r="A138488" i="2" a="1"/>
  <c r="A138488" i="2" s="1"/>
  <c r="A138489" i="2" a="1"/>
  <c r="A138489" i="2" s="1"/>
  <c r="A138490" i="2" a="1"/>
  <c r="A138490" i="2" s="1"/>
  <c r="A138491" i="2" a="1"/>
  <c r="A138491" i="2" s="1"/>
  <c r="A138492" i="2" a="1"/>
  <c r="A138492" i="2" s="1"/>
  <c r="A138493" i="2" a="1"/>
  <c r="A138493" i="2" s="1"/>
  <c r="A138494" i="2" a="1"/>
  <c r="A138494" i="2" s="1"/>
  <c r="A138495" i="2" a="1"/>
  <c r="A138495" i="2" s="1"/>
  <c r="A138496" i="2" a="1"/>
  <c r="A138496" i="2" s="1"/>
  <c r="A138497" i="2" a="1"/>
  <c r="A138497" i="2" s="1"/>
  <c r="A138498" i="2" a="1"/>
  <c r="A138498" i="2" s="1"/>
  <c r="A138499" i="2" a="1"/>
  <c r="A138499" i="2" s="1"/>
  <c r="A138500" i="2" a="1"/>
  <c r="A138500" i="2" s="1"/>
  <c r="A138501" i="2" a="1"/>
  <c r="A138501" i="2" s="1"/>
  <c r="A138502" i="2" a="1"/>
  <c r="A138502" i="2" s="1"/>
  <c r="A138503" i="2" a="1"/>
  <c r="A138503" i="2" s="1"/>
  <c r="A138504" i="2" a="1"/>
  <c r="A138504" i="2" s="1"/>
  <c r="A138505" i="2" a="1"/>
  <c r="A138505" i="2" s="1"/>
  <c r="A138506" i="2" a="1"/>
  <c r="A138506" i="2" s="1"/>
  <c r="A138507" i="2" a="1"/>
  <c r="A138507" i="2" s="1"/>
  <c r="A138508" i="2" a="1"/>
  <c r="A138508" i="2" s="1"/>
  <c r="A138509" i="2" a="1"/>
  <c r="A138509" i="2" s="1"/>
  <c r="A138510" i="2" a="1"/>
  <c r="A138510" i="2" s="1"/>
  <c r="A138511" i="2" a="1"/>
  <c r="A138511" i="2" s="1"/>
  <c r="A138512" i="2" a="1"/>
  <c r="A138512" i="2" s="1"/>
  <c r="A138513" i="2" a="1"/>
  <c r="A138513" i="2" s="1"/>
  <c r="A138514" i="2" a="1"/>
  <c r="A138514" i="2" s="1"/>
  <c r="A138515" i="2" a="1"/>
  <c r="A138515" i="2" s="1"/>
  <c r="A138516" i="2" a="1"/>
  <c r="A138516" i="2" s="1"/>
  <c r="A138517" i="2" a="1"/>
  <c r="A138517" i="2" s="1"/>
  <c r="A138518" i="2" a="1"/>
  <c r="A138518" i="2" s="1"/>
  <c r="A138519" i="2" a="1"/>
  <c r="A138519" i="2" s="1"/>
  <c r="A138520" i="2" a="1"/>
  <c r="A138520" i="2" s="1"/>
  <c r="A138521" i="2" a="1"/>
  <c r="A138521" i="2" s="1"/>
  <c r="A138522" i="2" a="1"/>
  <c r="A138522" i="2" s="1"/>
  <c r="A138523" i="2" a="1"/>
  <c r="A138523" i="2" s="1"/>
  <c r="A138524" i="2" a="1"/>
  <c r="A138524" i="2" s="1"/>
  <c r="A138525" i="2" a="1"/>
  <c r="A138525" i="2" s="1"/>
  <c r="A138526" i="2" a="1"/>
  <c r="A138526" i="2" s="1"/>
  <c r="A138527" i="2" a="1"/>
  <c r="A138527" i="2" s="1"/>
  <c r="A138528" i="2" a="1"/>
  <c r="A138528" i="2" s="1"/>
  <c r="A138529" i="2" a="1"/>
  <c r="A138529" i="2" s="1"/>
  <c r="A138530" i="2" a="1"/>
  <c r="A138530" i="2" s="1"/>
  <c r="A138531" i="2" a="1"/>
  <c r="A138531" i="2" s="1"/>
  <c r="A138532" i="2" a="1"/>
  <c r="A138532" i="2" s="1"/>
  <c r="A138533" i="2" a="1"/>
  <c r="A138533" i="2" s="1"/>
  <c r="A138534" i="2" a="1"/>
  <c r="A138534" i="2" s="1"/>
  <c r="A138535" i="2" a="1"/>
  <c r="A138535" i="2" s="1"/>
  <c r="A138536" i="2" a="1"/>
  <c r="A138536" i="2" s="1"/>
  <c r="A138537" i="2" a="1"/>
  <c r="A138537" i="2" s="1"/>
  <c r="A138538" i="2" a="1"/>
  <c r="A138538" i="2" s="1"/>
  <c r="A138539" i="2" a="1"/>
  <c r="A138539" i="2" s="1"/>
  <c r="A138540" i="2" a="1"/>
  <c r="A138540" i="2" s="1"/>
  <c r="A138541" i="2" a="1"/>
  <c r="A138541" i="2" s="1"/>
  <c r="A138542" i="2" a="1"/>
  <c r="A138542" i="2" s="1"/>
  <c r="A138543" i="2" a="1"/>
  <c r="A138543" i="2" s="1"/>
  <c r="A138544" i="2" a="1"/>
  <c r="A138544" i="2" s="1"/>
  <c r="A138545" i="2" a="1"/>
  <c r="A138545" i="2" s="1"/>
  <c r="A138546" i="2" a="1"/>
  <c r="A138546" i="2" s="1"/>
  <c r="A138547" i="2" a="1"/>
  <c r="A138547" i="2" s="1"/>
  <c r="A138548" i="2" a="1"/>
  <c r="A138548" i="2" s="1"/>
  <c r="A138549" i="2" a="1"/>
  <c r="A138549" i="2" s="1"/>
  <c r="A138550" i="2" a="1"/>
  <c r="A138550" i="2" s="1"/>
  <c r="A138551" i="2" a="1"/>
  <c r="A138551" i="2" s="1"/>
  <c r="A138552" i="2" a="1"/>
  <c r="A138552" i="2" s="1"/>
  <c r="A138553" i="2" a="1"/>
  <c r="A138553" i="2" s="1"/>
  <c r="A138554" i="2" a="1"/>
  <c r="A138554" i="2" s="1"/>
  <c r="A138555" i="2" a="1"/>
  <c r="A138555" i="2" s="1"/>
  <c r="A138556" i="2" a="1"/>
  <c r="A138556" i="2" s="1"/>
  <c r="A138557" i="2" a="1"/>
  <c r="A138557" i="2" s="1"/>
  <c r="A138558" i="2" a="1"/>
  <c r="A138558" i="2" s="1"/>
  <c r="A138559" i="2" a="1"/>
  <c r="A138559" i="2" s="1"/>
  <c r="A138560" i="2" a="1"/>
  <c r="A138560" i="2" s="1"/>
  <c r="A138561" i="2" a="1"/>
  <c r="A138561" i="2" s="1"/>
  <c r="A138562" i="2" a="1"/>
  <c r="A138562" i="2" s="1"/>
  <c r="A138563" i="2" a="1"/>
  <c r="A138563" i="2" s="1"/>
  <c r="A138564" i="2" a="1"/>
  <c r="A138564" i="2" s="1"/>
  <c r="A138565" i="2" a="1"/>
  <c r="A138565" i="2" s="1"/>
  <c r="A138566" i="2" a="1"/>
  <c r="A138566" i="2" s="1"/>
  <c r="A138567" i="2" a="1"/>
  <c r="A138567" i="2" s="1"/>
  <c r="A138568" i="2" a="1"/>
  <c r="A138568" i="2" s="1"/>
  <c r="A138569" i="2" a="1"/>
  <c r="A138569" i="2" s="1"/>
  <c r="A138570" i="2" a="1"/>
  <c r="A138570" i="2" s="1"/>
  <c r="A138571" i="2" a="1"/>
  <c r="A138571" i="2" s="1"/>
  <c r="A138572" i="2" a="1"/>
  <c r="A138572" i="2" s="1"/>
  <c r="A138573" i="2" a="1"/>
  <c r="A138573" i="2" s="1"/>
  <c r="A138574" i="2" a="1"/>
  <c r="A138574" i="2" s="1"/>
  <c r="A138575" i="2" a="1"/>
  <c r="A138575" i="2" s="1"/>
  <c r="A138576" i="2" a="1"/>
  <c r="A138576" i="2" s="1"/>
  <c r="A138577" i="2" a="1"/>
  <c r="A138577" i="2" s="1"/>
  <c r="A138578" i="2" a="1"/>
  <c r="A138578" i="2" s="1"/>
  <c r="A138579" i="2" a="1"/>
  <c r="A138579" i="2" s="1"/>
  <c r="A138580" i="2" a="1"/>
  <c r="A138580" i="2" s="1"/>
  <c r="A138581" i="2" a="1"/>
  <c r="A138581" i="2" s="1"/>
  <c r="A138582" i="2" a="1"/>
  <c r="A138582" i="2" s="1"/>
  <c r="A138583" i="2" a="1"/>
  <c r="A138583" i="2" s="1"/>
  <c r="A138584" i="2" a="1"/>
  <c r="A138584" i="2" s="1"/>
  <c r="A138585" i="2" a="1"/>
  <c r="A138585" i="2" s="1"/>
  <c r="A138586" i="2" a="1"/>
  <c r="A138586" i="2" s="1"/>
  <c r="A138587" i="2" a="1"/>
  <c r="A138587" i="2" s="1"/>
  <c r="A138588" i="2" a="1"/>
  <c r="A138588" i="2" s="1"/>
  <c r="A138589" i="2" a="1"/>
  <c r="A138589" i="2" s="1"/>
  <c r="A138590" i="2" a="1"/>
  <c r="A138590" i="2" s="1"/>
  <c r="A138591" i="2" a="1"/>
  <c r="A138591" i="2" s="1"/>
  <c r="A138592" i="2" a="1"/>
  <c r="A138592" i="2" s="1"/>
  <c r="A138593" i="2" a="1"/>
  <c r="A138593" i="2" s="1"/>
  <c r="A138594" i="2" a="1"/>
  <c r="A138594" i="2" s="1"/>
  <c r="A138595" i="2" a="1"/>
  <c r="A138595" i="2" s="1"/>
  <c r="A138596" i="2" a="1"/>
  <c r="A138596" i="2" s="1"/>
  <c r="A138597" i="2" a="1"/>
  <c r="A138597" i="2" s="1"/>
  <c r="A138598" i="2" a="1"/>
  <c r="A138598" i="2" s="1"/>
  <c r="A138599" i="2" a="1"/>
  <c r="A138599" i="2" s="1"/>
  <c r="A138600" i="2" a="1"/>
  <c r="A138600" i="2" s="1"/>
  <c r="A138601" i="2" a="1"/>
  <c r="A138601" i="2" s="1"/>
  <c r="A138602" i="2" a="1"/>
  <c r="A138602" i="2" s="1"/>
  <c r="A138603" i="2" a="1"/>
  <c r="A138603" i="2" s="1"/>
  <c r="A138604" i="2" a="1"/>
  <c r="A138604" i="2" s="1"/>
  <c r="A138605" i="2" a="1"/>
  <c r="A138605" i="2" s="1"/>
  <c r="A138606" i="2" a="1"/>
  <c r="A138606" i="2" s="1"/>
  <c r="A138607" i="2" a="1"/>
  <c r="A138607" i="2" s="1"/>
  <c r="A138608" i="2" a="1"/>
  <c r="A138608" i="2" s="1"/>
  <c r="A138609" i="2" a="1"/>
  <c r="A138609" i="2" s="1"/>
  <c r="A138610" i="2" a="1"/>
  <c r="A138610" i="2" s="1"/>
  <c r="A138611" i="2" a="1"/>
  <c r="A138611" i="2" s="1"/>
  <c r="A138612" i="2" a="1"/>
  <c r="A138612" i="2" s="1"/>
  <c r="A138613" i="2" a="1"/>
  <c r="A138613" i="2" s="1"/>
  <c r="A138614" i="2" a="1"/>
  <c r="A138614" i="2" s="1"/>
  <c r="A138615" i="2" a="1"/>
  <c r="A138615" i="2" s="1"/>
  <c r="A138616" i="2" a="1"/>
  <c r="A138616" i="2" s="1"/>
  <c r="A138617" i="2" a="1"/>
  <c r="A138617" i="2" s="1"/>
  <c r="A138618" i="2" a="1"/>
  <c r="A138618" i="2" s="1"/>
  <c r="A138619" i="2" a="1"/>
  <c r="A138619" i="2" s="1"/>
  <c r="A138620" i="2" a="1"/>
  <c r="A138620" i="2" s="1"/>
  <c r="A138621" i="2" a="1"/>
  <c r="A138621" i="2" s="1"/>
  <c r="A138622" i="2" a="1"/>
  <c r="A138622" i="2" s="1"/>
  <c r="A138623" i="2" a="1"/>
  <c r="A138623" i="2" s="1"/>
  <c r="A138624" i="2" a="1"/>
  <c r="A138624" i="2" s="1"/>
  <c r="A138625" i="2" a="1"/>
  <c r="A138625" i="2" s="1"/>
  <c r="A138626" i="2" a="1"/>
  <c r="A138626" i="2" s="1"/>
  <c r="A138627" i="2" a="1"/>
  <c r="A138627" i="2" s="1"/>
  <c r="A138628" i="2" a="1"/>
  <c r="A138628" i="2" s="1"/>
  <c r="A138629" i="2" a="1"/>
  <c r="A138629" i="2" s="1"/>
  <c r="A138630" i="2" a="1"/>
  <c r="A138630" i="2" s="1"/>
  <c r="A138631" i="2" a="1"/>
  <c r="A138631" i="2" s="1"/>
  <c r="A138632" i="2" a="1"/>
  <c r="A138632" i="2" s="1"/>
  <c r="A138633" i="2" a="1"/>
  <c r="A138633" i="2" s="1"/>
  <c r="A138634" i="2" a="1"/>
  <c r="A138634" i="2" s="1"/>
  <c r="A138635" i="2" a="1"/>
  <c r="A138635" i="2" s="1"/>
  <c r="A138636" i="2" a="1"/>
  <c r="A138636" i="2" s="1"/>
  <c r="A138637" i="2" a="1"/>
  <c r="A138637" i="2" s="1"/>
  <c r="A138638" i="2" a="1"/>
  <c r="A138638" i="2" s="1"/>
  <c r="A138639" i="2" a="1"/>
  <c r="A138639" i="2" s="1"/>
  <c r="A138640" i="2" a="1"/>
  <c r="A138640" i="2" s="1"/>
  <c r="A138641" i="2" a="1"/>
  <c r="A138641" i="2" s="1"/>
  <c r="A138642" i="2" a="1"/>
  <c r="A138642" i="2" s="1"/>
  <c r="A138643" i="2" a="1"/>
  <c r="A138643" i="2" s="1"/>
  <c r="A138644" i="2" a="1"/>
  <c r="A138644" i="2" s="1"/>
  <c r="A138645" i="2" a="1"/>
  <c r="A138645" i="2" s="1"/>
  <c r="A138646" i="2" a="1"/>
  <c r="A138646" i="2" s="1"/>
  <c r="A138647" i="2" a="1"/>
  <c r="A138647" i="2" s="1"/>
  <c r="A138648" i="2" a="1"/>
  <c r="A138648" i="2" s="1"/>
  <c r="A138649" i="2" a="1"/>
  <c r="A138649" i="2" s="1"/>
  <c r="A138650" i="2" a="1"/>
  <c r="A138650" i="2" s="1"/>
  <c r="A138651" i="2" a="1"/>
  <c r="A138651" i="2" s="1"/>
  <c r="A138652" i="2" a="1"/>
  <c r="A138652" i="2" s="1"/>
  <c r="A138653" i="2" a="1"/>
  <c r="A138653" i="2" s="1"/>
  <c r="A138654" i="2" a="1"/>
  <c r="A138654" i="2" s="1"/>
  <c r="A138655" i="2" a="1"/>
  <c r="A138655" i="2" s="1"/>
  <c r="A138656" i="2" a="1"/>
  <c r="A138656" i="2" s="1"/>
  <c r="A138657" i="2" a="1"/>
  <c r="A138657" i="2" s="1"/>
  <c r="A138658" i="2" a="1"/>
  <c r="A138658" i="2" s="1"/>
  <c r="A138659" i="2" a="1"/>
  <c r="A138659" i="2" s="1"/>
  <c r="A138660" i="2" a="1"/>
  <c r="A138660" i="2" s="1"/>
  <c r="A138661" i="2" a="1"/>
  <c r="A138661" i="2" s="1"/>
  <c r="A138662" i="2" a="1"/>
  <c r="A138662" i="2" s="1"/>
  <c r="A138663" i="2" a="1"/>
  <c r="A138663" i="2" s="1"/>
  <c r="A138664" i="2" a="1"/>
  <c r="A138664" i="2" s="1"/>
  <c r="A138665" i="2" a="1"/>
  <c r="A138665" i="2" s="1"/>
  <c r="A138666" i="2" a="1"/>
  <c r="A138666" i="2" s="1"/>
  <c r="A138667" i="2" a="1"/>
  <c r="A138667" i="2" s="1"/>
  <c r="A138668" i="2" a="1"/>
  <c r="A138668" i="2" s="1"/>
  <c r="A138669" i="2" a="1"/>
  <c r="A138669" i="2" s="1"/>
  <c r="A138670" i="2" a="1"/>
  <c r="A138670" i="2" s="1"/>
  <c r="A138671" i="2" a="1"/>
  <c r="A138671" i="2" s="1"/>
  <c r="A138672" i="2" a="1"/>
  <c r="A138672" i="2" s="1"/>
  <c r="A138673" i="2" a="1"/>
  <c r="A138673" i="2" s="1"/>
  <c r="A138674" i="2" a="1"/>
  <c r="A138674" i="2" s="1"/>
  <c r="A138675" i="2" a="1"/>
  <c r="A138675" i="2" s="1"/>
  <c r="A138676" i="2" a="1"/>
  <c r="A138676" i="2" s="1"/>
  <c r="A138677" i="2" a="1"/>
  <c r="A138677" i="2" s="1"/>
  <c r="A138678" i="2" a="1"/>
  <c r="A138678" i="2" s="1"/>
  <c r="A138679" i="2" a="1"/>
  <c r="A138679" i="2" s="1"/>
  <c r="A138680" i="2" a="1"/>
  <c r="A138680" i="2" s="1"/>
  <c r="A138681" i="2" a="1"/>
  <c r="A138681" i="2" s="1"/>
  <c r="A138682" i="2" a="1"/>
  <c r="A138682" i="2" s="1"/>
  <c r="A138683" i="2" a="1"/>
  <c r="A138683" i="2" s="1"/>
  <c r="A138684" i="2" a="1"/>
  <c r="A138684" i="2" s="1"/>
  <c r="A138685" i="2" a="1"/>
  <c r="A138685" i="2" s="1"/>
  <c r="A138686" i="2" a="1"/>
  <c r="A138686" i="2" s="1"/>
  <c r="A138687" i="2" a="1"/>
  <c r="A138687" i="2" s="1"/>
  <c r="A138688" i="2" a="1"/>
  <c r="A138688" i="2" s="1"/>
  <c r="A138689" i="2" a="1"/>
  <c r="A138689" i="2" s="1"/>
  <c r="A138690" i="2" a="1"/>
  <c r="A138690" i="2" s="1"/>
  <c r="A138691" i="2" a="1"/>
  <c r="A138691" i="2" s="1"/>
  <c r="A138692" i="2" a="1"/>
  <c r="A138692" i="2" s="1"/>
  <c r="A138693" i="2" a="1"/>
  <c r="A138693" i="2" s="1"/>
  <c r="A138694" i="2" a="1"/>
  <c r="A138694" i="2" s="1"/>
  <c r="A138695" i="2" a="1"/>
  <c r="A138695" i="2" s="1"/>
  <c r="A138696" i="2" a="1"/>
  <c r="A138696" i="2" s="1"/>
  <c r="A138697" i="2" a="1"/>
  <c r="A138697" i="2" s="1"/>
  <c r="A138698" i="2" a="1"/>
  <c r="A138698" i="2" s="1"/>
  <c r="A138699" i="2" a="1"/>
  <c r="A138699" i="2" s="1"/>
  <c r="A138700" i="2" a="1"/>
  <c r="A138700" i="2" s="1"/>
  <c r="A138701" i="2" a="1"/>
  <c r="A138701" i="2" s="1"/>
  <c r="A138702" i="2" a="1"/>
  <c r="A138702" i="2" s="1"/>
  <c r="A138703" i="2" a="1"/>
  <c r="A138703" i="2" s="1"/>
  <c r="A138704" i="2" a="1"/>
  <c r="A138704" i="2" s="1"/>
  <c r="A138705" i="2" a="1"/>
  <c r="A138705" i="2" s="1"/>
  <c r="A138706" i="2" a="1"/>
  <c r="A138706" i="2" s="1"/>
  <c r="A138707" i="2" a="1"/>
  <c r="A138707" i="2" s="1"/>
  <c r="A138708" i="2" a="1"/>
  <c r="A138708" i="2" s="1"/>
  <c r="A138709" i="2" a="1"/>
  <c r="A138709" i="2" s="1"/>
  <c r="A138710" i="2" a="1"/>
  <c r="A138710" i="2" s="1"/>
  <c r="A138711" i="2" a="1"/>
  <c r="A138711" i="2" s="1"/>
  <c r="A138712" i="2" a="1"/>
  <c r="A138712" i="2" s="1"/>
  <c r="A138713" i="2" a="1"/>
  <c r="A138713" i="2" s="1"/>
  <c r="A138714" i="2" a="1"/>
  <c r="A138714" i="2" s="1"/>
  <c r="A138715" i="2" a="1"/>
  <c r="A138715" i="2" s="1"/>
  <c r="A138716" i="2" a="1"/>
  <c r="A138716" i="2" s="1"/>
  <c r="A138717" i="2" a="1"/>
  <c r="A138717" i="2" s="1"/>
  <c r="A138718" i="2" a="1"/>
  <c r="A138718" i="2" s="1"/>
  <c r="A138719" i="2" a="1"/>
  <c r="A138719" i="2" s="1"/>
  <c r="A138720" i="2" a="1"/>
  <c r="A138720" i="2" s="1"/>
  <c r="A138721" i="2" a="1"/>
  <c r="A138721" i="2" s="1"/>
  <c r="A138722" i="2" a="1"/>
  <c r="A138722" i="2" s="1"/>
  <c r="A138723" i="2" a="1"/>
  <c r="A138723" i="2" s="1"/>
  <c r="A138724" i="2" a="1"/>
  <c r="A138724" i="2" s="1"/>
  <c r="A138725" i="2" a="1"/>
  <c r="A138725" i="2" s="1"/>
  <c r="A138726" i="2" a="1"/>
  <c r="A138726" i="2" s="1"/>
  <c r="A138727" i="2" a="1"/>
  <c r="A138727" i="2" s="1"/>
  <c r="A138728" i="2" a="1"/>
  <c r="A138728" i="2" s="1"/>
  <c r="A138729" i="2" a="1"/>
  <c r="A138729" i="2" s="1"/>
  <c r="A138730" i="2" a="1"/>
  <c r="A138730" i="2" s="1"/>
  <c r="A138731" i="2" a="1"/>
  <c r="A138731" i="2" s="1"/>
  <c r="A138732" i="2" a="1"/>
  <c r="A138732" i="2" s="1"/>
  <c r="A138733" i="2" a="1"/>
  <c r="A138733" i="2" s="1"/>
  <c r="A138734" i="2" a="1"/>
  <c r="A138734" i="2" s="1"/>
  <c r="A138735" i="2" a="1"/>
  <c r="A138735" i="2" s="1"/>
  <c r="A138736" i="2" a="1"/>
  <c r="A138736" i="2" s="1"/>
  <c r="A138737" i="2" a="1"/>
  <c r="A138737" i="2" s="1"/>
  <c r="A138738" i="2" a="1"/>
  <c r="A138738" i="2" s="1"/>
  <c r="A138739" i="2" a="1"/>
  <c r="A138739" i="2" s="1"/>
  <c r="A138740" i="2" a="1"/>
  <c r="A138740" i="2" s="1"/>
  <c r="A138741" i="2" a="1"/>
  <c r="A138741" i="2" s="1"/>
  <c r="A138742" i="2" a="1"/>
  <c r="A138742" i="2" s="1"/>
  <c r="A138743" i="2" a="1"/>
  <c r="A138743" i="2" s="1"/>
  <c r="A138744" i="2" a="1"/>
  <c r="A138744" i="2" s="1"/>
  <c r="A138745" i="2" a="1"/>
  <c r="A138745" i="2" s="1"/>
  <c r="A138746" i="2" a="1"/>
  <c r="A138746" i="2" s="1"/>
  <c r="A138747" i="2" a="1"/>
  <c r="A138747" i="2" s="1"/>
  <c r="A138748" i="2" a="1"/>
  <c r="A138748" i="2" s="1"/>
  <c r="A138749" i="2" a="1"/>
  <c r="A138749" i="2" s="1"/>
  <c r="A138750" i="2" a="1"/>
  <c r="A138750" i="2" s="1"/>
  <c r="A138751" i="2" a="1"/>
  <c r="A138751" i="2" s="1"/>
  <c r="A138752" i="2" a="1"/>
  <c r="A138752" i="2" s="1"/>
  <c r="A138753" i="2" a="1"/>
  <c r="A138753" i="2" s="1"/>
  <c r="A138754" i="2" a="1"/>
  <c r="A138754" i="2" s="1"/>
  <c r="A138755" i="2" a="1"/>
  <c r="A138755" i="2" s="1"/>
  <c r="A138756" i="2" a="1"/>
  <c r="A138756" i="2" s="1"/>
  <c r="A138757" i="2" a="1"/>
  <c r="A138757" i="2" s="1"/>
  <c r="A138758" i="2" a="1"/>
  <c r="A138758" i="2" s="1"/>
  <c r="A138759" i="2" a="1"/>
  <c r="A138759" i="2" s="1"/>
  <c r="A138760" i="2" a="1"/>
  <c r="A138760" i="2" s="1"/>
  <c r="A138761" i="2" a="1"/>
  <c r="A138761" i="2" s="1"/>
  <c r="A138762" i="2" a="1"/>
  <c r="A138762" i="2" s="1"/>
  <c r="A138763" i="2" a="1"/>
  <c r="A138763" i="2" s="1"/>
  <c r="A138764" i="2" a="1"/>
  <c r="A138764" i="2" s="1"/>
  <c r="A138765" i="2" a="1"/>
  <c r="A138765" i="2" s="1"/>
  <c r="A138766" i="2" a="1"/>
  <c r="A138766" i="2" s="1"/>
  <c r="A138767" i="2" a="1"/>
  <c r="A138767" i="2" s="1"/>
  <c r="A138768" i="2" a="1"/>
  <c r="A138768" i="2" s="1"/>
  <c r="A138769" i="2" a="1"/>
  <c r="A138769" i="2" s="1"/>
  <c r="A138770" i="2" a="1"/>
  <c r="A138770" i="2" s="1"/>
  <c r="A138771" i="2" a="1"/>
  <c r="A138771" i="2" s="1"/>
  <c r="A138772" i="2" a="1"/>
  <c r="A138772" i="2" s="1"/>
  <c r="A138773" i="2" a="1"/>
  <c r="A138773" i="2" s="1"/>
  <c r="A138774" i="2" a="1"/>
  <c r="A138774" i="2" s="1"/>
  <c r="A138775" i="2" a="1"/>
  <c r="A138775" i="2" s="1"/>
  <c r="A138776" i="2" a="1"/>
  <c r="A138776" i="2" s="1"/>
  <c r="A138777" i="2" a="1"/>
  <c r="A138777" i="2" s="1"/>
  <c r="A138778" i="2" a="1"/>
  <c r="A138778" i="2" s="1"/>
  <c r="A138779" i="2" a="1"/>
  <c r="A138779" i="2" s="1"/>
  <c r="A138780" i="2" a="1"/>
  <c r="A138780" i="2" s="1"/>
  <c r="A138781" i="2" a="1"/>
  <c r="A138781" i="2" s="1"/>
  <c r="A138782" i="2" a="1"/>
  <c r="A138782" i="2" s="1"/>
  <c r="A138783" i="2" a="1"/>
  <c r="A138783" i="2" s="1"/>
  <c r="A138784" i="2" a="1"/>
  <c r="A138784" i="2" s="1"/>
  <c r="A138785" i="2" a="1"/>
  <c r="A138785" i="2" s="1"/>
  <c r="A138786" i="2" a="1"/>
  <c r="A138786" i="2" s="1"/>
  <c r="A138787" i="2" a="1"/>
  <c r="A138787" i="2" s="1"/>
  <c r="A138788" i="2" a="1"/>
  <c r="A138788" i="2" s="1"/>
  <c r="A138789" i="2" a="1"/>
  <c r="A138789" i="2" s="1"/>
  <c r="A138790" i="2" a="1"/>
  <c r="A138790" i="2" s="1"/>
  <c r="A138791" i="2" a="1"/>
  <c r="A138791" i="2" s="1"/>
  <c r="A138792" i="2" a="1"/>
  <c r="A138792" i="2" s="1"/>
  <c r="A138793" i="2" a="1"/>
  <c r="A138793" i="2" s="1"/>
  <c r="A138794" i="2" a="1"/>
  <c r="A138794" i="2" s="1"/>
  <c r="A138795" i="2" a="1"/>
  <c r="A138795" i="2" s="1"/>
  <c r="A138796" i="2" a="1"/>
  <c r="A138796" i="2" s="1"/>
  <c r="A138797" i="2" a="1"/>
  <c r="A138797" i="2" s="1"/>
  <c r="A138798" i="2" a="1"/>
  <c r="A138798" i="2" s="1"/>
  <c r="A138799" i="2" a="1"/>
  <c r="A138799" i="2" s="1"/>
  <c r="A138800" i="2" a="1"/>
  <c r="A138800" i="2" s="1"/>
  <c r="A138801" i="2" a="1"/>
  <c r="A138801" i="2" s="1"/>
  <c r="A138802" i="2" a="1"/>
  <c r="A138802" i="2" s="1"/>
  <c r="A138803" i="2" a="1"/>
  <c r="A138803" i="2" s="1"/>
  <c r="A138804" i="2" a="1"/>
  <c r="A138804" i="2" s="1"/>
  <c r="A138805" i="2" a="1"/>
  <c r="A138805" i="2" s="1"/>
  <c r="A138806" i="2" a="1"/>
  <c r="A138806" i="2" s="1"/>
  <c r="A138807" i="2" a="1"/>
  <c r="A138807" i="2" s="1"/>
  <c r="A138808" i="2" a="1"/>
  <c r="A138808" i="2" s="1"/>
  <c r="A138809" i="2" a="1"/>
  <c r="A138809" i="2" s="1"/>
  <c r="A138810" i="2" a="1"/>
  <c r="A138810" i="2" s="1"/>
  <c r="A138811" i="2" a="1"/>
  <c r="A138811" i="2" s="1"/>
  <c r="A138812" i="2" a="1"/>
  <c r="A138812" i="2" s="1"/>
  <c r="A138813" i="2" a="1"/>
  <c r="A138813" i="2" s="1"/>
  <c r="A138814" i="2" a="1"/>
  <c r="A138814" i="2" s="1"/>
  <c r="A138815" i="2" a="1"/>
  <c r="A138815" i="2" s="1"/>
  <c r="A138816" i="2" a="1"/>
  <c r="A138816" i="2" s="1"/>
  <c r="A138817" i="2" a="1"/>
  <c r="A138817" i="2" s="1"/>
  <c r="A138818" i="2" a="1"/>
  <c r="A138818" i="2" s="1"/>
  <c r="A138819" i="2" a="1"/>
  <c r="A138819" i="2" s="1"/>
  <c r="A138820" i="2" a="1"/>
  <c r="A138820" i="2" s="1"/>
  <c r="A138821" i="2" a="1"/>
  <c r="A138821" i="2" s="1"/>
  <c r="A138822" i="2" a="1"/>
  <c r="A138822" i="2" s="1"/>
  <c r="A138823" i="2" a="1"/>
  <c r="A138823" i="2" s="1"/>
  <c r="A138824" i="2" a="1"/>
  <c r="A138824" i="2" s="1"/>
  <c r="A138825" i="2" a="1"/>
  <c r="A138825" i="2" s="1"/>
  <c r="A138826" i="2" a="1"/>
  <c r="A138826" i="2" s="1"/>
  <c r="A138827" i="2" a="1"/>
  <c r="A138827" i="2" s="1"/>
  <c r="A138828" i="2" a="1"/>
  <c r="A138828" i="2" s="1"/>
  <c r="A138829" i="2" a="1"/>
  <c r="A138829" i="2" s="1"/>
  <c r="A138830" i="2" a="1"/>
  <c r="A138830" i="2" s="1"/>
  <c r="A138831" i="2" a="1"/>
  <c r="A138831" i="2" s="1"/>
  <c r="A138832" i="2" a="1"/>
  <c r="A138832" i="2" s="1"/>
  <c r="A138833" i="2" a="1"/>
  <c r="A138833" i="2" s="1"/>
  <c r="A138834" i="2" a="1"/>
  <c r="A138834" i="2" s="1"/>
  <c r="A138835" i="2" a="1"/>
  <c r="A138835" i="2" s="1"/>
  <c r="A138836" i="2" a="1"/>
  <c r="A138836" i="2" s="1"/>
  <c r="A138837" i="2" a="1"/>
  <c r="A138837" i="2" s="1"/>
  <c r="A138838" i="2" a="1"/>
  <c r="A138838" i="2" s="1"/>
  <c r="A138839" i="2" a="1"/>
  <c r="A138839" i="2" s="1"/>
  <c r="A138840" i="2" a="1"/>
  <c r="A138840" i="2" s="1"/>
  <c r="A138841" i="2" a="1"/>
  <c r="A138841" i="2" s="1"/>
  <c r="A138842" i="2" a="1"/>
  <c r="A138842" i="2" s="1"/>
  <c r="A138843" i="2" a="1"/>
  <c r="A138843" i="2" s="1"/>
  <c r="A138844" i="2" a="1"/>
  <c r="A138844" i="2" s="1"/>
  <c r="A138845" i="2" a="1"/>
  <c r="A138845" i="2" s="1"/>
  <c r="A138846" i="2" a="1"/>
  <c r="A138846" i="2" s="1"/>
  <c r="A138847" i="2" a="1"/>
  <c r="A138847" i="2" s="1"/>
  <c r="A138848" i="2" a="1"/>
  <c r="A138848" i="2" s="1"/>
  <c r="A138849" i="2" a="1"/>
  <c r="A138849" i="2" s="1"/>
  <c r="A138850" i="2" a="1"/>
  <c r="A138850" i="2" s="1"/>
  <c r="A138851" i="2" a="1"/>
  <c r="A138851" i="2" s="1"/>
  <c r="A138852" i="2" a="1"/>
  <c r="A138852" i="2" s="1"/>
  <c r="A138853" i="2" a="1"/>
  <c r="A138853" i="2" s="1"/>
  <c r="A138854" i="2" a="1"/>
  <c r="A138854" i="2" s="1"/>
  <c r="A138855" i="2" a="1"/>
  <c r="A138855" i="2" s="1"/>
  <c r="A138856" i="2" a="1"/>
  <c r="A138856" i="2" s="1"/>
  <c r="A138857" i="2" a="1"/>
  <c r="A138857" i="2" s="1"/>
  <c r="A138858" i="2" a="1"/>
  <c r="A138858" i="2" s="1"/>
  <c r="A138859" i="2" a="1"/>
  <c r="A138859" i="2" s="1"/>
  <c r="A138860" i="2" a="1"/>
  <c r="A138860" i="2" s="1"/>
  <c r="A138861" i="2" a="1"/>
  <c r="A138861" i="2" s="1"/>
  <c r="A138862" i="2" a="1"/>
  <c r="A138862" i="2" s="1"/>
  <c r="A138863" i="2" a="1"/>
  <c r="A138863" i="2" s="1"/>
  <c r="A138864" i="2" a="1"/>
  <c r="A138864" i="2" s="1"/>
  <c r="A138865" i="2" a="1"/>
  <c r="A138865" i="2" s="1"/>
  <c r="A138866" i="2" a="1"/>
  <c r="A138866" i="2" s="1"/>
  <c r="A138867" i="2" a="1"/>
  <c r="A138867" i="2" s="1"/>
  <c r="A138868" i="2" a="1"/>
  <c r="A138868" i="2" s="1"/>
  <c r="A138869" i="2" a="1"/>
  <c r="A138869" i="2" s="1"/>
  <c r="A138870" i="2" a="1"/>
  <c r="A138870" i="2" s="1"/>
  <c r="A138871" i="2" a="1"/>
  <c r="A138871" i="2" s="1"/>
  <c r="A138872" i="2" a="1"/>
  <c r="A138872" i="2" s="1"/>
  <c r="A138873" i="2" a="1"/>
  <c r="A138873" i="2" s="1"/>
  <c r="A138874" i="2" a="1"/>
  <c r="A138874" i="2" s="1"/>
  <c r="A138875" i="2" a="1"/>
  <c r="A138875" i="2" s="1"/>
  <c r="A138876" i="2" a="1"/>
  <c r="A138876" i="2" s="1"/>
  <c r="A138877" i="2" a="1"/>
  <c r="A138877" i="2" s="1"/>
  <c r="A138878" i="2" a="1"/>
  <c r="A138878" i="2" s="1"/>
  <c r="A138879" i="2" a="1"/>
  <c r="A138879" i="2" s="1"/>
  <c r="A138880" i="2" a="1"/>
  <c r="A138880" i="2" s="1"/>
  <c r="A138881" i="2" a="1"/>
  <c r="A138881" i="2" s="1"/>
  <c r="A138882" i="2" a="1"/>
  <c r="A138882" i="2" s="1"/>
  <c r="A138883" i="2" a="1"/>
  <c r="A138883" i="2" s="1"/>
  <c r="A138884" i="2" a="1"/>
  <c r="A138884" i="2" s="1"/>
  <c r="A138885" i="2" a="1"/>
  <c r="A138885" i="2" s="1"/>
  <c r="A138886" i="2" a="1"/>
  <c r="A138886" i="2" s="1"/>
  <c r="A138887" i="2" a="1"/>
  <c r="A138887" i="2" s="1"/>
  <c r="A138888" i="2" a="1"/>
  <c r="A138888" i="2" s="1"/>
  <c r="A138889" i="2" a="1"/>
  <c r="A138889" i="2" s="1"/>
  <c r="A138890" i="2" a="1"/>
  <c r="A138890" i="2" s="1"/>
  <c r="A138891" i="2" a="1"/>
  <c r="A138891" i="2" s="1"/>
  <c r="A138892" i="2" a="1"/>
  <c r="A138892" i="2" s="1"/>
  <c r="A138893" i="2" a="1"/>
  <c r="A138893" i="2" s="1"/>
  <c r="A138894" i="2" a="1"/>
  <c r="A138894" i="2" s="1"/>
  <c r="A138895" i="2" a="1"/>
  <c r="A138895" i="2" s="1"/>
  <c r="A138896" i="2" a="1"/>
  <c r="A138896" i="2" s="1"/>
  <c r="A138897" i="2" a="1"/>
  <c r="A138897" i="2" s="1"/>
  <c r="A138898" i="2" a="1"/>
  <c r="A138898" i="2" s="1"/>
  <c r="A138899" i="2" a="1"/>
  <c r="A138899" i="2" s="1"/>
  <c r="A138900" i="2" a="1"/>
  <c r="A138900" i="2" s="1"/>
  <c r="A138901" i="2" a="1"/>
  <c r="A138901" i="2" s="1"/>
  <c r="A138902" i="2" a="1"/>
  <c r="A138902" i="2" s="1"/>
  <c r="A138903" i="2" a="1"/>
  <c r="A138903" i="2" s="1"/>
  <c r="A138904" i="2" a="1"/>
  <c r="A138904" i="2" s="1"/>
  <c r="A138905" i="2" a="1"/>
  <c r="A138905" i="2" s="1"/>
  <c r="A138906" i="2" a="1"/>
  <c r="A138906" i="2" s="1"/>
  <c r="A138907" i="2" a="1"/>
  <c r="A138907" i="2" s="1"/>
  <c r="A138908" i="2" a="1"/>
  <c r="A138908" i="2" s="1"/>
  <c r="A138909" i="2" a="1"/>
  <c r="A138909" i="2" s="1"/>
  <c r="A138910" i="2" a="1"/>
  <c r="A138910" i="2" s="1"/>
  <c r="A138911" i="2" a="1"/>
  <c r="A138911" i="2" s="1"/>
  <c r="A138912" i="2" a="1"/>
  <c r="A138912" i="2" s="1"/>
  <c r="A138913" i="2" a="1"/>
  <c r="A138913" i="2" s="1"/>
  <c r="A138914" i="2" a="1"/>
  <c r="A138914" i="2" s="1"/>
  <c r="A138915" i="2" a="1"/>
  <c r="A138915" i="2" s="1"/>
  <c r="A138916" i="2" a="1"/>
  <c r="A138916" i="2" s="1"/>
  <c r="A138917" i="2" a="1"/>
  <c r="A138917" i="2" s="1"/>
  <c r="A138918" i="2" a="1"/>
  <c r="A138918" i="2" s="1"/>
  <c r="A138919" i="2" a="1"/>
  <c r="A138919" i="2" s="1"/>
  <c r="A138920" i="2" a="1"/>
  <c r="A138920" i="2" s="1"/>
  <c r="A138921" i="2" a="1"/>
  <c r="A138921" i="2" s="1"/>
  <c r="A138922" i="2" a="1"/>
  <c r="A138922" i="2" s="1"/>
  <c r="A138923" i="2" a="1"/>
  <c r="A138923" i="2" s="1"/>
  <c r="A138924" i="2" a="1"/>
  <c r="A138924" i="2" s="1"/>
  <c r="A138925" i="2" a="1"/>
  <c r="A138925" i="2" s="1"/>
  <c r="A138926" i="2" a="1"/>
  <c r="A138926" i="2" s="1"/>
  <c r="A138927" i="2" a="1"/>
  <c r="A138927" i="2" s="1"/>
  <c r="A138928" i="2" a="1"/>
  <c r="A138928" i="2" s="1"/>
  <c r="A138929" i="2" a="1"/>
  <c r="A138929" i="2" s="1"/>
  <c r="A138930" i="2" a="1"/>
  <c r="A138930" i="2" s="1"/>
  <c r="A138931" i="2" a="1"/>
  <c r="A138931" i="2" s="1"/>
  <c r="A138932" i="2" a="1"/>
  <c r="A138932" i="2" s="1"/>
  <c r="A138933" i="2" a="1"/>
  <c r="A138933" i="2" s="1"/>
  <c r="A138934" i="2" a="1"/>
  <c r="A138934" i="2" s="1"/>
  <c r="A138935" i="2" a="1"/>
  <c r="A138935" i="2" s="1"/>
  <c r="A138936" i="2" a="1"/>
  <c r="A138936" i="2" s="1"/>
  <c r="A138937" i="2" a="1"/>
  <c r="A138937" i="2" s="1"/>
  <c r="A138938" i="2" a="1"/>
  <c r="A138938" i="2" s="1"/>
  <c r="A138939" i="2" a="1"/>
  <c r="A138939" i="2" s="1"/>
  <c r="A138940" i="2" a="1"/>
  <c r="A138940" i="2" s="1"/>
  <c r="A138941" i="2" a="1"/>
  <c r="A138941" i="2" s="1"/>
  <c r="A138942" i="2" a="1"/>
  <c r="A138942" i="2" s="1"/>
  <c r="A138943" i="2" a="1"/>
  <c r="A138943" i="2" s="1"/>
  <c r="A138944" i="2" a="1"/>
  <c r="A138944" i="2" s="1"/>
  <c r="A138945" i="2" a="1"/>
  <c r="A138945" i="2" s="1"/>
  <c r="A138946" i="2" a="1"/>
  <c r="A138946" i="2" s="1"/>
  <c r="A138947" i="2" a="1"/>
  <c r="A138947" i="2" s="1"/>
  <c r="A138948" i="2" a="1"/>
  <c r="A138948" i="2" s="1"/>
  <c r="A138949" i="2" a="1"/>
  <c r="A138949" i="2" s="1"/>
  <c r="A138950" i="2" a="1"/>
  <c r="A138950" i="2" s="1"/>
  <c r="A138951" i="2" a="1"/>
  <c r="A138951" i="2" s="1"/>
  <c r="A138952" i="2" a="1"/>
  <c r="A138952" i="2" s="1"/>
  <c r="A138953" i="2" a="1"/>
  <c r="A138953" i="2" s="1"/>
  <c r="A138954" i="2" a="1"/>
  <c r="A138954" i="2" s="1"/>
  <c r="A138955" i="2" a="1"/>
  <c r="A138955" i="2" s="1"/>
  <c r="A138956" i="2" a="1"/>
  <c r="A138956" i="2" s="1"/>
  <c r="A138957" i="2" a="1"/>
  <c r="A138957" i="2" s="1"/>
  <c r="A138958" i="2" a="1"/>
  <c r="A138958" i="2" s="1"/>
  <c r="A138959" i="2" a="1"/>
  <c r="A138959" i="2" s="1"/>
  <c r="A138960" i="2" a="1"/>
  <c r="A138960" i="2" s="1"/>
  <c r="A138961" i="2" a="1"/>
  <c r="A138961" i="2" s="1"/>
  <c r="A138962" i="2" a="1"/>
  <c r="A138962" i="2" s="1"/>
  <c r="A138963" i="2" a="1"/>
  <c r="A138963" i="2" s="1"/>
  <c r="A138964" i="2" a="1"/>
  <c r="A138964" i="2" s="1"/>
  <c r="A138965" i="2" a="1"/>
  <c r="A138965" i="2" s="1"/>
  <c r="A138966" i="2" a="1"/>
  <c r="A138966" i="2" s="1"/>
  <c r="A138967" i="2" a="1"/>
  <c r="A138967" i="2" s="1"/>
  <c r="A138968" i="2" a="1"/>
  <c r="A138968" i="2" s="1"/>
  <c r="A138969" i="2" a="1"/>
  <c r="A138969" i="2" s="1"/>
  <c r="A138970" i="2" a="1"/>
  <c r="A138970" i="2" s="1"/>
  <c r="A138971" i="2" a="1"/>
  <c r="A138971" i="2" s="1"/>
  <c r="A138972" i="2" a="1"/>
  <c r="A138972" i="2" s="1"/>
  <c r="A138973" i="2" a="1"/>
  <c r="A138973" i="2" s="1"/>
  <c r="A138974" i="2" a="1"/>
  <c r="A138974" i="2" s="1"/>
  <c r="A138975" i="2" a="1"/>
  <c r="A138975" i="2" s="1"/>
  <c r="A138976" i="2" a="1"/>
  <c r="A138976" i="2" s="1"/>
  <c r="A138977" i="2" a="1"/>
  <c r="A138977" i="2" s="1"/>
  <c r="A138978" i="2" a="1"/>
  <c r="A138978" i="2" s="1"/>
  <c r="A138979" i="2" a="1"/>
  <c r="A138979" i="2" s="1"/>
  <c r="A138980" i="2" a="1"/>
  <c r="A138980" i="2" s="1"/>
  <c r="A138981" i="2" a="1"/>
  <c r="A138981" i="2" s="1"/>
  <c r="A138982" i="2" a="1"/>
  <c r="A138982" i="2" s="1"/>
  <c r="A138983" i="2" a="1"/>
  <c r="A138983" i="2" s="1"/>
  <c r="A138984" i="2" a="1"/>
  <c r="A138984" i="2" s="1"/>
  <c r="A138985" i="2" a="1"/>
  <c r="A138985" i="2" s="1"/>
  <c r="A138986" i="2" a="1"/>
  <c r="A138986" i="2" s="1"/>
  <c r="A138987" i="2" a="1"/>
  <c r="A138987" i="2" s="1"/>
  <c r="A138988" i="2" a="1"/>
  <c r="A138988" i="2" s="1"/>
  <c r="A138989" i="2" a="1"/>
  <c r="A138989" i="2" s="1"/>
  <c r="A138990" i="2" a="1"/>
  <c r="A138990" i="2" s="1"/>
  <c r="A138991" i="2" a="1"/>
  <c r="A138991" i="2" s="1"/>
  <c r="A138992" i="2" a="1"/>
  <c r="A138992" i="2" s="1"/>
  <c r="A138993" i="2" a="1"/>
  <c r="A138993" i="2" s="1"/>
  <c r="A138994" i="2" a="1"/>
  <c r="A138994" i="2" s="1"/>
  <c r="A138995" i="2" a="1"/>
  <c r="A138995" i="2" s="1"/>
  <c r="A138996" i="2" a="1"/>
  <c r="A138996" i="2" s="1"/>
  <c r="A138997" i="2" a="1"/>
  <c r="A138997" i="2" s="1"/>
  <c r="A138998" i="2" a="1"/>
  <c r="A138998" i="2" s="1"/>
  <c r="A138999" i="2" a="1"/>
  <c r="A138999" i="2" s="1"/>
  <c r="A139000" i="2" a="1"/>
  <c r="A139000" i="2" s="1"/>
  <c r="A139001" i="2" a="1"/>
  <c r="A139001" i="2" s="1"/>
  <c r="A139002" i="2" a="1"/>
  <c r="A139002" i="2" s="1"/>
  <c r="A139003" i="2" a="1"/>
  <c r="A139003" i="2" s="1"/>
  <c r="A139004" i="2" a="1"/>
  <c r="A139004" i="2" s="1"/>
  <c r="A139005" i="2" a="1"/>
  <c r="A139005" i="2" s="1"/>
  <c r="A139006" i="2" a="1"/>
  <c r="A139006" i="2" s="1"/>
  <c r="A139007" i="2" a="1"/>
  <c r="A139007" i="2" s="1"/>
  <c r="A139008" i="2" a="1"/>
  <c r="A139008" i="2" s="1"/>
  <c r="A139009" i="2" a="1"/>
  <c r="A139009" i="2" s="1"/>
  <c r="A139010" i="2" a="1"/>
  <c r="A139010" i="2" s="1"/>
  <c r="A139011" i="2" a="1"/>
  <c r="A139011" i="2" s="1"/>
  <c r="A139012" i="2" a="1"/>
  <c r="A139012" i="2" s="1"/>
  <c r="A139013" i="2" a="1"/>
  <c r="A139013" i="2" s="1"/>
  <c r="A139014" i="2" a="1"/>
  <c r="A139014" i="2" s="1"/>
  <c r="A139015" i="2" a="1"/>
  <c r="A139015" i="2" s="1"/>
  <c r="A139016" i="2" a="1"/>
  <c r="A139016" i="2" s="1"/>
  <c r="A139017" i="2" a="1"/>
  <c r="A139017" i="2" s="1"/>
  <c r="A139018" i="2" a="1"/>
  <c r="A139018" i="2" s="1"/>
  <c r="A139019" i="2" a="1"/>
  <c r="A139019" i="2" s="1"/>
  <c r="A139020" i="2" a="1"/>
  <c r="A139020" i="2" s="1"/>
  <c r="A139021" i="2" a="1"/>
  <c r="A139021" i="2" s="1"/>
  <c r="A139022" i="2" a="1"/>
  <c r="A139022" i="2" s="1"/>
  <c r="A139023" i="2" a="1"/>
  <c r="A139023" i="2" s="1"/>
  <c r="A139024" i="2" a="1"/>
  <c r="A139024" i="2" s="1"/>
  <c r="A139025" i="2" a="1"/>
  <c r="A139025" i="2" s="1"/>
  <c r="A139026" i="2" a="1"/>
  <c r="A139026" i="2" s="1"/>
  <c r="A139027" i="2" a="1"/>
  <c r="A139027" i="2" s="1"/>
  <c r="A139028" i="2" a="1"/>
  <c r="A139028" i="2" s="1"/>
  <c r="A139029" i="2" a="1"/>
  <c r="A139029" i="2" s="1"/>
  <c r="A139030" i="2" a="1"/>
  <c r="A139030" i="2" s="1"/>
  <c r="A139031" i="2" a="1"/>
  <c r="A139031" i="2" s="1"/>
  <c r="A139032" i="2" a="1"/>
  <c r="A139032" i="2" s="1"/>
  <c r="A139033" i="2" a="1"/>
  <c r="A139033" i="2" s="1"/>
  <c r="A139034" i="2" a="1"/>
  <c r="A139034" i="2" s="1"/>
  <c r="A139035" i="2" a="1"/>
  <c r="A139035" i="2" s="1"/>
  <c r="A139036" i="2" a="1"/>
  <c r="A139036" i="2" s="1"/>
  <c r="A139037" i="2" a="1"/>
  <c r="A139037" i="2" s="1"/>
  <c r="A139038" i="2" a="1"/>
  <c r="A139038" i="2" s="1"/>
  <c r="A139039" i="2" a="1"/>
  <c r="A139039" i="2" s="1"/>
  <c r="A139040" i="2" a="1"/>
  <c r="A139040" i="2" s="1"/>
  <c r="A139041" i="2" a="1"/>
  <c r="A139041" i="2" s="1"/>
  <c r="A139042" i="2" a="1"/>
  <c r="A139042" i="2" s="1"/>
  <c r="A139043" i="2" a="1"/>
  <c r="A139043" i="2" s="1"/>
  <c r="A139044" i="2" a="1"/>
  <c r="A139044" i="2" s="1"/>
  <c r="A139045" i="2" a="1"/>
  <c r="A139045" i="2" s="1"/>
  <c r="A139046" i="2" a="1"/>
  <c r="A139046" i="2" s="1"/>
  <c r="A139047" i="2" a="1"/>
  <c r="A139047" i="2" s="1"/>
  <c r="A139048" i="2" a="1"/>
  <c r="A139048" i="2" s="1"/>
  <c r="A139049" i="2" a="1"/>
  <c r="A139049" i="2" s="1"/>
  <c r="A139050" i="2" a="1"/>
  <c r="A139050" i="2" s="1"/>
  <c r="A139051" i="2" a="1"/>
  <c r="A139051" i="2" s="1"/>
  <c r="A139052" i="2" a="1"/>
  <c r="A139052" i="2" s="1"/>
  <c r="A139053" i="2" a="1"/>
  <c r="A139053" i="2" s="1"/>
  <c r="A139054" i="2" a="1"/>
  <c r="A139054" i="2" s="1"/>
  <c r="A139055" i="2" a="1"/>
  <c r="A139055" i="2" s="1"/>
  <c r="A139056" i="2" a="1"/>
  <c r="A139056" i="2" s="1"/>
  <c r="A139057" i="2" a="1"/>
  <c r="A139057" i="2" s="1"/>
  <c r="A139058" i="2" a="1"/>
  <c r="A139058" i="2" s="1"/>
  <c r="A139059" i="2" a="1"/>
  <c r="A139059" i="2" s="1"/>
  <c r="A139060" i="2" a="1"/>
  <c r="A139060" i="2" s="1"/>
  <c r="A139061" i="2" a="1"/>
  <c r="A139061" i="2" s="1"/>
  <c r="A139062" i="2" a="1"/>
  <c r="A139062" i="2" s="1"/>
  <c r="A139063" i="2" a="1"/>
  <c r="A139063" i="2" s="1"/>
  <c r="A139064" i="2" a="1"/>
  <c r="A139064" i="2" s="1"/>
  <c r="A139065" i="2" a="1"/>
  <c r="A139065" i="2" s="1"/>
  <c r="A139066" i="2" a="1"/>
  <c r="A139066" i="2" s="1"/>
  <c r="A139067" i="2" a="1"/>
  <c r="A139067" i="2" s="1"/>
  <c r="A139068" i="2" a="1"/>
  <c r="A139068" i="2" s="1"/>
  <c r="A139069" i="2" a="1"/>
  <c r="A139069" i="2" s="1"/>
  <c r="A139070" i="2" a="1"/>
  <c r="A139070" i="2" s="1"/>
  <c r="A139071" i="2" a="1"/>
  <c r="A139071" i="2" s="1"/>
  <c r="A139072" i="2" a="1"/>
  <c r="A139072" i="2" s="1"/>
  <c r="A139073" i="2" a="1"/>
  <c r="A139073" i="2" s="1"/>
  <c r="A139074" i="2" a="1"/>
  <c r="A139074" i="2" s="1"/>
  <c r="A139075" i="2" a="1"/>
  <c r="A139075" i="2" s="1"/>
  <c r="A139076" i="2" a="1"/>
  <c r="A139076" i="2" s="1"/>
  <c r="A139077" i="2" a="1"/>
  <c r="A139077" i="2" s="1"/>
  <c r="A139078" i="2" a="1"/>
  <c r="A139078" i="2" s="1"/>
  <c r="A139079" i="2" a="1"/>
  <c r="A139079" i="2" s="1"/>
  <c r="A139080" i="2" a="1"/>
  <c r="A139080" i="2" s="1"/>
  <c r="A139081" i="2" a="1"/>
  <c r="A139081" i="2" s="1"/>
  <c r="A139082" i="2" a="1"/>
  <c r="A139082" i="2" s="1"/>
  <c r="A139083" i="2" a="1"/>
  <c r="A139083" i="2" s="1"/>
  <c r="A139084" i="2" a="1"/>
  <c r="A139084" i="2" s="1"/>
  <c r="A139085" i="2" a="1"/>
  <c r="A139085" i="2" s="1"/>
  <c r="A139086" i="2" a="1"/>
  <c r="A139086" i="2" s="1"/>
  <c r="A139087" i="2" a="1"/>
  <c r="A139087" i="2" s="1"/>
  <c r="A139088" i="2" a="1"/>
  <c r="A139088" i="2" s="1"/>
  <c r="A139089" i="2" a="1"/>
  <c r="A139089" i="2" s="1"/>
  <c r="A139090" i="2" a="1"/>
  <c r="A139090" i="2" s="1"/>
  <c r="A139091" i="2" a="1"/>
  <c r="A139091" i="2" s="1"/>
  <c r="A139092" i="2" a="1"/>
  <c r="A139092" i="2" s="1"/>
  <c r="A139093" i="2" a="1"/>
  <c r="A139093" i="2" s="1"/>
  <c r="A139094" i="2" a="1"/>
  <c r="A139094" i="2" s="1"/>
  <c r="A139095" i="2" a="1"/>
  <c r="A139095" i="2" s="1"/>
  <c r="A139096" i="2" a="1"/>
  <c r="A139096" i="2" s="1"/>
  <c r="A139097" i="2" a="1"/>
  <c r="A139097" i="2" s="1"/>
  <c r="A139098" i="2" a="1"/>
  <c r="A139098" i="2" s="1"/>
  <c r="A139099" i="2" a="1"/>
  <c r="A139099" i="2" s="1"/>
  <c r="A139100" i="2" a="1"/>
  <c r="A139100" i="2" s="1"/>
  <c r="A139101" i="2" a="1"/>
  <c r="A139101" i="2" s="1"/>
  <c r="A139102" i="2" a="1"/>
  <c r="A139102" i="2" s="1"/>
  <c r="A139103" i="2" a="1"/>
  <c r="A139103" i="2" s="1"/>
  <c r="A139104" i="2" a="1"/>
  <c r="A139104" i="2" s="1"/>
  <c r="A139105" i="2" a="1"/>
  <c r="A139105" i="2" s="1"/>
  <c r="A139106" i="2" a="1"/>
  <c r="A139106" i="2" s="1"/>
  <c r="A139107" i="2" a="1"/>
  <c r="A139107" i="2" s="1"/>
  <c r="A139108" i="2" a="1"/>
  <c r="A139108" i="2" s="1"/>
  <c r="A139109" i="2" a="1"/>
  <c r="A139109" i="2" s="1"/>
  <c r="A139110" i="2" a="1"/>
  <c r="A139110" i="2" s="1"/>
  <c r="A139111" i="2" a="1"/>
  <c r="A139111" i="2" s="1"/>
  <c r="A139112" i="2" a="1"/>
  <c r="A139112" i="2" s="1"/>
  <c r="A139113" i="2" a="1"/>
  <c r="A139113" i="2" s="1"/>
  <c r="A139114" i="2" a="1"/>
  <c r="A139114" i="2" s="1"/>
  <c r="A139115" i="2" a="1"/>
  <c r="A139115" i="2" s="1"/>
  <c r="A139116" i="2" a="1"/>
  <c r="A139116" i="2" s="1"/>
  <c r="A139117" i="2" a="1"/>
  <c r="A139117" i="2" s="1"/>
  <c r="A139118" i="2" a="1"/>
  <c r="A139118" i="2" s="1"/>
  <c r="A139119" i="2" a="1"/>
  <c r="A139119" i="2" s="1"/>
  <c r="A139120" i="2" a="1"/>
  <c r="A139120" i="2" s="1"/>
  <c r="A139121" i="2" a="1"/>
  <c r="A139121" i="2" s="1"/>
  <c r="A139122" i="2" a="1"/>
  <c r="A139122" i="2" s="1"/>
  <c r="A139123" i="2" a="1"/>
  <c r="A139123" i="2" s="1"/>
  <c r="A139124" i="2" a="1"/>
  <c r="A139124" i="2" s="1"/>
  <c r="A139125" i="2" a="1"/>
  <c r="A139125" i="2" s="1"/>
  <c r="A139126" i="2" a="1"/>
  <c r="A139126" i="2" s="1"/>
  <c r="A139127" i="2" a="1"/>
  <c r="A139127" i="2" s="1"/>
  <c r="A139128" i="2" a="1"/>
  <c r="A139128" i="2" s="1"/>
  <c r="A139129" i="2" a="1"/>
  <c r="A139129" i="2" s="1"/>
  <c r="A139130" i="2" a="1"/>
  <c r="A139130" i="2" s="1"/>
  <c r="A139131" i="2" a="1"/>
  <c r="A139131" i="2" s="1"/>
  <c r="A139132" i="2" a="1"/>
  <c r="A139132" i="2" s="1"/>
  <c r="A139133" i="2" a="1"/>
  <c r="A139133" i="2" s="1"/>
  <c r="A139134" i="2" a="1"/>
  <c r="A139134" i="2" s="1"/>
  <c r="A139135" i="2" a="1"/>
  <c r="A139135" i="2" s="1"/>
  <c r="A139136" i="2" a="1"/>
  <c r="A139136" i="2" s="1"/>
  <c r="A139137" i="2" a="1"/>
  <c r="A139137" i="2" s="1"/>
  <c r="A139138" i="2" a="1"/>
  <c r="A139138" i="2" s="1"/>
  <c r="A139139" i="2" a="1"/>
  <c r="A139139" i="2" s="1"/>
  <c r="A139140" i="2" a="1"/>
  <c r="A139140" i="2" s="1"/>
  <c r="A139141" i="2" a="1"/>
  <c r="A139141" i="2" s="1"/>
  <c r="A139142" i="2" a="1"/>
  <c r="A139142" i="2" s="1"/>
  <c r="A139143" i="2" a="1"/>
  <c r="A139143" i="2" s="1"/>
  <c r="A139144" i="2" a="1"/>
  <c r="A139144" i="2" s="1"/>
  <c r="A139145" i="2" a="1"/>
  <c r="A139145" i="2" s="1"/>
  <c r="A139146" i="2" a="1"/>
  <c r="A139146" i="2" s="1"/>
  <c r="A139147" i="2" a="1"/>
  <c r="A139147" i="2" s="1"/>
  <c r="A139148" i="2" a="1"/>
  <c r="A139148" i="2" s="1"/>
  <c r="A139149" i="2" a="1"/>
  <c r="A139149" i="2" s="1"/>
  <c r="A139150" i="2" a="1"/>
  <c r="A139150" i="2" s="1"/>
  <c r="A139151" i="2" a="1"/>
  <c r="A139151" i="2" s="1"/>
  <c r="A139152" i="2" a="1"/>
  <c r="A139152" i="2" s="1"/>
  <c r="A139153" i="2" a="1"/>
  <c r="A139153" i="2" s="1"/>
  <c r="A139154" i="2" a="1"/>
  <c r="A139154" i="2" s="1"/>
  <c r="A139155" i="2" a="1"/>
  <c r="A139155" i="2" s="1"/>
  <c r="A139156" i="2" a="1"/>
  <c r="A139156" i="2" s="1"/>
  <c r="A139157" i="2" a="1"/>
  <c r="A139157" i="2" s="1"/>
  <c r="A139158" i="2" a="1"/>
  <c r="A139158" i="2" s="1"/>
  <c r="A139159" i="2" a="1"/>
  <c r="A139159" i="2" s="1"/>
  <c r="A139160" i="2" a="1"/>
  <c r="A139160" i="2" s="1"/>
  <c r="A139161" i="2" a="1"/>
  <c r="A139161" i="2" s="1"/>
  <c r="A139162" i="2" a="1"/>
  <c r="A139162" i="2" s="1"/>
  <c r="A139163" i="2" a="1"/>
  <c r="A139163" i="2" s="1"/>
  <c r="A139164" i="2" a="1"/>
  <c r="A139164" i="2" s="1"/>
  <c r="A139165" i="2" a="1"/>
  <c r="A139165" i="2" s="1"/>
  <c r="A139166" i="2" a="1"/>
  <c r="A139166" i="2" s="1"/>
  <c r="A139167" i="2" a="1"/>
  <c r="A139167" i="2" s="1"/>
  <c r="A139168" i="2" a="1"/>
  <c r="A139168" i="2" s="1"/>
  <c r="A139169" i="2" a="1"/>
  <c r="A139169" i="2" s="1"/>
  <c r="A139170" i="2" a="1"/>
  <c r="A139170" i="2" s="1"/>
  <c r="A139171" i="2" a="1"/>
  <c r="A139171" i="2" s="1"/>
  <c r="A139172" i="2" a="1"/>
  <c r="A139172" i="2" s="1"/>
  <c r="A139173" i="2" a="1"/>
  <c r="A139173" i="2" s="1"/>
  <c r="A139174" i="2" a="1"/>
  <c r="A139174" i="2" s="1"/>
  <c r="A139175" i="2" a="1"/>
  <c r="A139175" i="2" s="1"/>
  <c r="A139176" i="2" a="1"/>
  <c r="A139176" i="2" s="1"/>
  <c r="A139177" i="2" a="1"/>
  <c r="A139177" i="2" s="1"/>
  <c r="A139178" i="2" a="1"/>
  <c r="A139178" i="2" s="1"/>
  <c r="A139179" i="2" a="1"/>
  <c r="A139179" i="2" s="1"/>
  <c r="A139180" i="2" a="1"/>
  <c r="A139180" i="2" s="1"/>
  <c r="A139181" i="2" a="1"/>
  <c r="A139181" i="2" s="1"/>
  <c r="A139182" i="2" a="1"/>
  <c r="A139182" i="2" s="1"/>
  <c r="A139183" i="2" a="1"/>
  <c r="A139183" i="2" s="1"/>
  <c r="A139184" i="2" a="1"/>
  <c r="A139184" i="2" s="1"/>
  <c r="A139185" i="2" a="1"/>
  <c r="A139185" i="2" s="1"/>
  <c r="A139186" i="2" a="1"/>
  <c r="A139186" i="2" s="1"/>
  <c r="A139187" i="2" a="1"/>
  <c r="A139187" i="2" s="1"/>
  <c r="A139188" i="2" a="1"/>
  <c r="A139188" i="2" s="1"/>
  <c r="A139189" i="2" a="1"/>
  <c r="A139189" i="2" s="1"/>
  <c r="A139190" i="2" a="1"/>
  <c r="A139190" i="2" s="1"/>
  <c r="A139191" i="2" a="1"/>
  <c r="A139191" i="2" s="1"/>
  <c r="A139192" i="2" a="1"/>
  <c r="A139192" i="2" s="1"/>
  <c r="A139193" i="2" a="1"/>
  <c r="A139193" i="2" s="1"/>
  <c r="A139194" i="2" a="1"/>
  <c r="A139194" i="2" s="1"/>
  <c r="A139195" i="2" a="1"/>
  <c r="A139195" i="2" s="1"/>
  <c r="A139196" i="2" a="1"/>
  <c r="A139196" i="2" s="1"/>
  <c r="A139197" i="2" a="1"/>
  <c r="A139197" i="2" s="1"/>
  <c r="A139198" i="2" a="1"/>
  <c r="A139198" i="2" s="1"/>
  <c r="A139199" i="2" a="1"/>
  <c r="A139199" i="2" s="1"/>
  <c r="A139200" i="2" a="1"/>
  <c r="A139200" i="2" s="1"/>
  <c r="A139201" i="2" a="1"/>
  <c r="A139201" i="2" s="1"/>
  <c r="A139202" i="2" a="1"/>
  <c r="A139202" i="2" s="1"/>
  <c r="A139203" i="2" a="1"/>
  <c r="A139203" i="2" s="1"/>
  <c r="A139204" i="2" a="1"/>
  <c r="A139204" i="2" s="1"/>
  <c r="A139205" i="2" a="1"/>
  <c r="A139205" i="2" s="1"/>
  <c r="A139206" i="2" a="1"/>
  <c r="A139206" i="2" s="1"/>
  <c r="A139207" i="2" a="1"/>
  <c r="A139207" i="2" s="1"/>
  <c r="A139208" i="2" a="1"/>
  <c r="A139208" i="2" s="1"/>
  <c r="A139209" i="2" a="1"/>
  <c r="A139209" i="2" s="1"/>
  <c r="A139210" i="2" a="1"/>
  <c r="A139210" i="2" s="1"/>
  <c r="A139211" i="2" a="1"/>
  <c r="A139211" i="2" s="1"/>
  <c r="A139212" i="2" a="1"/>
  <c r="A139212" i="2" s="1"/>
  <c r="A139213" i="2" a="1"/>
  <c r="A139213" i="2" s="1"/>
  <c r="A139214" i="2" a="1"/>
  <c r="A139214" i="2" s="1"/>
  <c r="A139215" i="2" a="1"/>
  <c r="A139215" i="2" s="1"/>
  <c r="A139216" i="2" a="1"/>
  <c r="A139216" i="2" s="1"/>
  <c r="A139217" i="2" a="1"/>
  <c r="A139217" i="2" s="1"/>
  <c r="A139218" i="2" a="1"/>
  <c r="A139218" i="2" s="1"/>
  <c r="A139219" i="2" a="1"/>
  <c r="A139219" i="2" s="1"/>
  <c r="A139220" i="2" a="1"/>
  <c r="A139220" i="2" s="1"/>
  <c r="A139221" i="2" a="1"/>
  <c r="A139221" i="2" s="1"/>
  <c r="A139222" i="2" a="1"/>
  <c r="A139222" i="2" s="1"/>
  <c r="A139223" i="2" a="1"/>
  <c r="A139223" i="2" s="1"/>
  <c r="A139224" i="2" a="1"/>
  <c r="A139224" i="2" s="1"/>
  <c r="A139225" i="2" a="1"/>
  <c r="A139225" i="2" s="1"/>
  <c r="A139226" i="2" a="1"/>
  <c r="A139226" i="2" s="1"/>
  <c r="A139227" i="2" a="1"/>
  <c r="A139227" i="2" s="1"/>
  <c r="A139228" i="2" a="1"/>
  <c r="A139228" i="2" s="1"/>
  <c r="A139229" i="2" a="1"/>
  <c r="A139229" i="2" s="1"/>
  <c r="A139230" i="2" a="1"/>
  <c r="A139230" i="2" s="1"/>
  <c r="A139231" i="2" a="1"/>
  <c r="A139231" i="2" s="1"/>
  <c r="A139232" i="2" a="1"/>
  <c r="A139232" i="2" s="1"/>
  <c r="A139233" i="2" a="1"/>
  <c r="A139233" i="2" s="1"/>
  <c r="A139234" i="2" a="1"/>
  <c r="A139234" i="2" s="1"/>
  <c r="A139235" i="2" a="1"/>
  <c r="A139235" i="2" s="1"/>
  <c r="A139236" i="2" a="1"/>
  <c r="A139236" i="2" s="1"/>
  <c r="A139237" i="2" a="1"/>
  <c r="A139237" i="2" s="1"/>
  <c r="A139238" i="2" a="1"/>
  <c r="A139238" i="2" s="1"/>
  <c r="A139239" i="2" a="1"/>
  <c r="A139239" i="2" s="1"/>
  <c r="A139240" i="2" a="1"/>
  <c r="A139240" i="2" s="1"/>
  <c r="A139241" i="2" a="1"/>
  <c r="A139241" i="2" s="1"/>
  <c r="A139242" i="2" a="1"/>
  <c r="A139242" i="2" s="1"/>
  <c r="A139243" i="2" a="1"/>
  <c r="A139243" i="2" s="1"/>
  <c r="A139244" i="2" a="1"/>
  <c r="A139244" i="2" s="1"/>
  <c r="A139245" i="2" a="1"/>
  <c r="A139245" i="2" s="1"/>
  <c r="A139246" i="2" a="1"/>
  <c r="A139246" i="2" s="1"/>
  <c r="A139247" i="2" a="1"/>
  <c r="A139247" i="2" s="1"/>
  <c r="A139248" i="2" a="1"/>
  <c r="A139248" i="2" s="1"/>
  <c r="A139249" i="2" a="1"/>
  <c r="A139249" i="2" s="1"/>
  <c r="A139250" i="2" a="1"/>
  <c r="A139250" i="2" s="1"/>
  <c r="A139251" i="2" a="1"/>
  <c r="A139251" i="2" s="1"/>
  <c r="A139252" i="2" a="1"/>
  <c r="A139252" i="2" s="1"/>
  <c r="A139253" i="2" a="1"/>
  <c r="A139253" i="2" s="1"/>
  <c r="A139254" i="2" a="1"/>
  <c r="A139254" i="2" s="1"/>
  <c r="A139255" i="2" a="1"/>
  <c r="A139255" i="2" s="1"/>
  <c r="A139256" i="2" a="1"/>
  <c r="A139256" i="2" s="1"/>
  <c r="A139257" i="2" a="1"/>
  <c r="A139257" i="2" s="1"/>
  <c r="A139258" i="2" a="1"/>
  <c r="A139258" i="2" s="1"/>
  <c r="A139259" i="2" a="1"/>
  <c r="A139259" i="2" s="1"/>
  <c r="A139260" i="2" a="1"/>
  <c r="A139260" i="2" s="1"/>
  <c r="A139261" i="2" a="1"/>
  <c r="A139261" i="2" s="1"/>
  <c r="A139262" i="2" a="1"/>
  <c r="A139262" i="2" s="1"/>
  <c r="A139263" i="2" a="1"/>
  <c r="A139263" i="2" s="1"/>
  <c r="A139264" i="2" a="1"/>
  <c r="A139264" i="2" s="1"/>
  <c r="A139265" i="2" a="1"/>
  <c r="A139265" i="2" s="1"/>
  <c r="A139266" i="2" a="1"/>
  <c r="A139266" i="2" s="1"/>
  <c r="A139267" i="2" a="1"/>
  <c r="A139267" i="2" s="1"/>
  <c r="A139268" i="2" a="1"/>
  <c r="A139268" i="2" s="1"/>
  <c r="A139269" i="2" a="1"/>
  <c r="A139269" i="2" s="1"/>
  <c r="A139270" i="2" a="1"/>
  <c r="A139270" i="2" s="1"/>
  <c r="A139271" i="2" a="1"/>
  <c r="A139271" i="2" s="1"/>
  <c r="A139272" i="2" a="1"/>
  <c r="A139272" i="2" s="1"/>
  <c r="A139273" i="2" a="1"/>
  <c r="A139273" i="2" s="1"/>
  <c r="A139274" i="2" a="1"/>
  <c r="A139274" i="2" s="1"/>
  <c r="A139275" i="2" a="1"/>
  <c r="A139275" i="2" s="1"/>
  <c r="A139276" i="2" a="1"/>
  <c r="A139276" i="2" s="1"/>
  <c r="A139277" i="2" a="1"/>
  <c r="A139277" i="2" s="1"/>
  <c r="A139278" i="2" a="1"/>
  <c r="A139278" i="2" s="1"/>
  <c r="A139279" i="2" a="1"/>
  <c r="A139279" i="2" s="1"/>
  <c r="A139280" i="2" a="1"/>
  <c r="A139280" i="2" s="1"/>
  <c r="A139281" i="2" a="1"/>
  <c r="A139281" i="2" s="1"/>
  <c r="A139282" i="2" a="1"/>
  <c r="A139282" i="2" s="1"/>
  <c r="A139283" i="2" a="1"/>
  <c r="A139283" i="2" s="1"/>
  <c r="A139284" i="2" a="1"/>
  <c r="A139284" i="2" s="1"/>
  <c r="A139285" i="2" a="1"/>
  <c r="A139285" i="2" s="1"/>
  <c r="A139286" i="2" a="1"/>
  <c r="A139286" i="2" s="1"/>
  <c r="A139287" i="2" a="1"/>
  <c r="A139287" i="2" s="1"/>
  <c r="A139288" i="2" a="1"/>
  <c r="A139288" i="2" s="1"/>
  <c r="A139289" i="2" a="1"/>
  <c r="A139289" i="2" s="1"/>
  <c r="A139290" i="2" a="1"/>
  <c r="A139290" i="2" s="1"/>
  <c r="A139291" i="2" a="1"/>
  <c r="A139291" i="2" s="1"/>
  <c r="A139292" i="2" a="1"/>
  <c r="A139292" i="2" s="1"/>
  <c r="A139293" i="2" a="1"/>
  <c r="A139293" i="2" s="1"/>
  <c r="A139294" i="2" a="1"/>
  <c r="A139294" i="2" s="1"/>
  <c r="A139295" i="2" a="1"/>
  <c r="A139295" i="2" s="1"/>
  <c r="A139296" i="2" a="1"/>
  <c r="A139296" i="2" s="1"/>
  <c r="A139297" i="2" a="1"/>
  <c r="A139297" i="2" s="1"/>
  <c r="A139298" i="2" a="1"/>
  <c r="A139298" i="2" s="1"/>
  <c r="A139299" i="2" a="1"/>
  <c r="A139299" i="2" s="1"/>
  <c r="A139300" i="2" a="1"/>
  <c r="A139300" i="2" s="1"/>
  <c r="A139301" i="2" a="1"/>
  <c r="A139301" i="2" s="1"/>
  <c r="A139302" i="2" a="1"/>
  <c r="A139302" i="2" s="1"/>
  <c r="A139303" i="2" a="1"/>
  <c r="A139303" i="2" s="1"/>
  <c r="A139304" i="2" a="1"/>
  <c r="A139304" i="2" s="1"/>
  <c r="A139305" i="2" a="1"/>
  <c r="A139305" i="2" s="1"/>
  <c r="A139306" i="2" a="1"/>
  <c r="A139306" i="2" s="1"/>
  <c r="A139307" i="2" a="1"/>
  <c r="A139307" i="2" s="1"/>
  <c r="A139308" i="2" a="1"/>
  <c r="A139308" i="2" s="1"/>
  <c r="A139309" i="2" a="1"/>
  <c r="A139309" i="2" s="1"/>
  <c r="A139310" i="2" a="1"/>
  <c r="A139310" i="2" s="1"/>
  <c r="A139311" i="2" a="1"/>
  <c r="A139311" i="2" s="1"/>
  <c r="A139312" i="2" a="1"/>
  <c r="A139312" i="2" s="1"/>
  <c r="A139313" i="2" a="1"/>
  <c r="A139313" i="2" s="1"/>
  <c r="A139314" i="2" a="1"/>
  <c r="A139314" i="2" s="1"/>
  <c r="A139315" i="2" a="1"/>
  <c r="A139315" i="2" s="1"/>
  <c r="A139316" i="2" a="1"/>
  <c r="A139316" i="2" s="1"/>
  <c r="A139317" i="2" a="1"/>
  <c r="A139317" i="2" s="1"/>
  <c r="A139318" i="2" a="1"/>
  <c r="A139318" i="2" s="1"/>
  <c r="A139319" i="2" a="1"/>
  <c r="A139319" i="2" s="1"/>
  <c r="A139320" i="2" a="1"/>
  <c r="A139320" i="2" s="1"/>
  <c r="A139321" i="2" a="1"/>
  <c r="A139321" i="2" s="1"/>
  <c r="A139322" i="2" a="1"/>
  <c r="A139322" i="2" s="1"/>
  <c r="A139323" i="2" a="1"/>
  <c r="A139323" i="2" s="1"/>
  <c r="A139324" i="2" a="1"/>
  <c r="A139324" i="2" s="1"/>
  <c r="A139325" i="2" a="1"/>
  <c r="A139325" i="2" s="1"/>
  <c r="A139326" i="2" a="1"/>
  <c r="A139326" i="2" s="1"/>
  <c r="A139327" i="2" a="1"/>
  <c r="A139327" i="2" s="1"/>
  <c r="A139328" i="2" a="1"/>
  <c r="A139328" i="2" s="1"/>
  <c r="A139329" i="2" a="1"/>
  <c r="A139329" i="2" s="1"/>
  <c r="A139330" i="2" a="1"/>
  <c r="A139330" i="2" s="1"/>
  <c r="A139331" i="2" a="1"/>
  <c r="A139331" i="2" s="1"/>
  <c r="A139332" i="2" a="1"/>
  <c r="A139332" i="2" s="1"/>
  <c r="A139333" i="2" a="1"/>
  <c r="A139333" i="2" s="1"/>
  <c r="A139334" i="2" a="1"/>
  <c r="A139334" i="2" s="1"/>
  <c r="A139335" i="2" a="1"/>
  <c r="A139335" i="2" s="1"/>
  <c r="A139336" i="2" a="1"/>
  <c r="A139336" i="2" s="1"/>
  <c r="A139337" i="2" a="1"/>
  <c r="A139337" i="2" s="1"/>
  <c r="A139338" i="2" a="1"/>
  <c r="A139338" i="2" s="1"/>
  <c r="A139339" i="2" a="1"/>
  <c r="A139339" i="2" s="1"/>
  <c r="A139340" i="2" a="1"/>
  <c r="A139340" i="2" s="1"/>
  <c r="A139341" i="2" a="1"/>
  <c r="A139341" i="2" s="1"/>
  <c r="A139342" i="2" a="1"/>
  <c r="A139342" i="2" s="1"/>
  <c r="A139343" i="2" a="1"/>
  <c r="A139343" i="2" s="1"/>
  <c r="A139344" i="2" a="1"/>
  <c r="A139344" i="2" s="1"/>
  <c r="A139345" i="2" a="1"/>
  <c r="A139345" i="2" s="1"/>
  <c r="A139346" i="2" a="1"/>
  <c r="A139346" i="2" s="1"/>
  <c r="A139347" i="2" a="1"/>
  <c r="A139347" i="2" s="1"/>
  <c r="A139348" i="2" a="1"/>
  <c r="A139348" i="2" s="1"/>
  <c r="A139349" i="2" a="1"/>
  <c r="A139349" i="2" s="1"/>
  <c r="A139350" i="2" a="1"/>
  <c r="A139350" i="2" s="1"/>
  <c r="A139351" i="2" a="1"/>
  <c r="A139351" i="2" s="1"/>
  <c r="A139352" i="2" a="1"/>
  <c r="A139352" i="2" s="1"/>
  <c r="A139353" i="2" a="1"/>
  <c r="A139353" i="2" s="1"/>
  <c r="A139354" i="2" a="1"/>
  <c r="A139354" i="2" s="1"/>
  <c r="A139355" i="2" a="1"/>
  <c r="A139355" i="2" s="1"/>
  <c r="A139356" i="2" a="1"/>
  <c r="A139356" i="2" s="1"/>
  <c r="A139357" i="2" a="1"/>
  <c r="A139357" i="2" s="1"/>
  <c r="A139358" i="2" a="1"/>
  <c r="A139358" i="2" s="1"/>
  <c r="A139359" i="2" a="1"/>
  <c r="A139359" i="2" s="1"/>
  <c r="A139360" i="2" a="1"/>
  <c r="A139360" i="2" s="1"/>
  <c r="A139361" i="2" a="1"/>
  <c r="A139361" i="2" s="1"/>
  <c r="A139362" i="2" a="1"/>
  <c r="A139362" i="2" s="1"/>
  <c r="A139363" i="2" a="1"/>
  <c r="A139363" i="2" s="1"/>
  <c r="A139364" i="2" a="1"/>
  <c r="A139364" i="2" s="1"/>
  <c r="A139365" i="2" a="1"/>
  <c r="A139365" i="2" s="1"/>
  <c r="A139366" i="2" a="1"/>
  <c r="A139366" i="2" s="1"/>
  <c r="A139367" i="2" a="1"/>
  <c r="A139367" i="2" s="1"/>
  <c r="A139368" i="2" a="1"/>
  <c r="A139368" i="2" s="1"/>
  <c r="A139369" i="2" a="1"/>
  <c r="A139369" i="2" s="1"/>
  <c r="A139370" i="2" a="1"/>
  <c r="A139370" i="2" s="1"/>
  <c r="A139371" i="2" a="1"/>
  <c r="A139371" i="2" s="1"/>
  <c r="A139372" i="2" a="1"/>
  <c r="A139372" i="2" s="1"/>
  <c r="A139373" i="2" a="1"/>
  <c r="A139373" i="2" s="1"/>
  <c r="A139374" i="2" a="1"/>
  <c r="A139374" i="2" s="1"/>
  <c r="A139375" i="2" a="1"/>
  <c r="A139375" i="2" s="1"/>
  <c r="A139376" i="2" a="1"/>
  <c r="A139376" i="2" s="1"/>
  <c r="A139377" i="2" a="1"/>
  <c r="A139377" i="2" s="1"/>
  <c r="A139378" i="2" a="1"/>
  <c r="A139378" i="2" s="1"/>
  <c r="A139379" i="2" a="1"/>
  <c r="A139379" i="2" s="1"/>
  <c r="A139380" i="2" a="1"/>
  <c r="A139380" i="2" s="1"/>
  <c r="A139381" i="2" a="1"/>
  <c r="A139381" i="2" s="1"/>
  <c r="A139382" i="2" a="1"/>
  <c r="A139382" i="2" s="1"/>
  <c r="A139383" i="2" a="1"/>
  <c r="A139383" i="2" s="1"/>
  <c r="A139384" i="2" a="1"/>
  <c r="A139384" i="2" s="1"/>
  <c r="A139385" i="2" a="1"/>
  <c r="A139385" i="2" s="1"/>
  <c r="A139386" i="2" a="1"/>
  <c r="A139386" i="2" s="1"/>
  <c r="A139387" i="2" a="1"/>
  <c r="A139387" i="2" s="1"/>
  <c r="A139388" i="2" a="1"/>
  <c r="A139388" i="2" s="1"/>
  <c r="A139389" i="2" a="1"/>
  <c r="A139389" i="2" s="1"/>
  <c r="A139390" i="2" a="1"/>
  <c r="A139390" i="2" s="1"/>
  <c r="A139391" i="2" a="1"/>
  <c r="A139391" i="2" s="1"/>
  <c r="A139392" i="2" a="1"/>
  <c r="A139392" i="2" s="1"/>
  <c r="A139393" i="2" a="1"/>
  <c r="A139393" i="2" s="1"/>
  <c r="A139394" i="2" a="1"/>
  <c r="A139394" i="2" s="1"/>
  <c r="A139395" i="2" a="1"/>
  <c r="A139395" i="2" s="1"/>
  <c r="A139396" i="2" a="1"/>
  <c r="A139396" i="2" s="1"/>
  <c r="A139397" i="2" a="1"/>
  <c r="A139397" i="2" s="1"/>
  <c r="A139398" i="2" a="1"/>
  <c r="A139398" i="2" s="1"/>
  <c r="A139399" i="2" a="1"/>
  <c r="A139399" i="2" s="1"/>
  <c r="A139400" i="2" a="1"/>
  <c r="A139400" i="2" s="1"/>
  <c r="A139401" i="2" a="1"/>
  <c r="A139401" i="2" s="1"/>
  <c r="A139402" i="2" a="1"/>
  <c r="A139402" i="2" s="1"/>
  <c r="A139403" i="2" a="1"/>
  <c r="A139403" i="2" s="1"/>
  <c r="A139404" i="2" a="1"/>
  <c r="A139404" i="2" s="1"/>
  <c r="A139405" i="2" a="1"/>
  <c r="A139405" i="2" s="1"/>
  <c r="A139406" i="2" a="1"/>
  <c r="A139406" i="2" s="1"/>
  <c r="A139407" i="2" a="1"/>
  <c r="A139407" i="2" s="1"/>
  <c r="A139408" i="2" a="1"/>
  <c r="A139408" i="2" s="1"/>
  <c r="A139409" i="2" a="1"/>
  <c r="A139409" i="2" s="1"/>
  <c r="A139410" i="2" a="1"/>
  <c r="A139410" i="2" s="1"/>
  <c r="A139411" i="2" a="1"/>
  <c r="A139411" i="2" s="1"/>
  <c r="A139412" i="2" a="1"/>
  <c r="A139412" i="2" s="1"/>
  <c r="A139413" i="2" a="1"/>
  <c r="A139413" i="2" s="1"/>
  <c r="A139414" i="2" a="1"/>
  <c r="A139414" i="2" s="1"/>
  <c r="A139415" i="2" a="1"/>
  <c r="A139415" i="2" s="1"/>
  <c r="A139416" i="2" a="1"/>
  <c r="A139416" i="2" s="1"/>
  <c r="A139417" i="2" a="1"/>
  <c r="A139417" i="2" s="1"/>
  <c r="A139418" i="2" a="1"/>
  <c r="A139418" i="2" s="1"/>
  <c r="A139419" i="2" a="1"/>
  <c r="A139419" i="2" s="1"/>
  <c r="A139420" i="2" a="1"/>
  <c r="A139420" i="2" s="1"/>
  <c r="A139421" i="2" a="1"/>
  <c r="A139421" i="2" s="1"/>
  <c r="A139422" i="2" a="1"/>
  <c r="A139422" i="2" s="1"/>
  <c r="A139423" i="2" a="1"/>
  <c r="A139423" i="2" s="1"/>
  <c r="A139424" i="2" a="1"/>
  <c r="A139424" i="2" s="1"/>
  <c r="A139425" i="2" a="1"/>
  <c r="A139425" i="2" s="1"/>
  <c r="A139426" i="2" a="1"/>
  <c r="A139426" i="2" s="1"/>
  <c r="A139427" i="2" a="1"/>
  <c r="A139427" i="2" s="1"/>
  <c r="A139428" i="2" a="1"/>
  <c r="A139428" i="2" s="1"/>
  <c r="A139429" i="2" a="1"/>
  <c r="A139429" i="2" s="1"/>
  <c r="A139430" i="2" a="1"/>
  <c r="A139430" i="2" s="1"/>
  <c r="A139431" i="2" a="1"/>
  <c r="A139431" i="2" s="1"/>
  <c r="A139432" i="2" a="1"/>
  <c r="A139432" i="2" s="1"/>
  <c r="A139433" i="2" a="1"/>
  <c r="A139433" i="2" s="1"/>
  <c r="A139434" i="2" a="1"/>
  <c r="A139434" i="2" s="1"/>
  <c r="A139435" i="2" a="1"/>
  <c r="A139435" i="2" s="1"/>
  <c r="A139436" i="2" a="1"/>
  <c r="A139436" i="2" s="1"/>
  <c r="A139437" i="2" a="1"/>
  <c r="A139437" i="2" s="1"/>
  <c r="A139438" i="2" a="1"/>
  <c r="A139438" i="2" s="1"/>
  <c r="A139439" i="2" a="1"/>
  <c r="A139439" i="2" s="1"/>
  <c r="A139440" i="2" a="1"/>
  <c r="A139440" i="2" s="1"/>
  <c r="A139441" i="2" a="1"/>
  <c r="A139441" i="2" s="1"/>
  <c r="A139442" i="2" a="1"/>
  <c r="A139442" i="2" s="1"/>
  <c r="A139443" i="2" a="1"/>
  <c r="A139443" i="2" s="1"/>
  <c r="A139444" i="2" a="1"/>
  <c r="A139444" i="2" s="1"/>
  <c r="A139445" i="2" a="1"/>
  <c r="A139445" i="2" s="1"/>
  <c r="A139446" i="2" a="1"/>
  <c r="A139446" i="2" s="1"/>
  <c r="A139447" i="2" a="1"/>
  <c r="A139447" i="2" s="1"/>
  <c r="A139448" i="2" a="1"/>
  <c r="A139448" i="2" s="1"/>
  <c r="A139449" i="2" a="1"/>
  <c r="A139449" i="2" s="1"/>
  <c r="A139450" i="2" a="1"/>
  <c r="A139450" i="2" s="1"/>
  <c r="A139451" i="2" a="1"/>
  <c r="A139451" i="2" s="1"/>
  <c r="A139452" i="2" a="1"/>
  <c r="A139452" i="2" s="1"/>
  <c r="A139453" i="2" a="1"/>
  <c r="A139453" i="2" s="1"/>
  <c r="A139454" i="2" a="1"/>
  <c r="A139454" i="2" s="1"/>
  <c r="A139455" i="2" a="1"/>
  <c r="A139455" i="2" s="1"/>
  <c r="A139456" i="2" a="1"/>
  <c r="A139456" i="2" s="1"/>
  <c r="A139457" i="2" a="1"/>
  <c r="A139457" i="2" s="1"/>
  <c r="A139458" i="2" a="1"/>
  <c r="A139458" i="2" s="1"/>
  <c r="A139459" i="2" a="1"/>
  <c r="A139459" i="2" s="1"/>
  <c r="A139460" i="2" a="1"/>
  <c r="A139460" i="2" s="1"/>
  <c r="A139461" i="2" a="1"/>
  <c r="A139461" i="2" s="1"/>
  <c r="A139462" i="2" a="1"/>
  <c r="A139462" i="2" s="1"/>
  <c r="A139463" i="2" a="1"/>
  <c r="A139463" i="2" s="1"/>
  <c r="A139464" i="2" a="1"/>
  <c r="A139464" i="2" s="1"/>
  <c r="A139465" i="2" a="1"/>
  <c r="A139465" i="2" s="1"/>
  <c r="A139466" i="2" a="1"/>
  <c r="A139466" i="2" s="1"/>
  <c r="A139467" i="2" a="1"/>
  <c r="A139467" i="2" s="1"/>
  <c r="A139468" i="2" a="1"/>
  <c r="A139468" i="2" s="1"/>
  <c r="A139469" i="2" a="1"/>
  <c r="A139469" i="2" s="1"/>
  <c r="A139470" i="2" a="1"/>
  <c r="A139470" i="2" s="1"/>
  <c r="A139471" i="2" a="1"/>
  <c r="A139471" i="2" s="1"/>
  <c r="A139472" i="2" a="1"/>
  <c r="A139472" i="2" s="1"/>
  <c r="A139473" i="2" a="1"/>
  <c r="A139473" i="2" s="1"/>
  <c r="A139474" i="2" a="1"/>
  <c r="A139474" i="2" s="1"/>
  <c r="A139475" i="2" a="1"/>
  <c r="A139475" i="2" s="1"/>
  <c r="A139476" i="2" a="1"/>
  <c r="A139476" i="2" s="1"/>
  <c r="A139477" i="2" a="1"/>
  <c r="A139477" i="2" s="1"/>
  <c r="A139478" i="2" a="1"/>
  <c r="A139478" i="2" s="1"/>
  <c r="A139479" i="2" a="1"/>
  <c r="A139479" i="2" s="1"/>
  <c r="A139480" i="2" a="1"/>
  <c r="A139480" i="2" s="1"/>
  <c r="A139481" i="2" a="1"/>
  <c r="A139481" i="2" s="1"/>
  <c r="A139482" i="2" a="1"/>
  <c r="A139482" i="2" s="1"/>
  <c r="A139483" i="2" a="1"/>
  <c r="A139483" i="2" s="1"/>
  <c r="A139484" i="2" a="1"/>
  <c r="A139484" i="2" s="1"/>
  <c r="A139485" i="2" a="1"/>
  <c r="A139485" i="2" s="1"/>
  <c r="A139486" i="2" a="1"/>
  <c r="A139486" i="2" s="1"/>
  <c r="A139487" i="2" a="1"/>
  <c r="A139487" i="2" s="1"/>
  <c r="A139488" i="2" a="1"/>
  <c r="A139488" i="2" s="1"/>
  <c r="A139489" i="2" a="1"/>
  <c r="A139489" i="2" s="1"/>
  <c r="A139490" i="2" a="1"/>
  <c r="A139490" i="2" s="1"/>
  <c r="A139491" i="2" a="1"/>
  <c r="A139491" i="2" s="1"/>
  <c r="A139492" i="2" a="1"/>
  <c r="A139492" i="2" s="1"/>
  <c r="A139493" i="2" a="1"/>
  <c r="A139493" i="2" s="1"/>
  <c r="A139494" i="2" a="1"/>
  <c r="A139494" i="2" s="1"/>
  <c r="A139495" i="2" a="1"/>
  <c r="A139495" i="2" s="1"/>
  <c r="A139496" i="2" a="1"/>
  <c r="A139496" i="2" s="1"/>
  <c r="A139497" i="2" a="1"/>
  <c r="A139497" i="2" s="1"/>
  <c r="A139498" i="2" a="1"/>
  <c r="A139498" i="2" s="1"/>
  <c r="A139499" i="2" a="1"/>
  <c r="A139499" i="2" s="1"/>
  <c r="A139500" i="2" a="1"/>
  <c r="A139500" i="2" s="1"/>
  <c r="A139501" i="2" a="1"/>
  <c r="A139501" i="2" s="1"/>
  <c r="A139502" i="2" a="1"/>
  <c r="A139502" i="2" s="1"/>
  <c r="A139503" i="2" a="1"/>
  <c r="A139503" i="2" s="1"/>
  <c r="A139504" i="2" a="1"/>
  <c r="A139504" i="2" s="1"/>
  <c r="A139505" i="2" a="1"/>
  <c r="A139505" i="2" s="1"/>
  <c r="A139506" i="2" a="1"/>
  <c r="A139506" i="2" s="1"/>
  <c r="A139507" i="2" a="1"/>
  <c r="A139507" i="2" s="1"/>
  <c r="A139508" i="2" a="1"/>
  <c r="A139508" i="2" s="1"/>
  <c r="A139509" i="2" a="1"/>
  <c r="A139509" i="2" s="1"/>
  <c r="A139510" i="2" a="1"/>
  <c r="A139510" i="2" s="1"/>
  <c r="A139511" i="2" a="1"/>
  <c r="A139511" i="2" s="1"/>
  <c r="A139512" i="2" a="1"/>
  <c r="A139512" i="2" s="1"/>
  <c r="A139513" i="2" a="1"/>
  <c r="A139513" i="2" s="1"/>
  <c r="A139514" i="2" a="1"/>
  <c r="A139514" i="2" s="1"/>
  <c r="A139515" i="2" a="1"/>
  <c r="A139515" i="2" s="1"/>
  <c r="A139516" i="2" a="1"/>
  <c r="A139516" i="2" s="1"/>
  <c r="A139517" i="2" a="1"/>
  <c r="A139517" i="2" s="1"/>
  <c r="A139518" i="2" a="1"/>
  <c r="A139518" i="2" s="1"/>
  <c r="A139519" i="2" a="1"/>
  <c r="A139519" i="2" s="1"/>
  <c r="A139520" i="2" a="1"/>
  <c r="A139520" i="2" s="1"/>
  <c r="A139521" i="2" a="1"/>
  <c r="A139521" i="2" s="1"/>
  <c r="A139522" i="2" a="1"/>
  <c r="A139522" i="2" s="1"/>
  <c r="A139523" i="2" a="1"/>
  <c r="A139523" i="2" s="1"/>
  <c r="A139524" i="2" a="1"/>
  <c r="A139524" i="2" s="1"/>
  <c r="A139525" i="2" a="1"/>
  <c r="A139525" i="2" s="1"/>
  <c r="A139526" i="2" a="1"/>
  <c r="A139526" i="2" s="1"/>
  <c r="A139527" i="2" a="1"/>
  <c r="A139527" i="2" s="1"/>
  <c r="A139528" i="2" a="1"/>
  <c r="A139528" i="2" s="1"/>
  <c r="A139529" i="2" a="1"/>
  <c r="A139529" i="2" s="1"/>
  <c r="A139530" i="2" a="1"/>
  <c r="A139530" i="2" s="1"/>
  <c r="A139531" i="2" a="1"/>
  <c r="A139531" i="2" s="1"/>
  <c r="A139532" i="2" a="1"/>
  <c r="A139532" i="2" s="1"/>
  <c r="A139533" i="2" a="1"/>
  <c r="A139533" i="2" s="1"/>
  <c r="A139534" i="2" a="1"/>
  <c r="A139534" i="2" s="1"/>
  <c r="A139535" i="2" a="1"/>
  <c r="A139535" i="2" s="1"/>
  <c r="A139536" i="2" a="1"/>
  <c r="A139536" i="2" s="1"/>
  <c r="A139537" i="2" a="1"/>
  <c r="A139537" i="2" s="1"/>
  <c r="A139538" i="2" a="1"/>
  <c r="A139538" i="2" s="1"/>
  <c r="A139539" i="2" a="1"/>
  <c r="A139539" i="2" s="1"/>
  <c r="A139540" i="2" a="1"/>
  <c r="A139540" i="2" s="1"/>
  <c r="A139541" i="2" a="1"/>
  <c r="A139541" i="2" s="1"/>
  <c r="A139542" i="2" a="1"/>
  <c r="A139542" i="2" s="1"/>
  <c r="A139543" i="2" a="1"/>
  <c r="A139543" i="2" s="1"/>
  <c r="A139544" i="2" a="1"/>
  <c r="A139544" i="2" s="1"/>
  <c r="A139545" i="2" a="1"/>
  <c r="A139545" i="2" s="1"/>
  <c r="A139546" i="2" a="1"/>
  <c r="A139546" i="2" s="1"/>
  <c r="A139547" i="2" a="1"/>
  <c r="A139547" i="2" s="1"/>
  <c r="A139548" i="2" a="1"/>
  <c r="A139548" i="2" s="1"/>
  <c r="A139549" i="2" a="1"/>
  <c r="A139549" i="2" s="1"/>
  <c r="A139550" i="2" a="1"/>
  <c r="A139550" i="2" s="1"/>
  <c r="A139551" i="2" a="1"/>
  <c r="A139551" i="2" s="1"/>
  <c r="A139552" i="2" a="1"/>
  <c r="A139552" i="2" s="1"/>
  <c r="A139553" i="2" a="1"/>
  <c r="A139553" i="2" s="1"/>
  <c r="A139554" i="2" a="1"/>
  <c r="A139554" i="2" s="1"/>
  <c r="A139555" i="2" a="1"/>
  <c r="A139555" i="2" s="1"/>
  <c r="A139556" i="2" a="1"/>
  <c r="A139556" i="2" s="1"/>
  <c r="A139557" i="2" a="1"/>
  <c r="A139557" i="2" s="1"/>
  <c r="A139558" i="2" a="1"/>
  <c r="A139558" i="2" s="1"/>
  <c r="A139559" i="2" a="1"/>
  <c r="A139559" i="2" s="1"/>
  <c r="A139560" i="2" a="1"/>
  <c r="A139560" i="2" s="1"/>
  <c r="A139561" i="2" a="1"/>
  <c r="A139561" i="2" s="1"/>
  <c r="A139562" i="2" a="1"/>
  <c r="A139562" i="2" s="1"/>
  <c r="A139563" i="2" a="1"/>
  <c r="A139563" i="2" s="1"/>
  <c r="A139564" i="2" a="1"/>
  <c r="A139564" i="2" s="1"/>
  <c r="A139565" i="2" a="1"/>
  <c r="A139565" i="2" s="1"/>
  <c r="A139566" i="2" a="1"/>
  <c r="A139566" i="2" s="1"/>
  <c r="A139567" i="2" a="1"/>
  <c r="A139567" i="2" s="1"/>
  <c r="A139568" i="2" a="1"/>
  <c r="A139568" i="2" s="1"/>
  <c r="A139569" i="2" a="1"/>
  <c r="A139569" i="2" s="1"/>
  <c r="A139570" i="2" a="1"/>
  <c r="A139570" i="2" s="1"/>
  <c r="A139571" i="2" a="1"/>
  <c r="A139571" i="2" s="1"/>
  <c r="A139572" i="2" a="1"/>
  <c r="A139572" i="2" s="1"/>
  <c r="A139573" i="2" a="1"/>
  <c r="A139573" i="2" s="1"/>
  <c r="A139574" i="2" a="1"/>
  <c r="A139574" i="2" s="1"/>
  <c r="A139575" i="2" a="1"/>
  <c r="A139575" i="2" s="1"/>
  <c r="A139576" i="2" a="1"/>
  <c r="A139576" i="2" s="1"/>
  <c r="A139577" i="2" a="1"/>
  <c r="A139577" i="2" s="1"/>
  <c r="A139578" i="2" a="1"/>
  <c r="A139578" i="2" s="1"/>
  <c r="A139579" i="2" a="1"/>
  <c r="A139579" i="2" s="1"/>
  <c r="A139580" i="2" a="1"/>
  <c r="A139580" i="2" s="1"/>
  <c r="A139581" i="2" a="1"/>
  <c r="A139581" i="2" s="1"/>
  <c r="A139582" i="2" a="1"/>
  <c r="A139582" i="2" s="1"/>
  <c r="A139583" i="2" a="1"/>
  <c r="A139583" i="2" s="1"/>
  <c r="A139584" i="2" a="1"/>
  <c r="A139584" i="2" s="1"/>
  <c r="A139585" i="2" a="1"/>
  <c r="A139585" i="2" s="1"/>
  <c r="A139586" i="2" a="1"/>
  <c r="A139586" i="2" s="1"/>
  <c r="A139587" i="2" a="1"/>
  <c r="A139587" i="2" s="1"/>
  <c r="A139588" i="2" a="1"/>
  <c r="A139588" i="2" s="1"/>
  <c r="A139589" i="2" a="1"/>
  <c r="A139589" i="2" s="1"/>
  <c r="A139590" i="2" a="1"/>
  <c r="A139590" i="2" s="1"/>
  <c r="A139591" i="2" a="1"/>
  <c r="A139591" i="2" s="1"/>
  <c r="A139592" i="2" a="1"/>
  <c r="A139592" i="2" s="1"/>
  <c r="A139593" i="2" a="1"/>
  <c r="A139593" i="2" s="1"/>
  <c r="A139594" i="2" a="1"/>
  <c r="A139594" i="2" s="1"/>
  <c r="A139595" i="2" a="1"/>
  <c r="A139595" i="2" s="1"/>
  <c r="A139596" i="2" a="1"/>
  <c r="A139596" i="2" s="1"/>
  <c r="A139597" i="2" a="1"/>
  <c r="A139597" i="2" s="1"/>
  <c r="A139598" i="2" a="1"/>
  <c r="A139598" i="2" s="1"/>
  <c r="A139599" i="2" a="1"/>
  <c r="A139599" i="2" s="1"/>
  <c r="A139600" i="2" a="1"/>
  <c r="A139600" i="2" s="1"/>
  <c r="A139601" i="2" a="1"/>
  <c r="A139601" i="2" s="1"/>
  <c r="A139602" i="2" a="1"/>
  <c r="A139602" i="2" s="1"/>
  <c r="A139603" i="2" a="1"/>
  <c r="A139603" i="2" s="1"/>
  <c r="A139604" i="2" a="1"/>
  <c r="A139604" i="2" s="1"/>
  <c r="A139605" i="2" a="1"/>
  <c r="A139605" i="2" s="1"/>
  <c r="A139606" i="2" a="1"/>
  <c r="A139606" i="2" s="1"/>
  <c r="A139607" i="2" a="1"/>
  <c r="A139607" i="2" s="1"/>
  <c r="A139608" i="2" a="1"/>
  <c r="A139608" i="2" s="1"/>
  <c r="A139609" i="2" a="1"/>
  <c r="A139609" i="2" s="1"/>
  <c r="A139610" i="2" a="1"/>
  <c r="A139610" i="2" s="1"/>
  <c r="A139611" i="2" a="1"/>
  <c r="A139611" i="2" s="1"/>
  <c r="A139612" i="2" a="1"/>
  <c r="A139612" i="2" s="1"/>
  <c r="A139613" i="2" a="1"/>
  <c r="A139613" i="2" s="1"/>
  <c r="A139614" i="2" a="1"/>
  <c r="A139614" i="2" s="1"/>
  <c r="A139615" i="2" a="1"/>
  <c r="A139615" i="2" s="1"/>
  <c r="A139616" i="2" a="1"/>
  <c r="A139616" i="2" s="1"/>
  <c r="A139617" i="2" a="1"/>
  <c r="A139617" i="2" s="1"/>
  <c r="A139618" i="2" a="1"/>
  <c r="A139618" i="2" s="1"/>
  <c r="A139619" i="2" a="1"/>
  <c r="A139619" i="2" s="1"/>
  <c r="A139620" i="2" a="1"/>
  <c r="A139620" i="2" s="1"/>
  <c r="A139621" i="2" a="1"/>
  <c r="A139621" i="2" s="1"/>
  <c r="A139622" i="2" a="1"/>
  <c r="A139622" i="2" s="1"/>
  <c r="A139623" i="2" a="1"/>
  <c r="A139623" i="2" s="1"/>
  <c r="A139624" i="2" a="1"/>
  <c r="A139624" i="2" s="1"/>
  <c r="A139625" i="2" a="1"/>
  <c r="A139625" i="2" s="1"/>
  <c r="A139626" i="2" a="1"/>
  <c r="A139626" i="2" s="1"/>
  <c r="A139627" i="2" a="1"/>
  <c r="A139627" i="2" s="1"/>
  <c r="A139628" i="2" a="1"/>
  <c r="A139628" i="2" s="1"/>
  <c r="A139629" i="2" a="1"/>
  <c r="A139629" i="2" s="1"/>
  <c r="A139630" i="2" a="1"/>
  <c r="A139630" i="2" s="1"/>
  <c r="A139631" i="2" a="1"/>
  <c r="A139631" i="2" s="1"/>
  <c r="A139632" i="2" a="1"/>
  <c r="A139632" i="2" s="1"/>
  <c r="A139633" i="2" a="1"/>
  <c r="A139633" i="2" s="1"/>
  <c r="A139634" i="2" a="1"/>
  <c r="A139634" i="2" s="1"/>
  <c r="A139635" i="2" a="1"/>
  <c r="A139635" i="2" s="1"/>
  <c r="A139636" i="2" a="1"/>
  <c r="A139636" i="2" s="1"/>
  <c r="A139637" i="2" a="1"/>
  <c r="A139637" i="2" s="1"/>
  <c r="A139638" i="2" a="1"/>
  <c r="A139638" i="2" s="1"/>
  <c r="A139639" i="2" a="1"/>
  <c r="A139639" i="2" s="1"/>
  <c r="A139640" i="2" a="1"/>
  <c r="A139640" i="2" s="1"/>
  <c r="A139641" i="2" a="1"/>
  <c r="A139641" i="2" s="1"/>
  <c r="A139642" i="2" a="1"/>
  <c r="A139642" i="2" s="1"/>
  <c r="A139643" i="2" a="1"/>
  <c r="A139643" i="2" s="1"/>
  <c r="A139644" i="2" a="1"/>
  <c r="A139644" i="2" s="1"/>
  <c r="A139645" i="2" a="1"/>
  <c r="A139645" i="2" s="1"/>
  <c r="A139646" i="2" a="1"/>
  <c r="A139646" i="2" s="1"/>
  <c r="A139647" i="2" a="1"/>
  <c r="A139647" i="2" s="1"/>
  <c r="A139648" i="2" a="1"/>
  <c r="A139648" i="2" s="1"/>
  <c r="A139649" i="2" a="1"/>
  <c r="A139649" i="2" s="1"/>
  <c r="A139650" i="2" a="1"/>
  <c r="A139650" i="2" s="1"/>
  <c r="A139651" i="2" a="1"/>
  <c r="A139651" i="2" s="1"/>
  <c r="A139652" i="2" a="1"/>
  <c r="A139652" i="2" s="1"/>
  <c r="A139653" i="2" a="1"/>
  <c r="A139653" i="2" s="1"/>
  <c r="A139654" i="2" a="1"/>
  <c r="A139654" i="2" s="1"/>
  <c r="A139655" i="2" a="1"/>
  <c r="A139655" i="2" s="1"/>
  <c r="A139656" i="2" a="1"/>
  <c r="A139656" i="2" s="1"/>
  <c r="A139657" i="2" a="1"/>
  <c r="A139657" i="2" s="1"/>
  <c r="A139658" i="2" a="1"/>
  <c r="A139658" i="2" s="1"/>
  <c r="A139659" i="2" a="1"/>
  <c r="A139659" i="2" s="1"/>
  <c r="A139660" i="2" a="1"/>
  <c r="A139660" i="2" s="1"/>
  <c r="A139661" i="2" a="1"/>
  <c r="A139661" i="2" s="1"/>
  <c r="A139662" i="2" a="1"/>
  <c r="A139662" i="2" s="1"/>
  <c r="A139663" i="2" a="1"/>
  <c r="A139663" i="2" s="1"/>
  <c r="A139664" i="2" a="1"/>
  <c r="A139664" i="2" s="1"/>
  <c r="A139665" i="2" a="1"/>
  <c r="A139665" i="2" s="1"/>
  <c r="A139666" i="2" a="1"/>
  <c r="A139666" i="2" s="1"/>
  <c r="A139667" i="2" a="1"/>
  <c r="A139667" i="2" s="1"/>
  <c r="A139668" i="2" a="1"/>
  <c r="A139668" i="2" s="1"/>
  <c r="A139669" i="2" a="1"/>
  <c r="A139669" i="2" s="1"/>
  <c r="A139670" i="2" a="1"/>
  <c r="A139670" i="2" s="1"/>
  <c r="A139671" i="2" a="1"/>
  <c r="A139671" i="2" s="1"/>
  <c r="A139672" i="2" a="1"/>
  <c r="A139672" i="2" s="1"/>
  <c r="A139673" i="2" a="1"/>
  <c r="A139673" i="2" s="1"/>
  <c r="A139674" i="2" a="1"/>
  <c r="A139674" i="2" s="1"/>
  <c r="A139675" i="2" a="1"/>
  <c r="A139675" i="2" s="1"/>
  <c r="A139676" i="2" a="1"/>
  <c r="A139676" i="2" s="1"/>
  <c r="A139677" i="2" a="1"/>
  <c r="A139677" i="2" s="1"/>
  <c r="A139678" i="2" a="1"/>
  <c r="A139678" i="2" s="1"/>
  <c r="A139679" i="2" a="1"/>
  <c r="A139679" i="2" s="1"/>
  <c r="A139680" i="2" a="1"/>
  <c r="A139680" i="2" s="1"/>
  <c r="A139681" i="2" a="1"/>
  <c r="A139681" i="2" s="1"/>
  <c r="A139682" i="2" a="1"/>
  <c r="A139682" i="2" s="1"/>
  <c r="A139683" i="2" a="1"/>
  <c r="A139683" i="2" s="1"/>
  <c r="A139684" i="2" a="1"/>
  <c r="A139684" i="2" s="1"/>
  <c r="A139685" i="2" a="1"/>
  <c r="A139685" i="2" s="1"/>
  <c r="A139686" i="2" a="1"/>
  <c r="A139686" i="2" s="1"/>
  <c r="A139687" i="2" a="1"/>
  <c r="A139687" i="2" s="1"/>
  <c r="A139688" i="2" a="1"/>
  <c r="A139688" i="2" s="1"/>
  <c r="A139689" i="2" a="1"/>
  <c r="A139689" i="2" s="1"/>
  <c r="A139690" i="2" a="1"/>
  <c r="A139690" i="2" s="1"/>
  <c r="A139691" i="2" a="1"/>
  <c r="A139691" i="2" s="1"/>
  <c r="A139692" i="2" a="1"/>
  <c r="A139692" i="2" s="1"/>
  <c r="A139693" i="2" a="1"/>
  <c r="A139693" i="2" s="1"/>
  <c r="A139694" i="2" a="1"/>
  <c r="A139694" i="2" s="1"/>
  <c r="A139695" i="2" a="1"/>
  <c r="A139695" i="2" s="1"/>
  <c r="A139696" i="2" a="1"/>
  <c r="A139696" i="2" s="1"/>
  <c r="A139697" i="2" a="1"/>
  <c r="A139697" i="2" s="1"/>
  <c r="A139698" i="2" a="1"/>
  <c r="A139698" i="2" s="1"/>
  <c r="A139699" i="2" a="1"/>
  <c r="A139699" i="2" s="1"/>
  <c r="A139700" i="2" a="1"/>
  <c r="A139700" i="2" s="1"/>
  <c r="A139701" i="2" a="1"/>
  <c r="A139701" i="2" s="1"/>
  <c r="A139702" i="2" a="1"/>
  <c r="A139702" i="2" s="1"/>
  <c r="A139703" i="2" a="1"/>
  <c r="A139703" i="2" s="1"/>
  <c r="A139704" i="2" a="1"/>
  <c r="A139704" i="2" s="1"/>
  <c r="A139705" i="2" a="1"/>
  <c r="A139705" i="2" s="1"/>
  <c r="A139706" i="2" a="1"/>
  <c r="A139706" i="2" s="1"/>
  <c r="A139707" i="2" a="1"/>
  <c r="A139707" i="2" s="1"/>
  <c r="A139708" i="2" a="1"/>
  <c r="A139708" i="2" s="1"/>
  <c r="A139709" i="2" a="1"/>
  <c r="A139709" i="2" s="1"/>
  <c r="A139710" i="2" a="1"/>
  <c r="A139710" i="2" s="1"/>
  <c r="A139711" i="2" a="1"/>
  <c r="A139711" i="2" s="1"/>
  <c r="A139712" i="2" a="1"/>
  <c r="A139712" i="2" s="1"/>
  <c r="A139713" i="2" a="1"/>
  <c r="A139713" i="2" s="1"/>
  <c r="A139714" i="2" a="1"/>
  <c r="A139714" i="2" s="1"/>
  <c r="A139715" i="2" a="1"/>
  <c r="A139715" i="2" s="1"/>
  <c r="A139716" i="2" a="1"/>
  <c r="A139716" i="2" s="1"/>
  <c r="A139717" i="2" a="1"/>
  <c r="A139717" i="2" s="1"/>
  <c r="A139718" i="2" a="1"/>
  <c r="A139718" i="2" s="1"/>
  <c r="A139719" i="2" a="1"/>
  <c r="A139719" i="2" s="1"/>
  <c r="A139720" i="2" a="1"/>
  <c r="A139720" i="2" s="1"/>
  <c r="A139721" i="2" a="1"/>
  <c r="A139721" i="2" s="1"/>
  <c r="A139722" i="2" a="1"/>
  <c r="A139722" i="2" s="1"/>
  <c r="A139723" i="2" a="1"/>
  <c r="A139723" i="2" s="1"/>
  <c r="A139724" i="2" a="1"/>
  <c r="A139724" i="2" s="1"/>
  <c r="A139725" i="2" a="1"/>
  <c r="A139725" i="2" s="1"/>
  <c r="A139726" i="2" a="1"/>
  <c r="A139726" i="2" s="1"/>
  <c r="A139727" i="2" a="1"/>
  <c r="A139727" i="2" s="1"/>
  <c r="A139728" i="2" a="1"/>
  <c r="A139728" i="2" s="1"/>
  <c r="A139729" i="2" a="1"/>
  <c r="A139729" i="2" s="1"/>
  <c r="A139730" i="2" a="1"/>
  <c r="A139730" i="2" s="1"/>
  <c r="A139731" i="2" a="1"/>
  <c r="A139731" i="2" s="1"/>
  <c r="A139732" i="2" a="1"/>
  <c r="A139732" i="2" s="1"/>
  <c r="A139733" i="2" a="1"/>
  <c r="A139733" i="2" s="1"/>
  <c r="A139734" i="2" a="1"/>
  <c r="A139734" i="2" s="1"/>
  <c r="A139735" i="2" a="1"/>
  <c r="A139735" i="2" s="1"/>
  <c r="A139736" i="2" a="1"/>
  <c r="A139736" i="2" s="1"/>
  <c r="A139737" i="2" a="1"/>
  <c r="A139737" i="2" s="1"/>
  <c r="A139738" i="2" a="1"/>
  <c r="A139738" i="2" s="1"/>
  <c r="A139739" i="2" a="1"/>
  <c r="A139739" i="2" s="1"/>
  <c r="A139740" i="2" a="1"/>
  <c r="A139740" i="2" s="1"/>
  <c r="A139741" i="2" a="1"/>
  <c r="A139741" i="2" s="1"/>
  <c r="A139742" i="2" a="1"/>
  <c r="A139742" i="2" s="1"/>
  <c r="A139743" i="2" a="1"/>
  <c r="A139743" i="2" s="1"/>
  <c r="A139744" i="2" a="1"/>
  <c r="A139744" i="2" s="1"/>
  <c r="A139745" i="2" a="1"/>
  <c r="A139745" i="2" s="1"/>
  <c r="A139746" i="2" a="1"/>
  <c r="A139746" i="2" s="1"/>
  <c r="A139747" i="2" a="1"/>
  <c r="A139747" i="2" s="1"/>
  <c r="A139748" i="2" a="1"/>
  <c r="A139748" i="2" s="1"/>
  <c r="A139749" i="2" a="1"/>
  <c r="A139749" i="2" s="1"/>
  <c r="A139750" i="2" a="1"/>
  <c r="A139750" i="2" s="1"/>
  <c r="A139751" i="2" a="1"/>
  <c r="A139751" i="2" s="1"/>
  <c r="A139752" i="2" a="1"/>
  <c r="A139752" i="2" s="1"/>
  <c r="A139753" i="2" a="1"/>
  <c r="A139753" i="2" s="1"/>
  <c r="A139754" i="2" a="1"/>
  <c r="A139754" i="2" s="1"/>
  <c r="A139755" i="2" a="1"/>
  <c r="A139755" i="2" s="1"/>
  <c r="A139756" i="2" a="1"/>
  <c r="A139756" i="2" s="1"/>
  <c r="A139757" i="2" a="1"/>
  <c r="A139757" i="2" s="1"/>
  <c r="A139758" i="2" a="1"/>
  <c r="A139758" i="2" s="1"/>
  <c r="A139759" i="2" a="1"/>
  <c r="A139759" i="2" s="1"/>
  <c r="A139760" i="2" a="1"/>
  <c r="A139760" i="2" s="1"/>
  <c r="A139761" i="2" a="1"/>
  <c r="A139761" i="2" s="1"/>
  <c r="A139762" i="2" a="1"/>
  <c r="A139762" i="2" s="1"/>
  <c r="A139763" i="2" a="1"/>
  <c r="A139763" i="2" s="1"/>
  <c r="A139764" i="2" a="1"/>
  <c r="A139764" i="2" s="1"/>
  <c r="A139765" i="2" a="1"/>
  <c r="A139765" i="2" s="1"/>
  <c r="A139766" i="2" a="1"/>
  <c r="A139766" i="2" s="1"/>
  <c r="A139767" i="2" a="1"/>
  <c r="A139767" i="2" s="1"/>
  <c r="A139768" i="2" a="1"/>
  <c r="A139768" i="2" s="1"/>
  <c r="A139769" i="2" a="1"/>
  <c r="A139769" i="2" s="1"/>
  <c r="A139770" i="2" a="1"/>
  <c r="A139770" i="2" s="1"/>
  <c r="A139771" i="2" a="1"/>
  <c r="A139771" i="2" s="1"/>
  <c r="A139772" i="2" a="1"/>
  <c r="A139772" i="2" s="1"/>
  <c r="A139773" i="2" a="1"/>
  <c r="A139773" i="2" s="1"/>
  <c r="A139774" i="2" a="1"/>
  <c r="A139774" i="2" s="1"/>
  <c r="A139775" i="2" a="1"/>
  <c r="A139775" i="2" s="1"/>
  <c r="A139776" i="2" a="1"/>
  <c r="A139776" i="2" s="1"/>
  <c r="A139777" i="2" a="1"/>
  <c r="A139777" i="2" s="1"/>
  <c r="A139778" i="2" a="1"/>
  <c r="A139778" i="2" s="1"/>
  <c r="A139779" i="2" a="1"/>
  <c r="A139779" i="2" s="1"/>
  <c r="A139780" i="2" a="1"/>
  <c r="A139780" i="2" s="1"/>
  <c r="A139781" i="2" a="1"/>
  <c r="A139781" i="2" s="1"/>
  <c r="A139782" i="2" a="1"/>
  <c r="A139782" i="2" s="1"/>
  <c r="A139783" i="2" a="1"/>
  <c r="A139783" i="2" s="1"/>
  <c r="A139784" i="2" a="1"/>
  <c r="A139784" i="2" s="1"/>
  <c r="A139785" i="2" a="1"/>
  <c r="A139785" i="2" s="1"/>
  <c r="A139786" i="2" a="1"/>
  <c r="A139786" i="2" s="1"/>
  <c r="A139787" i="2" a="1"/>
  <c r="A139787" i="2" s="1"/>
  <c r="A139788" i="2" a="1"/>
  <c r="A139788" i="2" s="1"/>
  <c r="A139789" i="2" a="1"/>
  <c r="A139789" i="2" s="1"/>
  <c r="A139790" i="2" a="1"/>
  <c r="A139790" i="2" s="1"/>
  <c r="A139791" i="2" a="1"/>
  <c r="A139791" i="2" s="1"/>
  <c r="A139792" i="2" a="1"/>
  <c r="A139792" i="2" s="1"/>
  <c r="A139793" i="2" a="1"/>
  <c r="A139793" i="2" s="1"/>
  <c r="A139794" i="2" a="1"/>
  <c r="A139794" i="2" s="1"/>
  <c r="A139795" i="2" a="1"/>
  <c r="A139795" i="2" s="1"/>
  <c r="A139796" i="2" a="1"/>
  <c r="A139796" i="2" s="1"/>
  <c r="A139797" i="2" a="1"/>
  <c r="A139797" i="2" s="1"/>
  <c r="A139798" i="2" a="1"/>
  <c r="A139798" i="2" s="1"/>
  <c r="A139799" i="2" a="1"/>
  <c r="A139799" i="2" s="1"/>
  <c r="A139800" i="2" a="1"/>
  <c r="A139800" i="2" s="1"/>
  <c r="A139801" i="2" a="1"/>
  <c r="A139801" i="2" s="1"/>
  <c r="A139802" i="2" a="1"/>
  <c r="A139802" i="2" s="1"/>
  <c r="A139803" i="2" a="1"/>
  <c r="A139803" i="2" s="1"/>
  <c r="A139804" i="2" a="1"/>
  <c r="A139804" i="2" s="1"/>
  <c r="A139805" i="2" a="1"/>
  <c r="A139805" i="2" s="1"/>
  <c r="A139806" i="2" a="1"/>
  <c r="A139806" i="2" s="1"/>
  <c r="A139807" i="2" a="1"/>
  <c r="A139807" i="2" s="1"/>
  <c r="A139808" i="2" a="1"/>
  <c r="A139808" i="2" s="1"/>
  <c r="A139809" i="2" a="1"/>
  <c r="A139809" i="2" s="1"/>
  <c r="A139810" i="2" a="1"/>
  <c r="A139810" i="2" s="1"/>
  <c r="A139811" i="2" a="1"/>
  <c r="A139811" i="2" s="1"/>
  <c r="A139812" i="2" a="1"/>
  <c r="A139812" i="2" s="1"/>
  <c r="A139813" i="2" a="1"/>
  <c r="A139813" i="2" s="1"/>
  <c r="A139814" i="2" a="1"/>
  <c r="A139814" i="2" s="1"/>
  <c r="A139815" i="2" a="1"/>
  <c r="A139815" i="2" s="1"/>
  <c r="A139816" i="2" a="1"/>
  <c r="A139816" i="2" s="1"/>
  <c r="A139817" i="2" a="1"/>
  <c r="A139817" i="2" s="1"/>
  <c r="A139818" i="2" a="1"/>
  <c r="A139818" i="2" s="1"/>
  <c r="A139819" i="2" a="1"/>
  <c r="A139819" i="2" s="1"/>
  <c r="A139820" i="2" a="1"/>
  <c r="A139820" i="2" s="1"/>
  <c r="A139821" i="2" a="1"/>
  <c r="A139821" i="2" s="1"/>
  <c r="A139822" i="2" a="1"/>
  <c r="A139822" i="2" s="1"/>
  <c r="A139823" i="2" a="1"/>
  <c r="A139823" i="2" s="1"/>
  <c r="A139824" i="2" a="1"/>
  <c r="A139824" i="2" s="1"/>
  <c r="A139825" i="2" a="1"/>
  <c r="A139825" i="2" s="1"/>
  <c r="A139826" i="2" a="1"/>
  <c r="A139826" i="2" s="1"/>
  <c r="A139827" i="2" a="1"/>
  <c r="A139827" i="2" s="1"/>
  <c r="A139828" i="2" a="1"/>
  <c r="A139828" i="2" s="1"/>
  <c r="A139829" i="2" a="1"/>
  <c r="A139829" i="2" s="1"/>
  <c r="A139830" i="2" a="1"/>
  <c r="A139830" i="2" s="1"/>
  <c r="A139831" i="2" a="1"/>
  <c r="A139831" i="2" s="1"/>
  <c r="A139832" i="2" a="1"/>
  <c r="A139832" i="2" s="1"/>
  <c r="A139833" i="2" a="1"/>
  <c r="A139833" i="2" s="1"/>
  <c r="A139834" i="2" a="1"/>
  <c r="A139834" i="2" s="1"/>
  <c r="A139835" i="2" a="1"/>
  <c r="A139835" i="2" s="1"/>
  <c r="A139836" i="2" a="1"/>
  <c r="A139836" i="2" s="1"/>
  <c r="A139837" i="2" a="1"/>
  <c r="A139837" i="2" s="1"/>
  <c r="A139838" i="2" a="1"/>
  <c r="A139838" i="2" s="1"/>
  <c r="A139839" i="2" a="1"/>
  <c r="A139839" i="2" s="1"/>
  <c r="A139840" i="2" a="1"/>
  <c r="A139840" i="2" s="1"/>
  <c r="A139841" i="2" a="1"/>
  <c r="A139841" i="2" s="1"/>
  <c r="A139842" i="2" a="1"/>
  <c r="A139842" i="2" s="1"/>
  <c r="A139843" i="2" a="1"/>
  <c r="A139843" i="2" s="1"/>
  <c r="A139844" i="2" a="1"/>
  <c r="A139844" i="2" s="1"/>
  <c r="A139845" i="2" a="1"/>
  <c r="A139845" i="2" s="1"/>
  <c r="A139846" i="2" a="1"/>
  <c r="A139846" i="2" s="1"/>
  <c r="A139847" i="2" a="1"/>
  <c r="A139847" i="2" s="1"/>
  <c r="A139848" i="2" a="1"/>
  <c r="A139848" i="2" s="1"/>
  <c r="A139849" i="2" a="1"/>
  <c r="A139849" i="2" s="1"/>
  <c r="A139850" i="2" a="1"/>
  <c r="A139850" i="2" s="1"/>
  <c r="A139851" i="2" a="1"/>
  <c r="A139851" i="2" s="1"/>
  <c r="A139852" i="2" a="1"/>
  <c r="A139852" i="2" s="1"/>
  <c r="A139853" i="2" a="1"/>
  <c r="A139853" i="2" s="1"/>
  <c r="A139854" i="2" a="1"/>
  <c r="A139854" i="2" s="1"/>
  <c r="A139855" i="2" a="1"/>
  <c r="A139855" i="2" s="1"/>
  <c r="A139856" i="2" a="1"/>
  <c r="A139856" i="2" s="1"/>
  <c r="A139857" i="2" a="1"/>
  <c r="A139857" i="2" s="1"/>
  <c r="A139858" i="2" a="1"/>
  <c r="A139858" i="2" s="1"/>
  <c r="A139859" i="2" a="1"/>
  <c r="A139859" i="2" s="1"/>
  <c r="A139860" i="2" a="1"/>
  <c r="A139860" i="2" s="1"/>
  <c r="A139861" i="2" a="1"/>
  <c r="A139861" i="2" s="1"/>
  <c r="A139862" i="2" a="1"/>
  <c r="A139862" i="2" s="1"/>
  <c r="A139863" i="2" a="1"/>
  <c r="A139863" i="2" s="1"/>
  <c r="A139864" i="2" a="1"/>
  <c r="A139864" i="2" s="1"/>
  <c r="A139865" i="2" a="1"/>
  <c r="A139865" i="2" s="1"/>
  <c r="A139866" i="2" a="1"/>
  <c r="A139866" i="2" s="1"/>
  <c r="A139867" i="2" a="1"/>
  <c r="A139867" i="2" s="1"/>
  <c r="A139868" i="2" a="1"/>
  <c r="A139868" i="2" s="1"/>
  <c r="A139869" i="2" a="1"/>
  <c r="A139869" i="2" s="1"/>
  <c r="A139870" i="2" a="1"/>
  <c r="A139870" i="2" s="1"/>
  <c r="A139871" i="2" a="1"/>
  <c r="A139871" i="2" s="1"/>
  <c r="A139872" i="2" a="1"/>
  <c r="A139872" i="2" s="1"/>
  <c r="A139873" i="2" a="1"/>
  <c r="A139873" i="2" s="1"/>
  <c r="A139874" i="2" a="1"/>
  <c r="A139874" i="2" s="1"/>
  <c r="A139875" i="2" a="1"/>
  <c r="A139875" i="2" s="1"/>
  <c r="A139876" i="2" a="1"/>
  <c r="A139876" i="2" s="1"/>
  <c r="A139877" i="2" a="1"/>
  <c r="A139877" i="2" s="1"/>
  <c r="A139878" i="2" a="1"/>
  <c r="A139878" i="2" s="1"/>
  <c r="A139879" i="2" a="1"/>
  <c r="A139879" i="2" s="1"/>
  <c r="A139880" i="2" a="1"/>
  <c r="A139880" i="2" s="1"/>
  <c r="A139881" i="2" a="1"/>
  <c r="A139881" i="2" s="1"/>
  <c r="A139882" i="2" a="1"/>
  <c r="A139882" i="2" s="1"/>
  <c r="A139883" i="2" a="1"/>
  <c r="A139883" i="2" s="1"/>
  <c r="A139884" i="2" a="1"/>
  <c r="A139884" i="2" s="1"/>
  <c r="A139885" i="2" a="1"/>
  <c r="A139885" i="2" s="1"/>
  <c r="A139886" i="2" a="1"/>
  <c r="A139886" i="2" s="1"/>
  <c r="A139887" i="2" a="1"/>
  <c r="A139887" i="2" s="1"/>
  <c r="A139888" i="2" a="1"/>
  <c r="A139888" i="2" s="1"/>
  <c r="A139889" i="2" a="1"/>
  <c r="A139889" i="2" s="1"/>
  <c r="A139890" i="2" a="1"/>
  <c r="A139890" i="2" s="1"/>
  <c r="A139891" i="2" a="1"/>
  <c r="A139891" i="2" s="1"/>
  <c r="A139892" i="2" a="1"/>
  <c r="A139892" i="2" s="1"/>
  <c r="A139893" i="2" a="1"/>
  <c r="A139893" i="2" s="1"/>
  <c r="A139894" i="2" a="1"/>
  <c r="A139894" i="2" s="1"/>
  <c r="A139895" i="2" a="1"/>
  <c r="A139895" i="2" s="1"/>
  <c r="A139896" i="2" a="1"/>
  <c r="A139896" i="2" s="1"/>
  <c r="A139897" i="2" a="1"/>
  <c r="A139897" i="2" s="1"/>
  <c r="A139898" i="2" a="1"/>
  <c r="A139898" i="2" s="1"/>
  <c r="A139899" i="2" a="1"/>
  <c r="A139899" i="2" s="1"/>
  <c r="A139900" i="2" a="1"/>
  <c r="A139900" i="2" s="1"/>
  <c r="A139901" i="2" a="1"/>
  <c r="A139901" i="2" s="1"/>
  <c r="A139902" i="2" a="1"/>
  <c r="A139902" i="2" s="1"/>
  <c r="A139903" i="2" a="1"/>
  <c r="A139903" i="2" s="1"/>
  <c r="A139904" i="2" a="1"/>
  <c r="A139904" i="2" s="1"/>
  <c r="A139905" i="2" a="1"/>
  <c r="A139905" i="2" s="1"/>
  <c r="A139906" i="2" a="1"/>
  <c r="A139906" i="2" s="1"/>
  <c r="A139907" i="2" a="1"/>
  <c r="A139907" i="2" s="1"/>
  <c r="A139908" i="2" a="1"/>
  <c r="A139908" i="2" s="1"/>
  <c r="A139909" i="2" a="1"/>
  <c r="A139909" i="2" s="1"/>
  <c r="A139910" i="2" a="1"/>
  <c r="A139910" i="2" s="1"/>
  <c r="A139911" i="2" a="1"/>
  <c r="A139911" i="2" s="1"/>
  <c r="A139912" i="2" a="1"/>
  <c r="A139912" i="2" s="1"/>
  <c r="A139913" i="2" a="1"/>
  <c r="A139913" i="2" s="1"/>
  <c r="A139914" i="2" a="1"/>
  <c r="A139914" i="2" s="1"/>
  <c r="A139915" i="2" a="1"/>
  <c r="A139915" i="2" s="1"/>
  <c r="A139916" i="2" a="1"/>
  <c r="A139916" i="2" s="1"/>
  <c r="A139917" i="2" a="1"/>
  <c r="A139917" i="2" s="1"/>
  <c r="A139918" i="2" a="1"/>
  <c r="A139918" i="2" s="1"/>
  <c r="A139919" i="2" a="1"/>
  <c r="A139919" i="2" s="1"/>
  <c r="A139920" i="2" a="1"/>
  <c r="A139920" i="2" s="1"/>
  <c r="A139921" i="2" a="1"/>
  <c r="A139921" i="2" s="1"/>
  <c r="A139922" i="2" a="1"/>
  <c r="A139922" i="2" s="1"/>
  <c r="A139923" i="2" a="1"/>
  <c r="A139923" i="2" s="1"/>
  <c r="A139924" i="2" a="1"/>
  <c r="A139924" i="2" s="1"/>
  <c r="A139925" i="2" a="1"/>
  <c r="A139925" i="2" s="1"/>
  <c r="A139926" i="2" a="1"/>
  <c r="A139926" i="2" s="1"/>
  <c r="A139927" i="2" a="1"/>
  <c r="A139927" i="2" s="1"/>
  <c r="A139928" i="2" a="1"/>
  <c r="A139928" i="2" s="1"/>
  <c r="A139929" i="2" a="1"/>
  <c r="A139929" i="2" s="1"/>
  <c r="A139930" i="2" a="1"/>
  <c r="A139930" i="2" s="1"/>
  <c r="A139931" i="2" a="1"/>
  <c r="A139931" i="2" s="1"/>
  <c r="A139932" i="2" a="1"/>
  <c r="A139932" i="2" s="1"/>
  <c r="A139933" i="2" a="1"/>
  <c r="A139933" i="2" s="1"/>
  <c r="A139934" i="2" a="1"/>
  <c r="A139934" i="2" s="1"/>
  <c r="A139935" i="2" a="1"/>
  <c r="A139935" i="2" s="1"/>
  <c r="A139936" i="2" a="1"/>
  <c r="A139936" i="2" s="1"/>
  <c r="A139937" i="2" a="1"/>
  <c r="A139937" i="2" s="1"/>
  <c r="A139938" i="2" a="1"/>
  <c r="A139938" i="2" s="1"/>
  <c r="A139939" i="2" a="1"/>
  <c r="A139939" i="2" s="1"/>
  <c r="A139940" i="2" a="1"/>
  <c r="A139940" i="2" s="1"/>
  <c r="A139941" i="2" a="1"/>
  <c r="A139941" i="2" s="1"/>
  <c r="A139942" i="2" a="1"/>
  <c r="A139942" i="2" s="1"/>
  <c r="A139943" i="2" a="1"/>
  <c r="A139943" i="2" s="1"/>
  <c r="A139944" i="2" a="1"/>
  <c r="A139944" i="2" s="1"/>
  <c r="A139945" i="2" a="1"/>
  <c r="A139945" i="2" s="1"/>
  <c r="A139946" i="2" a="1"/>
  <c r="A139946" i="2" s="1"/>
  <c r="A139947" i="2" a="1"/>
  <c r="A139947" i="2" s="1"/>
  <c r="A139948" i="2" a="1"/>
  <c r="A139948" i="2" s="1"/>
  <c r="A139949" i="2" a="1"/>
  <c r="A139949" i="2" s="1"/>
  <c r="A139950" i="2" a="1"/>
  <c r="A139950" i="2" s="1"/>
  <c r="A139951" i="2" a="1"/>
  <c r="A139951" i="2" s="1"/>
  <c r="A139952" i="2" a="1"/>
  <c r="A139952" i="2" s="1"/>
  <c r="A139953" i="2" a="1"/>
  <c r="A139953" i="2" s="1"/>
  <c r="A139954" i="2" a="1"/>
  <c r="A139954" i="2" s="1"/>
  <c r="A139955" i="2" a="1"/>
  <c r="A139955" i="2" s="1"/>
  <c r="A139956" i="2" a="1"/>
  <c r="A139956" i="2" s="1"/>
  <c r="A139957" i="2" a="1"/>
  <c r="A139957" i="2" s="1"/>
  <c r="A139958" i="2" a="1"/>
  <c r="A139958" i="2" s="1"/>
  <c r="A139959" i="2" a="1"/>
  <c r="A139959" i="2" s="1"/>
  <c r="A139960" i="2" a="1"/>
  <c r="A139960" i="2" s="1"/>
  <c r="A139961" i="2" a="1"/>
  <c r="A139961" i="2" s="1"/>
  <c r="A139962" i="2" a="1"/>
  <c r="A139962" i="2" s="1"/>
  <c r="A139963" i="2" a="1"/>
  <c r="A139963" i="2" s="1"/>
  <c r="A139964" i="2" a="1"/>
  <c r="A139964" i="2" s="1"/>
  <c r="A139965" i="2" a="1"/>
  <c r="A139965" i="2" s="1"/>
  <c r="A139966" i="2" a="1"/>
  <c r="A139966" i="2" s="1"/>
  <c r="A139967" i="2" a="1"/>
  <c r="A139967" i="2" s="1"/>
  <c r="A139968" i="2" a="1"/>
  <c r="A139968" i="2" s="1"/>
  <c r="A139969" i="2" a="1"/>
  <c r="A139969" i="2" s="1"/>
  <c r="A139970" i="2" a="1"/>
  <c r="A139970" i="2" s="1"/>
  <c r="A139971" i="2" a="1"/>
  <c r="A139971" i="2" s="1"/>
  <c r="A139972" i="2" a="1"/>
  <c r="A139972" i="2" s="1"/>
  <c r="A139973" i="2" a="1"/>
  <c r="A139973" i="2" s="1"/>
  <c r="A139974" i="2" a="1"/>
  <c r="A139974" i="2" s="1"/>
  <c r="A139975" i="2" a="1"/>
  <c r="A139975" i="2" s="1"/>
  <c r="A139976" i="2" a="1"/>
  <c r="A139976" i="2" s="1"/>
  <c r="A139977" i="2" a="1"/>
  <c r="A139977" i="2" s="1"/>
  <c r="A139978" i="2" a="1"/>
  <c r="A139978" i="2" s="1"/>
  <c r="A139979" i="2" a="1"/>
  <c r="A139979" i="2" s="1"/>
  <c r="A139980" i="2" a="1"/>
  <c r="A139980" i="2" s="1"/>
  <c r="A139981" i="2" a="1"/>
  <c r="A139981" i="2" s="1"/>
  <c r="A139982" i="2" a="1"/>
  <c r="A139982" i="2" s="1"/>
  <c r="A139983" i="2" a="1"/>
  <c r="A139983" i="2" s="1"/>
  <c r="A139984" i="2" a="1"/>
  <c r="A139984" i="2" s="1"/>
  <c r="A139985" i="2" a="1"/>
  <c r="A139985" i="2" s="1"/>
  <c r="A139986" i="2" a="1"/>
  <c r="A139986" i="2" s="1"/>
  <c r="A139987" i="2" a="1"/>
  <c r="A139987" i="2" s="1"/>
  <c r="A139988" i="2" a="1"/>
  <c r="A139988" i="2" s="1"/>
  <c r="A139989" i="2" a="1"/>
  <c r="A139989" i="2" s="1"/>
  <c r="A139990" i="2" a="1"/>
  <c r="A139990" i="2" s="1"/>
  <c r="A139991" i="2" a="1"/>
  <c r="A139991" i="2" s="1"/>
  <c r="A139992" i="2" a="1"/>
  <c r="A139992" i="2" s="1"/>
  <c r="A139993" i="2" a="1"/>
  <c r="A139993" i="2" s="1"/>
  <c r="A139994" i="2" a="1"/>
  <c r="A139994" i="2" s="1"/>
  <c r="A139995" i="2" a="1"/>
  <c r="A139995" i="2" s="1"/>
  <c r="A139996" i="2" a="1"/>
  <c r="A139996" i="2" s="1"/>
  <c r="A139997" i="2" a="1"/>
  <c r="A139997" i="2" s="1"/>
  <c r="A139998" i="2" a="1"/>
  <c r="A139998" i="2" s="1"/>
  <c r="A139999" i="2" a="1"/>
  <c r="A139999" i="2" s="1"/>
  <c r="A140000" i="2" a="1"/>
  <c r="A140000" i="2" s="1"/>
  <c r="A140001" i="2" a="1"/>
  <c r="A140001" i="2" s="1"/>
  <c r="A140002" i="2" a="1"/>
  <c r="A140002" i="2" s="1"/>
  <c r="A140003" i="2" a="1"/>
  <c r="A140003" i="2" s="1"/>
  <c r="A140004" i="2" a="1"/>
  <c r="A140004" i="2" s="1"/>
  <c r="A140005" i="2" a="1"/>
  <c r="A140005" i="2" s="1"/>
  <c r="A140006" i="2" a="1"/>
  <c r="A140006" i="2" s="1"/>
  <c r="A140007" i="2" a="1"/>
  <c r="A140007" i="2" s="1"/>
  <c r="A140008" i="2" a="1"/>
  <c r="A140008" i="2" s="1"/>
  <c r="A140009" i="2" a="1"/>
  <c r="A140009" i="2" s="1"/>
  <c r="A140010" i="2" a="1"/>
  <c r="A140010" i="2" s="1"/>
  <c r="A140011" i="2" a="1"/>
  <c r="A140011" i="2" s="1"/>
  <c r="A140012" i="2" a="1"/>
  <c r="A140012" i="2" s="1"/>
  <c r="A140013" i="2" a="1"/>
  <c r="A140013" i="2" s="1"/>
  <c r="A140014" i="2" a="1"/>
  <c r="A140014" i="2" s="1"/>
  <c r="A140015" i="2" a="1"/>
  <c r="A140015" i="2" s="1"/>
  <c r="A140016" i="2" a="1"/>
  <c r="A140016" i="2" s="1"/>
  <c r="A140017" i="2" a="1"/>
  <c r="A140017" i="2" s="1"/>
  <c r="A140018" i="2" a="1"/>
  <c r="A140018" i="2" s="1"/>
  <c r="A140019" i="2" a="1"/>
  <c r="A140019" i="2" s="1"/>
  <c r="A140020" i="2" a="1"/>
  <c r="A140020" i="2" s="1"/>
  <c r="A140021" i="2" a="1"/>
  <c r="A140021" i="2" s="1"/>
  <c r="A140022" i="2" a="1"/>
  <c r="A140022" i="2" s="1"/>
  <c r="A140023" i="2" a="1"/>
  <c r="A140023" i="2" s="1"/>
  <c r="A140024" i="2" a="1"/>
  <c r="A140024" i="2" s="1"/>
  <c r="A140025" i="2" a="1"/>
  <c r="A140025" i="2" s="1"/>
  <c r="A140026" i="2" a="1"/>
  <c r="A140026" i="2" s="1"/>
  <c r="A140027" i="2" a="1"/>
  <c r="A140027" i="2" s="1"/>
  <c r="A140028" i="2" a="1"/>
  <c r="A140028" i="2" s="1"/>
  <c r="A140029" i="2" a="1"/>
  <c r="A140029" i="2" s="1"/>
  <c r="A140030" i="2" a="1"/>
  <c r="A140030" i="2" s="1"/>
  <c r="A140031" i="2" a="1"/>
  <c r="A140031" i="2" s="1"/>
  <c r="A140032" i="2" a="1"/>
  <c r="A140032" i="2" s="1"/>
  <c r="A140033" i="2" a="1"/>
  <c r="A140033" i="2" s="1"/>
  <c r="A140034" i="2" a="1"/>
  <c r="A140034" i="2" s="1"/>
  <c r="A140035" i="2" a="1"/>
  <c r="A140035" i="2" s="1"/>
  <c r="A140036" i="2" a="1"/>
  <c r="A140036" i="2" s="1"/>
  <c r="A140037" i="2" a="1"/>
  <c r="A140037" i="2" s="1"/>
  <c r="A140038" i="2" a="1"/>
  <c r="A140038" i="2" s="1"/>
  <c r="A140039" i="2" a="1"/>
  <c r="A140039" i="2" s="1"/>
  <c r="A140040" i="2" a="1"/>
  <c r="A140040" i="2" s="1"/>
  <c r="A140041" i="2" a="1"/>
  <c r="A140041" i="2" s="1"/>
  <c r="A140042" i="2" a="1"/>
  <c r="A140042" i="2" s="1"/>
  <c r="A140043" i="2" a="1"/>
  <c r="A140043" i="2" s="1"/>
  <c r="A140044" i="2" a="1"/>
  <c r="A140044" i="2" s="1"/>
  <c r="A140045" i="2" a="1"/>
  <c r="A140045" i="2" s="1"/>
  <c r="A140046" i="2" a="1"/>
  <c r="A140046" i="2" s="1"/>
  <c r="A140047" i="2" a="1"/>
  <c r="A140047" i="2" s="1"/>
  <c r="A140048" i="2" a="1"/>
  <c r="A140048" i="2" s="1"/>
  <c r="A140049" i="2" a="1"/>
  <c r="A140049" i="2" s="1"/>
  <c r="A140050" i="2" a="1"/>
  <c r="A140050" i="2" s="1"/>
  <c r="A140051" i="2" a="1"/>
  <c r="A140051" i="2" s="1"/>
  <c r="A140052" i="2" a="1"/>
  <c r="A140052" i="2" s="1"/>
  <c r="A140053" i="2" a="1"/>
  <c r="A140053" i="2" s="1"/>
  <c r="A140054" i="2" a="1"/>
  <c r="A140054" i="2" s="1"/>
  <c r="A140055" i="2" a="1"/>
  <c r="A140055" i="2" s="1"/>
  <c r="A140056" i="2" a="1"/>
  <c r="A140056" i="2" s="1"/>
  <c r="A140057" i="2" a="1"/>
  <c r="A140057" i="2" s="1"/>
  <c r="A140058" i="2" a="1"/>
  <c r="A140058" i="2" s="1"/>
  <c r="A140059" i="2" a="1"/>
  <c r="A140059" i="2" s="1"/>
  <c r="A140060" i="2" a="1"/>
  <c r="A140060" i="2" s="1"/>
  <c r="A140061" i="2" a="1"/>
  <c r="A140061" i="2" s="1"/>
  <c r="A140062" i="2" a="1"/>
  <c r="A140062" i="2" s="1"/>
  <c r="A140063" i="2" a="1"/>
  <c r="A140063" i="2" s="1"/>
  <c r="A140064" i="2" a="1"/>
  <c r="A140064" i="2" s="1"/>
  <c r="A140065" i="2" a="1"/>
  <c r="A140065" i="2" s="1"/>
  <c r="A140066" i="2" a="1"/>
  <c r="A140066" i="2" s="1"/>
  <c r="A140067" i="2" a="1"/>
  <c r="A140067" i="2" s="1"/>
  <c r="A140068" i="2" a="1"/>
  <c r="A140068" i="2" s="1"/>
  <c r="A140069" i="2" a="1"/>
  <c r="A140069" i="2" s="1"/>
  <c r="A140070" i="2" a="1"/>
  <c r="A140070" i="2" s="1"/>
  <c r="A140071" i="2" a="1"/>
  <c r="A140071" i="2" s="1"/>
  <c r="A140072" i="2" a="1"/>
  <c r="A140072" i="2" s="1"/>
  <c r="A140073" i="2" a="1"/>
  <c r="A140073" i="2" s="1"/>
  <c r="A140074" i="2" a="1"/>
  <c r="A140074" i="2" s="1"/>
  <c r="A140075" i="2" a="1"/>
  <c r="A140075" i="2" s="1"/>
  <c r="A140076" i="2" a="1"/>
  <c r="A140076" i="2" s="1"/>
  <c r="A140077" i="2" a="1"/>
  <c r="A140077" i="2" s="1"/>
  <c r="A140078" i="2" a="1"/>
  <c r="A140078" i="2" s="1"/>
  <c r="A140079" i="2" a="1"/>
  <c r="A140079" i="2" s="1"/>
  <c r="A140080" i="2" a="1"/>
  <c r="A140080" i="2" s="1"/>
  <c r="A140081" i="2" a="1"/>
  <c r="A140081" i="2" s="1"/>
  <c r="A140082" i="2" a="1"/>
  <c r="A140082" i="2" s="1"/>
  <c r="A140083" i="2" a="1"/>
  <c r="A140083" i="2" s="1"/>
  <c r="A140084" i="2" a="1"/>
  <c r="A140084" i="2" s="1"/>
  <c r="A140085" i="2" a="1"/>
  <c r="A140085" i="2" s="1"/>
  <c r="A140086" i="2" a="1"/>
  <c r="A140086" i="2" s="1"/>
  <c r="A140087" i="2" a="1"/>
  <c r="A140087" i="2" s="1"/>
  <c r="A140088" i="2" a="1"/>
  <c r="A140088" i="2" s="1"/>
  <c r="A140089" i="2" a="1"/>
  <c r="A140089" i="2" s="1"/>
  <c r="A140090" i="2" a="1"/>
  <c r="A140090" i="2" s="1"/>
  <c r="A140091" i="2" a="1"/>
  <c r="A140091" i="2" s="1"/>
  <c r="A140092" i="2" a="1"/>
  <c r="A140092" i="2" s="1"/>
  <c r="A140093" i="2" a="1"/>
  <c r="A140093" i="2" s="1"/>
  <c r="A140094" i="2" a="1"/>
  <c r="A140094" i="2" s="1"/>
  <c r="A140095" i="2" a="1"/>
  <c r="A140095" i="2" s="1"/>
  <c r="A140096" i="2" a="1"/>
  <c r="A140096" i="2" s="1"/>
  <c r="A140097" i="2" a="1"/>
  <c r="A140097" i="2" s="1"/>
  <c r="A140098" i="2" a="1"/>
  <c r="A140098" i="2" s="1"/>
  <c r="A140099" i="2" a="1"/>
  <c r="A140099" i="2" s="1"/>
  <c r="A140100" i="2" a="1"/>
  <c r="A140100" i="2" s="1"/>
  <c r="A140101" i="2" a="1"/>
  <c r="A140101" i="2" s="1"/>
  <c r="A140102" i="2" a="1"/>
  <c r="A140102" i="2" s="1"/>
  <c r="A140103" i="2" a="1"/>
  <c r="A140103" i="2" s="1"/>
  <c r="A140104" i="2" a="1"/>
  <c r="A140104" i="2" s="1"/>
  <c r="A140105" i="2" a="1"/>
  <c r="A140105" i="2" s="1"/>
  <c r="A140106" i="2" a="1"/>
  <c r="A140106" i="2" s="1"/>
  <c r="A140107" i="2" a="1"/>
  <c r="A140107" i="2" s="1"/>
  <c r="A140108" i="2" a="1"/>
  <c r="A140108" i="2" s="1"/>
  <c r="A140109" i="2" a="1"/>
  <c r="A140109" i="2" s="1"/>
  <c r="A140110" i="2" a="1"/>
  <c r="A140110" i="2" s="1"/>
  <c r="A140111" i="2" a="1"/>
  <c r="A140111" i="2" s="1"/>
  <c r="A140112" i="2" a="1"/>
  <c r="A140112" i="2" s="1"/>
  <c r="A140113" i="2" a="1"/>
  <c r="A140113" i="2" s="1"/>
  <c r="A140114" i="2" a="1"/>
  <c r="A140114" i="2" s="1"/>
  <c r="A140115" i="2" a="1"/>
  <c r="A140115" i="2" s="1"/>
  <c r="A140116" i="2" a="1"/>
  <c r="A140116" i="2" s="1"/>
  <c r="A140117" i="2" a="1"/>
  <c r="A140117" i="2" s="1"/>
  <c r="A140118" i="2" a="1"/>
  <c r="A140118" i="2" s="1"/>
  <c r="A140119" i="2" a="1"/>
  <c r="A140119" i="2" s="1"/>
  <c r="A140120" i="2" a="1"/>
  <c r="A140120" i="2" s="1"/>
  <c r="A140121" i="2" a="1"/>
  <c r="A140121" i="2" s="1"/>
  <c r="A140122" i="2" a="1"/>
  <c r="A140122" i="2" s="1"/>
  <c r="A140123" i="2" a="1"/>
  <c r="A140123" i="2" s="1"/>
  <c r="A140124" i="2" a="1"/>
  <c r="A140124" i="2" s="1"/>
  <c r="A140125" i="2" a="1"/>
  <c r="A140125" i="2" s="1"/>
  <c r="A140126" i="2" a="1"/>
  <c r="A140126" i="2" s="1"/>
  <c r="A140127" i="2" a="1"/>
  <c r="A140127" i="2" s="1"/>
  <c r="A140128" i="2" a="1"/>
  <c r="A140128" i="2" s="1"/>
  <c r="A140129" i="2" a="1"/>
  <c r="A140129" i="2" s="1"/>
  <c r="A140130" i="2" a="1"/>
  <c r="A140130" i="2" s="1"/>
  <c r="A140131" i="2" a="1"/>
  <c r="A140131" i="2" s="1"/>
  <c r="A140132" i="2" a="1"/>
  <c r="A140132" i="2" s="1"/>
  <c r="A140133" i="2" a="1"/>
  <c r="A140133" i="2" s="1"/>
  <c r="A140134" i="2" a="1"/>
  <c r="A140134" i="2" s="1"/>
  <c r="A140135" i="2" a="1"/>
  <c r="A140135" i="2" s="1"/>
  <c r="A140136" i="2" a="1"/>
  <c r="A140136" i="2" s="1"/>
  <c r="A140137" i="2" a="1"/>
  <c r="A140137" i="2" s="1"/>
  <c r="A140138" i="2" a="1"/>
  <c r="A140138" i="2" s="1"/>
  <c r="A140139" i="2" a="1"/>
  <c r="A140139" i="2" s="1"/>
  <c r="A140140" i="2" a="1"/>
  <c r="A140140" i="2" s="1"/>
  <c r="A140141" i="2" a="1"/>
  <c r="A140141" i="2" s="1"/>
  <c r="A140142" i="2" a="1"/>
  <c r="A140142" i="2" s="1"/>
  <c r="A140143" i="2" a="1"/>
  <c r="A140143" i="2" s="1"/>
  <c r="A140144" i="2" a="1"/>
  <c r="A140144" i="2" s="1"/>
  <c r="A140145" i="2" a="1"/>
  <c r="A140145" i="2" s="1"/>
  <c r="A140146" i="2" a="1"/>
  <c r="A140146" i="2" s="1"/>
  <c r="A140147" i="2" a="1"/>
  <c r="A140147" i="2" s="1"/>
  <c r="A140148" i="2" a="1"/>
  <c r="A140148" i="2" s="1"/>
  <c r="A140149" i="2" a="1"/>
  <c r="A140149" i="2" s="1"/>
  <c r="A140150" i="2" a="1"/>
  <c r="A140150" i="2" s="1"/>
  <c r="A140151" i="2" a="1"/>
  <c r="A140151" i="2" s="1"/>
  <c r="A140152" i="2" a="1"/>
  <c r="A140152" i="2" s="1"/>
  <c r="A140153" i="2" a="1"/>
  <c r="A140153" i="2" s="1"/>
  <c r="A140154" i="2" a="1"/>
  <c r="A140154" i="2" s="1"/>
  <c r="A140155" i="2" a="1"/>
  <c r="A140155" i="2" s="1"/>
  <c r="A140156" i="2" a="1"/>
  <c r="A140156" i="2" s="1"/>
  <c r="A140157" i="2" a="1"/>
  <c r="A140157" i="2" s="1"/>
  <c r="A140158" i="2" a="1"/>
  <c r="A140158" i="2" s="1"/>
  <c r="A140159" i="2" a="1"/>
  <c r="A140159" i="2" s="1"/>
  <c r="A140160" i="2" a="1"/>
  <c r="A140160" i="2" s="1"/>
  <c r="A140161" i="2" a="1"/>
  <c r="A140161" i="2" s="1"/>
  <c r="A140162" i="2" a="1"/>
  <c r="A140162" i="2" s="1"/>
  <c r="A140163" i="2" a="1"/>
  <c r="A140163" i="2" s="1"/>
  <c r="A140164" i="2" a="1"/>
  <c r="A140164" i="2" s="1"/>
  <c r="A140165" i="2" a="1"/>
  <c r="A140165" i="2" s="1"/>
  <c r="A140166" i="2" a="1"/>
  <c r="A140166" i="2" s="1"/>
  <c r="A140167" i="2" a="1"/>
  <c r="A140167" i="2" s="1"/>
  <c r="A140168" i="2" a="1"/>
  <c r="A140168" i="2" s="1"/>
  <c r="A140169" i="2" a="1"/>
  <c r="A140169" i="2" s="1"/>
  <c r="A140170" i="2" a="1"/>
  <c r="A140170" i="2" s="1"/>
  <c r="A140171" i="2" a="1"/>
  <c r="A140171" i="2" s="1"/>
  <c r="A140172" i="2" a="1"/>
  <c r="A140172" i="2" s="1"/>
  <c r="A140173" i="2" a="1"/>
  <c r="A140173" i="2" s="1"/>
  <c r="A140174" i="2" a="1"/>
  <c r="A140174" i="2" s="1"/>
  <c r="A140175" i="2" a="1"/>
  <c r="A140175" i="2" s="1"/>
  <c r="A140176" i="2" a="1"/>
  <c r="A140176" i="2" s="1"/>
  <c r="A140177" i="2" a="1"/>
  <c r="A140177" i="2" s="1"/>
  <c r="A140178" i="2" a="1"/>
  <c r="A140178" i="2" s="1"/>
  <c r="A140179" i="2" a="1"/>
  <c r="A140179" i="2" s="1"/>
  <c r="A140180" i="2" a="1"/>
  <c r="A140180" i="2" s="1"/>
  <c r="A140181" i="2" a="1"/>
  <c r="A140181" i="2" s="1"/>
  <c r="A140182" i="2" a="1"/>
  <c r="A140182" i="2" s="1"/>
  <c r="A140183" i="2" a="1"/>
  <c r="A140183" i="2" s="1"/>
  <c r="A140184" i="2" a="1"/>
  <c r="A140184" i="2" s="1"/>
  <c r="A140185" i="2" a="1"/>
  <c r="A140185" i="2" s="1"/>
  <c r="A140186" i="2" a="1"/>
  <c r="A140186" i="2" s="1"/>
  <c r="A140187" i="2" a="1"/>
  <c r="A140187" i="2" s="1"/>
  <c r="A140188" i="2" a="1"/>
  <c r="A140188" i="2" s="1"/>
  <c r="A140189" i="2" a="1"/>
  <c r="A140189" i="2" s="1"/>
  <c r="A140190" i="2" a="1"/>
  <c r="A140190" i="2" s="1"/>
  <c r="A140191" i="2" a="1"/>
  <c r="A140191" i="2" s="1"/>
  <c r="A140192" i="2" a="1"/>
  <c r="A140192" i="2" s="1"/>
  <c r="A140193" i="2" a="1"/>
  <c r="A140193" i="2" s="1"/>
  <c r="A140194" i="2" a="1"/>
  <c r="A140194" i="2" s="1"/>
  <c r="A140195" i="2" a="1"/>
  <c r="A140195" i="2" s="1"/>
  <c r="A140196" i="2" a="1"/>
  <c r="A140196" i="2" s="1"/>
  <c r="A140197" i="2" a="1"/>
  <c r="A140197" i="2" s="1"/>
  <c r="A140198" i="2" a="1"/>
  <c r="A140198" i="2" s="1"/>
  <c r="A140199" i="2" a="1"/>
  <c r="A140199" i="2" s="1"/>
  <c r="A140200" i="2" a="1"/>
  <c r="A140200" i="2" s="1"/>
  <c r="A140201" i="2" a="1"/>
  <c r="A140201" i="2" s="1"/>
  <c r="A140202" i="2" a="1"/>
  <c r="A140202" i="2" s="1"/>
  <c r="A140203" i="2" a="1"/>
  <c r="A140203" i="2" s="1"/>
  <c r="A140204" i="2" a="1"/>
  <c r="A140204" i="2" s="1"/>
  <c r="A140205" i="2" a="1"/>
  <c r="A140205" i="2" s="1"/>
  <c r="A140206" i="2" a="1"/>
  <c r="A140206" i="2" s="1"/>
  <c r="A140207" i="2" a="1"/>
  <c r="A140207" i="2" s="1"/>
  <c r="A140208" i="2" a="1"/>
  <c r="A140208" i="2" s="1"/>
  <c r="A140209" i="2" a="1"/>
  <c r="A140209" i="2" s="1"/>
  <c r="A140210" i="2" a="1"/>
  <c r="A140210" i="2" s="1"/>
  <c r="A140211" i="2" a="1"/>
  <c r="A140211" i="2" s="1"/>
  <c r="A140212" i="2" a="1"/>
  <c r="A140212" i="2" s="1"/>
  <c r="A140213" i="2" a="1"/>
  <c r="A140213" i="2" s="1"/>
  <c r="A140214" i="2" a="1"/>
  <c r="A140214" i="2" s="1"/>
  <c r="A140215" i="2" a="1"/>
  <c r="A140215" i="2" s="1"/>
  <c r="A140216" i="2" a="1"/>
  <c r="A140216" i="2" s="1"/>
  <c r="A140217" i="2" a="1"/>
  <c r="A140217" i="2" s="1"/>
  <c r="A140218" i="2" a="1"/>
  <c r="A140218" i="2" s="1"/>
  <c r="A140219" i="2" a="1"/>
  <c r="A140219" i="2" s="1"/>
  <c r="A140220" i="2" a="1"/>
  <c r="A140220" i="2" s="1"/>
  <c r="A140221" i="2" a="1"/>
  <c r="A140221" i="2" s="1"/>
  <c r="A140222" i="2" a="1"/>
  <c r="A140222" i="2" s="1"/>
  <c r="A140223" i="2" a="1"/>
  <c r="A140223" i="2" s="1"/>
  <c r="A140224" i="2" a="1"/>
  <c r="A140224" i="2" s="1"/>
  <c r="A140225" i="2" a="1"/>
  <c r="A140225" i="2" s="1"/>
  <c r="A140226" i="2" a="1"/>
  <c r="A140226" i="2" s="1"/>
  <c r="A140227" i="2" a="1"/>
  <c r="A140227" i="2" s="1"/>
  <c r="A140228" i="2" a="1"/>
  <c r="A140228" i="2" s="1"/>
  <c r="A140229" i="2" a="1"/>
  <c r="A140229" i="2" s="1"/>
  <c r="A140230" i="2" a="1"/>
  <c r="A140230" i="2" s="1"/>
  <c r="A140231" i="2" a="1"/>
  <c r="A140231" i="2" s="1"/>
  <c r="A140232" i="2" a="1"/>
  <c r="A140232" i="2" s="1"/>
  <c r="A140233" i="2" a="1"/>
  <c r="A140233" i="2" s="1"/>
  <c r="A140234" i="2" a="1"/>
  <c r="A140234" i="2" s="1"/>
  <c r="A140235" i="2" a="1"/>
  <c r="A140235" i="2" s="1"/>
  <c r="A140236" i="2" a="1"/>
  <c r="A140236" i="2" s="1"/>
  <c r="A140237" i="2" a="1"/>
  <c r="A140237" i="2" s="1"/>
  <c r="A140238" i="2" a="1"/>
  <c r="A140238" i="2" s="1"/>
  <c r="A140239" i="2" a="1"/>
  <c r="A140239" i="2" s="1"/>
  <c r="A140240" i="2" a="1"/>
  <c r="A140240" i="2" s="1"/>
  <c r="A140241" i="2" a="1"/>
  <c r="A140241" i="2" s="1"/>
  <c r="A140242" i="2" a="1"/>
  <c r="A140242" i="2" s="1"/>
  <c r="A140243" i="2" a="1"/>
  <c r="A140243" i="2" s="1"/>
  <c r="A140244" i="2" a="1"/>
  <c r="A140244" i="2" s="1"/>
  <c r="A140245" i="2" a="1"/>
  <c r="A140245" i="2" s="1"/>
  <c r="A140246" i="2" a="1"/>
  <c r="A140246" i="2" s="1"/>
  <c r="A140247" i="2" a="1"/>
  <c r="A140247" i="2" s="1"/>
  <c r="A140248" i="2" a="1"/>
  <c r="A140248" i="2" s="1"/>
  <c r="A140249" i="2" a="1"/>
  <c r="A140249" i="2" s="1"/>
  <c r="A140250" i="2" a="1"/>
  <c r="A140250" i="2" s="1"/>
  <c r="A140251" i="2" a="1"/>
  <c r="A140251" i="2" s="1"/>
  <c r="A140252" i="2" a="1"/>
  <c r="A140252" i="2" s="1"/>
  <c r="A140253" i="2" a="1"/>
  <c r="A140253" i="2" s="1"/>
  <c r="A140254" i="2" a="1"/>
  <c r="A140254" i="2" s="1"/>
  <c r="A140255" i="2" a="1"/>
  <c r="A140255" i="2" s="1"/>
  <c r="A140256" i="2" a="1"/>
  <c r="A140256" i="2" s="1"/>
  <c r="A140257" i="2" a="1"/>
  <c r="A140257" i="2" s="1"/>
  <c r="A140258" i="2" a="1"/>
  <c r="A140258" i="2" s="1"/>
  <c r="A140259" i="2" a="1"/>
  <c r="A140259" i="2" s="1"/>
  <c r="A140260" i="2" a="1"/>
  <c r="A140260" i="2" s="1"/>
  <c r="A140261" i="2" a="1"/>
  <c r="A140261" i="2" s="1"/>
  <c r="A140262" i="2" a="1"/>
  <c r="A140262" i="2" s="1"/>
  <c r="A140263" i="2" a="1"/>
  <c r="A140263" i="2" s="1"/>
  <c r="A140264" i="2" a="1"/>
  <c r="A140264" i="2" s="1"/>
  <c r="A140265" i="2" a="1"/>
  <c r="A140265" i="2" s="1"/>
  <c r="A140266" i="2" a="1"/>
  <c r="A140266" i="2" s="1"/>
  <c r="A140267" i="2" a="1"/>
  <c r="A140267" i="2" s="1"/>
  <c r="A140268" i="2" a="1"/>
  <c r="A140268" i="2" s="1"/>
  <c r="A140269" i="2" a="1"/>
  <c r="A140269" i="2" s="1"/>
  <c r="A140270" i="2" a="1"/>
  <c r="A140270" i="2" s="1"/>
  <c r="A140271" i="2" a="1"/>
  <c r="A140271" i="2" s="1"/>
  <c r="A140272" i="2" a="1"/>
  <c r="A140272" i="2" s="1"/>
  <c r="A140273" i="2" a="1"/>
  <c r="A140273" i="2" s="1"/>
  <c r="A140274" i="2" a="1"/>
  <c r="A140274" i="2" s="1"/>
  <c r="A140275" i="2" a="1"/>
  <c r="A140275" i="2" s="1"/>
  <c r="A140276" i="2" a="1"/>
  <c r="A140276" i="2" s="1"/>
  <c r="A140277" i="2" a="1"/>
  <c r="A140277" i="2" s="1"/>
  <c r="A140278" i="2" a="1"/>
  <c r="A140278" i="2" s="1"/>
  <c r="A140279" i="2" a="1"/>
  <c r="A140279" i="2" s="1"/>
  <c r="A140280" i="2" a="1"/>
  <c r="A140280" i="2" s="1"/>
  <c r="A140281" i="2" a="1"/>
  <c r="A140281" i="2" s="1"/>
  <c r="A140282" i="2" a="1"/>
  <c r="A140282" i="2" s="1"/>
  <c r="A140283" i="2" a="1"/>
  <c r="A140283" i="2" s="1"/>
  <c r="A140284" i="2" a="1"/>
  <c r="A140284" i="2" s="1"/>
  <c r="A140285" i="2" a="1"/>
  <c r="A140285" i="2" s="1"/>
  <c r="A140286" i="2" a="1"/>
  <c r="A140286" i="2" s="1"/>
  <c r="A140287" i="2" a="1"/>
  <c r="A140287" i="2" s="1"/>
  <c r="A140288" i="2" a="1"/>
  <c r="A140288" i="2" s="1"/>
  <c r="A140289" i="2" a="1"/>
  <c r="A140289" i="2" s="1"/>
  <c r="A140290" i="2" a="1"/>
  <c r="A140290" i="2" s="1"/>
  <c r="A140291" i="2" a="1"/>
  <c r="A140291" i="2" s="1"/>
  <c r="A140292" i="2" a="1"/>
  <c r="A140292" i="2" s="1"/>
  <c r="A140293" i="2" a="1"/>
  <c r="A140293" i="2" s="1"/>
  <c r="A140294" i="2" a="1"/>
  <c r="A140294" i="2" s="1"/>
  <c r="A140295" i="2" a="1"/>
  <c r="A140295" i="2" s="1"/>
  <c r="A140296" i="2" a="1"/>
  <c r="A140296" i="2" s="1"/>
  <c r="A140297" i="2" a="1"/>
  <c r="A140297" i="2" s="1"/>
  <c r="A140298" i="2" a="1"/>
  <c r="A140298" i="2" s="1"/>
  <c r="A140299" i="2" a="1"/>
  <c r="A140299" i="2" s="1"/>
  <c r="A140300" i="2" a="1"/>
  <c r="A140300" i="2" s="1"/>
  <c r="A140301" i="2" a="1"/>
  <c r="A140301" i="2" s="1"/>
  <c r="A140302" i="2" a="1"/>
  <c r="A140302" i="2" s="1"/>
  <c r="A140303" i="2" a="1"/>
  <c r="A140303" i="2" s="1"/>
  <c r="A140304" i="2" a="1"/>
  <c r="A140304" i="2" s="1"/>
  <c r="A140305" i="2" a="1"/>
  <c r="A140305" i="2" s="1"/>
  <c r="A140306" i="2" a="1"/>
  <c r="A140306" i="2" s="1"/>
  <c r="A140307" i="2" a="1"/>
  <c r="A140307" i="2" s="1"/>
  <c r="A140308" i="2" a="1"/>
  <c r="A140308" i="2" s="1"/>
  <c r="A140309" i="2" a="1"/>
  <c r="A140309" i="2" s="1"/>
  <c r="A140310" i="2" a="1"/>
  <c r="A140310" i="2" s="1"/>
  <c r="A140311" i="2" a="1"/>
  <c r="A140311" i="2" s="1"/>
  <c r="A140312" i="2" a="1"/>
  <c r="A140312" i="2" s="1"/>
  <c r="A140313" i="2" a="1"/>
  <c r="A140313" i="2" s="1"/>
  <c r="A140314" i="2" a="1"/>
  <c r="A140314" i="2" s="1"/>
  <c r="A140315" i="2" a="1"/>
  <c r="A140315" i="2" s="1"/>
  <c r="A140316" i="2" a="1"/>
  <c r="A140316" i="2" s="1"/>
  <c r="A140317" i="2" a="1"/>
  <c r="A140317" i="2" s="1"/>
  <c r="A140318" i="2" a="1"/>
  <c r="A140318" i="2" s="1"/>
  <c r="A140319" i="2" a="1"/>
  <c r="A140319" i="2" s="1"/>
  <c r="A140320" i="2" a="1"/>
  <c r="A140320" i="2" s="1"/>
  <c r="A140321" i="2" a="1"/>
  <c r="A140321" i="2" s="1"/>
  <c r="A140322" i="2" a="1"/>
  <c r="A140322" i="2" s="1"/>
  <c r="A140323" i="2" a="1"/>
  <c r="A140323" i="2" s="1"/>
  <c r="A140324" i="2" a="1"/>
  <c r="A140324" i="2" s="1"/>
  <c r="A140325" i="2" a="1"/>
  <c r="A140325" i="2" s="1"/>
  <c r="A140326" i="2" a="1"/>
  <c r="A140326" i="2" s="1"/>
  <c r="A140327" i="2" a="1"/>
  <c r="A140327" i="2" s="1"/>
  <c r="A140328" i="2" a="1"/>
  <c r="A140328" i="2" s="1"/>
  <c r="A140329" i="2" a="1"/>
  <c r="A140329" i="2" s="1"/>
  <c r="A140330" i="2" a="1"/>
  <c r="A140330" i="2" s="1"/>
  <c r="A140331" i="2" a="1"/>
  <c r="A140331" i="2" s="1"/>
  <c r="A140332" i="2" a="1"/>
  <c r="A140332" i="2" s="1"/>
  <c r="A140333" i="2" a="1"/>
  <c r="A140333" i="2" s="1"/>
  <c r="A140334" i="2" a="1"/>
  <c r="A140334" i="2" s="1"/>
  <c r="A140335" i="2" a="1"/>
  <c r="A140335" i="2" s="1"/>
  <c r="A140336" i="2" a="1"/>
  <c r="A140336" i="2" s="1"/>
  <c r="A140337" i="2" a="1"/>
  <c r="A140337" i="2" s="1"/>
  <c r="A140338" i="2" a="1"/>
  <c r="A140338" i="2" s="1"/>
  <c r="A140339" i="2" a="1"/>
  <c r="A140339" i="2" s="1"/>
  <c r="A140340" i="2" a="1"/>
  <c r="A140340" i="2" s="1"/>
  <c r="A140341" i="2" a="1"/>
  <c r="A140341" i="2" s="1"/>
  <c r="A140342" i="2" a="1"/>
  <c r="A140342" i="2" s="1"/>
  <c r="A140343" i="2" a="1"/>
  <c r="A140343" i="2" s="1"/>
  <c r="A140344" i="2" a="1"/>
  <c r="A140344" i="2" s="1"/>
  <c r="A140345" i="2" a="1"/>
  <c r="A140345" i="2" s="1"/>
  <c r="A140346" i="2" a="1"/>
  <c r="A140346" i="2" s="1"/>
  <c r="A140347" i="2" a="1"/>
  <c r="A140347" i="2" s="1"/>
  <c r="A140348" i="2" a="1"/>
  <c r="A140348" i="2" s="1"/>
  <c r="A140349" i="2" a="1"/>
  <c r="A140349" i="2" s="1"/>
  <c r="A140350" i="2" a="1"/>
  <c r="A140350" i="2" s="1"/>
  <c r="A140351" i="2" a="1"/>
  <c r="A140351" i="2" s="1"/>
  <c r="A140352" i="2" a="1"/>
  <c r="A140352" i="2" s="1"/>
  <c r="A140353" i="2" a="1"/>
  <c r="A140353" i="2" s="1"/>
  <c r="A140354" i="2" a="1"/>
  <c r="A140354" i="2" s="1"/>
  <c r="A140355" i="2" a="1"/>
  <c r="A140355" i="2" s="1"/>
  <c r="A140356" i="2" a="1"/>
  <c r="A140356" i="2" s="1"/>
  <c r="A140357" i="2" a="1"/>
  <c r="A140357" i="2" s="1"/>
  <c r="A140358" i="2" a="1"/>
  <c r="A140358" i="2" s="1"/>
  <c r="A140359" i="2" a="1"/>
  <c r="A140359" i="2" s="1"/>
  <c r="A140360" i="2" a="1"/>
  <c r="A140360" i="2" s="1"/>
  <c r="A140361" i="2" a="1"/>
  <c r="A140361" i="2" s="1"/>
  <c r="A140362" i="2" a="1"/>
  <c r="A140362" i="2" s="1"/>
  <c r="A140363" i="2" a="1"/>
  <c r="A140363" i="2" s="1"/>
  <c r="A140364" i="2" a="1"/>
  <c r="A140364" i="2" s="1"/>
  <c r="A140365" i="2" a="1"/>
  <c r="A140365" i="2" s="1"/>
  <c r="A140366" i="2" a="1"/>
  <c r="A140366" i="2" s="1"/>
  <c r="A140367" i="2" a="1"/>
  <c r="A140367" i="2" s="1"/>
  <c r="A140368" i="2" a="1"/>
  <c r="A140368" i="2" s="1"/>
  <c r="A140369" i="2" a="1"/>
  <c r="A140369" i="2" s="1"/>
  <c r="A140370" i="2" a="1"/>
  <c r="A140370" i="2" s="1"/>
  <c r="A140371" i="2" a="1"/>
  <c r="A140371" i="2" s="1"/>
  <c r="A140372" i="2" a="1"/>
  <c r="A140372" i="2" s="1"/>
  <c r="A140373" i="2" a="1"/>
  <c r="A140373" i="2" s="1"/>
  <c r="A140374" i="2" a="1"/>
  <c r="A140374" i="2" s="1"/>
  <c r="A140375" i="2" a="1"/>
  <c r="A140375" i="2" s="1"/>
  <c r="A140376" i="2" a="1"/>
  <c r="A140376" i="2" s="1"/>
  <c r="A140377" i="2" a="1"/>
  <c r="A140377" i="2" s="1"/>
  <c r="A140378" i="2" a="1"/>
  <c r="A140378" i="2" s="1"/>
  <c r="A140379" i="2" a="1"/>
  <c r="A140379" i="2" s="1"/>
  <c r="A140380" i="2" a="1"/>
  <c r="A140380" i="2" s="1"/>
  <c r="A140381" i="2" a="1"/>
  <c r="A140381" i="2" s="1"/>
  <c r="A140382" i="2" a="1"/>
  <c r="A140382" i="2" s="1"/>
  <c r="A140383" i="2" a="1"/>
  <c r="A140383" i="2" s="1"/>
  <c r="A140384" i="2" a="1"/>
  <c r="A140384" i="2" s="1"/>
  <c r="A140385" i="2" a="1"/>
  <c r="A140385" i="2" s="1"/>
  <c r="A140386" i="2" a="1"/>
  <c r="A140386" i="2" s="1"/>
  <c r="A140387" i="2" a="1"/>
  <c r="A140387" i="2" s="1"/>
  <c r="A140388" i="2" a="1"/>
  <c r="A140388" i="2" s="1"/>
  <c r="A140389" i="2" a="1"/>
  <c r="A140389" i="2" s="1"/>
  <c r="A140390" i="2" a="1"/>
  <c r="A140390" i="2" s="1"/>
  <c r="A140391" i="2" a="1"/>
  <c r="A140391" i="2" s="1"/>
  <c r="A140392" i="2" a="1"/>
  <c r="A140392" i="2" s="1"/>
  <c r="A140393" i="2" a="1"/>
  <c r="A140393" i="2" s="1"/>
  <c r="A140394" i="2" a="1"/>
  <c r="A140394" i="2" s="1"/>
  <c r="A140395" i="2" a="1"/>
  <c r="A140395" i="2" s="1"/>
  <c r="A140396" i="2" a="1"/>
  <c r="A140396" i="2" s="1"/>
  <c r="A140397" i="2" a="1"/>
  <c r="A140397" i="2" s="1"/>
  <c r="A140398" i="2" a="1"/>
  <c r="A140398" i="2" s="1"/>
  <c r="A140399" i="2" a="1"/>
  <c r="A140399" i="2" s="1"/>
  <c r="A140400" i="2" a="1"/>
  <c r="A140400" i="2" s="1"/>
  <c r="A140401" i="2" a="1"/>
  <c r="A140401" i="2" s="1"/>
  <c r="A140402" i="2" a="1"/>
  <c r="A140402" i="2" s="1"/>
  <c r="A140403" i="2" a="1"/>
  <c r="A140403" i="2" s="1"/>
  <c r="A140404" i="2" a="1"/>
  <c r="A140404" i="2" s="1"/>
  <c r="A140405" i="2" a="1"/>
  <c r="A140405" i="2" s="1"/>
  <c r="A140406" i="2" a="1"/>
  <c r="A140406" i="2" s="1"/>
  <c r="A140407" i="2" a="1"/>
  <c r="A140407" i="2" s="1"/>
  <c r="A140408" i="2" a="1"/>
  <c r="A140408" i="2" s="1"/>
  <c r="A140409" i="2" a="1"/>
  <c r="A140409" i="2" s="1"/>
  <c r="A140410" i="2" a="1"/>
  <c r="A140410" i="2" s="1"/>
  <c r="A140411" i="2" a="1"/>
  <c r="A140411" i="2" s="1"/>
  <c r="A140412" i="2" a="1"/>
  <c r="A140412" i="2" s="1"/>
  <c r="A140413" i="2" a="1"/>
  <c r="A140413" i="2" s="1"/>
  <c r="A140414" i="2" a="1"/>
  <c r="A140414" i="2" s="1"/>
  <c r="A140415" i="2" a="1"/>
  <c r="A140415" i="2" s="1"/>
  <c r="A140416" i="2" a="1"/>
  <c r="A140416" i="2" s="1"/>
  <c r="A140417" i="2" a="1"/>
  <c r="A140417" i="2" s="1"/>
  <c r="A140418" i="2" a="1"/>
  <c r="A140418" i="2" s="1"/>
  <c r="A140419" i="2" a="1"/>
  <c r="A140419" i="2" s="1"/>
  <c r="A140420" i="2" a="1"/>
  <c r="A140420" i="2" s="1"/>
  <c r="A140421" i="2" a="1"/>
  <c r="A140421" i="2" s="1"/>
  <c r="A140422" i="2" a="1"/>
  <c r="A140422" i="2" s="1"/>
  <c r="A140423" i="2" a="1"/>
  <c r="A140423" i="2" s="1"/>
  <c r="A140424" i="2" a="1"/>
  <c r="A140424" i="2" s="1"/>
  <c r="A140425" i="2" a="1"/>
  <c r="A140425" i="2" s="1"/>
  <c r="A140426" i="2" a="1"/>
  <c r="A140426" i="2" s="1"/>
  <c r="A140427" i="2" a="1"/>
  <c r="A140427" i="2" s="1"/>
  <c r="A140428" i="2" a="1"/>
  <c r="A140428" i="2" s="1"/>
  <c r="A140429" i="2" a="1"/>
  <c r="A140429" i="2" s="1"/>
  <c r="A140430" i="2" a="1"/>
  <c r="A140430" i="2" s="1"/>
  <c r="A140431" i="2" a="1"/>
  <c r="A140431" i="2" s="1"/>
  <c r="A140432" i="2" a="1"/>
  <c r="A140432" i="2" s="1"/>
  <c r="A140433" i="2" a="1"/>
  <c r="A140433" i="2" s="1"/>
  <c r="A140434" i="2" a="1"/>
  <c r="A140434" i="2" s="1"/>
  <c r="A140435" i="2" a="1"/>
  <c r="A140435" i="2" s="1"/>
  <c r="A140436" i="2" a="1"/>
  <c r="A140436" i="2" s="1"/>
  <c r="A140437" i="2" a="1"/>
  <c r="A140437" i="2" s="1"/>
  <c r="A140438" i="2" a="1"/>
  <c r="A140438" i="2" s="1"/>
  <c r="A140439" i="2" a="1"/>
  <c r="A140439" i="2" s="1"/>
  <c r="A140440" i="2" a="1"/>
  <c r="A140440" i="2" s="1"/>
  <c r="A140441" i="2" a="1"/>
  <c r="A140441" i="2" s="1"/>
  <c r="A140442" i="2" a="1"/>
  <c r="A140442" i="2" s="1"/>
  <c r="A140443" i="2" a="1"/>
  <c r="A140443" i="2" s="1"/>
  <c r="A140444" i="2" a="1"/>
  <c r="A140444" i="2" s="1"/>
  <c r="A140445" i="2" a="1"/>
  <c r="A140445" i="2" s="1"/>
  <c r="A140446" i="2" a="1"/>
  <c r="A140446" i="2" s="1"/>
  <c r="A140447" i="2" a="1"/>
  <c r="A140447" i="2" s="1"/>
  <c r="A140448" i="2" a="1"/>
  <c r="A140448" i="2" s="1"/>
  <c r="A140449" i="2" a="1"/>
  <c r="A140449" i="2" s="1"/>
  <c r="A140450" i="2" a="1"/>
  <c r="A140450" i="2" s="1"/>
  <c r="A140451" i="2" a="1"/>
  <c r="A140451" i="2" s="1"/>
  <c r="A140452" i="2" a="1"/>
  <c r="A140452" i="2" s="1"/>
  <c r="A140453" i="2" a="1"/>
  <c r="A140453" i="2" s="1"/>
  <c r="A140454" i="2" a="1"/>
  <c r="A140454" i="2" s="1"/>
  <c r="A140455" i="2" a="1"/>
  <c r="A140455" i="2" s="1"/>
  <c r="A140456" i="2" a="1"/>
  <c r="A140456" i="2" s="1"/>
  <c r="A140457" i="2" a="1"/>
  <c r="A140457" i="2" s="1"/>
  <c r="A140458" i="2" a="1"/>
  <c r="A140458" i="2" s="1"/>
  <c r="A140459" i="2" a="1"/>
  <c r="A140459" i="2" s="1"/>
  <c r="A140460" i="2" a="1"/>
  <c r="A140460" i="2" s="1"/>
  <c r="A140461" i="2" a="1"/>
  <c r="A140461" i="2" s="1"/>
  <c r="A140462" i="2" a="1"/>
  <c r="A140462" i="2" s="1"/>
  <c r="A140463" i="2" a="1"/>
  <c r="A140463" i="2" s="1"/>
  <c r="A140464" i="2" a="1"/>
  <c r="A140464" i="2" s="1"/>
  <c r="A140465" i="2" a="1"/>
  <c r="A140465" i="2" s="1"/>
  <c r="A140466" i="2" a="1"/>
  <c r="A140466" i="2" s="1"/>
  <c r="A140467" i="2" a="1"/>
  <c r="A140467" i="2" s="1"/>
  <c r="A140468" i="2" a="1"/>
  <c r="A140468" i="2" s="1"/>
  <c r="A140469" i="2" a="1"/>
  <c r="A140469" i="2" s="1"/>
  <c r="A140470" i="2" a="1"/>
  <c r="A140470" i="2" s="1"/>
  <c r="A140471" i="2" a="1"/>
  <c r="A140471" i="2" s="1"/>
  <c r="A140472" i="2" a="1"/>
  <c r="A140472" i="2" s="1"/>
  <c r="A140473" i="2" a="1"/>
  <c r="A140473" i="2" s="1"/>
  <c r="A140474" i="2" a="1"/>
  <c r="A140474" i="2" s="1"/>
  <c r="A140475" i="2" a="1"/>
  <c r="A140475" i="2" s="1"/>
  <c r="A140476" i="2" a="1"/>
  <c r="A140476" i="2" s="1"/>
  <c r="A140477" i="2" a="1"/>
  <c r="A140477" i="2" s="1"/>
  <c r="A140478" i="2" a="1"/>
  <c r="A140478" i="2" s="1"/>
  <c r="A140479" i="2" a="1"/>
  <c r="A140479" i="2" s="1"/>
  <c r="A140480" i="2" a="1"/>
  <c r="A140480" i="2" s="1"/>
  <c r="A140481" i="2" a="1"/>
  <c r="A140481" i="2" s="1"/>
  <c r="A140482" i="2" a="1"/>
  <c r="A140482" i="2" s="1"/>
  <c r="A140483" i="2" a="1"/>
  <c r="A140483" i="2" s="1"/>
  <c r="A140484" i="2" a="1"/>
  <c r="A140484" i="2" s="1"/>
  <c r="A140485" i="2" a="1"/>
  <c r="A140485" i="2" s="1"/>
  <c r="A140486" i="2" a="1"/>
  <c r="A140486" i="2" s="1"/>
  <c r="A140487" i="2" a="1"/>
  <c r="A140487" i="2" s="1"/>
  <c r="A140488" i="2" a="1"/>
  <c r="A140488" i="2" s="1"/>
  <c r="A140489" i="2" a="1"/>
  <c r="A140489" i="2" s="1"/>
  <c r="A140490" i="2" a="1"/>
  <c r="A140490" i="2" s="1"/>
  <c r="A140491" i="2" a="1"/>
  <c r="A140491" i="2" s="1"/>
  <c r="A140492" i="2" a="1"/>
  <c r="A140492" i="2" s="1"/>
  <c r="A140493" i="2" a="1"/>
  <c r="A140493" i="2" s="1"/>
  <c r="A140494" i="2" a="1"/>
  <c r="A140494" i="2" s="1"/>
  <c r="A140495" i="2" a="1"/>
  <c r="A140495" i="2" s="1"/>
  <c r="A140496" i="2" a="1"/>
  <c r="A140496" i="2" s="1"/>
  <c r="A140497" i="2" a="1"/>
  <c r="A140497" i="2" s="1"/>
  <c r="A140498" i="2" a="1"/>
  <c r="A140498" i="2" s="1"/>
  <c r="A140499" i="2" a="1"/>
  <c r="A140499" i="2" s="1"/>
  <c r="A140500" i="2" a="1"/>
  <c r="A140500" i="2" s="1"/>
  <c r="A140501" i="2" a="1"/>
  <c r="A140501" i="2" s="1"/>
  <c r="A140502" i="2" a="1"/>
  <c r="A140502" i="2" s="1"/>
  <c r="A140503" i="2" a="1"/>
  <c r="A140503" i="2" s="1"/>
  <c r="A140504" i="2" a="1"/>
  <c r="A140504" i="2" s="1"/>
  <c r="A140505" i="2" a="1"/>
  <c r="A140505" i="2" s="1"/>
  <c r="A140506" i="2" a="1"/>
  <c r="A140506" i="2" s="1"/>
  <c r="A140507" i="2" a="1"/>
  <c r="A140507" i="2" s="1"/>
  <c r="A140508" i="2" a="1"/>
  <c r="A140508" i="2" s="1"/>
  <c r="A140509" i="2" a="1"/>
  <c r="A140509" i="2" s="1"/>
  <c r="A140510" i="2" a="1"/>
  <c r="A140510" i="2" s="1"/>
  <c r="A140511" i="2" a="1"/>
  <c r="A140511" i="2" s="1"/>
  <c r="A140512" i="2" a="1"/>
  <c r="A140512" i="2" s="1"/>
  <c r="A140513" i="2" a="1"/>
  <c r="A140513" i="2" s="1"/>
  <c r="A140514" i="2" a="1"/>
  <c r="A140514" i="2" s="1"/>
  <c r="A140515" i="2" a="1"/>
  <c r="A140515" i="2" s="1"/>
  <c r="A140516" i="2" a="1"/>
  <c r="A140516" i="2" s="1"/>
  <c r="A140517" i="2" a="1"/>
  <c r="A140517" i="2" s="1"/>
  <c r="A140518" i="2" a="1"/>
  <c r="A140518" i="2" s="1"/>
  <c r="A140519" i="2" a="1"/>
  <c r="A140519" i="2" s="1"/>
  <c r="A140520" i="2" a="1"/>
  <c r="A140520" i="2" s="1"/>
  <c r="A140521" i="2" a="1"/>
  <c r="A140521" i="2" s="1"/>
  <c r="A140522" i="2" a="1"/>
  <c r="A140522" i="2" s="1"/>
  <c r="A140523" i="2" a="1"/>
  <c r="A140523" i="2" s="1"/>
  <c r="A140524" i="2" a="1"/>
  <c r="A140524" i="2" s="1"/>
  <c r="A140525" i="2" a="1"/>
  <c r="A140525" i="2" s="1"/>
  <c r="A140526" i="2" a="1"/>
  <c r="A140526" i="2" s="1"/>
  <c r="A140527" i="2" a="1"/>
  <c r="A140527" i="2" s="1"/>
  <c r="A140528" i="2" a="1"/>
  <c r="A140528" i="2" s="1"/>
  <c r="A140529" i="2" a="1"/>
  <c r="A140529" i="2" s="1"/>
  <c r="A140530" i="2" a="1"/>
  <c r="A140530" i="2" s="1"/>
  <c r="A140531" i="2" a="1"/>
  <c r="A140531" i="2" s="1"/>
  <c r="A140532" i="2" a="1"/>
  <c r="A140532" i="2" s="1"/>
  <c r="A140533" i="2" a="1"/>
  <c r="A140533" i="2" s="1"/>
  <c r="A140534" i="2" a="1"/>
  <c r="A140534" i="2" s="1"/>
  <c r="A140535" i="2" a="1"/>
  <c r="A140535" i="2" s="1"/>
  <c r="A140536" i="2" a="1"/>
  <c r="A140536" i="2" s="1"/>
  <c r="A140537" i="2" a="1"/>
  <c r="A140537" i="2" s="1"/>
  <c r="A140538" i="2" a="1"/>
  <c r="A140538" i="2" s="1"/>
  <c r="A140539" i="2" a="1"/>
  <c r="A140539" i="2" s="1"/>
  <c r="A140540" i="2" a="1"/>
  <c r="A140540" i="2" s="1"/>
  <c r="A140541" i="2" a="1"/>
  <c r="A140541" i="2" s="1"/>
  <c r="A140542" i="2" a="1"/>
  <c r="A140542" i="2" s="1"/>
  <c r="A140543" i="2" a="1"/>
  <c r="A140543" i="2" s="1"/>
  <c r="A140544" i="2" a="1"/>
  <c r="A140544" i="2" s="1"/>
  <c r="A140545" i="2" a="1"/>
  <c r="A140545" i="2" s="1"/>
  <c r="A140546" i="2" a="1"/>
  <c r="A140546" i="2" s="1"/>
  <c r="A140547" i="2" a="1"/>
  <c r="A140547" i="2" s="1"/>
  <c r="A140548" i="2" a="1"/>
  <c r="A140548" i="2" s="1"/>
  <c r="A140549" i="2" a="1"/>
  <c r="A140549" i="2" s="1"/>
  <c r="A140550" i="2" a="1"/>
  <c r="A140550" i="2" s="1"/>
  <c r="A140551" i="2" a="1"/>
  <c r="A140551" i="2" s="1"/>
  <c r="A140552" i="2" a="1"/>
  <c r="A140552" i="2" s="1"/>
  <c r="A140553" i="2" a="1"/>
  <c r="A140553" i="2" s="1"/>
  <c r="A140554" i="2" a="1"/>
  <c r="A140554" i="2" s="1"/>
  <c r="A140555" i="2" a="1"/>
  <c r="A140555" i="2" s="1"/>
  <c r="A140556" i="2" a="1"/>
  <c r="A140556" i="2" s="1"/>
  <c r="A140557" i="2" a="1"/>
  <c r="A140557" i="2" s="1"/>
  <c r="A140558" i="2" a="1"/>
  <c r="A140558" i="2" s="1"/>
  <c r="A140559" i="2" a="1"/>
  <c r="A140559" i="2" s="1"/>
  <c r="A140560" i="2" a="1"/>
  <c r="A140560" i="2" s="1"/>
  <c r="A140561" i="2" a="1"/>
  <c r="A140561" i="2" s="1"/>
  <c r="A140562" i="2" a="1"/>
  <c r="A140562" i="2" s="1"/>
  <c r="A140563" i="2" a="1"/>
  <c r="A140563" i="2" s="1"/>
  <c r="A140564" i="2" a="1"/>
  <c r="A140564" i="2" s="1"/>
  <c r="A140565" i="2" a="1"/>
  <c r="A140565" i="2" s="1"/>
  <c r="A140566" i="2" a="1"/>
  <c r="A140566" i="2" s="1"/>
  <c r="A140567" i="2" a="1"/>
  <c r="A140567" i="2" s="1"/>
  <c r="A140568" i="2" a="1"/>
  <c r="A140568" i="2" s="1"/>
  <c r="A140569" i="2" a="1"/>
  <c r="A140569" i="2" s="1"/>
  <c r="A140570" i="2" a="1"/>
  <c r="A140570" i="2" s="1"/>
  <c r="A140571" i="2" a="1"/>
  <c r="A140571" i="2" s="1"/>
  <c r="A140572" i="2" a="1"/>
  <c r="A140572" i="2" s="1"/>
  <c r="A140573" i="2" a="1"/>
  <c r="A140573" i="2" s="1"/>
  <c r="A140574" i="2" a="1"/>
  <c r="A140574" i="2" s="1"/>
  <c r="A140575" i="2" a="1"/>
  <c r="A140575" i="2" s="1"/>
  <c r="A140576" i="2" a="1"/>
  <c r="A140576" i="2" s="1"/>
  <c r="A140577" i="2" a="1"/>
  <c r="A140577" i="2" s="1"/>
  <c r="A140578" i="2" a="1"/>
  <c r="A140578" i="2" s="1"/>
  <c r="A140579" i="2" a="1"/>
  <c r="A140579" i="2" s="1"/>
  <c r="A140580" i="2" a="1"/>
  <c r="A140580" i="2" s="1"/>
  <c r="A140581" i="2" a="1"/>
  <c r="A140581" i="2" s="1"/>
  <c r="A140582" i="2" a="1"/>
  <c r="A140582" i="2" s="1"/>
  <c r="A140583" i="2" a="1"/>
  <c r="A140583" i="2" s="1"/>
  <c r="A140584" i="2" a="1"/>
  <c r="A140584" i="2" s="1"/>
  <c r="A140585" i="2" a="1"/>
  <c r="A140585" i="2" s="1"/>
  <c r="A140586" i="2" a="1"/>
  <c r="A140586" i="2" s="1"/>
  <c r="A140587" i="2" a="1"/>
  <c r="A140587" i="2" s="1"/>
  <c r="A140588" i="2" a="1"/>
  <c r="A140588" i="2" s="1"/>
  <c r="A140589" i="2" a="1"/>
  <c r="A140589" i="2" s="1"/>
  <c r="A140590" i="2" a="1"/>
  <c r="A140590" i="2" s="1"/>
  <c r="A140591" i="2" a="1"/>
  <c r="A140591" i="2" s="1"/>
  <c r="A140592" i="2" a="1"/>
  <c r="A140592" i="2" s="1"/>
  <c r="A140593" i="2" a="1"/>
  <c r="A140593" i="2" s="1"/>
  <c r="A140594" i="2" a="1"/>
  <c r="A140594" i="2" s="1"/>
  <c r="A140595" i="2" a="1"/>
  <c r="A140595" i="2" s="1"/>
  <c r="A140596" i="2" a="1"/>
  <c r="A140596" i="2" s="1"/>
  <c r="A140597" i="2" a="1"/>
  <c r="A140597" i="2" s="1"/>
  <c r="A140598" i="2" a="1"/>
  <c r="A140598" i="2" s="1"/>
  <c r="A140599" i="2" a="1"/>
  <c r="A140599" i="2" s="1"/>
  <c r="A140600" i="2" a="1"/>
  <c r="A140600" i="2" s="1"/>
  <c r="A140601" i="2" a="1"/>
  <c r="A140601" i="2" s="1"/>
  <c r="A140602" i="2" a="1"/>
  <c r="A140602" i="2" s="1"/>
  <c r="A140603" i="2" a="1"/>
  <c r="A140603" i="2" s="1"/>
  <c r="A140604" i="2" a="1"/>
  <c r="A140604" i="2" s="1"/>
  <c r="A140605" i="2" a="1"/>
  <c r="A140605" i="2" s="1"/>
  <c r="A140606" i="2" a="1"/>
  <c r="A140606" i="2" s="1"/>
  <c r="A140607" i="2" a="1"/>
  <c r="A140607" i="2" s="1"/>
  <c r="A140608" i="2" a="1"/>
  <c r="A140608" i="2" s="1"/>
  <c r="A140609" i="2" a="1"/>
  <c r="A140609" i="2" s="1"/>
  <c r="A140610" i="2" a="1"/>
  <c r="A140610" i="2" s="1"/>
  <c r="A140611" i="2" a="1"/>
  <c r="A140611" i="2" s="1"/>
  <c r="A140612" i="2" a="1"/>
  <c r="A140612" i="2" s="1"/>
  <c r="A140613" i="2" a="1"/>
  <c r="A140613" i="2" s="1"/>
  <c r="A140614" i="2" a="1"/>
  <c r="A140614" i="2" s="1"/>
  <c r="A140615" i="2" a="1"/>
  <c r="A140615" i="2" s="1"/>
  <c r="A140616" i="2" a="1"/>
  <c r="A140616" i="2" s="1"/>
  <c r="A140617" i="2" a="1"/>
  <c r="A140617" i="2" s="1"/>
  <c r="A140618" i="2" a="1"/>
  <c r="A140618" i="2" s="1"/>
  <c r="A140619" i="2" a="1"/>
  <c r="A140619" i="2" s="1"/>
  <c r="A140620" i="2" a="1"/>
  <c r="A140620" i="2" s="1"/>
  <c r="A140621" i="2" a="1"/>
  <c r="A140621" i="2" s="1"/>
  <c r="A140622" i="2" a="1"/>
  <c r="A140622" i="2" s="1"/>
  <c r="A140623" i="2" a="1"/>
  <c r="A140623" i="2" s="1"/>
  <c r="A140624" i="2" a="1"/>
  <c r="A140624" i="2" s="1"/>
  <c r="A140625" i="2" a="1"/>
  <c r="A140625" i="2" s="1"/>
  <c r="A140626" i="2" a="1"/>
  <c r="A140626" i="2" s="1"/>
  <c r="A140627" i="2" a="1"/>
  <c r="A140627" i="2" s="1"/>
  <c r="A140628" i="2" a="1"/>
  <c r="A140628" i="2" s="1"/>
  <c r="A140629" i="2" a="1"/>
  <c r="A140629" i="2" s="1"/>
  <c r="A140630" i="2" a="1"/>
  <c r="A140630" i="2" s="1"/>
  <c r="A140631" i="2" a="1"/>
  <c r="A140631" i="2" s="1"/>
  <c r="A140632" i="2" a="1"/>
  <c r="A140632" i="2" s="1"/>
  <c r="A140633" i="2" a="1"/>
  <c r="A140633" i="2" s="1"/>
  <c r="A140634" i="2" a="1"/>
  <c r="A140634" i="2" s="1"/>
  <c r="A140635" i="2" a="1"/>
  <c r="A140635" i="2" s="1"/>
  <c r="A140636" i="2" a="1"/>
  <c r="A140636" i="2" s="1"/>
  <c r="A140637" i="2" a="1"/>
  <c r="A140637" i="2" s="1"/>
  <c r="A140638" i="2" a="1"/>
  <c r="A140638" i="2" s="1"/>
  <c r="A140639" i="2" a="1"/>
  <c r="A140639" i="2" s="1"/>
  <c r="A140640" i="2" a="1"/>
  <c r="A140640" i="2" s="1"/>
  <c r="A140641" i="2" a="1"/>
  <c r="A140641" i="2" s="1"/>
  <c r="A140642" i="2" a="1"/>
  <c r="A140642" i="2" s="1"/>
  <c r="A140643" i="2" a="1"/>
  <c r="A140643" i="2" s="1"/>
  <c r="A140644" i="2" a="1"/>
  <c r="A140644" i="2" s="1"/>
  <c r="A140645" i="2" a="1"/>
  <c r="A140645" i="2" s="1"/>
  <c r="A140646" i="2" a="1"/>
  <c r="A140646" i="2" s="1"/>
  <c r="A140647" i="2" a="1"/>
  <c r="A140647" i="2" s="1"/>
  <c r="A140648" i="2" a="1"/>
  <c r="A140648" i="2" s="1"/>
  <c r="A140649" i="2" a="1"/>
  <c r="A140649" i="2" s="1"/>
  <c r="A140650" i="2" a="1"/>
  <c r="A140650" i="2" s="1"/>
  <c r="A140651" i="2" a="1"/>
  <c r="A140651" i="2" s="1"/>
  <c r="A140652" i="2" a="1"/>
  <c r="A140652" i="2" s="1"/>
  <c r="A140653" i="2" a="1"/>
  <c r="A140653" i="2" s="1"/>
  <c r="A140654" i="2" a="1"/>
  <c r="A140654" i="2" s="1"/>
  <c r="A140655" i="2" a="1"/>
  <c r="A140655" i="2" s="1"/>
  <c r="A140656" i="2" a="1"/>
  <c r="A140656" i="2" s="1"/>
  <c r="A140657" i="2" a="1"/>
  <c r="A140657" i="2" s="1"/>
  <c r="A140658" i="2" a="1"/>
  <c r="A140658" i="2" s="1"/>
  <c r="A140659" i="2" a="1"/>
  <c r="A140659" i="2" s="1"/>
  <c r="A140660" i="2" a="1"/>
  <c r="A140660" i="2" s="1"/>
  <c r="A140661" i="2" a="1"/>
  <c r="A140661" i="2" s="1"/>
  <c r="A140662" i="2" a="1"/>
  <c r="A140662" i="2" s="1"/>
  <c r="A140663" i="2" a="1"/>
  <c r="A140663" i="2" s="1"/>
  <c r="A140664" i="2" a="1"/>
  <c r="A140664" i="2" s="1"/>
  <c r="A140665" i="2" a="1"/>
  <c r="A140665" i="2" s="1"/>
  <c r="A140666" i="2" a="1"/>
  <c r="A140666" i="2" s="1"/>
  <c r="A140667" i="2" a="1"/>
  <c r="A140667" i="2" s="1"/>
  <c r="A140668" i="2" a="1"/>
  <c r="A140668" i="2" s="1"/>
  <c r="A140669" i="2" a="1"/>
  <c r="A140669" i="2" s="1"/>
  <c r="A140670" i="2" a="1"/>
  <c r="A140670" i="2" s="1"/>
  <c r="A140671" i="2" a="1"/>
  <c r="A140671" i="2" s="1"/>
  <c r="A140672" i="2" a="1"/>
  <c r="A140672" i="2" s="1"/>
  <c r="A140673" i="2" a="1"/>
  <c r="A140673" i="2" s="1"/>
  <c r="A140674" i="2" a="1"/>
  <c r="A140674" i="2" s="1"/>
  <c r="A140675" i="2" a="1"/>
  <c r="A140675" i="2" s="1"/>
  <c r="A140676" i="2" a="1"/>
  <c r="A140676" i="2" s="1"/>
  <c r="A140677" i="2" a="1"/>
  <c r="A140677" i="2" s="1"/>
  <c r="A140678" i="2" a="1"/>
  <c r="A140678" i="2" s="1"/>
  <c r="A140679" i="2" a="1"/>
  <c r="A140679" i="2" s="1"/>
  <c r="A140680" i="2" a="1"/>
  <c r="A140680" i="2" s="1"/>
  <c r="A140681" i="2" a="1"/>
  <c r="A140681" i="2" s="1"/>
  <c r="A140682" i="2" a="1"/>
  <c r="A140682" i="2" s="1"/>
  <c r="A140683" i="2" a="1"/>
  <c r="A140683" i="2" s="1"/>
  <c r="A140684" i="2" a="1"/>
  <c r="A140684" i="2" s="1"/>
  <c r="A140685" i="2" a="1"/>
  <c r="A140685" i="2" s="1"/>
  <c r="A140686" i="2" a="1"/>
  <c r="A140686" i="2" s="1"/>
  <c r="A140687" i="2" a="1"/>
  <c r="A140687" i="2" s="1"/>
  <c r="A140688" i="2" a="1"/>
  <c r="A140688" i="2" s="1"/>
  <c r="A140689" i="2" a="1"/>
  <c r="A140689" i="2" s="1"/>
  <c r="A140690" i="2" a="1"/>
  <c r="A140690" i="2" s="1"/>
  <c r="A140691" i="2" a="1"/>
  <c r="A140691" i="2" s="1"/>
  <c r="A140692" i="2" a="1"/>
  <c r="A140692" i="2" s="1"/>
  <c r="A140693" i="2" a="1"/>
  <c r="A140693" i="2" s="1"/>
  <c r="A140694" i="2" a="1"/>
  <c r="A140694" i="2" s="1"/>
  <c r="A140695" i="2" a="1"/>
  <c r="A140695" i="2" s="1"/>
  <c r="A140696" i="2" a="1"/>
  <c r="A140696" i="2" s="1"/>
  <c r="A140697" i="2" a="1"/>
  <c r="A140697" i="2" s="1"/>
  <c r="A140698" i="2" a="1"/>
  <c r="A140698" i="2" s="1"/>
  <c r="A140699" i="2" a="1"/>
  <c r="A140699" i="2" s="1"/>
  <c r="A140700" i="2" a="1"/>
  <c r="A140700" i="2" s="1"/>
  <c r="A140701" i="2" a="1"/>
  <c r="A140701" i="2" s="1"/>
  <c r="A140702" i="2" a="1"/>
  <c r="A140702" i="2" s="1"/>
  <c r="A140703" i="2" a="1"/>
  <c r="A140703" i="2" s="1"/>
  <c r="A140704" i="2" a="1"/>
  <c r="A140704" i="2" s="1"/>
  <c r="A140705" i="2" a="1"/>
  <c r="A140705" i="2" s="1"/>
  <c r="A140706" i="2" a="1"/>
  <c r="A140706" i="2" s="1"/>
  <c r="A140707" i="2" a="1"/>
  <c r="A140707" i="2" s="1"/>
  <c r="A140708" i="2" a="1"/>
  <c r="A140708" i="2" s="1"/>
  <c r="A140709" i="2" a="1"/>
  <c r="A140709" i="2" s="1"/>
  <c r="A140710" i="2" a="1"/>
  <c r="A140710" i="2" s="1"/>
  <c r="A140711" i="2" a="1"/>
  <c r="A140711" i="2" s="1"/>
  <c r="A140712" i="2" a="1"/>
  <c r="A140712" i="2" s="1"/>
  <c r="A140713" i="2" a="1"/>
  <c r="A140713" i="2" s="1"/>
  <c r="A140714" i="2" a="1"/>
  <c r="A140714" i="2" s="1"/>
  <c r="A140715" i="2" a="1"/>
  <c r="A140715" i="2" s="1"/>
  <c r="A140716" i="2" a="1"/>
  <c r="A140716" i="2" s="1"/>
  <c r="A140717" i="2" a="1"/>
  <c r="A140717" i="2" s="1"/>
  <c r="A140718" i="2" a="1"/>
  <c r="A140718" i="2" s="1"/>
  <c r="A140719" i="2" a="1"/>
  <c r="A140719" i="2" s="1"/>
  <c r="A140720" i="2" a="1"/>
  <c r="A140720" i="2" s="1"/>
  <c r="A140721" i="2" a="1"/>
  <c r="A140721" i="2" s="1"/>
  <c r="A140722" i="2" a="1"/>
  <c r="A140722" i="2" s="1"/>
  <c r="A140723" i="2" a="1"/>
  <c r="A140723" i="2" s="1"/>
  <c r="A140724" i="2" a="1"/>
  <c r="A140724" i="2" s="1"/>
  <c r="A140725" i="2" a="1"/>
  <c r="A140725" i="2" s="1"/>
  <c r="A140726" i="2" a="1"/>
  <c r="A140726" i="2" s="1"/>
  <c r="A140727" i="2" a="1"/>
  <c r="A140727" i="2" s="1"/>
  <c r="A140728" i="2" a="1"/>
  <c r="A140728" i="2" s="1"/>
  <c r="A140729" i="2" a="1"/>
  <c r="A140729" i="2" s="1"/>
  <c r="A140730" i="2" a="1"/>
  <c r="A140730" i="2" s="1"/>
  <c r="A140731" i="2" a="1"/>
  <c r="A140731" i="2" s="1"/>
  <c r="A140732" i="2" a="1"/>
  <c r="A140732" i="2" s="1"/>
  <c r="A140733" i="2" a="1"/>
  <c r="A140733" i="2" s="1"/>
  <c r="A140734" i="2" a="1"/>
  <c r="A140734" i="2" s="1"/>
  <c r="A140735" i="2" a="1"/>
  <c r="A140735" i="2" s="1"/>
  <c r="A140736" i="2" a="1"/>
  <c r="A140736" i="2" s="1"/>
  <c r="A140737" i="2" a="1"/>
  <c r="A140737" i="2" s="1"/>
  <c r="A140738" i="2" a="1"/>
  <c r="A140738" i="2" s="1"/>
  <c r="A140739" i="2" a="1"/>
  <c r="A140739" i="2" s="1"/>
  <c r="A140740" i="2" a="1"/>
  <c r="A140740" i="2" s="1"/>
  <c r="A140741" i="2" a="1"/>
  <c r="A140741" i="2" s="1"/>
  <c r="A140742" i="2" a="1"/>
  <c r="A140742" i="2" s="1"/>
  <c r="A140743" i="2" a="1"/>
  <c r="A140743" i="2" s="1"/>
  <c r="A140744" i="2" a="1"/>
  <c r="A140744" i="2" s="1"/>
  <c r="A140745" i="2" a="1"/>
  <c r="A140745" i="2" s="1"/>
  <c r="A140746" i="2" a="1"/>
  <c r="A140746" i="2" s="1"/>
  <c r="A140747" i="2" a="1"/>
  <c r="A140747" i="2" s="1"/>
  <c r="A140748" i="2" a="1"/>
  <c r="A140748" i="2" s="1"/>
  <c r="A140749" i="2" a="1"/>
  <c r="A140749" i="2" s="1"/>
  <c r="A140750" i="2" a="1"/>
  <c r="A140750" i="2" s="1"/>
  <c r="A140751" i="2" a="1"/>
  <c r="A140751" i="2" s="1"/>
  <c r="A140752" i="2" a="1"/>
  <c r="A140752" i="2" s="1"/>
  <c r="A140753" i="2" a="1"/>
  <c r="A140753" i="2" s="1"/>
  <c r="A140754" i="2" a="1"/>
  <c r="A140754" i="2" s="1"/>
  <c r="A140755" i="2" a="1"/>
  <c r="A140755" i="2" s="1"/>
  <c r="A140756" i="2" a="1"/>
  <c r="A140756" i="2" s="1"/>
  <c r="A140757" i="2" a="1"/>
  <c r="A140757" i="2" s="1"/>
  <c r="A140758" i="2" a="1"/>
  <c r="A140758" i="2" s="1"/>
  <c r="A140759" i="2" a="1"/>
  <c r="A140759" i="2" s="1"/>
  <c r="A140760" i="2" a="1"/>
  <c r="A140760" i="2" s="1"/>
  <c r="A140761" i="2" a="1"/>
  <c r="A140761" i="2" s="1"/>
  <c r="A140762" i="2" a="1"/>
  <c r="A140762" i="2" s="1"/>
  <c r="A140763" i="2" a="1"/>
  <c r="A140763" i="2" s="1"/>
  <c r="A140764" i="2" a="1"/>
  <c r="A140764" i="2" s="1"/>
  <c r="A140765" i="2" a="1"/>
  <c r="A140765" i="2" s="1"/>
  <c r="A140766" i="2" a="1"/>
  <c r="A140766" i="2" s="1"/>
  <c r="A140767" i="2" a="1"/>
  <c r="A140767" i="2" s="1"/>
  <c r="A140768" i="2" a="1"/>
  <c r="A140768" i="2" s="1"/>
  <c r="A140769" i="2" a="1"/>
  <c r="A140769" i="2" s="1"/>
  <c r="A140770" i="2" a="1"/>
  <c r="A140770" i="2" s="1"/>
  <c r="A140771" i="2" a="1"/>
  <c r="A140771" i="2" s="1"/>
  <c r="A140772" i="2" a="1"/>
  <c r="A140772" i="2" s="1"/>
  <c r="A140773" i="2" a="1"/>
  <c r="A140773" i="2" s="1"/>
  <c r="A140774" i="2" a="1"/>
  <c r="A140774" i="2" s="1"/>
  <c r="A140775" i="2" a="1"/>
  <c r="A140775" i="2" s="1"/>
  <c r="A140776" i="2" a="1"/>
  <c r="A140776" i="2" s="1"/>
  <c r="A140777" i="2" a="1"/>
  <c r="A140777" i="2" s="1"/>
  <c r="A140778" i="2" a="1"/>
  <c r="A140778" i="2" s="1"/>
  <c r="A140779" i="2" a="1"/>
  <c r="A140779" i="2" s="1"/>
  <c r="A140780" i="2" a="1"/>
  <c r="A140780" i="2" s="1"/>
  <c r="A140781" i="2" a="1"/>
  <c r="A140781" i="2" s="1"/>
  <c r="A140782" i="2" a="1"/>
  <c r="A140782" i="2" s="1"/>
  <c r="A140783" i="2" a="1"/>
  <c r="A140783" i="2" s="1"/>
  <c r="A140784" i="2" a="1"/>
  <c r="A140784" i="2" s="1"/>
  <c r="A140785" i="2" a="1"/>
  <c r="A140785" i="2" s="1"/>
  <c r="A140786" i="2" a="1"/>
  <c r="A140786" i="2" s="1"/>
  <c r="A140787" i="2" a="1"/>
  <c r="A140787" i="2" s="1"/>
  <c r="A140788" i="2" a="1"/>
  <c r="A140788" i="2" s="1"/>
  <c r="A140789" i="2" a="1"/>
  <c r="A140789" i="2" s="1"/>
  <c r="A140790" i="2" a="1"/>
  <c r="A140790" i="2" s="1"/>
  <c r="A140791" i="2" a="1"/>
  <c r="A140791" i="2" s="1"/>
  <c r="A140792" i="2" a="1"/>
  <c r="A140792" i="2" s="1"/>
  <c r="A140793" i="2" a="1"/>
  <c r="A140793" i="2" s="1"/>
  <c r="A140794" i="2" a="1"/>
  <c r="A140794" i="2" s="1"/>
  <c r="A140795" i="2" a="1"/>
  <c r="A140795" i="2" s="1"/>
  <c r="A140796" i="2" a="1"/>
  <c r="A140796" i="2" s="1"/>
  <c r="A140797" i="2" a="1"/>
  <c r="A140797" i="2" s="1"/>
  <c r="A140798" i="2" a="1"/>
  <c r="A140798" i="2" s="1"/>
  <c r="A140799" i="2" a="1"/>
  <c r="A140799" i="2" s="1"/>
  <c r="A140800" i="2" a="1"/>
  <c r="A140800" i="2" s="1"/>
  <c r="A140801" i="2" a="1"/>
  <c r="A140801" i="2" s="1"/>
  <c r="A140802" i="2" a="1"/>
  <c r="A140802" i="2" s="1"/>
  <c r="A140803" i="2" a="1"/>
  <c r="A140803" i="2" s="1"/>
  <c r="A140804" i="2" a="1"/>
  <c r="A140804" i="2" s="1"/>
  <c r="A140805" i="2" a="1"/>
  <c r="A140805" i="2" s="1"/>
  <c r="A140806" i="2" a="1"/>
  <c r="A140806" i="2" s="1"/>
  <c r="A140807" i="2" a="1"/>
  <c r="A140807" i="2" s="1"/>
  <c r="A140808" i="2" a="1"/>
  <c r="A140808" i="2" s="1"/>
  <c r="A140809" i="2" a="1"/>
  <c r="A140809" i="2" s="1"/>
  <c r="A140810" i="2" a="1"/>
  <c r="A140810" i="2" s="1"/>
  <c r="A140811" i="2" a="1"/>
  <c r="A140811" i="2" s="1"/>
  <c r="A140812" i="2" a="1"/>
  <c r="A140812" i="2" s="1"/>
  <c r="A140813" i="2" a="1"/>
  <c r="A140813" i="2" s="1"/>
  <c r="A140814" i="2" a="1"/>
  <c r="A140814" i="2" s="1"/>
  <c r="A140815" i="2" a="1"/>
  <c r="A140815" i="2" s="1"/>
  <c r="A140816" i="2" a="1"/>
  <c r="A140816" i="2" s="1"/>
  <c r="A140817" i="2" a="1"/>
  <c r="A140817" i="2" s="1"/>
  <c r="A140818" i="2" a="1"/>
  <c r="A140818" i="2" s="1"/>
  <c r="A140819" i="2" a="1"/>
  <c r="A140819" i="2" s="1"/>
  <c r="A140820" i="2" a="1"/>
  <c r="A140820" i="2" s="1"/>
  <c r="A140821" i="2" a="1"/>
  <c r="A140821" i="2" s="1"/>
  <c r="A140822" i="2" a="1"/>
  <c r="A140822" i="2" s="1"/>
  <c r="A140823" i="2" a="1"/>
  <c r="A140823" i="2" s="1"/>
  <c r="A140824" i="2" a="1"/>
  <c r="A140824" i="2" s="1"/>
  <c r="A140825" i="2" a="1"/>
  <c r="A140825" i="2" s="1"/>
  <c r="A140826" i="2" a="1"/>
  <c r="A140826" i="2" s="1"/>
  <c r="A140827" i="2" a="1"/>
  <c r="A140827" i="2" s="1"/>
  <c r="A140828" i="2" a="1"/>
  <c r="A140828" i="2" s="1"/>
  <c r="A140829" i="2" a="1"/>
  <c r="A140829" i="2" s="1"/>
  <c r="A140830" i="2" a="1"/>
  <c r="A140830" i="2" s="1"/>
  <c r="A140831" i="2" a="1"/>
  <c r="A140831" i="2" s="1"/>
  <c r="A140832" i="2" a="1"/>
  <c r="A140832" i="2" s="1"/>
  <c r="A140833" i="2" a="1"/>
  <c r="A140833" i="2" s="1"/>
  <c r="A140834" i="2" a="1"/>
  <c r="A140834" i="2" s="1"/>
  <c r="A140835" i="2" a="1"/>
  <c r="A140835" i="2" s="1"/>
  <c r="A140836" i="2" a="1"/>
  <c r="A140836" i="2" s="1"/>
  <c r="A140837" i="2" a="1"/>
  <c r="A140837" i="2" s="1"/>
  <c r="A140838" i="2" a="1"/>
  <c r="A140838" i="2" s="1"/>
  <c r="A140839" i="2" a="1"/>
  <c r="A140839" i="2" s="1"/>
  <c r="A140840" i="2" a="1"/>
  <c r="A140840" i="2" s="1"/>
  <c r="A140841" i="2" a="1"/>
  <c r="A140841" i="2" s="1"/>
  <c r="A140842" i="2" a="1"/>
  <c r="A140842" i="2" s="1"/>
  <c r="A140843" i="2" a="1"/>
  <c r="A140843" i="2" s="1"/>
  <c r="A140844" i="2" a="1"/>
  <c r="A140844" i="2" s="1"/>
  <c r="A140845" i="2" a="1"/>
  <c r="A140845" i="2" s="1"/>
  <c r="A140846" i="2" a="1"/>
  <c r="A140846" i="2" s="1"/>
  <c r="A140847" i="2" a="1"/>
  <c r="A140847" i="2" s="1"/>
  <c r="A140848" i="2" a="1"/>
  <c r="A140848" i="2" s="1"/>
  <c r="A140849" i="2" a="1"/>
  <c r="A140849" i="2" s="1"/>
  <c r="A140850" i="2" a="1"/>
  <c r="A140850" i="2" s="1"/>
  <c r="A140851" i="2" a="1"/>
  <c r="A140851" i="2" s="1"/>
  <c r="A140852" i="2" a="1"/>
  <c r="A140852" i="2" s="1"/>
  <c r="A140853" i="2" a="1"/>
  <c r="A140853" i="2" s="1"/>
  <c r="A140854" i="2" a="1"/>
  <c r="A140854" i="2" s="1"/>
  <c r="A140855" i="2" a="1"/>
  <c r="A140855" i="2" s="1"/>
  <c r="A140856" i="2" a="1"/>
  <c r="A140856" i="2" s="1"/>
  <c r="A140857" i="2" a="1"/>
  <c r="A140857" i="2" s="1"/>
  <c r="A140858" i="2" a="1"/>
  <c r="A140858" i="2" s="1"/>
  <c r="A140859" i="2" a="1"/>
  <c r="A140859" i="2" s="1"/>
  <c r="A140860" i="2" a="1"/>
  <c r="A140860" i="2" s="1"/>
  <c r="A140861" i="2" a="1"/>
  <c r="A140861" i="2" s="1"/>
  <c r="A140862" i="2" a="1"/>
  <c r="A140862" i="2" s="1"/>
  <c r="A140863" i="2" a="1"/>
  <c r="A140863" i="2" s="1"/>
  <c r="A140864" i="2" a="1"/>
  <c r="A140864" i="2" s="1"/>
  <c r="A140865" i="2" a="1"/>
  <c r="A140865" i="2" s="1"/>
  <c r="A140866" i="2" a="1"/>
  <c r="A140866" i="2" s="1"/>
  <c r="A140867" i="2" a="1"/>
  <c r="A140867" i="2" s="1"/>
  <c r="A140868" i="2" a="1"/>
  <c r="A140868" i="2" s="1"/>
  <c r="A140869" i="2" a="1"/>
  <c r="A140869" i="2" s="1"/>
  <c r="A140870" i="2" a="1"/>
  <c r="A140870" i="2" s="1"/>
  <c r="A140871" i="2" a="1"/>
  <c r="A140871" i="2" s="1"/>
  <c r="A140872" i="2" a="1"/>
  <c r="A140872" i="2" s="1"/>
  <c r="A140873" i="2" a="1"/>
  <c r="A140873" i="2" s="1"/>
  <c r="A140874" i="2" a="1"/>
  <c r="A140874" i="2" s="1"/>
  <c r="A140875" i="2" a="1"/>
  <c r="A140875" i="2" s="1"/>
  <c r="A140876" i="2" a="1"/>
  <c r="A140876" i="2" s="1"/>
  <c r="A140877" i="2" a="1"/>
  <c r="A140877" i="2" s="1"/>
  <c r="A140878" i="2" a="1"/>
  <c r="A140878" i="2" s="1"/>
  <c r="A140879" i="2" a="1"/>
  <c r="A140879" i="2" s="1"/>
  <c r="A140880" i="2" a="1"/>
  <c r="A140880" i="2" s="1"/>
  <c r="A140881" i="2" a="1"/>
  <c r="A140881" i="2" s="1"/>
  <c r="A140882" i="2" a="1"/>
  <c r="A140882" i="2" s="1"/>
  <c r="A140883" i="2" a="1"/>
  <c r="A140883" i="2" s="1"/>
  <c r="A140884" i="2" a="1"/>
  <c r="A140884" i="2" s="1"/>
  <c r="A140885" i="2" a="1"/>
  <c r="A140885" i="2" s="1"/>
  <c r="A140886" i="2" a="1"/>
  <c r="A140886" i="2" s="1"/>
  <c r="A140887" i="2" a="1"/>
  <c r="A140887" i="2" s="1"/>
  <c r="A140888" i="2" a="1"/>
  <c r="A140888" i="2" s="1"/>
  <c r="A140889" i="2" a="1"/>
  <c r="A140889" i="2" s="1"/>
  <c r="A140890" i="2" a="1"/>
  <c r="A140890" i="2" s="1"/>
  <c r="A140891" i="2" a="1"/>
  <c r="A140891" i="2" s="1"/>
  <c r="A140892" i="2" a="1"/>
  <c r="A140892" i="2" s="1"/>
  <c r="A140893" i="2" a="1"/>
  <c r="A140893" i="2" s="1"/>
  <c r="A140894" i="2" a="1"/>
  <c r="A140894" i="2" s="1"/>
  <c r="A140895" i="2" a="1"/>
  <c r="A140895" i="2" s="1"/>
  <c r="A140896" i="2" a="1"/>
  <c r="A140896" i="2" s="1"/>
  <c r="A140897" i="2" a="1"/>
  <c r="A140897" i="2" s="1"/>
  <c r="A140898" i="2" a="1"/>
  <c r="A140898" i="2" s="1"/>
  <c r="A140899" i="2" a="1"/>
  <c r="A140899" i="2" s="1"/>
  <c r="A140900" i="2" a="1"/>
  <c r="A140900" i="2" s="1"/>
  <c r="A140901" i="2" a="1"/>
  <c r="A140901" i="2" s="1"/>
  <c r="A140902" i="2" a="1"/>
  <c r="A140902" i="2" s="1"/>
  <c r="A140903" i="2" a="1"/>
  <c r="A140903" i="2" s="1"/>
  <c r="A140904" i="2" a="1"/>
  <c r="A140904" i="2" s="1"/>
  <c r="A140905" i="2" a="1"/>
  <c r="A140905" i="2" s="1"/>
  <c r="A140906" i="2" a="1"/>
  <c r="A140906" i="2" s="1"/>
  <c r="A140907" i="2" a="1"/>
  <c r="A140907" i="2" s="1"/>
  <c r="A140908" i="2" a="1"/>
  <c r="A140908" i="2" s="1"/>
  <c r="A140909" i="2" a="1"/>
  <c r="A140909" i="2" s="1"/>
  <c r="A140910" i="2" a="1"/>
  <c r="A140910" i="2" s="1"/>
  <c r="A140911" i="2" a="1"/>
  <c r="A140911" i="2" s="1"/>
  <c r="A140912" i="2" a="1"/>
  <c r="A140912" i="2" s="1"/>
  <c r="A140913" i="2" a="1"/>
  <c r="A140913" i="2" s="1"/>
  <c r="A140914" i="2" a="1"/>
  <c r="A140914" i="2" s="1"/>
  <c r="A140915" i="2" a="1"/>
  <c r="A140915" i="2" s="1"/>
  <c r="A140916" i="2" a="1"/>
  <c r="A140916" i="2" s="1"/>
  <c r="A140917" i="2" a="1"/>
  <c r="A140917" i="2" s="1"/>
  <c r="A140918" i="2" a="1"/>
  <c r="A140918" i="2" s="1"/>
  <c r="A140919" i="2" a="1"/>
  <c r="A140919" i="2" s="1"/>
  <c r="A140920" i="2" a="1"/>
  <c r="A140920" i="2" s="1"/>
  <c r="A140921" i="2" a="1"/>
  <c r="A140921" i="2" s="1"/>
  <c r="A140922" i="2" a="1"/>
  <c r="A140922" i="2" s="1"/>
  <c r="A140923" i="2" a="1"/>
  <c r="A140923" i="2" s="1"/>
  <c r="A140924" i="2" a="1"/>
  <c r="A140924" i="2" s="1"/>
  <c r="A140925" i="2" a="1"/>
  <c r="A140925" i="2" s="1"/>
  <c r="A140926" i="2" a="1"/>
  <c r="A140926" i="2" s="1"/>
  <c r="A140927" i="2" a="1"/>
  <c r="A140927" i="2" s="1"/>
  <c r="A140928" i="2" a="1"/>
  <c r="A140928" i="2" s="1"/>
  <c r="A140929" i="2" a="1"/>
  <c r="A140929" i="2" s="1"/>
  <c r="A140930" i="2" a="1"/>
  <c r="A140930" i="2" s="1"/>
  <c r="A140931" i="2" a="1"/>
  <c r="A140931" i="2" s="1"/>
  <c r="A140932" i="2" a="1"/>
  <c r="A140932" i="2" s="1"/>
  <c r="A140933" i="2" a="1"/>
  <c r="A140933" i="2" s="1"/>
  <c r="A140934" i="2" a="1"/>
  <c r="A140934" i="2" s="1"/>
  <c r="A140935" i="2" a="1"/>
  <c r="A140935" i="2" s="1"/>
  <c r="A140936" i="2" a="1"/>
  <c r="A140936" i="2" s="1"/>
  <c r="A140937" i="2" a="1"/>
  <c r="A140937" i="2" s="1"/>
  <c r="A140938" i="2" a="1"/>
  <c r="A140938" i="2" s="1"/>
  <c r="A140939" i="2" a="1"/>
  <c r="A140939" i="2" s="1"/>
  <c r="A140940" i="2" a="1"/>
  <c r="A140940" i="2" s="1"/>
  <c r="A140941" i="2" a="1"/>
  <c r="A140941" i="2" s="1"/>
  <c r="A140942" i="2" a="1"/>
  <c r="A140942" i="2" s="1"/>
  <c r="A140943" i="2" a="1"/>
  <c r="A140943" i="2" s="1"/>
  <c r="A140944" i="2" a="1"/>
  <c r="A140944" i="2" s="1"/>
  <c r="A140945" i="2" a="1"/>
  <c r="A140945" i="2" s="1"/>
  <c r="A140946" i="2" a="1"/>
  <c r="A140946" i="2" s="1"/>
  <c r="A140947" i="2" a="1"/>
  <c r="A140947" i="2" s="1"/>
  <c r="A140948" i="2" a="1"/>
  <c r="A140948" i="2" s="1"/>
  <c r="A140949" i="2" a="1"/>
  <c r="A140949" i="2" s="1"/>
  <c r="A140950" i="2" a="1"/>
  <c r="A140950" i="2" s="1"/>
  <c r="A140951" i="2" a="1"/>
  <c r="A140951" i="2" s="1"/>
  <c r="A140952" i="2" a="1"/>
  <c r="A140952" i="2" s="1"/>
  <c r="A140953" i="2" a="1"/>
  <c r="A140953" i="2" s="1"/>
  <c r="A140954" i="2" a="1"/>
  <c r="A140954" i="2" s="1"/>
  <c r="A140955" i="2" a="1"/>
  <c r="A140955" i="2" s="1"/>
  <c r="A140956" i="2" a="1"/>
  <c r="A140956" i="2" s="1"/>
  <c r="A140957" i="2" a="1"/>
  <c r="A140957" i="2" s="1"/>
  <c r="A140958" i="2" a="1"/>
  <c r="A140958" i="2" s="1"/>
  <c r="A140959" i="2" a="1"/>
  <c r="A140959" i="2" s="1"/>
  <c r="A140960" i="2" a="1"/>
  <c r="A140960" i="2" s="1"/>
  <c r="A140961" i="2" a="1"/>
  <c r="A140961" i="2" s="1"/>
  <c r="A140962" i="2" a="1"/>
  <c r="A140962" i="2" s="1"/>
  <c r="A140963" i="2" a="1"/>
  <c r="A140963" i="2" s="1"/>
  <c r="A140964" i="2" a="1"/>
  <c r="A140964" i="2" s="1"/>
  <c r="A140965" i="2" a="1"/>
  <c r="A140965" i="2" s="1"/>
  <c r="A140966" i="2" a="1"/>
  <c r="A140966" i="2" s="1"/>
  <c r="A140967" i="2" a="1"/>
  <c r="A140967" i="2" s="1"/>
  <c r="A140968" i="2" a="1"/>
  <c r="A140968" i="2" s="1"/>
  <c r="A140969" i="2" a="1"/>
  <c r="A140969" i="2" s="1"/>
  <c r="A140970" i="2" a="1"/>
  <c r="A140970" i="2" s="1"/>
  <c r="A140971" i="2" a="1"/>
  <c r="A140971" i="2" s="1"/>
  <c r="A140972" i="2" a="1"/>
  <c r="A140972" i="2" s="1"/>
  <c r="A140973" i="2" a="1"/>
  <c r="A140973" i="2" s="1"/>
  <c r="A140974" i="2" a="1"/>
  <c r="A140974" i="2" s="1"/>
  <c r="A140975" i="2" a="1"/>
  <c r="A140975" i="2" s="1"/>
  <c r="A140976" i="2" a="1"/>
  <c r="A140976" i="2" s="1"/>
  <c r="A140977" i="2" a="1"/>
  <c r="A140977" i="2" s="1"/>
  <c r="A140978" i="2" a="1"/>
  <c r="A140978" i="2" s="1"/>
  <c r="A140979" i="2" a="1"/>
  <c r="A140979" i="2" s="1"/>
  <c r="A140980" i="2" a="1"/>
  <c r="A140980" i="2" s="1"/>
  <c r="A140981" i="2" a="1"/>
  <c r="A140981" i="2" s="1"/>
  <c r="A140982" i="2" a="1"/>
  <c r="A140982" i="2" s="1"/>
  <c r="A140983" i="2" a="1"/>
  <c r="A140983" i="2" s="1"/>
  <c r="A140984" i="2" a="1"/>
  <c r="A140984" i="2" s="1"/>
  <c r="A140985" i="2" a="1"/>
  <c r="A140985" i="2" s="1"/>
  <c r="A140986" i="2" a="1"/>
  <c r="A140986" i="2" s="1"/>
  <c r="A140987" i="2" a="1"/>
  <c r="A140987" i="2" s="1"/>
  <c r="A140988" i="2" a="1"/>
  <c r="A140988" i="2" s="1"/>
  <c r="A140989" i="2" a="1"/>
  <c r="A140989" i="2" s="1"/>
  <c r="A140990" i="2" a="1"/>
  <c r="A140990" i="2" s="1"/>
  <c r="A140991" i="2" a="1"/>
  <c r="A140991" i="2" s="1"/>
  <c r="A140992" i="2" a="1"/>
  <c r="A140992" i="2" s="1"/>
  <c r="A140993" i="2" a="1"/>
  <c r="A140993" i="2" s="1"/>
  <c r="A140994" i="2" a="1"/>
  <c r="A140994" i="2" s="1"/>
  <c r="A140995" i="2" a="1"/>
  <c r="A140995" i="2" s="1"/>
  <c r="A140996" i="2" a="1"/>
  <c r="A140996" i="2" s="1"/>
  <c r="A140997" i="2" a="1"/>
  <c r="A140997" i="2" s="1"/>
  <c r="A140998" i="2" a="1"/>
  <c r="A140998" i="2" s="1"/>
  <c r="A140999" i="2" a="1"/>
  <c r="A140999" i="2" s="1"/>
  <c r="A141000" i="2" a="1"/>
  <c r="A141000" i="2" s="1"/>
  <c r="A141001" i="2" a="1"/>
  <c r="A141001" i="2" s="1"/>
  <c r="A141002" i="2" a="1"/>
  <c r="A141002" i="2" s="1"/>
  <c r="A141003" i="2" a="1"/>
  <c r="A141003" i="2" s="1"/>
  <c r="A141004" i="2" a="1"/>
  <c r="A141004" i="2" s="1"/>
  <c r="A141005" i="2" a="1"/>
  <c r="A141005" i="2" s="1"/>
  <c r="A141006" i="2" a="1"/>
  <c r="A141006" i="2" s="1"/>
  <c r="A141007" i="2" a="1"/>
  <c r="A141007" i="2" s="1"/>
  <c r="A141008" i="2" a="1"/>
  <c r="A141008" i="2" s="1"/>
  <c r="A141009" i="2" a="1"/>
  <c r="A141009" i="2" s="1"/>
  <c r="A141010" i="2" a="1"/>
  <c r="A141010" i="2" s="1"/>
  <c r="A141011" i="2" a="1"/>
  <c r="A141011" i="2" s="1"/>
  <c r="A141012" i="2" a="1"/>
  <c r="A141012" i="2" s="1"/>
  <c r="A141013" i="2" a="1"/>
  <c r="A141013" i="2" s="1"/>
  <c r="A141014" i="2" a="1"/>
  <c r="A141014" i="2" s="1"/>
  <c r="A141015" i="2" a="1"/>
  <c r="A141015" i="2" s="1"/>
  <c r="A141016" i="2" a="1"/>
  <c r="A141016" i="2" s="1"/>
  <c r="A141017" i="2" a="1"/>
  <c r="A141017" i="2" s="1"/>
  <c r="A141018" i="2" a="1"/>
  <c r="A141018" i="2" s="1"/>
  <c r="A141019" i="2" a="1"/>
  <c r="A141019" i="2" s="1"/>
  <c r="A141020" i="2" a="1"/>
  <c r="A141020" i="2" s="1"/>
  <c r="A141021" i="2" a="1"/>
  <c r="A141021" i="2" s="1"/>
  <c r="A141022" i="2" a="1"/>
  <c r="A141022" i="2" s="1"/>
  <c r="A141023" i="2" a="1"/>
  <c r="A141023" i="2" s="1"/>
  <c r="A141024" i="2" a="1"/>
  <c r="A141024" i="2" s="1"/>
  <c r="A141025" i="2" a="1"/>
  <c r="A141025" i="2" s="1"/>
  <c r="A141026" i="2" a="1"/>
  <c r="A141026" i="2" s="1"/>
  <c r="A141027" i="2" a="1"/>
  <c r="A141027" i="2" s="1"/>
  <c r="A141028" i="2" a="1"/>
  <c r="A141028" i="2" s="1"/>
  <c r="A141029" i="2" a="1"/>
  <c r="A141029" i="2" s="1"/>
  <c r="A141030" i="2" a="1"/>
  <c r="A141030" i="2" s="1"/>
  <c r="A141031" i="2" a="1"/>
  <c r="A141031" i="2" s="1"/>
  <c r="A141032" i="2" a="1"/>
  <c r="A141032" i="2" s="1"/>
  <c r="A141033" i="2" a="1"/>
  <c r="A141033" i="2" s="1"/>
  <c r="A141034" i="2" a="1"/>
  <c r="A141034" i="2" s="1"/>
  <c r="A141035" i="2" a="1"/>
  <c r="A141035" i="2" s="1"/>
  <c r="A141036" i="2" a="1"/>
  <c r="A141036" i="2" s="1"/>
  <c r="A141037" i="2" a="1"/>
  <c r="A141037" i="2" s="1"/>
  <c r="A141038" i="2" a="1"/>
  <c r="A141038" i="2" s="1"/>
  <c r="A141039" i="2" a="1"/>
  <c r="A141039" i="2" s="1"/>
  <c r="A141040" i="2" a="1"/>
  <c r="A141040" i="2" s="1"/>
  <c r="A141041" i="2" a="1"/>
  <c r="A141041" i="2" s="1"/>
  <c r="A141042" i="2" a="1"/>
  <c r="A141042" i="2" s="1"/>
  <c r="A141043" i="2" a="1"/>
  <c r="A141043" i="2" s="1"/>
  <c r="A141044" i="2" a="1"/>
  <c r="A141044" i="2" s="1"/>
  <c r="A141045" i="2" a="1"/>
  <c r="A141045" i="2" s="1"/>
  <c r="A141046" i="2" a="1"/>
  <c r="A141046" i="2" s="1"/>
  <c r="A141047" i="2" a="1"/>
  <c r="A141047" i="2" s="1"/>
  <c r="A141048" i="2" a="1"/>
  <c r="A141048" i="2" s="1"/>
  <c r="A141049" i="2" a="1"/>
  <c r="A141049" i="2" s="1"/>
  <c r="A141050" i="2" a="1"/>
  <c r="A141050" i="2" s="1"/>
  <c r="A141051" i="2" a="1"/>
  <c r="A141051" i="2" s="1"/>
  <c r="A141052" i="2" a="1"/>
  <c r="A141052" i="2" s="1"/>
  <c r="A141053" i="2" a="1"/>
  <c r="A141053" i="2" s="1"/>
  <c r="A141054" i="2" a="1"/>
  <c r="A141054" i="2" s="1"/>
  <c r="A141055" i="2" a="1"/>
  <c r="A141055" i="2" s="1"/>
  <c r="A141056" i="2" a="1"/>
  <c r="A141056" i="2" s="1"/>
  <c r="A141057" i="2" a="1"/>
  <c r="A141057" i="2" s="1"/>
  <c r="A141058" i="2" a="1"/>
  <c r="A141058" i="2" s="1"/>
  <c r="A141059" i="2" a="1"/>
  <c r="A141059" i="2" s="1"/>
  <c r="A141060" i="2" a="1"/>
  <c r="A141060" i="2" s="1"/>
  <c r="A141061" i="2" a="1"/>
  <c r="A141061" i="2" s="1"/>
  <c r="A141062" i="2" a="1"/>
  <c r="A141062" i="2" s="1"/>
  <c r="A141063" i="2" a="1"/>
  <c r="A141063" i="2" s="1"/>
  <c r="A141064" i="2" a="1"/>
  <c r="A141064" i="2" s="1"/>
  <c r="A141065" i="2" a="1"/>
  <c r="A141065" i="2" s="1"/>
  <c r="A141066" i="2" a="1"/>
  <c r="A141066" i="2" s="1"/>
  <c r="A141067" i="2" a="1"/>
  <c r="A141067" i="2" s="1"/>
  <c r="A141068" i="2" a="1"/>
  <c r="A141068" i="2" s="1"/>
  <c r="A141069" i="2" a="1"/>
  <c r="A141069" i="2" s="1"/>
  <c r="A141070" i="2" a="1"/>
  <c r="A141070" i="2" s="1"/>
  <c r="A141071" i="2" a="1"/>
  <c r="A141071" i="2" s="1"/>
  <c r="A141072" i="2" a="1"/>
  <c r="A141072" i="2" s="1"/>
  <c r="A141073" i="2" a="1"/>
  <c r="A141073" i="2" s="1"/>
  <c r="A141074" i="2" a="1"/>
  <c r="A141074" i="2" s="1"/>
  <c r="A141075" i="2" a="1"/>
  <c r="A141075" i="2" s="1"/>
  <c r="A141076" i="2" a="1"/>
  <c r="A141076" i="2" s="1"/>
  <c r="A141077" i="2" a="1"/>
  <c r="A141077" i="2" s="1"/>
  <c r="A141078" i="2" a="1"/>
  <c r="A141078" i="2" s="1"/>
  <c r="A141079" i="2" a="1"/>
  <c r="A141079" i="2" s="1"/>
  <c r="A141080" i="2" a="1"/>
  <c r="A141080" i="2" s="1"/>
  <c r="A141081" i="2" a="1"/>
  <c r="A141081" i="2" s="1"/>
  <c r="A141082" i="2" a="1"/>
  <c r="A141082" i="2" s="1"/>
  <c r="A141083" i="2" a="1"/>
  <c r="A141083" i="2" s="1"/>
  <c r="A141084" i="2" a="1"/>
  <c r="A141084" i="2" s="1"/>
  <c r="A141085" i="2" a="1"/>
  <c r="A141085" i="2" s="1"/>
  <c r="A141086" i="2" a="1"/>
  <c r="A141086" i="2" s="1"/>
  <c r="A141087" i="2" a="1"/>
  <c r="A141087" i="2" s="1"/>
  <c r="A141088" i="2" a="1"/>
  <c r="A141088" i="2" s="1"/>
  <c r="A141089" i="2" a="1"/>
  <c r="A141089" i="2" s="1"/>
  <c r="A141090" i="2" a="1"/>
  <c r="A141090" i="2" s="1"/>
  <c r="A141091" i="2" a="1"/>
  <c r="A141091" i="2" s="1"/>
  <c r="A141092" i="2" a="1"/>
  <c r="A141092" i="2" s="1"/>
  <c r="A141093" i="2" a="1"/>
  <c r="A141093" i="2" s="1"/>
  <c r="A141094" i="2" a="1"/>
  <c r="A141094" i="2" s="1"/>
  <c r="A141095" i="2" a="1"/>
  <c r="A141095" i="2" s="1"/>
  <c r="A141096" i="2" a="1"/>
  <c r="A141096" i="2" s="1"/>
  <c r="A141097" i="2" a="1"/>
  <c r="A141097" i="2" s="1"/>
  <c r="A141098" i="2" a="1"/>
  <c r="A141098" i="2" s="1"/>
  <c r="A141099" i="2" a="1"/>
  <c r="A141099" i="2" s="1"/>
  <c r="A141100" i="2" a="1"/>
  <c r="A141100" i="2" s="1"/>
  <c r="A141101" i="2" a="1"/>
  <c r="A141101" i="2" s="1"/>
  <c r="A141102" i="2" a="1"/>
  <c r="A141102" i="2" s="1"/>
  <c r="A141103" i="2" a="1"/>
  <c r="A141103" i="2" s="1"/>
  <c r="A141104" i="2" a="1"/>
  <c r="A141104" i="2" s="1"/>
  <c r="A141105" i="2" a="1"/>
  <c r="A141105" i="2" s="1"/>
  <c r="A141106" i="2" a="1"/>
  <c r="A141106" i="2" s="1"/>
  <c r="A141107" i="2" a="1"/>
  <c r="A141107" i="2" s="1"/>
  <c r="A141108" i="2" a="1"/>
  <c r="A141108" i="2" s="1"/>
  <c r="A141109" i="2" a="1"/>
  <c r="A141109" i="2" s="1"/>
  <c r="A141110" i="2" a="1"/>
  <c r="A141110" i="2" s="1"/>
  <c r="A141111" i="2" a="1"/>
  <c r="A141111" i="2" s="1"/>
  <c r="A141112" i="2" a="1"/>
  <c r="A141112" i="2" s="1"/>
  <c r="A141113" i="2" a="1"/>
  <c r="A141113" i="2" s="1"/>
  <c r="A141114" i="2" a="1"/>
  <c r="A141114" i="2" s="1"/>
  <c r="A141115" i="2" a="1"/>
  <c r="A141115" i="2" s="1"/>
  <c r="A141116" i="2" a="1"/>
  <c r="A141116" i="2" s="1"/>
  <c r="A141117" i="2" a="1"/>
  <c r="A141117" i="2" s="1"/>
  <c r="A141118" i="2" a="1"/>
  <c r="A141118" i="2" s="1"/>
  <c r="A141119" i="2" a="1"/>
  <c r="A141119" i="2" s="1"/>
  <c r="A141120" i="2" a="1"/>
  <c r="A141120" i="2" s="1"/>
  <c r="A141121" i="2" a="1"/>
  <c r="A141121" i="2" s="1"/>
  <c r="A141122" i="2" a="1"/>
  <c r="A141122" i="2" s="1"/>
  <c r="A141123" i="2" a="1"/>
  <c r="A141123" i="2" s="1"/>
  <c r="A141124" i="2" a="1"/>
  <c r="A141124" i="2" s="1"/>
  <c r="A141125" i="2" a="1"/>
  <c r="A141125" i="2" s="1"/>
  <c r="A141126" i="2" a="1"/>
  <c r="A141126" i="2" s="1"/>
  <c r="A141127" i="2" a="1"/>
  <c r="A141127" i="2" s="1"/>
  <c r="A141128" i="2" a="1"/>
  <c r="A141128" i="2" s="1"/>
  <c r="A141129" i="2" a="1"/>
  <c r="A141129" i="2" s="1"/>
  <c r="A141130" i="2" a="1"/>
  <c r="A141130" i="2" s="1"/>
  <c r="A141131" i="2" a="1"/>
  <c r="A141131" i="2" s="1"/>
  <c r="A141132" i="2" a="1"/>
  <c r="A141132" i="2" s="1"/>
  <c r="A141133" i="2" a="1"/>
  <c r="A141133" i="2" s="1"/>
  <c r="A141134" i="2" a="1"/>
  <c r="A141134" i="2" s="1"/>
  <c r="A141135" i="2" a="1"/>
  <c r="A141135" i="2" s="1"/>
  <c r="A141136" i="2" a="1"/>
  <c r="A141136" i="2" s="1"/>
  <c r="A141137" i="2" a="1"/>
  <c r="A141137" i="2" s="1"/>
  <c r="A141138" i="2" a="1"/>
  <c r="A141138" i="2" s="1"/>
  <c r="A141139" i="2" a="1"/>
  <c r="A141139" i="2" s="1"/>
  <c r="A141140" i="2" a="1"/>
  <c r="A141140" i="2" s="1"/>
  <c r="A141141" i="2" a="1"/>
  <c r="A141141" i="2" s="1"/>
  <c r="A141142" i="2" a="1"/>
  <c r="A141142" i="2" s="1"/>
  <c r="A141143" i="2" a="1"/>
  <c r="A141143" i="2" s="1"/>
  <c r="A141144" i="2" a="1"/>
  <c r="A141144" i="2" s="1"/>
  <c r="A141145" i="2" a="1"/>
  <c r="A141145" i="2" s="1"/>
  <c r="A141146" i="2" a="1"/>
  <c r="A141146" i="2" s="1"/>
  <c r="A141147" i="2" a="1"/>
  <c r="A141147" i="2" s="1"/>
  <c r="A141148" i="2" a="1"/>
  <c r="A141148" i="2" s="1"/>
  <c r="A141149" i="2" a="1"/>
  <c r="A141149" i="2" s="1"/>
  <c r="A141150" i="2" a="1"/>
  <c r="A141150" i="2" s="1"/>
  <c r="A141151" i="2" a="1"/>
  <c r="A141151" i="2" s="1"/>
  <c r="A141152" i="2" a="1"/>
  <c r="A141152" i="2" s="1"/>
  <c r="A141153" i="2" a="1"/>
  <c r="A141153" i="2" s="1"/>
  <c r="A141154" i="2" a="1"/>
  <c r="A141154" i="2" s="1"/>
  <c r="A141155" i="2" a="1"/>
  <c r="A141155" i="2" s="1"/>
  <c r="A141156" i="2" a="1"/>
  <c r="A141156" i="2" s="1"/>
  <c r="A141157" i="2" a="1"/>
  <c r="A141157" i="2" s="1"/>
  <c r="A141158" i="2" a="1"/>
  <c r="A141158" i="2" s="1"/>
  <c r="A141159" i="2" a="1"/>
  <c r="A141159" i="2" s="1"/>
  <c r="A141160" i="2" a="1"/>
  <c r="A141160" i="2" s="1"/>
  <c r="A141161" i="2" a="1"/>
  <c r="A141161" i="2" s="1"/>
  <c r="A141162" i="2" a="1"/>
  <c r="A141162" i="2" s="1"/>
  <c r="A141163" i="2" a="1"/>
  <c r="A141163" i="2" s="1"/>
  <c r="A141164" i="2" a="1"/>
  <c r="A141164" i="2" s="1"/>
  <c r="A141165" i="2" a="1"/>
  <c r="A141165" i="2" s="1"/>
  <c r="A141166" i="2" a="1"/>
  <c r="A141166" i="2" s="1"/>
  <c r="A141167" i="2" a="1"/>
  <c r="A141167" i="2" s="1"/>
  <c r="A141168" i="2" a="1"/>
  <c r="A141168" i="2" s="1"/>
  <c r="A141169" i="2" a="1"/>
  <c r="A141169" i="2" s="1"/>
  <c r="A141170" i="2" a="1"/>
  <c r="A141170" i="2" s="1"/>
  <c r="A141171" i="2" a="1"/>
  <c r="A141171" i="2" s="1"/>
  <c r="A141172" i="2" a="1"/>
  <c r="A141172" i="2" s="1"/>
  <c r="A141173" i="2" a="1"/>
  <c r="A141173" i="2" s="1"/>
  <c r="A141174" i="2" a="1"/>
  <c r="A141174" i="2" s="1"/>
  <c r="A141175" i="2" a="1"/>
  <c r="A141175" i="2" s="1"/>
  <c r="A141176" i="2" a="1"/>
  <c r="A141176" i="2" s="1"/>
  <c r="A141177" i="2" a="1"/>
  <c r="A141177" i="2" s="1"/>
  <c r="A141178" i="2" a="1"/>
  <c r="A141178" i="2" s="1"/>
  <c r="A141179" i="2" a="1"/>
  <c r="A141179" i="2" s="1"/>
  <c r="A141180" i="2" a="1"/>
  <c r="A141180" i="2" s="1"/>
  <c r="A141181" i="2" a="1"/>
  <c r="A141181" i="2" s="1"/>
  <c r="A141182" i="2" a="1"/>
  <c r="A141182" i="2" s="1"/>
  <c r="A141183" i="2" a="1"/>
  <c r="A141183" i="2" s="1"/>
  <c r="A141184" i="2" a="1"/>
  <c r="A141184" i="2" s="1"/>
  <c r="A141185" i="2" a="1"/>
  <c r="A141185" i="2" s="1"/>
  <c r="A141186" i="2" a="1"/>
  <c r="A141186" i="2" s="1"/>
  <c r="A141187" i="2" a="1"/>
  <c r="A141187" i="2" s="1"/>
  <c r="A141188" i="2" a="1"/>
  <c r="A141188" i="2" s="1"/>
  <c r="A141189" i="2" a="1"/>
  <c r="A141189" i="2" s="1"/>
  <c r="A141190" i="2" a="1"/>
  <c r="A141190" i="2" s="1"/>
  <c r="A141191" i="2" a="1"/>
  <c r="A141191" i="2" s="1"/>
  <c r="A141192" i="2" a="1"/>
  <c r="A141192" i="2" s="1"/>
  <c r="A141193" i="2" a="1"/>
  <c r="A141193" i="2" s="1"/>
  <c r="A141194" i="2" a="1"/>
  <c r="A141194" i="2" s="1"/>
  <c r="A141195" i="2" a="1"/>
  <c r="A141195" i="2" s="1"/>
  <c r="A141196" i="2" a="1"/>
  <c r="A141196" i="2" s="1"/>
  <c r="A141197" i="2" a="1"/>
  <c r="A141197" i="2" s="1"/>
  <c r="A141198" i="2" a="1"/>
  <c r="A141198" i="2" s="1"/>
  <c r="A141199" i="2" a="1"/>
  <c r="A141199" i="2" s="1"/>
  <c r="A141200" i="2" a="1"/>
  <c r="A141200" i="2" s="1"/>
  <c r="A141201" i="2" a="1"/>
  <c r="A141201" i="2" s="1"/>
  <c r="A141202" i="2" a="1"/>
  <c r="A141202" i="2" s="1"/>
  <c r="A141203" i="2" a="1"/>
  <c r="A141203" i="2" s="1"/>
  <c r="A141204" i="2" a="1"/>
  <c r="A141204" i="2" s="1"/>
  <c r="A141205" i="2" a="1"/>
  <c r="A141205" i="2" s="1"/>
  <c r="A141206" i="2" a="1"/>
  <c r="A141206" i="2" s="1"/>
  <c r="A141207" i="2" a="1"/>
  <c r="A141207" i="2" s="1"/>
  <c r="A141208" i="2" a="1"/>
  <c r="A141208" i="2" s="1"/>
  <c r="A141209" i="2" a="1"/>
  <c r="A141209" i="2" s="1"/>
  <c r="A141210" i="2" a="1"/>
  <c r="A141210" i="2" s="1"/>
  <c r="A141211" i="2" a="1"/>
  <c r="A141211" i="2" s="1"/>
  <c r="A141212" i="2" a="1"/>
  <c r="A141212" i="2" s="1"/>
  <c r="A141213" i="2" a="1"/>
  <c r="A141213" i="2" s="1"/>
  <c r="A141214" i="2" a="1"/>
  <c r="A141214" i="2" s="1"/>
  <c r="A141215" i="2" a="1"/>
  <c r="A141215" i="2" s="1"/>
  <c r="A141216" i="2" a="1"/>
  <c r="A141216" i="2" s="1"/>
  <c r="A141217" i="2" a="1"/>
  <c r="A141217" i="2" s="1"/>
  <c r="A141218" i="2" a="1"/>
  <c r="A141218" i="2" s="1"/>
  <c r="A141219" i="2" a="1"/>
  <c r="A141219" i="2" s="1"/>
  <c r="A141220" i="2" a="1"/>
  <c r="A141220" i="2" s="1"/>
  <c r="A141221" i="2" a="1"/>
  <c r="A141221" i="2" s="1"/>
  <c r="A141222" i="2" a="1"/>
  <c r="A141222" i="2" s="1"/>
  <c r="A141223" i="2" a="1"/>
  <c r="A141223" i="2" s="1"/>
  <c r="A141224" i="2" a="1"/>
  <c r="A141224" i="2" s="1"/>
  <c r="A141225" i="2" a="1"/>
  <c r="A141225" i="2" s="1"/>
  <c r="A141226" i="2" a="1"/>
  <c r="A141226" i="2" s="1"/>
  <c r="A141227" i="2" a="1"/>
  <c r="A141227" i="2" s="1"/>
  <c r="A141228" i="2" a="1"/>
  <c r="A141228" i="2" s="1"/>
  <c r="A141229" i="2" a="1"/>
  <c r="A141229" i="2" s="1"/>
  <c r="A141230" i="2" a="1"/>
  <c r="A141230" i="2" s="1"/>
  <c r="A141231" i="2" a="1"/>
  <c r="A141231" i="2" s="1"/>
  <c r="A141232" i="2" a="1"/>
  <c r="A141232" i="2" s="1"/>
  <c r="A141233" i="2" a="1"/>
  <c r="A141233" i="2" s="1"/>
  <c r="A141234" i="2" a="1"/>
  <c r="A141234" i="2" s="1"/>
  <c r="A141235" i="2" a="1"/>
  <c r="A141235" i="2" s="1"/>
  <c r="A141236" i="2" a="1"/>
  <c r="A141236" i="2" s="1"/>
  <c r="A141237" i="2" a="1"/>
  <c r="A141237" i="2" s="1"/>
  <c r="A141238" i="2" a="1"/>
  <c r="A141238" i="2" s="1"/>
  <c r="A141239" i="2" a="1"/>
  <c r="A141239" i="2" s="1"/>
  <c r="A141240" i="2" a="1"/>
  <c r="A141240" i="2" s="1"/>
  <c r="A141241" i="2" a="1"/>
  <c r="A141241" i="2" s="1"/>
  <c r="A141242" i="2" a="1"/>
  <c r="A141242" i="2" s="1"/>
  <c r="A141243" i="2" a="1"/>
  <c r="A141243" i="2" s="1"/>
  <c r="A141244" i="2" a="1"/>
  <c r="A141244" i="2" s="1"/>
  <c r="A141245" i="2" a="1"/>
  <c r="A141245" i="2" s="1"/>
  <c r="A141246" i="2" a="1"/>
  <c r="A141246" i="2" s="1"/>
  <c r="A141247" i="2" a="1"/>
  <c r="A141247" i="2" s="1"/>
  <c r="A141248" i="2" a="1"/>
  <c r="A141248" i="2" s="1"/>
  <c r="A141249" i="2" a="1"/>
  <c r="A141249" i="2" s="1"/>
  <c r="A141250" i="2" a="1"/>
  <c r="A141250" i="2" s="1"/>
  <c r="A141251" i="2" a="1"/>
  <c r="A141251" i="2" s="1"/>
  <c r="A141252" i="2" a="1"/>
  <c r="A141252" i="2" s="1"/>
  <c r="A141253" i="2" a="1"/>
  <c r="A141253" i="2" s="1"/>
  <c r="A141254" i="2" a="1"/>
  <c r="A141254" i="2" s="1"/>
  <c r="A141255" i="2" a="1"/>
  <c r="A141255" i="2" s="1"/>
  <c r="A141256" i="2" a="1"/>
  <c r="A141256" i="2" s="1"/>
  <c r="A141257" i="2" a="1"/>
  <c r="A141257" i="2" s="1"/>
  <c r="A141258" i="2" a="1"/>
  <c r="A141258" i="2" s="1"/>
  <c r="A141259" i="2" a="1"/>
  <c r="A141259" i="2" s="1"/>
  <c r="A141260" i="2" a="1"/>
  <c r="A141260" i="2" s="1"/>
  <c r="A141261" i="2" a="1"/>
  <c r="A141261" i="2" s="1"/>
  <c r="A141262" i="2" a="1"/>
  <c r="A141262" i="2" s="1"/>
  <c r="A141263" i="2" a="1"/>
  <c r="A141263" i="2" s="1"/>
  <c r="A141264" i="2" a="1"/>
  <c r="A141264" i="2" s="1"/>
  <c r="A141265" i="2" a="1"/>
  <c r="A141265" i="2" s="1"/>
  <c r="A141266" i="2" a="1"/>
  <c r="A141266" i="2" s="1"/>
  <c r="A141267" i="2" a="1"/>
  <c r="A141267" i="2" s="1"/>
  <c r="A141268" i="2" a="1"/>
  <c r="A141268" i="2" s="1"/>
  <c r="A141269" i="2" a="1"/>
  <c r="A141269" i="2" s="1"/>
  <c r="A141270" i="2" a="1"/>
  <c r="A141270" i="2" s="1"/>
  <c r="A141271" i="2" a="1"/>
  <c r="A141271" i="2" s="1"/>
  <c r="A141272" i="2" a="1"/>
  <c r="A141272" i="2" s="1"/>
  <c r="A141273" i="2" a="1"/>
  <c r="A141273" i="2" s="1"/>
  <c r="A141274" i="2" a="1"/>
  <c r="A141274" i="2" s="1"/>
  <c r="A141275" i="2" a="1"/>
  <c r="A141275" i="2" s="1"/>
  <c r="A141276" i="2" a="1"/>
  <c r="A141276" i="2" s="1"/>
  <c r="A141277" i="2" a="1"/>
  <c r="A141277" i="2" s="1"/>
  <c r="A141278" i="2" a="1"/>
  <c r="A141278" i="2" s="1"/>
  <c r="A141279" i="2" a="1"/>
  <c r="A141279" i="2" s="1"/>
  <c r="A141280" i="2" a="1"/>
  <c r="A141280" i="2" s="1"/>
  <c r="A141281" i="2" a="1"/>
  <c r="A141281" i="2" s="1"/>
  <c r="A141282" i="2" a="1"/>
  <c r="A141282" i="2" s="1"/>
  <c r="A141283" i="2" a="1"/>
  <c r="A141283" i="2" s="1"/>
  <c r="A141284" i="2" a="1"/>
  <c r="A141284" i="2" s="1"/>
  <c r="A141285" i="2" a="1"/>
  <c r="A141285" i="2" s="1"/>
  <c r="A141286" i="2" a="1"/>
  <c r="A141286" i="2" s="1"/>
  <c r="A141287" i="2" a="1"/>
  <c r="A141287" i="2" s="1"/>
  <c r="A141288" i="2" a="1"/>
  <c r="A141288" i="2" s="1"/>
  <c r="A141289" i="2" a="1"/>
  <c r="A141289" i="2" s="1"/>
  <c r="A141290" i="2" a="1"/>
  <c r="A141290" i="2" s="1"/>
  <c r="A141291" i="2" a="1"/>
  <c r="A141291" i="2" s="1"/>
  <c r="A141292" i="2" a="1"/>
  <c r="A141292" i="2" s="1"/>
  <c r="A141293" i="2" a="1"/>
  <c r="A141293" i="2" s="1"/>
  <c r="A141294" i="2" a="1"/>
  <c r="A141294" i="2" s="1"/>
  <c r="A141295" i="2" a="1"/>
  <c r="A141295" i="2" s="1"/>
  <c r="A141296" i="2" a="1"/>
  <c r="A141296" i="2" s="1"/>
  <c r="A141297" i="2" a="1"/>
  <c r="A141297" i="2" s="1"/>
  <c r="A141298" i="2" a="1"/>
  <c r="A141298" i="2" s="1"/>
  <c r="A141299" i="2" a="1"/>
  <c r="A141299" i="2" s="1"/>
  <c r="A141300" i="2" a="1"/>
  <c r="A141300" i="2" s="1"/>
  <c r="A141301" i="2" a="1"/>
  <c r="A141301" i="2" s="1"/>
  <c r="A141302" i="2" a="1"/>
  <c r="A141302" i="2" s="1"/>
  <c r="A141303" i="2" a="1"/>
  <c r="A141303" i="2" s="1"/>
  <c r="A141304" i="2" a="1"/>
  <c r="A141304" i="2" s="1"/>
  <c r="A141305" i="2" a="1"/>
  <c r="A141305" i="2" s="1"/>
  <c r="A141306" i="2" a="1"/>
  <c r="A141306" i="2" s="1"/>
  <c r="A141307" i="2" a="1"/>
  <c r="A141307" i="2" s="1"/>
  <c r="A141308" i="2" a="1"/>
  <c r="A141308" i="2" s="1"/>
  <c r="A141309" i="2" a="1"/>
  <c r="A141309" i="2" s="1"/>
  <c r="A141310" i="2" a="1"/>
  <c r="A141310" i="2" s="1"/>
  <c r="A141311" i="2" a="1"/>
  <c r="A141311" i="2" s="1"/>
  <c r="A141312" i="2" a="1"/>
  <c r="A141312" i="2" s="1"/>
  <c r="A141313" i="2" a="1"/>
  <c r="A141313" i="2" s="1"/>
  <c r="A141314" i="2" a="1"/>
  <c r="A141314" i="2" s="1"/>
  <c r="A141315" i="2" a="1"/>
  <c r="A141315" i="2" s="1"/>
  <c r="A141316" i="2" a="1"/>
  <c r="A141316" i="2" s="1"/>
  <c r="A141317" i="2" a="1"/>
  <c r="A141317" i="2" s="1"/>
  <c r="A141318" i="2" a="1"/>
  <c r="A141318" i="2" s="1"/>
  <c r="A141319" i="2" a="1"/>
  <c r="A141319" i="2" s="1"/>
  <c r="A141320" i="2" a="1"/>
  <c r="A141320" i="2" s="1"/>
  <c r="A141321" i="2" a="1"/>
  <c r="A141321" i="2" s="1"/>
  <c r="A141322" i="2" a="1"/>
  <c r="A141322" i="2" s="1"/>
  <c r="A141323" i="2" a="1"/>
  <c r="A141323" i="2" s="1"/>
  <c r="A141324" i="2" a="1"/>
  <c r="A141324" i="2" s="1"/>
  <c r="A141325" i="2" a="1"/>
  <c r="A141325" i="2" s="1"/>
  <c r="A141326" i="2" a="1"/>
  <c r="A141326" i="2" s="1"/>
  <c r="A141327" i="2" a="1"/>
  <c r="A141327" i="2" s="1"/>
  <c r="A141328" i="2" a="1"/>
  <c r="A141328" i="2" s="1"/>
  <c r="A141329" i="2" a="1"/>
  <c r="A141329" i="2" s="1"/>
  <c r="A141330" i="2" a="1"/>
  <c r="A141330" i="2" s="1"/>
  <c r="A141331" i="2" a="1"/>
  <c r="A141331" i="2" s="1"/>
  <c r="A141332" i="2" a="1"/>
  <c r="A141332" i="2" s="1"/>
  <c r="A141333" i="2" a="1"/>
  <c r="A141333" i="2" s="1"/>
  <c r="A141334" i="2" a="1"/>
  <c r="A141334" i="2" s="1"/>
  <c r="A141335" i="2" a="1"/>
  <c r="A141335" i="2" s="1"/>
  <c r="A141336" i="2" a="1"/>
  <c r="A141336" i="2" s="1"/>
  <c r="A141337" i="2" a="1"/>
  <c r="A141337" i="2" s="1"/>
  <c r="A141338" i="2" a="1"/>
  <c r="A141338" i="2" s="1"/>
  <c r="A141339" i="2" a="1"/>
  <c r="A141339" i="2" s="1"/>
  <c r="A141340" i="2" a="1"/>
  <c r="A141340" i="2" s="1"/>
  <c r="A141341" i="2" a="1"/>
  <c r="A141341" i="2" s="1"/>
  <c r="A141342" i="2" a="1"/>
  <c r="A141342" i="2" s="1"/>
  <c r="A141343" i="2" a="1"/>
  <c r="A141343" i="2" s="1"/>
  <c r="A141344" i="2" a="1"/>
  <c r="A141344" i="2" s="1"/>
  <c r="A141345" i="2" a="1"/>
  <c r="A141345" i="2" s="1"/>
  <c r="A141346" i="2" a="1"/>
  <c r="A141346" i="2" s="1"/>
  <c r="A141347" i="2" a="1"/>
  <c r="A141347" i="2" s="1"/>
  <c r="A141348" i="2" a="1"/>
  <c r="A141348" i="2" s="1"/>
  <c r="A141349" i="2" a="1"/>
  <c r="A141349" i="2" s="1"/>
  <c r="A141350" i="2" a="1"/>
  <c r="A141350" i="2" s="1"/>
  <c r="A141351" i="2" a="1"/>
  <c r="A141351" i="2" s="1"/>
  <c r="A141352" i="2" a="1"/>
  <c r="A141352" i="2" s="1"/>
  <c r="A141353" i="2" a="1"/>
  <c r="A141353" i="2" s="1"/>
  <c r="A141354" i="2" a="1"/>
  <c r="A141354" i="2" s="1"/>
  <c r="A141355" i="2" a="1"/>
  <c r="A141355" i="2" s="1"/>
  <c r="A141356" i="2" a="1"/>
  <c r="A141356" i="2" s="1"/>
  <c r="A141357" i="2" a="1"/>
  <c r="A141357" i="2" s="1"/>
  <c r="A141358" i="2" a="1"/>
  <c r="A141358" i="2" s="1"/>
  <c r="A141359" i="2" a="1"/>
  <c r="A141359" i="2" s="1"/>
  <c r="A141360" i="2" a="1"/>
  <c r="A141360" i="2" s="1"/>
  <c r="A141361" i="2" a="1"/>
  <c r="A141361" i="2" s="1"/>
  <c r="A141362" i="2" a="1"/>
  <c r="A141362" i="2" s="1"/>
  <c r="A141363" i="2" a="1"/>
  <c r="A141363" i="2" s="1"/>
  <c r="A141364" i="2" a="1"/>
  <c r="A141364" i="2" s="1"/>
  <c r="A141365" i="2" a="1"/>
  <c r="A141365" i="2" s="1"/>
  <c r="A141366" i="2" a="1"/>
  <c r="A141366" i="2" s="1"/>
  <c r="A141367" i="2" a="1"/>
  <c r="A141367" i="2" s="1"/>
  <c r="A141368" i="2" a="1"/>
  <c r="A141368" i="2" s="1"/>
  <c r="A141369" i="2" a="1"/>
  <c r="A141369" i="2" s="1"/>
  <c r="A141370" i="2" a="1"/>
  <c r="A141370" i="2" s="1"/>
  <c r="A141371" i="2" a="1"/>
  <c r="A141371" i="2" s="1"/>
  <c r="A141372" i="2" a="1"/>
  <c r="A141372" i="2" s="1"/>
  <c r="A141373" i="2" a="1"/>
  <c r="A141373" i="2" s="1"/>
  <c r="A141374" i="2" a="1"/>
  <c r="A141374" i="2" s="1"/>
  <c r="A141375" i="2" a="1"/>
  <c r="A141375" i="2" s="1"/>
  <c r="A141376" i="2" a="1"/>
  <c r="A141376" i="2" s="1"/>
  <c r="A141377" i="2" a="1"/>
  <c r="A141377" i="2" s="1"/>
  <c r="A141378" i="2" a="1"/>
  <c r="A141378" i="2" s="1"/>
  <c r="A141379" i="2" a="1"/>
  <c r="A141379" i="2" s="1"/>
  <c r="A141380" i="2" a="1"/>
  <c r="A141380" i="2" s="1"/>
  <c r="A141381" i="2" a="1"/>
  <c r="A141381" i="2" s="1"/>
  <c r="A141382" i="2" a="1"/>
  <c r="A141382" i="2" s="1"/>
  <c r="A141383" i="2" a="1"/>
  <c r="A141383" i="2" s="1"/>
  <c r="A141384" i="2" a="1"/>
  <c r="A141384" i="2" s="1"/>
  <c r="A141385" i="2" a="1"/>
  <c r="A141385" i="2" s="1"/>
  <c r="A141386" i="2" a="1"/>
  <c r="A141386" i="2" s="1"/>
  <c r="A141387" i="2" a="1"/>
  <c r="A141387" i="2" s="1"/>
  <c r="A141388" i="2" a="1"/>
  <c r="A141388" i="2" s="1"/>
  <c r="A141389" i="2" a="1"/>
  <c r="A141389" i="2" s="1"/>
  <c r="A141390" i="2" a="1"/>
  <c r="A141390" i="2" s="1"/>
  <c r="A141391" i="2" a="1"/>
  <c r="A141391" i="2" s="1"/>
  <c r="A141392" i="2" a="1"/>
  <c r="A141392" i="2" s="1"/>
  <c r="A141393" i="2" a="1"/>
  <c r="A141393" i="2" s="1"/>
  <c r="A141394" i="2" a="1"/>
  <c r="A141394" i="2" s="1"/>
  <c r="A141395" i="2" a="1"/>
  <c r="A141395" i="2" s="1"/>
  <c r="A141396" i="2" a="1"/>
  <c r="A141396" i="2" s="1"/>
  <c r="A141397" i="2" a="1"/>
  <c r="A141397" i="2" s="1"/>
  <c r="A141398" i="2" a="1"/>
  <c r="A141398" i="2" s="1"/>
  <c r="A141399" i="2" a="1"/>
  <c r="A141399" i="2" s="1"/>
  <c r="A141400" i="2" a="1"/>
  <c r="A141400" i="2" s="1"/>
  <c r="A141401" i="2" a="1"/>
  <c r="A141401" i="2" s="1"/>
  <c r="A141402" i="2" a="1"/>
  <c r="A141402" i="2" s="1"/>
  <c r="A141403" i="2" a="1"/>
  <c r="A141403" i="2" s="1"/>
  <c r="A141404" i="2" a="1"/>
  <c r="A141404" i="2" s="1"/>
  <c r="A141405" i="2" a="1"/>
  <c r="A141405" i="2" s="1"/>
  <c r="A141406" i="2" a="1"/>
  <c r="A141406" i="2" s="1"/>
  <c r="A141407" i="2" a="1"/>
  <c r="A141407" i="2" s="1"/>
  <c r="A141408" i="2" a="1"/>
  <c r="A141408" i="2" s="1"/>
  <c r="A141409" i="2" a="1"/>
  <c r="A141409" i="2" s="1"/>
  <c r="A141410" i="2" a="1"/>
  <c r="A141410" i="2" s="1"/>
  <c r="A141411" i="2" a="1"/>
  <c r="A141411" i="2" s="1"/>
  <c r="A141412" i="2" a="1"/>
  <c r="A141412" i="2" s="1"/>
  <c r="A141413" i="2" a="1"/>
  <c r="A141413" i="2" s="1"/>
  <c r="A141414" i="2" a="1"/>
  <c r="A141414" i="2" s="1"/>
  <c r="A141415" i="2" a="1"/>
  <c r="A141415" i="2" s="1"/>
  <c r="A141416" i="2" a="1"/>
  <c r="A141416" i="2" s="1"/>
  <c r="A141417" i="2" a="1"/>
  <c r="A141417" i="2" s="1"/>
  <c r="A141418" i="2" a="1"/>
  <c r="A141418" i="2" s="1"/>
  <c r="A141419" i="2" a="1"/>
  <c r="A141419" i="2" s="1"/>
  <c r="A141420" i="2" a="1"/>
  <c r="A141420" i="2" s="1"/>
  <c r="A141421" i="2" a="1"/>
  <c r="A141421" i="2" s="1"/>
  <c r="A141422" i="2" a="1"/>
  <c r="A141422" i="2" s="1"/>
  <c r="A141423" i="2" a="1"/>
  <c r="A141423" i="2" s="1"/>
  <c r="A141424" i="2" a="1"/>
  <c r="A141424" i="2" s="1"/>
  <c r="A141425" i="2" a="1"/>
  <c r="A141425" i="2" s="1"/>
  <c r="A141426" i="2" a="1"/>
  <c r="A141426" i="2" s="1"/>
  <c r="A141427" i="2" a="1"/>
  <c r="A141427" i="2" s="1"/>
  <c r="A141428" i="2" a="1"/>
  <c r="A141428" i="2" s="1"/>
  <c r="A141429" i="2" a="1"/>
  <c r="A141429" i="2" s="1"/>
  <c r="A141430" i="2" a="1"/>
  <c r="A141430" i="2" s="1"/>
  <c r="A141431" i="2" a="1"/>
  <c r="A141431" i="2" s="1"/>
  <c r="A141432" i="2" a="1"/>
  <c r="A141432" i="2" s="1"/>
  <c r="A141433" i="2" a="1"/>
  <c r="A141433" i="2" s="1"/>
  <c r="A141434" i="2" a="1"/>
  <c r="A141434" i="2" s="1"/>
  <c r="A141435" i="2" a="1"/>
  <c r="A141435" i="2" s="1"/>
  <c r="A141436" i="2" a="1"/>
  <c r="A141436" i="2" s="1"/>
  <c r="A141437" i="2" a="1"/>
  <c r="A141437" i="2" s="1"/>
  <c r="A141438" i="2" a="1"/>
  <c r="A141438" i="2" s="1"/>
  <c r="A141439" i="2" a="1"/>
  <c r="A141439" i="2" s="1"/>
  <c r="A141440" i="2" a="1"/>
  <c r="A141440" i="2" s="1"/>
  <c r="A141441" i="2" a="1"/>
  <c r="A141441" i="2" s="1"/>
  <c r="A141442" i="2" a="1"/>
  <c r="A141442" i="2" s="1"/>
  <c r="A141443" i="2" a="1"/>
  <c r="A141443" i="2" s="1"/>
  <c r="A141444" i="2" a="1"/>
  <c r="A141444" i="2" s="1"/>
  <c r="A141445" i="2" a="1"/>
  <c r="A141445" i="2" s="1"/>
  <c r="A141446" i="2" a="1"/>
  <c r="A141446" i="2" s="1"/>
  <c r="A141447" i="2" a="1"/>
  <c r="A141447" i="2" s="1"/>
  <c r="A141448" i="2" a="1"/>
  <c r="A141448" i="2" s="1"/>
  <c r="A141449" i="2" a="1"/>
  <c r="A141449" i="2" s="1"/>
  <c r="A141450" i="2" a="1"/>
  <c r="A141450" i="2" s="1"/>
  <c r="A141451" i="2" a="1"/>
  <c r="A141451" i="2" s="1"/>
  <c r="A141452" i="2" a="1"/>
  <c r="A141452" i="2" s="1"/>
  <c r="A141453" i="2" a="1"/>
  <c r="A141453" i="2" s="1"/>
  <c r="A141454" i="2" a="1"/>
  <c r="A141454" i="2" s="1"/>
  <c r="A141455" i="2" a="1"/>
  <c r="A141455" i="2" s="1"/>
  <c r="A141456" i="2" a="1"/>
  <c r="A141456" i="2" s="1"/>
  <c r="A141457" i="2" a="1"/>
  <c r="A141457" i="2" s="1"/>
  <c r="A141458" i="2" a="1"/>
  <c r="A141458" i="2" s="1"/>
  <c r="A141459" i="2" a="1"/>
  <c r="A141459" i="2" s="1"/>
  <c r="A141460" i="2" a="1"/>
  <c r="A141460" i="2" s="1"/>
  <c r="A141461" i="2" a="1"/>
  <c r="A141461" i="2" s="1"/>
  <c r="A141462" i="2" a="1"/>
  <c r="A141462" i="2" s="1"/>
  <c r="A141463" i="2" a="1"/>
  <c r="A141463" i="2" s="1"/>
  <c r="A141464" i="2" a="1"/>
  <c r="A141464" i="2" s="1"/>
  <c r="A141465" i="2" a="1"/>
  <c r="A141465" i="2" s="1"/>
  <c r="A141466" i="2" a="1"/>
  <c r="A141466" i="2" s="1"/>
  <c r="A141467" i="2" a="1"/>
  <c r="A141467" i="2" s="1"/>
  <c r="A141468" i="2" a="1"/>
  <c r="A141468" i="2" s="1"/>
  <c r="A141469" i="2" a="1"/>
  <c r="A141469" i="2" s="1"/>
  <c r="A141470" i="2" a="1"/>
  <c r="A141470" i="2" s="1"/>
  <c r="A141471" i="2" a="1"/>
  <c r="A141471" i="2" s="1"/>
  <c r="A141472" i="2" a="1"/>
  <c r="A141472" i="2" s="1"/>
  <c r="A141473" i="2" a="1"/>
  <c r="A141473" i="2" s="1"/>
  <c r="A141474" i="2" a="1"/>
  <c r="A141474" i="2" s="1"/>
  <c r="A141475" i="2" a="1"/>
  <c r="A141475" i="2" s="1"/>
  <c r="A141476" i="2" a="1"/>
  <c r="A141476" i="2" s="1"/>
  <c r="A141477" i="2" a="1"/>
  <c r="A141477" i="2" s="1"/>
  <c r="A141478" i="2" a="1"/>
  <c r="A141478" i="2" s="1"/>
  <c r="A141479" i="2" a="1"/>
  <c r="A141479" i="2" s="1"/>
  <c r="A141480" i="2" a="1"/>
  <c r="A141480" i="2" s="1"/>
  <c r="A141481" i="2" a="1"/>
  <c r="A141481" i="2" s="1"/>
  <c r="A141482" i="2" a="1"/>
  <c r="A141482" i="2" s="1"/>
  <c r="A141483" i="2" a="1"/>
  <c r="A141483" i="2" s="1"/>
  <c r="A141484" i="2" a="1"/>
  <c r="A141484" i="2" s="1"/>
  <c r="A141485" i="2" a="1"/>
  <c r="A141485" i="2" s="1"/>
  <c r="A141486" i="2" a="1"/>
  <c r="A141486" i="2" s="1"/>
  <c r="A141487" i="2" a="1"/>
  <c r="A141487" i="2" s="1"/>
  <c r="A141488" i="2" a="1"/>
  <c r="A141488" i="2" s="1"/>
  <c r="A141489" i="2" a="1"/>
  <c r="A141489" i="2" s="1"/>
  <c r="A141490" i="2" a="1"/>
  <c r="A141490" i="2" s="1"/>
  <c r="A141491" i="2" a="1"/>
  <c r="A141491" i="2" s="1"/>
  <c r="A141492" i="2" a="1"/>
  <c r="A141492" i="2" s="1"/>
  <c r="A141493" i="2" a="1"/>
  <c r="A141493" i="2" s="1"/>
  <c r="A141494" i="2" a="1"/>
  <c r="A141494" i="2" s="1"/>
  <c r="A141495" i="2" a="1"/>
  <c r="A141495" i="2" s="1"/>
  <c r="A141496" i="2" a="1"/>
  <c r="A141496" i="2" s="1"/>
  <c r="A141497" i="2" a="1"/>
  <c r="A141497" i="2" s="1"/>
  <c r="A141498" i="2" a="1"/>
  <c r="A141498" i="2" s="1"/>
  <c r="A141499" i="2" a="1"/>
  <c r="A141499" i="2" s="1"/>
  <c r="A141500" i="2" a="1"/>
  <c r="A141500" i="2" s="1"/>
  <c r="A141501" i="2" a="1"/>
  <c r="A141501" i="2" s="1"/>
  <c r="A141502" i="2" a="1"/>
  <c r="A141502" i="2" s="1"/>
  <c r="A141503" i="2" a="1"/>
  <c r="A141503" i="2" s="1"/>
  <c r="A141504" i="2" a="1"/>
  <c r="A141504" i="2" s="1"/>
  <c r="A141505" i="2" a="1"/>
  <c r="A141505" i="2" s="1"/>
  <c r="A141506" i="2" a="1"/>
  <c r="A141506" i="2" s="1"/>
  <c r="A141507" i="2" a="1"/>
  <c r="A141507" i="2" s="1"/>
  <c r="A141508" i="2" a="1"/>
  <c r="A141508" i="2" s="1"/>
  <c r="A141509" i="2" a="1"/>
  <c r="A141509" i="2" s="1"/>
  <c r="A141510" i="2" a="1"/>
  <c r="A141510" i="2" s="1"/>
  <c r="A141511" i="2" a="1"/>
  <c r="A141511" i="2" s="1"/>
  <c r="A141512" i="2" a="1"/>
  <c r="A141512" i="2" s="1"/>
  <c r="A141513" i="2" a="1"/>
  <c r="A141513" i="2" s="1"/>
  <c r="A141514" i="2" a="1"/>
  <c r="A141514" i="2" s="1"/>
  <c r="A141515" i="2" a="1"/>
  <c r="A141515" i="2" s="1"/>
  <c r="A141516" i="2" a="1"/>
  <c r="A141516" i="2" s="1"/>
  <c r="A141517" i="2" a="1"/>
  <c r="A141517" i="2" s="1"/>
  <c r="A141518" i="2" a="1"/>
  <c r="A141518" i="2" s="1"/>
  <c r="A141519" i="2" a="1"/>
  <c r="A141519" i="2" s="1"/>
  <c r="A141520" i="2" a="1"/>
  <c r="A141520" i="2" s="1"/>
  <c r="A141521" i="2" a="1"/>
  <c r="A141521" i="2" s="1"/>
  <c r="A141522" i="2" a="1"/>
  <c r="A141522" i="2" s="1"/>
  <c r="A141523" i="2" a="1"/>
  <c r="A141523" i="2" s="1"/>
  <c r="A141524" i="2" a="1"/>
  <c r="A141524" i="2" s="1"/>
  <c r="A141525" i="2" a="1"/>
  <c r="A141525" i="2" s="1"/>
  <c r="A141526" i="2" a="1"/>
  <c r="A141526" i="2" s="1"/>
  <c r="A141527" i="2" a="1"/>
  <c r="A141527" i="2" s="1"/>
  <c r="A141528" i="2" a="1"/>
  <c r="A141528" i="2" s="1"/>
  <c r="A141529" i="2" a="1"/>
  <c r="A141529" i="2" s="1"/>
  <c r="A141530" i="2" a="1"/>
  <c r="A141530" i="2" s="1"/>
  <c r="A141531" i="2" a="1"/>
  <c r="A141531" i="2" s="1"/>
  <c r="A141532" i="2" a="1"/>
  <c r="A141532" i="2" s="1"/>
  <c r="A141533" i="2" a="1"/>
  <c r="A141533" i="2" s="1"/>
  <c r="A141534" i="2" a="1"/>
  <c r="A141534" i="2" s="1"/>
  <c r="A141535" i="2" a="1"/>
  <c r="A141535" i="2" s="1"/>
  <c r="A141536" i="2" a="1"/>
  <c r="A141536" i="2" s="1"/>
  <c r="A141537" i="2" a="1"/>
  <c r="A141537" i="2" s="1"/>
  <c r="A141538" i="2" a="1"/>
  <c r="A141538" i="2" s="1"/>
  <c r="A141539" i="2" a="1"/>
  <c r="A141539" i="2" s="1"/>
  <c r="A141540" i="2" a="1"/>
  <c r="A141540" i="2" s="1"/>
  <c r="A141541" i="2" a="1"/>
  <c r="A141541" i="2" s="1"/>
  <c r="A141542" i="2" a="1"/>
  <c r="A141542" i="2" s="1"/>
  <c r="A141543" i="2" a="1"/>
  <c r="A141543" i="2" s="1"/>
  <c r="A141544" i="2" a="1"/>
  <c r="A141544" i="2" s="1"/>
  <c r="A141545" i="2" a="1"/>
  <c r="A141545" i="2" s="1"/>
  <c r="A141546" i="2" a="1"/>
  <c r="A141546" i="2" s="1"/>
  <c r="A141547" i="2" a="1"/>
  <c r="A141547" i="2" s="1"/>
  <c r="A141548" i="2" a="1"/>
  <c r="A141548" i="2" s="1"/>
  <c r="A141549" i="2" a="1"/>
  <c r="A141549" i="2" s="1"/>
  <c r="A141550" i="2" a="1"/>
  <c r="A141550" i="2" s="1"/>
  <c r="A141551" i="2" a="1"/>
  <c r="A141551" i="2" s="1"/>
  <c r="A141552" i="2" a="1"/>
  <c r="A141552" i="2" s="1"/>
  <c r="A141553" i="2" a="1"/>
  <c r="A141553" i="2" s="1"/>
  <c r="A141554" i="2" a="1"/>
  <c r="A141554" i="2" s="1"/>
  <c r="A141555" i="2" a="1"/>
  <c r="A141555" i="2" s="1"/>
  <c r="A141556" i="2" a="1"/>
  <c r="A141556" i="2" s="1"/>
  <c r="A141557" i="2" a="1"/>
  <c r="A141557" i="2" s="1"/>
  <c r="A141558" i="2" a="1"/>
  <c r="A141558" i="2" s="1"/>
  <c r="A141559" i="2" a="1"/>
  <c r="A141559" i="2" s="1"/>
  <c r="A141560" i="2" a="1"/>
  <c r="A141560" i="2" s="1"/>
  <c r="A141561" i="2" a="1"/>
  <c r="A141561" i="2" s="1"/>
  <c r="A141562" i="2" a="1"/>
  <c r="A141562" i="2" s="1"/>
  <c r="A141563" i="2" a="1"/>
  <c r="A141563" i="2" s="1"/>
  <c r="A141564" i="2" a="1"/>
  <c r="A141564" i="2" s="1"/>
  <c r="A141565" i="2" a="1"/>
  <c r="A141565" i="2" s="1"/>
  <c r="A141566" i="2" a="1"/>
  <c r="A141566" i="2" s="1"/>
  <c r="A141567" i="2" a="1"/>
  <c r="A141567" i="2" s="1"/>
  <c r="A141568" i="2" a="1"/>
  <c r="A141568" i="2" s="1"/>
  <c r="A141569" i="2" a="1"/>
  <c r="A141569" i="2" s="1"/>
  <c r="A141570" i="2" a="1"/>
  <c r="A141570" i="2" s="1"/>
  <c r="A141571" i="2" a="1"/>
  <c r="A141571" i="2" s="1"/>
  <c r="A141572" i="2" a="1"/>
  <c r="A141572" i="2" s="1"/>
  <c r="A141573" i="2" a="1"/>
  <c r="A141573" i="2" s="1"/>
  <c r="A141574" i="2" a="1"/>
  <c r="A141574" i="2" s="1"/>
  <c r="A141575" i="2" a="1"/>
  <c r="A141575" i="2" s="1"/>
  <c r="A141576" i="2" a="1"/>
  <c r="A141576" i="2" s="1"/>
  <c r="A141577" i="2" a="1"/>
  <c r="A141577" i="2" s="1"/>
  <c r="A141578" i="2" a="1"/>
  <c r="A141578" i="2" s="1"/>
  <c r="A141579" i="2" a="1"/>
  <c r="A141579" i="2" s="1"/>
  <c r="A141580" i="2" a="1"/>
  <c r="A141580" i="2" s="1"/>
  <c r="A141581" i="2" a="1"/>
  <c r="A141581" i="2" s="1"/>
  <c r="A141582" i="2" a="1"/>
  <c r="A141582" i="2" s="1"/>
  <c r="A141583" i="2" a="1"/>
  <c r="A141583" i="2" s="1"/>
  <c r="A141584" i="2" a="1"/>
  <c r="A141584" i="2" s="1"/>
  <c r="A141585" i="2" a="1"/>
  <c r="A141585" i="2" s="1"/>
  <c r="A141586" i="2" a="1"/>
  <c r="A141586" i="2" s="1"/>
  <c r="A141587" i="2" a="1"/>
  <c r="A141587" i="2" s="1"/>
  <c r="A141588" i="2" a="1"/>
  <c r="A141588" i="2" s="1"/>
  <c r="A141589" i="2" a="1"/>
  <c r="A141589" i="2" s="1"/>
  <c r="A141590" i="2" a="1"/>
  <c r="A141590" i="2" s="1"/>
  <c r="A141591" i="2" a="1"/>
  <c r="A141591" i="2" s="1"/>
  <c r="A141592" i="2" a="1"/>
  <c r="A141592" i="2" s="1"/>
  <c r="A141593" i="2" a="1"/>
  <c r="A141593" i="2" s="1"/>
  <c r="A141594" i="2" a="1"/>
  <c r="A141594" i="2" s="1"/>
  <c r="A141595" i="2" a="1"/>
  <c r="A141595" i="2" s="1"/>
  <c r="A141596" i="2" a="1"/>
  <c r="A141596" i="2" s="1"/>
  <c r="A141597" i="2" a="1"/>
  <c r="A141597" i="2" s="1"/>
  <c r="A141598" i="2" a="1"/>
  <c r="A141598" i="2" s="1"/>
  <c r="A141599" i="2" a="1"/>
  <c r="A141599" i="2" s="1"/>
  <c r="A141600" i="2" a="1"/>
  <c r="A141600" i="2" s="1"/>
  <c r="A141601" i="2" a="1"/>
  <c r="A141601" i="2" s="1"/>
  <c r="A141602" i="2" a="1"/>
  <c r="A141602" i="2" s="1"/>
  <c r="A141603" i="2" a="1"/>
  <c r="A141603" i="2" s="1"/>
  <c r="A141604" i="2" a="1"/>
  <c r="A141604" i="2" s="1"/>
  <c r="A141605" i="2" a="1"/>
  <c r="A141605" i="2" s="1"/>
  <c r="A141606" i="2" a="1"/>
  <c r="A141606" i="2" s="1"/>
  <c r="A141607" i="2" a="1"/>
  <c r="A141607" i="2" s="1"/>
  <c r="A141608" i="2" a="1"/>
  <c r="A141608" i="2" s="1"/>
  <c r="A141609" i="2" a="1"/>
  <c r="A141609" i="2" s="1"/>
  <c r="A141610" i="2" a="1"/>
  <c r="A141610" i="2" s="1"/>
  <c r="A141611" i="2" a="1"/>
  <c r="A141611" i="2" s="1"/>
  <c r="A141612" i="2" a="1"/>
  <c r="A141612" i="2" s="1"/>
  <c r="A141613" i="2" a="1"/>
  <c r="A141613" i="2" s="1"/>
  <c r="A141614" i="2" a="1"/>
  <c r="A141614" i="2" s="1"/>
  <c r="A141615" i="2" a="1"/>
  <c r="A141615" i="2" s="1"/>
  <c r="A141616" i="2" a="1"/>
  <c r="A141616" i="2" s="1"/>
  <c r="A141617" i="2" a="1"/>
  <c r="A141617" i="2" s="1"/>
  <c r="A141618" i="2" a="1"/>
  <c r="A141618" i="2" s="1"/>
  <c r="A141619" i="2" a="1"/>
  <c r="A141619" i="2" s="1"/>
  <c r="A141620" i="2" a="1"/>
  <c r="A141620" i="2" s="1"/>
  <c r="A141621" i="2" a="1"/>
  <c r="A141621" i="2" s="1"/>
  <c r="A141622" i="2" a="1"/>
  <c r="A141622" i="2" s="1"/>
  <c r="A141623" i="2" a="1"/>
  <c r="A141623" i="2" s="1"/>
  <c r="A141624" i="2" a="1"/>
  <c r="A141624" i="2" s="1"/>
  <c r="A141625" i="2" a="1"/>
  <c r="A141625" i="2" s="1"/>
  <c r="A141626" i="2" a="1"/>
  <c r="A141626" i="2" s="1"/>
  <c r="A141627" i="2" a="1"/>
  <c r="A141627" i="2" s="1"/>
  <c r="A141628" i="2" a="1"/>
  <c r="A141628" i="2" s="1"/>
  <c r="A141629" i="2" a="1"/>
  <c r="A141629" i="2" s="1"/>
  <c r="A141630" i="2" a="1"/>
  <c r="A141630" i="2" s="1"/>
  <c r="A141631" i="2" a="1"/>
  <c r="A141631" i="2" s="1"/>
  <c r="A141632" i="2" a="1"/>
  <c r="A141632" i="2" s="1"/>
  <c r="A141633" i="2" a="1"/>
  <c r="A141633" i="2" s="1"/>
  <c r="A141634" i="2" a="1"/>
  <c r="A141634" i="2" s="1"/>
  <c r="A141635" i="2" a="1"/>
  <c r="A141635" i="2" s="1"/>
  <c r="A141636" i="2" a="1"/>
  <c r="A141636" i="2" s="1"/>
  <c r="A141637" i="2" a="1"/>
  <c r="A141637" i="2" s="1"/>
  <c r="A141638" i="2" a="1"/>
  <c r="A141638" i="2" s="1"/>
  <c r="A141639" i="2" a="1"/>
  <c r="A141639" i="2" s="1"/>
  <c r="A141640" i="2" a="1"/>
  <c r="A141640" i="2" s="1"/>
  <c r="A141641" i="2" a="1"/>
  <c r="A141641" i="2" s="1"/>
  <c r="A141642" i="2" a="1"/>
  <c r="A141642" i="2" s="1"/>
  <c r="A141643" i="2" a="1"/>
  <c r="A141643" i="2" s="1"/>
  <c r="A141644" i="2" a="1"/>
  <c r="A141644" i="2" s="1"/>
  <c r="A141645" i="2" a="1"/>
  <c r="A141645" i="2" s="1"/>
  <c r="A141646" i="2" a="1"/>
  <c r="A141646" i="2" s="1"/>
  <c r="A141647" i="2" a="1"/>
  <c r="A141647" i="2" s="1"/>
  <c r="A141648" i="2" a="1"/>
  <c r="A141648" i="2" s="1"/>
  <c r="A141649" i="2" a="1"/>
  <c r="A141649" i="2" s="1"/>
  <c r="A141650" i="2" a="1"/>
  <c r="A141650" i="2" s="1"/>
  <c r="A141651" i="2" a="1"/>
  <c r="A141651" i="2" s="1"/>
  <c r="A141652" i="2" a="1"/>
  <c r="A141652" i="2" s="1"/>
  <c r="A141653" i="2" a="1"/>
  <c r="A141653" i="2" s="1"/>
  <c r="A141654" i="2" a="1"/>
  <c r="A141654" i="2" s="1"/>
  <c r="A141655" i="2" a="1"/>
  <c r="A141655" i="2" s="1"/>
  <c r="A141656" i="2" a="1"/>
  <c r="A141656" i="2" s="1"/>
  <c r="A141657" i="2" a="1"/>
  <c r="A141657" i="2" s="1"/>
  <c r="A141658" i="2" a="1"/>
  <c r="A141658" i="2" s="1"/>
  <c r="A141659" i="2" a="1"/>
  <c r="A141659" i="2" s="1"/>
  <c r="A141660" i="2" a="1"/>
  <c r="A141660" i="2" s="1"/>
  <c r="A141661" i="2" a="1"/>
  <c r="A141661" i="2" s="1"/>
  <c r="A141662" i="2" a="1"/>
  <c r="A141662" i="2" s="1"/>
  <c r="A141663" i="2" a="1"/>
  <c r="A141663" i="2" s="1"/>
  <c r="A141664" i="2" a="1"/>
  <c r="A141664" i="2" s="1"/>
  <c r="A141665" i="2" a="1"/>
  <c r="A141665" i="2" s="1"/>
  <c r="A141666" i="2" a="1"/>
  <c r="A141666" i="2" s="1"/>
  <c r="A141667" i="2" a="1"/>
  <c r="A141667" i="2" s="1"/>
  <c r="A141668" i="2" a="1"/>
  <c r="A141668" i="2" s="1"/>
  <c r="A141669" i="2" a="1"/>
  <c r="A141669" i="2" s="1"/>
  <c r="A141670" i="2" a="1"/>
  <c r="A141670" i="2" s="1"/>
  <c r="A141671" i="2" a="1"/>
  <c r="A141671" i="2" s="1"/>
  <c r="A141672" i="2" a="1"/>
  <c r="A141672" i="2" s="1"/>
  <c r="A141673" i="2" a="1"/>
  <c r="A141673" i="2" s="1"/>
  <c r="A141674" i="2" a="1"/>
  <c r="A141674" i="2" s="1"/>
  <c r="A141675" i="2" a="1"/>
  <c r="A141675" i="2" s="1"/>
  <c r="A141676" i="2" a="1"/>
  <c r="A141676" i="2" s="1"/>
  <c r="A141677" i="2" a="1"/>
  <c r="A141677" i="2" s="1"/>
  <c r="A141678" i="2" a="1"/>
  <c r="A141678" i="2" s="1"/>
  <c r="A141679" i="2" a="1"/>
  <c r="A141679" i="2" s="1"/>
  <c r="A141680" i="2" a="1"/>
  <c r="A141680" i="2" s="1"/>
  <c r="A141681" i="2" a="1"/>
  <c r="A141681" i="2" s="1"/>
  <c r="A141682" i="2" a="1"/>
  <c r="A141682" i="2" s="1"/>
  <c r="A141683" i="2" a="1"/>
  <c r="A141683" i="2" s="1"/>
  <c r="A141684" i="2" a="1"/>
  <c r="A141684" i="2" s="1"/>
  <c r="A141685" i="2" a="1"/>
  <c r="A141685" i="2" s="1"/>
  <c r="A141686" i="2" a="1"/>
  <c r="A141686" i="2" s="1"/>
  <c r="A141687" i="2" a="1"/>
  <c r="A141687" i="2" s="1"/>
  <c r="A141688" i="2" a="1"/>
  <c r="A141688" i="2" s="1"/>
  <c r="A141689" i="2" a="1"/>
  <c r="A141689" i="2" s="1"/>
  <c r="A141690" i="2" a="1"/>
  <c r="A141690" i="2" s="1"/>
  <c r="A141691" i="2" a="1"/>
  <c r="A141691" i="2" s="1"/>
  <c r="A141692" i="2" a="1"/>
  <c r="A141692" i="2" s="1"/>
  <c r="A141693" i="2" a="1"/>
  <c r="A141693" i="2" s="1"/>
  <c r="A141694" i="2" a="1"/>
  <c r="A141694" i="2" s="1"/>
  <c r="A141695" i="2" a="1"/>
  <c r="A141695" i="2" s="1"/>
  <c r="A141696" i="2" a="1"/>
  <c r="A141696" i="2" s="1"/>
  <c r="A141697" i="2" a="1"/>
  <c r="A141697" i="2" s="1"/>
  <c r="A141698" i="2" a="1"/>
  <c r="A141698" i="2" s="1"/>
  <c r="A141699" i="2" a="1"/>
  <c r="A141699" i="2" s="1"/>
  <c r="A141700" i="2" a="1"/>
  <c r="A141700" i="2" s="1"/>
  <c r="A141701" i="2" a="1"/>
  <c r="A141701" i="2" s="1"/>
  <c r="A141702" i="2" a="1"/>
  <c r="A141702" i="2" s="1"/>
  <c r="A141703" i="2" a="1"/>
  <c r="A141703" i="2" s="1"/>
  <c r="A141704" i="2" a="1"/>
  <c r="A141704" i="2" s="1"/>
  <c r="A141705" i="2" a="1"/>
  <c r="A141705" i="2" s="1"/>
  <c r="A141706" i="2" a="1"/>
  <c r="A141706" i="2" s="1"/>
  <c r="A141707" i="2" a="1"/>
  <c r="A141707" i="2" s="1"/>
  <c r="A141708" i="2" a="1"/>
  <c r="A141708" i="2" s="1"/>
  <c r="A141709" i="2" a="1"/>
  <c r="A141709" i="2" s="1"/>
  <c r="A141710" i="2" a="1"/>
  <c r="A141710" i="2" s="1"/>
  <c r="A141711" i="2" a="1"/>
  <c r="A141711" i="2" s="1"/>
  <c r="A141712" i="2" a="1"/>
  <c r="A141712" i="2" s="1"/>
  <c r="A141713" i="2" a="1"/>
  <c r="A141713" i="2" s="1"/>
  <c r="A141714" i="2" a="1"/>
  <c r="A141714" i="2" s="1"/>
  <c r="A141715" i="2" a="1"/>
  <c r="A141715" i="2" s="1"/>
  <c r="A141716" i="2" a="1"/>
  <c r="A141716" i="2" s="1"/>
  <c r="A141717" i="2" a="1"/>
  <c r="A141717" i="2" s="1"/>
  <c r="A141718" i="2" a="1"/>
  <c r="A141718" i="2" s="1"/>
  <c r="A141719" i="2" a="1"/>
  <c r="A141719" i="2" s="1"/>
  <c r="A141720" i="2" a="1"/>
  <c r="A141720" i="2" s="1"/>
  <c r="A141721" i="2" a="1"/>
  <c r="A141721" i="2" s="1"/>
  <c r="A141722" i="2" a="1"/>
  <c r="A141722" i="2" s="1"/>
  <c r="A141723" i="2" a="1"/>
  <c r="A141723" i="2" s="1"/>
  <c r="A141724" i="2" a="1"/>
  <c r="A141724" i="2" s="1"/>
  <c r="A141725" i="2" a="1"/>
  <c r="A141725" i="2" s="1"/>
  <c r="A141726" i="2" a="1"/>
  <c r="A141726" i="2" s="1"/>
  <c r="A141727" i="2" a="1"/>
  <c r="A141727" i="2" s="1"/>
  <c r="A141728" i="2" a="1"/>
  <c r="A141728" i="2" s="1"/>
  <c r="A141729" i="2" a="1"/>
  <c r="A141729" i="2" s="1"/>
  <c r="A141730" i="2" a="1"/>
  <c r="A141730" i="2" s="1"/>
  <c r="A141731" i="2" a="1"/>
  <c r="A141731" i="2" s="1"/>
  <c r="A141732" i="2" a="1"/>
  <c r="A141732" i="2" s="1"/>
  <c r="A141733" i="2" a="1"/>
  <c r="A141733" i="2" s="1"/>
  <c r="A141734" i="2" a="1"/>
  <c r="A141734" i="2" s="1"/>
  <c r="A141735" i="2" a="1"/>
  <c r="A141735" i="2" s="1"/>
  <c r="A141736" i="2" a="1"/>
  <c r="A141736" i="2" s="1"/>
  <c r="A141737" i="2" a="1"/>
  <c r="A141737" i="2" s="1"/>
  <c r="A141738" i="2" a="1"/>
  <c r="A141738" i="2" s="1"/>
  <c r="A141739" i="2" a="1"/>
  <c r="A141739" i="2" s="1"/>
  <c r="A141740" i="2" a="1"/>
  <c r="A141740" i="2" s="1"/>
  <c r="A141741" i="2" a="1"/>
  <c r="A141741" i="2" s="1"/>
  <c r="A141742" i="2" a="1"/>
  <c r="A141742" i="2" s="1"/>
  <c r="A141743" i="2" a="1"/>
  <c r="A141743" i="2" s="1"/>
  <c r="A141744" i="2" a="1"/>
  <c r="A141744" i="2" s="1"/>
  <c r="A141745" i="2" a="1"/>
  <c r="A141745" i="2" s="1"/>
  <c r="A141746" i="2" a="1"/>
  <c r="A141746" i="2" s="1"/>
  <c r="A141747" i="2" a="1"/>
  <c r="A141747" i="2" s="1"/>
  <c r="A141748" i="2" a="1"/>
  <c r="A141748" i="2" s="1"/>
  <c r="A141749" i="2" a="1"/>
  <c r="A141749" i="2" s="1"/>
  <c r="A141750" i="2" a="1"/>
  <c r="A141750" i="2" s="1"/>
  <c r="A141751" i="2" a="1"/>
  <c r="A141751" i="2" s="1"/>
  <c r="A141752" i="2" a="1"/>
  <c r="A141752" i="2" s="1"/>
  <c r="A141753" i="2" a="1"/>
  <c r="A141753" i="2" s="1"/>
  <c r="A141754" i="2" a="1"/>
  <c r="A141754" i="2" s="1"/>
  <c r="A141755" i="2" a="1"/>
  <c r="A141755" i="2" s="1"/>
  <c r="A141756" i="2" a="1"/>
  <c r="A141756" i="2" s="1"/>
  <c r="A141757" i="2" a="1"/>
  <c r="A141757" i="2" s="1"/>
  <c r="A141758" i="2" a="1"/>
  <c r="A141758" i="2" s="1"/>
  <c r="A141759" i="2" a="1"/>
  <c r="A141759" i="2" s="1"/>
  <c r="A141760" i="2" a="1"/>
  <c r="A141760" i="2" s="1"/>
  <c r="A141761" i="2" a="1"/>
  <c r="A141761" i="2" s="1"/>
  <c r="A141762" i="2" a="1"/>
  <c r="A141762" i="2" s="1"/>
  <c r="A141763" i="2" a="1"/>
  <c r="A141763" i="2" s="1"/>
  <c r="A141764" i="2" a="1"/>
  <c r="A141764" i="2" s="1"/>
  <c r="A141765" i="2" a="1"/>
  <c r="A141765" i="2" s="1"/>
  <c r="A141766" i="2" a="1"/>
  <c r="A141766" i="2" s="1"/>
  <c r="A141767" i="2" a="1"/>
  <c r="A141767" i="2" s="1"/>
  <c r="A141768" i="2" a="1"/>
  <c r="A141768" i="2" s="1"/>
  <c r="A141769" i="2" a="1"/>
  <c r="A141769" i="2" s="1"/>
  <c r="A141770" i="2" a="1"/>
  <c r="A141770" i="2" s="1"/>
  <c r="A141771" i="2" a="1"/>
  <c r="A141771" i="2" s="1"/>
  <c r="A141772" i="2" a="1"/>
  <c r="A141772" i="2" s="1"/>
  <c r="A141773" i="2" a="1"/>
  <c r="A141773" i="2" s="1"/>
  <c r="A141774" i="2" a="1"/>
  <c r="A141774" i="2" s="1"/>
  <c r="A141775" i="2" a="1"/>
  <c r="A141775" i="2" s="1"/>
  <c r="A141776" i="2" a="1"/>
  <c r="A141776" i="2" s="1"/>
  <c r="A141777" i="2" a="1"/>
  <c r="A141777" i="2" s="1"/>
  <c r="A141778" i="2" a="1"/>
  <c r="A141778" i="2" s="1"/>
  <c r="A141779" i="2" a="1"/>
  <c r="A141779" i="2" s="1"/>
  <c r="A141780" i="2" a="1"/>
  <c r="A141780" i="2" s="1"/>
  <c r="A141781" i="2" a="1"/>
  <c r="A141781" i="2" s="1"/>
  <c r="A141782" i="2" a="1"/>
  <c r="A141782" i="2" s="1"/>
  <c r="A141783" i="2" a="1"/>
  <c r="A141783" i="2" s="1"/>
  <c r="A141784" i="2" a="1"/>
  <c r="A141784" i="2" s="1"/>
  <c r="A141785" i="2" a="1"/>
  <c r="A141785" i="2" s="1"/>
  <c r="A141786" i="2" a="1"/>
  <c r="A141786" i="2" s="1"/>
  <c r="A141787" i="2" a="1"/>
  <c r="A141787" i="2" s="1"/>
  <c r="A141788" i="2" a="1"/>
  <c r="A141788" i="2" s="1"/>
  <c r="A141789" i="2" a="1"/>
  <c r="A141789" i="2" s="1"/>
  <c r="A141790" i="2" a="1"/>
  <c r="A141790" i="2" s="1"/>
  <c r="A141791" i="2" a="1"/>
  <c r="A141791" i="2" s="1"/>
  <c r="A141792" i="2" a="1"/>
  <c r="A141792" i="2" s="1"/>
  <c r="A141793" i="2" a="1"/>
  <c r="A141793" i="2" s="1"/>
  <c r="A141794" i="2" a="1"/>
  <c r="A141794" i="2" s="1"/>
  <c r="A141795" i="2" a="1"/>
  <c r="A141795" i="2" s="1"/>
  <c r="A141796" i="2" a="1"/>
  <c r="A141796" i="2" s="1"/>
  <c r="A141797" i="2" a="1"/>
  <c r="A141797" i="2" s="1"/>
  <c r="A141798" i="2" a="1"/>
  <c r="A141798" i="2" s="1"/>
  <c r="A141799" i="2" a="1"/>
  <c r="A141799" i="2" s="1"/>
  <c r="A141800" i="2" a="1"/>
  <c r="A141800" i="2" s="1"/>
  <c r="A141801" i="2" a="1"/>
  <c r="A141801" i="2" s="1"/>
  <c r="A141802" i="2" a="1"/>
  <c r="A141802" i="2" s="1"/>
  <c r="A141803" i="2" a="1"/>
  <c r="A141803" i="2" s="1"/>
  <c r="A141804" i="2" a="1"/>
  <c r="A141804" i="2" s="1"/>
  <c r="A141805" i="2" a="1"/>
  <c r="A141805" i="2" s="1"/>
  <c r="A141806" i="2" a="1"/>
  <c r="A141806" i="2" s="1"/>
  <c r="A141807" i="2" a="1"/>
  <c r="A141807" i="2" s="1"/>
  <c r="A141808" i="2" a="1"/>
  <c r="A141808" i="2" s="1"/>
  <c r="A141809" i="2" a="1"/>
  <c r="A141809" i="2" s="1"/>
  <c r="A141810" i="2" a="1"/>
  <c r="A141810" i="2" s="1"/>
  <c r="A141811" i="2" a="1"/>
  <c r="A141811" i="2" s="1"/>
  <c r="A141812" i="2" a="1"/>
  <c r="A141812" i="2" s="1"/>
  <c r="A141813" i="2" a="1"/>
  <c r="A141813" i="2" s="1"/>
  <c r="A141814" i="2" a="1"/>
  <c r="A141814" i="2" s="1"/>
  <c r="A141815" i="2" a="1"/>
  <c r="A141815" i="2" s="1"/>
  <c r="A141816" i="2" a="1"/>
  <c r="A141816" i="2" s="1"/>
  <c r="A141817" i="2" a="1"/>
  <c r="A141817" i="2" s="1"/>
  <c r="A141818" i="2" a="1"/>
  <c r="A141818" i="2" s="1"/>
  <c r="A141819" i="2" a="1"/>
  <c r="A141819" i="2" s="1"/>
  <c r="A141820" i="2" a="1"/>
  <c r="A141820" i="2" s="1"/>
  <c r="A141821" i="2" a="1"/>
  <c r="A141821" i="2" s="1"/>
  <c r="A141822" i="2" a="1"/>
  <c r="A141822" i="2" s="1"/>
  <c r="A141823" i="2" a="1"/>
  <c r="A141823" i="2" s="1"/>
  <c r="A141824" i="2" a="1"/>
  <c r="A141824" i="2" s="1"/>
  <c r="A141825" i="2" a="1"/>
  <c r="A141825" i="2" s="1"/>
  <c r="A141826" i="2" a="1"/>
  <c r="A141826" i="2" s="1"/>
  <c r="A141827" i="2" a="1"/>
  <c r="A141827" i="2" s="1"/>
  <c r="A141828" i="2" a="1"/>
  <c r="A141828" i="2" s="1"/>
  <c r="A141829" i="2" a="1"/>
  <c r="A141829" i="2" s="1"/>
  <c r="A141830" i="2" a="1"/>
  <c r="A141830" i="2" s="1"/>
  <c r="A141831" i="2" a="1"/>
  <c r="A141831" i="2" s="1"/>
  <c r="A141832" i="2" a="1"/>
  <c r="A141832" i="2" s="1"/>
  <c r="A141833" i="2" a="1"/>
  <c r="A141833" i="2" s="1"/>
  <c r="A141834" i="2" a="1"/>
  <c r="A141834" i="2" s="1"/>
  <c r="A141835" i="2" a="1"/>
  <c r="A141835" i="2" s="1"/>
  <c r="A141836" i="2" a="1"/>
  <c r="A141836" i="2" s="1"/>
  <c r="A141837" i="2" a="1"/>
  <c r="A141837" i="2" s="1"/>
  <c r="A141838" i="2" a="1"/>
  <c r="A141838" i="2" s="1"/>
  <c r="A141839" i="2" a="1"/>
  <c r="A141839" i="2" s="1"/>
  <c r="A141840" i="2" a="1"/>
  <c r="A141840" i="2" s="1"/>
  <c r="A141841" i="2" a="1"/>
  <c r="A141841" i="2" s="1"/>
  <c r="A141842" i="2" a="1"/>
  <c r="A141842" i="2" s="1"/>
  <c r="A141843" i="2" a="1"/>
  <c r="A141843" i="2" s="1"/>
  <c r="A141844" i="2" a="1"/>
  <c r="A141844" i="2" s="1"/>
  <c r="A141845" i="2" a="1"/>
  <c r="A141845" i="2" s="1"/>
  <c r="A141846" i="2" a="1"/>
  <c r="A141846" i="2" s="1"/>
  <c r="A141847" i="2" a="1"/>
  <c r="A141847" i="2" s="1"/>
  <c r="A141848" i="2" a="1"/>
  <c r="A141848" i="2" s="1"/>
  <c r="A141849" i="2" a="1"/>
  <c r="A141849" i="2" s="1"/>
  <c r="A141850" i="2" a="1"/>
  <c r="A141850" i="2" s="1"/>
  <c r="A141851" i="2" a="1"/>
  <c r="A141851" i="2" s="1"/>
  <c r="A141852" i="2" a="1"/>
  <c r="A141852" i="2" s="1"/>
  <c r="A141853" i="2" a="1"/>
  <c r="A141853" i="2" s="1"/>
  <c r="A141854" i="2" a="1"/>
  <c r="A141854" i="2" s="1"/>
  <c r="A141855" i="2" a="1"/>
  <c r="A141855" i="2" s="1"/>
  <c r="A141856" i="2" a="1"/>
  <c r="A141856" i="2" s="1"/>
  <c r="A141857" i="2" a="1"/>
  <c r="A141857" i="2" s="1"/>
  <c r="A141858" i="2" a="1"/>
  <c r="A141858" i="2" s="1"/>
  <c r="A141859" i="2" a="1"/>
  <c r="A141859" i="2" s="1"/>
  <c r="A141860" i="2" a="1"/>
  <c r="A141860" i="2" s="1"/>
  <c r="A141861" i="2" a="1"/>
  <c r="A141861" i="2" s="1"/>
  <c r="A141862" i="2" a="1"/>
  <c r="A141862" i="2" s="1"/>
  <c r="A141863" i="2" a="1"/>
  <c r="A141863" i="2" s="1"/>
  <c r="A141864" i="2" a="1"/>
  <c r="A141864" i="2" s="1"/>
  <c r="A141865" i="2" a="1"/>
  <c r="A141865" i="2" s="1"/>
  <c r="A141866" i="2" a="1"/>
  <c r="A141866" i="2" s="1"/>
  <c r="A141867" i="2" a="1"/>
  <c r="A141867" i="2" s="1"/>
  <c r="A141868" i="2" a="1"/>
  <c r="A141868" i="2" s="1"/>
  <c r="A141869" i="2" a="1"/>
  <c r="A141869" i="2" s="1"/>
  <c r="A141870" i="2" a="1"/>
  <c r="A141870" i="2" s="1"/>
  <c r="A141871" i="2" a="1"/>
  <c r="A141871" i="2" s="1"/>
  <c r="A141872" i="2" a="1"/>
  <c r="A141872" i="2" s="1"/>
  <c r="A141873" i="2" a="1"/>
  <c r="A141873" i="2" s="1"/>
  <c r="A141874" i="2" a="1"/>
  <c r="A141874" i="2" s="1"/>
  <c r="A141875" i="2" a="1"/>
  <c r="A141875" i="2" s="1"/>
  <c r="A141876" i="2" a="1"/>
  <c r="A141876" i="2" s="1"/>
  <c r="A141877" i="2" a="1"/>
  <c r="A141877" i="2" s="1"/>
  <c r="A141878" i="2" a="1"/>
  <c r="A141878" i="2" s="1"/>
  <c r="A141879" i="2" a="1"/>
  <c r="A141879" i="2" s="1"/>
  <c r="A141880" i="2" a="1"/>
  <c r="A141880" i="2" s="1"/>
  <c r="A141881" i="2" a="1"/>
  <c r="A141881" i="2" s="1"/>
  <c r="A141882" i="2" a="1"/>
  <c r="A141882" i="2" s="1"/>
  <c r="A141883" i="2" a="1"/>
  <c r="A141883" i="2" s="1"/>
  <c r="A141884" i="2" a="1"/>
  <c r="A141884" i="2" s="1"/>
  <c r="A141885" i="2" a="1"/>
  <c r="A141885" i="2" s="1"/>
  <c r="A141886" i="2" a="1"/>
  <c r="A141886" i="2" s="1"/>
  <c r="A141887" i="2" a="1"/>
  <c r="A141887" i="2" s="1"/>
  <c r="A141888" i="2" a="1"/>
  <c r="A141888" i="2" s="1"/>
  <c r="A141889" i="2" a="1"/>
  <c r="A141889" i="2" s="1"/>
  <c r="A141890" i="2" a="1"/>
  <c r="A141890" i="2" s="1"/>
  <c r="A141891" i="2" a="1"/>
  <c r="A141891" i="2" s="1"/>
  <c r="A141892" i="2" a="1"/>
  <c r="A141892" i="2" s="1"/>
  <c r="A141893" i="2" a="1"/>
  <c r="A141893" i="2" s="1"/>
  <c r="A141894" i="2" a="1"/>
  <c r="A141894" i="2" s="1"/>
  <c r="A141895" i="2" a="1"/>
  <c r="A141895" i="2" s="1"/>
  <c r="A141896" i="2" a="1"/>
  <c r="A141896" i="2" s="1"/>
  <c r="A141897" i="2" a="1"/>
  <c r="A141897" i="2" s="1"/>
  <c r="A141898" i="2" a="1"/>
  <c r="A141898" i="2" s="1"/>
  <c r="A141899" i="2" a="1"/>
  <c r="A141899" i="2" s="1"/>
  <c r="A141900" i="2" a="1"/>
  <c r="A141900" i="2" s="1"/>
  <c r="A141901" i="2" a="1"/>
  <c r="A141901" i="2" s="1"/>
  <c r="A141902" i="2" a="1"/>
  <c r="A141902" i="2" s="1"/>
  <c r="A141903" i="2" a="1"/>
  <c r="A141903" i="2" s="1"/>
  <c r="A141904" i="2" a="1"/>
  <c r="A141904" i="2" s="1"/>
  <c r="A141905" i="2" a="1"/>
  <c r="A141905" i="2" s="1"/>
  <c r="A141906" i="2" a="1"/>
  <c r="A141906" i="2" s="1"/>
  <c r="A141907" i="2" a="1"/>
  <c r="A141907" i="2" s="1"/>
  <c r="A141908" i="2" a="1"/>
  <c r="A141908" i="2" s="1"/>
  <c r="A141909" i="2" a="1"/>
  <c r="A141909" i="2" s="1"/>
  <c r="A141910" i="2" a="1"/>
  <c r="A141910" i="2" s="1"/>
  <c r="A141911" i="2" a="1"/>
  <c r="A141911" i="2" s="1"/>
  <c r="A141912" i="2" a="1"/>
  <c r="A141912" i="2" s="1"/>
  <c r="A141913" i="2" a="1"/>
  <c r="A141913" i="2" s="1"/>
  <c r="A141914" i="2" a="1"/>
  <c r="A141914" i="2" s="1"/>
  <c r="A141915" i="2" a="1"/>
  <c r="A141915" i="2" s="1"/>
  <c r="A141916" i="2" a="1"/>
  <c r="A141916" i="2" s="1"/>
  <c r="A141917" i="2" a="1"/>
  <c r="A141917" i="2" s="1"/>
  <c r="A141918" i="2" a="1"/>
  <c r="A141918" i="2" s="1"/>
  <c r="A141919" i="2" a="1"/>
  <c r="A141919" i="2" s="1"/>
  <c r="A141920" i="2" a="1"/>
  <c r="A141920" i="2" s="1"/>
  <c r="A141921" i="2" a="1"/>
  <c r="A141921" i="2" s="1"/>
  <c r="A141922" i="2" a="1"/>
  <c r="A141922" i="2" s="1"/>
  <c r="A141923" i="2" a="1"/>
  <c r="A141923" i="2" s="1"/>
  <c r="A141924" i="2" a="1"/>
  <c r="A141924" i="2" s="1"/>
  <c r="A141925" i="2" a="1"/>
  <c r="A141925" i="2" s="1"/>
  <c r="A141926" i="2" a="1"/>
  <c r="A141926" i="2" s="1"/>
  <c r="A141927" i="2" a="1"/>
  <c r="A141927" i="2" s="1"/>
  <c r="A141928" i="2" a="1"/>
  <c r="A141928" i="2" s="1"/>
  <c r="A141929" i="2" a="1"/>
  <c r="A141929" i="2" s="1"/>
  <c r="A141930" i="2" a="1"/>
  <c r="A141930" i="2" s="1"/>
  <c r="A141931" i="2" a="1"/>
  <c r="A141931" i="2" s="1"/>
  <c r="A141932" i="2" a="1"/>
  <c r="A141932" i="2" s="1"/>
  <c r="A141933" i="2" a="1"/>
  <c r="A141933" i="2" s="1"/>
  <c r="A141934" i="2" a="1"/>
  <c r="A141934" i="2" s="1"/>
  <c r="A141935" i="2" a="1"/>
  <c r="A141935" i="2" s="1"/>
  <c r="A141936" i="2" a="1"/>
  <c r="A141936" i="2" s="1"/>
  <c r="A141937" i="2" a="1"/>
  <c r="A141937" i="2" s="1"/>
  <c r="A141938" i="2" a="1"/>
  <c r="A141938" i="2" s="1"/>
  <c r="A141939" i="2" a="1"/>
  <c r="A141939" i="2" s="1"/>
  <c r="A141940" i="2" a="1"/>
  <c r="A141940" i="2" s="1"/>
  <c r="A141941" i="2" a="1"/>
  <c r="A141941" i="2" s="1"/>
  <c r="A141942" i="2" a="1"/>
  <c r="A141942" i="2" s="1"/>
  <c r="A141943" i="2" a="1"/>
  <c r="A141943" i="2" s="1"/>
  <c r="A141944" i="2" a="1"/>
  <c r="A141944" i="2" s="1"/>
  <c r="A141945" i="2" a="1"/>
  <c r="A141945" i="2" s="1"/>
  <c r="A141946" i="2" a="1"/>
  <c r="A141946" i="2" s="1"/>
  <c r="A141947" i="2" a="1"/>
  <c r="A141947" i="2" s="1"/>
  <c r="A141948" i="2" a="1"/>
  <c r="A141948" i="2" s="1"/>
  <c r="A141949" i="2" a="1"/>
  <c r="A141949" i="2" s="1"/>
  <c r="A141950" i="2" a="1"/>
  <c r="A141950" i="2" s="1"/>
  <c r="A141951" i="2" a="1"/>
  <c r="A141951" i="2" s="1"/>
  <c r="A141952" i="2" a="1"/>
  <c r="A141952" i="2" s="1"/>
  <c r="A141953" i="2" a="1"/>
  <c r="A141953" i="2" s="1"/>
  <c r="A141954" i="2" a="1"/>
  <c r="A141954" i="2" s="1"/>
  <c r="A141955" i="2" a="1"/>
  <c r="A141955" i="2" s="1"/>
  <c r="A141956" i="2" a="1"/>
  <c r="A141956" i="2" s="1"/>
  <c r="A141957" i="2" a="1"/>
  <c r="A141957" i="2" s="1"/>
  <c r="A141958" i="2" a="1"/>
  <c r="A141958" i="2" s="1"/>
  <c r="A141959" i="2" a="1"/>
  <c r="A141959" i="2" s="1"/>
  <c r="A141960" i="2" a="1"/>
  <c r="A141960" i="2" s="1"/>
  <c r="A141961" i="2" a="1"/>
  <c r="A141961" i="2" s="1"/>
  <c r="A141962" i="2" a="1"/>
  <c r="A141962" i="2" s="1"/>
  <c r="A141963" i="2" a="1"/>
  <c r="A141963" i="2" s="1"/>
  <c r="A141964" i="2" a="1"/>
  <c r="A141964" i="2" s="1"/>
  <c r="A141965" i="2" a="1"/>
  <c r="A141965" i="2" s="1"/>
  <c r="A141966" i="2" a="1"/>
  <c r="A141966" i="2" s="1"/>
  <c r="A141967" i="2" a="1"/>
  <c r="A141967" i="2" s="1"/>
  <c r="A141968" i="2" a="1"/>
  <c r="A141968" i="2" s="1"/>
  <c r="A141969" i="2" a="1"/>
  <c r="A141969" i="2" s="1"/>
  <c r="A141970" i="2" a="1"/>
  <c r="A141970" i="2" s="1"/>
  <c r="A141971" i="2" a="1"/>
  <c r="A141971" i="2" s="1"/>
  <c r="A141972" i="2" a="1"/>
  <c r="A141972" i="2" s="1"/>
  <c r="A141973" i="2" a="1"/>
  <c r="A141973" i="2" s="1"/>
  <c r="A141974" i="2" a="1"/>
  <c r="A141974" i="2" s="1"/>
  <c r="A141975" i="2" a="1"/>
  <c r="A141975" i="2" s="1"/>
  <c r="A141976" i="2" a="1"/>
  <c r="A141976" i="2" s="1"/>
  <c r="A141977" i="2" a="1"/>
  <c r="A141977" i="2" s="1"/>
  <c r="A141978" i="2" a="1"/>
  <c r="A141978" i="2" s="1"/>
  <c r="A141979" i="2" a="1"/>
  <c r="A141979" i="2" s="1"/>
  <c r="A141980" i="2" a="1"/>
  <c r="A141980" i="2" s="1"/>
  <c r="A141981" i="2" a="1"/>
  <c r="A141981" i="2" s="1"/>
  <c r="A141982" i="2" a="1"/>
  <c r="A141982" i="2" s="1"/>
  <c r="A141983" i="2" a="1"/>
  <c r="A141983" i="2" s="1"/>
  <c r="A141984" i="2" a="1"/>
  <c r="A141984" i="2" s="1"/>
  <c r="A141985" i="2" a="1"/>
  <c r="A141985" i="2" s="1"/>
  <c r="A141986" i="2" a="1"/>
  <c r="A141986" i="2" s="1"/>
  <c r="A141987" i="2" a="1"/>
  <c r="A141987" i="2" s="1"/>
  <c r="A141988" i="2" a="1"/>
  <c r="A141988" i="2" s="1"/>
  <c r="A141989" i="2" a="1"/>
  <c r="A141989" i="2" s="1"/>
  <c r="A141990" i="2" a="1"/>
  <c r="A141990" i="2" s="1"/>
  <c r="A141991" i="2" a="1"/>
  <c r="A141991" i="2" s="1"/>
  <c r="A141992" i="2" a="1"/>
  <c r="A141992" i="2" s="1"/>
  <c r="A141993" i="2" a="1"/>
  <c r="A141993" i="2" s="1"/>
  <c r="A141994" i="2" a="1"/>
  <c r="A141994" i="2" s="1"/>
  <c r="A141995" i="2" a="1"/>
  <c r="A141995" i="2" s="1"/>
  <c r="A141996" i="2" a="1"/>
  <c r="A141996" i="2" s="1"/>
  <c r="A141997" i="2" a="1"/>
  <c r="A141997" i="2" s="1"/>
  <c r="A141998" i="2" a="1"/>
  <c r="A141998" i="2" s="1"/>
  <c r="A141999" i="2" a="1"/>
  <c r="A141999" i="2" s="1"/>
  <c r="A142000" i="2" a="1"/>
  <c r="A142000" i="2" s="1"/>
  <c r="A142001" i="2" a="1"/>
  <c r="A142001" i="2" s="1"/>
  <c r="A142002" i="2" a="1"/>
  <c r="A142002" i="2" s="1"/>
  <c r="A142003" i="2" a="1"/>
  <c r="A142003" i="2" s="1"/>
  <c r="A142004" i="2" a="1"/>
  <c r="A142004" i="2" s="1"/>
  <c r="A142005" i="2" a="1"/>
  <c r="A142005" i="2" s="1"/>
  <c r="A142006" i="2" a="1"/>
  <c r="A142006" i="2" s="1"/>
  <c r="A142007" i="2" a="1"/>
  <c r="A142007" i="2" s="1"/>
  <c r="A142008" i="2" a="1"/>
  <c r="A142008" i="2" s="1"/>
  <c r="A142009" i="2" a="1"/>
  <c r="A142009" i="2" s="1"/>
  <c r="A142010" i="2" a="1"/>
  <c r="A142010" i="2" s="1"/>
  <c r="A142011" i="2" a="1"/>
  <c r="A142011" i="2" s="1"/>
  <c r="A142012" i="2" a="1"/>
  <c r="A142012" i="2" s="1"/>
  <c r="A142013" i="2" a="1"/>
  <c r="A142013" i="2" s="1"/>
  <c r="A142014" i="2" a="1"/>
  <c r="A142014" i="2" s="1"/>
  <c r="A142015" i="2" a="1"/>
  <c r="A142015" i="2" s="1"/>
  <c r="A142016" i="2" a="1"/>
  <c r="A142016" i="2" s="1"/>
  <c r="A142017" i="2" a="1"/>
  <c r="A142017" i="2" s="1"/>
  <c r="A142018" i="2" a="1"/>
  <c r="A142018" i="2" s="1"/>
  <c r="A142019" i="2" a="1"/>
  <c r="A142019" i="2" s="1"/>
  <c r="A142020" i="2" a="1"/>
  <c r="A142020" i="2" s="1"/>
  <c r="A142021" i="2" a="1"/>
  <c r="A142021" i="2" s="1"/>
  <c r="A142022" i="2" a="1"/>
  <c r="A142022" i="2" s="1"/>
  <c r="A142023" i="2" a="1"/>
  <c r="A142023" i="2" s="1"/>
  <c r="A142024" i="2" a="1"/>
  <c r="A142024" i="2" s="1"/>
  <c r="A142025" i="2" a="1"/>
  <c r="A142025" i="2" s="1"/>
  <c r="A142026" i="2" a="1"/>
  <c r="A142026" i="2" s="1"/>
  <c r="A142027" i="2" a="1"/>
  <c r="A142027" i="2" s="1"/>
  <c r="A142028" i="2" a="1"/>
  <c r="A142028" i="2" s="1"/>
  <c r="A142029" i="2" a="1"/>
  <c r="A142029" i="2" s="1"/>
  <c r="A142030" i="2" a="1"/>
  <c r="A142030" i="2" s="1"/>
  <c r="A142031" i="2" a="1"/>
  <c r="A142031" i="2" s="1"/>
  <c r="A142032" i="2" a="1"/>
  <c r="A142032" i="2" s="1"/>
  <c r="A142033" i="2" a="1"/>
  <c r="A142033" i="2" s="1"/>
  <c r="A142034" i="2" a="1"/>
  <c r="A142034" i="2" s="1"/>
  <c r="A142035" i="2" a="1"/>
  <c r="A142035" i="2" s="1"/>
  <c r="A142036" i="2" a="1"/>
  <c r="A142036" i="2" s="1"/>
  <c r="A142037" i="2" a="1"/>
  <c r="A142037" i="2" s="1"/>
  <c r="A142038" i="2" a="1"/>
  <c r="A142038" i="2" s="1"/>
  <c r="A142039" i="2" a="1"/>
  <c r="A142039" i="2" s="1"/>
  <c r="A142040" i="2" a="1"/>
  <c r="A142040" i="2" s="1"/>
  <c r="A142041" i="2" a="1"/>
  <c r="A142041" i="2" s="1"/>
  <c r="A142042" i="2" a="1"/>
  <c r="A142042" i="2" s="1"/>
  <c r="A142043" i="2" a="1"/>
  <c r="A142043" i="2" s="1"/>
  <c r="A142044" i="2" a="1"/>
  <c r="A142044" i="2" s="1"/>
  <c r="A142045" i="2" a="1"/>
  <c r="A142045" i="2" s="1"/>
  <c r="A142046" i="2" a="1"/>
  <c r="A142046" i="2" s="1"/>
  <c r="A142047" i="2" a="1"/>
  <c r="A142047" i="2" s="1"/>
  <c r="A142048" i="2" a="1"/>
  <c r="A142048" i="2" s="1"/>
  <c r="A142049" i="2" a="1"/>
  <c r="A142049" i="2" s="1"/>
  <c r="A142050" i="2" a="1"/>
  <c r="A142050" i="2" s="1"/>
  <c r="A142051" i="2" a="1"/>
  <c r="A142051" i="2" s="1"/>
  <c r="A142052" i="2" a="1"/>
  <c r="A142052" i="2" s="1"/>
  <c r="A142053" i="2" a="1"/>
  <c r="A142053" i="2" s="1"/>
  <c r="A142054" i="2" a="1"/>
  <c r="A142054" i="2" s="1"/>
  <c r="A142055" i="2" a="1"/>
  <c r="A142055" i="2" s="1"/>
  <c r="A142056" i="2" a="1"/>
  <c r="A142056" i="2" s="1"/>
  <c r="A142057" i="2" a="1"/>
  <c r="A142057" i="2" s="1"/>
  <c r="A142058" i="2" a="1"/>
  <c r="A142058" i="2" s="1"/>
  <c r="A142059" i="2" a="1"/>
  <c r="A142059" i="2" s="1"/>
  <c r="A142060" i="2" a="1"/>
  <c r="A142060" i="2" s="1"/>
  <c r="A142061" i="2" a="1"/>
  <c r="A142061" i="2" s="1"/>
  <c r="A142062" i="2" a="1"/>
  <c r="A142062" i="2" s="1"/>
  <c r="A142063" i="2" a="1"/>
  <c r="A142063" i="2" s="1"/>
  <c r="A142064" i="2" a="1"/>
  <c r="A142064" i="2" s="1"/>
  <c r="A142065" i="2" a="1"/>
  <c r="A142065" i="2" s="1"/>
  <c r="A142066" i="2" a="1"/>
  <c r="A142066" i="2" s="1"/>
  <c r="A142067" i="2" a="1"/>
  <c r="A142067" i="2" s="1"/>
  <c r="A142068" i="2" a="1"/>
  <c r="A142068" i="2" s="1"/>
  <c r="A142069" i="2" a="1"/>
  <c r="A142069" i="2" s="1"/>
  <c r="A142070" i="2" a="1"/>
  <c r="A142070" i="2" s="1"/>
  <c r="A142071" i="2" a="1"/>
  <c r="A142071" i="2" s="1"/>
  <c r="A142072" i="2" a="1"/>
  <c r="A142072" i="2" s="1"/>
  <c r="A142073" i="2" a="1"/>
  <c r="A142073" i="2" s="1"/>
  <c r="A142074" i="2" a="1"/>
  <c r="A142074" i="2" s="1"/>
  <c r="A142075" i="2" a="1"/>
  <c r="A142075" i="2" s="1"/>
  <c r="A142076" i="2" a="1"/>
  <c r="A142076" i="2" s="1"/>
  <c r="A142077" i="2" a="1"/>
  <c r="A142077" i="2" s="1"/>
  <c r="A142078" i="2" a="1"/>
  <c r="A142078" i="2" s="1"/>
  <c r="A142079" i="2" a="1"/>
  <c r="A142079" i="2" s="1"/>
  <c r="A142080" i="2" a="1"/>
  <c r="A142080" i="2" s="1"/>
  <c r="A142081" i="2" a="1"/>
  <c r="A142081" i="2" s="1"/>
  <c r="A142082" i="2" a="1"/>
  <c r="A142082" i="2" s="1"/>
  <c r="A142083" i="2" a="1"/>
  <c r="A142083" i="2" s="1"/>
  <c r="A142084" i="2" a="1"/>
  <c r="A142084" i="2" s="1"/>
  <c r="A142085" i="2" a="1"/>
  <c r="A142085" i="2" s="1"/>
  <c r="A142086" i="2" a="1"/>
  <c r="A142086" i="2" s="1"/>
  <c r="A142087" i="2" a="1"/>
  <c r="A142087" i="2" s="1"/>
  <c r="A142088" i="2" a="1"/>
  <c r="A142088" i="2" s="1"/>
  <c r="A142089" i="2" a="1"/>
  <c r="A142089" i="2" s="1"/>
  <c r="A142090" i="2" a="1"/>
  <c r="A142090" i="2" s="1"/>
  <c r="A142091" i="2" a="1"/>
  <c r="A142091" i="2" s="1"/>
  <c r="A142092" i="2" a="1"/>
  <c r="A142092" i="2" s="1"/>
  <c r="A142093" i="2" a="1"/>
  <c r="A142093" i="2" s="1"/>
  <c r="A142094" i="2" a="1"/>
  <c r="A142094" i="2" s="1"/>
  <c r="A142095" i="2" a="1"/>
  <c r="A142095" i="2" s="1"/>
  <c r="A142096" i="2" a="1"/>
  <c r="A142096" i="2" s="1"/>
  <c r="A142097" i="2" a="1"/>
  <c r="A142097" i="2" s="1"/>
  <c r="A142098" i="2" a="1"/>
  <c r="A142098" i="2" s="1"/>
  <c r="A142099" i="2" a="1"/>
  <c r="A142099" i="2" s="1"/>
  <c r="A142100" i="2" a="1"/>
  <c r="A142100" i="2" s="1"/>
  <c r="A142101" i="2" a="1"/>
  <c r="A142101" i="2" s="1"/>
  <c r="A142102" i="2" a="1"/>
  <c r="A142102" i="2" s="1"/>
  <c r="A142103" i="2" a="1"/>
  <c r="A142103" i="2" s="1"/>
  <c r="A142104" i="2" a="1"/>
  <c r="A142104" i="2" s="1"/>
  <c r="A142105" i="2" a="1"/>
  <c r="A142105" i="2" s="1"/>
  <c r="A142106" i="2" a="1"/>
  <c r="A142106" i="2" s="1"/>
  <c r="A142107" i="2" a="1"/>
  <c r="A142107" i="2" s="1"/>
  <c r="A142108" i="2" a="1"/>
  <c r="A142108" i="2" s="1"/>
  <c r="A142109" i="2" a="1"/>
  <c r="A142109" i="2" s="1"/>
  <c r="A142110" i="2" a="1"/>
  <c r="A142110" i="2" s="1"/>
  <c r="A142111" i="2" a="1"/>
  <c r="A142111" i="2" s="1"/>
  <c r="A142112" i="2" a="1"/>
  <c r="A142112" i="2" s="1"/>
  <c r="A142113" i="2" a="1"/>
  <c r="A142113" i="2" s="1"/>
  <c r="A142114" i="2" a="1"/>
  <c r="A142114" i="2" s="1"/>
  <c r="A142115" i="2" a="1"/>
  <c r="A142115" i="2" s="1"/>
  <c r="A142116" i="2" a="1"/>
  <c r="A142116" i="2" s="1"/>
  <c r="A142117" i="2" a="1"/>
  <c r="A142117" i="2" s="1"/>
  <c r="A142118" i="2" a="1"/>
  <c r="A142118" i="2" s="1"/>
  <c r="A142119" i="2" a="1"/>
  <c r="A142119" i="2" s="1"/>
  <c r="A142120" i="2" a="1"/>
  <c r="A142120" i="2" s="1"/>
  <c r="A142121" i="2" a="1"/>
  <c r="A142121" i="2" s="1"/>
  <c r="A142122" i="2" a="1"/>
  <c r="A142122" i="2" s="1"/>
  <c r="A142123" i="2" a="1"/>
  <c r="A142123" i="2" s="1"/>
  <c r="A142124" i="2" a="1"/>
  <c r="A142124" i="2" s="1"/>
  <c r="A142125" i="2" a="1"/>
  <c r="A142125" i="2" s="1"/>
  <c r="A142126" i="2" a="1"/>
  <c r="A142126" i="2" s="1"/>
  <c r="A142127" i="2" a="1"/>
  <c r="A142127" i="2" s="1"/>
  <c r="A142128" i="2" a="1"/>
  <c r="A142128" i="2" s="1"/>
  <c r="A142129" i="2" a="1"/>
  <c r="A142129" i="2" s="1"/>
  <c r="A142130" i="2" a="1"/>
  <c r="A142130" i="2" s="1"/>
  <c r="A142131" i="2" a="1"/>
  <c r="A142131" i="2" s="1"/>
  <c r="A142132" i="2" a="1"/>
  <c r="A142132" i="2" s="1"/>
  <c r="A142133" i="2" a="1"/>
  <c r="A142133" i="2" s="1"/>
  <c r="A142134" i="2" a="1"/>
  <c r="A142134" i="2" s="1"/>
  <c r="A142135" i="2" a="1"/>
  <c r="A142135" i="2" s="1"/>
  <c r="A142136" i="2" a="1"/>
  <c r="A142136" i="2" s="1"/>
  <c r="A142137" i="2" a="1"/>
  <c r="A142137" i="2" s="1"/>
  <c r="A142138" i="2" a="1"/>
  <c r="A142138" i="2" s="1"/>
  <c r="A142139" i="2" a="1"/>
  <c r="A142139" i="2" s="1"/>
  <c r="A142140" i="2" a="1"/>
  <c r="A142140" i="2" s="1"/>
  <c r="A142141" i="2" a="1"/>
  <c r="A142141" i="2" s="1"/>
  <c r="A142142" i="2" a="1"/>
  <c r="A142142" i="2" s="1"/>
  <c r="A142143" i="2" a="1"/>
  <c r="A142143" i="2" s="1"/>
  <c r="A142144" i="2" a="1"/>
  <c r="A142144" i="2" s="1"/>
  <c r="A142145" i="2" a="1"/>
  <c r="A142145" i="2" s="1"/>
  <c r="A142146" i="2" a="1"/>
  <c r="A142146" i="2" s="1"/>
  <c r="A142147" i="2" a="1"/>
  <c r="A142147" i="2" s="1"/>
  <c r="A142148" i="2" a="1"/>
  <c r="A142148" i="2" s="1"/>
  <c r="A142149" i="2" a="1"/>
  <c r="A142149" i="2" s="1"/>
  <c r="A142150" i="2" a="1"/>
  <c r="A142150" i="2" s="1"/>
  <c r="A142151" i="2" a="1"/>
  <c r="A142151" i="2" s="1"/>
  <c r="A142152" i="2" a="1"/>
  <c r="A142152" i="2" s="1"/>
  <c r="A142153" i="2" a="1"/>
  <c r="A142153" i="2" s="1"/>
  <c r="A142154" i="2" a="1"/>
  <c r="A142154" i="2" s="1"/>
  <c r="A142155" i="2" a="1"/>
  <c r="A142155" i="2" s="1"/>
  <c r="A142156" i="2" a="1"/>
  <c r="A142156" i="2" s="1"/>
  <c r="A142157" i="2" a="1"/>
  <c r="A142157" i="2" s="1"/>
  <c r="A142158" i="2" a="1"/>
  <c r="A142158" i="2" s="1"/>
  <c r="A142159" i="2" a="1"/>
  <c r="A142159" i="2" s="1"/>
  <c r="A142160" i="2" a="1"/>
  <c r="A142160" i="2" s="1"/>
  <c r="A142161" i="2" a="1"/>
  <c r="A142161" i="2" s="1"/>
  <c r="A142162" i="2" a="1"/>
  <c r="A142162" i="2" s="1"/>
  <c r="A142163" i="2" a="1"/>
  <c r="A142163" i="2" s="1"/>
  <c r="A142164" i="2" a="1"/>
  <c r="A142164" i="2" s="1"/>
  <c r="A142165" i="2" a="1"/>
  <c r="A142165" i="2" s="1"/>
  <c r="A142166" i="2" a="1"/>
  <c r="A142166" i="2" s="1"/>
  <c r="A142167" i="2" a="1"/>
  <c r="A142167" i="2" s="1"/>
  <c r="A142168" i="2" a="1"/>
  <c r="A142168" i="2" s="1"/>
  <c r="A142169" i="2" a="1"/>
  <c r="A142169" i="2" s="1"/>
  <c r="A142170" i="2" a="1"/>
  <c r="A142170" i="2" s="1"/>
  <c r="A142171" i="2" a="1"/>
  <c r="A142171" i="2" s="1"/>
  <c r="A142172" i="2" a="1"/>
  <c r="A142172" i="2" s="1"/>
  <c r="A142173" i="2" a="1"/>
  <c r="A142173" i="2" s="1"/>
  <c r="A142174" i="2" a="1"/>
  <c r="A142174" i="2" s="1"/>
  <c r="A142175" i="2" a="1"/>
  <c r="A142175" i="2" s="1"/>
  <c r="A142176" i="2" a="1"/>
  <c r="A142176" i="2" s="1"/>
  <c r="A142177" i="2" a="1"/>
  <c r="A142177" i="2" s="1"/>
  <c r="A142178" i="2" a="1"/>
  <c r="A142178" i="2" s="1"/>
  <c r="A142179" i="2" a="1"/>
  <c r="A142179" i="2" s="1"/>
  <c r="A142180" i="2" a="1"/>
  <c r="A142180" i="2" s="1"/>
  <c r="A142181" i="2" a="1"/>
  <c r="A142181" i="2" s="1"/>
  <c r="A142182" i="2" a="1"/>
  <c r="A142182" i="2" s="1"/>
  <c r="A142183" i="2" a="1"/>
  <c r="A142183" i="2" s="1"/>
  <c r="A142184" i="2" a="1"/>
  <c r="A142184" i="2" s="1"/>
  <c r="A142185" i="2" a="1"/>
  <c r="A142185" i="2" s="1"/>
  <c r="A142186" i="2" a="1"/>
  <c r="A142186" i="2" s="1"/>
  <c r="A142187" i="2" a="1"/>
  <c r="A142187" i="2" s="1"/>
  <c r="A142188" i="2" a="1"/>
  <c r="A142188" i="2" s="1"/>
  <c r="A142189" i="2" a="1"/>
  <c r="A142189" i="2" s="1"/>
  <c r="A142190" i="2" a="1"/>
  <c r="A142190" i="2" s="1"/>
  <c r="A142191" i="2" a="1"/>
  <c r="A142191" i="2" s="1"/>
  <c r="A142192" i="2" a="1"/>
  <c r="A142192" i="2" s="1"/>
  <c r="A142193" i="2" a="1"/>
  <c r="A142193" i="2" s="1"/>
  <c r="A142194" i="2" a="1"/>
  <c r="A142194" i="2" s="1"/>
  <c r="A142195" i="2" a="1"/>
  <c r="A142195" i="2" s="1"/>
  <c r="A142196" i="2" a="1"/>
  <c r="A142196" i="2" s="1"/>
  <c r="A142197" i="2" a="1"/>
  <c r="A142197" i="2" s="1"/>
  <c r="A142198" i="2" a="1"/>
  <c r="A142198" i="2" s="1"/>
  <c r="A142199" i="2" a="1"/>
  <c r="A142199" i="2" s="1"/>
  <c r="A142200" i="2" a="1"/>
  <c r="A142200" i="2" s="1"/>
  <c r="A142201" i="2" a="1"/>
  <c r="A142201" i="2" s="1"/>
  <c r="A142202" i="2" a="1"/>
  <c r="A142202" i="2" s="1"/>
  <c r="A142203" i="2" a="1"/>
  <c r="A142203" i="2" s="1"/>
  <c r="A142204" i="2" a="1"/>
  <c r="A142204" i="2" s="1"/>
  <c r="A142205" i="2" a="1"/>
  <c r="A142205" i="2" s="1"/>
  <c r="A142206" i="2" a="1"/>
  <c r="A142206" i="2" s="1"/>
  <c r="A142207" i="2" a="1"/>
  <c r="A142207" i="2" s="1"/>
  <c r="A142208" i="2" a="1"/>
  <c r="A142208" i="2" s="1"/>
  <c r="A142209" i="2" a="1"/>
  <c r="A142209" i="2" s="1"/>
  <c r="A142210" i="2" a="1"/>
  <c r="A142210" i="2" s="1"/>
  <c r="A142211" i="2" a="1"/>
  <c r="A142211" i="2" s="1"/>
  <c r="A142212" i="2" a="1"/>
  <c r="A142212" i="2" s="1"/>
  <c r="A142213" i="2" a="1"/>
  <c r="A142213" i="2" s="1"/>
  <c r="A142214" i="2" a="1"/>
  <c r="A142214" i="2" s="1"/>
  <c r="A142215" i="2" a="1"/>
  <c r="A142215" i="2" s="1"/>
  <c r="A142216" i="2" a="1"/>
  <c r="A142216" i="2" s="1"/>
  <c r="A142217" i="2" a="1"/>
  <c r="A142217" i="2" s="1"/>
  <c r="A142218" i="2" a="1"/>
  <c r="A142218" i="2" s="1"/>
  <c r="A142219" i="2" a="1"/>
  <c r="A142219" i="2" s="1"/>
  <c r="A142220" i="2" a="1"/>
  <c r="A142220" i="2" s="1"/>
  <c r="A142221" i="2" a="1"/>
  <c r="A142221" i="2" s="1"/>
  <c r="A142222" i="2" a="1"/>
  <c r="A142222" i="2" s="1"/>
  <c r="A142223" i="2" a="1"/>
  <c r="A142223" i="2" s="1"/>
  <c r="A142224" i="2" a="1"/>
  <c r="A142224" i="2" s="1"/>
  <c r="A142225" i="2" a="1"/>
  <c r="A142225" i="2" s="1"/>
  <c r="A142226" i="2" a="1"/>
  <c r="A142226" i="2" s="1"/>
  <c r="A142227" i="2" a="1"/>
  <c r="A142227" i="2" s="1"/>
  <c r="A142228" i="2" a="1"/>
  <c r="A142228" i="2" s="1"/>
  <c r="A142229" i="2" a="1"/>
  <c r="A142229" i="2" s="1"/>
  <c r="A142230" i="2" a="1"/>
  <c r="A142230" i="2" s="1"/>
  <c r="A142231" i="2" a="1"/>
  <c r="A142231" i="2" s="1"/>
  <c r="A142232" i="2" a="1"/>
  <c r="A142232" i="2" s="1"/>
  <c r="A142233" i="2" a="1"/>
  <c r="A142233" i="2" s="1"/>
  <c r="A142234" i="2" a="1"/>
  <c r="A142234" i="2" s="1"/>
  <c r="A142235" i="2" a="1"/>
  <c r="A142235" i="2" s="1"/>
  <c r="A142236" i="2" a="1"/>
  <c r="A142236" i="2" s="1"/>
  <c r="A142237" i="2" a="1"/>
  <c r="A142237" i="2" s="1"/>
  <c r="A142238" i="2" a="1"/>
  <c r="A142238" i="2" s="1"/>
  <c r="A142239" i="2" a="1"/>
  <c r="A142239" i="2" s="1"/>
  <c r="A142240" i="2" a="1"/>
  <c r="A142240" i="2" s="1"/>
  <c r="A142241" i="2" a="1"/>
  <c r="A142241" i="2" s="1"/>
  <c r="A142242" i="2" a="1"/>
  <c r="A142242" i="2" s="1"/>
  <c r="A142243" i="2" a="1"/>
  <c r="A142243" i="2" s="1"/>
  <c r="A142244" i="2" a="1"/>
  <c r="A142244" i="2" s="1"/>
  <c r="A142245" i="2" a="1"/>
  <c r="A142245" i="2" s="1"/>
  <c r="A142246" i="2" a="1"/>
  <c r="A142246" i="2" s="1"/>
  <c r="A142247" i="2" a="1"/>
  <c r="A142247" i="2" s="1"/>
  <c r="A142248" i="2" a="1"/>
  <c r="A142248" i="2" s="1"/>
  <c r="A142249" i="2" a="1"/>
  <c r="A142249" i="2" s="1"/>
  <c r="A142250" i="2" a="1"/>
  <c r="A142250" i="2" s="1"/>
  <c r="A142251" i="2" a="1"/>
  <c r="A142251" i="2" s="1"/>
  <c r="A142252" i="2" a="1"/>
  <c r="A142252" i="2" s="1"/>
  <c r="A142253" i="2" a="1"/>
  <c r="A142253" i="2" s="1"/>
  <c r="A142254" i="2" a="1"/>
  <c r="A142254" i="2" s="1"/>
  <c r="A142255" i="2" a="1"/>
  <c r="A142255" i="2" s="1"/>
  <c r="A142256" i="2" a="1"/>
  <c r="A142256" i="2" s="1"/>
  <c r="A142257" i="2" a="1"/>
  <c r="A142257" i="2" s="1"/>
  <c r="A142258" i="2" a="1"/>
  <c r="A142258" i="2" s="1"/>
  <c r="A142259" i="2" a="1"/>
  <c r="A142259" i="2" s="1"/>
  <c r="A142260" i="2" a="1"/>
  <c r="A142260" i="2" s="1"/>
  <c r="A142261" i="2" a="1"/>
  <c r="A142261" i="2" s="1"/>
  <c r="A142262" i="2" a="1"/>
  <c r="A142262" i="2" s="1"/>
  <c r="A142263" i="2" a="1"/>
  <c r="A142263" i="2" s="1"/>
  <c r="A142264" i="2" a="1"/>
  <c r="A142264" i="2" s="1"/>
  <c r="A142265" i="2" a="1"/>
  <c r="A142265" i="2" s="1"/>
  <c r="A142266" i="2" a="1"/>
  <c r="A142266" i="2" s="1"/>
  <c r="A142267" i="2" a="1"/>
  <c r="A142267" i="2" s="1"/>
  <c r="A142268" i="2" a="1"/>
  <c r="A142268" i="2" s="1"/>
  <c r="A142269" i="2" a="1"/>
  <c r="A142269" i="2" s="1"/>
  <c r="A142270" i="2" a="1"/>
  <c r="A142270" i="2" s="1"/>
  <c r="A142271" i="2" a="1"/>
  <c r="A142271" i="2" s="1"/>
  <c r="A142272" i="2" a="1"/>
  <c r="A142272" i="2" s="1"/>
  <c r="A142273" i="2" a="1"/>
  <c r="A142273" i="2" s="1"/>
  <c r="A142274" i="2" a="1"/>
  <c r="A142274" i="2" s="1"/>
  <c r="A142275" i="2" a="1"/>
  <c r="A142275" i="2" s="1"/>
  <c r="A142276" i="2" a="1"/>
  <c r="A142276" i="2" s="1"/>
  <c r="A142277" i="2" a="1"/>
  <c r="A142277" i="2" s="1"/>
  <c r="A142278" i="2" a="1"/>
  <c r="A142278" i="2" s="1"/>
  <c r="A142279" i="2" a="1"/>
  <c r="A142279" i="2" s="1"/>
  <c r="A142280" i="2" a="1"/>
  <c r="A142280" i="2" s="1"/>
  <c r="A142281" i="2" a="1"/>
  <c r="A142281" i="2" s="1"/>
  <c r="A142282" i="2" a="1"/>
  <c r="A142282" i="2" s="1"/>
  <c r="A142283" i="2" a="1"/>
  <c r="A142283" i="2" s="1"/>
  <c r="A142284" i="2" a="1"/>
  <c r="A142284" i="2" s="1"/>
  <c r="A142285" i="2" a="1"/>
  <c r="A142285" i="2" s="1"/>
  <c r="A142286" i="2" a="1"/>
  <c r="A142286" i="2" s="1"/>
  <c r="A142287" i="2" a="1"/>
  <c r="A142287" i="2" s="1"/>
  <c r="A142288" i="2" a="1"/>
  <c r="A142288" i="2" s="1"/>
  <c r="A142289" i="2" a="1"/>
  <c r="A142289" i="2" s="1"/>
  <c r="A142290" i="2" a="1"/>
  <c r="A142290" i="2" s="1"/>
  <c r="A142291" i="2" a="1"/>
  <c r="A142291" i="2" s="1"/>
  <c r="A142292" i="2" a="1"/>
  <c r="A142292" i="2" s="1"/>
  <c r="A142293" i="2" a="1"/>
  <c r="A142293" i="2" s="1"/>
  <c r="A142294" i="2" a="1"/>
  <c r="A142294" i="2" s="1"/>
  <c r="A142295" i="2" a="1"/>
  <c r="A142295" i="2" s="1"/>
  <c r="A142296" i="2" a="1"/>
  <c r="A142296" i="2" s="1"/>
  <c r="A142297" i="2" a="1"/>
  <c r="A142297" i="2" s="1"/>
  <c r="A142298" i="2" a="1"/>
  <c r="A142298" i="2" s="1"/>
  <c r="A142299" i="2" a="1"/>
  <c r="A142299" i="2" s="1"/>
  <c r="A142300" i="2" a="1"/>
  <c r="A142300" i="2" s="1"/>
  <c r="A142301" i="2" a="1"/>
  <c r="A142301" i="2" s="1"/>
  <c r="A142302" i="2" a="1"/>
  <c r="A142302" i="2" s="1"/>
  <c r="A142303" i="2" a="1"/>
  <c r="A142303" i="2" s="1"/>
  <c r="A142304" i="2" a="1"/>
  <c r="A142304" i="2" s="1"/>
  <c r="A142305" i="2" a="1"/>
  <c r="A142305" i="2" s="1"/>
  <c r="A142306" i="2" a="1"/>
  <c r="A142306" i="2" s="1"/>
  <c r="A142307" i="2" a="1"/>
  <c r="A142307" i="2" s="1"/>
  <c r="A142308" i="2" a="1"/>
  <c r="A142308" i="2" s="1"/>
  <c r="A142309" i="2" a="1"/>
  <c r="A142309" i="2" s="1"/>
  <c r="A142310" i="2" a="1"/>
  <c r="A142310" i="2" s="1"/>
  <c r="A142311" i="2" a="1"/>
  <c r="A142311" i="2" s="1"/>
  <c r="A142312" i="2" a="1"/>
  <c r="A142312" i="2" s="1"/>
  <c r="A142313" i="2" a="1"/>
  <c r="A142313" i="2" s="1"/>
  <c r="A142314" i="2" a="1"/>
  <c r="A142314" i="2" s="1"/>
  <c r="A142315" i="2" a="1"/>
  <c r="A142315" i="2" s="1"/>
  <c r="A142316" i="2" a="1"/>
  <c r="A142316" i="2" s="1"/>
  <c r="A142317" i="2" a="1"/>
  <c r="A142317" i="2" s="1"/>
  <c r="A142318" i="2" a="1"/>
  <c r="A142318" i="2" s="1"/>
  <c r="A142319" i="2" a="1"/>
  <c r="A142319" i="2" s="1"/>
  <c r="A142320" i="2" a="1"/>
  <c r="A142320" i="2" s="1"/>
  <c r="A142321" i="2" a="1"/>
  <c r="A142321" i="2" s="1"/>
  <c r="A142322" i="2" a="1"/>
  <c r="A142322" i="2" s="1"/>
  <c r="A142323" i="2" a="1"/>
  <c r="A142323" i="2" s="1"/>
  <c r="A142324" i="2" a="1"/>
  <c r="A142324" i="2" s="1"/>
  <c r="A142325" i="2" a="1"/>
  <c r="A142325" i="2" s="1"/>
  <c r="A142326" i="2" a="1"/>
  <c r="A142326" i="2" s="1"/>
  <c r="A142327" i="2" a="1"/>
  <c r="A142327" i="2" s="1"/>
  <c r="A142328" i="2" a="1"/>
  <c r="A142328" i="2" s="1"/>
  <c r="A142329" i="2" a="1"/>
  <c r="A142329" i="2" s="1"/>
  <c r="A142330" i="2" a="1"/>
  <c r="A142330" i="2" s="1"/>
  <c r="A142331" i="2" a="1"/>
  <c r="A142331" i="2" s="1"/>
  <c r="A142332" i="2" a="1"/>
  <c r="A142332" i="2" s="1"/>
  <c r="A142333" i="2" a="1"/>
  <c r="A142333" i="2" s="1"/>
  <c r="A142334" i="2" a="1"/>
  <c r="A142334" i="2" s="1"/>
  <c r="A142335" i="2" a="1"/>
  <c r="A142335" i="2" s="1"/>
  <c r="A142336" i="2" a="1"/>
  <c r="A142336" i="2" s="1"/>
  <c r="A142337" i="2" a="1"/>
  <c r="A142337" i="2" s="1"/>
  <c r="A142338" i="2" a="1"/>
  <c r="A142338" i="2" s="1"/>
  <c r="A142339" i="2" a="1"/>
  <c r="A142339" i="2" s="1"/>
  <c r="A142340" i="2" a="1"/>
  <c r="A142340" i="2" s="1"/>
  <c r="A142341" i="2" a="1"/>
  <c r="A142341" i="2" s="1"/>
  <c r="A142342" i="2" a="1"/>
  <c r="A142342" i="2" s="1"/>
  <c r="A142343" i="2" a="1"/>
  <c r="A142343" i="2" s="1"/>
  <c r="A142344" i="2" a="1"/>
  <c r="A142344" i="2" s="1"/>
  <c r="A142345" i="2" a="1"/>
  <c r="A142345" i="2" s="1"/>
  <c r="A142346" i="2" a="1"/>
  <c r="A142346" i="2" s="1"/>
  <c r="A142347" i="2" a="1"/>
  <c r="A142347" i="2" s="1"/>
  <c r="A142348" i="2" a="1"/>
  <c r="A142348" i="2" s="1"/>
  <c r="A142349" i="2" a="1"/>
  <c r="A142349" i="2" s="1"/>
  <c r="A142350" i="2" a="1"/>
  <c r="A142350" i="2" s="1"/>
  <c r="A142351" i="2" a="1"/>
  <c r="A142351" i="2" s="1"/>
  <c r="A142352" i="2" a="1"/>
  <c r="A142352" i="2" s="1"/>
  <c r="A142353" i="2" a="1"/>
  <c r="A142353" i="2" s="1"/>
  <c r="A142354" i="2" a="1"/>
  <c r="A142354" i="2" s="1"/>
  <c r="A142355" i="2" a="1"/>
  <c r="A142355" i="2" s="1"/>
  <c r="A142356" i="2" a="1"/>
  <c r="A142356" i="2" s="1"/>
  <c r="A142357" i="2" a="1"/>
  <c r="A142357" i="2" s="1"/>
  <c r="A142358" i="2" a="1"/>
  <c r="A142358" i="2" s="1"/>
  <c r="A142359" i="2" a="1"/>
  <c r="A142359" i="2" s="1"/>
  <c r="A142360" i="2" a="1"/>
  <c r="A142360" i="2" s="1"/>
  <c r="A142361" i="2" a="1"/>
  <c r="A142361" i="2" s="1"/>
  <c r="A142362" i="2" a="1"/>
  <c r="A142362" i="2" s="1"/>
  <c r="A142363" i="2" a="1"/>
  <c r="A142363" i="2" s="1"/>
  <c r="A142364" i="2" a="1"/>
  <c r="A142364" i="2" s="1"/>
  <c r="A142365" i="2" a="1"/>
  <c r="A142365" i="2" s="1"/>
  <c r="A142366" i="2" a="1"/>
  <c r="A142366" i="2" s="1"/>
  <c r="A142367" i="2" a="1"/>
  <c r="A142367" i="2" s="1"/>
  <c r="A142368" i="2" a="1"/>
  <c r="A142368" i="2" s="1"/>
  <c r="A142369" i="2" a="1"/>
  <c r="A142369" i="2" s="1"/>
  <c r="A142370" i="2" a="1"/>
  <c r="A142370" i="2" s="1"/>
  <c r="A142371" i="2" a="1"/>
  <c r="A142371" i="2" s="1"/>
  <c r="A142372" i="2" a="1"/>
  <c r="A142372" i="2" s="1"/>
  <c r="A142373" i="2" a="1"/>
  <c r="A142373" i="2" s="1"/>
  <c r="A142374" i="2" a="1"/>
  <c r="A142374" i="2" s="1"/>
  <c r="A142375" i="2" a="1"/>
  <c r="A142375" i="2" s="1"/>
  <c r="A142376" i="2" a="1"/>
  <c r="A142376" i="2" s="1"/>
  <c r="A142377" i="2" a="1"/>
  <c r="A142377" i="2" s="1"/>
  <c r="A142378" i="2" a="1"/>
  <c r="A142378" i="2" s="1"/>
  <c r="A142379" i="2" a="1"/>
  <c r="A142379" i="2" s="1"/>
  <c r="A142380" i="2" a="1"/>
  <c r="A142380" i="2" s="1"/>
  <c r="A142381" i="2" a="1"/>
  <c r="A142381" i="2" s="1"/>
  <c r="A142382" i="2" a="1"/>
  <c r="A142382" i="2" s="1"/>
  <c r="A142383" i="2" a="1"/>
  <c r="A142383" i="2" s="1"/>
  <c r="A142384" i="2" a="1"/>
  <c r="A142384" i="2" s="1"/>
  <c r="A142385" i="2" a="1"/>
  <c r="A142385" i="2" s="1"/>
  <c r="A142386" i="2" a="1"/>
  <c r="A142386" i="2" s="1"/>
  <c r="A142387" i="2" a="1"/>
  <c r="A142387" i="2" s="1"/>
  <c r="A142388" i="2" a="1"/>
  <c r="A142388" i="2" s="1"/>
  <c r="A142389" i="2" a="1"/>
  <c r="A142389" i="2" s="1"/>
  <c r="A142390" i="2" a="1"/>
  <c r="A142390" i="2" s="1"/>
  <c r="A142391" i="2" a="1"/>
  <c r="A142391" i="2" s="1"/>
  <c r="A142392" i="2" a="1"/>
  <c r="A142392" i="2" s="1"/>
  <c r="A142393" i="2" a="1"/>
  <c r="A142393" i="2" s="1"/>
  <c r="A142394" i="2" a="1"/>
  <c r="A142394" i="2" s="1"/>
  <c r="A142395" i="2" a="1"/>
  <c r="A142395" i="2" s="1"/>
  <c r="A142396" i="2" a="1"/>
  <c r="A142396" i="2" s="1"/>
  <c r="A142397" i="2" a="1"/>
  <c r="A142397" i="2" s="1"/>
  <c r="A142398" i="2" a="1"/>
  <c r="A142398" i="2" s="1"/>
  <c r="A142399" i="2" a="1"/>
  <c r="A142399" i="2" s="1"/>
  <c r="A142400" i="2" a="1"/>
  <c r="A142400" i="2" s="1"/>
  <c r="A142401" i="2" a="1"/>
  <c r="A142401" i="2" s="1"/>
  <c r="A142402" i="2" a="1"/>
  <c r="A142402" i="2" s="1"/>
  <c r="A142403" i="2" a="1"/>
  <c r="A142403" i="2" s="1"/>
  <c r="A142404" i="2" a="1"/>
  <c r="A142404" i="2" s="1"/>
  <c r="A142405" i="2" a="1"/>
  <c r="A142405" i="2" s="1"/>
  <c r="A142406" i="2" a="1"/>
  <c r="A142406" i="2" s="1"/>
  <c r="A142407" i="2" a="1"/>
  <c r="A142407" i="2" s="1"/>
  <c r="A142408" i="2" a="1"/>
  <c r="A142408" i="2" s="1"/>
  <c r="A142409" i="2" a="1"/>
  <c r="A142409" i="2" s="1"/>
  <c r="A142410" i="2" a="1"/>
  <c r="A142410" i="2" s="1"/>
  <c r="A142411" i="2" a="1"/>
  <c r="A142411" i="2" s="1"/>
  <c r="A142412" i="2" a="1"/>
  <c r="A142412" i="2" s="1"/>
  <c r="A142413" i="2" a="1"/>
  <c r="A142413" i="2" s="1"/>
  <c r="A142414" i="2" a="1"/>
  <c r="A142414" i="2" s="1"/>
  <c r="A142415" i="2" a="1"/>
  <c r="A142415" i="2" s="1"/>
  <c r="A142416" i="2" a="1"/>
  <c r="A142416" i="2" s="1"/>
  <c r="A142417" i="2" a="1"/>
  <c r="A142417" i="2" s="1"/>
  <c r="A142418" i="2" a="1"/>
  <c r="A142418" i="2" s="1"/>
  <c r="A142419" i="2" a="1"/>
  <c r="A142419" i="2" s="1"/>
  <c r="A142420" i="2" a="1"/>
  <c r="A142420" i="2" s="1"/>
  <c r="A142421" i="2" a="1"/>
  <c r="A142421" i="2" s="1"/>
  <c r="A142422" i="2" a="1"/>
  <c r="A142422" i="2" s="1"/>
  <c r="A142423" i="2" a="1"/>
  <c r="A142423" i="2" s="1"/>
  <c r="A142424" i="2" a="1"/>
  <c r="A142424" i="2" s="1"/>
  <c r="A142425" i="2" a="1"/>
  <c r="A142425" i="2" s="1"/>
  <c r="A142426" i="2" a="1"/>
  <c r="A142426" i="2" s="1"/>
  <c r="A142427" i="2" a="1"/>
  <c r="A142427" i="2" s="1"/>
  <c r="A142428" i="2" a="1"/>
  <c r="A142428" i="2" s="1"/>
  <c r="A142429" i="2" a="1"/>
  <c r="A142429" i="2" s="1"/>
  <c r="A142430" i="2" a="1"/>
  <c r="A142430" i="2" s="1"/>
  <c r="A142431" i="2" a="1"/>
  <c r="A142431" i="2" s="1"/>
  <c r="A142432" i="2" a="1"/>
  <c r="A142432" i="2" s="1"/>
  <c r="A142433" i="2" a="1"/>
  <c r="A142433" i="2" s="1"/>
  <c r="A142434" i="2" a="1"/>
  <c r="A142434" i="2" s="1"/>
  <c r="A142435" i="2" a="1"/>
  <c r="A142435" i="2" s="1"/>
  <c r="A142436" i="2" a="1"/>
  <c r="A142436" i="2" s="1"/>
  <c r="A142437" i="2" a="1"/>
  <c r="A142437" i="2" s="1"/>
  <c r="A142438" i="2" a="1"/>
  <c r="A142438" i="2" s="1"/>
  <c r="A142439" i="2" a="1"/>
  <c r="A142439" i="2" s="1"/>
  <c r="A142440" i="2" a="1"/>
  <c r="A142440" i="2" s="1"/>
  <c r="A142441" i="2" a="1"/>
  <c r="A142441" i="2" s="1"/>
  <c r="A142442" i="2" a="1"/>
  <c r="A142442" i="2" s="1"/>
  <c r="A142443" i="2" a="1"/>
  <c r="A142443" i="2" s="1"/>
  <c r="A142444" i="2" a="1"/>
  <c r="A142444" i="2" s="1"/>
  <c r="A142445" i="2" a="1"/>
  <c r="A142445" i="2" s="1"/>
  <c r="A142446" i="2" a="1"/>
  <c r="A142446" i="2" s="1"/>
  <c r="A142447" i="2" a="1"/>
  <c r="A142447" i="2" s="1"/>
  <c r="A142448" i="2" a="1"/>
  <c r="A142448" i="2" s="1"/>
  <c r="A142449" i="2" a="1"/>
  <c r="A142449" i="2" s="1"/>
  <c r="A142450" i="2" a="1"/>
  <c r="A142450" i="2" s="1"/>
  <c r="A142451" i="2" a="1"/>
  <c r="A142451" i="2" s="1"/>
  <c r="A142452" i="2" a="1"/>
  <c r="A142452" i="2" s="1"/>
  <c r="A142453" i="2" a="1"/>
  <c r="A142453" i="2" s="1"/>
  <c r="A142454" i="2" a="1"/>
  <c r="A142454" i="2" s="1"/>
  <c r="A142455" i="2" a="1"/>
  <c r="A142455" i="2" s="1"/>
  <c r="A142456" i="2" a="1"/>
  <c r="A142456" i="2" s="1"/>
  <c r="A142457" i="2" a="1"/>
  <c r="A142457" i="2" s="1"/>
  <c r="A142458" i="2" a="1"/>
  <c r="A142458" i="2" s="1"/>
  <c r="A142459" i="2" a="1"/>
  <c r="A142459" i="2" s="1"/>
  <c r="A142460" i="2" a="1"/>
  <c r="A142460" i="2" s="1"/>
  <c r="A142461" i="2" a="1"/>
  <c r="A142461" i="2" s="1"/>
  <c r="A142462" i="2" a="1"/>
  <c r="A142462" i="2" s="1"/>
  <c r="A142463" i="2" a="1"/>
  <c r="A142463" i="2" s="1"/>
  <c r="A142464" i="2" a="1"/>
  <c r="A142464" i="2" s="1"/>
  <c r="A142465" i="2" a="1"/>
  <c r="A142465" i="2" s="1"/>
  <c r="A142466" i="2" a="1"/>
  <c r="A142466" i="2" s="1"/>
  <c r="A142467" i="2" a="1"/>
  <c r="A142467" i="2" s="1"/>
  <c r="A142468" i="2" a="1"/>
  <c r="A142468" i="2" s="1"/>
  <c r="A142469" i="2" a="1"/>
  <c r="A142469" i="2" s="1"/>
  <c r="A142470" i="2" a="1"/>
  <c r="A142470" i="2" s="1"/>
  <c r="A142471" i="2" a="1"/>
  <c r="A142471" i="2" s="1"/>
  <c r="A142472" i="2" a="1"/>
  <c r="A142472" i="2" s="1"/>
  <c r="A142473" i="2" a="1"/>
  <c r="A142473" i="2" s="1"/>
  <c r="A142474" i="2" a="1"/>
  <c r="A142474" i="2" s="1"/>
  <c r="A142475" i="2" a="1"/>
  <c r="A142475" i="2" s="1"/>
  <c r="A142476" i="2" a="1"/>
  <c r="A142476" i="2" s="1"/>
  <c r="A142477" i="2" a="1"/>
  <c r="A142477" i="2" s="1"/>
  <c r="A142478" i="2" a="1"/>
  <c r="A142478" i="2" s="1"/>
  <c r="A142479" i="2" a="1"/>
  <c r="A142479" i="2" s="1"/>
  <c r="A142480" i="2" a="1"/>
  <c r="A142480" i="2" s="1"/>
  <c r="A142481" i="2" a="1"/>
  <c r="A142481" i="2" s="1"/>
  <c r="A142482" i="2" a="1"/>
  <c r="A142482" i="2" s="1"/>
  <c r="A142483" i="2" a="1"/>
  <c r="A142483" i="2" s="1"/>
  <c r="A142484" i="2" a="1"/>
  <c r="A142484" i="2" s="1"/>
  <c r="A142485" i="2" a="1"/>
  <c r="A142485" i="2" s="1"/>
  <c r="A142486" i="2" a="1"/>
  <c r="A142486" i="2" s="1"/>
  <c r="A142487" i="2" a="1"/>
  <c r="A142487" i="2" s="1"/>
  <c r="A142488" i="2" a="1"/>
  <c r="A142488" i="2" s="1"/>
  <c r="A142489" i="2" a="1"/>
  <c r="A142489" i="2" s="1"/>
  <c r="A142490" i="2" a="1"/>
  <c r="A142490" i="2" s="1"/>
  <c r="A142491" i="2" a="1"/>
  <c r="A142491" i="2" s="1"/>
  <c r="A142492" i="2" a="1"/>
  <c r="A142492" i="2" s="1"/>
  <c r="A142493" i="2" a="1"/>
  <c r="A142493" i="2" s="1"/>
  <c r="A142494" i="2" a="1"/>
  <c r="A142494" i="2" s="1"/>
  <c r="A142495" i="2" a="1"/>
  <c r="A142495" i="2" s="1"/>
  <c r="A142496" i="2" a="1"/>
  <c r="A142496" i="2" s="1"/>
  <c r="A142497" i="2" a="1"/>
  <c r="A142497" i="2" s="1"/>
  <c r="A142498" i="2" a="1"/>
  <c r="A142498" i="2" s="1"/>
  <c r="A142499" i="2" a="1"/>
  <c r="A142499" i="2" s="1"/>
  <c r="A142500" i="2" a="1"/>
  <c r="A142500" i="2" s="1"/>
  <c r="A142501" i="2" a="1"/>
  <c r="A142501" i="2" s="1"/>
  <c r="A142502" i="2" a="1"/>
  <c r="A142502" i="2" s="1"/>
  <c r="A142503" i="2" a="1"/>
  <c r="A142503" i="2" s="1"/>
  <c r="A142504" i="2" a="1"/>
  <c r="A142504" i="2" s="1"/>
  <c r="A142505" i="2" a="1"/>
  <c r="A142505" i="2" s="1"/>
  <c r="A142506" i="2" a="1"/>
  <c r="A142506" i="2" s="1"/>
  <c r="A142507" i="2" a="1"/>
  <c r="A142507" i="2" s="1"/>
  <c r="A142508" i="2" a="1"/>
  <c r="A142508" i="2" s="1"/>
  <c r="A142509" i="2" a="1"/>
  <c r="A142509" i="2" s="1"/>
  <c r="A142510" i="2" a="1"/>
  <c r="A142510" i="2" s="1"/>
  <c r="A142511" i="2" a="1"/>
  <c r="A142511" i="2" s="1"/>
  <c r="A142512" i="2" a="1"/>
  <c r="A142512" i="2" s="1"/>
  <c r="A142513" i="2" a="1"/>
  <c r="A142513" i="2" s="1"/>
  <c r="A142514" i="2" a="1"/>
  <c r="A142514" i="2" s="1"/>
  <c r="A142515" i="2" a="1"/>
  <c r="A142515" i="2" s="1"/>
  <c r="A142516" i="2" a="1"/>
  <c r="A142516" i="2" s="1"/>
  <c r="A142517" i="2" a="1"/>
  <c r="A142517" i="2" s="1"/>
  <c r="A142518" i="2" a="1"/>
  <c r="A142518" i="2" s="1"/>
  <c r="A142519" i="2" a="1"/>
  <c r="A142519" i="2" s="1"/>
  <c r="A142520" i="2" a="1"/>
  <c r="A142520" i="2" s="1"/>
  <c r="A142521" i="2" a="1"/>
  <c r="A142521" i="2" s="1"/>
  <c r="A142522" i="2" a="1"/>
  <c r="A142522" i="2" s="1"/>
  <c r="A142523" i="2" a="1"/>
  <c r="A142523" i="2" s="1"/>
  <c r="A142524" i="2" a="1"/>
  <c r="A142524" i="2" s="1"/>
  <c r="A142525" i="2" a="1"/>
  <c r="A142525" i="2" s="1"/>
  <c r="A142526" i="2" a="1"/>
  <c r="A142526" i="2" s="1"/>
  <c r="A142527" i="2" a="1"/>
  <c r="A142527" i="2" s="1"/>
  <c r="A142528" i="2" a="1"/>
  <c r="A142528" i="2" s="1"/>
  <c r="A142529" i="2" a="1"/>
  <c r="A142529" i="2" s="1"/>
  <c r="A142530" i="2" a="1"/>
  <c r="A142530" i="2" s="1"/>
  <c r="A142531" i="2" a="1"/>
  <c r="A142531" i="2" s="1"/>
  <c r="A142532" i="2" a="1"/>
  <c r="A142532" i="2" s="1"/>
  <c r="A142533" i="2" a="1"/>
  <c r="A142533" i="2" s="1"/>
  <c r="A142534" i="2" a="1"/>
  <c r="A142534" i="2" s="1"/>
  <c r="A142535" i="2" a="1"/>
  <c r="A142535" i="2" s="1"/>
  <c r="A142536" i="2" a="1"/>
  <c r="A142536" i="2" s="1"/>
  <c r="A142537" i="2" a="1"/>
  <c r="A142537" i="2" s="1"/>
  <c r="A142538" i="2" a="1"/>
  <c r="A142538" i="2" s="1"/>
  <c r="A142539" i="2" a="1"/>
  <c r="A142539" i="2" s="1"/>
  <c r="A142540" i="2" a="1"/>
  <c r="A142540" i="2" s="1"/>
  <c r="A142541" i="2" a="1"/>
  <c r="A142541" i="2" s="1"/>
  <c r="A142542" i="2" a="1"/>
  <c r="A142542" i="2" s="1"/>
  <c r="A142543" i="2" a="1"/>
  <c r="A142543" i="2" s="1"/>
  <c r="A142544" i="2" a="1"/>
  <c r="A142544" i="2" s="1"/>
  <c r="A142545" i="2" a="1"/>
  <c r="A142545" i="2" s="1"/>
  <c r="A142546" i="2" a="1"/>
  <c r="A142546" i="2" s="1"/>
  <c r="A142547" i="2" a="1"/>
  <c r="A142547" i="2" s="1"/>
  <c r="A142548" i="2" a="1"/>
  <c r="A142548" i="2" s="1"/>
  <c r="A142549" i="2" a="1"/>
  <c r="A142549" i="2" s="1"/>
  <c r="A142550" i="2" a="1"/>
  <c r="A142550" i="2" s="1"/>
  <c r="A142551" i="2" a="1"/>
  <c r="A142551" i="2" s="1"/>
  <c r="A142552" i="2" a="1"/>
  <c r="A142552" i="2" s="1"/>
  <c r="A142553" i="2" a="1"/>
  <c r="A142553" i="2" s="1"/>
  <c r="A142554" i="2" a="1"/>
  <c r="A142554" i="2" s="1"/>
  <c r="A142555" i="2" a="1"/>
  <c r="A142555" i="2" s="1"/>
  <c r="A142556" i="2" a="1"/>
  <c r="A142556" i="2" s="1"/>
  <c r="A142557" i="2" a="1"/>
  <c r="A142557" i="2" s="1"/>
  <c r="A142558" i="2" a="1"/>
  <c r="A142558" i="2" s="1"/>
  <c r="A142559" i="2" a="1"/>
  <c r="A142559" i="2" s="1"/>
  <c r="A142560" i="2" a="1"/>
  <c r="A142560" i="2" s="1"/>
  <c r="A142561" i="2" a="1"/>
  <c r="A142561" i="2" s="1"/>
  <c r="A142562" i="2" a="1"/>
  <c r="A142562" i="2" s="1"/>
  <c r="A142563" i="2" a="1"/>
  <c r="A142563" i="2" s="1"/>
  <c r="A142564" i="2" a="1"/>
  <c r="A142564" i="2" s="1"/>
  <c r="A142565" i="2" a="1"/>
  <c r="A142565" i="2" s="1"/>
  <c r="A142566" i="2" a="1"/>
  <c r="A142566" i="2" s="1"/>
  <c r="A142567" i="2" a="1"/>
  <c r="A142567" i="2" s="1"/>
  <c r="A142568" i="2" a="1"/>
  <c r="A142568" i="2" s="1"/>
  <c r="A142569" i="2" a="1"/>
  <c r="A142569" i="2" s="1"/>
  <c r="A142570" i="2" a="1"/>
  <c r="A142570" i="2" s="1"/>
  <c r="A142571" i="2" a="1"/>
  <c r="A142571" i="2" s="1"/>
  <c r="A142572" i="2" a="1"/>
  <c r="A142572" i="2" s="1"/>
  <c r="A142573" i="2" a="1"/>
  <c r="A142573" i="2" s="1"/>
  <c r="A142574" i="2" a="1"/>
  <c r="A142574" i="2" s="1"/>
  <c r="A142575" i="2" a="1"/>
  <c r="A142575" i="2" s="1"/>
  <c r="A142576" i="2" a="1"/>
  <c r="A142576" i="2" s="1"/>
  <c r="A142577" i="2" a="1"/>
  <c r="A142577" i="2" s="1"/>
  <c r="A142578" i="2" a="1"/>
  <c r="A142578" i="2" s="1"/>
  <c r="A142579" i="2" a="1"/>
  <c r="A142579" i="2" s="1"/>
  <c r="A142580" i="2" a="1"/>
  <c r="A142580" i="2" s="1"/>
  <c r="A142581" i="2" a="1"/>
  <c r="A142581" i="2" s="1"/>
  <c r="A142582" i="2" a="1"/>
  <c r="A142582" i="2" s="1"/>
  <c r="A142583" i="2" a="1"/>
  <c r="A142583" i="2" s="1"/>
  <c r="A142584" i="2" a="1"/>
  <c r="A142584" i="2" s="1"/>
  <c r="A142585" i="2" a="1"/>
  <c r="A142585" i="2" s="1"/>
  <c r="A142586" i="2" a="1"/>
  <c r="A142586" i="2" s="1"/>
  <c r="A142587" i="2" a="1"/>
  <c r="A142587" i="2" s="1"/>
  <c r="A142588" i="2" a="1"/>
  <c r="A142588" i="2" s="1"/>
  <c r="A142589" i="2" a="1"/>
  <c r="A142589" i="2" s="1"/>
  <c r="A142590" i="2" a="1"/>
  <c r="A142590" i="2" s="1"/>
  <c r="A142591" i="2" a="1"/>
  <c r="A142591" i="2" s="1"/>
  <c r="A142592" i="2" a="1"/>
  <c r="A142592" i="2" s="1"/>
  <c r="A142593" i="2" a="1"/>
  <c r="A142593" i="2" s="1"/>
  <c r="A142594" i="2" a="1"/>
  <c r="A142594" i="2" s="1"/>
  <c r="A142595" i="2" a="1"/>
  <c r="A142595" i="2" s="1"/>
  <c r="A142596" i="2" a="1"/>
  <c r="A142596" i="2" s="1"/>
  <c r="A142597" i="2" a="1"/>
  <c r="A142597" i="2" s="1"/>
  <c r="A142598" i="2" a="1"/>
  <c r="A142598" i="2" s="1"/>
  <c r="A142599" i="2" a="1"/>
  <c r="A142599" i="2" s="1"/>
  <c r="A142600" i="2" a="1"/>
  <c r="A142600" i="2" s="1"/>
  <c r="A142601" i="2" a="1"/>
  <c r="A142601" i="2" s="1"/>
  <c r="A142602" i="2" a="1"/>
  <c r="A142602" i="2" s="1"/>
  <c r="A142603" i="2" a="1"/>
  <c r="A142603" i="2" s="1"/>
  <c r="A142604" i="2" a="1"/>
  <c r="A142604" i="2" s="1"/>
  <c r="A142605" i="2" a="1"/>
  <c r="A142605" i="2" s="1"/>
  <c r="A142606" i="2" a="1"/>
  <c r="A142606" i="2" s="1"/>
  <c r="A142607" i="2" a="1"/>
  <c r="A142607" i="2" s="1"/>
  <c r="A142608" i="2" a="1"/>
  <c r="A142608" i="2" s="1"/>
  <c r="A142609" i="2" a="1"/>
  <c r="A142609" i="2" s="1"/>
  <c r="A142610" i="2" a="1"/>
  <c r="A142610" i="2" s="1"/>
  <c r="A142611" i="2" a="1"/>
  <c r="A142611" i="2" s="1"/>
  <c r="A142612" i="2" a="1"/>
  <c r="A142612" i="2" s="1"/>
  <c r="A142613" i="2" a="1"/>
  <c r="A142613" i="2" s="1"/>
  <c r="A142614" i="2" a="1"/>
  <c r="A142614" i="2" s="1"/>
  <c r="A142615" i="2" a="1"/>
  <c r="A142615" i="2" s="1"/>
  <c r="A142616" i="2" a="1"/>
  <c r="A142616" i="2" s="1"/>
  <c r="A142617" i="2" a="1"/>
  <c r="A142617" i="2" s="1"/>
  <c r="A142618" i="2" a="1"/>
  <c r="A142618" i="2" s="1"/>
  <c r="A142619" i="2" a="1"/>
  <c r="A142619" i="2" s="1"/>
  <c r="A142620" i="2" a="1"/>
  <c r="A142620" i="2" s="1"/>
  <c r="A142621" i="2" a="1"/>
  <c r="A142621" i="2" s="1"/>
  <c r="A142622" i="2" a="1"/>
  <c r="A142622" i="2" s="1"/>
  <c r="A142623" i="2" a="1"/>
  <c r="A142623" i="2" s="1"/>
  <c r="A142624" i="2" a="1"/>
  <c r="A142624" i="2" s="1"/>
  <c r="A142625" i="2" a="1"/>
  <c r="A142625" i="2" s="1"/>
  <c r="A142626" i="2" a="1"/>
  <c r="A142626" i="2" s="1"/>
  <c r="A142627" i="2" a="1"/>
  <c r="A142627" i="2" s="1"/>
  <c r="A142628" i="2" a="1"/>
  <c r="A142628" i="2" s="1"/>
  <c r="A142629" i="2" a="1"/>
  <c r="A142629" i="2" s="1"/>
  <c r="A142630" i="2" a="1"/>
  <c r="A142630" i="2" s="1"/>
  <c r="A142631" i="2" a="1"/>
  <c r="A142631" i="2" s="1"/>
  <c r="A142632" i="2" a="1"/>
  <c r="A142632" i="2" s="1"/>
  <c r="A142633" i="2" a="1"/>
  <c r="A142633" i="2" s="1"/>
  <c r="A142634" i="2" a="1"/>
  <c r="A142634" i="2" s="1"/>
  <c r="A142635" i="2" a="1"/>
  <c r="A142635" i="2" s="1"/>
  <c r="A142636" i="2" a="1"/>
  <c r="A142636" i="2" s="1"/>
  <c r="A142637" i="2" a="1"/>
  <c r="A142637" i="2" s="1"/>
  <c r="A142638" i="2" a="1"/>
  <c r="A142638" i="2" s="1"/>
  <c r="A142639" i="2" a="1"/>
  <c r="A142639" i="2" s="1"/>
  <c r="A142640" i="2" a="1"/>
  <c r="A142640" i="2" s="1"/>
  <c r="A142641" i="2" a="1"/>
  <c r="A142641" i="2" s="1"/>
  <c r="A142642" i="2" a="1"/>
  <c r="A142642" i="2" s="1"/>
  <c r="A142643" i="2" a="1"/>
  <c r="A142643" i="2" s="1"/>
  <c r="A142644" i="2" a="1"/>
  <c r="A142644" i="2" s="1"/>
  <c r="A142645" i="2" a="1"/>
  <c r="A142645" i="2" s="1"/>
  <c r="A142646" i="2" a="1"/>
  <c r="A142646" i="2" s="1"/>
  <c r="A142647" i="2" a="1"/>
  <c r="A142647" i="2" s="1"/>
  <c r="A142648" i="2" a="1"/>
  <c r="A142648" i="2" s="1"/>
  <c r="A142649" i="2" a="1"/>
  <c r="A142649" i="2" s="1"/>
  <c r="A142650" i="2" a="1"/>
  <c r="A142650" i="2" s="1"/>
  <c r="A142651" i="2" a="1"/>
  <c r="A142651" i="2" s="1"/>
  <c r="A142652" i="2" a="1"/>
  <c r="A142652" i="2" s="1"/>
  <c r="A142653" i="2" a="1"/>
  <c r="A142653" i="2" s="1"/>
  <c r="A142654" i="2" a="1"/>
  <c r="A142654" i="2" s="1"/>
  <c r="A142655" i="2" a="1"/>
  <c r="A142655" i="2" s="1"/>
  <c r="A142656" i="2" a="1"/>
  <c r="A142656" i="2" s="1"/>
  <c r="A142657" i="2" a="1"/>
  <c r="A142657" i="2" s="1"/>
  <c r="A142658" i="2" a="1"/>
  <c r="A142658" i="2" s="1"/>
  <c r="A142659" i="2" a="1"/>
  <c r="A142659" i="2" s="1"/>
  <c r="A142660" i="2" a="1"/>
  <c r="A142660" i="2" s="1"/>
  <c r="A142661" i="2" a="1"/>
  <c r="A142661" i="2" s="1"/>
  <c r="A142662" i="2" a="1"/>
  <c r="A142662" i="2" s="1"/>
  <c r="A142663" i="2" a="1"/>
  <c r="A142663" i="2" s="1"/>
  <c r="A142664" i="2" a="1"/>
  <c r="A142664" i="2" s="1"/>
  <c r="A142665" i="2" a="1"/>
  <c r="A142665" i="2" s="1"/>
  <c r="A142666" i="2" a="1"/>
  <c r="A142666" i="2" s="1"/>
  <c r="A142667" i="2" a="1"/>
  <c r="A142667" i="2" s="1"/>
  <c r="A142668" i="2" a="1"/>
  <c r="A142668" i="2" s="1"/>
  <c r="A142669" i="2" a="1"/>
  <c r="A142669" i="2" s="1"/>
  <c r="A142670" i="2" a="1"/>
  <c r="A142670" i="2" s="1"/>
  <c r="A142671" i="2" a="1"/>
  <c r="A142671" i="2" s="1"/>
  <c r="A142672" i="2" a="1"/>
  <c r="A142672" i="2" s="1"/>
  <c r="A142673" i="2" a="1"/>
  <c r="A142673" i="2" s="1"/>
  <c r="A142674" i="2" a="1"/>
  <c r="A142674" i="2" s="1"/>
  <c r="A142675" i="2" a="1"/>
  <c r="A142675" i="2" s="1"/>
  <c r="A142676" i="2" a="1"/>
  <c r="A142676" i="2" s="1"/>
  <c r="A142677" i="2" a="1"/>
  <c r="A142677" i="2" s="1"/>
  <c r="A142678" i="2" a="1"/>
  <c r="A142678" i="2" s="1"/>
  <c r="A142679" i="2" a="1"/>
  <c r="A142679" i="2" s="1"/>
  <c r="A142680" i="2" a="1"/>
  <c r="A142680" i="2" s="1"/>
  <c r="A142681" i="2" a="1"/>
  <c r="A142681" i="2" s="1"/>
  <c r="A142682" i="2" a="1"/>
  <c r="A142682" i="2" s="1"/>
  <c r="A142683" i="2" a="1"/>
  <c r="A142683" i="2" s="1"/>
  <c r="A142684" i="2" a="1"/>
  <c r="A142684" i="2" s="1"/>
  <c r="A142685" i="2" a="1"/>
  <c r="A142685" i="2" s="1"/>
  <c r="A142686" i="2" a="1"/>
  <c r="A142686" i="2" s="1"/>
  <c r="A142687" i="2" a="1"/>
  <c r="A142687" i="2" s="1"/>
  <c r="A142688" i="2" a="1"/>
  <c r="A142688" i="2" s="1"/>
  <c r="A142689" i="2" a="1"/>
  <c r="A142689" i="2" s="1"/>
  <c r="A142690" i="2" a="1"/>
  <c r="A142690" i="2" s="1"/>
  <c r="A142691" i="2" a="1"/>
  <c r="A142691" i="2" s="1"/>
  <c r="A142692" i="2" a="1"/>
  <c r="A142692" i="2" s="1"/>
  <c r="A142693" i="2" a="1"/>
  <c r="A142693" i="2" s="1"/>
  <c r="A142694" i="2" a="1"/>
  <c r="A142694" i="2" s="1"/>
  <c r="A142695" i="2" a="1"/>
  <c r="A142695" i="2" s="1"/>
  <c r="A142696" i="2" a="1"/>
  <c r="A142696" i="2" s="1"/>
  <c r="A142697" i="2" a="1"/>
  <c r="A142697" i="2" s="1"/>
  <c r="A142698" i="2" a="1"/>
  <c r="A142698" i="2" s="1"/>
  <c r="A142699" i="2" a="1"/>
  <c r="A142699" i="2" s="1"/>
  <c r="A142700" i="2" a="1"/>
  <c r="A142700" i="2" s="1"/>
  <c r="A142701" i="2" a="1"/>
  <c r="A142701" i="2" s="1"/>
  <c r="A142702" i="2" a="1"/>
  <c r="A142702" i="2" s="1"/>
  <c r="A142703" i="2" a="1"/>
  <c r="A142703" i="2" s="1"/>
  <c r="A142704" i="2" a="1"/>
  <c r="A142704" i="2" s="1"/>
  <c r="A142705" i="2" a="1"/>
  <c r="A142705" i="2" s="1"/>
  <c r="A142706" i="2" a="1"/>
  <c r="A142706" i="2" s="1"/>
  <c r="A142707" i="2" a="1"/>
  <c r="A142707" i="2" s="1"/>
  <c r="A142708" i="2" a="1"/>
  <c r="A142708" i="2" s="1"/>
  <c r="A142709" i="2" a="1"/>
  <c r="A142709" i="2" s="1"/>
  <c r="A142710" i="2" a="1"/>
  <c r="A142710" i="2" s="1"/>
  <c r="A142711" i="2" a="1"/>
  <c r="A142711" i="2" s="1"/>
  <c r="A142712" i="2" a="1"/>
  <c r="A142712" i="2" s="1"/>
  <c r="A142713" i="2" a="1"/>
  <c r="A142713" i="2" s="1"/>
  <c r="A142714" i="2" a="1"/>
  <c r="A142714" i="2" s="1"/>
  <c r="A142715" i="2" a="1"/>
  <c r="A142715" i="2" s="1"/>
  <c r="A142716" i="2" a="1"/>
  <c r="A142716" i="2" s="1"/>
  <c r="A142717" i="2" a="1"/>
  <c r="A142717" i="2" s="1"/>
  <c r="A142718" i="2" a="1"/>
  <c r="A142718" i="2" s="1"/>
  <c r="A142719" i="2" a="1"/>
  <c r="A142719" i="2" s="1"/>
  <c r="A142720" i="2" a="1"/>
  <c r="A142720" i="2" s="1"/>
  <c r="A142721" i="2" a="1"/>
  <c r="A142721" i="2" s="1"/>
  <c r="A142722" i="2" a="1"/>
  <c r="A142722" i="2" s="1"/>
  <c r="A142723" i="2" a="1"/>
  <c r="A142723" i="2" s="1"/>
  <c r="A142724" i="2" a="1"/>
  <c r="A142724" i="2" s="1"/>
  <c r="A142725" i="2" a="1"/>
  <c r="A142725" i="2" s="1"/>
  <c r="A142726" i="2" a="1"/>
  <c r="A142726" i="2" s="1"/>
  <c r="A142727" i="2" a="1"/>
  <c r="A142727" i="2" s="1"/>
  <c r="A142728" i="2" a="1"/>
  <c r="A142728" i="2" s="1"/>
  <c r="A142729" i="2" a="1"/>
  <c r="A142729" i="2" s="1"/>
  <c r="A142730" i="2" a="1"/>
  <c r="A142730" i="2" s="1"/>
  <c r="A142731" i="2" a="1"/>
  <c r="A142731" i="2" s="1"/>
  <c r="A142732" i="2" a="1"/>
  <c r="A142732" i="2" s="1"/>
  <c r="A142733" i="2" a="1"/>
  <c r="A142733" i="2" s="1"/>
  <c r="A142734" i="2" a="1"/>
  <c r="A142734" i="2" s="1"/>
  <c r="A142735" i="2" a="1"/>
  <c r="A142735" i="2" s="1"/>
  <c r="A142736" i="2" a="1"/>
  <c r="A142736" i="2" s="1"/>
  <c r="A142737" i="2" a="1"/>
  <c r="A142737" i="2" s="1"/>
  <c r="A142738" i="2" a="1"/>
  <c r="A142738" i="2" s="1"/>
  <c r="A142739" i="2" a="1"/>
  <c r="A142739" i="2" s="1"/>
  <c r="A142740" i="2" a="1"/>
  <c r="A142740" i="2" s="1"/>
  <c r="A142741" i="2" a="1"/>
  <c r="A142741" i="2" s="1"/>
  <c r="A142742" i="2" a="1"/>
  <c r="A142742" i="2" s="1"/>
  <c r="A142743" i="2" a="1"/>
  <c r="A142743" i="2" s="1"/>
  <c r="A142744" i="2" a="1"/>
  <c r="A142744" i="2" s="1"/>
  <c r="A142745" i="2" a="1"/>
  <c r="A142745" i="2" s="1"/>
  <c r="A142746" i="2" a="1"/>
  <c r="A142746" i="2" s="1"/>
  <c r="A142747" i="2" a="1"/>
  <c r="A142747" i="2" s="1"/>
  <c r="A142748" i="2" a="1"/>
  <c r="A142748" i="2" s="1"/>
  <c r="A142749" i="2" a="1"/>
  <c r="A142749" i="2" s="1"/>
  <c r="A142750" i="2" a="1"/>
  <c r="A142750" i="2" s="1"/>
  <c r="A142751" i="2" a="1"/>
  <c r="A142751" i="2" s="1"/>
  <c r="A142752" i="2" a="1"/>
  <c r="A142752" i="2" s="1"/>
  <c r="A142753" i="2" a="1"/>
  <c r="A142753" i="2" s="1"/>
  <c r="A142754" i="2" a="1"/>
  <c r="A142754" i="2" s="1"/>
  <c r="A142755" i="2" a="1"/>
  <c r="A142755" i="2" s="1"/>
  <c r="A142756" i="2" a="1"/>
  <c r="A142756" i="2" s="1"/>
  <c r="A142757" i="2" a="1"/>
  <c r="A142757" i="2" s="1"/>
  <c r="A142758" i="2" a="1"/>
  <c r="A142758" i="2" s="1"/>
  <c r="A142759" i="2" a="1"/>
  <c r="A142759" i="2" s="1"/>
  <c r="A142760" i="2" a="1"/>
  <c r="A142760" i="2" s="1"/>
  <c r="A142761" i="2" a="1"/>
  <c r="A142761" i="2" s="1"/>
  <c r="A142762" i="2" a="1"/>
  <c r="A142762" i="2" s="1"/>
  <c r="A142763" i="2" a="1"/>
  <c r="A142763" i="2" s="1"/>
  <c r="A142764" i="2" a="1"/>
  <c r="A142764" i="2" s="1"/>
  <c r="A142765" i="2" a="1"/>
  <c r="A142765" i="2" s="1"/>
  <c r="A142766" i="2" a="1"/>
  <c r="A142766" i="2" s="1"/>
  <c r="A142767" i="2" a="1"/>
  <c r="A142767" i="2" s="1"/>
  <c r="A142768" i="2" a="1"/>
  <c r="A142768" i="2" s="1"/>
  <c r="A142769" i="2" a="1"/>
  <c r="A142769" i="2" s="1"/>
  <c r="A142770" i="2" a="1"/>
  <c r="A142770" i="2" s="1"/>
  <c r="A142771" i="2" a="1"/>
  <c r="A142771" i="2" s="1"/>
  <c r="A142772" i="2" a="1"/>
  <c r="A142772" i="2" s="1"/>
  <c r="A142773" i="2" a="1"/>
  <c r="A142773" i="2" s="1"/>
  <c r="A142774" i="2" a="1"/>
  <c r="A142774" i="2" s="1"/>
  <c r="A142775" i="2" a="1"/>
  <c r="A142775" i="2" s="1"/>
  <c r="A142776" i="2" a="1"/>
  <c r="A142776" i="2" s="1"/>
  <c r="A142777" i="2" a="1"/>
  <c r="A142777" i="2" s="1"/>
  <c r="A142778" i="2" a="1"/>
  <c r="A142778" i="2" s="1"/>
  <c r="A142779" i="2" a="1"/>
  <c r="A142779" i="2" s="1"/>
  <c r="A142780" i="2" a="1"/>
  <c r="A142780" i="2" s="1"/>
  <c r="A142781" i="2" a="1"/>
  <c r="A142781" i="2" s="1"/>
  <c r="A142782" i="2" a="1"/>
  <c r="A142782" i="2" s="1"/>
  <c r="A142783" i="2" a="1"/>
  <c r="A142783" i="2" s="1"/>
  <c r="A142784" i="2" a="1"/>
  <c r="A142784" i="2" s="1"/>
  <c r="A142785" i="2" a="1"/>
  <c r="A142785" i="2" s="1"/>
  <c r="A142786" i="2" a="1"/>
  <c r="A142786" i="2" s="1"/>
  <c r="A142787" i="2" a="1"/>
  <c r="A142787" i="2" s="1"/>
  <c r="A142788" i="2" a="1"/>
  <c r="A142788" i="2" s="1"/>
  <c r="A142789" i="2" a="1"/>
  <c r="A142789" i="2" s="1"/>
  <c r="A142790" i="2" a="1"/>
  <c r="A142790" i="2" s="1"/>
  <c r="A142791" i="2" a="1"/>
  <c r="A142791" i="2" s="1"/>
  <c r="A142792" i="2" a="1"/>
  <c r="A142792" i="2" s="1"/>
  <c r="A142793" i="2" a="1"/>
  <c r="A142793" i="2" s="1"/>
  <c r="A142794" i="2" a="1"/>
  <c r="A142794" i="2" s="1"/>
  <c r="A142795" i="2" a="1"/>
  <c r="A142795" i="2" s="1"/>
  <c r="A142796" i="2" a="1"/>
  <c r="A142796" i="2" s="1"/>
  <c r="A142797" i="2" a="1"/>
  <c r="A142797" i="2" s="1"/>
  <c r="A142798" i="2" a="1"/>
  <c r="A142798" i="2" s="1"/>
  <c r="A142799" i="2" a="1"/>
  <c r="A142799" i="2" s="1"/>
  <c r="A142800" i="2" a="1"/>
  <c r="A142800" i="2" s="1"/>
  <c r="A142801" i="2" a="1"/>
  <c r="A142801" i="2" s="1"/>
  <c r="A142802" i="2" a="1"/>
  <c r="A142802" i="2" s="1"/>
  <c r="A142803" i="2" a="1"/>
  <c r="A142803" i="2" s="1"/>
  <c r="A142804" i="2" a="1"/>
  <c r="A142804" i="2" s="1"/>
  <c r="A142805" i="2" a="1"/>
  <c r="A142805" i="2" s="1"/>
  <c r="A142806" i="2" a="1"/>
  <c r="A142806" i="2" s="1"/>
  <c r="A142807" i="2" a="1"/>
  <c r="A142807" i="2" s="1"/>
  <c r="A142808" i="2" a="1"/>
  <c r="A142808" i="2" s="1"/>
  <c r="A142809" i="2" a="1"/>
  <c r="A142809" i="2" s="1"/>
  <c r="A142810" i="2" a="1"/>
  <c r="A142810" i="2" s="1"/>
  <c r="A142811" i="2" a="1"/>
  <c r="A142811" i="2" s="1"/>
  <c r="A142812" i="2" a="1"/>
  <c r="A142812" i="2" s="1"/>
  <c r="A142813" i="2" a="1"/>
  <c r="A142813" i="2" s="1"/>
  <c r="A142814" i="2" a="1"/>
  <c r="A142814" i="2" s="1"/>
  <c r="A142815" i="2" a="1"/>
  <c r="A142815" i="2" s="1"/>
  <c r="A142816" i="2" a="1"/>
  <c r="A142816" i="2" s="1"/>
  <c r="A142817" i="2" a="1"/>
  <c r="A142817" i="2" s="1"/>
  <c r="A142818" i="2" a="1"/>
  <c r="A142818" i="2" s="1"/>
  <c r="A142819" i="2" a="1"/>
  <c r="A142819" i="2" s="1"/>
  <c r="A142820" i="2" a="1"/>
  <c r="A142820" i="2" s="1"/>
  <c r="A142821" i="2" a="1"/>
  <c r="A142821" i="2" s="1"/>
  <c r="A142822" i="2" a="1"/>
  <c r="A142822" i="2" s="1"/>
  <c r="A142823" i="2" a="1"/>
  <c r="A142823" i="2" s="1"/>
  <c r="A142824" i="2" a="1"/>
  <c r="A142824" i="2" s="1"/>
  <c r="A142825" i="2" a="1"/>
  <c r="A142825" i="2" s="1"/>
  <c r="A142826" i="2" a="1"/>
  <c r="A142826" i="2" s="1"/>
  <c r="A142827" i="2" a="1"/>
  <c r="A142827" i="2" s="1"/>
  <c r="A142828" i="2" a="1"/>
  <c r="A142828" i="2" s="1"/>
  <c r="A142829" i="2" a="1"/>
  <c r="A142829" i="2" s="1"/>
  <c r="A142830" i="2" a="1"/>
  <c r="A142830" i="2" s="1"/>
  <c r="A142831" i="2" a="1"/>
  <c r="A142831" i="2" s="1"/>
  <c r="A142832" i="2" a="1"/>
  <c r="A142832" i="2" s="1"/>
  <c r="A142833" i="2" a="1"/>
  <c r="A142833" i="2" s="1"/>
  <c r="A142834" i="2" a="1"/>
  <c r="A142834" i="2" s="1"/>
  <c r="A142835" i="2" a="1"/>
  <c r="A142835" i="2" s="1"/>
  <c r="A142836" i="2" a="1"/>
  <c r="A142836" i="2" s="1"/>
  <c r="A142837" i="2" a="1"/>
  <c r="A142837" i="2" s="1"/>
  <c r="A142838" i="2" a="1"/>
  <c r="A142838" i="2" s="1"/>
  <c r="A142839" i="2" a="1"/>
  <c r="A142839" i="2" s="1"/>
  <c r="A142840" i="2" a="1"/>
  <c r="A142840" i="2" s="1"/>
  <c r="A142841" i="2" a="1"/>
  <c r="A142841" i="2" s="1"/>
  <c r="A142842" i="2" a="1"/>
  <c r="A142842" i="2" s="1"/>
  <c r="A142843" i="2" a="1"/>
  <c r="A142843" i="2" s="1"/>
  <c r="A142844" i="2" a="1"/>
  <c r="A142844" i="2" s="1"/>
  <c r="A142845" i="2" a="1"/>
  <c r="A142845" i="2" s="1"/>
  <c r="A142846" i="2" a="1"/>
  <c r="A142846" i="2" s="1"/>
  <c r="A142847" i="2" a="1"/>
  <c r="A142847" i="2" s="1"/>
  <c r="A142848" i="2" a="1"/>
  <c r="A142848" i="2" s="1"/>
  <c r="A142849" i="2" a="1"/>
  <c r="A142849" i="2" s="1"/>
  <c r="A142850" i="2" a="1"/>
  <c r="A142850" i="2" s="1"/>
  <c r="A142851" i="2" a="1"/>
  <c r="A142851" i="2" s="1"/>
  <c r="A142852" i="2" a="1"/>
  <c r="A142852" i="2" s="1"/>
  <c r="A142853" i="2" a="1"/>
  <c r="A142853" i="2" s="1"/>
  <c r="A142854" i="2" a="1"/>
  <c r="A142854" i="2" s="1"/>
  <c r="A142855" i="2" a="1"/>
  <c r="A142855" i="2" s="1"/>
  <c r="A142856" i="2" a="1"/>
  <c r="A142856" i="2" s="1"/>
  <c r="A142857" i="2" a="1"/>
  <c r="A142857" i="2" s="1"/>
  <c r="A142858" i="2" a="1"/>
  <c r="A142858" i="2" s="1"/>
  <c r="A142859" i="2" a="1"/>
  <c r="A142859" i="2" s="1"/>
  <c r="A142860" i="2" a="1"/>
  <c r="A142860" i="2" s="1"/>
  <c r="A142861" i="2" a="1"/>
  <c r="A142861" i="2" s="1"/>
  <c r="A142862" i="2" a="1"/>
  <c r="A142862" i="2" s="1"/>
  <c r="A142863" i="2" a="1"/>
  <c r="A142863" i="2" s="1"/>
  <c r="A142864" i="2" a="1"/>
  <c r="A142864" i="2" s="1"/>
  <c r="A142865" i="2" a="1"/>
  <c r="A142865" i="2" s="1"/>
  <c r="A142866" i="2" a="1"/>
  <c r="A142866" i="2" s="1"/>
  <c r="A142867" i="2" a="1"/>
  <c r="A142867" i="2" s="1"/>
  <c r="A142868" i="2" a="1"/>
  <c r="A142868" i="2" s="1"/>
  <c r="A142869" i="2" a="1"/>
  <c r="A142869" i="2" s="1"/>
  <c r="A142870" i="2" a="1"/>
  <c r="A142870" i="2" s="1"/>
  <c r="A142871" i="2" a="1"/>
  <c r="A142871" i="2" s="1"/>
  <c r="A142872" i="2" a="1"/>
  <c r="A142872" i="2" s="1"/>
  <c r="A142873" i="2" a="1"/>
  <c r="A142873" i="2" s="1"/>
  <c r="A142874" i="2" a="1"/>
  <c r="A142874" i="2" s="1"/>
  <c r="A142875" i="2" a="1"/>
  <c r="A142875" i="2" s="1"/>
  <c r="A142876" i="2" a="1"/>
  <c r="A142876" i="2" s="1"/>
  <c r="A142877" i="2" a="1"/>
  <c r="A142877" i="2" s="1"/>
  <c r="A142878" i="2" a="1"/>
  <c r="A142878" i="2" s="1"/>
  <c r="A142879" i="2" a="1"/>
  <c r="A142879" i="2" s="1"/>
  <c r="A142880" i="2" a="1"/>
  <c r="A142880" i="2" s="1"/>
  <c r="A142881" i="2" a="1"/>
  <c r="A142881" i="2" s="1"/>
  <c r="A142882" i="2" a="1"/>
  <c r="A142882" i="2" s="1"/>
  <c r="A142883" i="2" a="1"/>
  <c r="A142883" i="2" s="1"/>
  <c r="A142884" i="2" a="1"/>
  <c r="A142884" i="2" s="1"/>
  <c r="A142885" i="2" a="1"/>
  <c r="A142885" i="2" s="1"/>
  <c r="A142886" i="2" a="1"/>
  <c r="A142886" i="2" s="1"/>
  <c r="A142887" i="2" a="1"/>
  <c r="A142887" i="2" s="1"/>
  <c r="A142888" i="2" a="1"/>
  <c r="A142888" i="2" s="1"/>
  <c r="A142889" i="2" a="1"/>
  <c r="A142889" i="2" s="1"/>
  <c r="A142890" i="2" a="1"/>
  <c r="A142890" i="2" s="1"/>
  <c r="A142891" i="2" a="1"/>
  <c r="A142891" i="2" s="1"/>
  <c r="A142892" i="2" a="1"/>
  <c r="A142892" i="2" s="1"/>
  <c r="A142893" i="2" a="1"/>
  <c r="A142893" i="2" s="1"/>
  <c r="A142894" i="2" a="1"/>
  <c r="A142894" i="2" s="1"/>
  <c r="A142895" i="2" a="1"/>
  <c r="A142895" i="2" s="1"/>
  <c r="A142896" i="2" a="1"/>
  <c r="A142896" i="2" s="1"/>
  <c r="A142897" i="2" a="1"/>
  <c r="A142897" i="2" s="1"/>
  <c r="A142898" i="2" a="1"/>
  <c r="A142898" i="2" s="1"/>
  <c r="A142899" i="2" a="1"/>
  <c r="A142899" i="2" s="1"/>
  <c r="A142900" i="2" a="1"/>
  <c r="A142900" i="2" s="1"/>
  <c r="A142901" i="2" a="1"/>
  <c r="A142901" i="2" s="1"/>
  <c r="A142902" i="2" a="1"/>
  <c r="A142902" i="2" s="1"/>
  <c r="A142903" i="2" a="1"/>
  <c r="A142903" i="2" s="1"/>
  <c r="A142904" i="2" a="1"/>
  <c r="A142904" i="2" s="1"/>
  <c r="A142905" i="2" a="1"/>
  <c r="A142905" i="2" s="1"/>
  <c r="A142906" i="2" a="1"/>
  <c r="A142906" i="2" s="1"/>
  <c r="A142907" i="2" a="1"/>
  <c r="A142907" i="2" s="1"/>
  <c r="A142908" i="2" a="1"/>
  <c r="A142908" i="2" s="1"/>
  <c r="A142909" i="2" a="1"/>
  <c r="A142909" i="2" s="1"/>
  <c r="A142910" i="2" a="1"/>
  <c r="A142910" i="2" s="1"/>
  <c r="A142911" i="2" a="1"/>
  <c r="A142911" i="2" s="1"/>
  <c r="A142912" i="2" a="1"/>
  <c r="A142912" i="2" s="1"/>
  <c r="A142913" i="2" a="1"/>
  <c r="A142913" i="2" s="1"/>
  <c r="A142914" i="2" a="1"/>
  <c r="A142914" i="2" s="1"/>
  <c r="A142915" i="2" a="1"/>
  <c r="A142915" i="2" s="1"/>
  <c r="A142916" i="2" a="1"/>
  <c r="A142916" i="2" s="1"/>
  <c r="A142917" i="2" a="1"/>
  <c r="A142917" i="2" s="1"/>
  <c r="A142918" i="2" a="1"/>
  <c r="A142918" i="2" s="1"/>
  <c r="A142919" i="2" a="1"/>
  <c r="A142919" i="2" s="1"/>
  <c r="A142920" i="2" a="1"/>
  <c r="A142920" i="2" s="1"/>
  <c r="A142921" i="2" a="1"/>
  <c r="A142921" i="2" s="1"/>
  <c r="A142922" i="2" a="1"/>
  <c r="A142922" i="2" s="1"/>
  <c r="A142923" i="2" a="1"/>
  <c r="A142923" i="2" s="1"/>
  <c r="A142924" i="2" a="1"/>
  <c r="A142924" i="2" s="1"/>
  <c r="A142925" i="2" a="1"/>
  <c r="A142925" i="2" s="1"/>
  <c r="A142926" i="2" a="1"/>
  <c r="A142926" i="2" s="1"/>
  <c r="A142927" i="2" a="1"/>
  <c r="A142927" i="2" s="1"/>
  <c r="A142928" i="2" a="1"/>
  <c r="A142928" i="2" s="1"/>
  <c r="A142929" i="2" a="1"/>
  <c r="A142929" i="2" s="1"/>
  <c r="A142930" i="2" a="1"/>
  <c r="A142930" i="2" s="1"/>
  <c r="A142931" i="2" a="1"/>
  <c r="A142931" i="2" s="1"/>
  <c r="A142932" i="2" a="1"/>
  <c r="A142932" i="2" s="1"/>
  <c r="A142933" i="2" a="1"/>
  <c r="A142933" i="2" s="1"/>
  <c r="A142934" i="2" a="1"/>
  <c r="A142934" i="2" s="1"/>
  <c r="A142935" i="2" a="1"/>
  <c r="A142935" i="2" s="1"/>
  <c r="A142936" i="2" a="1"/>
  <c r="A142936" i="2" s="1"/>
  <c r="A142937" i="2" a="1"/>
  <c r="A142937" i="2" s="1"/>
  <c r="A142938" i="2" a="1"/>
  <c r="A142938" i="2" s="1"/>
  <c r="A142939" i="2" a="1"/>
  <c r="A142939" i="2" s="1"/>
  <c r="A142940" i="2" a="1"/>
  <c r="A142940" i="2" s="1"/>
  <c r="A142941" i="2" a="1"/>
  <c r="A142941" i="2" s="1"/>
  <c r="A142942" i="2" a="1"/>
  <c r="A142942" i="2" s="1"/>
  <c r="A142943" i="2" a="1"/>
  <c r="A142943" i="2" s="1"/>
  <c r="A142944" i="2" a="1"/>
  <c r="A142944" i="2" s="1"/>
  <c r="A142945" i="2" a="1"/>
  <c r="A142945" i="2" s="1"/>
  <c r="A142946" i="2" a="1"/>
  <c r="A142946" i="2" s="1"/>
  <c r="A142947" i="2" a="1"/>
  <c r="A142947" i="2" s="1"/>
  <c r="A142948" i="2" a="1"/>
  <c r="A142948" i="2" s="1"/>
  <c r="A142949" i="2" a="1"/>
  <c r="A142949" i="2" s="1"/>
  <c r="A142950" i="2" a="1"/>
  <c r="A142950" i="2" s="1"/>
  <c r="A142951" i="2" a="1"/>
  <c r="A142951" i="2" s="1"/>
  <c r="A142952" i="2" a="1"/>
  <c r="A142952" i="2" s="1"/>
  <c r="A142953" i="2" a="1"/>
  <c r="A142953" i="2" s="1"/>
  <c r="A142954" i="2" a="1"/>
  <c r="A142954" i="2" s="1"/>
  <c r="A142955" i="2" a="1"/>
  <c r="A142955" i="2" s="1"/>
  <c r="A142956" i="2" a="1"/>
  <c r="A142956" i="2" s="1"/>
  <c r="A142957" i="2" a="1"/>
  <c r="A142957" i="2" s="1"/>
  <c r="A142958" i="2" a="1"/>
  <c r="A142958" i="2" s="1"/>
  <c r="A142959" i="2" a="1"/>
  <c r="A142959" i="2" s="1"/>
  <c r="A142960" i="2" a="1"/>
  <c r="A142960" i="2" s="1"/>
  <c r="A142961" i="2" a="1"/>
  <c r="A142961" i="2" s="1"/>
  <c r="A142962" i="2" a="1"/>
  <c r="A142962" i="2" s="1"/>
  <c r="A142963" i="2" a="1"/>
  <c r="A142963" i="2" s="1"/>
  <c r="A142964" i="2" a="1"/>
  <c r="A142964" i="2" s="1"/>
  <c r="A142965" i="2" a="1"/>
  <c r="A142965" i="2" s="1"/>
  <c r="A142966" i="2" a="1"/>
  <c r="A142966" i="2" s="1"/>
  <c r="A142967" i="2" a="1"/>
  <c r="A142967" i="2" s="1"/>
  <c r="A142968" i="2" a="1"/>
  <c r="A142968" i="2" s="1"/>
  <c r="A142969" i="2" a="1"/>
  <c r="A142969" i="2" s="1"/>
  <c r="A142970" i="2" a="1"/>
  <c r="A142970" i="2" s="1"/>
  <c r="A142971" i="2" a="1"/>
  <c r="A142971" i="2" s="1"/>
  <c r="A142972" i="2" a="1"/>
  <c r="A142972" i="2" s="1"/>
  <c r="A142973" i="2" a="1"/>
  <c r="A142973" i="2" s="1"/>
  <c r="A142974" i="2" a="1"/>
  <c r="A142974" i="2" s="1"/>
  <c r="A142975" i="2" a="1"/>
  <c r="A142975" i="2" s="1"/>
  <c r="A142976" i="2" a="1"/>
  <c r="A142976" i="2" s="1"/>
  <c r="A142977" i="2" a="1"/>
  <c r="A142977" i="2" s="1"/>
  <c r="A142978" i="2" a="1"/>
  <c r="A142978" i="2" s="1"/>
  <c r="A142979" i="2" a="1"/>
  <c r="A142979" i="2" s="1"/>
  <c r="A142980" i="2" a="1"/>
  <c r="A142980" i="2" s="1"/>
  <c r="A142981" i="2" a="1"/>
  <c r="A142981" i="2" s="1"/>
  <c r="A142982" i="2" a="1"/>
  <c r="A142982" i="2" s="1"/>
  <c r="A142983" i="2" a="1"/>
  <c r="A142983" i="2" s="1"/>
  <c r="A142984" i="2" a="1"/>
  <c r="A142984" i="2" s="1"/>
  <c r="A142985" i="2" a="1"/>
  <c r="A142985" i="2" s="1"/>
  <c r="A142986" i="2" a="1"/>
  <c r="A142986" i="2" s="1"/>
  <c r="A142987" i="2" a="1"/>
  <c r="A142987" i="2" s="1"/>
  <c r="A142988" i="2" a="1"/>
  <c r="A142988" i="2" s="1"/>
  <c r="A142989" i="2" a="1"/>
  <c r="A142989" i="2" s="1"/>
  <c r="A142990" i="2" a="1"/>
  <c r="A142990" i="2" s="1"/>
  <c r="A142991" i="2" a="1"/>
  <c r="A142991" i="2" s="1"/>
  <c r="A142992" i="2" a="1"/>
  <c r="A142992" i="2" s="1"/>
  <c r="A142993" i="2" a="1"/>
  <c r="A142993" i="2" s="1"/>
  <c r="A142994" i="2" a="1"/>
  <c r="A142994" i="2" s="1"/>
  <c r="A142995" i="2" a="1"/>
  <c r="A142995" i="2" s="1"/>
  <c r="A142996" i="2" a="1"/>
  <c r="A142996" i="2" s="1"/>
  <c r="A142997" i="2" a="1"/>
  <c r="A142997" i="2" s="1"/>
  <c r="A142998" i="2" a="1"/>
  <c r="A142998" i="2" s="1"/>
  <c r="A142999" i="2" a="1"/>
  <c r="A142999" i="2" s="1"/>
  <c r="A143000" i="2" a="1"/>
  <c r="A143000" i="2" s="1"/>
  <c r="A143001" i="2" a="1"/>
  <c r="A143001" i="2" s="1"/>
  <c r="A143002" i="2" a="1"/>
  <c r="A143002" i="2" s="1"/>
  <c r="A143003" i="2" a="1"/>
  <c r="A143003" i="2" s="1"/>
  <c r="A143004" i="2" a="1"/>
  <c r="A143004" i="2" s="1"/>
  <c r="A143005" i="2" a="1"/>
  <c r="A143005" i="2" s="1"/>
  <c r="A143006" i="2" a="1"/>
  <c r="A143006" i="2" s="1"/>
  <c r="A143007" i="2" a="1"/>
  <c r="A143007" i="2" s="1"/>
  <c r="A143008" i="2" a="1"/>
  <c r="A143008" i="2" s="1"/>
  <c r="A143009" i="2" a="1"/>
  <c r="A143009" i="2" s="1"/>
  <c r="A143010" i="2" a="1"/>
  <c r="A143010" i="2" s="1"/>
  <c r="A143011" i="2" a="1"/>
  <c r="A143011" i="2" s="1"/>
  <c r="A143012" i="2" a="1"/>
  <c r="A143012" i="2" s="1"/>
  <c r="A143013" i="2" a="1"/>
  <c r="A143013" i="2" s="1"/>
  <c r="A143014" i="2" a="1"/>
  <c r="A143014" i="2" s="1"/>
  <c r="A143015" i="2" a="1"/>
  <c r="A143015" i="2" s="1"/>
  <c r="A143016" i="2" a="1"/>
  <c r="A143016" i="2" s="1"/>
  <c r="A143017" i="2" a="1"/>
  <c r="A143017" i="2" s="1"/>
  <c r="A143018" i="2" a="1"/>
  <c r="A143018" i="2" s="1"/>
  <c r="A143019" i="2" a="1"/>
  <c r="A143019" i="2" s="1"/>
  <c r="A143020" i="2" a="1"/>
  <c r="A143020" i="2" s="1"/>
  <c r="A143021" i="2" a="1"/>
  <c r="A143021" i="2" s="1"/>
  <c r="A143022" i="2" a="1"/>
  <c r="A143022" i="2" s="1"/>
  <c r="A143023" i="2" a="1"/>
  <c r="A143023" i="2" s="1"/>
  <c r="A143024" i="2" a="1"/>
  <c r="A143024" i="2" s="1"/>
  <c r="A143025" i="2" a="1"/>
  <c r="A143025" i="2" s="1"/>
  <c r="A143026" i="2" a="1"/>
  <c r="A143026" i="2" s="1"/>
  <c r="A143027" i="2" a="1"/>
  <c r="A143027" i="2" s="1"/>
  <c r="A143028" i="2" a="1"/>
  <c r="A143028" i="2" s="1"/>
  <c r="A143029" i="2" a="1"/>
  <c r="A143029" i="2" s="1"/>
  <c r="A143030" i="2" a="1"/>
  <c r="A143030" i="2" s="1"/>
  <c r="A143031" i="2" a="1"/>
  <c r="A143031" i="2" s="1"/>
  <c r="A143032" i="2" a="1"/>
  <c r="A143032" i="2" s="1"/>
  <c r="A143033" i="2" a="1"/>
  <c r="A143033" i="2" s="1"/>
  <c r="A143034" i="2" a="1"/>
  <c r="A143034" i="2" s="1"/>
  <c r="A143035" i="2" a="1"/>
  <c r="A143035" i="2" s="1"/>
  <c r="A143036" i="2" a="1"/>
  <c r="A143036" i="2" s="1"/>
  <c r="A143037" i="2" a="1"/>
  <c r="A143037" i="2" s="1"/>
  <c r="A143038" i="2" a="1"/>
  <c r="A143038" i="2" s="1"/>
  <c r="A143039" i="2" a="1"/>
  <c r="A143039" i="2" s="1"/>
  <c r="A143040" i="2" a="1"/>
  <c r="A143040" i="2" s="1"/>
  <c r="A143041" i="2" a="1"/>
  <c r="A143041" i="2" s="1"/>
  <c r="A143042" i="2" a="1"/>
  <c r="A143042" i="2" s="1"/>
  <c r="A143043" i="2" a="1"/>
  <c r="A143043" i="2" s="1"/>
  <c r="A143044" i="2" a="1"/>
  <c r="A143044" i="2" s="1"/>
  <c r="A143045" i="2" a="1"/>
  <c r="A143045" i="2" s="1"/>
  <c r="A143046" i="2" a="1"/>
  <c r="A143046" i="2" s="1"/>
  <c r="A143047" i="2" a="1"/>
  <c r="A143047" i="2" s="1"/>
  <c r="A143048" i="2" a="1"/>
  <c r="A143048" i="2" s="1"/>
  <c r="A143049" i="2" a="1"/>
  <c r="A143049" i="2" s="1"/>
  <c r="A143050" i="2" a="1"/>
  <c r="A143050" i="2" s="1"/>
  <c r="A143051" i="2" a="1"/>
  <c r="A143051" i="2" s="1"/>
  <c r="A143052" i="2" a="1"/>
  <c r="A143052" i="2" s="1"/>
  <c r="A143053" i="2" a="1"/>
  <c r="A143053" i="2" s="1"/>
  <c r="A143054" i="2" a="1"/>
  <c r="A143054" i="2" s="1"/>
  <c r="A143055" i="2" a="1"/>
  <c r="A143055" i="2" s="1"/>
  <c r="A143056" i="2" a="1"/>
  <c r="A143056" i="2" s="1"/>
  <c r="A143057" i="2" a="1"/>
  <c r="A143057" i="2" s="1"/>
  <c r="A143058" i="2" a="1"/>
  <c r="A143058" i="2" s="1"/>
  <c r="A143059" i="2" a="1"/>
  <c r="A143059" i="2" s="1"/>
  <c r="A143060" i="2" a="1"/>
  <c r="A143060" i="2" s="1"/>
  <c r="A143061" i="2" a="1"/>
  <c r="A143061" i="2" s="1"/>
  <c r="A143062" i="2" a="1"/>
  <c r="A143062" i="2" s="1"/>
  <c r="A143063" i="2" a="1"/>
  <c r="A143063" i="2" s="1"/>
  <c r="A143064" i="2" a="1"/>
  <c r="A143064" i="2" s="1"/>
  <c r="A143065" i="2" a="1"/>
  <c r="A143065" i="2" s="1"/>
  <c r="A143066" i="2" a="1"/>
  <c r="A143066" i="2" s="1"/>
  <c r="A143067" i="2" a="1"/>
  <c r="A143067" i="2" s="1"/>
  <c r="A143068" i="2" a="1"/>
  <c r="A143068" i="2" s="1"/>
  <c r="A143069" i="2" a="1"/>
  <c r="A143069" i="2" s="1"/>
  <c r="A143070" i="2" a="1"/>
  <c r="A143070" i="2" s="1"/>
  <c r="A143071" i="2" a="1"/>
  <c r="A143071" i="2" s="1"/>
  <c r="A143072" i="2" a="1"/>
  <c r="A143072" i="2" s="1"/>
  <c r="A143073" i="2" a="1"/>
  <c r="A143073" i="2" s="1"/>
  <c r="A143074" i="2" a="1"/>
  <c r="A143074" i="2" s="1"/>
  <c r="A143075" i="2" a="1"/>
  <c r="A143075" i="2" s="1"/>
  <c r="A143076" i="2" a="1"/>
  <c r="A143076" i="2" s="1"/>
  <c r="A143077" i="2" a="1"/>
  <c r="A143077" i="2" s="1"/>
  <c r="A143078" i="2" a="1"/>
  <c r="A143078" i="2" s="1"/>
  <c r="A143079" i="2" a="1"/>
  <c r="A143079" i="2" s="1"/>
  <c r="A143080" i="2" a="1"/>
  <c r="A143080" i="2" s="1"/>
  <c r="A143081" i="2" a="1"/>
  <c r="A143081" i="2" s="1"/>
  <c r="A143082" i="2" a="1"/>
  <c r="A143082" i="2" s="1"/>
  <c r="A143083" i="2" a="1"/>
  <c r="A143083" i="2" s="1"/>
  <c r="A143084" i="2" a="1"/>
  <c r="A143084" i="2" s="1"/>
  <c r="A143085" i="2" a="1"/>
  <c r="A143085" i="2" s="1"/>
  <c r="A143086" i="2" a="1"/>
  <c r="A143086" i="2" s="1"/>
  <c r="A143087" i="2" a="1"/>
  <c r="A143087" i="2" s="1"/>
  <c r="A143088" i="2" a="1"/>
  <c r="A143088" i="2" s="1"/>
  <c r="A143089" i="2" a="1"/>
  <c r="A143089" i="2" s="1"/>
  <c r="A143090" i="2" a="1"/>
  <c r="A143090" i="2" s="1"/>
  <c r="A143091" i="2" a="1"/>
  <c r="A143091" i="2" s="1"/>
  <c r="A143092" i="2" a="1"/>
  <c r="A143092" i="2" s="1"/>
  <c r="A143093" i="2" a="1"/>
  <c r="A143093" i="2" s="1"/>
  <c r="A143094" i="2" a="1"/>
  <c r="A143094" i="2" s="1"/>
  <c r="A143095" i="2" a="1"/>
  <c r="A143095" i="2" s="1"/>
  <c r="A143096" i="2" a="1"/>
  <c r="A143096" i="2" s="1"/>
  <c r="A143097" i="2" a="1"/>
  <c r="A143097" i="2" s="1"/>
  <c r="A143098" i="2" a="1"/>
  <c r="A143098" i="2" s="1"/>
  <c r="A143099" i="2" a="1"/>
  <c r="A143099" i="2" s="1"/>
  <c r="A143100" i="2" a="1"/>
  <c r="A143100" i="2" s="1"/>
  <c r="A143101" i="2" a="1"/>
  <c r="A143101" i="2" s="1"/>
  <c r="A143102" i="2" a="1"/>
  <c r="A143102" i="2" s="1"/>
  <c r="A143103" i="2" a="1"/>
  <c r="A143103" i="2" s="1"/>
  <c r="A143104" i="2" a="1"/>
  <c r="A143104" i="2" s="1"/>
  <c r="A143105" i="2" a="1"/>
  <c r="A143105" i="2" s="1"/>
  <c r="A143106" i="2" a="1"/>
  <c r="A143106" i="2" s="1"/>
  <c r="A143107" i="2" a="1"/>
  <c r="A143107" i="2" s="1"/>
  <c r="A143108" i="2" a="1"/>
  <c r="A143108" i="2" s="1"/>
  <c r="A143109" i="2" a="1"/>
  <c r="A143109" i="2" s="1"/>
  <c r="A143110" i="2" a="1"/>
  <c r="A143110" i="2" s="1"/>
  <c r="A143111" i="2" a="1"/>
  <c r="A143111" i="2" s="1"/>
  <c r="A143112" i="2" a="1"/>
  <c r="A143112" i="2" s="1"/>
  <c r="A143113" i="2" a="1"/>
  <c r="A143113" i="2" s="1"/>
  <c r="A143114" i="2" a="1"/>
  <c r="A143114" i="2" s="1"/>
  <c r="A143115" i="2" a="1"/>
  <c r="A143115" i="2" s="1"/>
  <c r="A143116" i="2" a="1"/>
  <c r="A143116" i="2" s="1"/>
  <c r="A143117" i="2" a="1"/>
  <c r="A143117" i="2" s="1"/>
  <c r="A143118" i="2" a="1"/>
  <c r="A143118" i="2" s="1"/>
  <c r="A143119" i="2" a="1"/>
  <c r="A143119" i="2" s="1"/>
  <c r="A143120" i="2" a="1"/>
  <c r="A143120" i="2" s="1"/>
  <c r="A143121" i="2" a="1"/>
  <c r="A143121" i="2" s="1"/>
  <c r="A143122" i="2" a="1"/>
  <c r="A143122" i="2" s="1"/>
  <c r="A143123" i="2" a="1"/>
  <c r="A143123" i="2" s="1"/>
  <c r="A143124" i="2" a="1"/>
  <c r="A143124" i="2" s="1"/>
  <c r="A143125" i="2" a="1"/>
  <c r="A143125" i="2" s="1"/>
  <c r="A143126" i="2" a="1"/>
  <c r="A143126" i="2" s="1"/>
  <c r="A143127" i="2" a="1"/>
  <c r="A143127" i="2" s="1"/>
  <c r="A143128" i="2" a="1"/>
  <c r="A143128" i="2" s="1"/>
  <c r="A143129" i="2" a="1"/>
  <c r="A143129" i="2" s="1"/>
  <c r="A143130" i="2" a="1"/>
  <c r="A143130" i="2" s="1"/>
  <c r="A143131" i="2" a="1"/>
  <c r="A143131" i="2" s="1"/>
  <c r="A143132" i="2" a="1"/>
  <c r="A143132" i="2" s="1"/>
  <c r="A143133" i="2" a="1"/>
  <c r="A143133" i="2" s="1"/>
  <c r="A143134" i="2" a="1"/>
  <c r="A143134" i="2" s="1"/>
  <c r="A143135" i="2" a="1"/>
  <c r="A143135" i="2" s="1"/>
  <c r="A143136" i="2" a="1"/>
  <c r="A143136" i="2" s="1"/>
  <c r="A143137" i="2" a="1"/>
  <c r="A143137" i="2" s="1"/>
  <c r="A143138" i="2" a="1"/>
  <c r="A143138" i="2" s="1"/>
  <c r="A143139" i="2" a="1"/>
  <c r="A143139" i="2" s="1"/>
  <c r="A143140" i="2" a="1"/>
  <c r="A143140" i="2" s="1"/>
  <c r="A143141" i="2" a="1"/>
  <c r="A143141" i="2" s="1"/>
  <c r="A143142" i="2" a="1"/>
  <c r="A143142" i="2" s="1"/>
  <c r="A143143" i="2" a="1"/>
  <c r="A143143" i="2" s="1"/>
  <c r="A143144" i="2" a="1"/>
  <c r="A143144" i="2" s="1"/>
  <c r="A143145" i="2" a="1"/>
  <c r="A143145" i="2" s="1"/>
  <c r="A143146" i="2" a="1"/>
  <c r="A143146" i="2" s="1"/>
  <c r="A143147" i="2" a="1"/>
  <c r="A143147" i="2" s="1"/>
  <c r="A143148" i="2" a="1"/>
  <c r="A143148" i="2" s="1"/>
  <c r="A143149" i="2" a="1"/>
  <c r="A143149" i="2" s="1"/>
  <c r="A143150" i="2" a="1"/>
  <c r="A143150" i="2" s="1"/>
  <c r="A143151" i="2" a="1"/>
  <c r="A143151" i="2" s="1"/>
  <c r="A143152" i="2" a="1"/>
  <c r="A143152" i="2" s="1"/>
  <c r="A143153" i="2" a="1"/>
  <c r="A143153" i="2" s="1"/>
  <c r="A143154" i="2" a="1"/>
  <c r="A143154" i="2" s="1"/>
  <c r="A143155" i="2" a="1"/>
  <c r="A143155" i="2" s="1"/>
  <c r="A143156" i="2" a="1"/>
  <c r="A143156" i="2" s="1"/>
  <c r="A143157" i="2" a="1"/>
  <c r="A143157" i="2" s="1"/>
  <c r="A143158" i="2" a="1"/>
  <c r="A143158" i="2" s="1"/>
  <c r="A143159" i="2" a="1"/>
  <c r="A143159" i="2" s="1"/>
  <c r="A143160" i="2" a="1"/>
  <c r="A143160" i="2" s="1"/>
  <c r="A143161" i="2" a="1"/>
  <c r="A143161" i="2" s="1"/>
  <c r="A143162" i="2" a="1"/>
  <c r="A143162" i="2" s="1"/>
  <c r="A143163" i="2" a="1"/>
  <c r="A143163" i="2" s="1"/>
  <c r="A143164" i="2" a="1"/>
  <c r="A143164" i="2" s="1"/>
  <c r="A143165" i="2" a="1"/>
  <c r="A143165" i="2" s="1"/>
  <c r="A143166" i="2" a="1"/>
  <c r="A143166" i="2" s="1"/>
  <c r="A143167" i="2" a="1"/>
  <c r="A143167" i="2" s="1"/>
  <c r="A143168" i="2" a="1"/>
  <c r="A143168" i="2" s="1"/>
  <c r="A143169" i="2" a="1"/>
  <c r="A143169" i="2" s="1"/>
  <c r="A143170" i="2" a="1"/>
  <c r="A143170" i="2" s="1"/>
  <c r="A143171" i="2" a="1"/>
  <c r="A143171" i="2" s="1"/>
  <c r="A143172" i="2" a="1"/>
  <c r="A143172" i="2" s="1"/>
  <c r="A143173" i="2" a="1"/>
  <c r="A143173" i="2" s="1"/>
  <c r="A143174" i="2" a="1"/>
  <c r="A143174" i="2" s="1"/>
  <c r="A143175" i="2" a="1"/>
  <c r="A143175" i="2" s="1"/>
  <c r="A143176" i="2" a="1"/>
  <c r="A143176" i="2" s="1"/>
  <c r="A143177" i="2" a="1"/>
  <c r="A143177" i="2" s="1"/>
  <c r="A143178" i="2" a="1"/>
  <c r="A143178" i="2" s="1"/>
  <c r="A143179" i="2" a="1"/>
  <c r="A143179" i="2" s="1"/>
  <c r="A143180" i="2" a="1"/>
  <c r="A143180" i="2" s="1"/>
  <c r="A143181" i="2" a="1"/>
  <c r="A143181" i="2" s="1"/>
  <c r="A143182" i="2" a="1"/>
  <c r="A143182" i="2" s="1"/>
  <c r="A143183" i="2" a="1"/>
  <c r="A143183" i="2" s="1"/>
  <c r="A143184" i="2" a="1"/>
  <c r="A143184" i="2" s="1"/>
  <c r="A143185" i="2" a="1"/>
  <c r="A143185" i="2" s="1"/>
  <c r="A143186" i="2" a="1"/>
  <c r="A143186" i="2" s="1"/>
  <c r="A143187" i="2" a="1"/>
  <c r="A143187" i="2" s="1"/>
  <c r="A143188" i="2" a="1"/>
  <c r="A143188" i="2" s="1"/>
  <c r="A143189" i="2" a="1"/>
  <c r="A143189" i="2" s="1"/>
  <c r="A143190" i="2" a="1"/>
  <c r="A143190" i="2" s="1"/>
  <c r="A143191" i="2" a="1"/>
  <c r="A143191" i="2" s="1"/>
  <c r="A143192" i="2" a="1"/>
  <c r="A143192" i="2" s="1"/>
  <c r="A143193" i="2" a="1"/>
  <c r="A143193" i="2" s="1"/>
  <c r="A143194" i="2" a="1"/>
  <c r="A143194" i="2" s="1"/>
  <c r="A143195" i="2" a="1"/>
  <c r="A143195" i="2" s="1"/>
  <c r="A143196" i="2" a="1"/>
  <c r="A143196" i="2" s="1"/>
  <c r="A143197" i="2" a="1"/>
  <c r="A143197" i="2" s="1"/>
  <c r="A143198" i="2" a="1"/>
  <c r="A143198" i="2" s="1"/>
  <c r="A143199" i="2" a="1"/>
  <c r="A143199" i="2" s="1"/>
  <c r="A143200" i="2" a="1"/>
  <c r="A143200" i="2" s="1"/>
  <c r="A143201" i="2" a="1"/>
  <c r="A143201" i="2" s="1"/>
  <c r="A143202" i="2" a="1"/>
  <c r="A143202" i="2" s="1"/>
  <c r="A143203" i="2" a="1"/>
  <c r="A143203" i="2" s="1"/>
  <c r="A143204" i="2" a="1"/>
  <c r="A143204" i="2" s="1"/>
  <c r="A143205" i="2" a="1"/>
  <c r="A143205" i="2" s="1"/>
  <c r="A143206" i="2" a="1"/>
  <c r="A143206" i="2" s="1"/>
  <c r="A143207" i="2" a="1"/>
  <c r="A143207" i="2" s="1"/>
  <c r="A143208" i="2" a="1"/>
  <c r="A143208" i="2" s="1"/>
  <c r="A143209" i="2" a="1"/>
  <c r="A143209" i="2" s="1"/>
  <c r="A143210" i="2" a="1"/>
  <c r="A143210" i="2" s="1"/>
  <c r="A143211" i="2" a="1"/>
  <c r="A143211" i="2" s="1"/>
  <c r="A143212" i="2" a="1"/>
  <c r="A143212" i="2" s="1"/>
  <c r="A143213" i="2" a="1"/>
  <c r="A143213" i="2" s="1"/>
  <c r="A143214" i="2" a="1"/>
  <c r="A143214" i="2" s="1"/>
  <c r="A143215" i="2" a="1"/>
  <c r="A143215" i="2" s="1"/>
  <c r="A143216" i="2" a="1"/>
  <c r="A143216" i="2" s="1"/>
  <c r="A143217" i="2" a="1"/>
  <c r="A143217" i="2" s="1"/>
  <c r="A143218" i="2" a="1"/>
  <c r="A143218" i="2" s="1"/>
  <c r="A143219" i="2" a="1"/>
  <c r="A143219" i="2" s="1"/>
  <c r="A143220" i="2" a="1"/>
  <c r="A143220" i="2" s="1"/>
  <c r="A143221" i="2" a="1"/>
  <c r="A143221" i="2" s="1"/>
  <c r="A143222" i="2" a="1"/>
  <c r="A143222" i="2" s="1"/>
  <c r="A143223" i="2" a="1"/>
  <c r="A143223" i="2" s="1"/>
  <c r="A143224" i="2" a="1"/>
  <c r="A143224" i="2" s="1"/>
  <c r="A143225" i="2" a="1"/>
  <c r="A143225" i="2" s="1"/>
  <c r="A143226" i="2" a="1"/>
  <c r="A143226" i="2" s="1"/>
  <c r="A143227" i="2" a="1"/>
  <c r="A143227" i="2" s="1"/>
  <c r="A143228" i="2" a="1"/>
  <c r="A143228" i="2" s="1"/>
  <c r="A143229" i="2" a="1"/>
  <c r="A143229" i="2" s="1"/>
  <c r="A143230" i="2" a="1"/>
  <c r="A143230" i="2" s="1"/>
  <c r="A143231" i="2" a="1"/>
  <c r="A143231" i="2" s="1"/>
  <c r="A143232" i="2" a="1"/>
  <c r="A143232" i="2" s="1"/>
  <c r="A143233" i="2" a="1"/>
  <c r="A143233" i="2" s="1"/>
  <c r="A143234" i="2" a="1"/>
  <c r="A143234" i="2" s="1"/>
  <c r="A143235" i="2" a="1"/>
  <c r="A143235" i="2" s="1"/>
  <c r="A143236" i="2" a="1"/>
  <c r="A143236" i="2" s="1"/>
  <c r="A143237" i="2" a="1"/>
  <c r="A143237" i="2" s="1"/>
  <c r="A143238" i="2" a="1"/>
  <c r="A143238" i="2" s="1"/>
  <c r="A143239" i="2" a="1"/>
  <c r="A143239" i="2" s="1"/>
  <c r="A143240" i="2" a="1"/>
  <c r="A143240" i="2" s="1"/>
  <c r="A143241" i="2" a="1"/>
  <c r="A143241" i="2" s="1"/>
  <c r="A143242" i="2" a="1"/>
  <c r="A143242" i="2" s="1"/>
  <c r="A143243" i="2" a="1"/>
  <c r="A143243" i="2" s="1"/>
  <c r="A143244" i="2" a="1"/>
  <c r="A143244" i="2" s="1"/>
  <c r="A143245" i="2" a="1"/>
  <c r="A143245" i="2" s="1"/>
  <c r="A143246" i="2" a="1"/>
  <c r="A143246" i="2" s="1"/>
  <c r="A143247" i="2" a="1"/>
  <c r="A143247" i="2" s="1"/>
  <c r="A143248" i="2" a="1"/>
  <c r="A143248" i="2" s="1"/>
  <c r="A143249" i="2" a="1"/>
  <c r="A143249" i="2" s="1"/>
  <c r="A143250" i="2" a="1"/>
  <c r="A143250" i="2" s="1"/>
  <c r="A143251" i="2" a="1"/>
  <c r="A143251" i="2" s="1"/>
  <c r="A143252" i="2" a="1"/>
  <c r="A143252" i="2" s="1"/>
  <c r="A143253" i="2" a="1"/>
  <c r="A143253" i="2" s="1"/>
  <c r="A143254" i="2" a="1"/>
  <c r="A143254" i="2" s="1"/>
  <c r="A143255" i="2" a="1"/>
  <c r="A143255" i="2" s="1"/>
  <c r="A143256" i="2" a="1"/>
  <c r="A143256" i="2" s="1"/>
  <c r="A143257" i="2" a="1"/>
  <c r="A143257" i="2" s="1"/>
  <c r="A143258" i="2" a="1"/>
  <c r="A143258" i="2" s="1"/>
  <c r="A143259" i="2" a="1"/>
  <c r="A143259" i="2" s="1"/>
  <c r="A143260" i="2" a="1"/>
  <c r="A143260" i="2" s="1"/>
  <c r="A143261" i="2" a="1"/>
  <c r="A143261" i="2" s="1"/>
  <c r="A143262" i="2" a="1"/>
  <c r="A143262" i="2" s="1"/>
  <c r="A143263" i="2" a="1"/>
  <c r="A143263" i="2" s="1"/>
  <c r="A143264" i="2" a="1"/>
  <c r="A143264" i="2" s="1"/>
  <c r="A143265" i="2" a="1"/>
  <c r="A143265" i="2" s="1"/>
  <c r="A143266" i="2" a="1"/>
  <c r="A143266" i="2" s="1"/>
  <c r="A143267" i="2" a="1"/>
  <c r="A143267" i="2" s="1"/>
  <c r="A143268" i="2" a="1"/>
  <c r="A143268" i="2" s="1"/>
  <c r="A143269" i="2" a="1"/>
  <c r="A143269" i="2" s="1"/>
  <c r="A143270" i="2" a="1"/>
  <c r="A143270" i="2" s="1"/>
  <c r="A143271" i="2" a="1"/>
  <c r="A143271" i="2" s="1"/>
  <c r="A143272" i="2" a="1"/>
  <c r="A143272" i="2" s="1"/>
  <c r="A143273" i="2" a="1"/>
  <c r="A143273" i="2" s="1"/>
  <c r="A143274" i="2" a="1"/>
  <c r="A143274" i="2" s="1"/>
  <c r="A143275" i="2" a="1"/>
  <c r="A143275" i="2" s="1"/>
  <c r="A143276" i="2" a="1"/>
  <c r="A143276" i="2" s="1"/>
  <c r="A143277" i="2" a="1"/>
  <c r="A143277" i="2" s="1"/>
  <c r="A143278" i="2" a="1"/>
  <c r="A143278" i="2" s="1"/>
  <c r="A143279" i="2" a="1"/>
  <c r="A143279" i="2" s="1"/>
  <c r="A143280" i="2" a="1"/>
  <c r="A143280" i="2" s="1"/>
  <c r="A143281" i="2" a="1"/>
  <c r="A143281" i="2" s="1"/>
  <c r="A143282" i="2" a="1"/>
  <c r="A143282" i="2" s="1"/>
  <c r="A143283" i="2" a="1"/>
  <c r="A143283" i="2" s="1"/>
  <c r="A143284" i="2" a="1"/>
  <c r="A143284" i="2" s="1"/>
  <c r="A143285" i="2" a="1"/>
  <c r="A143285" i="2" s="1"/>
  <c r="A143286" i="2" a="1"/>
  <c r="A143286" i="2" s="1"/>
  <c r="A143287" i="2" a="1"/>
  <c r="A143287" i="2" s="1"/>
  <c r="A143288" i="2" a="1"/>
  <c r="A143288" i="2" s="1"/>
  <c r="A143289" i="2" a="1"/>
  <c r="A143289" i="2" s="1"/>
  <c r="A143290" i="2" a="1"/>
  <c r="A143290" i="2" s="1"/>
  <c r="A143291" i="2" a="1"/>
  <c r="A143291" i="2" s="1"/>
  <c r="A143292" i="2" a="1"/>
  <c r="A143292" i="2" s="1"/>
  <c r="A143293" i="2" a="1"/>
  <c r="A143293" i="2" s="1"/>
  <c r="A143294" i="2" a="1"/>
  <c r="A143294" i="2" s="1"/>
  <c r="A143295" i="2" a="1"/>
  <c r="A143295" i="2" s="1"/>
  <c r="A143296" i="2" a="1"/>
  <c r="A143296" i="2" s="1"/>
  <c r="A143297" i="2" a="1"/>
  <c r="A143297" i="2" s="1"/>
  <c r="A143298" i="2" a="1"/>
  <c r="A143298" i="2" s="1"/>
  <c r="A143299" i="2" a="1"/>
  <c r="A143299" i="2" s="1"/>
  <c r="A143300" i="2" a="1"/>
  <c r="A143300" i="2" s="1"/>
  <c r="A143301" i="2" a="1"/>
  <c r="A143301" i="2" s="1"/>
  <c r="A143302" i="2" a="1"/>
  <c r="A143302" i="2" s="1"/>
  <c r="A143303" i="2" a="1"/>
  <c r="A143303" i="2" s="1"/>
  <c r="A143304" i="2" a="1"/>
  <c r="A143304" i="2" s="1"/>
  <c r="A143305" i="2" a="1"/>
  <c r="A143305" i="2" s="1"/>
  <c r="A143306" i="2" a="1"/>
  <c r="A143306" i="2" s="1"/>
  <c r="A143307" i="2" a="1"/>
  <c r="A143307" i="2" s="1"/>
  <c r="A143308" i="2" a="1"/>
  <c r="A143308" i="2" s="1"/>
  <c r="A143309" i="2" a="1"/>
  <c r="A143309" i="2" s="1"/>
  <c r="A143310" i="2" a="1"/>
  <c r="A143310" i="2" s="1"/>
  <c r="A143311" i="2" a="1"/>
  <c r="A143311" i="2" s="1"/>
  <c r="A143312" i="2" a="1"/>
  <c r="A143312" i="2" s="1"/>
  <c r="A143313" i="2" a="1"/>
  <c r="A143313" i="2" s="1"/>
  <c r="A143314" i="2" a="1"/>
  <c r="A143314" i="2" s="1"/>
  <c r="A143315" i="2" a="1"/>
  <c r="A143315" i="2" s="1"/>
  <c r="A143316" i="2" a="1"/>
  <c r="A143316" i="2" s="1"/>
  <c r="A143317" i="2" a="1"/>
  <c r="A143317" i="2" s="1"/>
  <c r="A143318" i="2" a="1"/>
  <c r="A143318" i="2" s="1"/>
  <c r="A143319" i="2" a="1"/>
  <c r="A143319" i="2" s="1"/>
  <c r="A143320" i="2" a="1"/>
  <c r="A143320" i="2" s="1"/>
  <c r="A143321" i="2" a="1"/>
  <c r="A143321" i="2" s="1"/>
  <c r="A143322" i="2" a="1"/>
  <c r="A143322" i="2" s="1"/>
  <c r="A143323" i="2" a="1"/>
  <c r="A143323" i="2" s="1"/>
  <c r="A143324" i="2" a="1"/>
  <c r="A143324" i="2" s="1"/>
  <c r="A143325" i="2" a="1"/>
  <c r="A143325" i="2" s="1"/>
  <c r="A143326" i="2" a="1"/>
  <c r="A143326" i="2" s="1"/>
  <c r="A143327" i="2" a="1"/>
  <c r="A143327" i="2" s="1"/>
  <c r="A143328" i="2" a="1"/>
  <c r="A143328" i="2" s="1"/>
  <c r="A143329" i="2" a="1"/>
  <c r="A143329" i="2" s="1"/>
  <c r="A143330" i="2" a="1"/>
  <c r="A143330" i="2" s="1"/>
  <c r="A143331" i="2" a="1"/>
  <c r="A143331" i="2" s="1"/>
  <c r="A143332" i="2" a="1"/>
  <c r="A143332" i="2" s="1"/>
  <c r="A143333" i="2" a="1"/>
  <c r="A143333" i="2" s="1"/>
  <c r="A143334" i="2" a="1"/>
  <c r="A143334" i="2" s="1"/>
  <c r="A143335" i="2" a="1"/>
  <c r="A143335" i="2" s="1"/>
  <c r="A143336" i="2" a="1"/>
  <c r="A143336" i="2" s="1"/>
  <c r="A143337" i="2" a="1"/>
  <c r="A143337" i="2" s="1"/>
  <c r="A143338" i="2" a="1"/>
  <c r="A143338" i="2" s="1"/>
  <c r="A143339" i="2" a="1"/>
  <c r="A143339" i="2" s="1"/>
  <c r="A143340" i="2" a="1"/>
  <c r="A143340" i="2" s="1"/>
  <c r="A143341" i="2" a="1"/>
  <c r="A143341" i="2" s="1"/>
  <c r="A143342" i="2" a="1"/>
  <c r="A143342" i="2" s="1"/>
  <c r="A143343" i="2" a="1"/>
  <c r="A143343" i="2" s="1"/>
  <c r="A143344" i="2" a="1"/>
  <c r="A143344" i="2" s="1"/>
  <c r="A143345" i="2" a="1"/>
  <c r="A143345" i="2" s="1"/>
  <c r="A143346" i="2" a="1"/>
  <c r="A143346" i="2" s="1"/>
  <c r="A143347" i="2" a="1"/>
  <c r="A143347" i="2" s="1"/>
  <c r="A143348" i="2" a="1"/>
  <c r="A143348" i="2" s="1"/>
  <c r="A143349" i="2" a="1"/>
  <c r="A143349" i="2" s="1"/>
  <c r="A143350" i="2" a="1"/>
  <c r="A143350" i="2" s="1"/>
  <c r="A143351" i="2" a="1"/>
  <c r="A143351" i="2" s="1"/>
  <c r="A143352" i="2" a="1"/>
  <c r="A143352" i="2" s="1"/>
  <c r="A143353" i="2" a="1"/>
  <c r="A143353" i="2" s="1"/>
  <c r="A143354" i="2" a="1"/>
  <c r="A143354" i="2" s="1"/>
  <c r="A143355" i="2" a="1"/>
  <c r="A143355" i="2" s="1"/>
  <c r="A143356" i="2" a="1"/>
  <c r="A143356" i="2" s="1"/>
  <c r="A143357" i="2" a="1"/>
  <c r="A143357" i="2" s="1"/>
  <c r="A143358" i="2" a="1"/>
  <c r="A143358" i="2" s="1"/>
  <c r="A143359" i="2" a="1"/>
  <c r="A143359" i="2" s="1"/>
  <c r="A143360" i="2" a="1"/>
  <c r="A143360" i="2" s="1"/>
  <c r="A143361" i="2" a="1"/>
  <c r="A143361" i="2" s="1"/>
  <c r="A143362" i="2" a="1"/>
  <c r="A143362" i="2" s="1"/>
  <c r="A143363" i="2" a="1"/>
  <c r="A143363" i="2" s="1"/>
  <c r="A143364" i="2" a="1"/>
  <c r="A143364" i="2" s="1"/>
  <c r="A143365" i="2" a="1"/>
  <c r="A143365" i="2" s="1"/>
  <c r="A143366" i="2" a="1"/>
  <c r="A143366" i="2" s="1"/>
  <c r="A143367" i="2" a="1"/>
  <c r="A143367" i="2" s="1"/>
  <c r="A143368" i="2" a="1"/>
  <c r="A143368" i="2" s="1"/>
  <c r="A143369" i="2" a="1"/>
  <c r="A143369" i="2" s="1"/>
  <c r="A143370" i="2" a="1"/>
  <c r="A143370" i="2" s="1"/>
  <c r="A143371" i="2" a="1"/>
  <c r="A143371" i="2" s="1"/>
  <c r="A143372" i="2" a="1"/>
  <c r="A143372" i="2" s="1"/>
  <c r="A143373" i="2" a="1"/>
  <c r="A143373" i="2" s="1"/>
  <c r="A143374" i="2" a="1"/>
  <c r="A143374" i="2" s="1"/>
  <c r="A143375" i="2" a="1"/>
  <c r="A143375" i="2" s="1"/>
  <c r="A143376" i="2" a="1"/>
  <c r="A143376" i="2" s="1"/>
  <c r="A143377" i="2" a="1"/>
  <c r="A143377" i="2" s="1"/>
  <c r="A143378" i="2" a="1"/>
  <c r="A143378" i="2" s="1"/>
  <c r="A143379" i="2" a="1"/>
  <c r="A143379" i="2" s="1"/>
  <c r="A143380" i="2" a="1"/>
  <c r="A143380" i="2" s="1"/>
  <c r="A143381" i="2" a="1"/>
  <c r="A143381" i="2" s="1"/>
  <c r="A143382" i="2" a="1"/>
  <c r="A143382" i="2" s="1"/>
  <c r="A143383" i="2" a="1"/>
  <c r="A143383" i="2" s="1"/>
  <c r="A143384" i="2" a="1"/>
  <c r="A143384" i="2" s="1"/>
  <c r="A143385" i="2" a="1"/>
  <c r="A143385" i="2" s="1"/>
  <c r="A143386" i="2" a="1"/>
  <c r="A143386" i="2" s="1"/>
  <c r="A143387" i="2" a="1"/>
  <c r="A143387" i="2" s="1"/>
  <c r="A143388" i="2" a="1"/>
  <c r="A143388" i="2" s="1"/>
  <c r="A143389" i="2" a="1"/>
  <c r="A143389" i="2" s="1"/>
  <c r="A143390" i="2" a="1"/>
  <c r="A143390" i="2" s="1"/>
  <c r="A143391" i="2" a="1"/>
  <c r="A143391" i="2" s="1"/>
  <c r="A143392" i="2" a="1"/>
  <c r="A143392" i="2" s="1"/>
  <c r="A143393" i="2" a="1"/>
  <c r="A143393" i="2" s="1"/>
  <c r="A143394" i="2" a="1"/>
  <c r="A143394" i="2" s="1"/>
  <c r="A143395" i="2" a="1"/>
  <c r="A143395" i="2" s="1"/>
  <c r="A143396" i="2" a="1"/>
  <c r="A143396" i="2" s="1"/>
  <c r="A143397" i="2" a="1"/>
  <c r="A143397" i="2" s="1"/>
  <c r="A143398" i="2" a="1"/>
  <c r="A143398" i="2" s="1"/>
  <c r="A143399" i="2" a="1"/>
  <c r="A143399" i="2" s="1"/>
  <c r="A143400" i="2" a="1"/>
  <c r="A143400" i="2" s="1"/>
  <c r="A143401" i="2" a="1"/>
  <c r="A143401" i="2" s="1"/>
  <c r="A143402" i="2" a="1"/>
  <c r="A143402" i="2" s="1"/>
  <c r="A143403" i="2" a="1"/>
  <c r="A143403" i="2" s="1"/>
  <c r="A143404" i="2" a="1"/>
  <c r="A143404" i="2" s="1"/>
  <c r="A143405" i="2" a="1"/>
  <c r="A143405" i="2" s="1"/>
  <c r="A143406" i="2" a="1"/>
  <c r="A143406" i="2" s="1"/>
  <c r="A143407" i="2" a="1"/>
  <c r="A143407" i="2" s="1"/>
  <c r="A143408" i="2" a="1"/>
  <c r="A143408" i="2" s="1"/>
  <c r="A143409" i="2" a="1"/>
  <c r="A143409" i="2" s="1"/>
  <c r="A143410" i="2" a="1"/>
  <c r="A143410" i="2" s="1"/>
  <c r="A143411" i="2" a="1"/>
  <c r="A143411" i="2" s="1"/>
  <c r="A143412" i="2" a="1"/>
  <c r="A143412" i="2" s="1"/>
  <c r="A143413" i="2" a="1"/>
  <c r="A143413" i="2" s="1"/>
  <c r="A143414" i="2" a="1"/>
  <c r="A143414" i="2" s="1"/>
  <c r="A143415" i="2" a="1"/>
  <c r="A143415" i="2" s="1"/>
  <c r="A143416" i="2" a="1"/>
  <c r="A143416" i="2" s="1"/>
  <c r="A143417" i="2" a="1"/>
  <c r="A143417" i="2" s="1"/>
  <c r="A143418" i="2" a="1"/>
  <c r="A143418" i="2" s="1"/>
  <c r="A143419" i="2" a="1"/>
  <c r="A143419" i="2" s="1"/>
  <c r="A143420" i="2" a="1"/>
  <c r="A143420" i="2" s="1"/>
  <c r="A143421" i="2" a="1"/>
  <c r="A143421" i="2" s="1"/>
  <c r="A143422" i="2" a="1"/>
  <c r="A143422" i="2" s="1"/>
  <c r="A143423" i="2" a="1"/>
  <c r="A143423" i="2" s="1"/>
  <c r="A143424" i="2" a="1"/>
  <c r="A143424" i="2" s="1"/>
  <c r="A143425" i="2" a="1"/>
  <c r="A143425" i="2" s="1"/>
  <c r="A143426" i="2" a="1"/>
  <c r="A143426" i="2" s="1"/>
  <c r="A143427" i="2" a="1"/>
  <c r="A143427" i="2" s="1"/>
  <c r="A143428" i="2" a="1"/>
  <c r="A143428" i="2" s="1"/>
  <c r="A143429" i="2" a="1"/>
  <c r="A143429" i="2" s="1"/>
  <c r="A143430" i="2" a="1"/>
  <c r="A143430" i="2" s="1"/>
  <c r="A143431" i="2" a="1"/>
  <c r="A143431" i="2" s="1"/>
  <c r="A143432" i="2" a="1"/>
  <c r="A143432" i="2" s="1"/>
  <c r="A143433" i="2" a="1"/>
  <c r="A143433" i="2" s="1"/>
  <c r="A143434" i="2" a="1"/>
  <c r="A143434" i="2" s="1"/>
  <c r="A143435" i="2" a="1"/>
  <c r="A143435" i="2" s="1"/>
  <c r="A143436" i="2" a="1"/>
  <c r="A143436" i="2" s="1"/>
  <c r="A143437" i="2" a="1"/>
  <c r="A143437" i="2" s="1"/>
  <c r="A143438" i="2" a="1"/>
  <c r="A143438" i="2" s="1"/>
  <c r="A143439" i="2" a="1"/>
  <c r="A143439" i="2" s="1"/>
  <c r="A143440" i="2" a="1"/>
  <c r="A143440" i="2" s="1"/>
  <c r="A143441" i="2" a="1"/>
  <c r="A143441" i="2" s="1"/>
  <c r="A143442" i="2" a="1"/>
  <c r="A143442" i="2" s="1"/>
  <c r="A143443" i="2" a="1"/>
  <c r="A143443" i="2" s="1"/>
  <c r="A143444" i="2" a="1"/>
  <c r="A143444" i="2" s="1"/>
  <c r="A143445" i="2" a="1"/>
  <c r="A143445" i="2" s="1"/>
  <c r="A143446" i="2" a="1"/>
  <c r="A143446" i="2" s="1"/>
  <c r="A143447" i="2" a="1"/>
  <c r="A143447" i="2" s="1"/>
  <c r="A143448" i="2" a="1"/>
  <c r="A143448" i="2" s="1"/>
  <c r="A143449" i="2" a="1"/>
  <c r="A143449" i="2" s="1"/>
  <c r="A143450" i="2" a="1"/>
  <c r="A143450" i="2" s="1"/>
  <c r="A143451" i="2" a="1"/>
  <c r="A143451" i="2" s="1"/>
  <c r="A143452" i="2" a="1"/>
  <c r="A143452" i="2" s="1"/>
  <c r="A143453" i="2" a="1"/>
  <c r="A143453" i="2" s="1"/>
  <c r="A143454" i="2" a="1"/>
  <c r="A143454" i="2" s="1"/>
  <c r="A143455" i="2" a="1"/>
  <c r="A143455" i="2" s="1"/>
  <c r="A143456" i="2" a="1"/>
  <c r="A143456" i="2" s="1"/>
  <c r="A143457" i="2" a="1"/>
  <c r="A143457" i="2" s="1"/>
  <c r="A143458" i="2" a="1"/>
  <c r="A143458" i="2" s="1"/>
  <c r="A143459" i="2" a="1"/>
  <c r="A143459" i="2" s="1"/>
  <c r="A143460" i="2" a="1"/>
  <c r="A143460" i="2" s="1"/>
  <c r="A143461" i="2" a="1"/>
  <c r="A143461" i="2" s="1"/>
  <c r="A143462" i="2" a="1"/>
  <c r="A143462" i="2" s="1"/>
  <c r="A143463" i="2" a="1"/>
  <c r="A143463" i="2" s="1"/>
  <c r="A143464" i="2" a="1"/>
  <c r="A143464" i="2" s="1"/>
  <c r="A143465" i="2" a="1"/>
  <c r="A143465" i="2" s="1"/>
  <c r="A143466" i="2" a="1"/>
  <c r="A143466" i="2" s="1"/>
  <c r="A143467" i="2" a="1"/>
  <c r="A143467" i="2" s="1"/>
  <c r="A143468" i="2" a="1"/>
  <c r="A143468" i="2" s="1"/>
  <c r="A143469" i="2" a="1"/>
  <c r="A143469" i="2" s="1"/>
  <c r="A143470" i="2" a="1"/>
  <c r="A143470" i="2" s="1"/>
  <c r="A143471" i="2" a="1"/>
  <c r="A143471" i="2" s="1"/>
  <c r="A143472" i="2" a="1"/>
  <c r="A143472" i="2" s="1"/>
  <c r="A143473" i="2" a="1"/>
  <c r="A143473" i="2" s="1"/>
  <c r="A143474" i="2" a="1"/>
  <c r="A143474" i="2" s="1"/>
  <c r="A143475" i="2" a="1"/>
  <c r="A143475" i="2" s="1"/>
  <c r="A143476" i="2" a="1"/>
  <c r="A143476" i="2" s="1"/>
  <c r="A143477" i="2" a="1"/>
  <c r="A143477" i="2" s="1"/>
  <c r="A143478" i="2" a="1"/>
  <c r="A143478" i="2" s="1"/>
  <c r="A143479" i="2" a="1"/>
  <c r="A143479" i="2" s="1"/>
  <c r="A143480" i="2" a="1"/>
  <c r="A143480" i="2" s="1"/>
  <c r="A143481" i="2" a="1"/>
  <c r="A143481" i="2" s="1"/>
  <c r="A143482" i="2" a="1"/>
  <c r="A143482" i="2" s="1"/>
  <c r="A143483" i="2" a="1"/>
  <c r="A143483" i="2" s="1"/>
  <c r="A143484" i="2" a="1"/>
  <c r="A143484" i="2" s="1"/>
  <c r="A143485" i="2" a="1"/>
  <c r="A143485" i="2" s="1"/>
  <c r="A143486" i="2" a="1"/>
  <c r="A143486" i="2" s="1"/>
  <c r="A143487" i="2" a="1"/>
  <c r="A143487" i="2" s="1"/>
  <c r="A143488" i="2" a="1"/>
  <c r="A143488" i="2" s="1"/>
  <c r="A143489" i="2" a="1"/>
  <c r="A143489" i="2" s="1"/>
  <c r="A143490" i="2" a="1"/>
  <c r="A143490" i="2" s="1"/>
  <c r="A143491" i="2" a="1"/>
  <c r="A143491" i="2" s="1"/>
  <c r="A143492" i="2" a="1"/>
  <c r="A143492" i="2" s="1"/>
  <c r="A143493" i="2" a="1"/>
  <c r="A143493" i="2" s="1"/>
  <c r="A143494" i="2" a="1"/>
  <c r="A143494" i="2" s="1"/>
  <c r="A143495" i="2" a="1"/>
  <c r="A143495" i="2" s="1"/>
  <c r="A143496" i="2" a="1"/>
  <c r="A143496" i="2" s="1"/>
  <c r="A143497" i="2" a="1"/>
  <c r="A143497" i="2" s="1"/>
  <c r="A143498" i="2" a="1"/>
  <c r="A143498" i="2" s="1"/>
  <c r="A143499" i="2" a="1"/>
  <c r="A143499" i="2" s="1"/>
  <c r="A143500" i="2" a="1"/>
  <c r="A143500" i="2" s="1"/>
  <c r="A143501" i="2" a="1"/>
  <c r="A143501" i="2" s="1"/>
  <c r="A143502" i="2" a="1"/>
  <c r="A143502" i="2" s="1"/>
  <c r="A143503" i="2" a="1"/>
  <c r="A143503" i="2" s="1"/>
  <c r="A143504" i="2" a="1"/>
  <c r="A143504" i="2" s="1"/>
  <c r="A143505" i="2" a="1"/>
  <c r="A143505" i="2" s="1"/>
  <c r="A143506" i="2" a="1"/>
  <c r="A143506" i="2" s="1"/>
  <c r="A143507" i="2" a="1"/>
  <c r="A143507" i="2" s="1"/>
  <c r="A143508" i="2" a="1"/>
  <c r="A143508" i="2" s="1"/>
  <c r="A143509" i="2" a="1"/>
  <c r="A143509" i="2" s="1"/>
  <c r="A143510" i="2" a="1"/>
  <c r="A143510" i="2" s="1"/>
  <c r="A143511" i="2" a="1"/>
  <c r="A143511" i="2" s="1"/>
  <c r="A143512" i="2" a="1"/>
  <c r="A143512" i="2" s="1"/>
  <c r="A143513" i="2" a="1"/>
  <c r="A143513" i="2" s="1"/>
  <c r="A143514" i="2" a="1"/>
  <c r="A143514" i="2" s="1"/>
  <c r="A143515" i="2" a="1"/>
  <c r="A143515" i="2" s="1"/>
  <c r="A143516" i="2" a="1"/>
  <c r="A143516" i="2" s="1"/>
  <c r="A143517" i="2" a="1"/>
  <c r="A143517" i="2" s="1"/>
  <c r="A143518" i="2" a="1"/>
  <c r="A143518" i="2" s="1"/>
  <c r="A143519" i="2" a="1"/>
  <c r="A143519" i="2" s="1"/>
  <c r="A143520" i="2" a="1"/>
  <c r="A143520" i="2" s="1"/>
  <c r="A143521" i="2" a="1"/>
  <c r="A143521" i="2" s="1"/>
  <c r="A143522" i="2" a="1"/>
  <c r="A143522" i="2" s="1"/>
  <c r="A143523" i="2" a="1"/>
  <c r="A143523" i="2" s="1"/>
  <c r="A143524" i="2" a="1"/>
  <c r="A143524" i="2" s="1"/>
  <c r="A143525" i="2" a="1"/>
  <c r="A143525" i="2" s="1"/>
  <c r="A143526" i="2" a="1"/>
  <c r="A143526" i="2" s="1"/>
  <c r="A143527" i="2" a="1"/>
  <c r="A143527" i="2" s="1"/>
  <c r="A143528" i="2" a="1"/>
  <c r="A143528" i="2" s="1"/>
  <c r="A143529" i="2" a="1"/>
  <c r="A143529" i="2" s="1"/>
  <c r="A143530" i="2" a="1"/>
  <c r="A143530" i="2" s="1"/>
  <c r="A143531" i="2" a="1"/>
  <c r="A143531" i="2" s="1"/>
  <c r="A143532" i="2" a="1"/>
  <c r="A143532" i="2" s="1"/>
  <c r="A143533" i="2" a="1"/>
  <c r="A143533" i="2" s="1"/>
  <c r="A143534" i="2" a="1"/>
  <c r="A143534" i="2" s="1"/>
  <c r="A143535" i="2" a="1"/>
  <c r="A143535" i="2" s="1"/>
  <c r="A143536" i="2" a="1"/>
  <c r="A143536" i="2" s="1"/>
  <c r="A143537" i="2" a="1"/>
  <c r="A143537" i="2" s="1"/>
  <c r="A143538" i="2" a="1"/>
  <c r="A143538" i="2" s="1"/>
  <c r="A143539" i="2" a="1"/>
  <c r="A143539" i="2" s="1"/>
  <c r="A143540" i="2" a="1"/>
  <c r="A143540" i="2" s="1"/>
  <c r="A143541" i="2" a="1"/>
  <c r="A143541" i="2" s="1"/>
  <c r="A143542" i="2" a="1"/>
  <c r="A143542" i="2" s="1"/>
  <c r="A143543" i="2" a="1"/>
  <c r="A143543" i="2" s="1"/>
  <c r="A143544" i="2" a="1"/>
  <c r="A143544" i="2" s="1"/>
  <c r="A143545" i="2" a="1"/>
  <c r="A143545" i="2" s="1"/>
  <c r="A143546" i="2" a="1"/>
  <c r="A143546" i="2" s="1"/>
  <c r="A143547" i="2" a="1"/>
  <c r="A143547" i="2" s="1"/>
  <c r="A143548" i="2" a="1"/>
  <c r="A143548" i="2" s="1"/>
  <c r="A143549" i="2" a="1"/>
  <c r="A143549" i="2" s="1"/>
  <c r="A143550" i="2" a="1"/>
  <c r="A143550" i="2" s="1"/>
  <c r="A143551" i="2" a="1"/>
  <c r="A143551" i="2" s="1"/>
  <c r="A143552" i="2" a="1"/>
  <c r="A143552" i="2" s="1"/>
  <c r="A143553" i="2" a="1"/>
  <c r="A143553" i="2" s="1"/>
  <c r="A143554" i="2" a="1"/>
  <c r="A143554" i="2" s="1"/>
  <c r="A143555" i="2" a="1"/>
  <c r="A143555" i="2" s="1"/>
  <c r="A143556" i="2" a="1"/>
  <c r="A143556" i="2" s="1"/>
  <c r="A143557" i="2" a="1"/>
  <c r="A143557" i="2" s="1"/>
  <c r="A143558" i="2" a="1"/>
  <c r="A143558" i="2" s="1"/>
  <c r="A143559" i="2" a="1"/>
  <c r="A143559" i="2" s="1"/>
  <c r="A143560" i="2" a="1"/>
  <c r="A143560" i="2" s="1"/>
  <c r="A143561" i="2" a="1"/>
  <c r="A143561" i="2" s="1"/>
  <c r="A143562" i="2" a="1"/>
  <c r="A143562" i="2" s="1"/>
  <c r="A143563" i="2" a="1"/>
  <c r="A143563" i="2" s="1"/>
  <c r="A143564" i="2" a="1"/>
  <c r="A143564" i="2" s="1"/>
  <c r="A143565" i="2" a="1"/>
  <c r="A143565" i="2" s="1"/>
  <c r="A143566" i="2" a="1"/>
  <c r="A143566" i="2" s="1"/>
  <c r="A143567" i="2" a="1"/>
  <c r="A143567" i="2" s="1"/>
  <c r="A143568" i="2" a="1"/>
  <c r="A143568" i="2" s="1"/>
  <c r="A143569" i="2" a="1"/>
  <c r="A143569" i="2" s="1"/>
  <c r="A143570" i="2" a="1"/>
  <c r="A143570" i="2" s="1"/>
  <c r="A143571" i="2" a="1"/>
  <c r="A143571" i="2" s="1"/>
  <c r="A143572" i="2" a="1"/>
  <c r="A143572" i="2" s="1"/>
  <c r="A143573" i="2" a="1"/>
  <c r="A143573" i="2" s="1"/>
  <c r="A143574" i="2" a="1"/>
  <c r="A143574" i="2" s="1"/>
  <c r="A143575" i="2" a="1"/>
  <c r="A143575" i="2" s="1"/>
  <c r="A143576" i="2" a="1"/>
  <c r="A143576" i="2" s="1"/>
  <c r="A143577" i="2" a="1"/>
  <c r="A143577" i="2" s="1"/>
  <c r="A143578" i="2" a="1"/>
  <c r="A143578" i="2" s="1"/>
  <c r="A143579" i="2" a="1"/>
  <c r="A143579" i="2" s="1"/>
  <c r="A143580" i="2" a="1"/>
  <c r="A143580" i="2" s="1"/>
  <c r="A143581" i="2" a="1"/>
  <c r="A143581" i="2" s="1"/>
  <c r="A143582" i="2" a="1"/>
  <c r="A143582" i="2" s="1"/>
  <c r="A143583" i="2" a="1"/>
  <c r="A143583" i="2" s="1"/>
  <c r="A143584" i="2" a="1"/>
  <c r="A143584" i="2" s="1"/>
  <c r="A143585" i="2" a="1"/>
  <c r="A143585" i="2" s="1"/>
  <c r="A143586" i="2" a="1"/>
  <c r="A143586" i="2" s="1"/>
  <c r="A143587" i="2" a="1"/>
  <c r="A143587" i="2" s="1"/>
  <c r="A143588" i="2" a="1"/>
  <c r="A143588" i="2" s="1"/>
  <c r="A143589" i="2" a="1"/>
  <c r="A143589" i="2" s="1"/>
  <c r="A143590" i="2" a="1"/>
  <c r="A143590" i="2" s="1"/>
  <c r="A143591" i="2" a="1"/>
  <c r="A143591" i="2" s="1"/>
  <c r="A143592" i="2" a="1"/>
  <c r="A143592" i="2" s="1"/>
  <c r="A143593" i="2" a="1"/>
  <c r="A143593" i="2" s="1"/>
  <c r="A143594" i="2" a="1"/>
  <c r="A143594" i="2" s="1"/>
  <c r="A143595" i="2" a="1"/>
  <c r="A143595" i="2" s="1"/>
  <c r="A143596" i="2" a="1"/>
  <c r="A143596" i="2" s="1"/>
  <c r="A143597" i="2" a="1"/>
  <c r="A143597" i="2" s="1"/>
  <c r="A143598" i="2" a="1"/>
  <c r="A143598" i="2" s="1"/>
  <c r="A143599" i="2" a="1"/>
  <c r="A143599" i="2" s="1"/>
  <c r="A143600" i="2" a="1"/>
  <c r="A143600" i="2" s="1"/>
  <c r="A143601" i="2" a="1"/>
  <c r="A143601" i="2" s="1"/>
  <c r="A143602" i="2" a="1"/>
  <c r="A143602" i="2" s="1"/>
  <c r="A143603" i="2" a="1"/>
  <c r="A143603" i="2" s="1"/>
  <c r="A143604" i="2" a="1"/>
  <c r="A143604" i="2" s="1"/>
  <c r="A143605" i="2" a="1"/>
  <c r="A143605" i="2" s="1"/>
  <c r="A143606" i="2" a="1"/>
  <c r="A143606" i="2" s="1"/>
  <c r="A143607" i="2" a="1"/>
  <c r="A143607" i="2" s="1"/>
  <c r="A143608" i="2" a="1"/>
  <c r="A143608" i="2" s="1"/>
  <c r="A143609" i="2" a="1"/>
  <c r="A143609" i="2" s="1"/>
  <c r="A143610" i="2" a="1"/>
  <c r="A143610" i="2" s="1"/>
  <c r="A143611" i="2" a="1"/>
  <c r="A143611" i="2" s="1"/>
  <c r="A143612" i="2" a="1"/>
  <c r="A143612" i="2" s="1"/>
  <c r="A143613" i="2" a="1"/>
  <c r="A143613" i="2" s="1"/>
  <c r="A143614" i="2" a="1"/>
  <c r="A143614" i="2" s="1"/>
  <c r="A143615" i="2" a="1"/>
  <c r="A143615" i="2" s="1"/>
  <c r="A143616" i="2" a="1"/>
  <c r="A143616" i="2" s="1"/>
  <c r="A143617" i="2" a="1"/>
  <c r="A143617" i="2" s="1"/>
  <c r="A143618" i="2" a="1"/>
  <c r="A143618" i="2" s="1"/>
  <c r="A143619" i="2" a="1"/>
  <c r="A143619" i="2" s="1"/>
  <c r="A143620" i="2" a="1"/>
  <c r="A143620" i="2" s="1"/>
  <c r="A143621" i="2" a="1"/>
  <c r="A143621" i="2" s="1"/>
  <c r="A143622" i="2" a="1"/>
  <c r="A143622" i="2" s="1"/>
  <c r="A143623" i="2" a="1"/>
  <c r="A143623" i="2" s="1"/>
  <c r="A143624" i="2" a="1"/>
  <c r="A143624" i="2" s="1"/>
  <c r="A143625" i="2" a="1"/>
  <c r="A143625" i="2" s="1"/>
  <c r="A143626" i="2" a="1"/>
  <c r="A143626" i="2" s="1"/>
  <c r="A143627" i="2" a="1"/>
  <c r="A143627" i="2" s="1"/>
  <c r="A143628" i="2" a="1"/>
  <c r="A143628" i="2" s="1"/>
  <c r="A143629" i="2" a="1"/>
  <c r="A143629" i="2" s="1"/>
  <c r="A143630" i="2" a="1"/>
  <c r="A143630" i="2" s="1"/>
  <c r="A143631" i="2" a="1"/>
  <c r="A143631" i="2" s="1"/>
  <c r="A143632" i="2" a="1"/>
  <c r="A143632" i="2" s="1"/>
  <c r="A143633" i="2" a="1"/>
  <c r="A143633" i="2" s="1"/>
  <c r="A143634" i="2" a="1"/>
  <c r="A143634" i="2" s="1"/>
  <c r="A143635" i="2" a="1"/>
  <c r="A143635" i="2" s="1"/>
  <c r="A143636" i="2" a="1"/>
  <c r="A143636" i="2" s="1"/>
  <c r="A143637" i="2" a="1"/>
  <c r="A143637" i="2" s="1"/>
  <c r="A143638" i="2" a="1"/>
  <c r="A143638" i="2" s="1"/>
  <c r="A143639" i="2" a="1"/>
  <c r="A143639" i="2" s="1"/>
  <c r="A143640" i="2" a="1"/>
  <c r="A143640" i="2" s="1"/>
  <c r="A143641" i="2" a="1"/>
  <c r="A143641" i="2" s="1"/>
  <c r="A143642" i="2" a="1"/>
  <c r="A143642" i="2" s="1"/>
  <c r="A143643" i="2" a="1"/>
  <c r="A143643" i="2" s="1"/>
  <c r="A143644" i="2" a="1"/>
  <c r="A143644" i="2" s="1"/>
  <c r="A143645" i="2" a="1"/>
  <c r="A143645" i="2" s="1"/>
  <c r="A143646" i="2" a="1"/>
  <c r="A143646" i="2" s="1"/>
  <c r="A143647" i="2" a="1"/>
  <c r="A143647" i="2" s="1"/>
  <c r="A143648" i="2" a="1"/>
  <c r="A143648" i="2" s="1"/>
  <c r="A143649" i="2" a="1"/>
  <c r="A143649" i="2" s="1"/>
  <c r="A143650" i="2" a="1"/>
  <c r="A143650" i="2" s="1"/>
  <c r="A143651" i="2" a="1"/>
  <c r="A143651" i="2" s="1"/>
  <c r="A143652" i="2" a="1"/>
  <c r="A143652" i="2" s="1"/>
  <c r="A143653" i="2" a="1"/>
  <c r="A143653" i="2" s="1"/>
  <c r="A143654" i="2" a="1"/>
  <c r="A143654" i="2" s="1"/>
  <c r="A143655" i="2" a="1"/>
  <c r="A143655" i="2" s="1"/>
  <c r="A143656" i="2" a="1"/>
  <c r="A143656" i="2" s="1"/>
  <c r="A143657" i="2" a="1"/>
  <c r="A143657" i="2" s="1"/>
  <c r="A143658" i="2" a="1"/>
  <c r="A143658" i="2" s="1"/>
  <c r="A143659" i="2" a="1"/>
  <c r="A143659" i="2" s="1"/>
  <c r="A143660" i="2" a="1"/>
  <c r="A143660" i="2" s="1"/>
  <c r="A143661" i="2" a="1"/>
  <c r="A143661" i="2" s="1"/>
  <c r="A143662" i="2" a="1"/>
  <c r="A143662" i="2" s="1"/>
  <c r="A143663" i="2" a="1"/>
  <c r="A143663" i="2" s="1"/>
  <c r="A143664" i="2" a="1"/>
  <c r="A143664" i="2" s="1"/>
  <c r="A143665" i="2" a="1"/>
  <c r="A143665" i="2" s="1"/>
  <c r="A143666" i="2" a="1"/>
  <c r="A143666" i="2" s="1"/>
  <c r="A143667" i="2" a="1"/>
  <c r="A143667" i="2" s="1"/>
  <c r="A143668" i="2" a="1"/>
  <c r="A143668" i="2" s="1"/>
  <c r="A143669" i="2" a="1"/>
  <c r="A143669" i="2" s="1"/>
  <c r="A143670" i="2" a="1"/>
  <c r="A143670" i="2" s="1"/>
  <c r="A143671" i="2" a="1"/>
  <c r="A143671" i="2" s="1"/>
  <c r="A143672" i="2" a="1"/>
  <c r="A143672" i="2" s="1"/>
  <c r="A143673" i="2" a="1"/>
  <c r="A143673" i="2" s="1"/>
  <c r="A143674" i="2" a="1"/>
  <c r="A143674" i="2" s="1"/>
  <c r="A143675" i="2" a="1"/>
  <c r="A143675" i="2" s="1"/>
  <c r="A143676" i="2" a="1"/>
  <c r="A143676" i="2" s="1"/>
  <c r="A143677" i="2" a="1"/>
  <c r="A143677" i="2" s="1"/>
  <c r="A143678" i="2" a="1"/>
  <c r="A143678" i="2" s="1"/>
  <c r="A143679" i="2" a="1"/>
  <c r="A143679" i="2" s="1"/>
  <c r="A143680" i="2" a="1"/>
  <c r="A143680" i="2" s="1"/>
  <c r="A143681" i="2" a="1"/>
  <c r="A143681" i="2" s="1"/>
  <c r="A143682" i="2" a="1"/>
  <c r="A143682" i="2" s="1"/>
  <c r="A143683" i="2" a="1"/>
  <c r="A143683" i="2" s="1"/>
  <c r="A143684" i="2" a="1"/>
  <c r="A143684" i="2" s="1"/>
  <c r="A143685" i="2" a="1"/>
  <c r="A143685" i="2" s="1"/>
  <c r="A143686" i="2" a="1"/>
  <c r="A143686" i="2" s="1"/>
  <c r="A143687" i="2" a="1"/>
  <c r="A143687" i="2" s="1"/>
  <c r="A143688" i="2" a="1"/>
  <c r="A143688" i="2" s="1"/>
  <c r="A143689" i="2" a="1"/>
  <c r="A143689" i="2" s="1"/>
  <c r="A143690" i="2" a="1"/>
  <c r="A143690" i="2" s="1"/>
  <c r="A143691" i="2" a="1"/>
  <c r="A143691" i="2" s="1"/>
  <c r="A143692" i="2" a="1"/>
  <c r="A143692" i="2" s="1"/>
  <c r="A143693" i="2" a="1"/>
  <c r="A143693" i="2" s="1"/>
  <c r="A143694" i="2" a="1"/>
  <c r="A143694" i="2" s="1"/>
  <c r="A143695" i="2" a="1"/>
  <c r="A143695" i="2" s="1"/>
  <c r="A143696" i="2" a="1"/>
  <c r="A143696" i="2" s="1"/>
  <c r="A143697" i="2" a="1"/>
  <c r="A143697" i="2" s="1"/>
  <c r="A143698" i="2" a="1"/>
  <c r="A143698" i="2" s="1"/>
  <c r="A143699" i="2" a="1"/>
  <c r="A143699" i="2" s="1"/>
  <c r="A143700" i="2" a="1"/>
  <c r="A143700" i="2" s="1"/>
  <c r="A143701" i="2" a="1"/>
  <c r="A143701" i="2" s="1"/>
  <c r="A143702" i="2" a="1"/>
  <c r="A143702" i="2" s="1"/>
  <c r="A143703" i="2" a="1"/>
  <c r="A143703" i="2" s="1"/>
  <c r="A143704" i="2" a="1"/>
  <c r="A143704" i="2" s="1"/>
  <c r="A143705" i="2" a="1"/>
  <c r="A143705" i="2" s="1"/>
  <c r="A143706" i="2" a="1"/>
  <c r="A143706" i="2" s="1"/>
  <c r="A143707" i="2" a="1"/>
  <c r="A143707" i="2" s="1"/>
  <c r="A143708" i="2" a="1"/>
  <c r="A143708" i="2" s="1"/>
  <c r="A143709" i="2" a="1"/>
  <c r="A143709" i="2" s="1"/>
  <c r="A143710" i="2" a="1"/>
  <c r="A143710" i="2" s="1"/>
  <c r="A143711" i="2" a="1"/>
  <c r="A143711" i="2" s="1"/>
  <c r="A143712" i="2" a="1"/>
  <c r="A143712" i="2" s="1"/>
  <c r="A143713" i="2" a="1"/>
  <c r="A143713" i="2" s="1"/>
  <c r="A143714" i="2" a="1"/>
  <c r="A143714" i="2" s="1"/>
  <c r="A143715" i="2" a="1"/>
  <c r="A143715" i="2" s="1"/>
  <c r="A143716" i="2" a="1"/>
  <c r="A143716" i="2" s="1"/>
  <c r="A143717" i="2" a="1"/>
  <c r="A143717" i="2" s="1"/>
  <c r="A143718" i="2" a="1"/>
  <c r="A143718" i="2" s="1"/>
  <c r="A143719" i="2" a="1"/>
  <c r="A143719" i="2" s="1"/>
  <c r="A143720" i="2" a="1"/>
  <c r="A143720" i="2" s="1"/>
  <c r="A143721" i="2" a="1"/>
  <c r="A143721" i="2" s="1"/>
  <c r="A143722" i="2" a="1"/>
  <c r="A143722" i="2" s="1"/>
  <c r="A143723" i="2" a="1"/>
  <c r="A143723" i="2" s="1"/>
  <c r="A143724" i="2" a="1"/>
  <c r="A143724" i="2" s="1"/>
  <c r="A143725" i="2" a="1"/>
  <c r="A143725" i="2" s="1"/>
  <c r="A143726" i="2" a="1"/>
  <c r="A143726" i="2" s="1"/>
  <c r="A143727" i="2" a="1"/>
  <c r="A143727" i="2" s="1"/>
  <c r="A143728" i="2" a="1"/>
  <c r="A143728" i="2" s="1"/>
  <c r="A143729" i="2" a="1"/>
  <c r="A143729" i="2" s="1"/>
  <c r="A143730" i="2" a="1"/>
  <c r="A143730" i="2" s="1"/>
  <c r="A143731" i="2" a="1"/>
  <c r="A143731" i="2" s="1"/>
  <c r="A143732" i="2" a="1"/>
  <c r="A143732" i="2" s="1"/>
  <c r="A143733" i="2" a="1"/>
  <c r="A143733" i="2" s="1"/>
  <c r="A143734" i="2" a="1"/>
  <c r="A143734" i="2" s="1"/>
  <c r="A143735" i="2" a="1"/>
  <c r="A143735" i="2" s="1"/>
  <c r="A143736" i="2" a="1"/>
  <c r="A143736" i="2" s="1"/>
  <c r="A143737" i="2" a="1"/>
  <c r="A143737" i="2" s="1"/>
  <c r="A143738" i="2" a="1"/>
  <c r="A143738" i="2" s="1"/>
  <c r="A143739" i="2" a="1"/>
  <c r="A143739" i="2" s="1"/>
  <c r="A143740" i="2" a="1"/>
  <c r="A143740" i="2" s="1"/>
  <c r="A143741" i="2" a="1"/>
  <c r="A143741" i="2" s="1"/>
  <c r="A143742" i="2" a="1"/>
  <c r="A143742" i="2" s="1"/>
  <c r="A143743" i="2" a="1"/>
  <c r="A143743" i="2" s="1"/>
  <c r="A143744" i="2" a="1"/>
  <c r="A143744" i="2" s="1"/>
  <c r="A143745" i="2" a="1"/>
  <c r="A143745" i="2" s="1"/>
  <c r="A143746" i="2" a="1"/>
  <c r="A143746" i="2" s="1"/>
  <c r="A143747" i="2" a="1"/>
  <c r="A143747" i="2" s="1"/>
  <c r="A143748" i="2" a="1"/>
  <c r="A143748" i="2" s="1"/>
  <c r="A143749" i="2" a="1"/>
  <c r="A143749" i="2" s="1"/>
  <c r="A143750" i="2" a="1"/>
  <c r="A143750" i="2" s="1"/>
  <c r="A143751" i="2" a="1"/>
  <c r="A143751" i="2" s="1"/>
  <c r="A143752" i="2" a="1"/>
  <c r="A143752" i="2" s="1"/>
  <c r="A143753" i="2" a="1"/>
  <c r="A143753" i="2" s="1"/>
  <c r="A143754" i="2" a="1"/>
  <c r="A143754" i="2" s="1"/>
  <c r="A143755" i="2" a="1"/>
  <c r="A143755" i="2" s="1"/>
  <c r="A143756" i="2" a="1"/>
  <c r="A143756" i="2" s="1"/>
  <c r="A143757" i="2" a="1"/>
  <c r="A143757" i="2" s="1"/>
  <c r="A143758" i="2" a="1"/>
  <c r="A143758" i="2" s="1"/>
  <c r="A143759" i="2" a="1"/>
  <c r="A143759" i="2" s="1"/>
  <c r="A143760" i="2" a="1"/>
  <c r="A143760" i="2" s="1"/>
  <c r="A143761" i="2" a="1"/>
  <c r="A143761" i="2" s="1"/>
  <c r="A143762" i="2" a="1"/>
  <c r="A143762" i="2" s="1"/>
  <c r="A143763" i="2" a="1"/>
  <c r="A143763" i="2" s="1"/>
  <c r="A143764" i="2" a="1"/>
  <c r="A143764" i="2" s="1"/>
  <c r="A143765" i="2" a="1"/>
  <c r="A143765" i="2" s="1"/>
  <c r="A143766" i="2" a="1"/>
  <c r="A143766" i="2" s="1"/>
  <c r="A143767" i="2" a="1"/>
  <c r="A143767" i="2" s="1"/>
  <c r="A143768" i="2" a="1"/>
  <c r="A143768" i="2" s="1"/>
  <c r="A143769" i="2" a="1"/>
  <c r="A143769" i="2" s="1"/>
  <c r="A143770" i="2" a="1"/>
  <c r="A143770" i="2" s="1"/>
  <c r="A143771" i="2" a="1"/>
  <c r="A143771" i="2" s="1"/>
  <c r="A143772" i="2" a="1"/>
  <c r="A143772" i="2" s="1"/>
  <c r="A143773" i="2" a="1"/>
  <c r="A143773" i="2" s="1"/>
  <c r="A143774" i="2" a="1"/>
  <c r="A143774" i="2" s="1"/>
  <c r="A143775" i="2" a="1"/>
  <c r="A143775" i="2" s="1"/>
  <c r="A143776" i="2" a="1"/>
  <c r="A143776" i="2" s="1"/>
  <c r="A143777" i="2" a="1"/>
  <c r="A143777" i="2" s="1"/>
  <c r="A143778" i="2" a="1"/>
  <c r="A143778" i="2" s="1"/>
  <c r="A143779" i="2" a="1"/>
  <c r="A143779" i="2" s="1"/>
  <c r="A143780" i="2" a="1"/>
  <c r="A143780" i="2" s="1"/>
  <c r="A143781" i="2" a="1"/>
  <c r="A143781" i="2" s="1"/>
  <c r="A143782" i="2" a="1"/>
  <c r="A143782" i="2" s="1"/>
  <c r="A143783" i="2" a="1"/>
  <c r="A143783" i="2" s="1"/>
  <c r="A143784" i="2" a="1"/>
  <c r="A143784" i="2" s="1"/>
  <c r="A143785" i="2" a="1"/>
  <c r="A143785" i="2" s="1"/>
  <c r="A143786" i="2" a="1"/>
  <c r="A143786" i="2" s="1"/>
  <c r="A143787" i="2" a="1"/>
  <c r="A143787" i="2" s="1"/>
  <c r="A143788" i="2" a="1"/>
  <c r="A143788" i="2" s="1"/>
  <c r="A143789" i="2" a="1"/>
  <c r="A143789" i="2" s="1"/>
  <c r="A143790" i="2" a="1"/>
  <c r="A143790" i="2" s="1"/>
  <c r="A143791" i="2" a="1"/>
  <c r="A143791" i="2" s="1"/>
  <c r="A143792" i="2" a="1"/>
  <c r="A143792" i="2" s="1"/>
  <c r="A143793" i="2" a="1"/>
  <c r="A143793" i="2" s="1"/>
  <c r="A143794" i="2" a="1"/>
  <c r="A143794" i="2" s="1"/>
  <c r="A143795" i="2" a="1"/>
  <c r="A143795" i="2" s="1"/>
  <c r="A143796" i="2" a="1"/>
  <c r="A143796" i="2" s="1"/>
  <c r="A143797" i="2" a="1"/>
  <c r="A143797" i="2" s="1"/>
  <c r="A143798" i="2" a="1"/>
  <c r="A143798" i="2" s="1"/>
  <c r="A143799" i="2" a="1"/>
  <c r="A143799" i="2" s="1"/>
  <c r="A143800" i="2" a="1"/>
  <c r="A143800" i="2" s="1"/>
  <c r="A143801" i="2" a="1"/>
  <c r="A143801" i="2" s="1"/>
  <c r="A143802" i="2" a="1"/>
  <c r="A143802" i="2" s="1"/>
  <c r="A143803" i="2" a="1"/>
  <c r="A143803" i="2" s="1"/>
  <c r="A143804" i="2" a="1"/>
  <c r="A143804" i="2" s="1"/>
  <c r="A143805" i="2" a="1"/>
  <c r="A143805" i="2" s="1"/>
  <c r="A143806" i="2" a="1"/>
  <c r="A143806" i="2" s="1"/>
  <c r="A143807" i="2" a="1"/>
  <c r="A143807" i="2" s="1"/>
  <c r="A143808" i="2" a="1"/>
  <c r="A143808" i="2" s="1"/>
  <c r="A143809" i="2" a="1"/>
  <c r="A143809" i="2" s="1"/>
  <c r="A143810" i="2" a="1"/>
  <c r="A143810" i="2" s="1"/>
  <c r="A143811" i="2" a="1"/>
  <c r="A143811" i="2" s="1"/>
  <c r="A143812" i="2" a="1"/>
  <c r="A143812" i="2" s="1"/>
  <c r="A143813" i="2" a="1"/>
  <c r="A143813" i="2" s="1"/>
  <c r="A143814" i="2" a="1"/>
  <c r="A143814" i="2" s="1"/>
  <c r="A143815" i="2" a="1"/>
  <c r="A143815" i="2" s="1"/>
  <c r="A143816" i="2" a="1"/>
  <c r="A143816" i="2" s="1"/>
  <c r="A143817" i="2" a="1"/>
  <c r="A143817" i="2" s="1"/>
  <c r="A143818" i="2" a="1"/>
  <c r="A143818" i="2" s="1"/>
  <c r="A143819" i="2" a="1"/>
  <c r="A143819" i="2" s="1"/>
  <c r="A143820" i="2" a="1"/>
  <c r="A143820" i="2" s="1"/>
  <c r="A143821" i="2" a="1"/>
  <c r="A143821" i="2" s="1"/>
  <c r="A143822" i="2" a="1"/>
  <c r="A143822" i="2" s="1"/>
  <c r="A143823" i="2" a="1"/>
  <c r="A143823" i="2" s="1"/>
  <c r="A143824" i="2" a="1"/>
  <c r="A143824" i="2" s="1"/>
  <c r="A143825" i="2" a="1"/>
  <c r="A143825" i="2" s="1"/>
  <c r="A143826" i="2" a="1"/>
  <c r="A143826" i="2" s="1"/>
  <c r="A143827" i="2" a="1"/>
  <c r="A143827" i="2" s="1"/>
  <c r="A143828" i="2" a="1"/>
  <c r="A143828" i="2" s="1"/>
  <c r="A143829" i="2" a="1"/>
  <c r="A143829" i="2" s="1"/>
  <c r="A143830" i="2" a="1"/>
  <c r="A143830" i="2" s="1"/>
  <c r="A143831" i="2" a="1"/>
  <c r="A143831" i="2" s="1"/>
  <c r="A143832" i="2" a="1"/>
  <c r="A143832" i="2" s="1"/>
  <c r="A143833" i="2" a="1"/>
  <c r="A143833" i="2" s="1"/>
  <c r="A143834" i="2" a="1"/>
  <c r="A143834" i="2" s="1"/>
  <c r="A143835" i="2" a="1"/>
  <c r="A143835" i="2" s="1"/>
  <c r="A143836" i="2" a="1"/>
  <c r="A143836" i="2" s="1"/>
  <c r="A143837" i="2" a="1"/>
  <c r="A143837" i="2" s="1"/>
  <c r="A143838" i="2" a="1"/>
  <c r="A143838" i="2" s="1"/>
  <c r="A143839" i="2" a="1"/>
  <c r="A143839" i="2" s="1"/>
  <c r="A143840" i="2" a="1"/>
  <c r="A143840" i="2" s="1"/>
  <c r="A143841" i="2" a="1"/>
  <c r="A143841" i="2" s="1"/>
  <c r="A143842" i="2" a="1"/>
  <c r="A143842" i="2" s="1"/>
  <c r="A143843" i="2" a="1"/>
  <c r="A143843" i="2" s="1"/>
  <c r="A143844" i="2" a="1"/>
  <c r="A143844" i="2" s="1"/>
  <c r="A143845" i="2" a="1"/>
  <c r="A143845" i="2" s="1"/>
  <c r="A143846" i="2" a="1"/>
  <c r="A143846" i="2" s="1"/>
  <c r="A143847" i="2" a="1"/>
  <c r="A143847" i="2" s="1"/>
  <c r="A143848" i="2" a="1"/>
  <c r="A143848" i="2" s="1"/>
  <c r="A143849" i="2" a="1"/>
  <c r="A143849" i="2" s="1"/>
  <c r="A143850" i="2" a="1"/>
  <c r="A143850" i="2" s="1"/>
  <c r="A143851" i="2" a="1"/>
  <c r="A143851" i="2" s="1"/>
  <c r="A143852" i="2" a="1"/>
  <c r="A143852" i="2" s="1"/>
  <c r="A143853" i="2" a="1"/>
  <c r="A143853" i="2" s="1"/>
  <c r="A143854" i="2" a="1"/>
  <c r="A143854" i="2" s="1"/>
  <c r="A143855" i="2" a="1"/>
  <c r="A143855" i="2" s="1"/>
  <c r="A143856" i="2" a="1"/>
  <c r="A143856" i="2" s="1"/>
  <c r="A143857" i="2" a="1"/>
  <c r="A143857" i="2" s="1"/>
  <c r="A143858" i="2" a="1"/>
  <c r="A143858" i="2" s="1"/>
  <c r="A143859" i="2" a="1"/>
  <c r="A143859" i="2" s="1"/>
  <c r="A143860" i="2" a="1"/>
  <c r="A143860" i="2" s="1"/>
  <c r="A143861" i="2" a="1"/>
  <c r="A143861" i="2" s="1"/>
  <c r="A143862" i="2" a="1"/>
  <c r="A143862" i="2" s="1"/>
  <c r="A143863" i="2" a="1"/>
  <c r="A143863" i="2" s="1"/>
  <c r="A143864" i="2" a="1"/>
  <c r="A143864" i="2" s="1"/>
  <c r="A143865" i="2" a="1"/>
  <c r="A143865" i="2" s="1"/>
  <c r="A143866" i="2" a="1"/>
  <c r="A143866" i="2" s="1"/>
  <c r="A143867" i="2" a="1"/>
  <c r="A143867" i="2" s="1"/>
  <c r="A143868" i="2" a="1"/>
  <c r="A143868" i="2" s="1"/>
  <c r="A143869" i="2" a="1"/>
  <c r="A143869" i="2" s="1"/>
  <c r="A143870" i="2" a="1"/>
  <c r="A143870" i="2" s="1"/>
  <c r="A143871" i="2" a="1"/>
  <c r="A143871" i="2" s="1"/>
  <c r="A143872" i="2" a="1"/>
  <c r="A143872" i="2" s="1"/>
  <c r="A143873" i="2" a="1"/>
  <c r="A143873" i="2" s="1"/>
  <c r="A143874" i="2" a="1"/>
  <c r="A143874" i="2" s="1"/>
  <c r="A143875" i="2" a="1"/>
  <c r="A143875" i="2" s="1"/>
  <c r="A143876" i="2" a="1"/>
  <c r="A143876" i="2" s="1"/>
  <c r="A143877" i="2" a="1"/>
  <c r="A143877" i="2" s="1"/>
  <c r="A143878" i="2" a="1"/>
  <c r="A143878" i="2" s="1"/>
  <c r="A143879" i="2" a="1"/>
  <c r="A143879" i="2" s="1"/>
  <c r="A143880" i="2" a="1"/>
  <c r="A143880" i="2" s="1"/>
  <c r="A143881" i="2" a="1"/>
  <c r="A143881" i="2" s="1"/>
  <c r="A143882" i="2" a="1"/>
  <c r="A143882" i="2" s="1"/>
  <c r="A143883" i="2" a="1"/>
  <c r="A143883" i="2" s="1"/>
  <c r="A143884" i="2" a="1"/>
  <c r="A143884" i="2" s="1"/>
  <c r="A143885" i="2" a="1"/>
  <c r="A143885" i="2" s="1"/>
  <c r="A143886" i="2" a="1"/>
  <c r="A143886" i="2" s="1"/>
  <c r="A143887" i="2" a="1"/>
  <c r="A143887" i="2" s="1"/>
  <c r="A143888" i="2" a="1"/>
  <c r="A143888" i="2" s="1"/>
  <c r="A143889" i="2" a="1"/>
  <c r="A143889" i="2" s="1"/>
  <c r="A143890" i="2" a="1"/>
  <c r="A143890" i="2" s="1"/>
  <c r="A143891" i="2" a="1"/>
  <c r="A143891" i="2" s="1"/>
  <c r="A143892" i="2" a="1"/>
  <c r="A143892" i="2" s="1"/>
  <c r="A143893" i="2" a="1"/>
  <c r="A143893" i="2" s="1"/>
  <c r="A143894" i="2" a="1"/>
  <c r="A143894" i="2" s="1"/>
  <c r="A143895" i="2" a="1"/>
  <c r="A143895" i="2" s="1"/>
  <c r="A143896" i="2" a="1"/>
  <c r="A143896" i="2" s="1"/>
  <c r="A143897" i="2" a="1"/>
  <c r="A143897" i="2" s="1"/>
  <c r="A143898" i="2" a="1"/>
  <c r="A143898" i="2" s="1"/>
  <c r="A143899" i="2" a="1"/>
  <c r="A143899" i="2" s="1"/>
  <c r="A143900" i="2" a="1"/>
  <c r="A143900" i="2" s="1"/>
  <c r="A143901" i="2" a="1"/>
  <c r="A143901" i="2" s="1"/>
  <c r="A143902" i="2" a="1"/>
  <c r="A143902" i="2" s="1"/>
  <c r="A143903" i="2" a="1"/>
  <c r="A143903" i="2" s="1"/>
  <c r="A143904" i="2" a="1"/>
  <c r="A143904" i="2" s="1"/>
  <c r="A143905" i="2" a="1"/>
  <c r="A143905" i="2" s="1"/>
  <c r="A143906" i="2" a="1"/>
  <c r="A143906" i="2" s="1"/>
  <c r="A143907" i="2" a="1"/>
  <c r="A143907" i="2" s="1"/>
  <c r="A143908" i="2" a="1"/>
  <c r="A143908" i="2" s="1"/>
  <c r="A143909" i="2" a="1"/>
  <c r="A143909" i="2" s="1"/>
  <c r="A143910" i="2" a="1"/>
  <c r="A143910" i="2" s="1"/>
  <c r="A143911" i="2" a="1"/>
  <c r="A143911" i="2" s="1"/>
  <c r="A143912" i="2" a="1"/>
  <c r="A143912" i="2" s="1"/>
  <c r="A143913" i="2" a="1"/>
  <c r="A143913" i="2" s="1"/>
  <c r="A143914" i="2" a="1"/>
  <c r="A143914" i="2" s="1"/>
  <c r="A143915" i="2" a="1"/>
  <c r="A143915" i="2" s="1"/>
  <c r="A143916" i="2" a="1"/>
  <c r="A143916" i="2" s="1"/>
  <c r="A143917" i="2" a="1"/>
  <c r="A143917" i="2" s="1"/>
  <c r="A143918" i="2" a="1"/>
  <c r="A143918" i="2" s="1"/>
  <c r="A143919" i="2" a="1"/>
  <c r="A143919" i="2" s="1"/>
  <c r="A143920" i="2" a="1"/>
  <c r="A143920" i="2" s="1"/>
  <c r="A143921" i="2" a="1"/>
  <c r="A143921" i="2" s="1"/>
  <c r="A143922" i="2" a="1"/>
  <c r="A143922" i="2" s="1"/>
  <c r="A143923" i="2" a="1"/>
  <c r="A143923" i="2" s="1"/>
  <c r="A143924" i="2" a="1"/>
  <c r="A143924" i="2" s="1"/>
  <c r="A143925" i="2" a="1"/>
  <c r="A143925" i="2" s="1"/>
  <c r="A143926" i="2" a="1"/>
  <c r="A143926" i="2" s="1"/>
  <c r="A143927" i="2" a="1"/>
  <c r="A143927" i="2" s="1"/>
  <c r="A143928" i="2" a="1"/>
  <c r="A143928" i="2" s="1"/>
  <c r="A143929" i="2" a="1"/>
  <c r="A143929" i="2" s="1"/>
  <c r="A143930" i="2" a="1"/>
  <c r="A143930" i="2" s="1"/>
  <c r="A143931" i="2" a="1"/>
  <c r="A143931" i="2" s="1"/>
  <c r="A143932" i="2" a="1"/>
  <c r="A143932" i="2" s="1"/>
  <c r="A143933" i="2" a="1"/>
  <c r="A143933" i="2" s="1"/>
  <c r="A143934" i="2" a="1"/>
  <c r="A143934" i="2" s="1"/>
  <c r="A143935" i="2" a="1"/>
  <c r="A143935" i="2" s="1"/>
  <c r="A143936" i="2" a="1"/>
  <c r="A143936" i="2" s="1"/>
  <c r="A143937" i="2" a="1"/>
  <c r="A143937" i="2" s="1"/>
  <c r="A143938" i="2" a="1"/>
  <c r="A143938" i="2" s="1"/>
  <c r="A143939" i="2" a="1"/>
  <c r="A143939" i="2" s="1"/>
  <c r="A143940" i="2" a="1"/>
  <c r="A143940" i="2" s="1"/>
  <c r="A143941" i="2" a="1"/>
  <c r="A143941" i="2" s="1"/>
  <c r="A143942" i="2" a="1"/>
  <c r="A143942" i="2" s="1"/>
  <c r="A143943" i="2" a="1"/>
  <c r="A143943" i="2" s="1"/>
  <c r="A143944" i="2" a="1"/>
  <c r="A143944" i="2" s="1"/>
  <c r="A143945" i="2" a="1"/>
  <c r="A143945" i="2" s="1"/>
  <c r="A143946" i="2" a="1"/>
  <c r="A143946" i="2" s="1"/>
  <c r="A143947" i="2" a="1"/>
  <c r="A143947" i="2" s="1"/>
  <c r="A143948" i="2" a="1"/>
  <c r="A143948" i="2" s="1"/>
  <c r="A143949" i="2" a="1"/>
  <c r="A143949" i="2" s="1"/>
  <c r="A143950" i="2" a="1"/>
  <c r="A143950" i="2" s="1"/>
  <c r="A143951" i="2" a="1"/>
  <c r="A143951" i="2" s="1"/>
  <c r="A143952" i="2" a="1"/>
  <c r="A143952" i="2" s="1"/>
  <c r="A143953" i="2" a="1"/>
  <c r="A143953" i="2" s="1"/>
  <c r="A143954" i="2" a="1"/>
  <c r="A143954" i="2" s="1"/>
  <c r="A143955" i="2" a="1"/>
  <c r="A143955" i="2" s="1"/>
  <c r="A143956" i="2" a="1"/>
  <c r="A143956" i="2" s="1"/>
  <c r="A143957" i="2" a="1"/>
  <c r="A143957" i="2" s="1"/>
  <c r="A143958" i="2" a="1"/>
  <c r="A143958" i="2" s="1"/>
  <c r="A143959" i="2" a="1"/>
  <c r="A143959" i="2" s="1"/>
  <c r="A143960" i="2" a="1"/>
  <c r="A143960" i="2" s="1"/>
  <c r="A143961" i="2" a="1"/>
  <c r="A143961" i="2" s="1"/>
  <c r="A143962" i="2" a="1"/>
  <c r="A143962" i="2" s="1"/>
  <c r="A143963" i="2" a="1"/>
  <c r="A143963" i="2" s="1"/>
  <c r="A143964" i="2" a="1"/>
  <c r="A143964" i="2" s="1"/>
  <c r="A143965" i="2" a="1"/>
  <c r="A143965" i="2" s="1"/>
  <c r="A143966" i="2" a="1"/>
  <c r="A143966" i="2" s="1"/>
  <c r="A143967" i="2" a="1"/>
  <c r="A143967" i="2" s="1"/>
  <c r="A143968" i="2" a="1"/>
  <c r="A143968" i="2" s="1"/>
  <c r="A143969" i="2" a="1"/>
  <c r="A143969" i="2" s="1"/>
  <c r="A143970" i="2" a="1"/>
  <c r="A143970" i="2" s="1"/>
  <c r="A143971" i="2" a="1"/>
  <c r="A143971" i="2" s="1"/>
  <c r="A143972" i="2" a="1"/>
  <c r="A143972" i="2" s="1"/>
  <c r="A143973" i="2" a="1"/>
  <c r="A143973" i="2" s="1"/>
  <c r="A143974" i="2" a="1"/>
  <c r="A143974" i="2" s="1"/>
  <c r="A143975" i="2" a="1"/>
  <c r="A143975" i="2" s="1"/>
  <c r="A143976" i="2" a="1"/>
  <c r="A143976" i="2" s="1"/>
  <c r="A143977" i="2" a="1"/>
  <c r="A143977" i="2" s="1"/>
  <c r="A143978" i="2" a="1"/>
  <c r="A143978" i="2" s="1"/>
  <c r="A143979" i="2" a="1"/>
  <c r="A143979" i="2" s="1"/>
  <c r="A143980" i="2" a="1"/>
  <c r="A143980" i="2" s="1"/>
  <c r="A143981" i="2" a="1"/>
  <c r="A143981" i="2" s="1"/>
  <c r="A143982" i="2" a="1"/>
  <c r="A143982" i="2" s="1"/>
  <c r="A143983" i="2" a="1"/>
  <c r="A143983" i="2" s="1"/>
  <c r="A143984" i="2" a="1"/>
  <c r="A143984" i="2" s="1"/>
  <c r="A143985" i="2" a="1"/>
  <c r="A143985" i="2" s="1"/>
  <c r="A143986" i="2" a="1"/>
  <c r="A143986" i="2" s="1"/>
  <c r="A143987" i="2" a="1"/>
  <c r="A143987" i="2" s="1"/>
  <c r="A143988" i="2" a="1"/>
  <c r="A143988" i="2" s="1"/>
  <c r="A143989" i="2" a="1"/>
  <c r="A143989" i="2" s="1"/>
  <c r="A143990" i="2" a="1"/>
  <c r="A143990" i="2" s="1"/>
  <c r="A143991" i="2" a="1"/>
  <c r="A143991" i="2" s="1"/>
  <c r="A143992" i="2" a="1"/>
  <c r="A143992" i="2" s="1"/>
  <c r="A143993" i="2" a="1"/>
  <c r="A143993" i="2" s="1"/>
  <c r="A143994" i="2" a="1"/>
  <c r="A143994" i="2" s="1"/>
  <c r="A143995" i="2" a="1"/>
  <c r="A143995" i="2" s="1"/>
  <c r="A143996" i="2" a="1"/>
  <c r="A143996" i="2" s="1"/>
  <c r="A143997" i="2" a="1"/>
  <c r="A143997" i="2" s="1"/>
  <c r="A143998" i="2" a="1"/>
  <c r="A143998" i="2" s="1"/>
  <c r="A143999" i="2" a="1"/>
  <c r="A143999" i="2" s="1"/>
  <c r="A144000" i="2" a="1"/>
  <c r="A144000" i="2" s="1"/>
  <c r="A144001" i="2" a="1"/>
  <c r="A144001" i="2" s="1"/>
  <c r="A144002" i="2" a="1"/>
  <c r="A144002" i="2" s="1"/>
  <c r="A144003" i="2" a="1"/>
  <c r="A144003" i="2" s="1"/>
  <c r="A144004" i="2" a="1"/>
  <c r="A144004" i="2" s="1"/>
  <c r="A144005" i="2" a="1"/>
  <c r="A144005" i="2" s="1"/>
  <c r="A144006" i="2" a="1"/>
  <c r="A144006" i="2" s="1"/>
  <c r="A144007" i="2" a="1"/>
  <c r="A144007" i="2" s="1"/>
  <c r="A144008" i="2" a="1"/>
  <c r="A144008" i="2" s="1"/>
  <c r="A144009" i="2" a="1"/>
  <c r="A144009" i="2" s="1"/>
  <c r="A144010" i="2" a="1"/>
  <c r="A144010" i="2" s="1"/>
  <c r="A144011" i="2" a="1"/>
  <c r="A144011" i="2" s="1"/>
  <c r="A144012" i="2" a="1"/>
  <c r="A144012" i="2" s="1"/>
  <c r="A144013" i="2" a="1"/>
  <c r="A144013" i="2" s="1"/>
  <c r="A144014" i="2" a="1"/>
  <c r="A144014" i="2" s="1"/>
  <c r="A144015" i="2" a="1"/>
  <c r="A144015" i="2" s="1"/>
  <c r="A144016" i="2" a="1"/>
  <c r="A144016" i="2" s="1"/>
  <c r="A144017" i="2" a="1"/>
  <c r="A144017" i="2" s="1"/>
  <c r="A144018" i="2" a="1"/>
  <c r="A144018" i="2" s="1"/>
  <c r="A144019" i="2" a="1"/>
  <c r="A144019" i="2" s="1"/>
  <c r="A144020" i="2" a="1"/>
  <c r="A144020" i="2" s="1"/>
  <c r="A144021" i="2" a="1"/>
  <c r="A144021" i="2" s="1"/>
  <c r="A144022" i="2" a="1"/>
  <c r="A144022" i="2" s="1"/>
  <c r="A144023" i="2" a="1"/>
  <c r="A144023" i="2" s="1"/>
  <c r="A144024" i="2" a="1"/>
  <c r="A144024" i="2" s="1"/>
  <c r="A144025" i="2" a="1"/>
  <c r="A144025" i="2" s="1"/>
  <c r="A144026" i="2" a="1"/>
  <c r="A144026" i="2" s="1"/>
  <c r="A144027" i="2" a="1"/>
  <c r="A144027" i="2" s="1"/>
  <c r="A144028" i="2" a="1"/>
  <c r="A144028" i="2" s="1"/>
  <c r="A144029" i="2" a="1"/>
  <c r="A144029" i="2" s="1"/>
  <c r="A144030" i="2" a="1"/>
  <c r="A144030" i="2" s="1"/>
  <c r="A144031" i="2" a="1"/>
  <c r="A144031" i="2" s="1"/>
  <c r="A144032" i="2" a="1"/>
  <c r="A144032" i="2" s="1"/>
  <c r="A144033" i="2" a="1"/>
  <c r="A144033" i="2" s="1"/>
  <c r="A144034" i="2" a="1"/>
  <c r="A144034" i="2" s="1"/>
  <c r="A144035" i="2" a="1"/>
  <c r="A144035" i="2" s="1"/>
  <c r="A144036" i="2" a="1"/>
  <c r="A144036" i="2" s="1"/>
  <c r="A144037" i="2" a="1"/>
  <c r="A144037" i="2" s="1"/>
  <c r="A144038" i="2" a="1"/>
  <c r="A144038" i="2" s="1"/>
  <c r="A144039" i="2" a="1"/>
  <c r="A144039" i="2" s="1"/>
  <c r="A144040" i="2" a="1"/>
  <c r="A144040" i="2" s="1"/>
  <c r="A144041" i="2" a="1"/>
  <c r="A144041" i="2" s="1"/>
  <c r="A144042" i="2" a="1"/>
  <c r="A144042" i="2" s="1"/>
  <c r="A144043" i="2" a="1"/>
  <c r="A144043" i="2" s="1"/>
  <c r="A144044" i="2" a="1"/>
  <c r="A144044" i="2" s="1"/>
  <c r="A144045" i="2" a="1"/>
  <c r="A144045" i="2" s="1"/>
  <c r="A144046" i="2" a="1"/>
  <c r="A144046" i="2" s="1"/>
  <c r="A144047" i="2" a="1"/>
  <c r="A144047" i="2" s="1"/>
  <c r="A144048" i="2" a="1"/>
  <c r="A144048" i="2" s="1"/>
  <c r="A144049" i="2" a="1"/>
  <c r="A144049" i="2" s="1"/>
  <c r="A144050" i="2" a="1"/>
  <c r="A144050" i="2" s="1"/>
  <c r="A144051" i="2" a="1"/>
  <c r="A144051" i="2" s="1"/>
  <c r="A144052" i="2" a="1"/>
  <c r="A144052" i="2" s="1"/>
  <c r="A144053" i="2" a="1"/>
  <c r="A144053" i="2" s="1"/>
  <c r="A144054" i="2" a="1"/>
  <c r="A144054" i="2" s="1"/>
  <c r="A144055" i="2" a="1"/>
  <c r="A144055" i="2" s="1"/>
  <c r="A144056" i="2" a="1"/>
  <c r="A144056" i="2" s="1"/>
  <c r="A144057" i="2" a="1"/>
  <c r="A144057" i="2" s="1"/>
  <c r="A144058" i="2" a="1"/>
  <c r="A144058" i="2" s="1"/>
  <c r="A144059" i="2" a="1"/>
  <c r="A144059" i="2" s="1"/>
  <c r="A144060" i="2" a="1"/>
  <c r="A144060" i="2" s="1"/>
  <c r="A144061" i="2" a="1"/>
  <c r="A144061" i="2" s="1"/>
  <c r="A144062" i="2" a="1"/>
  <c r="A144062" i="2" s="1"/>
  <c r="A144063" i="2" a="1"/>
  <c r="A144063" i="2" s="1"/>
  <c r="A144064" i="2" a="1"/>
  <c r="A144064" i="2" s="1"/>
  <c r="A144065" i="2" a="1"/>
  <c r="A144065" i="2" s="1"/>
  <c r="A144066" i="2" a="1"/>
  <c r="A144066" i="2" s="1"/>
  <c r="A144067" i="2" a="1"/>
  <c r="A144067" i="2" s="1"/>
  <c r="A144068" i="2" a="1"/>
  <c r="A144068" i="2" s="1"/>
  <c r="A144069" i="2" a="1"/>
  <c r="A144069" i="2" s="1"/>
  <c r="A144070" i="2" a="1"/>
  <c r="A144070" i="2" s="1"/>
  <c r="A144071" i="2" a="1"/>
  <c r="A144071" i="2" s="1"/>
  <c r="A144072" i="2" a="1"/>
  <c r="A144072" i="2" s="1"/>
  <c r="A144073" i="2" a="1"/>
  <c r="A144073" i="2" s="1"/>
  <c r="A144074" i="2" a="1"/>
  <c r="A144074" i="2" s="1"/>
  <c r="A144075" i="2" a="1"/>
  <c r="A144075" i="2" s="1"/>
  <c r="A144076" i="2" a="1"/>
  <c r="A144076" i="2" s="1"/>
  <c r="A144077" i="2" a="1"/>
  <c r="A144077" i="2" s="1"/>
  <c r="A144078" i="2" a="1"/>
  <c r="A144078" i="2" s="1"/>
  <c r="A144079" i="2" a="1"/>
  <c r="A144079" i="2" s="1"/>
  <c r="A144080" i="2" a="1"/>
  <c r="A144080" i="2" s="1"/>
  <c r="A144081" i="2" a="1"/>
  <c r="A144081" i="2" s="1"/>
  <c r="A144082" i="2" a="1"/>
  <c r="A144082" i="2" s="1"/>
  <c r="A144083" i="2" a="1"/>
  <c r="A144083" i="2" s="1"/>
  <c r="A144084" i="2" a="1"/>
  <c r="A144084" i="2" s="1"/>
  <c r="A144085" i="2" a="1"/>
  <c r="A144085" i="2" s="1"/>
  <c r="A144086" i="2" a="1"/>
  <c r="A144086" i="2" s="1"/>
  <c r="A144087" i="2" a="1"/>
  <c r="A144087" i="2" s="1"/>
  <c r="A144088" i="2" a="1"/>
  <c r="A144088" i="2" s="1"/>
  <c r="A144089" i="2" a="1"/>
  <c r="A144089" i="2" s="1"/>
  <c r="A144090" i="2" a="1"/>
  <c r="A144090" i="2" s="1"/>
  <c r="A144091" i="2" a="1"/>
  <c r="A144091" i="2" s="1"/>
  <c r="A144092" i="2" a="1"/>
  <c r="A144092" i="2" s="1"/>
  <c r="A144093" i="2" a="1"/>
  <c r="A144093" i="2" s="1"/>
  <c r="A144094" i="2" a="1"/>
  <c r="A144094" i="2" s="1"/>
  <c r="A144095" i="2" a="1"/>
  <c r="A144095" i="2" s="1"/>
  <c r="A144096" i="2" a="1"/>
  <c r="A144096" i="2" s="1"/>
  <c r="A144097" i="2" a="1"/>
  <c r="A144097" i="2" s="1"/>
  <c r="A144098" i="2" a="1"/>
  <c r="A144098" i="2" s="1"/>
  <c r="A144099" i="2" a="1"/>
  <c r="A144099" i="2" s="1"/>
  <c r="A144100" i="2" a="1"/>
  <c r="A144100" i="2" s="1"/>
  <c r="A144101" i="2" a="1"/>
  <c r="A144101" i="2" s="1"/>
  <c r="A144102" i="2" a="1"/>
  <c r="A144102" i="2" s="1"/>
  <c r="A144103" i="2" a="1"/>
  <c r="A144103" i="2" s="1"/>
  <c r="A144104" i="2" a="1"/>
  <c r="A144104" i="2" s="1"/>
  <c r="A144105" i="2" a="1"/>
  <c r="A144105" i="2" s="1"/>
  <c r="A144106" i="2" a="1"/>
  <c r="A144106" i="2" s="1"/>
  <c r="A144107" i="2" a="1"/>
  <c r="A144107" i="2" s="1"/>
  <c r="A144108" i="2" a="1"/>
  <c r="A144108" i="2" s="1"/>
  <c r="A144109" i="2" a="1"/>
  <c r="A144109" i="2" s="1"/>
  <c r="A144110" i="2" a="1"/>
  <c r="A144110" i="2" s="1"/>
  <c r="A144111" i="2" a="1"/>
  <c r="A144111" i="2" s="1"/>
  <c r="A144112" i="2" a="1"/>
  <c r="A144112" i="2" s="1"/>
  <c r="A144113" i="2" a="1"/>
  <c r="A144113" i="2" s="1"/>
  <c r="A144114" i="2" a="1"/>
  <c r="A144114" i="2" s="1"/>
  <c r="A144115" i="2" a="1"/>
  <c r="A144115" i="2" s="1"/>
  <c r="A144116" i="2" a="1"/>
  <c r="A144116" i="2" s="1"/>
  <c r="A144117" i="2" a="1"/>
  <c r="A144117" i="2" s="1"/>
  <c r="A144118" i="2" a="1"/>
  <c r="A144118" i="2" s="1"/>
  <c r="A144119" i="2" a="1"/>
  <c r="A144119" i="2" s="1"/>
  <c r="A144120" i="2" a="1"/>
  <c r="A144120" i="2" s="1"/>
  <c r="A144121" i="2" a="1"/>
  <c r="A144121" i="2" s="1"/>
  <c r="A144122" i="2" a="1"/>
  <c r="A144122" i="2" s="1"/>
  <c r="A144123" i="2" a="1"/>
  <c r="A144123" i="2" s="1"/>
  <c r="A144124" i="2" a="1"/>
  <c r="A144124" i="2" s="1"/>
  <c r="A144125" i="2" a="1"/>
  <c r="A144125" i="2" s="1"/>
  <c r="A144126" i="2" a="1"/>
  <c r="A144126" i="2" s="1"/>
  <c r="A144127" i="2" a="1"/>
  <c r="A144127" i="2" s="1"/>
  <c r="A144128" i="2" a="1"/>
  <c r="A144128" i="2" s="1"/>
  <c r="A144129" i="2" a="1"/>
  <c r="A144129" i="2" s="1"/>
  <c r="A144130" i="2" a="1"/>
  <c r="A144130" i="2" s="1"/>
  <c r="A144131" i="2" a="1"/>
  <c r="A144131" i="2" s="1"/>
  <c r="A144132" i="2" a="1"/>
  <c r="A144132" i="2" s="1"/>
  <c r="A144133" i="2" a="1"/>
  <c r="A144133" i="2" s="1"/>
  <c r="A144134" i="2" a="1"/>
  <c r="A144134" i="2" s="1"/>
  <c r="A144135" i="2" a="1"/>
  <c r="A144135" i="2" s="1"/>
  <c r="A144136" i="2" a="1"/>
  <c r="A144136" i="2" s="1"/>
  <c r="A144137" i="2" a="1"/>
  <c r="A144137" i="2" s="1"/>
  <c r="A144138" i="2" a="1"/>
  <c r="A144138" i="2" s="1"/>
  <c r="A144139" i="2" a="1"/>
  <c r="A144139" i="2" s="1"/>
  <c r="A144140" i="2" a="1"/>
  <c r="A144140" i="2" s="1"/>
  <c r="A144141" i="2" a="1"/>
  <c r="A144141" i="2" s="1"/>
  <c r="A144142" i="2" a="1"/>
  <c r="A144142" i="2" s="1"/>
  <c r="A144143" i="2" a="1"/>
  <c r="A144143" i="2" s="1"/>
  <c r="A144144" i="2" a="1"/>
  <c r="A144144" i="2" s="1"/>
  <c r="A144145" i="2" a="1"/>
  <c r="A144145" i="2" s="1"/>
  <c r="A144146" i="2" a="1"/>
  <c r="A144146" i="2" s="1"/>
  <c r="A144147" i="2" a="1"/>
  <c r="A144147" i="2" s="1"/>
  <c r="A144148" i="2" a="1"/>
  <c r="A144148" i="2" s="1"/>
  <c r="A144149" i="2" a="1"/>
  <c r="A144149" i="2" s="1"/>
  <c r="A144150" i="2" a="1"/>
  <c r="A144150" i="2" s="1"/>
  <c r="A144151" i="2" a="1"/>
  <c r="A144151" i="2" s="1"/>
  <c r="A144152" i="2" a="1"/>
  <c r="A144152" i="2" s="1"/>
  <c r="A144153" i="2" a="1"/>
  <c r="A144153" i="2" s="1"/>
  <c r="A144154" i="2" a="1"/>
  <c r="A144154" i="2" s="1"/>
  <c r="A144155" i="2" a="1"/>
  <c r="A144155" i="2" s="1"/>
  <c r="A144156" i="2" a="1"/>
  <c r="A144156" i="2" s="1"/>
  <c r="A144157" i="2" a="1"/>
  <c r="A144157" i="2" s="1"/>
  <c r="A144158" i="2" a="1"/>
  <c r="A144158" i="2" s="1"/>
  <c r="A144159" i="2" a="1"/>
  <c r="A144159" i="2" s="1"/>
  <c r="A144160" i="2" a="1"/>
  <c r="A144160" i="2" s="1"/>
  <c r="A144161" i="2" a="1"/>
  <c r="A144161" i="2" s="1"/>
  <c r="A144162" i="2" a="1"/>
  <c r="A144162" i="2" s="1"/>
  <c r="A144163" i="2" a="1"/>
  <c r="A144163" i="2" s="1"/>
  <c r="A144164" i="2" a="1"/>
  <c r="A144164" i="2" s="1"/>
  <c r="A144165" i="2" a="1"/>
  <c r="A144165" i="2" s="1"/>
  <c r="A144166" i="2" a="1"/>
  <c r="A144166" i="2" s="1"/>
  <c r="A144167" i="2" a="1"/>
  <c r="A144167" i="2" s="1"/>
  <c r="A144168" i="2" a="1"/>
  <c r="A144168" i="2" s="1"/>
  <c r="A144169" i="2" a="1"/>
  <c r="A144169" i="2" s="1"/>
  <c r="A144170" i="2" a="1"/>
  <c r="A144170" i="2" s="1"/>
  <c r="A144171" i="2" a="1"/>
  <c r="A144171" i="2" s="1"/>
  <c r="A144172" i="2" a="1"/>
  <c r="A144172" i="2" s="1"/>
  <c r="A144173" i="2" a="1"/>
  <c r="A144173" i="2" s="1"/>
  <c r="A144174" i="2" a="1"/>
  <c r="A144174" i="2" s="1"/>
  <c r="A144175" i="2" a="1"/>
  <c r="A144175" i="2" s="1"/>
  <c r="A144176" i="2" a="1"/>
  <c r="A144176" i="2" s="1"/>
  <c r="A144177" i="2" a="1"/>
  <c r="A144177" i="2" s="1"/>
  <c r="A144178" i="2" a="1"/>
  <c r="A144178" i="2" s="1"/>
  <c r="A144179" i="2" a="1"/>
  <c r="A144179" i="2" s="1"/>
  <c r="A144180" i="2" a="1"/>
  <c r="A144180" i="2" s="1"/>
  <c r="A144181" i="2" a="1"/>
  <c r="A144181" i="2" s="1"/>
  <c r="A144182" i="2" a="1"/>
  <c r="A144182" i="2" s="1"/>
  <c r="A144183" i="2" a="1"/>
  <c r="A144183" i="2" s="1"/>
  <c r="A144184" i="2" a="1"/>
  <c r="A144184" i="2" s="1"/>
  <c r="A144185" i="2" a="1"/>
  <c r="A144185" i="2" s="1"/>
  <c r="A144186" i="2" a="1"/>
  <c r="A144186" i="2" s="1"/>
  <c r="A144187" i="2" a="1"/>
  <c r="A144187" i="2" s="1"/>
  <c r="A144188" i="2" a="1"/>
  <c r="A144188" i="2" s="1"/>
  <c r="A144189" i="2" a="1"/>
  <c r="A144189" i="2" s="1"/>
  <c r="A144190" i="2" a="1"/>
  <c r="A144190" i="2" s="1"/>
  <c r="A144191" i="2" a="1"/>
  <c r="A144191" i="2" s="1"/>
  <c r="A144192" i="2" a="1"/>
  <c r="A144192" i="2" s="1"/>
  <c r="A144193" i="2" a="1"/>
  <c r="A144193" i="2" s="1"/>
  <c r="A144194" i="2" a="1"/>
  <c r="A144194" i="2" s="1"/>
  <c r="A144195" i="2" a="1"/>
  <c r="A144195" i="2" s="1"/>
  <c r="A144196" i="2" a="1"/>
  <c r="A144196" i="2" s="1"/>
  <c r="A144197" i="2" a="1"/>
  <c r="A144197" i="2" s="1"/>
  <c r="A144198" i="2" a="1"/>
  <c r="A144198" i="2" s="1"/>
  <c r="A144199" i="2" a="1"/>
  <c r="A144199" i="2" s="1"/>
  <c r="A144200" i="2" a="1"/>
  <c r="A144200" i="2" s="1"/>
  <c r="A144201" i="2" a="1"/>
  <c r="A144201" i="2" s="1"/>
  <c r="A144202" i="2" a="1"/>
  <c r="A144202" i="2" s="1"/>
  <c r="A144203" i="2" a="1"/>
  <c r="A144203" i="2" s="1"/>
  <c r="A144204" i="2" a="1"/>
  <c r="A144204" i="2" s="1"/>
  <c r="A144205" i="2" a="1"/>
  <c r="A144205" i="2" s="1"/>
  <c r="A144206" i="2" a="1"/>
  <c r="A144206" i="2" s="1"/>
  <c r="A144207" i="2" a="1"/>
  <c r="A144207" i="2" s="1"/>
  <c r="A144208" i="2" a="1"/>
  <c r="A144208" i="2" s="1"/>
  <c r="A144209" i="2" a="1"/>
  <c r="A144209" i="2" s="1"/>
  <c r="A144210" i="2" a="1"/>
  <c r="A144210" i="2" s="1"/>
  <c r="A144211" i="2" a="1"/>
  <c r="A144211" i="2" s="1"/>
  <c r="A144212" i="2" a="1"/>
  <c r="A144212" i="2" s="1"/>
  <c r="A144213" i="2" a="1"/>
  <c r="A144213" i="2" s="1"/>
  <c r="A144214" i="2" a="1"/>
  <c r="A144214" i="2" s="1"/>
  <c r="A144215" i="2" a="1"/>
  <c r="A144215" i="2" s="1"/>
  <c r="A144216" i="2" a="1"/>
  <c r="A144216" i="2" s="1"/>
  <c r="A144217" i="2" a="1"/>
  <c r="A144217" i="2" s="1"/>
  <c r="A144218" i="2" a="1"/>
  <c r="A144218" i="2" s="1"/>
  <c r="A144219" i="2" a="1"/>
  <c r="A144219" i="2" s="1"/>
  <c r="A144220" i="2" a="1"/>
  <c r="A144220" i="2" s="1"/>
  <c r="A144221" i="2" a="1"/>
  <c r="A144221" i="2" s="1"/>
  <c r="A144222" i="2" a="1"/>
  <c r="A144222" i="2" s="1"/>
  <c r="A144223" i="2" a="1"/>
  <c r="A144223" i="2" s="1"/>
  <c r="A144224" i="2" a="1"/>
  <c r="A144224" i="2" s="1"/>
  <c r="A144225" i="2" a="1"/>
  <c r="A144225" i="2" s="1"/>
  <c r="A144226" i="2" a="1"/>
  <c r="A144226" i="2" s="1"/>
  <c r="A144227" i="2" a="1"/>
  <c r="A144227" i="2" s="1"/>
  <c r="A144228" i="2" a="1"/>
  <c r="A144228" i="2" s="1"/>
  <c r="A144229" i="2" a="1"/>
  <c r="A144229" i="2" s="1"/>
  <c r="A144230" i="2" a="1"/>
  <c r="A144230" i="2" s="1"/>
  <c r="A144231" i="2" a="1"/>
  <c r="A144231" i="2" s="1"/>
  <c r="A144232" i="2" a="1"/>
  <c r="A144232" i="2" s="1"/>
  <c r="A144233" i="2" a="1"/>
  <c r="A144233" i="2" s="1"/>
  <c r="A144234" i="2" a="1"/>
  <c r="A144234" i="2" s="1"/>
  <c r="A144235" i="2" a="1"/>
  <c r="A144235" i="2" s="1"/>
  <c r="A144236" i="2" a="1"/>
  <c r="A144236" i="2" s="1"/>
  <c r="A144237" i="2" a="1"/>
  <c r="A144237" i="2" s="1"/>
  <c r="A144238" i="2" a="1"/>
  <c r="A144238" i="2" s="1"/>
  <c r="A144239" i="2" a="1"/>
  <c r="A144239" i="2" s="1"/>
  <c r="A144240" i="2" a="1"/>
  <c r="A144240" i="2" s="1"/>
  <c r="A144241" i="2" a="1"/>
  <c r="A144241" i="2" s="1"/>
  <c r="A144242" i="2" a="1"/>
  <c r="A144242" i="2" s="1"/>
  <c r="A144243" i="2" a="1"/>
  <c r="A144243" i="2" s="1"/>
  <c r="A144244" i="2" a="1"/>
  <c r="A144244" i="2" s="1"/>
  <c r="A144245" i="2" a="1"/>
  <c r="A144245" i="2" s="1"/>
  <c r="A144246" i="2" a="1"/>
  <c r="A144246" i="2" s="1"/>
  <c r="A144247" i="2" a="1"/>
  <c r="A144247" i="2" s="1"/>
  <c r="A144248" i="2" a="1"/>
  <c r="A144248" i="2" s="1"/>
  <c r="A144249" i="2" a="1"/>
  <c r="A144249" i="2" s="1"/>
  <c r="A144250" i="2" a="1"/>
  <c r="A144250" i="2" s="1"/>
  <c r="A144251" i="2" a="1"/>
  <c r="A144251" i="2" s="1"/>
  <c r="A144252" i="2" a="1"/>
  <c r="A144252" i="2" s="1"/>
  <c r="A144253" i="2" a="1"/>
  <c r="A144253" i="2" s="1"/>
  <c r="A144254" i="2" a="1"/>
  <c r="A144254" i="2" s="1"/>
  <c r="A144255" i="2" a="1"/>
  <c r="A144255" i="2" s="1"/>
  <c r="A144256" i="2" a="1"/>
  <c r="A144256" i="2" s="1"/>
  <c r="A144257" i="2" a="1"/>
  <c r="A144257" i="2" s="1"/>
  <c r="A144258" i="2" a="1"/>
  <c r="A144258" i="2" s="1"/>
  <c r="A144259" i="2" a="1"/>
  <c r="A144259" i="2" s="1"/>
  <c r="A144260" i="2" a="1"/>
  <c r="A144260" i="2" s="1"/>
  <c r="A144261" i="2" a="1"/>
  <c r="A144261" i="2" s="1"/>
  <c r="A144262" i="2" a="1"/>
  <c r="A144262" i="2" s="1"/>
  <c r="A144263" i="2" a="1"/>
  <c r="A144263" i="2" s="1"/>
  <c r="A144264" i="2" a="1"/>
  <c r="A144264" i="2" s="1"/>
  <c r="A144265" i="2" a="1"/>
  <c r="A144265" i="2" s="1"/>
  <c r="A144266" i="2" a="1"/>
  <c r="A144266" i="2" s="1"/>
  <c r="A144267" i="2" a="1"/>
  <c r="A144267" i="2" s="1"/>
  <c r="A144268" i="2" a="1"/>
  <c r="A144268" i="2" s="1"/>
  <c r="A144269" i="2" a="1"/>
  <c r="A144269" i="2" s="1"/>
  <c r="A144270" i="2" a="1"/>
  <c r="A144270" i="2" s="1"/>
  <c r="A144271" i="2" a="1"/>
  <c r="A144271" i="2" s="1"/>
  <c r="A144272" i="2" a="1"/>
  <c r="A144272" i="2" s="1"/>
  <c r="A144273" i="2" a="1"/>
  <c r="A144273" i="2" s="1"/>
  <c r="A144274" i="2" a="1"/>
  <c r="A144274" i="2" s="1"/>
  <c r="A144275" i="2" a="1"/>
  <c r="A144275" i="2" s="1"/>
  <c r="A144276" i="2" a="1"/>
  <c r="A144276" i="2" s="1"/>
  <c r="A144277" i="2" a="1"/>
  <c r="A144277" i="2" s="1"/>
  <c r="A144278" i="2" a="1"/>
  <c r="A144278" i="2" s="1"/>
  <c r="A144279" i="2" a="1"/>
  <c r="A144279" i="2" s="1"/>
  <c r="A144280" i="2" a="1"/>
  <c r="A144280" i="2" s="1"/>
  <c r="A144281" i="2" a="1"/>
  <c r="A144281" i="2" s="1"/>
  <c r="A144282" i="2" a="1"/>
  <c r="A144282" i="2" s="1"/>
  <c r="A144283" i="2" a="1"/>
  <c r="A144283" i="2" s="1"/>
  <c r="A144284" i="2" a="1"/>
  <c r="A144284" i="2" s="1"/>
  <c r="A144285" i="2" a="1"/>
  <c r="A144285" i="2" s="1"/>
  <c r="A144286" i="2" a="1"/>
  <c r="A144286" i="2" s="1"/>
  <c r="A144287" i="2" a="1"/>
  <c r="A144287" i="2" s="1"/>
  <c r="A144288" i="2" a="1"/>
  <c r="A144288" i="2" s="1"/>
  <c r="A144289" i="2" a="1"/>
  <c r="A144289" i="2" s="1"/>
  <c r="A144290" i="2" a="1"/>
  <c r="A144290" i="2" s="1"/>
  <c r="A144291" i="2" a="1"/>
  <c r="A144291" i="2" s="1"/>
  <c r="A144292" i="2" a="1"/>
  <c r="A144292" i="2" s="1"/>
  <c r="A144293" i="2" a="1"/>
  <c r="A144293" i="2" s="1"/>
  <c r="A144294" i="2" a="1"/>
  <c r="A144294" i="2" s="1"/>
  <c r="A144295" i="2" a="1"/>
  <c r="A144295" i="2" s="1"/>
  <c r="A144296" i="2" a="1"/>
  <c r="A144296" i="2" s="1"/>
  <c r="A144297" i="2" a="1"/>
  <c r="A144297" i="2" s="1"/>
  <c r="A144298" i="2" a="1"/>
  <c r="A144298" i="2" s="1"/>
  <c r="A144299" i="2" a="1"/>
  <c r="A144299" i="2" s="1"/>
  <c r="A144300" i="2" a="1"/>
  <c r="A144300" i="2" s="1"/>
  <c r="A144301" i="2" a="1"/>
  <c r="A144301" i="2" s="1"/>
  <c r="A144302" i="2" a="1"/>
  <c r="A144302" i="2" s="1"/>
  <c r="A144303" i="2" a="1"/>
  <c r="A144303" i="2" s="1"/>
  <c r="A144304" i="2" a="1"/>
  <c r="A144304" i="2" s="1"/>
  <c r="A144305" i="2" a="1"/>
  <c r="A144305" i="2" s="1"/>
  <c r="A144306" i="2" a="1"/>
  <c r="A144306" i="2" s="1"/>
  <c r="A144307" i="2" a="1"/>
  <c r="A144307" i="2" s="1"/>
  <c r="A144308" i="2" a="1"/>
  <c r="A144308" i="2" s="1"/>
  <c r="A144309" i="2" a="1"/>
  <c r="A144309" i="2" s="1"/>
  <c r="A144310" i="2" a="1"/>
  <c r="A144310" i="2" s="1"/>
  <c r="A144311" i="2" a="1"/>
  <c r="A144311" i="2" s="1"/>
  <c r="A144312" i="2" a="1"/>
  <c r="A144312" i="2" s="1"/>
  <c r="A144313" i="2" a="1"/>
  <c r="A144313" i="2" s="1"/>
  <c r="A144314" i="2" a="1"/>
  <c r="A144314" i="2" s="1"/>
  <c r="A144315" i="2" a="1"/>
  <c r="A144315" i="2" s="1"/>
  <c r="A144316" i="2" a="1"/>
  <c r="A144316" i="2" s="1"/>
  <c r="A144317" i="2" a="1"/>
  <c r="A144317" i="2" s="1"/>
  <c r="A144318" i="2" a="1"/>
  <c r="A144318" i="2" s="1"/>
  <c r="A144319" i="2" a="1"/>
  <c r="A144319" i="2" s="1"/>
  <c r="A144320" i="2" a="1"/>
  <c r="A144320" i="2" s="1"/>
  <c r="A144321" i="2" a="1"/>
  <c r="A144321" i="2" s="1"/>
  <c r="A144322" i="2" a="1"/>
  <c r="A144322" i="2" s="1"/>
  <c r="A144323" i="2" a="1"/>
  <c r="A144323" i="2" s="1"/>
  <c r="A144324" i="2" a="1"/>
  <c r="A144324" i="2" s="1"/>
  <c r="A144325" i="2" a="1"/>
  <c r="A144325" i="2" s="1"/>
  <c r="A144326" i="2" a="1"/>
  <c r="A144326" i="2" s="1"/>
  <c r="A144327" i="2" a="1"/>
  <c r="A144327" i="2" s="1"/>
  <c r="A144328" i="2" a="1"/>
  <c r="A144328" i="2" s="1"/>
  <c r="A144329" i="2" a="1"/>
  <c r="A144329" i="2" s="1"/>
  <c r="A144330" i="2" a="1"/>
  <c r="A144330" i="2" s="1"/>
  <c r="A144331" i="2" a="1"/>
  <c r="A144331" i="2" s="1"/>
  <c r="A144332" i="2" a="1"/>
  <c r="A144332" i="2" s="1"/>
  <c r="A144333" i="2" a="1"/>
  <c r="A144333" i="2" s="1"/>
  <c r="A144334" i="2" a="1"/>
  <c r="A144334" i="2" s="1"/>
  <c r="A144335" i="2" a="1"/>
  <c r="A144335" i="2" s="1"/>
  <c r="A144336" i="2" a="1"/>
  <c r="A144336" i="2" s="1"/>
  <c r="A144337" i="2" a="1"/>
  <c r="A144337" i="2" s="1"/>
  <c r="A144338" i="2" a="1"/>
  <c r="A144338" i="2" s="1"/>
  <c r="A144339" i="2" a="1"/>
  <c r="A144339" i="2" s="1"/>
  <c r="A144340" i="2" a="1"/>
  <c r="A144340" i="2" s="1"/>
  <c r="A144341" i="2" a="1"/>
  <c r="A144341" i="2" s="1"/>
  <c r="A144342" i="2" a="1"/>
  <c r="A144342" i="2" s="1"/>
  <c r="A144343" i="2" a="1"/>
  <c r="A144343" i="2" s="1"/>
  <c r="A144344" i="2" a="1"/>
  <c r="A144344" i="2" s="1"/>
  <c r="A144345" i="2" a="1"/>
  <c r="A144345" i="2" s="1"/>
  <c r="A144346" i="2" a="1"/>
  <c r="A144346" i="2" s="1"/>
  <c r="A144347" i="2" a="1"/>
  <c r="A144347" i="2" s="1"/>
  <c r="A144348" i="2" a="1"/>
  <c r="A144348" i="2" s="1"/>
  <c r="A144349" i="2" a="1"/>
  <c r="A144349" i="2" s="1"/>
  <c r="A144350" i="2" a="1"/>
  <c r="A144350" i="2" s="1"/>
  <c r="A144351" i="2" a="1"/>
  <c r="A144351" i="2" s="1"/>
  <c r="A144352" i="2" a="1"/>
  <c r="A144352" i="2" s="1"/>
  <c r="A144353" i="2" a="1"/>
  <c r="A144353" i="2" s="1"/>
  <c r="A144354" i="2" a="1"/>
  <c r="A144354" i="2" s="1"/>
  <c r="A144355" i="2" a="1"/>
  <c r="A144355" i="2" s="1"/>
  <c r="A144356" i="2" a="1"/>
  <c r="A144356" i="2" s="1"/>
  <c r="A144357" i="2" a="1"/>
  <c r="A144357" i="2" s="1"/>
  <c r="A144358" i="2" a="1"/>
  <c r="A144358" i="2" s="1"/>
  <c r="A144359" i="2" a="1"/>
  <c r="A144359" i="2" s="1"/>
  <c r="A144360" i="2" a="1"/>
  <c r="A144360" i="2" s="1"/>
  <c r="A144361" i="2" a="1"/>
  <c r="A144361" i="2" s="1"/>
  <c r="A144362" i="2" a="1"/>
  <c r="A144362" i="2" s="1"/>
  <c r="A144363" i="2" a="1"/>
  <c r="A144363" i="2" s="1"/>
  <c r="A144364" i="2" a="1"/>
  <c r="A144364" i="2" s="1"/>
  <c r="A144365" i="2" a="1"/>
  <c r="A144365" i="2" s="1"/>
  <c r="A144366" i="2" a="1"/>
  <c r="A144366" i="2" s="1"/>
  <c r="A144367" i="2" a="1"/>
  <c r="A144367" i="2" s="1"/>
  <c r="A144368" i="2" a="1"/>
  <c r="A144368" i="2" s="1"/>
  <c r="A144369" i="2" a="1"/>
  <c r="A144369" i="2" s="1"/>
  <c r="A144370" i="2" a="1"/>
  <c r="A144370" i="2" s="1"/>
  <c r="A144371" i="2" a="1"/>
  <c r="A144371" i="2" s="1"/>
  <c r="A144372" i="2" a="1"/>
  <c r="A144372" i="2" s="1"/>
  <c r="A144373" i="2" a="1"/>
  <c r="A144373" i="2" s="1"/>
  <c r="A144374" i="2" a="1"/>
  <c r="A144374" i="2" s="1"/>
  <c r="A144375" i="2" a="1"/>
  <c r="A144375" i="2" s="1"/>
  <c r="A144376" i="2" a="1"/>
  <c r="A144376" i="2" s="1"/>
  <c r="A144377" i="2" a="1"/>
  <c r="A144377" i="2" s="1"/>
  <c r="A144378" i="2" a="1"/>
  <c r="A144378" i="2" s="1"/>
  <c r="A144379" i="2" a="1"/>
  <c r="A144379" i="2" s="1"/>
  <c r="A144380" i="2" a="1"/>
  <c r="A144380" i="2" s="1"/>
  <c r="A144381" i="2" a="1"/>
  <c r="A144381" i="2" s="1"/>
  <c r="A144382" i="2" a="1"/>
  <c r="A144382" i="2" s="1"/>
  <c r="A144383" i="2" a="1"/>
  <c r="A144383" i="2" s="1"/>
  <c r="A144384" i="2" a="1"/>
  <c r="A144384" i="2" s="1"/>
  <c r="A144385" i="2" a="1"/>
  <c r="A144385" i="2" s="1"/>
  <c r="A144386" i="2" a="1"/>
  <c r="A144386" i="2" s="1"/>
  <c r="A144387" i="2" a="1"/>
  <c r="A144387" i="2" s="1"/>
  <c r="A144388" i="2" a="1"/>
  <c r="A144388" i="2" s="1"/>
  <c r="A144389" i="2" a="1"/>
  <c r="A144389" i="2" s="1"/>
  <c r="A144390" i="2" a="1"/>
  <c r="A144390" i="2" s="1"/>
  <c r="A144391" i="2" a="1"/>
  <c r="A144391" i="2" s="1"/>
  <c r="A144392" i="2" a="1"/>
  <c r="A144392" i="2" s="1"/>
  <c r="A144393" i="2" a="1"/>
  <c r="A144393" i="2" s="1"/>
  <c r="A144394" i="2" a="1"/>
  <c r="A144394" i="2" s="1"/>
  <c r="A144395" i="2" a="1"/>
  <c r="A144395" i="2" s="1"/>
  <c r="A144396" i="2" a="1"/>
  <c r="A144396" i="2" s="1"/>
  <c r="A144397" i="2" a="1"/>
  <c r="A144397" i="2" s="1"/>
  <c r="A144398" i="2" a="1"/>
  <c r="A144398" i="2" s="1"/>
  <c r="A144399" i="2" a="1"/>
  <c r="A144399" i="2" s="1"/>
  <c r="A144400" i="2" a="1"/>
  <c r="A144400" i="2" s="1"/>
  <c r="A144401" i="2" a="1"/>
  <c r="A144401" i="2" s="1"/>
  <c r="A144402" i="2" a="1"/>
  <c r="A144402" i="2" s="1"/>
  <c r="A144403" i="2" a="1"/>
  <c r="A144403" i="2" s="1"/>
  <c r="A144404" i="2" a="1"/>
  <c r="A144404" i="2" s="1"/>
  <c r="A144405" i="2" a="1"/>
  <c r="A144405" i="2" s="1"/>
  <c r="A144406" i="2" a="1"/>
  <c r="A144406" i="2" s="1"/>
  <c r="A144407" i="2" a="1"/>
  <c r="A144407" i="2" s="1"/>
  <c r="A144408" i="2" a="1"/>
  <c r="A144408" i="2" s="1"/>
  <c r="A144409" i="2" a="1"/>
  <c r="A144409" i="2" s="1"/>
  <c r="A144410" i="2" a="1"/>
  <c r="A144410" i="2" s="1"/>
  <c r="A144411" i="2" a="1"/>
  <c r="A144411" i="2" s="1"/>
  <c r="A144412" i="2" a="1"/>
  <c r="A144412" i="2" s="1"/>
  <c r="A144413" i="2" a="1"/>
  <c r="A144413" i="2" s="1"/>
  <c r="A144414" i="2" a="1"/>
  <c r="A144414" i="2" s="1"/>
  <c r="A144415" i="2" a="1"/>
  <c r="A144415" i="2" s="1"/>
  <c r="A144416" i="2" a="1"/>
  <c r="A144416" i="2" s="1"/>
  <c r="A144417" i="2" a="1"/>
  <c r="A144417" i="2" s="1"/>
  <c r="A144418" i="2" a="1"/>
  <c r="A144418" i="2" s="1"/>
  <c r="A144419" i="2" a="1"/>
  <c r="A144419" i="2" s="1"/>
  <c r="A144420" i="2" a="1"/>
  <c r="A144420" i="2" s="1"/>
  <c r="A144421" i="2" a="1"/>
  <c r="A144421" i="2" s="1"/>
  <c r="A144422" i="2" a="1"/>
  <c r="A144422" i="2" s="1"/>
  <c r="A144423" i="2" a="1"/>
  <c r="A144423" i="2" s="1"/>
  <c r="A144424" i="2" a="1"/>
  <c r="A144424" i="2" s="1"/>
  <c r="A144425" i="2" a="1"/>
  <c r="A144425" i="2" s="1"/>
  <c r="A144426" i="2" a="1"/>
  <c r="A144426" i="2" s="1"/>
  <c r="A144427" i="2" a="1"/>
  <c r="A144427" i="2" s="1"/>
  <c r="A144428" i="2" a="1"/>
  <c r="A144428" i="2" s="1"/>
  <c r="A144429" i="2" a="1"/>
  <c r="A144429" i="2" s="1"/>
  <c r="A144430" i="2" a="1"/>
  <c r="A144430" i="2" s="1"/>
  <c r="A144431" i="2" a="1"/>
  <c r="A144431" i="2" s="1"/>
  <c r="A144432" i="2" a="1"/>
  <c r="A144432" i="2" s="1"/>
  <c r="A144433" i="2" a="1"/>
  <c r="A144433" i="2" s="1"/>
  <c r="A144434" i="2" a="1"/>
  <c r="A144434" i="2" s="1"/>
  <c r="A144435" i="2" a="1"/>
  <c r="A144435" i="2" s="1"/>
  <c r="A144436" i="2" a="1"/>
  <c r="A144436" i="2" s="1"/>
  <c r="A144437" i="2" a="1"/>
  <c r="A144437" i="2" s="1"/>
  <c r="A144438" i="2" a="1"/>
  <c r="A144438" i="2" s="1"/>
  <c r="A144439" i="2" a="1"/>
  <c r="A144439" i="2" s="1"/>
  <c r="A144440" i="2" a="1"/>
  <c r="A144440" i="2" s="1"/>
  <c r="A144441" i="2" a="1"/>
  <c r="A144441" i="2" s="1"/>
  <c r="A144442" i="2" a="1"/>
  <c r="A144442" i="2" s="1"/>
  <c r="A144443" i="2" a="1"/>
  <c r="A144443" i="2" s="1"/>
  <c r="A144444" i="2" a="1"/>
  <c r="A144444" i="2" s="1"/>
  <c r="A144445" i="2" a="1"/>
  <c r="A144445" i="2" s="1"/>
  <c r="A144446" i="2" a="1"/>
  <c r="A144446" i="2" s="1"/>
  <c r="A144447" i="2" a="1"/>
  <c r="A144447" i="2" s="1"/>
  <c r="A144448" i="2" a="1"/>
  <c r="A144448" i="2" s="1"/>
  <c r="A144449" i="2" a="1"/>
  <c r="A144449" i="2" s="1"/>
  <c r="A144450" i="2" a="1"/>
  <c r="A144450" i="2" s="1"/>
  <c r="A144451" i="2" a="1"/>
  <c r="A144451" i="2" s="1"/>
  <c r="A144452" i="2" a="1"/>
  <c r="A144452" i="2" s="1"/>
  <c r="A144453" i="2" a="1"/>
  <c r="A144453" i="2" s="1"/>
  <c r="A144454" i="2" a="1"/>
  <c r="A144454" i="2" s="1"/>
  <c r="A144455" i="2" a="1"/>
  <c r="A144455" i="2" s="1"/>
  <c r="A144456" i="2" a="1"/>
  <c r="A144456" i="2" s="1"/>
  <c r="A144457" i="2" a="1"/>
  <c r="A144457" i="2" s="1"/>
  <c r="A144458" i="2" a="1"/>
  <c r="A144458" i="2" s="1"/>
  <c r="A144459" i="2" a="1"/>
  <c r="A144459" i="2" s="1"/>
  <c r="A144460" i="2" a="1"/>
  <c r="A144460" i="2" s="1"/>
  <c r="A144461" i="2" a="1"/>
  <c r="A144461" i="2" s="1"/>
  <c r="A144462" i="2" a="1"/>
  <c r="A144462" i="2" s="1"/>
  <c r="A144463" i="2" a="1"/>
  <c r="A144463" i="2" s="1"/>
  <c r="A144464" i="2" a="1"/>
  <c r="A144464" i="2" s="1"/>
  <c r="A144465" i="2" a="1"/>
  <c r="A144465" i="2" s="1"/>
  <c r="A144466" i="2" a="1"/>
  <c r="A144466" i="2" s="1"/>
  <c r="A144467" i="2" a="1"/>
  <c r="A144467" i="2" s="1"/>
  <c r="A144468" i="2" a="1"/>
  <c r="A144468" i="2" s="1"/>
  <c r="A144469" i="2" a="1"/>
  <c r="A144469" i="2" s="1"/>
  <c r="A144470" i="2" a="1"/>
  <c r="A144470" i="2" s="1"/>
  <c r="A144471" i="2" a="1"/>
  <c r="A144471" i="2" s="1"/>
  <c r="A144472" i="2" a="1"/>
  <c r="A144472" i="2" s="1"/>
  <c r="A144473" i="2" a="1"/>
  <c r="A144473" i="2" s="1"/>
  <c r="A144474" i="2" a="1"/>
  <c r="A144474" i="2" s="1"/>
  <c r="A144475" i="2" a="1"/>
  <c r="A144475" i="2" s="1"/>
  <c r="A144476" i="2" a="1"/>
  <c r="A144476" i="2" s="1"/>
  <c r="A144477" i="2" a="1"/>
  <c r="A144477" i="2" s="1"/>
  <c r="A144478" i="2" a="1"/>
  <c r="A144478" i="2" s="1"/>
  <c r="A144479" i="2" a="1"/>
  <c r="A144479" i="2" s="1"/>
  <c r="A144480" i="2" a="1"/>
  <c r="A144480" i="2" s="1"/>
  <c r="A144481" i="2" a="1"/>
  <c r="A144481" i="2" s="1"/>
  <c r="A144482" i="2" a="1"/>
  <c r="A144482" i="2" s="1"/>
  <c r="A144483" i="2" a="1"/>
  <c r="A144483" i="2" s="1"/>
  <c r="A144484" i="2" a="1"/>
  <c r="A144484" i="2" s="1"/>
  <c r="A144485" i="2" a="1"/>
  <c r="A144485" i="2" s="1"/>
  <c r="A144486" i="2" a="1"/>
  <c r="A144486" i="2" s="1"/>
  <c r="A144487" i="2" a="1"/>
  <c r="A144487" i="2" s="1"/>
  <c r="A144488" i="2" a="1"/>
  <c r="A144488" i="2" s="1"/>
  <c r="A144489" i="2" a="1"/>
  <c r="A144489" i="2" s="1"/>
  <c r="A144490" i="2" a="1"/>
  <c r="A144490" i="2" s="1"/>
  <c r="A144491" i="2" a="1"/>
  <c r="A144491" i="2" s="1"/>
  <c r="A144492" i="2" a="1"/>
  <c r="A144492" i="2" s="1"/>
  <c r="A144493" i="2" a="1"/>
  <c r="A144493" i="2" s="1"/>
  <c r="A144494" i="2" a="1"/>
  <c r="A144494" i="2" s="1"/>
  <c r="A144495" i="2" a="1"/>
  <c r="A144495" i="2" s="1"/>
  <c r="A144496" i="2" a="1"/>
  <c r="A144496" i="2" s="1"/>
  <c r="A144497" i="2" a="1"/>
  <c r="A144497" i="2" s="1"/>
  <c r="A144498" i="2" a="1"/>
  <c r="A144498" i="2" s="1"/>
  <c r="A144499" i="2" a="1"/>
  <c r="A144499" i="2" s="1"/>
  <c r="A144500" i="2" a="1"/>
  <c r="A144500" i="2" s="1"/>
  <c r="A144501" i="2" a="1"/>
  <c r="A144501" i="2" s="1"/>
  <c r="A144502" i="2" a="1"/>
  <c r="A144502" i="2" s="1"/>
  <c r="A144503" i="2" a="1"/>
  <c r="A144503" i="2" s="1"/>
  <c r="A144504" i="2" a="1"/>
  <c r="A144504" i="2" s="1"/>
  <c r="A144505" i="2" a="1"/>
  <c r="A144505" i="2" s="1"/>
  <c r="A144506" i="2" a="1"/>
  <c r="A144506" i="2" s="1"/>
  <c r="A144507" i="2" a="1"/>
  <c r="A144507" i="2" s="1"/>
  <c r="A144508" i="2" a="1"/>
  <c r="A144508" i="2" s="1"/>
  <c r="A144509" i="2" a="1"/>
  <c r="A144509" i="2" s="1"/>
  <c r="A144510" i="2" a="1"/>
  <c r="A144510" i="2" s="1"/>
  <c r="A144511" i="2" a="1"/>
  <c r="A144511" i="2" s="1"/>
  <c r="A144512" i="2" a="1"/>
  <c r="A144512" i="2" s="1"/>
  <c r="A144513" i="2" a="1"/>
  <c r="A144513" i="2" s="1"/>
  <c r="A144514" i="2" a="1"/>
  <c r="A144514" i="2" s="1"/>
  <c r="A144515" i="2" a="1"/>
  <c r="A144515" i="2" s="1"/>
  <c r="A144516" i="2" a="1"/>
  <c r="A144516" i="2" s="1"/>
  <c r="A144517" i="2" a="1"/>
  <c r="A144517" i="2" s="1"/>
  <c r="A144518" i="2" a="1"/>
  <c r="A144518" i="2" s="1"/>
  <c r="A144519" i="2" a="1"/>
  <c r="A144519" i="2" s="1"/>
  <c r="A144520" i="2" a="1"/>
  <c r="A144520" i="2" s="1"/>
  <c r="A144521" i="2" a="1"/>
  <c r="A144521" i="2" s="1"/>
  <c r="A144522" i="2" a="1"/>
  <c r="A144522" i="2" s="1"/>
  <c r="A144523" i="2" a="1"/>
  <c r="A144523" i="2" s="1"/>
  <c r="A144524" i="2" a="1"/>
  <c r="A144524" i="2" s="1"/>
  <c r="A144525" i="2" a="1"/>
  <c r="A144525" i="2" s="1"/>
  <c r="A144526" i="2" a="1"/>
  <c r="A144526" i="2" s="1"/>
  <c r="A144527" i="2" a="1"/>
  <c r="A144527" i="2" s="1"/>
  <c r="A144528" i="2" a="1"/>
  <c r="A144528" i="2" s="1"/>
  <c r="A144529" i="2" a="1"/>
  <c r="A144529" i="2" s="1"/>
  <c r="A144530" i="2" a="1"/>
  <c r="A144530" i="2" s="1"/>
  <c r="A144531" i="2" a="1"/>
  <c r="A144531" i="2" s="1"/>
  <c r="A144532" i="2" a="1"/>
  <c r="A144532" i="2" s="1"/>
  <c r="A144533" i="2" a="1"/>
  <c r="A144533" i="2" s="1"/>
  <c r="A144534" i="2" a="1"/>
  <c r="A144534" i="2" s="1"/>
  <c r="A144535" i="2" a="1"/>
  <c r="A144535" i="2" s="1"/>
  <c r="A144536" i="2" a="1"/>
  <c r="A144536" i="2" s="1"/>
  <c r="A144537" i="2" a="1"/>
  <c r="A144537" i="2" s="1"/>
  <c r="A144538" i="2" a="1"/>
  <c r="A144538" i="2" s="1"/>
  <c r="A144539" i="2" a="1"/>
  <c r="A144539" i="2" s="1"/>
  <c r="A144540" i="2" a="1"/>
  <c r="A144540" i="2" s="1"/>
  <c r="A144541" i="2" a="1"/>
  <c r="A144541" i="2" s="1"/>
  <c r="A144542" i="2" a="1"/>
  <c r="A144542" i="2" s="1"/>
  <c r="A144543" i="2" a="1"/>
  <c r="A144543" i="2" s="1"/>
  <c r="A144544" i="2" a="1"/>
  <c r="A144544" i="2" s="1"/>
  <c r="A144545" i="2" a="1"/>
  <c r="A144545" i="2" s="1"/>
  <c r="A144546" i="2" a="1"/>
  <c r="A144546" i="2" s="1"/>
  <c r="A144547" i="2" a="1"/>
  <c r="A144547" i="2" s="1"/>
  <c r="A144548" i="2" a="1"/>
  <c r="A144548" i="2" s="1"/>
  <c r="A144549" i="2" a="1"/>
  <c r="A144549" i="2" s="1"/>
  <c r="A144550" i="2" a="1"/>
  <c r="A144550" i="2" s="1"/>
  <c r="A144551" i="2" a="1"/>
  <c r="A144551" i="2" s="1"/>
  <c r="A144552" i="2" a="1"/>
  <c r="A144552" i="2" s="1"/>
  <c r="A144553" i="2" a="1"/>
  <c r="A144553" i="2" s="1"/>
  <c r="A144554" i="2" a="1"/>
  <c r="A144554" i="2" s="1"/>
  <c r="A144555" i="2" a="1"/>
  <c r="A144555" i="2" s="1"/>
  <c r="A144556" i="2" a="1"/>
  <c r="A144556" i="2" s="1"/>
  <c r="A144557" i="2" a="1"/>
  <c r="A144557" i="2" s="1"/>
  <c r="A144558" i="2" a="1"/>
  <c r="A144558" i="2" s="1"/>
  <c r="A144559" i="2" a="1"/>
  <c r="A144559" i="2" s="1"/>
  <c r="A144560" i="2" a="1"/>
  <c r="A144560" i="2" s="1"/>
  <c r="A144561" i="2" a="1"/>
  <c r="A144561" i="2" s="1"/>
  <c r="A144562" i="2" a="1"/>
  <c r="A144562" i="2" s="1"/>
  <c r="A144563" i="2" a="1"/>
  <c r="A144563" i="2" s="1"/>
  <c r="A144564" i="2" a="1"/>
  <c r="A144564" i="2" s="1"/>
  <c r="A144565" i="2" a="1"/>
  <c r="A144565" i="2" s="1"/>
  <c r="A144566" i="2" a="1"/>
  <c r="A144566" i="2" s="1"/>
  <c r="A144567" i="2" a="1"/>
  <c r="A144567" i="2" s="1"/>
  <c r="A144568" i="2" a="1"/>
  <c r="A144568" i="2" s="1"/>
  <c r="A144569" i="2" a="1"/>
  <c r="A144569" i="2" s="1"/>
  <c r="A144570" i="2" a="1"/>
  <c r="A144570" i="2" s="1"/>
  <c r="A144571" i="2" a="1"/>
  <c r="A144571" i="2" s="1"/>
  <c r="A144572" i="2" a="1"/>
  <c r="A144572" i="2" s="1"/>
  <c r="A144573" i="2" a="1"/>
  <c r="A144573" i="2" s="1"/>
  <c r="A144574" i="2" a="1"/>
  <c r="A144574" i="2" s="1"/>
  <c r="A144575" i="2" a="1"/>
  <c r="A144575" i="2" s="1"/>
  <c r="A144576" i="2" a="1"/>
  <c r="A144576" i="2" s="1"/>
  <c r="A144577" i="2" a="1"/>
  <c r="A144577" i="2" s="1"/>
  <c r="A144578" i="2" a="1"/>
  <c r="A144578" i="2" s="1"/>
  <c r="A144579" i="2" a="1"/>
  <c r="A144579" i="2" s="1"/>
  <c r="A144580" i="2" a="1"/>
  <c r="A144580" i="2" s="1"/>
  <c r="A144581" i="2" a="1"/>
  <c r="A144581" i="2" s="1"/>
  <c r="A144582" i="2" a="1"/>
  <c r="A144582" i="2" s="1"/>
  <c r="A144583" i="2" a="1"/>
  <c r="A144583" i="2" s="1"/>
  <c r="A144584" i="2" a="1"/>
  <c r="A144584" i="2" s="1"/>
  <c r="A144585" i="2" a="1"/>
  <c r="A144585" i="2" s="1"/>
  <c r="A144586" i="2" a="1"/>
  <c r="A144586" i="2" s="1"/>
  <c r="A144587" i="2" a="1"/>
  <c r="A144587" i="2" s="1"/>
  <c r="A144588" i="2" a="1"/>
  <c r="A144588" i="2" s="1"/>
  <c r="A144589" i="2" a="1"/>
  <c r="A144589" i="2" s="1"/>
  <c r="A144590" i="2" a="1"/>
  <c r="A144590" i="2" s="1"/>
  <c r="A144591" i="2" a="1"/>
  <c r="A144591" i="2" s="1"/>
  <c r="A144592" i="2" a="1"/>
  <c r="A144592" i="2" s="1"/>
  <c r="A144593" i="2" a="1"/>
  <c r="A144593" i="2" s="1"/>
  <c r="A144594" i="2" a="1"/>
  <c r="A144594" i="2" s="1"/>
  <c r="A144595" i="2" a="1"/>
  <c r="A144595" i="2" s="1"/>
  <c r="A144596" i="2" a="1"/>
  <c r="A144596" i="2" s="1"/>
  <c r="A144597" i="2" a="1"/>
  <c r="A144597" i="2" s="1"/>
  <c r="A144598" i="2" a="1"/>
  <c r="A144598" i="2" s="1"/>
  <c r="A144599" i="2" a="1"/>
  <c r="A144599" i="2" s="1"/>
  <c r="A144600" i="2" a="1"/>
  <c r="A144600" i="2" s="1"/>
  <c r="A144601" i="2" a="1"/>
  <c r="A144601" i="2" s="1"/>
  <c r="A144602" i="2" a="1"/>
  <c r="A144602" i="2" s="1"/>
  <c r="A144603" i="2" a="1"/>
  <c r="A144603" i="2" s="1"/>
  <c r="A144604" i="2" a="1"/>
  <c r="A144604" i="2" s="1"/>
  <c r="A144605" i="2" a="1"/>
  <c r="A144605" i="2" s="1"/>
  <c r="A144606" i="2" a="1"/>
  <c r="A144606" i="2" s="1"/>
  <c r="A144607" i="2" a="1"/>
  <c r="A144607" i="2" s="1"/>
  <c r="A144608" i="2" a="1"/>
  <c r="A144608" i="2" s="1"/>
  <c r="A144609" i="2" a="1"/>
  <c r="A144609" i="2" s="1"/>
  <c r="A144610" i="2" a="1"/>
  <c r="A144610" i="2" s="1"/>
  <c r="A144611" i="2" a="1"/>
  <c r="A144611" i="2" s="1"/>
  <c r="A144612" i="2" a="1"/>
  <c r="A144612" i="2" s="1"/>
  <c r="A144613" i="2" a="1"/>
  <c r="A144613" i="2" s="1"/>
  <c r="A144614" i="2" a="1"/>
  <c r="A144614" i="2" s="1"/>
  <c r="A144615" i="2" a="1"/>
  <c r="A144615" i="2" s="1"/>
  <c r="A144616" i="2" a="1"/>
  <c r="A144616" i="2" s="1"/>
  <c r="A144617" i="2" a="1"/>
  <c r="A144617" i="2" s="1"/>
  <c r="A144618" i="2" a="1"/>
  <c r="A144618" i="2" s="1"/>
  <c r="A144619" i="2" a="1"/>
  <c r="A144619" i="2" s="1"/>
  <c r="A144620" i="2" a="1"/>
  <c r="A144620" i="2" s="1"/>
  <c r="A144621" i="2" a="1"/>
  <c r="A144621" i="2" s="1"/>
  <c r="A144622" i="2" a="1"/>
  <c r="A144622" i="2" s="1"/>
  <c r="A144623" i="2" a="1"/>
  <c r="A144623" i="2" s="1"/>
  <c r="A144624" i="2" a="1"/>
  <c r="A144624" i="2" s="1"/>
  <c r="A144625" i="2" a="1"/>
  <c r="A144625" i="2" s="1"/>
  <c r="A144626" i="2" a="1"/>
  <c r="A144626" i="2" s="1"/>
  <c r="A144627" i="2" a="1"/>
  <c r="A144627" i="2" s="1"/>
  <c r="A144628" i="2" a="1"/>
  <c r="A144628" i="2" s="1"/>
  <c r="A144629" i="2" a="1"/>
  <c r="A144629" i="2" s="1"/>
  <c r="A144630" i="2" a="1"/>
  <c r="A144630" i="2" s="1"/>
  <c r="A144631" i="2" a="1"/>
  <c r="A144631" i="2" s="1"/>
  <c r="A144632" i="2" a="1"/>
  <c r="A144632" i="2" s="1"/>
  <c r="A144633" i="2" a="1"/>
  <c r="A144633" i="2" s="1"/>
  <c r="A144634" i="2" a="1"/>
  <c r="A144634" i="2" s="1"/>
  <c r="A144635" i="2" a="1"/>
  <c r="A144635" i="2" s="1"/>
  <c r="A144636" i="2" a="1"/>
  <c r="A144636" i="2" s="1"/>
  <c r="A144637" i="2" a="1"/>
  <c r="A144637" i="2" s="1"/>
  <c r="A144638" i="2" a="1"/>
  <c r="A144638" i="2" s="1"/>
  <c r="A144639" i="2" a="1"/>
  <c r="A144639" i="2" s="1"/>
  <c r="A144640" i="2" a="1"/>
  <c r="A144640" i="2" s="1"/>
  <c r="A144641" i="2" a="1"/>
  <c r="A144641" i="2" s="1"/>
  <c r="A144642" i="2" a="1"/>
  <c r="A144642" i="2" s="1"/>
  <c r="A144643" i="2" a="1"/>
  <c r="A144643" i="2" s="1"/>
  <c r="A144644" i="2" a="1"/>
  <c r="A144644" i="2" s="1"/>
  <c r="A144645" i="2" a="1"/>
  <c r="A144645" i="2" s="1"/>
  <c r="A144646" i="2" a="1"/>
  <c r="A144646" i="2" s="1"/>
  <c r="A144647" i="2" a="1"/>
  <c r="A144647" i="2" s="1"/>
  <c r="A144648" i="2" a="1"/>
  <c r="A144648" i="2" s="1"/>
  <c r="A144649" i="2" a="1"/>
  <c r="A144649" i="2" s="1"/>
  <c r="A144650" i="2" a="1"/>
  <c r="A144650" i="2" s="1"/>
  <c r="A144651" i="2" a="1"/>
  <c r="A144651" i="2" s="1"/>
  <c r="A144652" i="2" a="1"/>
  <c r="A144652" i="2" s="1"/>
  <c r="A144653" i="2" a="1"/>
  <c r="A144653" i="2" s="1"/>
  <c r="A144654" i="2" a="1"/>
  <c r="A144654" i="2" s="1"/>
  <c r="A144655" i="2" a="1"/>
  <c r="A144655" i="2" s="1"/>
  <c r="A144656" i="2" a="1"/>
  <c r="A144656" i="2" s="1"/>
  <c r="A144657" i="2" a="1"/>
  <c r="A144657" i="2" s="1"/>
  <c r="A144658" i="2" a="1"/>
  <c r="A144658" i="2" s="1"/>
  <c r="A144659" i="2" a="1"/>
  <c r="A144659" i="2" s="1"/>
  <c r="A144660" i="2" a="1"/>
  <c r="A144660" i="2" s="1"/>
  <c r="A144661" i="2" a="1"/>
  <c r="A144661" i="2" s="1"/>
  <c r="A144662" i="2" a="1"/>
  <c r="A144662" i="2" s="1"/>
  <c r="A144663" i="2" a="1"/>
  <c r="A144663" i="2" s="1"/>
  <c r="A144664" i="2" a="1"/>
  <c r="A144664" i="2" s="1"/>
  <c r="A144665" i="2" a="1"/>
  <c r="A144665" i="2" s="1"/>
  <c r="A144666" i="2" a="1"/>
  <c r="A144666" i="2" s="1"/>
  <c r="A144667" i="2" a="1"/>
  <c r="A144667" i="2" s="1"/>
  <c r="A144668" i="2" a="1"/>
  <c r="A144668" i="2" s="1"/>
  <c r="A144669" i="2" a="1"/>
  <c r="A144669" i="2" s="1"/>
  <c r="A144670" i="2" a="1"/>
  <c r="A144670" i="2" s="1"/>
  <c r="A144671" i="2" a="1"/>
  <c r="A144671" i="2" s="1"/>
  <c r="A144672" i="2" a="1"/>
  <c r="A144672" i="2" s="1"/>
  <c r="A144673" i="2" a="1"/>
  <c r="A144673" i="2" s="1"/>
  <c r="A144674" i="2" a="1"/>
  <c r="A144674" i="2" s="1"/>
  <c r="A144675" i="2" a="1"/>
  <c r="A144675" i="2" s="1"/>
  <c r="A144676" i="2" a="1"/>
  <c r="A144676" i="2" s="1"/>
  <c r="A144677" i="2" a="1"/>
  <c r="A144677" i="2" s="1"/>
  <c r="A144678" i="2" a="1"/>
  <c r="A144678" i="2" s="1"/>
  <c r="A144679" i="2" a="1"/>
  <c r="A144679" i="2" s="1"/>
  <c r="A144680" i="2" a="1"/>
  <c r="A144680" i="2" s="1"/>
  <c r="A144681" i="2" a="1"/>
  <c r="A144681" i="2" s="1"/>
  <c r="A144682" i="2" a="1"/>
  <c r="A144682" i="2" s="1"/>
  <c r="A144683" i="2" a="1"/>
  <c r="A144683" i="2" s="1"/>
  <c r="A144684" i="2" a="1"/>
  <c r="A144684" i="2" s="1"/>
  <c r="A144685" i="2" a="1"/>
  <c r="A144685" i="2" s="1"/>
  <c r="A144686" i="2" a="1"/>
  <c r="A144686" i="2" s="1"/>
  <c r="A144687" i="2" a="1"/>
  <c r="A144687" i="2" s="1"/>
  <c r="A144688" i="2" a="1"/>
  <c r="A144688" i="2" s="1"/>
  <c r="A144689" i="2" a="1"/>
  <c r="A144689" i="2" s="1"/>
  <c r="A144690" i="2" a="1"/>
  <c r="A144690" i="2" s="1"/>
  <c r="A144691" i="2" a="1"/>
  <c r="A144691" i="2" s="1"/>
  <c r="A144692" i="2" a="1"/>
  <c r="A144692" i="2" s="1"/>
  <c r="A144693" i="2" a="1"/>
  <c r="A144693" i="2" s="1"/>
  <c r="A144694" i="2" a="1"/>
  <c r="A144694" i="2" s="1"/>
  <c r="A144695" i="2" a="1"/>
  <c r="A144695" i="2" s="1"/>
  <c r="A144696" i="2" a="1"/>
  <c r="A144696" i="2" s="1"/>
  <c r="A144697" i="2" a="1"/>
  <c r="A144697" i="2" s="1"/>
  <c r="A144698" i="2" a="1"/>
  <c r="A144698" i="2" s="1"/>
  <c r="A144699" i="2" a="1"/>
  <c r="A144699" i="2" s="1"/>
  <c r="A144700" i="2" a="1"/>
  <c r="A144700" i="2" s="1"/>
  <c r="A144701" i="2" a="1"/>
  <c r="A144701" i="2" s="1"/>
  <c r="A144702" i="2" a="1"/>
  <c r="A144702" i="2" s="1"/>
  <c r="A144703" i="2" a="1"/>
  <c r="A144703" i="2" s="1"/>
  <c r="A144704" i="2" a="1"/>
  <c r="A144704" i="2" s="1"/>
  <c r="A144705" i="2" a="1"/>
  <c r="A144705" i="2" s="1"/>
  <c r="A144706" i="2" a="1"/>
  <c r="A144706" i="2" s="1"/>
  <c r="A144707" i="2" a="1"/>
  <c r="A144707" i="2" s="1"/>
  <c r="A144708" i="2" a="1"/>
  <c r="A144708" i="2" s="1"/>
  <c r="A144709" i="2" a="1"/>
  <c r="A144709" i="2" s="1"/>
  <c r="A144710" i="2" a="1"/>
  <c r="A144710" i="2" s="1"/>
  <c r="A144711" i="2" a="1"/>
  <c r="A144711" i="2" s="1"/>
  <c r="A144712" i="2" a="1"/>
  <c r="A144712" i="2" s="1"/>
  <c r="A144713" i="2" a="1"/>
  <c r="A144713" i="2" s="1"/>
  <c r="A144714" i="2" a="1"/>
  <c r="A144714" i="2" s="1"/>
  <c r="A144715" i="2" a="1"/>
  <c r="A144715" i="2" s="1"/>
  <c r="A144716" i="2" a="1"/>
  <c r="A144716" i="2" s="1"/>
  <c r="A144717" i="2" a="1"/>
  <c r="A144717" i="2" s="1"/>
  <c r="A144718" i="2" a="1"/>
  <c r="A144718" i="2" s="1"/>
  <c r="A144719" i="2" a="1"/>
  <c r="A144719" i="2" s="1"/>
  <c r="A144720" i="2" a="1"/>
  <c r="A144720" i="2" s="1"/>
  <c r="A144721" i="2" a="1"/>
  <c r="A144721" i="2" s="1"/>
  <c r="A144722" i="2" a="1"/>
  <c r="A144722" i="2" s="1"/>
  <c r="A144723" i="2" a="1"/>
  <c r="A144723" i="2" s="1"/>
  <c r="A144724" i="2" a="1"/>
  <c r="A144724" i="2" s="1"/>
  <c r="A144725" i="2" a="1"/>
  <c r="A144725" i="2" s="1"/>
  <c r="A144726" i="2" a="1"/>
  <c r="A144726" i="2" s="1"/>
  <c r="A144727" i="2" a="1"/>
  <c r="A144727" i="2" s="1"/>
  <c r="A144728" i="2" a="1"/>
  <c r="A144728" i="2" s="1"/>
  <c r="A144729" i="2" a="1"/>
  <c r="A144729" i="2" s="1"/>
  <c r="A144730" i="2" a="1"/>
  <c r="A144730" i="2" s="1"/>
  <c r="A144731" i="2" a="1"/>
  <c r="A144731" i="2" s="1"/>
  <c r="A144732" i="2" a="1"/>
  <c r="A144732" i="2" s="1"/>
  <c r="A144733" i="2" a="1"/>
  <c r="A144733" i="2" s="1"/>
  <c r="A144734" i="2" a="1"/>
  <c r="A144734" i="2" s="1"/>
  <c r="A144735" i="2" a="1"/>
  <c r="A144735" i="2" s="1"/>
  <c r="A144736" i="2" a="1"/>
  <c r="A144736" i="2" s="1"/>
  <c r="A144737" i="2" a="1"/>
  <c r="A144737" i="2" s="1"/>
  <c r="A144738" i="2" a="1"/>
  <c r="A144738" i="2" s="1"/>
  <c r="A144739" i="2" a="1"/>
  <c r="A144739" i="2" s="1"/>
  <c r="A144740" i="2" a="1"/>
  <c r="A144740" i="2" s="1"/>
  <c r="A144741" i="2" a="1"/>
  <c r="A144741" i="2" s="1"/>
  <c r="A144742" i="2" a="1"/>
  <c r="A144742" i="2" s="1"/>
  <c r="A144743" i="2" a="1"/>
  <c r="A144743" i="2" s="1"/>
  <c r="A144744" i="2" a="1"/>
  <c r="A144744" i="2" s="1"/>
  <c r="A144745" i="2" a="1"/>
  <c r="A144745" i="2" s="1"/>
  <c r="A144746" i="2" a="1"/>
  <c r="A144746" i="2" s="1"/>
  <c r="A144747" i="2" a="1"/>
  <c r="A144747" i="2" s="1"/>
  <c r="A144748" i="2" a="1"/>
  <c r="A144748" i="2" s="1"/>
  <c r="A144749" i="2" a="1"/>
  <c r="A144749" i="2" s="1"/>
  <c r="A144750" i="2" a="1"/>
  <c r="A144750" i="2" s="1"/>
  <c r="A144751" i="2" a="1"/>
  <c r="A144751" i="2" s="1"/>
  <c r="A144752" i="2" a="1"/>
  <c r="A144752" i="2" s="1"/>
  <c r="A144753" i="2" a="1"/>
  <c r="A144753" i="2" s="1"/>
  <c r="A144754" i="2" a="1"/>
  <c r="A144754" i="2" s="1"/>
  <c r="A144755" i="2" a="1"/>
  <c r="A144755" i="2" s="1"/>
  <c r="A144756" i="2" a="1"/>
  <c r="A144756" i="2" s="1"/>
  <c r="A144757" i="2" a="1"/>
  <c r="A144757" i="2" s="1"/>
  <c r="A144758" i="2" a="1"/>
  <c r="A144758" i="2" s="1"/>
  <c r="A144759" i="2" a="1"/>
  <c r="A144759" i="2" s="1"/>
  <c r="A144760" i="2" a="1"/>
  <c r="A144760" i="2" s="1"/>
  <c r="A144761" i="2" a="1"/>
  <c r="A144761" i="2" s="1"/>
  <c r="A144762" i="2" a="1"/>
  <c r="A144762" i="2" s="1"/>
  <c r="A144763" i="2" a="1"/>
  <c r="A144763" i="2" s="1"/>
  <c r="A144764" i="2" a="1"/>
  <c r="A144764" i="2" s="1"/>
  <c r="A144765" i="2" a="1"/>
  <c r="A144765" i="2" s="1"/>
  <c r="A144766" i="2" a="1"/>
  <c r="A144766" i="2" s="1"/>
  <c r="A144767" i="2" a="1"/>
  <c r="A144767" i="2" s="1"/>
  <c r="A144768" i="2" a="1"/>
  <c r="A144768" i="2" s="1"/>
  <c r="A144769" i="2" a="1"/>
  <c r="A144769" i="2" s="1"/>
  <c r="A144770" i="2" a="1"/>
  <c r="A144770" i="2" s="1"/>
  <c r="A144771" i="2" a="1"/>
  <c r="A144771" i="2" s="1"/>
  <c r="A144772" i="2" a="1"/>
  <c r="A144772" i="2" s="1"/>
  <c r="A144773" i="2" a="1"/>
  <c r="A144773" i="2" s="1"/>
  <c r="A144774" i="2" a="1"/>
  <c r="A144774" i="2" s="1"/>
  <c r="A144775" i="2" a="1"/>
  <c r="A144775" i="2" s="1"/>
  <c r="A144776" i="2" a="1"/>
  <c r="A144776" i="2" s="1"/>
  <c r="A144777" i="2" a="1"/>
  <c r="A144777" i="2" s="1"/>
  <c r="A144778" i="2" a="1"/>
  <c r="A144778" i="2" s="1"/>
  <c r="A144779" i="2" a="1"/>
  <c r="A144779" i="2" s="1"/>
  <c r="A144780" i="2" a="1"/>
  <c r="A144780" i="2" s="1"/>
  <c r="A144781" i="2" a="1"/>
  <c r="A144781" i="2" s="1"/>
  <c r="A144782" i="2" a="1"/>
  <c r="A144782" i="2" s="1"/>
  <c r="A144783" i="2" a="1"/>
  <c r="A144783" i="2" s="1"/>
  <c r="A144784" i="2" a="1"/>
  <c r="A144784" i="2" s="1"/>
  <c r="A144785" i="2" a="1"/>
  <c r="A144785" i="2" s="1"/>
  <c r="A144786" i="2" a="1"/>
  <c r="A144786" i="2" s="1"/>
  <c r="A144787" i="2" a="1"/>
  <c r="A144787" i="2" s="1"/>
  <c r="A144788" i="2" a="1"/>
  <c r="A144788" i="2" s="1"/>
  <c r="A144789" i="2" a="1"/>
  <c r="A144789" i="2" s="1"/>
  <c r="A144790" i="2" a="1"/>
  <c r="A144790" i="2" s="1"/>
  <c r="A144791" i="2" a="1"/>
  <c r="A144791" i="2" s="1"/>
  <c r="A144792" i="2" a="1"/>
  <c r="A144792" i="2" s="1"/>
  <c r="A144793" i="2" a="1"/>
  <c r="A144793" i="2" s="1"/>
  <c r="A144794" i="2" a="1"/>
  <c r="A144794" i="2" s="1"/>
  <c r="A144795" i="2" a="1"/>
  <c r="A144795" i="2" s="1"/>
  <c r="A144796" i="2" a="1"/>
  <c r="A144796" i="2" s="1"/>
  <c r="A144797" i="2" a="1"/>
  <c r="A144797" i="2" s="1"/>
  <c r="A144798" i="2" a="1"/>
  <c r="A144798" i="2" s="1"/>
  <c r="A144799" i="2" a="1"/>
  <c r="A144799" i="2" s="1"/>
  <c r="A144800" i="2" a="1"/>
  <c r="A144800" i="2" s="1"/>
  <c r="A144801" i="2" a="1"/>
  <c r="A144801" i="2" s="1"/>
  <c r="A144802" i="2" a="1"/>
  <c r="A144802" i="2" s="1"/>
  <c r="A144803" i="2" a="1"/>
  <c r="A144803" i="2" s="1"/>
  <c r="A144804" i="2" a="1"/>
  <c r="A144804" i="2" s="1"/>
  <c r="A144805" i="2" a="1"/>
  <c r="A144805" i="2" s="1"/>
  <c r="A144806" i="2" a="1"/>
  <c r="A144806" i="2" s="1"/>
  <c r="A144807" i="2" a="1"/>
  <c r="A144807" i="2" s="1"/>
  <c r="A144808" i="2" a="1"/>
  <c r="A144808" i="2" s="1"/>
  <c r="A144809" i="2" a="1"/>
  <c r="A144809" i="2" s="1"/>
  <c r="A144810" i="2" a="1"/>
  <c r="A144810" i="2" s="1"/>
  <c r="A144811" i="2" a="1"/>
  <c r="A144811" i="2" s="1"/>
  <c r="A144812" i="2" a="1"/>
  <c r="A144812" i="2" s="1"/>
  <c r="A144813" i="2" a="1"/>
  <c r="A144813" i="2" s="1"/>
  <c r="A144814" i="2" a="1"/>
  <c r="A144814" i="2" s="1"/>
  <c r="A144815" i="2" a="1"/>
  <c r="A144815" i="2" s="1"/>
  <c r="A144816" i="2" a="1"/>
  <c r="A144816" i="2" s="1"/>
  <c r="A144817" i="2" a="1"/>
  <c r="A144817" i="2" s="1"/>
  <c r="A144818" i="2" a="1"/>
  <c r="A144818" i="2" s="1"/>
  <c r="A144819" i="2" a="1"/>
  <c r="A144819" i="2" s="1"/>
  <c r="A144820" i="2" a="1"/>
  <c r="A144820" i="2" s="1"/>
  <c r="A144821" i="2" a="1"/>
  <c r="A144821" i="2" s="1"/>
  <c r="A144822" i="2" a="1"/>
  <c r="A144822" i="2" s="1"/>
  <c r="A144823" i="2" a="1"/>
  <c r="A144823" i="2" s="1"/>
  <c r="A144824" i="2" a="1"/>
  <c r="A144824" i="2" s="1"/>
  <c r="A144825" i="2" a="1"/>
  <c r="A144825" i="2" s="1"/>
  <c r="A144826" i="2" a="1"/>
  <c r="A144826" i="2" s="1"/>
  <c r="A144827" i="2" a="1"/>
  <c r="A144827" i="2" s="1"/>
  <c r="A144828" i="2" a="1"/>
  <c r="A144828" i="2" s="1"/>
  <c r="A144829" i="2" a="1"/>
  <c r="A144829" i="2" s="1"/>
  <c r="A144830" i="2" a="1"/>
  <c r="A144830" i="2" s="1"/>
  <c r="A144831" i="2" a="1"/>
  <c r="A144831" i="2" s="1"/>
  <c r="A144832" i="2" a="1"/>
  <c r="A144832" i="2" s="1"/>
  <c r="A144833" i="2" a="1"/>
  <c r="A144833" i="2" s="1"/>
  <c r="A144834" i="2" a="1"/>
  <c r="A144834" i="2" s="1"/>
  <c r="A144835" i="2" a="1"/>
  <c r="A144835" i="2" s="1"/>
  <c r="A144836" i="2" a="1"/>
  <c r="A144836" i="2" s="1"/>
  <c r="A144837" i="2" a="1"/>
  <c r="A144837" i="2" s="1"/>
  <c r="A144838" i="2" a="1"/>
  <c r="A144838" i="2" s="1"/>
  <c r="A144839" i="2" a="1"/>
  <c r="A144839" i="2" s="1"/>
  <c r="A144840" i="2" a="1"/>
  <c r="A144840" i="2" s="1"/>
  <c r="A144841" i="2" a="1"/>
  <c r="A144841" i="2" s="1"/>
  <c r="A144842" i="2" a="1"/>
  <c r="A144842" i="2" s="1"/>
  <c r="A144843" i="2" a="1"/>
  <c r="A144843" i="2" s="1"/>
  <c r="A144844" i="2" a="1"/>
  <c r="A144844" i="2" s="1"/>
  <c r="A144845" i="2" a="1"/>
  <c r="A144845" i="2" s="1"/>
  <c r="A144846" i="2" a="1"/>
  <c r="A144846" i="2" s="1"/>
  <c r="A144847" i="2" a="1"/>
  <c r="A144847" i="2" s="1"/>
  <c r="A144848" i="2" a="1"/>
  <c r="A144848" i="2" s="1"/>
  <c r="A144849" i="2" a="1"/>
  <c r="A144849" i="2" s="1"/>
  <c r="A144850" i="2" a="1"/>
  <c r="A144850" i="2" s="1"/>
  <c r="A144851" i="2" a="1"/>
  <c r="A144851" i="2" s="1"/>
  <c r="A144852" i="2" a="1"/>
  <c r="A144852" i="2" s="1"/>
  <c r="A144853" i="2" a="1"/>
  <c r="A144853" i="2" s="1"/>
  <c r="A144854" i="2" a="1"/>
  <c r="A144854" i="2" s="1"/>
  <c r="A144855" i="2" a="1"/>
  <c r="A144855" i="2" s="1"/>
  <c r="A144856" i="2" a="1"/>
  <c r="A144856" i="2" s="1"/>
  <c r="A144857" i="2" a="1"/>
  <c r="A144857" i="2" s="1"/>
  <c r="A144858" i="2" a="1"/>
  <c r="A144858" i="2" s="1"/>
  <c r="A144859" i="2" a="1"/>
  <c r="A144859" i="2" s="1"/>
  <c r="A144860" i="2" a="1"/>
  <c r="A144860" i="2" s="1"/>
  <c r="A144861" i="2" a="1"/>
  <c r="A144861" i="2" s="1"/>
  <c r="A144862" i="2" a="1"/>
  <c r="A144862" i="2" s="1"/>
  <c r="A144863" i="2" a="1"/>
  <c r="A144863" i="2" s="1"/>
  <c r="A144864" i="2" a="1"/>
  <c r="A144864" i="2" s="1"/>
  <c r="A144865" i="2" a="1"/>
  <c r="A144865" i="2" s="1"/>
  <c r="A144866" i="2" a="1"/>
  <c r="A144866" i="2" s="1"/>
  <c r="A144867" i="2" a="1"/>
  <c r="A144867" i="2" s="1"/>
  <c r="A144868" i="2" a="1"/>
  <c r="A144868" i="2" s="1"/>
  <c r="A144869" i="2" a="1"/>
  <c r="A144869" i="2" s="1"/>
  <c r="A144870" i="2" a="1"/>
  <c r="A144870" i="2" s="1"/>
  <c r="A144871" i="2" a="1"/>
  <c r="A144871" i="2" s="1"/>
  <c r="A144872" i="2" a="1"/>
  <c r="A144872" i="2" s="1"/>
  <c r="A144873" i="2" a="1"/>
  <c r="A144873" i="2" s="1"/>
  <c r="A144874" i="2" a="1"/>
  <c r="A144874" i="2" s="1"/>
  <c r="A144875" i="2" a="1"/>
  <c r="A144875" i="2" s="1"/>
  <c r="A144876" i="2" a="1"/>
  <c r="A144876" i="2" s="1"/>
  <c r="A144877" i="2" a="1"/>
  <c r="A144877" i="2" s="1"/>
  <c r="A144878" i="2" a="1"/>
  <c r="A144878" i="2" s="1"/>
  <c r="A144879" i="2" a="1"/>
  <c r="A144879" i="2" s="1"/>
  <c r="A144880" i="2" a="1"/>
  <c r="A144880" i="2" s="1"/>
  <c r="A144881" i="2" a="1"/>
  <c r="A144881" i="2" s="1"/>
  <c r="A144882" i="2" a="1"/>
  <c r="A144882" i="2" s="1"/>
  <c r="A144883" i="2" a="1"/>
  <c r="A144883" i="2" s="1"/>
  <c r="A144884" i="2" a="1"/>
  <c r="A144884" i="2" s="1"/>
  <c r="A144885" i="2" a="1"/>
  <c r="A144885" i="2" s="1"/>
  <c r="A144886" i="2" a="1"/>
  <c r="A144886" i="2" s="1"/>
  <c r="A144887" i="2" a="1"/>
  <c r="A144887" i="2" s="1"/>
  <c r="A144888" i="2" a="1"/>
  <c r="A144888" i="2" s="1"/>
  <c r="A144889" i="2" a="1"/>
  <c r="A144889" i="2" s="1"/>
  <c r="A144890" i="2" a="1"/>
  <c r="A144890" i="2" s="1"/>
  <c r="A144891" i="2" a="1"/>
  <c r="A144891" i="2" s="1"/>
  <c r="A144892" i="2" a="1"/>
  <c r="A144892" i="2" s="1"/>
  <c r="A144893" i="2" a="1"/>
  <c r="A144893" i="2" s="1"/>
  <c r="A144894" i="2" a="1"/>
  <c r="A144894" i="2" s="1"/>
  <c r="A144895" i="2" a="1"/>
  <c r="A144895" i="2" s="1"/>
  <c r="A144896" i="2" a="1"/>
  <c r="A144896" i="2" s="1"/>
  <c r="A144897" i="2" a="1"/>
  <c r="A144897" i="2" s="1"/>
  <c r="A144898" i="2" a="1"/>
  <c r="A144898" i="2" s="1"/>
  <c r="A144899" i="2" a="1"/>
  <c r="A144899" i="2" s="1"/>
  <c r="A144900" i="2" a="1"/>
  <c r="A144900" i="2" s="1"/>
  <c r="A144901" i="2" a="1"/>
  <c r="A144901" i="2" s="1"/>
  <c r="A144902" i="2" a="1"/>
  <c r="A144902" i="2" s="1"/>
  <c r="A144903" i="2" a="1"/>
  <c r="A144903" i="2" s="1"/>
  <c r="A144904" i="2" a="1"/>
  <c r="A144904" i="2" s="1"/>
  <c r="A144905" i="2" a="1"/>
  <c r="A144905" i="2" s="1"/>
  <c r="A144906" i="2" a="1"/>
  <c r="A144906" i="2" s="1"/>
  <c r="A144907" i="2" a="1"/>
  <c r="A144907" i="2" s="1"/>
  <c r="A144908" i="2" a="1"/>
  <c r="A144908" i="2" s="1"/>
  <c r="A144909" i="2" a="1"/>
  <c r="A144909" i="2" s="1"/>
  <c r="A144910" i="2" a="1"/>
  <c r="A144910" i="2" s="1"/>
  <c r="A144911" i="2" a="1"/>
  <c r="A144911" i="2" s="1"/>
  <c r="A144912" i="2" a="1"/>
  <c r="A144912" i="2" s="1"/>
  <c r="A144913" i="2" a="1"/>
  <c r="A144913" i="2" s="1"/>
  <c r="A144914" i="2" a="1"/>
  <c r="A144914" i="2" s="1"/>
  <c r="A144915" i="2" a="1"/>
  <c r="A144915" i="2" s="1"/>
  <c r="A144916" i="2" a="1"/>
  <c r="A144916" i="2" s="1"/>
  <c r="A144917" i="2" a="1"/>
  <c r="A144917" i="2" s="1"/>
  <c r="A144918" i="2" a="1"/>
  <c r="A144918" i="2" s="1"/>
  <c r="A144919" i="2" a="1"/>
  <c r="A144919" i="2" s="1"/>
  <c r="A144920" i="2" a="1"/>
  <c r="A144920" i="2" s="1"/>
  <c r="A144921" i="2" a="1"/>
  <c r="A144921" i="2" s="1"/>
  <c r="A144922" i="2" a="1"/>
  <c r="A144922" i="2" s="1"/>
  <c r="A144923" i="2" a="1"/>
  <c r="A144923" i="2" s="1"/>
  <c r="A144924" i="2" a="1"/>
  <c r="A144924" i="2" s="1"/>
  <c r="A144925" i="2" a="1"/>
  <c r="A144925" i="2" s="1"/>
  <c r="A144926" i="2" a="1"/>
  <c r="A144926" i="2" s="1"/>
  <c r="A144927" i="2" a="1"/>
  <c r="A144927" i="2" s="1"/>
  <c r="A144928" i="2" a="1"/>
  <c r="A144928" i="2" s="1"/>
  <c r="A144929" i="2" a="1"/>
  <c r="A144929" i="2" s="1"/>
  <c r="A144930" i="2" a="1"/>
  <c r="A144930" i="2" s="1"/>
  <c r="A144931" i="2" a="1"/>
  <c r="A144931" i="2" s="1"/>
  <c r="A144932" i="2" a="1"/>
  <c r="A144932" i="2" s="1"/>
  <c r="A144933" i="2" a="1"/>
  <c r="A144933" i="2" s="1"/>
  <c r="A144934" i="2" a="1"/>
  <c r="A144934" i="2" s="1"/>
  <c r="A144935" i="2" a="1"/>
  <c r="A144935" i="2" s="1"/>
  <c r="A144936" i="2" a="1"/>
  <c r="A144936" i="2" s="1"/>
  <c r="A144937" i="2" a="1"/>
  <c r="A144937" i="2" s="1"/>
  <c r="A144938" i="2" a="1"/>
  <c r="A144938" i="2" s="1"/>
  <c r="A144939" i="2" a="1"/>
  <c r="A144939" i="2" s="1"/>
  <c r="A144940" i="2" a="1"/>
  <c r="A144940" i="2" s="1"/>
  <c r="A144941" i="2" a="1"/>
  <c r="A144941" i="2" s="1"/>
  <c r="A144942" i="2" a="1"/>
  <c r="A144942" i="2" s="1"/>
  <c r="A144943" i="2" a="1"/>
  <c r="A144943" i="2" s="1"/>
  <c r="A144944" i="2" a="1"/>
  <c r="A144944" i="2" s="1"/>
  <c r="A144945" i="2" a="1"/>
  <c r="A144945" i="2" s="1"/>
  <c r="A144946" i="2" a="1"/>
  <c r="A144946" i="2" s="1"/>
  <c r="A144947" i="2" a="1"/>
  <c r="A144947" i="2" s="1"/>
  <c r="A144948" i="2" a="1"/>
  <c r="A144948" i="2" s="1"/>
  <c r="A144949" i="2" a="1"/>
  <c r="A144949" i="2" s="1"/>
  <c r="A144950" i="2" a="1"/>
  <c r="A144950" i="2" s="1"/>
  <c r="A144951" i="2" a="1"/>
  <c r="A144951" i="2" s="1"/>
  <c r="A144952" i="2" a="1"/>
  <c r="A144952" i="2" s="1"/>
  <c r="A144953" i="2" a="1"/>
  <c r="A144953" i="2" s="1"/>
  <c r="A144954" i="2" a="1"/>
  <c r="A144954" i="2" s="1"/>
  <c r="A144955" i="2" a="1"/>
  <c r="A144955" i="2" s="1"/>
  <c r="A144956" i="2" a="1"/>
  <c r="A144956" i="2" s="1"/>
  <c r="A144957" i="2" a="1"/>
  <c r="A144957" i="2" s="1"/>
  <c r="A144958" i="2" a="1"/>
  <c r="A144958" i="2" s="1"/>
  <c r="A144959" i="2" a="1"/>
  <c r="A144959" i="2" s="1"/>
  <c r="A144960" i="2" a="1"/>
  <c r="A144960" i="2" s="1"/>
  <c r="A144961" i="2" a="1"/>
  <c r="A144961" i="2" s="1"/>
  <c r="A144962" i="2" a="1"/>
  <c r="A144962" i="2" s="1"/>
  <c r="A144963" i="2" a="1"/>
  <c r="A144963" i="2" s="1"/>
  <c r="A144964" i="2" a="1"/>
  <c r="A144964" i="2" s="1"/>
  <c r="A144965" i="2" a="1"/>
  <c r="A144965" i="2" s="1"/>
  <c r="A144966" i="2" a="1"/>
  <c r="A144966" i="2" s="1"/>
  <c r="A144967" i="2" a="1"/>
  <c r="A144967" i="2" s="1"/>
  <c r="A144968" i="2" a="1"/>
  <c r="A144968" i="2" s="1"/>
  <c r="A144969" i="2" a="1"/>
  <c r="A144969" i="2" s="1"/>
  <c r="A144970" i="2" a="1"/>
  <c r="A144970" i="2" s="1"/>
  <c r="A144971" i="2" a="1"/>
  <c r="A144971" i="2" s="1"/>
  <c r="A144972" i="2" a="1"/>
  <c r="A144972" i="2" s="1"/>
  <c r="A144973" i="2" a="1"/>
  <c r="A144973" i="2" s="1"/>
  <c r="A144974" i="2" a="1"/>
  <c r="A144974" i="2" s="1"/>
  <c r="A144975" i="2" a="1"/>
  <c r="A144975" i="2" s="1"/>
  <c r="A144976" i="2" a="1"/>
  <c r="A144976" i="2" s="1"/>
  <c r="A144977" i="2" a="1"/>
  <c r="A144977" i="2" s="1"/>
  <c r="A144978" i="2" a="1"/>
  <c r="A144978" i="2" s="1"/>
  <c r="A144979" i="2" a="1"/>
  <c r="A144979" i="2" s="1"/>
  <c r="A144980" i="2" a="1"/>
  <c r="A144980" i="2" s="1"/>
  <c r="A144981" i="2" a="1"/>
  <c r="A144981" i="2" s="1"/>
  <c r="A144982" i="2" a="1"/>
  <c r="A144982" i="2" s="1"/>
  <c r="A144983" i="2" a="1"/>
  <c r="A144983" i="2" s="1"/>
  <c r="A144984" i="2" a="1"/>
  <c r="A144984" i="2" s="1"/>
  <c r="A144985" i="2" a="1"/>
  <c r="A144985" i="2" s="1"/>
  <c r="A144986" i="2" a="1"/>
  <c r="A144986" i="2" s="1"/>
  <c r="A144987" i="2" a="1"/>
  <c r="A144987" i="2" s="1"/>
  <c r="A144988" i="2" a="1"/>
  <c r="A144988" i="2" s="1"/>
  <c r="A144989" i="2" a="1"/>
  <c r="A144989" i="2" s="1"/>
  <c r="A144990" i="2" a="1"/>
  <c r="A144990" i="2" s="1"/>
  <c r="A144991" i="2" a="1"/>
  <c r="A144991" i="2" s="1"/>
  <c r="A144992" i="2" a="1"/>
  <c r="A144992" i="2" s="1"/>
  <c r="A144993" i="2" a="1"/>
  <c r="A144993" i="2" s="1"/>
  <c r="A144994" i="2" a="1"/>
  <c r="A144994" i="2" s="1"/>
  <c r="A144995" i="2" a="1"/>
  <c r="A144995" i="2" s="1"/>
  <c r="A144996" i="2" a="1"/>
  <c r="A144996" i="2" s="1"/>
  <c r="A144997" i="2" a="1"/>
  <c r="A144997" i="2" s="1"/>
  <c r="A144998" i="2" a="1"/>
  <c r="A144998" i="2" s="1"/>
  <c r="A144999" i="2" a="1"/>
  <c r="A144999" i="2" s="1"/>
  <c r="A145000" i="2" a="1"/>
  <c r="A145000" i="2" s="1"/>
  <c r="A145001" i="2" a="1"/>
  <c r="A145001" i="2" s="1"/>
  <c r="A145002" i="2" a="1"/>
  <c r="A145002" i="2" s="1"/>
  <c r="A145003" i="2" a="1"/>
  <c r="A145003" i="2" s="1"/>
  <c r="A145004" i="2" a="1"/>
  <c r="A145004" i="2" s="1"/>
  <c r="A145005" i="2" a="1"/>
  <c r="A145005" i="2" s="1"/>
  <c r="A145006" i="2" a="1"/>
  <c r="A145006" i="2" s="1"/>
  <c r="A145007" i="2" a="1"/>
  <c r="A145007" i="2" s="1"/>
  <c r="A145008" i="2" a="1"/>
  <c r="A145008" i="2" s="1"/>
  <c r="A145009" i="2" a="1"/>
  <c r="A145009" i="2" s="1"/>
  <c r="A145010" i="2" a="1"/>
  <c r="A145010" i="2" s="1"/>
  <c r="A145011" i="2" a="1"/>
  <c r="A145011" i="2" s="1"/>
  <c r="A145012" i="2" a="1"/>
  <c r="A145012" i="2" s="1"/>
  <c r="A145013" i="2" a="1"/>
  <c r="A145013" i="2" s="1"/>
  <c r="A145014" i="2" a="1"/>
  <c r="A145014" i="2" s="1"/>
  <c r="A145015" i="2" a="1"/>
  <c r="A145015" i="2" s="1"/>
  <c r="A145016" i="2" a="1"/>
  <c r="A145016" i="2" s="1"/>
  <c r="A145017" i="2" a="1"/>
  <c r="A145017" i="2" s="1"/>
  <c r="A145018" i="2" a="1"/>
  <c r="A145018" i="2" s="1"/>
  <c r="A145019" i="2" a="1"/>
  <c r="A145019" i="2" s="1"/>
  <c r="A145020" i="2" a="1"/>
  <c r="A145020" i="2" s="1"/>
  <c r="A145021" i="2" a="1"/>
  <c r="A145021" i="2" s="1"/>
  <c r="A145022" i="2" a="1"/>
  <c r="A145022" i="2" s="1"/>
  <c r="A145023" i="2" a="1"/>
  <c r="A145023" i="2" s="1"/>
  <c r="A145024" i="2" a="1"/>
  <c r="A145024" i="2" s="1"/>
  <c r="A145025" i="2" a="1"/>
  <c r="A145025" i="2" s="1"/>
  <c r="A145026" i="2" a="1"/>
  <c r="A145026" i="2" s="1"/>
  <c r="A145027" i="2" a="1"/>
  <c r="A145027" i="2" s="1"/>
  <c r="A145028" i="2" a="1"/>
  <c r="A145028" i="2" s="1"/>
  <c r="A145029" i="2" a="1"/>
  <c r="A145029" i="2" s="1"/>
  <c r="A145030" i="2" a="1"/>
  <c r="A145030" i="2" s="1"/>
  <c r="A145031" i="2" a="1"/>
  <c r="A145031" i="2" s="1"/>
  <c r="A145032" i="2" a="1"/>
  <c r="A145032" i="2" s="1"/>
  <c r="A145033" i="2" a="1"/>
  <c r="A145033" i="2" s="1"/>
  <c r="A145034" i="2" a="1"/>
  <c r="A145034" i="2" s="1"/>
  <c r="A145035" i="2" a="1"/>
  <c r="A145035" i="2" s="1"/>
  <c r="A145036" i="2" a="1"/>
  <c r="A145036" i="2" s="1"/>
  <c r="A145037" i="2" a="1"/>
  <c r="A145037" i="2" s="1"/>
  <c r="A145038" i="2" a="1"/>
  <c r="A145038" i="2" s="1"/>
  <c r="A145039" i="2" a="1"/>
  <c r="A145039" i="2" s="1"/>
  <c r="A145040" i="2" a="1"/>
  <c r="A145040" i="2" s="1"/>
  <c r="A145041" i="2" a="1"/>
  <c r="A145041" i="2" s="1"/>
  <c r="A145042" i="2" a="1"/>
  <c r="A145042" i="2" s="1"/>
  <c r="A145043" i="2" a="1"/>
  <c r="A145043" i="2" s="1"/>
  <c r="A145044" i="2" a="1"/>
  <c r="A145044" i="2" s="1"/>
  <c r="A145045" i="2" a="1"/>
  <c r="A145045" i="2" s="1"/>
  <c r="A145046" i="2" a="1"/>
  <c r="A145046" i="2" s="1"/>
  <c r="A145047" i="2" a="1"/>
  <c r="A145047" i="2" s="1"/>
  <c r="A145048" i="2" a="1"/>
  <c r="A145048" i="2" s="1"/>
  <c r="A145049" i="2" a="1"/>
  <c r="A145049" i="2" s="1"/>
  <c r="A145050" i="2" a="1"/>
  <c r="A145050" i="2" s="1"/>
  <c r="A145051" i="2" a="1"/>
  <c r="A145051" i="2" s="1"/>
  <c r="A145052" i="2" a="1"/>
  <c r="A145052" i="2" s="1"/>
  <c r="A145053" i="2" a="1"/>
  <c r="A145053" i="2" s="1"/>
  <c r="A145054" i="2" a="1"/>
  <c r="A145054" i="2" s="1"/>
  <c r="A145055" i="2" a="1"/>
  <c r="A145055" i="2" s="1"/>
  <c r="A145056" i="2" a="1"/>
  <c r="A145056" i="2" s="1"/>
  <c r="A145057" i="2" a="1"/>
  <c r="A145057" i="2" s="1"/>
  <c r="A145058" i="2" a="1"/>
  <c r="A145058" i="2" s="1"/>
  <c r="A145059" i="2" a="1"/>
  <c r="A145059" i="2" s="1"/>
  <c r="A145060" i="2" a="1"/>
  <c r="A145060" i="2" s="1"/>
  <c r="A145061" i="2" a="1"/>
  <c r="A145061" i="2" s="1"/>
  <c r="A145062" i="2" a="1"/>
  <c r="A145062" i="2" s="1"/>
  <c r="A145063" i="2" a="1"/>
  <c r="A145063" i="2" s="1"/>
  <c r="A145064" i="2" a="1"/>
  <c r="A145064" i="2" s="1"/>
  <c r="A145065" i="2" a="1"/>
  <c r="A145065" i="2" s="1"/>
  <c r="A145066" i="2" a="1"/>
  <c r="A145066" i="2" s="1"/>
  <c r="A145067" i="2" a="1"/>
  <c r="A145067" i="2" s="1"/>
  <c r="A145068" i="2" a="1"/>
  <c r="A145068" i="2" s="1"/>
  <c r="A145069" i="2" a="1"/>
  <c r="A145069" i="2" s="1"/>
  <c r="A145070" i="2" a="1"/>
  <c r="A145070" i="2" s="1"/>
  <c r="A145071" i="2" a="1"/>
  <c r="A145071" i="2" s="1"/>
  <c r="A145072" i="2" a="1"/>
  <c r="A145072" i="2" s="1"/>
  <c r="A145073" i="2" a="1"/>
  <c r="A145073" i="2" s="1"/>
  <c r="A145074" i="2" a="1"/>
  <c r="A145074" i="2" s="1"/>
  <c r="A145075" i="2" a="1"/>
  <c r="A145075" i="2" s="1"/>
  <c r="A145076" i="2" a="1"/>
  <c r="A145076" i="2" s="1"/>
  <c r="A145077" i="2" a="1"/>
  <c r="A145077" i="2" s="1"/>
  <c r="A145078" i="2" a="1"/>
  <c r="A145078" i="2" s="1"/>
  <c r="A145079" i="2" a="1"/>
  <c r="A145079" i="2" s="1"/>
  <c r="A145080" i="2" a="1"/>
  <c r="A145080" i="2" s="1"/>
  <c r="A145081" i="2" a="1"/>
  <c r="A145081" i="2" s="1"/>
  <c r="A145082" i="2" a="1"/>
  <c r="A145082" i="2" s="1"/>
  <c r="A145083" i="2" a="1"/>
  <c r="A145083" i="2" s="1"/>
  <c r="A145084" i="2" a="1"/>
  <c r="A145084" i="2" s="1"/>
  <c r="A145085" i="2" a="1"/>
  <c r="A145085" i="2" s="1"/>
  <c r="A145086" i="2" a="1"/>
  <c r="A145086" i="2" s="1"/>
  <c r="A145087" i="2" a="1"/>
  <c r="A145087" i="2" s="1"/>
  <c r="A145088" i="2" a="1"/>
  <c r="A145088" i="2" s="1"/>
  <c r="A145089" i="2" a="1"/>
  <c r="A145089" i="2" s="1"/>
  <c r="A145090" i="2" a="1"/>
  <c r="A145090" i="2" s="1"/>
  <c r="A145091" i="2" a="1"/>
  <c r="A145091" i="2" s="1"/>
  <c r="A145092" i="2" a="1"/>
  <c r="A145092" i="2" s="1"/>
  <c r="A145093" i="2" a="1"/>
  <c r="A145093" i="2" s="1"/>
  <c r="A145094" i="2" a="1"/>
  <c r="A145094" i="2" s="1"/>
  <c r="A145095" i="2" a="1"/>
  <c r="A145095" i="2" s="1"/>
  <c r="A145096" i="2" a="1"/>
  <c r="A145096" i="2" s="1"/>
  <c r="A145097" i="2" a="1"/>
  <c r="A145097" i="2" s="1"/>
  <c r="A145098" i="2" a="1"/>
  <c r="A145098" i="2" s="1"/>
  <c r="A145099" i="2" a="1"/>
  <c r="A145099" i="2" s="1"/>
  <c r="A145100" i="2" a="1"/>
  <c r="A145100" i="2" s="1"/>
  <c r="A145101" i="2" a="1"/>
  <c r="A145101" i="2" s="1"/>
  <c r="A145102" i="2" a="1"/>
  <c r="A145102" i="2" s="1"/>
  <c r="A145103" i="2" a="1"/>
  <c r="A145103" i="2" s="1"/>
  <c r="A145104" i="2" a="1"/>
  <c r="A145104" i="2" s="1"/>
  <c r="A145105" i="2" a="1"/>
  <c r="A145105" i="2" s="1"/>
  <c r="A145106" i="2" a="1"/>
  <c r="A145106" i="2" s="1"/>
  <c r="A145107" i="2" a="1"/>
  <c r="A145107" i="2" s="1"/>
  <c r="A145108" i="2" a="1"/>
  <c r="A145108" i="2" s="1"/>
  <c r="A145109" i="2" a="1"/>
  <c r="A145109" i="2" s="1"/>
  <c r="A145110" i="2" a="1"/>
  <c r="A145110" i="2" s="1"/>
  <c r="A145111" i="2" a="1"/>
  <c r="A145111" i="2" s="1"/>
  <c r="A145112" i="2" a="1"/>
  <c r="A145112" i="2" s="1"/>
  <c r="A145113" i="2" a="1"/>
  <c r="A145113" i="2" s="1"/>
  <c r="A145114" i="2" a="1"/>
  <c r="A145114" i="2" s="1"/>
  <c r="A145115" i="2" a="1"/>
  <c r="A145115" i="2" s="1"/>
  <c r="A145116" i="2" a="1"/>
  <c r="A145116" i="2" s="1"/>
  <c r="A145117" i="2" a="1"/>
  <c r="A145117" i="2" s="1"/>
  <c r="A145118" i="2" a="1"/>
  <c r="A145118" i="2" s="1"/>
  <c r="A145119" i="2" a="1"/>
  <c r="A145119" i="2" s="1"/>
  <c r="A145120" i="2" a="1"/>
  <c r="A145120" i="2" s="1"/>
  <c r="A145121" i="2" a="1"/>
  <c r="A145121" i="2" s="1"/>
  <c r="A145122" i="2" a="1"/>
  <c r="A145122" i="2" s="1"/>
  <c r="A145123" i="2" a="1"/>
  <c r="A145123" i="2" s="1"/>
  <c r="A145124" i="2" a="1"/>
  <c r="A145124" i="2" s="1"/>
  <c r="A145125" i="2" a="1"/>
  <c r="A145125" i="2" s="1"/>
  <c r="A145126" i="2" a="1"/>
  <c r="A145126" i="2" s="1"/>
  <c r="A145127" i="2" a="1"/>
  <c r="A145127" i="2" s="1"/>
  <c r="A145128" i="2" a="1"/>
  <c r="A145128" i="2" s="1"/>
  <c r="A145129" i="2" a="1"/>
  <c r="A145129" i="2" s="1"/>
  <c r="A145130" i="2" a="1"/>
  <c r="A145130" i="2" s="1"/>
  <c r="A145131" i="2" a="1"/>
  <c r="A145131" i="2" s="1"/>
  <c r="A145132" i="2" a="1"/>
  <c r="A145132" i="2" s="1"/>
  <c r="A145133" i="2" a="1"/>
  <c r="A145133" i="2" s="1"/>
  <c r="A145134" i="2" a="1"/>
  <c r="A145134" i="2" s="1"/>
  <c r="A145135" i="2" a="1"/>
  <c r="A145135" i="2" s="1"/>
  <c r="A145136" i="2" a="1"/>
  <c r="A145136" i="2" s="1"/>
  <c r="A145137" i="2" a="1"/>
  <c r="A145137" i="2" s="1"/>
  <c r="A145138" i="2" a="1"/>
  <c r="A145138" i="2" s="1"/>
  <c r="A145139" i="2" a="1"/>
  <c r="A145139" i="2" s="1"/>
  <c r="A145140" i="2" a="1"/>
  <c r="A145140" i="2" s="1"/>
  <c r="A145141" i="2" a="1"/>
  <c r="A145141" i="2" s="1"/>
  <c r="A145142" i="2" a="1"/>
  <c r="A145142" i="2" s="1"/>
  <c r="A145143" i="2" a="1"/>
  <c r="A145143" i="2" s="1"/>
  <c r="A145144" i="2" a="1"/>
  <c r="A145144" i="2" s="1"/>
  <c r="A145145" i="2" a="1"/>
  <c r="A145145" i="2" s="1"/>
  <c r="A145146" i="2" a="1"/>
  <c r="A145146" i="2" s="1"/>
  <c r="A145147" i="2" a="1"/>
  <c r="A145147" i="2" s="1"/>
  <c r="A145148" i="2" a="1"/>
  <c r="A145148" i="2" s="1"/>
  <c r="A145149" i="2" a="1"/>
  <c r="A145149" i="2" s="1"/>
  <c r="A145150" i="2" a="1"/>
  <c r="A145150" i="2" s="1"/>
  <c r="A145151" i="2" a="1"/>
  <c r="A145151" i="2" s="1"/>
  <c r="A145152" i="2" a="1"/>
  <c r="A145152" i="2" s="1"/>
  <c r="A145153" i="2" a="1"/>
  <c r="A145153" i="2" s="1"/>
  <c r="A145154" i="2" a="1"/>
  <c r="A145154" i="2" s="1"/>
  <c r="A145155" i="2" a="1"/>
  <c r="A145155" i="2" s="1"/>
  <c r="A145156" i="2" a="1"/>
  <c r="A145156" i="2" s="1"/>
  <c r="A145157" i="2" a="1"/>
  <c r="A145157" i="2" s="1"/>
  <c r="A145158" i="2" a="1"/>
  <c r="A145158" i="2" s="1"/>
  <c r="A145159" i="2" a="1"/>
  <c r="A145159" i="2" s="1"/>
  <c r="A145160" i="2" a="1"/>
  <c r="A145160" i="2" s="1"/>
  <c r="A145161" i="2" a="1"/>
  <c r="A145161" i="2" s="1"/>
  <c r="A145162" i="2" a="1"/>
  <c r="A145162" i="2" s="1"/>
  <c r="A145163" i="2" a="1"/>
  <c r="A145163" i="2" s="1"/>
  <c r="A145164" i="2" a="1"/>
  <c r="A145164" i="2" s="1"/>
  <c r="A145165" i="2" a="1"/>
  <c r="A145165" i="2" s="1"/>
  <c r="A145166" i="2" a="1"/>
  <c r="A145166" i="2" s="1"/>
  <c r="A145167" i="2" a="1"/>
  <c r="A145167" i="2" s="1"/>
  <c r="A145168" i="2" a="1"/>
  <c r="A145168" i="2" s="1"/>
  <c r="A145169" i="2" a="1"/>
  <c r="A145169" i="2" s="1"/>
  <c r="A145170" i="2" a="1"/>
  <c r="A145170" i="2" s="1"/>
  <c r="A145171" i="2" a="1"/>
  <c r="A145171" i="2" s="1"/>
  <c r="A145172" i="2" a="1"/>
  <c r="A145172" i="2" s="1"/>
  <c r="A145173" i="2" a="1"/>
  <c r="A145173" i="2" s="1"/>
  <c r="A145174" i="2" a="1"/>
  <c r="A145174" i="2" s="1"/>
  <c r="A145175" i="2" a="1"/>
  <c r="A145175" i="2" s="1"/>
  <c r="A145176" i="2" a="1"/>
  <c r="A145176" i="2" s="1"/>
  <c r="A145177" i="2" a="1"/>
  <c r="A145177" i="2" s="1"/>
  <c r="A145178" i="2" a="1"/>
  <c r="A145178" i="2" s="1"/>
  <c r="A145179" i="2" a="1"/>
  <c r="A145179" i="2" s="1"/>
  <c r="A145180" i="2" a="1"/>
  <c r="A145180" i="2" s="1"/>
  <c r="A145181" i="2" a="1"/>
  <c r="A145181" i="2" s="1"/>
  <c r="A145182" i="2" a="1"/>
  <c r="A145182" i="2" s="1"/>
  <c r="A145183" i="2" a="1"/>
  <c r="A145183" i="2" s="1"/>
  <c r="A145184" i="2" a="1"/>
  <c r="A145184" i="2" s="1"/>
  <c r="A145185" i="2" a="1"/>
  <c r="A145185" i="2" s="1"/>
  <c r="A145186" i="2" a="1"/>
  <c r="A145186" i="2" s="1"/>
  <c r="A145187" i="2" a="1"/>
  <c r="A145187" i="2" s="1"/>
  <c r="A145188" i="2" a="1"/>
  <c r="A145188" i="2" s="1"/>
  <c r="A145189" i="2" a="1"/>
  <c r="A145189" i="2" s="1"/>
  <c r="A145190" i="2" a="1"/>
  <c r="A145190" i="2" s="1"/>
  <c r="A145191" i="2" a="1"/>
  <c r="A145191" i="2" s="1"/>
  <c r="A145192" i="2" a="1"/>
  <c r="A145192" i="2" s="1"/>
  <c r="A145193" i="2" a="1"/>
  <c r="A145193" i="2" s="1"/>
  <c r="A145194" i="2" a="1"/>
  <c r="A145194" i="2" s="1"/>
  <c r="A145195" i="2" a="1"/>
  <c r="A145195" i="2" s="1"/>
  <c r="A145196" i="2" a="1"/>
  <c r="A145196" i="2" s="1"/>
  <c r="A145197" i="2" a="1"/>
  <c r="A145197" i="2" s="1"/>
  <c r="A145198" i="2" a="1"/>
  <c r="A145198" i="2" s="1"/>
  <c r="A145199" i="2" a="1"/>
  <c r="A145199" i="2" s="1"/>
  <c r="A145200" i="2" a="1"/>
  <c r="A145200" i="2" s="1"/>
  <c r="A145201" i="2" a="1"/>
  <c r="A145201" i="2" s="1"/>
  <c r="A145202" i="2" a="1"/>
  <c r="A145202" i="2" s="1"/>
  <c r="A145203" i="2" a="1"/>
  <c r="A145203" i="2" s="1"/>
  <c r="A145204" i="2" a="1"/>
  <c r="A145204" i="2" s="1"/>
  <c r="A145205" i="2" a="1"/>
  <c r="A145205" i="2" s="1"/>
  <c r="A145206" i="2" a="1"/>
  <c r="A145206" i="2" s="1"/>
  <c r="A145207" i="2" a="1"/>
  <c r="A145207" i="2" s="1"/>
  <c r="A145208" i="2" a="1"/>
  <c r="A145208" i="2" s="1"/>
  <c r="A145209" i="2" a="1"/>
  <c r="A145209" i="2" s="1"/>
  <c r="A145210" i="2" a="1"/>
  <c r="A145210" i="2" s="1"/>
  <c r="A145211" i="2" a="1"/>
  <c r="A145211" i="2" s="1"/>
  <c r="A145212" i="2" a="1"/>
  <c r="A145212" i="2" s="1"/>
  <c r="A145213" i="2" a="1"/>
  <c r="A145213" i="2" s="1"/>
  <c r="A145214" i="2" a="1"/>
  <c r="A145214" i="2" s="1"/>
  <c r="A145215" i="2" a="1"/>
  <c r="A145215" i="2" s="1"/>
  <c r="A145216" i="2" a="1"/>
  <c r="A145216" i="2" s="1"/>
  <c r="A145217" i="2" a="1"/>
  <c r="A145217" i="2" s="1"/>
  <c r="A145218" i="2" a="1"/>
  <c r="A145218" i="2" s="1"/>
  <c r="A145219" i="2" a="1"/>
  <c r="A145219" i="2" s="1"/>
  <c r="A145220" i="2" a="1"/>
  <c r="A145220" i="2" s="1"/>
  <c r="A145221" i="2" a="1"/>
  <c r="A145221" i="2" s="1"/>
  <c r="A145222" i="2" a="1"/>
  <c r="A145222" i="2" s="1"/>
  <c r="A145223" i="2" a="1"/>
  <c r="A145223" i="2" s="1"/>
  <c r="A145224" i="2" a="1"/>
  <c r="A145224" i="2" s="1"/>
  <c r="A145225" i="2" a="1"/>
  <c r="A145225" i="2" s="1"/>
  <c r="A145226" i="2" a="1"/>
  <c r="A145226" i="2" s="1"/>
  <c r="A145227" i="2" a="1"/>
  <c r="A145227" i="2" s="1"/>
  <c r="A145228" i="2" a="1"/>
  <c r="A145228" i="2" s="1"/>
  <c r="A145229" i="2" a="1"/>
  <c r="A145229" i="2" s="1"/>
  <c r="A145230" i="2" a="1"/>
  <c r="A145230" i="2" s="1"/>
  <c r="A145231" i="2" a="1"/>
  <c r="A145231" i="2" s="1"/>
  <c r="A145232" i="2" a="1"/>
  <c r="A145232" i="2" s="1"/>
  <c r="A145233" i="2" a="1"/>
  <c r="A145233" i="2" s="1"/>
  <c r="A145234" i="2" a="1"/>
  <c r="A145234" i="2" s="1"/>
  <c r="A145235" i="2" a="1"/>
  <c r="A145235" i="2" s="1"/>
  <c r="A145236" i="2" a="1"/>
  <c r="A145236" i="2" s="1"/>
  <c r="A145237" i="2" a="1"/>
  <c r="A145237" i="2" s="1"/>
  <c r="A145238" i="2" a="1"/>
  <c r="A145238" i="2" s="1"/>
  <c r="A145239" i="2" a="1"/>
  <c r="A145239" i="2" s="1"/>
  <c r="A145240" i="2" a="1"/>
  <c r="A145240" i="2" s="1"/>
  <c r="A145241" i="2" a="1"/>
  <c r="A145241" i="2" s="1"/>
  <c r="A145242" i="2" a="1"/>
  <c r="A145242" i="2" s="1"/>
  <c r="A145243" i="2" a="1"/>
  <c r="A145243" i="2" s="1"/>
  <c r="A145244" i="2" a="1"/>
  <c r="A145244" i="2" s="1"/>
  <c r="A145245" i="2" a="1"/>
  <c r="A145245" i="2" s="1"/>
  <c r="A145246" i="2" a="1"/>
  <c r="A145246" i="2" s="1"/>
  <c r="A145247" i="2" a="1"/>
  <c r="A145247" i="2" s="1"/>
  <c r="A145248" i="2" a="1"/>
  <c r="A145248" i="2" s="1"/>
  <c r="A145249" i="2" a="1"/>
  <c r="A145249" i="2" s="1"/>
  <c r="A145250" i="2" a="1"/>
  <c r="A145250" i="2" s="1"/>
  <c r="A145251" i="2" a="1"/>
  <c r="A145251" i="2" s="1"/>
  <c r="A145252" i="2" a="1"/>
  <c r="A145252" i="2" s="1"/>
  <c r="A145253" i="2" a="1"/>
  <c r="A145253" i="2" s="1"/>
  <c r="A145254" i="2" a="1"/>
  <c r="A145254" i="2" s="1"/>
  <c r="A145255" i="2" a="1"/>
  <c r="A145255" i="2" s="1"/>
  <c r="A145256" i="2" a="1"/>
  <c r="A145256" i="2" s="1"/>
  <c r="A145257" i="2" a="1"/>
  <c r="A145257" i="2" s="1"/>
  <c r="A145258" i="2" a="1"/>
  <c r="A145258" i="2" s="1"/>
  <c r="A145259" i="2" a="1"/>
  <c r="A145259" i="2" s="1"/>
  <c r="A145260" i="2" a="1"/>
  <c r="A145260" i="2" s="1"/>
  <c r="A145261" i="2" a="1"/>
  <c r="A145261" i="2" s="1"/>
  <c r="A145262" i="2" a="1"/>
  <c r="A145262" i="2" s="1"/>
  <c r="A145263" i="2" a="1"/>
  <c r="A145263" i="2" s="1"/>
  <c r="A145264" i="2" a="1"/>
  <c r="A145264" i="2" s="1"/>
  <c r="A145265" i="2" a="1"/>
  <c r="A145265" i="2" s="1"/>
  <c r="A145266" i="2" a="1"/>
  <c r="A145266" i="2" s="1"/>
  <c r="A145267" i="2" a="1"/>
  <c r="A145267" i="2" s="1"/>
  <c r="A145268" i="2" a="1"/>
  <c r="A145268" i="2" s="1"/>
  <c r="A145269" i="2" a="1"/>
  <c r="A145269" i="2" s="1"/>
  <c r="A145270" i="2" a="1"/>
  <c r="A145270" i="2" s="1"/>
  <c r="A145271" i="2" a="1"/>
  <c r="A145271" i="2" s="1"/>
  <c r="A145272" i="2" a="1"/>
  <c r="A145272" i="2" s="1"/>
  <c r="A145273" i="2" a="1"/>
  <c r="A145273" i="2" s="1"/>
  <c r="A145274" i="2" a="1"/>
  <c r="A145274" i="2" s="1"/>
  <c r="A145275" i="2" a="1"/>
  <c r="A145275" i="2" s="1"/>
  <c r="A145276" i="2" a="1"/>
  <c r="A145276" i="2" s="1"/>
  <c r="A145277" i="2" a="1"/>
  <c r="A145277" i="2" s="1"/>
  <c r="A145278" i="2" a="1"/>
  <c r="A145278" i="2" s="1"/>
  <c r="A145279" i="2" a="1"/>
  <c r="A145279" i="2" s="1"/>
  <c r="A145280" i="2" a="1"/>
  <c r="A145280" i="2" s="1"/>
  <c r="A145281" i="2" a="1"/>
  <c r="A145281" i="2" s="1"/>
  <c r="A145282" i="2" a="1"/>
  <c r="A145282" i="2" s="1"/>
  <c r="A145283" i="2" a="1"/>
  <c r="A145283" i="2" s="1"/>
  <c r="A145284" i="2" a="1"/>
  <c r="A145284" i="2" s="1"/>
  <c r="A145285" i="2" a="1"/>
  <c r="A145285" i="2" s="1"/>
  <c r="A145286" i="2" a="1"/>
  <c r="A145286" i="2" s="1"/>
  <c r="A145287" i="2" a="1"/>
  <c r="A145287" i="2" s="1"/>
  <c r="A145288" i="2" a="1"/>
  <c r="A145288" i="2" s="1"/>
  <c r="A145289" i="2" a="1"/>
  <c r="A145289" i="2" s="1"/>
  <c r="A145290" i="2" a="1"/>
  <c r="A145290" i="2" s="1"/>
  <c r="A145291" i="2" a="1"/>
  <c r="A145291" i="2" s="1"/>
  <c r="A145292" i="2" a="1"/>
  <c r="A145292" i="2" s="1"/>
  <c r="A145293" i="2" a="1"/>
  <c r="A145293" i="2" s="1"/>
  <c r="A145294" i="2" a="1"/>
  <c r="A145294" i="2" s="1"/>
  <c r="A145295" i="2" a="1"/>
  <c r="A145295" i="2" s="1"/>
  <c r="A145296" i="2" a="1"/>
  <c r="A145296" i="2" s="1"/>
  <c r="A145297" i="2" a="1"/>
  <c r="A145297" i="2" s="1"/>
  <c r="A145298" i="2" a="1"/>
  <c r="A145298" i="2" s="1"/>
  <c r="A145299" i="2" a="1"/>
  <c r="A145299" i="2" s="1"/>
  <c r="A145300" i="2" a="1"/>
  <c r="A145300" i="2" s="1"/>
  <c r="A145301" i="2" a="1"/>
  <c r="A145301" i="2" s="1"/>
  <c r="A145302" i="2" a="1"/>
  <c r="A145302" i="2" s="1"/>
  <c r="A145303" i="2" a="1"/>
  <c r="A145303" i="2" s="1"/>
  <c r="A145304" i="2" a="1"/>
  <c r="A145304" i="2" s="1"/>
  <c r="A145305" i="2" a="1"/>
  <c r="A145305" i="2" s="1"/>
  <c r="A145306" i="2" a="1"/>
  <c r="A145306" i="2" s="1"/>
  <c r="A145307" i="2" a="1"/>
  <c r="A145307" i="2" s="1"/>
  <c r="A145308" i="2" a="1"/>
  <c r="A145308" i="2" s="1"/>
  <c r="A145309" i="2" a="1"/>
  <c r="A145309" i="2" s="1"/>
  <c r="A145310" i="2" a="1"/>
  <c r="A145310" i="2" s="1"/>
  <c r="A145311" i="2" a="1"/>
  <c r="A145311" i="2" s="1"/>
  <c r="A145312" i="2" a="1"/>
  <c r="A145312" i="2" s="1"/>
  <c r="A145313" i="2" a="1"/>
  <c r="A145313" i="2" s="1"/>
  <c r="A145314" i="2" a="1"/>
  <c r="A145314" i="2" s="1"/>
  <c r="A145315" i="2" a="1"/>
  <c r="A145315" i="2" s="1"/>
  <c r="A145316" i="2" a="1"/>
  <c r="A145316" i="2" s="1"/>
  <c r="A145317" i="2" a="1"/>
  <c r="A145317" i="2" s="1"/>
  <c r="A145318" i="2" a="1"/>
  <c r="A145318" i="2" s="1"/>
  <c r="A145319" i="2" a="1"/>
  <c r="A145319" i="2" s="1"/>
  <c r="A145320" i="2" a="1"/>
  <c r="A145320" i="2" s="1"/>
  <c r="A145321" i="2" a="1"/>
  <c r="A145321" i="2" s="1"/>
  <c r="A145322" i="2" a="1"/>
  <c r="A145322" i="2" s="1"/>
  <c r="A145323" i="2" a="1"/>
  <c r="A145323" i="2" s="1"/>
  <c r="A145324" i="2" a="1"/>
  <c r="A145324" i="2" s="1"/>
  <c r="A145325" i="2" a="1"/>
  <c r="A145325" i="2" s="1"/>
  <c r="A145326" i="2" a="1"/>
  <c r="A145326" i="2" s="1"/>
  <c r="A145327" i="2" a="1"/>
  <c r="A145327" i="2" s="1"/>
  <c r="A145328" i="2" a="1"/>
  <c r="A145328" i="2" s="1"/>
  <c r="A145329" i="2" a="1"/>
  <c r="A145329" i="2" s="1"/>
  <c r="A145330" i="2" a="1"/>
  <c r="A145330" i="2" s="1"/>
  <c r="A145331" i="2" a="1"/>
  <c r="A145331" i="2" s="1"/>
  <c r="A145332" i="2" a="1"/>
  <c r="A145332" i="2" s="1"/>
  <c r="A145333" i="2" a="1"/>
  <c r="A145333" i="2" s="1"/>
  <c r="A145334" i="2" a="1"/>
  <c r="A145334" i="2" s="1"/>
  <c r="A145335" i="2" a="1"/>
  <c r="A145335" i="2" s="1"/>
  <c r="A145336" i="2" a="1"/>
  <c r="A145336" i="2" s="1"/>
  <c r="A145337" i="2" a="1"/>
  <c r="A145337" i="2" s="1"/>
  <c r="A145338" i="2" a="1"/>
  <c r="A145338" i="2" s="1"/>
  <c r="A145339" i="2" a="1"/>
  <c r="A145339" i="2" s="1"/>
  <c r="A145340" i="2" a="1"/>
  <c r="A145340" i="2" s="1"/>
  <c r="A145341" i="2" a="1"/>
  <c r="A145341" i="2" s="1"/>
  <c r="A145342" i="2" a="1"/>
  <c r="A145342" i="2" s="1"/>
  <c r="A145343" i="2" a="1"/>
  <c r="A145343" i="2" s="1"/>
  <c r="A145344" i="2" a="1"/>
  <c r="A145344" i="2" s="1"/>
  <c r="A145345" i="2" a="1"/>
  <c r="A145345" i="2" s="1"/>
  <c r="A145346" i="2" a="1"/>
  <c r="A145346" i="2" s="1"/>
  <c r="A145347" i="2" a="1"/>
  <c r="A145347" i="2" s="1"/>
  <c r="A145348" i="2" a="1"/>
  <c r="A145348" i="2" s="1"/>
  <c r="A145349" i="2" a="1"/>
  <c r="A145349" i="2" s="1"/>
  <c r="A145350" i="2" a="1"/>
  <c r="A145350" i="2" s="1"/>
  <c r="A145351" i="2" a="1"/>
  <c r="A145351" i="2" s="1"/>
  <c r="A145352" i="2" a="1"/>
  <c r="A145352" i="2" s="1"/>
  <c r="A145353" i="2" a="1"/>
  <c r="A145353" i="2" s="1"/>
  <c r="A145354" i="2" a="1"/>
  <c r="A145354" i="2" s="1"/>
  <c r="A145355" i="2" a="1"/>
  <c r="A145355" i="2" s="1"/>
  <c r="A145356" i="2" a="1"/>
  <c r="A145356" i="2" s="1"/>
  <c r="A145357" i="2" a="1"/>
  <c r="A145357" i="2" s="1"/>
  <c r="A145358" i="2" a="1"/>
  <c r="A145358" i="2" s="1"/>
  <c r="A145359" i="2" a="1"/>
  <c r="A145359" i="2" s="1"/>
  <c r="A145360" i="2" a="1"/>
  <c r="A145360" i="2" s="1"/>
  <c r="A145361" i="2" a="1"/>
  <c r="A145361" i="2" s="1"/>
  <c r="A145362" i="2" a="1"/>
  <c r="A145362" i="2" s="1"/>
  <c r="A145363" i="2" a="1"/>
  <c r="A145363" i="2" s="1"/>
  <c r="A145364" i="2" a="1"/>
  <c r="A145364" i="2" s="1"/>
  <c r="A145365" i="2" a="1"/>
  <c r="A145365" i="2" s="1"/>
  <c r="A145366" i="2" a="1"/>
  <c r="A145366" i="2" s="1"/>
  <c r="A145367" i="2" a="1"/>
  <c r="A145367" i="2" s="1"/>
  <c r="A145368" i="2" a="1"/>
  <c r="A145368" i="2" s="1"/>
  <c r="A145369" i="2" a="1"/>
  <c r="A145369" i="2" s="1"/>
  <c r="A145370" i="2" a="1"/>
  <c r="A145370" i="2" s="1"/>
  <c r="A145371" i="2" a="1"/>
  <c r="A145371" i="2" s="1"/>
  <c r="A145372" i="2" a="1"/>
  <c r="A145372" i="2" s="1"/>
  <c r="A145373" i="2" a="1"/>
  <c r="A145373" i="2" s="1"/>
  <c r="A145374" i="2" a="1"/>
  <c r="A145374" i="2" s="1"/>
  <c r="A145375" i="2" a="1"/>
  <c r="A145375" i="2" s="1"/>
  <c r="A145376" i="2" a="1"/>
  <c r="A145376" i="2" s="1"/>
  <c r="A145377" i="2" a="1"/>
  <c r="A145377" i="2" s="1"/>
  <c r="A145378" i="2" a="1"/>
  <c r="A145378" i="2" s="1"/>
  <c r="A145379" i="2" a="1"/>
  <c r="A145379" i="2" s="1"/>
  <c r="A145380" i="2" a="1"/>
  <c r="A145380" i="2" s="1"/>
  <c r="A145381" i="2" a="1"/>
  <c r="A145381" i="2" s="1"/>
  <c r="A145382" i="2" a="1"/>
  <c r="A145382" i="2" s="1"/>
  <c r="A145383" i="2" a="1"/>
  <c r="A145383" i="2" s="1"/>
  <c r="A145384" i="2" a="1"/>
  <c r="A145384" i="2" s="1"/>
  <c r="A145385" i="2" a="1"/>
  <c r="A145385" i="2" s="1"/>
  <c r="A145386" i="2" a="1"/>
  <c r="A145386" i="2" s="1"/>
  <c r="A145387" i="2" a="1"/>
  <c r="A145387" i="2" s="1"/>
  <c r="A145388" i="2" a="1"/>
  <c r="A145388" i="2" s="1"/>
  <c r="A145389" i="2" a="1"/>
  <c r="A145389" i="2" s="1"/>
  <c r="A145390" i="2" a="1"/>
  <c r="A145390" i="2" s="1"/>
  <c r="A145391" i="2" a="1"/>
  <c r="A145391" i="2" s="1"/>
  <c r="A145392" i="2" a="1"/>
  <c r="A145392" i="2" s="1"/>
  <c r="A145393" i="2" a="1"/>
  <c r="A145393" i="2" s="1"/>
  <c r="A145394" i="2" a="1"/>
  <c r="A145394" i="2" s="1"/>
  <c r="A145395" i="2" a="1"/>
  <c r="A145395" i="2" s="1"/>
  <c r="A145396" i="2" a="1"/>
  <c r="A145396" i="2" s="1"/>
  <c r="A145397" i="2" a="1"/>
  <c r="A145397" i="2" s="1"/>
  <c r="A145398" i="2" a="1"/>
  <c r="A145398" i="2" s="1"/>
  <c r="A145399" i="2" a="1"/>
  <c r="A145399" i="2" s="1"/>
  <c r="A145400" i="2" a="1"/>
  <c r="A145400" i="2" s="1"/>
  <c r="A145401" i="2" a="1"/>
  <c r="A145401" i="2" s="1"/>
  <c r="A145402" i="2" a="1"/>
  <c r="A145402" i="2" s="1"/>
  <c r="A145403" i="2" a="1"/>
  <c r="A145403" i="2" s="1"/>
  <c r="A145404" i="2" a="1"/>
  <c r="A145404" i="2" s="1"/>
  <c r="A145405" i="2" a="1"/>
  <c r="A145405" i="2" s="1"/>
  <c r="A145406" i="2" a="1"/>
  <c r="A145406" i="2" s="1"/>
  <c r="A145407" i="2" a="1"/>
  <c r="A145407" i="2" s="1"/>
  <c r="A145408" i="2" a="1"/>
  <c r="A145408" i="2" s="1"/>
  <c r="A145409" i="2" a="1"/>
  <c r="A145409" i="2" s="1"/>
  <c r="A145410" i="2" a="1"/>
  <c r="A145410" i="2" s="1"/>
  <c r="A145411" i="2" a="1"/>
  <c r="A145411" i="2" s="1"/>
  <c r="A145412" i="2" a="1"/>
  <c r="A145412" i="2" s="1"/>
  <c r="A145413" i="2" a="1"/>
  <c r="A145413" i="2" s="1"/>
  <c r="A145414" i="2" a="1"/>
  <c r="A145414" i="2" s="1"/>
  <c r="A145415" i="2" a="1"/>
  <c r="A145415" i="2" s="1"/>
  <c r="A145416" i="2" a="1"/>
  <c r="A145416" i="2" s="1"/>
  <c r="A145417" i="2" a="1"/>
  <c r="A145417" i="2" s="1"/>
  <c r="A145418" i="2" a="1"/>
  <c r="A145418" i="2" s="1"/>
  <c r="A145419" i="2" a="1"/>
  <c r="A145419" i="2" s="1"/>
  <c r="A145420" i="2" a="1"/>
  <c r="A145420" i="2" s="1"/>
  <c r="A145421" i="2" a="1"/>
  <c r="A145421" i="2" s="1"/>
  <c r="A145422" i="2" a="1"/>
  <c r="A145422" i="2" s="1"/>
  <c r="A145423" i="2" a="1"/>
  <c r="A145423" i="2" s="1"/>
  <c r="A145424" i="2" a="1"/>
  <c r="A145424" i="2" s="1"/>
  <c r="A145425" i="2" a="1"/>
  <c r="A145425" i="2" s="1"/>
  <c r="A145426" i="2" a="1"/>
  <c r="A145426" i="2" s="1"/>
  <c r="A145427" i="2" a="1"/>
  <c r="A145427" i="2" s="1"/>
  <c r="A145428" i="2" a="1"/>
  <c r="A145428" i="2" s="1"/>
  <c r="A145429" i="2" a="1"/>
  <c r="A145429" i="2" s="1"/>
  <c r="A145430" i="2" a="1"/>
  <c r="A145430" i="2" s="1"/>
  <c r="A145431" i="2" a="1"/>
  <c r="A145431" i="2" s="1"/>
  <c r="A145432" i="2" a="1"/>
  <c r="A145432" i="2" s="1"/>
  <c r="A145433" i="2" a="1"/>
  <c r="A145433" i="2" s="1"/>
  <c r="A145434" i="2" a="1"/>
  <c r="A145434" i="2" s="1"/>
  <c r="A145435" i="2" a="1"/>
  <c r="A145435" i="2" s="1"/>
  <c r="A145436" i="2" a="1"/>
  <c r="A145436" i="2" s="1"/>
  <c r="A145437" i="2" a="1"/>
  <c r="A145437" i="2" s="1"/>
  <c r="A145438" i="2" a="1"/>
  <c r="A145438" i="2" s="1"/>
  <c r="A145439" i="2" a="1"/>
  <c r="A145439" i="2" s="1"/>
  <c r="A145440" i="2" a="1"/>
  <c r="A145440" i="2" s="1"/>
  <c r="A145441" i="2" a="1"/>
  <c r="A145441" i="2" s="1"/>
  <c r="A145442" i="2" a="1"/>
  <c r="A145442" i="2" s="1"/>
  <c r="A145443" i="2" a="1"/>
  <c r="A145443" i="2" s="1"/>
  <c r="A145444" i="2" a="1"/>
  <c r="A145444" i="2" s="1"/>
  <c r="A145445" i="2" a="1"/>
  <c r="A145445" i="2" s="1"/>
  <c r="A145446" i="2" a="1"/>
  <c r="A145446" i="2" s="1"/>
  <c r="A145447" i="2" a="1"/>
  <c r="A145447" i="2" s="1"/>
  <c r="A145448" i="2" a="1"/>
  <c r="A145448" i="2" s="1"/>
  <c r="A145449" i="2" a="1"/>
  <c r="A145449" i="2" s="1"/>
  <c r="A145450" i="2" a="1"/>
  <c r="A145450" i="2" s="1"/>
  <c r="A145451" i="2" a="1"/>
  <c r="A145451" i="2" s="1"/>
  <c r="A145452" i="2" a="1"/>
  <c r="A145452" i="2" s="1"/>
  <c r="A145453" i="2" a="1"/>
  <c r="A145453" i="2" s="1"/>
  <c r="A145454" i="2" a="1"/>
  <c r="A145454" i="2" s="1"/>
  <c r="A145455" i="2" a="1"/>
  <c r="A145455" i="2" s="1"/>
  <c r="A145456" i="2" a="1"/>
  <c r="A145456" i="2" s="1"/>
  <c r="A145457" i="2" a="1"/>
  <c r="A145457" i="2" s="1"/>
  <c r="A145458" i="2" a="1"/>
  <c r="A145458" i="2" s="1"/>
  <c r="A145459" i="2" a="1"/>
  <c r="A145459" i="2" s="1"/>
  <c r="A145460" i="2" a="1"/>
  <c r="A145460" i="2" s="1"/>
  <c r="A145461" i="2" a="1"/>
  <c r="A145461" i="2" s="1"/>
  <c r="A145462" i="2" a="1"/>
  <c r="A145462" i="2" s="1"/>
  <c r="A145463" i="2" a="1"/>
  <c r="A145463" i="2" s="1"/>
  <c r="A145464" i="2" a="1"/>
  <c r="A145464" i="2" s="1"/>
  <c r="A145465" i="2" a="1"/>
  <c r="A145465" i="2" s="1"/>
  <c r="A145466" i="2" a="1"/>
  <c r="A145466" i="2" s="1"/>
  <c r="A145467" i="2" a="1"/>
  <c r="A145467" i="2" s="1"/>
  <c r="A145468" i="2" a="1"/>
  <c r="A145468" i="2" s="1"/>
  <c r="A145469" i="2" a="1"/>
  <c r="A145469" i="2" s="1"/>
  <c r="A145470" i="2" a="1"/>
  <c r="A145470" i="2" s="1"/>
  <c r="A145471" i="2" a="1"/>
  <c r="A145471" i="2" s="1"/>
  <c r="A145472" i="2" a="1"/>
  <c r="A145472" i="2" s="1"/>
  <c r="A145473" i="2" a="1"/>
  <c r="A145473" i="2" s="1"/>
  <c r="A145474" i="2" a="1"/>
  <c r="A145474" i="2" s="1"/>
  <c r="A145475" i="2" a="1"/>
  <c r="A145475" i="2" s="1"/>
  <c r="A145476" i="2" a="1"/>
  <c r="A145476" i="2" s="1"/>
  <c r="A145477" i="2" a="1"/>
  <c r="A145477" i="2" s="1"/>
  <c r="A145478" i="2" a="1"/>
  <c r="A145478" i="2" s="1"/>
  <c r="A145479" i="2" a="1"/>
  <c r="A145479" i="2" s="1"/>
  <c r="A145480" i="2" a="1"/>
  <c r="A145480" i="2" s="1"/>
  <c r="A145481" i="2" a="1"/>
  <c r="A145481" i="2" s="1"/>
  <c r="A145482" i="2" a="1"/>
  <c r="A145482" i="2" s="1"/>
  <c r="A145483" i="2" a="1"/>
  <c r="A145483" i="2" s="1"/>
  <c r="A145484" i="2" a="1"/>
  <c r="A145484" i="2" s="1"/>
  <c r="A145485" i="2" a="1"/>
  <c r="A145485" i="2" s="1"/>
  <c r="A145486" i="2" a="1"/>
  <c r="A145486" i="2" s="1"/>
  <c r="A145487" i="2" a="1"/>
  <c r="A145487" i="2" s="1"/>
  <c r="A145488" i="2" a="1"/>
  <c r="A145488" i="2" s="1"/>
  <c r="A145489" i="2" a="1"/>
  <c r="A145489" i="2" s="1"/>
  <c r="A145490" i="2" a="1"/>
  <c r="A145490" i="2" s="1"/>
  <c r="A145491" i="2" a="1"/>
  <c r="A145491" i="2" s="1"/>
  <c r="A145492" i="2" a="1"/>
  <c r="A145492" i="2" s="1"/>
  <c r="A145493" i="2" a="1"/>
  <c r="A145493" i="2" s="1"/>
  <c r="A145494" i="2" a="1"/>
  <c r="A145494" i="2" s="1"/>
  <c r="A145495" i="2" a="1"/>
  <c r="A145495" i="2" s="1"/>
  <c r="A145496" i="2" a="1"/>
  <c r="A145496" i="2" s="1"/>
  <c r="A145497" i="2" a="1"/>
  <c r="A145497" i="2" s="1"/>
  <c r="A145498" i="2" a="1"/>
  <c r="A145498" i="2" s="1"/>
  <c r="A145499" i="2" a="1"/>
  <c r="A145499" i="2" s="1"/>
  <c r="A145500" i="2" a="1"/>
  <c r="A145500" i="2" s="1"/>
  <c r="A145501" i="2" a="1"/>
  <c r="A145501" i="2" s="1"/>
  <c r="A145502" i="2" a="1"/>
  <c r="A145502" i="2" s="1"/>
  <c r="A145503" i="2" a="1"/>
  <c r="A145503" i="2" s="1"/>
  <c r="A145504" i="2" a="1"/>
  <c r="A145504" i="2" s="1"/>
  <c r="A145505" i="2" a="1"/>
  <c r="A145505" i="2" s="1"/>
  <c r="A145506" i="2" a="1"/>
  <c r="A145506" i="2" s="1"/>
  <c r="A145507" i="2" a="1"/>
  <c r="A145507" i="2" s="1"/>
  <c r="A145508" i="2" a="1"/>
  <c r="A145508" i="2" s="1"/>
  <c r="A145509" i="2" a="1"/>
  <c r="A145509" i="2" s="1"/>
  <c r="A145510" i="2" a="1"/>
  <c r="A145510" i="2" s="1"/>
  <c r="A145511" i="2" a="1"/>
  <c r="A145511" i="2" s="1"/>
  <c r="A145512" i="2" a="1"/>
  <c r="A145512" i="2" s="1"/>
  <c r="A145513" i="2" a="1"/>
  <c r="A145513" i="2" s="1"/>
  <c r="A145514" i="2" a="1"/>
  <c r="A145514" i="2" s="1"/>
  <c r="A145515" i="2" a="1"/>
  <c r="A145515" i="2" s="1"/>
  <c r="A145516" i="2" a="1"/>
  <c r="A145516" i="2" s="1"/>
  <c r="A145517" i="2" a="1"/>
  <c r="A145517" i="2" s="1"/>
  <c r="A145518" i="2" a="1"/>
  <c r="A145518" i="2" s="1"/>
  <c r="A145519" i="2" a="1"/>
  <c r="A145519" i="2" s="1"/>
  <c r="A145520" i="2" a="1"/>
  <c r="A145520" i="2" s="1"/>
  <c r="A145521" i="2" a="1"/>
  <c r="A145521" i="2" s="1"/>
  <c r="A145522" i="2" a="1"/>
  <c r="A145522" i="2" s="1"/>
  <c r="A145523" i="2" a="1"/>
  <c r="A145523" i="2" s="1"/>
  <c r="A145524" i="2" a="1"/>
  <c r="A145524" i="2" s="1"/>
  <c r="A145525" i="2" a="1"/>
  <c r="A145525" i="2" s="1"/>
  <c r="A145526" i="2" a="1"/>
  <c r="A145526" i="2" s="1"/>
  <c r="A145527" i="2" a="1"/>
  <c r="A145527" i="2" s="1"/>
  <c r="A145528" i="2" a="1"/>
  <c r="A145528" i="2" s="1"/>
  <c r="A145529" i="2" a="1"/>
  <c r="A145529" i="2" s="1"/>
  <c r="A145530" i="2" a="1"/>
  <c r="A145530" i="2" s="1"/>
  <c r="A145531" i="2" a="1"/>
  <c r="A145531" i="2" s="1"/>
  <c r="A145532" i="2" a="1"/>
  <c r="A145532" i="2" s="1"/>
  <c r="A145533" i="2" a="1"/>
  <c r="A145533" i="2" s="1"/>
  <c r="A145534" i="2" a="1"/>
  <c r="A145534" i="2" s="1"/>
  <c r="A145535" i="2" a="1"/>
  <c r="A145535" i="2" s="1"/>
  <c r="A145536" i="2" a="1"/>
  <c r="A145536" i="2" s="1"/>
  <c r="A145537" i="2" a="1"/>
  <c r="A145537" i="2" s="1"/>
  <c r="A145538" i="2" a="1"/>
  <c r="A145538" i="2" s="1"/>
  <c r="A145539" i="2" a="1"/>
  <c r="A145539" i="2" s="1"/>
  <c r="A145540" i="2" a="1"/>
  <c r="A145540" i="2" s="1"/>
  <c r="A145541" i="2" a="1"/>
  <c r="A145541" i="2" s="1"/>
  <c r="A145542" i="2" a="1"/>
  <c r="A145542" i="2" s="1"/>
  <c r="A145543" i="2" a="1"/>
  <c r="A145543" i="2" s="1"/>
  <c r="A145544" i="2" a="1"/>
  <c r="A145544" i="2" s="1"/>
  <c r="A145545" i="2" a="1"/>
  <c r="A145545" i="2" s="1"/>
  <c r="A145546" i="2" a="1"/>
  <c r="A145546" i="2" s="1"/>
  <c r="A145547" i="2" a="1"/>
  <c r="A145547" i="2" s="1"/>
  <c r="A145548" i="2" a="1"/>
  <c r="A145548" i="2" s="1"/>
  <c r="A145549" i="2" a="1"/>
  <c r="A145549" i="2" s="1"/>
  <c r="A145550" i="2" a="1"/>
  <c r="A145550" i="2" s="1"/>
  <c r="A145551" i="2" a="1"/>
  <c r="A145551" i="2" s="1"/>
  <c r="A145552" i="2" a="1"/>
  <c r="A145552" i="2" s="1"/>
  <c r="A145553" i="2" a="1"/>
  <c r="A145553" i="2" s="1"/>
  <c r="A145554" i="2" a="1"/>
  <c r="A145554" i="2" s="1"/>
  <c r="A145555" i="2" a="1"/>
  <c r="A145555" i="2" s="1"/>
  <c r="A145556" i="2" a="1"/>
  <c r="A145556" i="2" s="1"/>
  <c r="A145557" i="2" a="1"/>
  <c r="A145557" i="2" s="1"/>
  <c r="A145558" i="2" a="1"/>
  <c r="A145558" i="2" s="1"/>
  <c r="A145559" i="2" a="1"/>
  <c r="A145559" i="2" s="1"/>
  <c r="A145560" i="2" a="1"/>
  <c r="A145560" i="2" s="1"/>
  <c r="A145561" i="2" a="1"/>
  <c r="A145561" i="2" s="1"/>
  <c r="A145562" i="2" a="1"/>
  <c r="A145562" i="2" s="1"/>
  <c r="A145563" i="2" a="1"/>
  <c r="A145563" i="2" s="1"/>
  <c r="A145564" i="2" a="1"/>
  <c r="A145564" i="2" s="1"/>
  <c r="A145565" i="2" a="1"/>
  <c r="A145565" i="2" s="1"/>
  <c r="A145566" i="2" a="1"/>
  <c r="A145566" i="2" s="1"/>
  <c r="A145567" i="2" a="1"/>
  <c r="A145567" i="2" s="1"/>
  <c r="A145568" i="2" a="1"/>
  <c r="A145568" i="2" s="1"/>
  <c r="A145569" i="2" a="1"/>
  <c r="A145569" i="2" s="1"/>
  <c r="A145570" i="2" a="1"/>
  <c r="A145570" i="2" s="1"/>
  <c r="A145571" i="2" a="1"/>
  <c r="A145571" i="2" s="1"/>
  <c r="A145572" i="2" a="1"/>
  <c r="A145572" i="2" s="1"/>
  <c r="A145573" i="2" a="1"/>
  <c r="A145573" i="2" s="1"/>
  <c r="A145574" i="2" a="1"/>
  <c r="A145574" i="2" s="1"/>
  <c r="A145575" i="2" a="1"/>
  <c r="A145575" i="2" s="1"/>
  <c r="A145576" i="2" a="1"/>
  <c r="A145576" i="2" s="1"/>
  <c r="A145577" i="2" a="1"/>
  <c r="A145577" i="2" s="1"/>
  <c r="A145578" i="2" a="1"/>
  <c r="A145578" i="2" s="1"/>
  <c r="A145579" i="2" a="1"/>
  <c r="A145579" i="2" s="1"/>
  <c r="A145580" i="2" a="1"/>
  <c r="A145580" i="2" s="1"/>
  <c r="A145581" i="2" a="1"/>
  <c r="A145581" i="2" s="1"/>
  <c r="A145582" i="2" a="1"/>
  <c r="A145582" i="2" s="1"/>
  <c r="A145583" i="2" a="1"/>
  <c r="A145583" i="2" s="1"/>
  <c r="A145584" i="2" a="1"/>
  <c r="A145584" i="2" s="1"/>
  <c r="A145585" i="2" a="1"/>
  <c r="A145585" i="2" s="1"/>
  <c r="A145586" i="2" a="1"/>
  <c r="A145586" i="2" s="1"/>
  <c r="A145587" i="2" a="1"/>
  <c r="A145587" i="2" s="1"/>
  <c r="A145588" i="2" a="1"/>
  <c r="A145588" i="2" s="1"/>
  <c r="A145589" i="2" a="1"/>
  <c r="A145589" i="2" s="1"/>
  <c r="A145590" i="2" a="1"/>
  <c r="A145590" i="2" s="1"/>
  <c r="A145591" i="2" a="1"/>
  <c r="A145591" i="2" s="1"/>
  <c r="A145592" i="2" a="1"/>
  <c r="A145592" i="2" s="1"/>
  <c r="A145593" i="2" a="1"/>
  <c r="A145593" i="2" s="1"/>
  <c r="A145594" i="2" a="1"/>
  <c r="A145594" i="2" s="1"/>
  <c r="A145595" i="2" a="1"/>
  <c r="A145595" i="2" s="1"/>
  <c r="A145596" i="2" a="1"/>
  <c r="A145596" i="2" s="1"/>
  <c r="A145597" i="2" a="1"/>
  <c r="A145597" i="2" s="1"/>
  <c r="A145598" i="2" a="1"/>
  <c r="A145598" i="2" s="1"/>
  <c r="A145599" i="2" a="1"/>
  <c r="A145599" i="2" s="1"/>
  <c r="A145600" i="2" a="1"/>
  <c r="A145600" i="2" s="1"/>
  <c r="A145601" i="2" a="1"/>
  <c r="A145601" i="2" s="1"/>
  <c r="A145602" i="2" a="1"/>
  <c r="A145602" i="2" s="1"/>
  <c r="A145603" i="2" a="1"/>
  <c r="A145603" i="2" s="1"/>
  <c r="A145604" i="2" a="1"/>
  <c r="A145604" i="2" s="1"/>
  <c r="A145605" i="2" a="1"/>
  <c r="A145605" i="2" s="1"/>
  <c r="A145606" i="2" a="1"/>
  <c r="A145606" i="2" s="1"/>
  <c r="A145607" i="2" a="1"/>
  <c r="A145607" i="2" s="1"/>
  <c r="A145608" i="2" a="1"/>
  <c r="A145608" i="2" s="1"/>
  <c r="A145609" i="2" a="1"/>
  <c r="A145609" i="2" s="1"/>
  <c r="A145610" i="2" a="1"/>
  <c r="A145610" i="2" s="1"/>
  <c r="A145611" i="2" a="1"/>
  <c r="A145611" i="2" s="1"/>
  <c r="A145612" i="2" a="1"/>
  <c r="A145612" i="2" s="1"/>
  <c r="A145613" i="2" a="1"/>
  <c r="A145613" i="2" s="1"/>
  <c r="A145614" i="2" a="1"/>
  <c r="A145614" i="2" s="1"/>
  <c r="A145615" i="2" a="1"/>
  <c r="A145615" i="2" s="1"/>
  <c r="A145616" i="2" a="1"/>
  <c r="A145616" i="2" s="1"/>
  <c r="A145617" i="2" a="1"/>
  <c r="A145617" i="2" s="1"/>
  <c r="A145618" i="2" a="1"/>
  <c r="A145618" i="2" s="1"/>
  <c r="A145619" i="2" a="1"/>
  <c r="A145619" i="2" s="1"/>
  <c r="A145620" i="2" a="1"/>
  <c r="A145620" i="2" s="1"/>
  <c r="A145621" i="2" a="1"/>
  <c r="A145621" i="2" s="1"/>
  <c r="A145622" i="2" a="1"/>
  <c r="A145622" i="2" s="1"/>
  <c r="A145623" i="2" a="1"/>
  <c r="A145623" i="2" s="1"/>
  <c r="A145624" i="2" a="1"/>
  <c r="A145624" i="2" s="1"/>
  <c r="A145625" i="2" a="1"/>
  <c r="A145625" i="2" s="1"/>
  <c r="A145626" i="2" a="1"/>
  <c r="A145626" i="2" s="1"/>
  <c r="A145627" i="2" a="1"/>
  <c r="A145627" i="2" s="1"/>
  <c r="A145628" i="2" a="1"/>
  <c r="A145628" i="2" s="1"/>
  <c r="A145629" i="2" a="1"/>
  <c r="A145629" i="2" s="1"/>
  <c r="A145630" i="2" a="1"/>
  <c r="A145630" i="2" s="1"/>
  <c r="A145631" i="2" a="1"/>
  <c r="A145631" i="2" s="1"/>
  <c r="A145632" i="2" a="1"/>
  <c r="A145632" i="2" s="1"/>
  <c r="A145633" i="2" a="1"/>
  <c r="A145633" i="2" s="1"/>
  <c r="A145634" i="2" a="1"/>
  <c r="A145634" i="2" s="1"/>
  <c r="A145635" i="2" a="1"/>
  <c r="A145635" i="2" s="1"/>
  <c r="A145636" i="2" a="1"/>
  <c r="A145636" i="2" s="1"/>
  <c r="A145637" i="2" a="1"/>
  <c r="A145637" i="2" s="1"/>
  <c r="A145638" i="2" a="1"/>
  <c r="A145638" i="2" s="1"/>
  <c r="A145639" i="2" a="1"/>
  <c r="A145639" i="2" s="1"/>
  <c r="A145640" i="2" a="1"/>
  <c r="A145640" i="2" s="1"/>
  <c r="A145641" i="2" a="1"/>
  <c r="A145641" i="2" s="1"/>
  <c r="A145642" i="2" a="1"/>
  <c r="A145642" i="2" s="1"/>
  <c r="A145643" i="2" a="1"/>
  <c r="A145643" i="2" s="1"/>
  <c r="A145644" i="2" a="1"/>
  <c r="A145644" i="2" s="1"/>
  <c r="A145645" i="2" a="1"/>
  <c r="A145645" i="2" s="1"/>
  <c r="A145646" i="2" a="1"/>
  <c r="A145646" i="2" s="1"/>
  <c r="A145647" i="2" a="1"/>
  <c r="A145647" i="2" s="1"/>
  <c r="A145648" i="2" a="1"/>
  <c r="A145648" i="2" s="1"/>
  <c r="A145649" i="2" a="1"/>
  <c r="A145649" i="2" s="1"/>
  <c r="A145650" i="2" a="1"/>
  <c r="A145650" i="2" s="1"/>
  <c r="A145651" i="2" a="1"/>
  <c r="A145651" i="2" s="1"/>
  <c r="A145652" i="2" a="1"/>
  <c r="A145652" i="2" s="1"/>
  <c r="A145653" i="2" a="1"/>
  <c r="A145653" i="2" s="1"/>
  <c r="A145654" i="2" a="1"/>
  <c r="A145654" i="2" s="1"/>
  <c r="A145655" i="2" a="1"/>
  <c r="A145655" i="2" s="1"/>
  <c r="A145656" i="2" a="1"/>
  <c r="A145656" i="2" s="1"/>
  <c r="A145657" i="2" a="1"/>
  <c r="A145657" i="2" s="1"/>
  <c r="A145658" i="2" a="1"/>
  <c r="A145658" i="2" s="1"/>
  <c r="A145659" i="2" a="1"/>
  <c r="A145659" i="2" s="1"/>
  <c r="A145660" i="2" a="1"/>
  <c r="A145660" i="2" s="1"/>
  <c r="A145661" i="2" a="1"/>
  <c r="A145661" i="2" s="1"/>
  <c r="A145662" i="2" a="1"/>
  <c r="A145662" i="2" s="1"/>
  <c r="A145663" i="2" a="1"/>
  <c r="A145663" i="2" s="1"/>
  <c r="A145664" i="2" a="1"/>
  <c r="A145664" i="2" s="1"/>
  <c r="A145665" i="2" a="1"/>
  <c r="A145665" i="2" s="1"/>
  <c r="A145666" i="2" a="1"/>
  <c r="A145666" i="2" s="1"/>
  <c r="A145667" i="2" a="1"/>
  <c r="A145667" i="2" s="1"/>
  <c r="A145668" i="2" a="1"/>
  <c r="A145668" i="2" s="1"/>
  <c r="A145669" i="2" a="1"/>
  <c r="A145669" i="2" s="1"/>
  <c r="A145670" i="2" a="1"/>
  <c r="A145670" i="2" s="1"/>
  <c r="A145671" i="2" a="1"/>
  <c r="A145671" i="2" s="1"/>
  <c r="A145672" i="2" a="1"/>
  <c r="A145672" i="2" s="1"/>
  <c r="A145673" i="2" a="1"/>
  <c r="A145673" i="2" s="1"/>
  <c r="A145674" i="2" a="1"/>
  <c r="A145674" i="2" s="1"/>
  <c r="A145675" i="2" a="1"/>
  <c r="A145675" i="2" s="1"/>
  <c r="A145676" i="2" a="1"/>
  <c r="A145676" i="2" s="1"/>
  <c r="A145677" i="2" a="1"/>
  <c r="A145677" i="2" s="1"/>
  <c r="A145678" i="2" a="1"/>
  <c r="A145678" i="2" s="1"/>
  <c r="A145679" i="2" a="1"/>
  <c r="A145679" i="2" s="1"/>
  <c r="A145680" i="2" a="1"/>
  <c r="A145680" i="2" s="1"/>
  <c r="A145681" i="2" a="1"/>
  <c r="A145681" i="2" s="1"/>
  <c r="A145682" i="2" a="1"/>
  <c r="A145682" i="2" s="1"/>
  <c r="A145683" i="2" a="1"/>
  <c r="A145683" i="2" s="1"/>
  <c r="A145684" i="2" a="1"/>
  <c r="A145684" i="2" s="1"/>
  <c r="A145685" i="2" a="1"/>
  <c r="A145685" i="2" s="1"/>
  <c r="A145686" i="2" a="1"/>
  <c r="A145686" i="2" s="1"/>
  <c r="A145687" i="2" a="1"/>
  <c r="A145687" i="2" s="1"/>
  <c r="A145688" i="2" a="1"/>
  <c r="A145688" i="2" s="1"/>
  <c r="A145689" i="2" a="1"/>
  <c r="A145689" i="2" s="1"/>
  <c r="A145690" i="2" a="1"/>
  <c r="A145690" i="2" s="1"/>
  <c r="A145691" i="2" a="1"/>
  <c r="A145691" i="2" s="1"/>
  <c r="A145692" i="2" a="1"/>
  <c r="A145692" i="2" s="1"/>
  <c r="A145693" i="2" a="1"/>
  <c r="A145693" i="2" s="1"/>
  <c r="A145694" i="2" a="1"/>
  <c r="A145694" i="2" s="1"/>
  <c r="A145695" i="2" a="1"/>
  <c r="A145695" i="2" s="1"/>
  <c r="A145696" i="2" a="1"/>
  <c r="A145696" i="2" s="1"/>
  <c r="A145697" i="2" a="1"/>
  <c r="A145697" i="2" s="1"/>
  <c r="A145698" i="2" a="1"/>
  <c r="A145698" i="2" s="1"/>
  <c r="A145699" i="2" a="1"/>
  <c r="A145699" i="2" s="1"/>
  <c r="A145700" i="2" a="1"/>
  <c r="A145700" i="2" s="1"/>
  <c r="A145701" i="2" a="1"/>
  <c r="A145701" i="2" s="1"/>
  <c r="A145702" i="2" a="1"/>
  <c r="A145702" i="2" s="1"/>
  <c r="A145703" i="2" a="1"/>
  <c r="A145703" i="2" s="1"/>
  <c r="A145704" i="2" a="1"/>
  <c r="A145704" i="2" s="1"/>
  <c r="A145705" i="2" a="1"/>
  <c r="A145705" i="2" s="1"/>
  <c r="A145706" i="2" a="1"/>
  <c r="A145706" i="2" s="1"/>
  <c r="A145707" i="2" a="1"/>
  <c r="A145707" i="2" s="1"/>
  <c r="A145708" i="2" a="1"/>
  <c r="A145708" i="2" s="1"/>
  <c r="A145709" i="2" a="1"/>
  <c r="A145709" i="2" s="1"/>
  <c r="A145710" i="2" a="1"/>
  <c r="A145710" i="2" s="1"/>
  <c r="A145711" i="2" a="1"/>
  <c r="A145711" i="2" s="1"/>
  <c r="A145712" i="2" a="1"/>
  <c r="A145712" i="2" s="1"/>
  <c r="A145713" i="2" a="1"/>
  <c r="A145713" i="2" s="1"/>
  <c r="A145714" i="2" a="1"/>
  <c r="A145714" i="2" s="1"/>
  <c r="A145715" i="2" a="1"/>
  <c r="A145715" i="2" s="1"/>
  <c r="A145716" i="2" a="1"/>
  <c r="A145716" i="2" s="1"/>
  <c r="A145717" i="2" a="1"/>
  <c r="A145717" i="2" s="1"/>
  <c r="A145718" i="2" a="1"/>
  <c r="A145718" i="2" s="1"/>
  <c r="A145719" i="2" a="1"/>
  <c r="A145719" i="2" s="1"/>
  <c r="A145720" i="2" a="1"/>
  <c r="A145720" i="2" s="1"/>
  <c r="A145721" i="2" a="1"/>
  <c r="A145721" i="2" s="1"/>
  <c r="A145722" i="2" a="1"/>
  <c r="A145722" i="2" s="1"/>
  <c r="A145723" i="2" a="1"/>
  <c r="A145723" i="2" s="1"/>
  <c r="A145724" i="2" a="1"/>
  <c r="A145724" i="2" s="1"/>
  <c r="A145725" i="2" a="1"/>
  <c r="A145725" i="2" s="1"/>
  <c r="A145726" i="2" a="1"/>
  <c r="A145726" i="2" s="1"/>
  <c r="A145727" i="2" a="1"/>
  <c r="A145727" i="2" s="1"/>
  <c r="A145728" i="2" a="1"/>
  <c r="A145728" i="2" s="1"/>
  <c r="A145729" i="2" a="1"/>
  <c r="A145729" i="2" s="1"/>
  <c r="A145730" i="2" a="1"/>
  <c r="A145730" i="2" s="1"/>
  <c r="A145731" i="2" a="1"/>
  <c r="A145731" i="2" s="1"/>
  <c r="A145732" i="2" a="1"/>
  <c r="A145732" i="2" s="1"/>
  <c r="A145733" i="2" a="1"/>
  <c r="A145733" i="2" s="1"/>
  <c r="A145734" i="2" a="1"/>
  <c r="A145734" i="2" s="1"/>
  <c r="A145735" i="2" a="1"/>
  <c r="A145735" i="2" s="1"/>
  <c r="A145736" i="2" a="1"/>
  <c r="A145736" i="2" s="1"/>
  <c r="A145737" i="2" a="1"/>
  <c r="A145737" i="2" s="1"/>
  <c r="A145738" i="2" a="1"/>
  <c r="A145738" i="2" s="1"/>
  <c r="A145739" i="2" a="1"/>
  <c r="A145739" i="2" s="1"/>
  <c r="A145740" i="2" a="1"/>
  <c r="A145740" i="2" s="1"/>
  <c r="A145741" i="2" a="1"/>
  <c r="A145741" i="2" s="1"/>
  <c r="A145742" i="2" a="1"/>
  <c r="A145742" i="2" s="1"/>
  <c r="A145743" i="2" a="1"/>
  <c r="A145743" i="2" s="1"/>
  <c r="A145744" i="2" a="1"/>
  <c r="A145744" i="2" s="1"/>
  <c r="A145745" i="2" a="1"/>
  <c r="A145745" i="2" s="1"/>
  <c r="A145746" i="2" a="1"/>
  <c r="A145746" i="2" s="1"/>
  <c r="A145747" i="2" a="1"/>
  <c r="A145747" i="2" s="1"/>
  <c r="A145748" i="2" a="1"/>
  <c r="A145748" i="2" s="1"/>
  <c r="A145749" i="2" a="1"/>
  <c r="A145749" i="2" s="1"/>
  <c r="A145750" i="2" a="1"/>
  <c r="A145750" i="2" s="1"/>
  <c r="A145751" i="2" a="1"/>
  <c r="A145751" i="2" s="1"/>
  <c r="A145752" i="2" a="1"/>
  <c r="A145752" i="2" s="1"/>
  <c r="A145753" i="2" a="1"/>
  <c r="A145753" i="2" s="1"/>
  <c r="A145754" i="2" a="1"/>
  <c r="A145754" i="2" s="1"/>
  <c r="A145755" i="2" a="1"/>
  <c r="A145755" i="2" s="1"/>
  <c r="A145756" i="2" a="1"/>
  <c r="A145756" i="2" s="1"/>
  <c r="A145757" i="2" a="1"/>
  <c r="A145757" i="2" s="1"/>
  <c r="A145758" i="2" a="1"/>
  <c r="A145758" i="2" s="1"/>
  <c r="A145759" i="2" a="1"/>
  <c r="A145759" i="2" s="1"/>
  <c r="A145760" i="2" a="1"/>
  <c r="A145760" i="2" s="1"/>
  <c r="A145761" i="2" a="1"/>
  <c r="A145761" i="2" s="1"/>
  <c r="A145762" i="2" a="1"/>
  <c r="A145762" i="2" s="1"/>
  <c r="A145763" i="2" a="1"/>
  <c r="A145763" i="2" s="1"/>
  <c r="A145764" i="2" a="1"/>
  <c r="A145764" i="2" s="1"/>
  <c r="A145765" i="2" a="1"/>
  <c r="A145765" i="2" s="1"/>
  <c r="A145766" i="2" a="1"/>
  <c r="A145766" i="2" s="1"/>
  <c r="A145767" i="2" a="1"/>
  <c r="A145767" i="2" s="1"/>
  <c r="A145768" i="2" a="1"/>
  <c r="A145768" i="2" s="1"/>
  <c r="A145769" i="2" a="1"/>
  <c r="A145769" i="2" s="1"/>
  <c r="A145770" i="2" a="1"/>
  <c r="A145770" i="2" s="1"/>
  <c r="A145771" i="2" a="1"/>
  <c r="A145771" i="2" s="1"/>
  <c r="A145772" i="2" a="1"/>
  <c r="A145772" i="2" s="1"/>
  <c r="A145773" i="2" a="1"/>
  <c r="A145773" i="2" s="1"/>
  <c r="A145774" i="2" a="1"/>
  <c r="A145774" i="2" s="1"/>
  <c r="A145775" i="2" a="1"/>
  <c r="A145775" i="2" s="1"/>
  <c r="A145776" i="2" a="1"/>
  <c r="A145776" i="2" s="1"/>
  <c r="A145777" i="2" a="1"/>
  <c r="A145777" i="2" s="1"/>
  <c r="A145778" i="2" a="1"/>
  <c r="A145778" i="2" s="1"/>
  <c r="A145779" i="2" a="1"/>
  <c r="A145779" i="2" s="1"/>
  <c r="A145780" i="2" a="1"/>
  <c r="A145780" i="2" s="1"/>
  <c r="A145781" i="2" a="1"/>
  <c r="A145781" i="2" s="1"/>
  <c r="A145782" i="2" a="1"/>
  <c r="A145782" i="2" s="1"/>
  <c r="A145783" i="2" a="1"/>
  <c r="A145783" i="2" s="1"/>
  <c r="A145784" i="2" a="1"/>
  <c r="A145784" i="2" s="1"/>
  <c r="A145785" i="2" a="1"/>
  <c r="A145785" i="2" s="1"/>
  <c r="A145786" i="2" a="1"/>
  <c r="A145786" i="2" s="1"/>
  <c r="A145787" i="2" a="1"/>
  <c r="A145787" i="2" s="1"/>
  <c r="A145788" i="2" a="1"/>
  <c r="A145788" i="2" s="1"/>
  <c r="A145789" i="2" a="1"/>
  <c r="A145789" i="2" s="1"/>
  <c r="A145790" i="2" a="1"/>
  <c r="A145790" i="2" s="1"/>
  <c r="A145791" i="2" a="1"/>
  <c r="A145791" i="2" s="1"/>
  <c r="A145792" i="2" a="1"/>
  <c r="A145792" i="2" s="1"/>
  <c r="A145793" i="2" a="1"/>
  <c r="A145793" i="2" s="1"/>
  <c r="A145794" i="2" a="1"/>
  <c r="A145794" i="2" s="1"/>
  <c r="A145795" i="2" a="1"/>
  <c r="A145795" i="2" s="1"/>
  <c r="A145796" i="2" a="1"/>
  <c r="A145796" i="2" s="1"/>
  <c r="A145797" i="2" a="1"/>
  <c r="A145797" i="2" s="1"/>
  <c r="A145798" i="2" a="1"/>
  <c r="A145798" i="2" s="1"/>
  <c r="A145799" i="2" a="1"/>
  <c r="A145799" i="2" s="1"/>
  <c r="A145800" i="2" a="1"/>
  <c r="A145800" i="2" s="1"/>
  <c r="A145801" i="2" a="1"/>
  <c r="A145801" i="2" s="1"/>
  <c r="A145802" i="2" a="1"/>
  <c r="A145802" i="2" s="1"/>
  <c r="A145803" i="2" a="1"/>
  <c r="A145803" i="2" s="1"/>
  <c r="A145804" i="2" a="1"/>
  <c r="A145804" i="2" s="1"/>
  <c r="A145805" i="2" a="1"/>
  <c r="A145805" i="2" s="1"/>
  <c r="A145806" i="2" a="1"/>
  <c r="A145806" i="2" s="1"/>
  <c r="A145807" i="2" a="1"/>
  <c r="A145807" i="2" s="1"/>
  <c r="A145808" i="2" a="1"/>
  <c r="A145808" i="2" s="1"/>
  <c r="A145809" i="2" a="1"/>
  <c r="A145809" i="2" s="1"/>
  <c r="A145810" i="2" a="1"/>
  <c r="A145810" i="2" s="1"/>
  <c r="A145811" i="2" a="1"/>
  <c r="A145811" i="2" s="1"/>
  <c r="A145812" i="2" a="1"/>
  <c r="A145812" i="2" s="1"/>
  <c r="A145813" i="2" a="1"/>
  <c r="A145813" i="2" s="1"/>
  <c r="A145814" i="2" a="1"/>
  <c r="A145814" i="2" s="1"/>
  <c r="A145815" i="2" a="1"/>
  <c r="A145815" i="2" s="1"/>
  <c r="A145816" i="2" a="1"/>
  <c r="A145816" i="2" s="1"/>
  <c r="A145817" i="2" a="1"/>
  <c r="A145817" i="2" s="1"/>
  <c r="A145818" i="2" a="1"/>
  <c r="A145818" i="2" s="1"/>
  <c r="A145819" i="2" a="1"/>
  <c r="A145819" i="2" s="1"/>
  <c r="A145820" i="2" a="1"/>
  <c r="A145820" i="2" s="1"/>
  <c r="A145821" i="2" a="1"/>
  <c r="A145821" i="2" s="1"/>
  <c r="A145822" i="2" a="1"/>
  <c r="A145822" i="2" s="1"/>
  <c r="A145823" i="2" a="1"/>
  <c r="A145823" i="2" s="1"/>
  <c r="A145824" i="2" a="1"/>
  <c r="A145824" i="2" s="1"/>
  <c r="A145825" i="2" a="1"/>
  <c r="A145825" i="2" s="1"/>
  <c r="A145826" i="2" a="1"/>
  <c r="A145826" i="2" s="1"/>
  <c r="A145827" i="2" a="1"/>
  <c r="A145827" i="2" s="1"/>
  <c r="A145828" i="2" a="1"/>
  <c r="A145828" i="2" s="1"/>
  <c r="A145829" i="2" a="1"/>
  <c r="A145829" i="2" s="1"/>
  <c r="A145830" i="2" a="1"/>
  <c r="A145830" i="2" s="1"/>
  <c r="A145831" i="2" a="1"/>
  <c r="A145831" i="2" s="1"/>
  <c r="A145832" i="2" a="1"/>
  <c r="A145832" i="2" s="1"/>
  <c r="A145833" i="2" a="1"/>
  <c r="A145833" i="2" s="1"/>
  <c r="A145834" i="2" a="1"/>
  <c r="A145834" i="2" s="1"/>
  <c r="A145835" i="2" a="1"/>
  <c r="A145835" i="2" s="1"/>
  <c r="A145836" i="2" a="1"/>
  <c r="A145836" i="2" s="1"/>
  <c r="A145837" i="2" a="1"/>
  <c r="A145837" i="2" s="1"/>
  <c r="A145838" i="2" a="1"/>
  <c r="A145838" i="2" s="1"/>
  <c r="A145839" i="2" a="1"/>
  <c r="A145839" i="2" s="1"/>
  <c r="A145840" i="2" a="1"/>
  <c r="A145840" i="2" s="1"/>
  <c r="A145841" i="2" a="1"/>
  <c r="A145841" i="2" s="1"/>
  <c r="A145842" i="2" a="1"/>
  <c r="A145842" i="2" s="1"/>
  <c r="A145843" i="2" a="1"/>
  <c r="A145843" i="2" s="1"/>
  <c r="A145844" i="2" a="1"/>
  <c r="A145844" i="2" s="1"/>
  <c r="A145845" i="2" a="1"/>
  <c r="A145845" i="2" s="1"/>
  <c r="A145846" i="2" a="1"/>
  <c r="A145846" i="2" s="1"/>
  <c r="A145847" i="2" a="1"/>
  <c r="A145847" i="2" s="1"/>
  <c r="A145848" i="2" a="1"/>
  <c r="A145848" i="2" s="1"/>
  <c r="A145849" i="2" a="1"/>
  <c r="A145849" i="2" s="1"/>
  <c r="A145850" i="2" a="1"/>
  <c r="A145850" i="2" s="1"/>
  <c r="A145851" i="2" a="1"/>
  <c r="A145851" i="2" s="1"/>
  <c r="A145852" i="2" a="1"/>
  <c r="A145852" i="2" s="1"/>
  <c r="A145853" i="2" a="1"/>
  <c r="A145853" i="2" s="1"/>
  <c r="A145854" i="2" a="1"/>
  <c r="A145854" i="2" s="1"/>
  <c r="A145855" i="2" a="1"/>
  <c r="A145855" i="2" s="1"/>
  <c r="A145856" i="2" a="1"/>
  <c r="A145856" i="2" s="1"/>
  <c r="A145857" i="2" a="1"/>
  <c r="A145857" i="2" s="1"/>
  <c r="A145858" i="2" a="1"/>
  <c r="A145858" i="2" s="1"/>
  <c r="A145859" i="2" a="1"/>
  <c r="A145859" i="2" s="1"/>
  <c r="A145860" i="2" a="1"/>
  <c r="A145860" i="2" s="1"/>
  <c r="A145861" i="2" a="1"/>
  <c r="A145861" i="2" s="1"/>
  <c r="A145862" i="2" a="1"/>
  <c r="A145862" i="2" s="1"/>
  <c r="A145863" i="2" a="1"/>
  <c r="A145863" i="2" s="1"/>
  <c r="A145864" i="2" a="1"/>
  <c r="A145864" i="2" s="1"/>
  <c r="A145865" i="2" a="1"/>
  <c r="A145865" i="2" s="1"/>
  <c r="A145866" i="2" a="1"/>
  <c r="A145866" i="2" s="1"/>
  <c r="A145867" i="2" a="1"/>
  <c r="A145867" i="2" s="1"/>
  <c r="A145868" i="2" a="1"/>
  <c r="A145868" i="2" s="1"/>
  <c r="A145869" i="2" a="1"/>
  <c r="A145869" i="2" s="1"/>
  <c r="A145870" i="2" a="1"/>
  <c r="A145870" i="2" s="1"/>
  <c r="A145871" i="2" a="1"/>
  <c r="A145871" i="2" s="1"/>
  <c r="A145872" i="2" a="1"/>
  <c r="A145872" i="2" s="1"/>
  <c r="A145873" i="2" a="1"/>
  <c r="A145873" i="2" s="1"/>
  <c r="A145874" i="2" a="1"/>
  <c r="A145874" i="2" s="1"/>
  <c r="A145875" i="2" a="1"/>
  <c r="A145875" i="2" s="1"/>
  <c r="A145876" i="2" a="1"/>
  <c r="A145876" i="2" s="1"/>
  <c r="A145877" i="2" a="1"/>
  <c r="A145877" i="2" s="1"/>
  <c r="A145878" i="2" a="1"/>
  <c r="A145878" i="2" s="1"/>
  <c r="A145879" i="2" a="1"/>
  <c r="A145879" i="2" s="1"/>
  <c r="A145880" i="2" a="1"/>
  <c r="A145880" i="2" s="1"/>
  <c r="A145881" i="2" a="1"/>
  <c r="A145881" i="2" s="1"/>
  <c r="A145882" i="2" a="1"/>
  <c r="A145882" i="2" s="1"/>
  <c r="A145883" i="2" a="1"/>
  <c r="A145883" i="2" s="1"/>
  <c r="A145884" i="2" a="1"/>
  <c r="A145884" i="2" s="1"/>
  <c r="A145885" i="2" a="1"/>
  <c r="A145885" i="2" s="1"/>
  <c r="A145886" i="2" a="1"/>
  <c r="A145886" i="2" s="1"/>
  <c r="A145887" i="2" a="1"/>
  <c r="A145887" i="2" s="1"/>
  <c r="A145888" i="2" a="1"/>
  <c r="A145888" i="2" s="1"/>
  <c r="A145889" i="2" a="1"/>
  <c r="A145889" i="2" s="1"/>
  <c r="A145890" i="2" a="1"/>
  <c r="A145890" i="2" s="1"/>
  <c r="A145891" i="2" a="1"/>
  <c r="A145891" i="2" s="1"/>
  <c r="A145892" i="2" a="1"/>
  <c r="A145892" i="2" s="1"/>
  <c r="A145893" i="2" a="1"/>
  <c r="A145893" i="2" s="1"/>
  <c r="A145894" i="2" a="1"/>
  <c r="A145894" i="2" s="1"/>
  <c r="A145895" i="2" a="1"/>
  <c r="A145895" i="2" s="1"/>
  <c r="A145896" i="2" a="1"/>
  <c r="A145896" i="2" s="1"/>
  <c r="A145897" i="2" a="1"/>
  <c r="A145897" i="2" s="1"/>
  <c r="A145898" i="2" a="1"/>
  <c r="A145898" i="2" s="1"/>
  <c r="A145899" i="2" a="1"/>
  <c r="A145899" i="2" s="1"/>
  <c r="A145900" i="2" a="1"/>
  <c r="A145900" i="2" s="1"/>
  <c r="A145901" i="2" a="1"/>
  <c r="A145901" i="2" s="1"/>
  <c r="A145902" i="2" a="1"/>
  <c r="A145902" i="2" s="1"/>
  <c r="A145903" i="2" a="1"/>
  <c r="A145903" i="2" s="1"/>
  <c r="A145904" i="2" a="1"/>
  <c r="A145904" i="2" s="1"/>
  <c r="A145905" i="2" a="1"/>
  <c r="A145905" i="2" s="1"/>
  <c r="A145906" i="2" a="1"/>
  <c r="A145906" i="2" s="1"/>
  <c r="A145907" i="2" a="1"/>
  <c r="A145907" i="2" s="1"/>
  <c r="A145908" i="2" a="1"/>
  <c r="A145908" i="2" s="1"/>
  <c r="A145909" i="2" a="1"/>
  <c r="A145909" i="2" s="1"/>
  <c r="A145910" i="2" a="1"/>
  <c r="A145910" i="2" s="1"/>
  <c r="A145911" i="2" a="1"/>
  <c r="A145911" i="2" s="1"/>
  <c r="A145912" i="2" a="1"/>
  <c r="A145912" i="2" s="1"/>
  <c r="A145913" i="2" a="1"/>
  <c r="A145913" i="2" s="1"/>
  <c r="A145914" i="2" a="1"/>
  <c r="A145914" i="2" s="1"/>
  <c r="A145915" i="2" a="1"/>
  <c r="A145915" i="2" s="1"/>
  <c r="A145916" i="2" a="1"/>
  <c r="A145916" i="2" s="1"/>
  <c r="A145917" i="2" a="1"/>
  <c r="A145917" i="2" s="1"/>
  <c r="A145918" i="2" a="1"/>
  <c r="A145918" i="2" s="1"/>
  <c r="A145919" i="2" a="1"/>
  <c r="A145919" i="2" s="1"/>
  <c r="A145920" i="2" a="1"/>
  <c r="A145920" i="2" s="1"/>
  <c r="A145921" i="2" a="1"/>
  <c r="A145921" i="2" s="1"/>
  <c r="A145922" i="2" a="1"/>
  <c r="A145922" i="2" s="1"/>
  <c r="A145923" i="2" a="1"/>
  <c r="A145923" i="2" s="1"/>
  <c r="A145924" i="2" a="1"/>
  <c r="A145924" i="2" s="1"/>
  <c r="A145925" i="2" a="1"/>
  <c r="A145925" i="2" s="1"/>
  <c r="A145926" i="2" a="1"/>
  <c r="A145926" i="2" s="1"/>
  <c r="A145927" i="2" a="1"/>
  <c r="A145927" i="2" s="1"/>
  <c r="A145928" i="2" a="1"/>
  <c r="A145928" i="2" s="1"/>
  <c r="A145929" i="2" a="1"/>
  <c r="A145929" i="2" s="1"/>
  <c r="A145930" i="2" a="1"/>
  <c r="A145930" i="2" s="1"/>
  <c r="A145931" i="2" a="1"/>
  <c r="A145931" i="2" s="1"/>
  <c r="A145932" i="2" a="1"/>
  <c r="A145932" i="2" s="1"/>
  <c r="A145933" i="2" a="1"/>
  <c r="A145933" i="2" s="1"/>
  <c r="A145934" i="2" a="1"/>
  <c r="A145934" i="2" s="1"/>
  <c r="A145935" i="2" a="1"/>
  <c r="A145935" i="2" s="1"/>
  <c r="A145936" i="2" a="1"/>
  <c r="A145936" i="2" s="1"/>
  <c r="A145937" i="2" a="1"/>
  <c r="A145937" i="2" s="1"/>
  <c r="A145938" i="2" a="1"/>
  <c r="A145938" i="2" s="1"/>
  <c r="A145939" i="2" a="1"/>
  <c r="A145939" i="2" s="1"/>
  <c r="A145940" i="2" a="1"/>
  <c r="A145940" i="2" s="1"/>
  <c r="A145941" i="2" a="1"/>
  <c r="A145941" i="2" s="1"/>
  <c r="A145942" i="2" a="1"/>
  <c r="A145942" i="2" s="1"/>
  <c r="A145943" i="2" a="1"/>
  <c r="A145943" i="2" s="1"/>
  <c r="A145944" i="2" a="1"/>
  <c r="A145944" i="2" s="1"/>
  <c r="A145945" i="2" a="1"/>
  <c r="A145945" i="2" s="1"/>
  <c r="A145946" i="2" a="1"/>
  <c r="A145946" i="2" s="1"/>
  <c r="A145947" i="2" a="1"/>
  <c r="A145947" i="2" s="1"/>
  <c r="A145948" i="2" a="1"/>
  <c r="A145948" i="2" s="1"/>
  <c r="A145949" i="2" a="1"/>
  <c r="A145949" i="2" s="1"/>
  <c r="A145950" i="2" a="1"/>
  <c r="A145950" i="2" s="1"/>
  <c r="A145951" i="2" a="1"/>
  <c r="A145951" i="2" s="1"/>
  <c r="A145952" i="2" a="1"/>
  <c r="A145952" i="2" s="1"/>
  <c r="A145953" i="2" a="1"/>
  <c r="A145953" i="2" s="1"/>
  <c r="A145954" i="2" a="1"/>
  <c r="A145954" i="2" s="1"/>
  <c r="A145955" i="2" a="1"/>
  <c r="A145955" i="2" s="1"/>
  <c r="A145956" i="2" a="1"/>
  <c r="A145956" i="2" s="1"/>
  <c r="A145957" i="2" a="1"/>
  <c r="A145957" i="2" s="1"/>
  <c r="A145958" i="2" a="1"/>
  <c r="A145958" i="2" s="1"/>
  <c r="A145959" i="2" a="1"/>
  <c r="A145959" i="2" s="1"/>
  <c r="A145960" i="2" a="1"/>
  <c r="A145960" i="2" s="1"/>
  <c r="A145961" i="2" a="1"/>
  <c r="A145961" i="2" s="1"/>
  <c r="A145962" i="2" a="1"/>
  <c r="A145962" i="2" s="1"/>
  <c r="A145963" i="2" a="1"/>
  <c r="A145963" i="2" s="1"/>
  <c r="A145964" i="2" a="1"/>
  <c r="A145964" i="2" s="1"/>
  <c r="A145965" i="2" a="1"/>
  <c r="A145965" i="2" s="1"/>
  <c r="A145966" i="2" a="1"/>
  <c r="A145966" i="2" s="1"/>
  <c r="A145967" i="2" a="1"/>
  <c r="A145967" i="2" s="1"/>
  <c r="A145968" i="2" a="1"/>
  <c r="A145968" i="2" s="1"/>
  <c r="A145969" i="2" a="1"/>
  <c r="A145969" i="2" s="1"/>
  <c r="A145970" i="2" a="1"/>
  <c r="A145970" i="2" s="1"/>
  <c r="A145971" i="2" a="1"/>
  <c r="A145971" i="2" s="1"/>
  <c r="A145972" i="2" a="1"/>
  <c r="A145972" i="2" s="1"/>
  <c r="A145973" i="2" a="1"/>
  <c r="A145973" i="2" s="1"/>
  <c r="A145974" i="2" a="1"/>
  <c r="A145974" i="2" s="1"/>
  <c r="A145975" i="2" a="1"/>
  <c r="A145975" i="2" s="1"/>
  <c r="A145976" i="2" a="1"/>
  <c r="A145976" i="2" s="1"/>
  <c r="A145977" i="2" a="1"/>
  <c r="A145977" i="2" s="1"/>
  <c r="A145978" i="2" a="1"/>
  <c r="A145978" i="2" s="1"/>
  <c r="A145979" i="2" a="1"/>
  <c r="A145979" i="2" s="1"/>
  <c r="A145980" i="2" a="1"/>
  <c r="A145980" i="2" s="1"/>
  <c r="A145981" i="2" a="1"/>
  <c r="A145981" i="2" s="1"/>
  <c r="A145982" i="2" a="1"/>
  <c r="A145982" i="2" s="1"/>
  <c r="A145983" i="2" a="1"/>
  <c r="A145983" i="2" s="1"/>
  <c r="A145984" i="2" a="1"/>
  <c r="A145984" i="2" s="1"/>
  <c r="A145985" i="2" a="1"/>
  <c r="A145985" i="2" s="1"/>
  <c r="A145986" i="2" a="1"/>
  <c r="A145986" i="2" s="1"/>
  <c r="A145987" i="2" a="1"/>
  <c r="A145987" i="2" s="1"/>
  <c r="A145988" i="2" a="1"/>
  <c r="A145988" i="2" s="1"/>
  <c r="A145989" i="2" a="1"/>
  <c r="A145989" i="2" s="1"/>
  <c r="A145990" i="2" a="1"/>
  <c r="A145990" i="2" s="1"/>
  <c r="A145991" i="2" a="1"/>
  <c r="A145991" i="2" s="1"/>
  <c r="A145992" i="2" a="1"/>
  <c r="A145992" i="2" s="1"/>
  <c r="A145993" i="2" a="1"/>
  <c r="A145993" i="2" s="1"/>
  <c r="A145994" i="2" a="1"/>
  <c r="A145994" i="2" s="1"/>
  <c r="A145995" i="2" a="1"/>
  <c r="A145995" i="2" s="1"/>
  <c r="A145996" i="2" a="1"/>
  <c r="A145996" i="2" s="1"/>
  <c r="A145997" i="2" a="1"/>
  <c r="A145997" i="2" s="1"/>
  <c r="A145998" i="2" a="1"/>
  <c r="A145998" i="2" s="1"/>
  <c r="A145999" i="2" a="1"/>
  <c r="A145999" i="2" s="1"/>
  <c r="A146000" i="2" a="1"/>
  <c r="A146000" i="2" s="1"/>
  <c r="A146001" i="2" a="1"/>
  <c r="A146001" i="2" s="1"/>
  <c r="A146002" i="2" a="1"/>
  <c r="A146002" i="2" s="1"/>
  <c r="A146003" i="2" a="1"/>
  <c r="A146003" i="2" s="1"/>
  <c r="A146004" i="2" a="1"/>
  <c r="A146004" i="2" s="1"/>
  <c r="A146005" i="2" a="1"/>
  <c r="A146005" i="2" s="1"/>
  <c r="A146006" i="2" a="1"/>
  <c r="A146006" i="2" s="1"/>
  <c r="A146007" i="2" a="1"/>
  <c r="A146007" i="2" s="1"/>
  <c r="A146008" i="2" a="1"/>
  <c r="A146008" i="2" s="1"/>
  <c r="A146009" i="2" a="1"/>
  <c r="A146009" i="2" s="1"/>
  <c r="A146010" i="2" a="1"/>
  <c r="A146010" i="2" s="1"/>
  <c r="A146011" i="2" a="1"/>
  <c r="A146011" i="2" s="1"/>
  <c r="A146012" i="2" a="1"/>
  <c r="A146012" i="2" s="1"/>
  <c r="A146013" i="2" a="1"/>
  <c r="A146013" i="2" s="1"/>
  <c r="A146014" i="2" a="1"/>
  <c r="A146014" i="2" s="1"/>
  <c r="A146015" i="2" a="1"/>
  <c r="A146015" i="2" s="1"/>
  <c r="A146016" i="2" a="1"/>
  <c r="A146016" i="2" s="1"/>
  <c r="A146017" i="2" a="1"/>
  <c r="A146017" i="2" s="1"/>
  <c r="A146018" i="2" a="1"/>
  <c r="A146018" i="2" s="1"/>
  <c r="A146019" i="2" a="1"/>
  <c r="A146019" i="2" s="1"/>
  <c r="A146020" i="2" a="1"/>
  <c r="A146020" i="2" s="1"/>
  <c r="A146021" i="2" a="1"/>
  <c r="A146021" i="2" s="1"/>
  <c r="A146022" i="2" a="1"/>
  <c r="A146022" i="2" s="1"/>
  <c r="A146023" i="2" a="1"/>
  <c r="A146023" i="2" s="1"/>
  <c r="A146024" i="2" a="1"/>
  <c r="A146024" i="2" s="1"/>
  <c r="A146025" i="2" a="1"/>
  <c r="A146025" i="2" s="1"/>
  <c r="A146026" i="2" a="1"/>
  <c r="A146026" i="2" s="1"/>
  <c r="A146027" i="2" a="1"/>
  <c r="A146027" i="2" s="1"/>
  <c r="A146028" i="2" a="1"/>
  <c r="A146028" i="2" s="1"/>
  <c r="A146029" i="2" a="1"/>
  <c r="A146029" i="2" s="1"/>
  <c r="A146030" i="2" a="1"/>
  <c r="A146030" i="2" s="1"/>
  <c r="A146031" i="2" a="1"/>
  <c r="A146031" i="2" s="1"/>
  <c r="A146032" i="2" a="1"/>
  <c r="A146032" i="2" s="1"/>
  <c r="A146033" i="2" a="1"/>
  <c r="A146033" i="2" s="1"/>
  <c r="A146034" i="2" a="1"/>
  <c r="A146034" i="2" s="1"/>
  <c r="A146035" i="2" a="1"/>
  <c r="A146035" i="2" s="1"/>
  <c r="A146036" i="2" a="1"/>
  <c r="A146036" i="2" s="1"/>
  <c r="A146037" i="2" a="1"/>
  <c r="A146037" i="2" s="1"/>
  <c r="A146038" i="2" a="1"/>
  <c r="A146038" i="2" s="1"/>
  <c r="A146039" i="2" a="1"/>
  <c r="A146039" i="2" s="1"/>
  <c r="A146040" i="2" a="1"/>
  <c r="A146040" i="2" s="1"/>
  <c r="A146041" i="2" a="1"/>
  <c r="A146041" i="2" s="1"/>
  <c r="A146042" i="2" a="1"/>
  <c r="A146042" i="2" s="1"/>
  <c r="A146043" i="2" a="1"/>
  <c r="A146043" i="2" s="1"/>
  <c r="A146044" i="2" a="1"/>
  <c r="A146044" i="2" s="1"/>
  <c r="A146045" i="2" a="1"/>
  <c r="A146045" i="2" s="1"/>
  <c r="A146046" i="2" a="1"/>
  <c r="A146046" i="2" s="1"/>
  <c r="A146047" i="2" a="1"/>
  <c r="A146047" i="2" s="1"/>
  <c r="A146048" i="2" a="1"/>
  <c r="A146048" i="2" s="1"/>
  <c r="A146049" i="2" a="1"/>
  <c r="A146049" i="2" s="1"/>
  <c r="A146050" i="2" a="1"/>
  <c r="A146050" i="2" s="1"/>
  <c r="A146051" i="2" a="1"/>
  <c r="A146051" i="2" s="1"/>
  <c r="A146052" i="2" a="1"/>
  <c r="A146052" i="2" s="1"/>
  <c r="A146053" i="2" a="1"/>
  <c r="A146053" i="2" s="1"/>
  <c r="A146054" i="2" a="1"/>
  <c r="A146054" i="2" s="1"/>
  <c r="A146055" i="2" a="1"/>
  <c r="A146055" i="2" s="1"/>
  <c r="A146056" i="2" a="1"/>
  <c r="A146056" i="2" s="1"/>
  <c r="A146057" i="2" a="1"/>
  <c r="A146057" i="2" s="1"/>
  <c r="A146058" i="2" a="1"/>
  <c r="A146058" i="2" s="1"/>
  <c r="A146059" i="2" a="1"/>
  <c r="A146059" i="2" s="1"/>
  <c r="A146060" i="2" a="1"/>
  <c r="A146060" i="2" s="1"/>
  <c r="A146061" i="2" a="1"/>
  <c r="A146061" i="2" s="1"/>
  <c r="A146062" i="2" a="1"/>
  <c r="A146062" i="2" s="1"/>
  <c r="A146063" i="2" a="1"/>
  <c r="A146063" i="2" s="1"/>
  <c r="A146064" i="2" a="1"/>
  <c r="A146064" i="2" s="1"/>
  <c r="A146065" i="2" a="1"/>
  <c r="A146065" i="2" s="1"/>
  <c r="A146066" i="2" a="1"/>
  <c r="A146066" i="2" s="1"/>
  <c r="A146067" i="2" a="1"/>
  <c r="A146067" i="2" s="1"/>
  <c r="A146068" i="2" a="1"/>
  <c r="A146068" i="2" s="1"/>
  <c r="A146069" i="2" a="1"/>
  <c r="A146069" i="2" s="1"/>
  <c r="A146070" i="2" a="1"/>
  <c r="A146070" i="2" s="1"/>
  <c r="A146071" i="2" a="1"/>
  <c r="A146071" i="2" s="1"/>
  <c r="A146072" i="2" a="1"/>
  <c r="A146072" i="2" s="1"/>
  <c r="A146073" i="2" a="1"/>
  <c r="A146073" i="2" s="1"/>
  <c r="A146074" i="2" a="1"/>
  <c r="A146074" i="2" s="1"/>
  <c r="A146075" i="2" a="1"/>
  <c r="A146075" i="2" s="1"/>
  <c r="A146076" i="2" a="1"/>
  <c r="A146076" i="2" s="1"/>
  <c r="A146077" i="2" a="1"/>
  <c r="A146077" i="2" s="1"/>
  <c r="A146078" i="2" a="1"/>
  <c r="A146078" i="2" s="1"/>
  <c r="A146079" i="2" a="1"/>
  <c r="A146079" i="2" s="1"/>
  <c r="A146080" i="2" a="1"/>
  <c r="A146080" i="2" s="1"/>
  <c r="A146081" i="2" a="1"/>
  <c r="A146081" i="2" s="1"/>
  <c r="A146082" i="2" a="1"/>
  <c r="A146082" i="2" s="1"/>
  <c r="A146083" i="2" a="1"/>
  <c r="A146083" i="2" s="1"/>
  <c r="A146084" i="2" a="1"/>
  <c r="A146084" i="2" s="1"/>
  <c r="A146085" i="2" a="1"/>
  <c r="A146085" i="2" s="1"/>
  <c r="A146086" i="2" a="1"/>
  <c r="A146086" i="2" s="1"/>
  <c r="A146087" i="2" a="1"/>
  <c r="A146087" i="2" s="1"/>
  <c r="A146088" i="2" a="1"/>
  <c r="A146088" i="2" s="1"/>
  <c r="A146089" i="2" a="1"/>
  <c r="A146089" i="2" s="1"/>
  <c r="A146090" i="2" a="1"/>
  <c r="A146090" i="2" s="1"/>
  <c r="A146091" i="2" a="1"/>
  <c r="A146091" i="2" s="1"/>
  <c r="A146092" i="2" a="1"/>
  <c r="A146092" i="2" s="1"/>
  <c r="A146093" i="2" a="1"/>
  <c r="A146093" i="2" s="1"/>
  <c r="A146094" i="2" a="1"/>
  <c r="A146094" i="2" s="1"/>
  <c r="A146095" i="2" a="1"/>
  <c r="A146095" i="2" s="1"/>
  <c r="A146096" i="2" a="1"/>
  <c r="A146096" i="2" s="1"/>
  <c r="A146097" i="2" a="1"/>
  <c r="A146097" i="2" s="1"/>
  <c r="A146098" i="2" a="1"/>
  <c r="A146098" i="2" s="1"/>
  <c r="A146099" i="2" a="1"/>
  <c r="A146099" i="2" s="1"/>
  <c r="A146100" i="2" a="1"/>
  <c r="A146100" i="2" s="1"/>
  <c r="A146101" i="2" a="1"/>
  <c r="A146101" i="2" s="1"/>
  <c r="A146102" i="2" a="1"/>
  <c r="A146102" i="2" s="1"/>
  <c r="A146103" i="2" a="1"/>
  <c r="A146103" i="2" s="1"/>
  <c r="A146104" i="2" a="1"/>
  <c r="A146104" i="2" s="1"/>
  <c r="A146105" i="2" a="1"/>
  <c r="A146105" i="2" s="1"/>
  <c r="A146106" i="2" a="1"/>
  <c r="A146106" i="2" s="1"/>
  <c r="A146107" i="2" a="1"/>
  <c r="A146107" i="2" s="1"/>
  <c r="A146108" i="2" a="1"/>
  <c r="A146108" i="2" s="1"/>
  <c r="A146109" i="2" a="1"/>
  <c r="A146109" i="2" s="1"/>
  <c r="A146110" i="2" a="1"/>
  <c r="A146110" i="2" s="1"/>
  <c r="A146111" i="2" a="1"/>
  <c r="A146111" i="2" s="1"/>
  <c r="A146112" i="2" a="1"/>
  <c r="A146112" i="2" s="1"/>
  <c r="A146113" i="2" a="1"/>
  <c r="A146113" i="2" s="1"/>
  <c r="A146114" i="2" a="1"/>
  <c r="A146114" i="2" s="1"/>
  <c r="A146115" i="2" a="1"/>
  <c r="A146115" i="2" s="1"/>
  <c r="A146116" i="2" a="1"/>
  <c r="A146116" i="2" s="1"/>
  <c r="A146117" i="2" a="1"/>
  <c r="A146117" i="2" s="1"/>
  <c r="A146118" i="2" a="1"/>
  <c r="A146118" i="2" s="1"/>
  <c r="A146119" i="2" a="1"/>
  <c r="A146119" i="2" s="1"/>
  <c r="A146120" i="2" a="1"/>
  <c r="A146120" i="2" s="1"/>
  <c r="A146121" i="2" a="1"/>
  <c r="A146121" i="2" s="1"/>
  <c r="A146122" i="2" a="1"/>
  <c r="A146122" i="2" s="1"/>
  <c r="A146123" i="2" a="1"/>
  <c r="A146123" i="2" s="1"/>
  <c r="A146124" i="2" a="1"/>
  <c r="A146124" i="2" s="1"/>
  <c r="A146125" i="2" a="1"/>
  <c r="A146125" i="2" s="1"/>
  <c r="A146126" i="2" a="1"/>
  <c r="A146126" i="2" s="1"/>
  <c r="A146127" i="2" a="1"/>
  <c r="A146127" i="2" s="1"/>
  <c r="A146128" i="2" a="1"/>
  <c r="A146128" i="2" s="1"/>
  <c r="A146129" i="2" a="1"/>
  <c r="A146129" i="2" s="1"/>
  <c r="A146130" i="2" a="1"/>
  <c r="A146130" i="2" s="1"/>
  <c r="A146131" i="2" a="1"/>
  <c r="A146131" i="2" s="1"/>
  <c r="A146132" i="2" a="1"/>
  <c r="A146132" i="2" s="1"/>
  <c r="A146133" i="2" a="1"/>
  <c r="A146133" i="2" s="1"/>
  <c r="A146134" i="2" a="1"/>
  <c r="A146134" i="2" s="1"/>
  <c r="A146135" i="2" a="1"/>
  <c r="A146135" i="2" s="1"/>
  <c r="A146136" i="2" a="1"/>
  <c r="A146136" i="2" s="1"/>
  <c r="A146137" i="2" a="1"/>
  <c r="A146137" i="2" s="1"/>
  <c r="A146138" i="2" a="1"/>
  <c r="A146138" i="2" s="1"/>
  <c r="A146139" i="2" a="1"/>
  <c r="A146139" i="2" s="1"/>
  <c r="A146140" i="2" a="1"/>
  <c r="A146140" i="2" s="1"/>
  <c r="A146141" i="2" a="1"/>
  <c r="A146141" i="2" s="1"/>
  <c r="A146142" i="2" a="1"/>
  <c r="A146142" i="2" s="1"/>
  <c r="A146143" i="2" a="1"/>
  <c r="A146143" i="2" s="1"/>
  <c r="A146144" i="2" a="1"/>
  <c r="A146144" i="2" s="1"/>
  <c r="A146145" i="2" a="1"/>
  <c r="A146145" i="2" s="1"/>
  <c r="A146146" i="2" a="1"/>
  <c r="A146146" i="2" s="1"/>
  <c r="A146147" i="2" a="1"/>
  <c r="A146147" i="2" s="1"/>
  <c r="A146148" i="2" a="1"/>
  <c r="A146148" i="2" s="1"/>
  <c r="A146149" i="2" a="1"/>
  <c r="A146149" i="2" s="1"/>
  <c r="A146150" i="2" a="1"/>
  <c r="A146150" i="2" s="1"/>
  <c r="A146151" i="2" a="1"/>
  <c r="A146151" i="2" s="1"/>
  <c r="A146152" i="2" a="1"/>
  <c r="A146152" i="2" s="1"/>
  <c r="A146153" i="2" a="1"/>
  <c r="A146153" i="2" s="1"/>
  <c r="A146154" i="2" a="1"/>
  <c r="A146154" i="2" s="1"/>
  <c r="A146155" i="2" a="1"/>
  <c r="A146155" i="2" s="1"/>
  <c r="A146156" i="2" a="1"/>
  <c r="A146156" i="2" s="1"/>
  <c r="A146157" i="2" a="1"/>
  <c r="A146157" i="2" s="1"/>
  <c r="A146158" i="2" a="1"/>
  <c r="A146158" i="2" s="1"/>
  <c r="A146159" i="2" a="1"/>
  <c r="A146159" i="2" s="1"/>
  <c r="A146160" i="2" a="1"/>
  <c r="A146160" i="2" s="1"/>
  <c r="A146161" i="2" a="1"/>
  <c r="A146161" i="2" s="1"/>
  <c r="A146162" i="2" a="1"/>
  <c r="A146162" i="2" s="1"/>
  <c r="A146163" i="2" a="1"/>
  <c r="A146163" i="2" s="1"/>
  <c r="A146164" i="2" a="1"/>
  <c r="A146164" i="2" s="1"/>
  <c r="A146165" i="2" a="1"/>
  <c r="A146165" i="2" s="1"/>
  <c r="A146166" i="2" a="1"/>
  <c r="A146166" i="2" s="1"/>
  <c r="A146167" i="2" a="1"/>
  <c r="A146167" i="2" s="1"/>
  <c r="A146168" i="2" a="1"/>
  <c r="A146168" i="2" s="1"/>
  <c r="A146169" i="2" a="1"/>
  <c r="A146169" i="2" s="1"/>
  <c r="A146170" i="2" a="1"/>
  <c r="A146170" i="2" s="1"/>
  <c r="A146171" i="2" a="1"/>
  <c r="A146171" i="2" s="1"/>
  <c r="A146172" i="2" a="1"/>
  <c r="A146172" i="2" s="1"/>
  <c r="A146173" i="2" a="1"/>
  <c r="A146173" i="2" s="1"/>
  <c r="A146174" i="2" a="1"/>
  <c r="A146174" i="2" s="1"/>
  <c r="A146175" i="2" a="1"/>
  <c r="A146175" i="2" s="1"/>
  <c r="A146176" i="2" a="1"/>
  <c r="A146176" i="2" s="1"/>
  <c r="A146177" i="2" a="1"/>
  <c r="A146177" i="2" s="1"/>
  <c r="A146178" i="2" a="1"/>
  <c r="A146178" i="2" s="1"/>
  <c r="A146179" i="2" a="1"/>
  <c r="A146179" i="2" s="1"/>
  <c r="A146180" i="2" a="1"/>
  <c r="A146180" i="2" s="1"/>
  <c r="A146181" i="2" a="1"/>
  <c r="A146181" i="2" s="1"/>
  <c r="A146182" i="2" a="1"/>
  <c r="A146182" i="2" s="1"/>
  <c r="A146183" i="2" a="1"/>
  <c r="A146183" i="2" s="1"/>
  <c r="A146184" i="2" a="1"/>
  <c r="A146184" i="2" s="1"/>
  <c r="A146185" i="2" a="1"/>
  <c r="A146185" i="2" s="1"/>
  <c r="A146186" i="2" a="1"/>
  <c r="A146186" i="2" s="1"/>
  <c r="A146187" i="2" a="1"/>
  <c r="A146187" i="2" s="1"/>
  <c r="A146188" i="2" a="1"/>
  <c r="A146188" i="2" s="1"/>
  <c r="A146189" i="2" a="1"/>
  <c r="A146189" i="2" s="1"/>
  <c r="A146190" i="2" a="1"/>
  <c r="A146190" i="2" s="1"/>
  <c r="A146191" i="2" a="1"/>
  <c r="A146191" i="2" s="1"/>
  <c r="A146192" i="2" a="1"/>
  <c r="A146192" i="2" s="1"/>
  <c r="A146193" i="2" a="1"/>
  <c r="A146193" i="2" s="1"/>
  <c r="A146194" i="2" a="1"/>
  <c r="A146194" i="2" s="1"/>
  <c r="A146195" i="2" a="1"/>
  <c r="A146195" i="2" s="1"/>
  <c r="A146196" i="2" a="1"/>
  <c r="A146196" i="2" s="1"/>
  <c r="A146197" i="2" a="1"/>
  <c r="A146197" i="2" s="1"/>
  <c r="A146198" i="2" a="1"/>
  <c r="A146198" i="2" s="1"/>
  <c r="A146199" i="2" a="1"/>
  <c r="A146199" i="2" s="1"/>
  <c r="A146200" i="2" a="1"/>
  <c r="A146200" i="2" s="1"/>
  <c r="A146201" i="2" a="1"/>
  <c r="A146201" i="2" s="1"/>
  <c r="A146202" i="2" a="1"/>
  <c r="A146202" i="2" s="1"/>
  <c r="A146203" i="2" a="1"/>
  <c r="A146203" i="2" s="1"/>
  <c r="A146204" i="2" a="1"/>
  <c r="A146204" i="2" s="1"/>
  <c r="A146205" i="2" a="1"/>
  <c r="A146205" i="2" s="1"/>
  <c r="A146206" i="2" a="1"/>
  <c r="A146206" i="2" s="1"/>
  <c r="A146207" i="2" a="1"/>
  <c r="A146207" i="2" s="1"/>
  <c r="A146208" i="2" a="1"/>
  <c r="A146208" i="2" s="1"/>
  <c r="A146209" i="2" a="1"/>
  <c r="A146209" i="2" s="1"/>
  <c r="A146210" i="2" a="1"/>
  <c r="A146210" i="2" s="1"/>
  <c r="A146211" i="2" a="1"/>
  <c r="A146211" i="2" s="1"/>
  <c r="A146212" i="2" a="1"/>
  <c r="A146212" i="2" s="1"/>
  <c r="A146213" i="2" a="1"/>
  <c r="A146213" i="2" s="1"/>
  <c r="A146214" i="2" a="1"/>
  <c r="A146214" i="2" s="1"/>
  <c r="A146215" i="2" a="1"/>
  <c r="A146215" i="2" s="1"/>
  <c r="A146216" i="2" a="1"/>
  <c r="A146216" i="2" s="1"/>
  <c r="A146217" i="2" a="1"/>
  <c r="A146217" i="2" s="1"/>
  <c r="A146218" i="2" a="1"/>
  <c r="A146218" i="2" s="1"/>
  <c r="A146219" i="2" a="1"/>
  <c r="A146219" i="2" s="1"/>
  <c r="A146220" i="2" a="1"/>
  <c r="A146220" i="2" s="1"/>
  <c r="A146221" i="2" a="1"/>
  <c r="A146221" i="2" s="1"/>
  <c r="A146222" i="2" a="1"/>
  <c r="A146222" i="2" s="1"/>
  <c r="A146223" i="2" a="1"/>
  <c r="A146223" i="2" s="1"/>
  <c r="A146224" i="2" a="1"/>
  <c r="A146224" i="2" s="1"/>
  <c r="A146225" i="2" a="1"/>
  <c r="A146225" i="2" s="1"/>
  <c r="A146226" i="2" a="1"/>
  <c r="A146226" i="2" s="1"/>
  <c r="A146227" i="2" a="1"/>
  <c r="A146227" i="2" s="1"/>
  <c r="A146228" i="2" a="1"/>
  <c r="A146228" i="2" s="1"/>
  <c r="A146229" i="2" a="1"/>
  <c r="A146229" i="2" s="1"/>
  <c r="A146230" i="2" a="1"/>
  <c r="A146230" i="2" s="1"/>
  <c r="A146231" i="2" a="1"/>
  <c r="A146231" i="2" s="1"/>
  <c r="A146232" i="2" a="1"/>
  <c r="A146232" i="2" s="1"/>
  <c r="A146233" i="2" a="1"/>
  <c r="A146233" i="2" s="1"/>
  <c r="A146234" i="2" a="1"/>
  <c r="A146234" i="2" s="1"/>
  <c r="A146235" i="2" a="1"/>
  <c r="A146235" i="2" s="1"/>
  <c r="A146236" i="2" a="1"/>
  <c r="A146236" i="2" s="1"/>
  <c r="A146237" i="2" a="1"/>
  <c r="A146237" i="2" s="1"/>
  <c r="A146238" i="2" a="1"/>
  <c r="A146238" i="2" s="1"/>
  <c r="A146239" i="2" a="1"/>
  <c r="A146239" i="2" s="1"/>
  <c r="A146240" i="2" a="1"/>
  <c r="A146240" i="2" s="1"/>
  <c r="A146241" i="2" a="1"/>
  <c r="A146241" i="2" s="1"/>
  <c r="A146242" i="2" a="1"/>
  <c r="A146242" i="2" s="1"/>
  <c r="A146243" i="2" a="1"/>
  <c r="A146243" i="2" s="1"/>
  <c r="A146244" i="2" a="1"/>
  <c r="A146244" i="2" s="1"/>
  <c r="A146245" i="2" a="1"/>
  <c r="A146245" i="2" s="1"/>
  <c r="A146246" i="2" a="1"/>
  <c r="A146246" i="2" s="1"/>
  <c r="A146247" i="2" a="1"/>
  <c r="A146247" i="2" s="1"/>
  <c r="A146248" i="2" a="1"/>
  <c r="A146248" i="2" s="1"/>
  <c r="A146249" i="2" a="1"/>
  <c r="A146249" i="2" s="1"/>
  <c r="A146250" i="2" a="1"/>
  <c r="A146250" i="2" s="1"/>
  <c r="A146251" i="2" a="1"/>
  <c r="A146251" i="2" s="1"/>
  <c r="A146252" i="2" a="1"/>
  <c r="A146252" i="2" s="1"/>
  <c r="A146253" i="2" a="1"/>
  <c r="A146253" i="2" s="1"/>
  <c r="A146254" i="2" a="1"/>
  <c r="A146254" i="2" s="1"/>
  <c r="A146255" i="2" a="1"/>
  <c r="A146255" i="2" s="1"/>
  <c r="A146256" i="2" a="1"/>
  <c r="A146256" i="2" s="1"/>
  <c r="A146257" i="2" a="1"/>
  <c r="A146257" i="2" s="1"/>
  <c r="A146258" i="2" a="1"/>
  <c r="A146258" i="2" s="1"/>
  <c r="A146259" i="2" a="1"/>
  <c r="A146259" i="2" s="1"/>
  <c r="A146260" i="2" a="1"/>
  <c r="A146260" i="2" s="1"/>
  <c r="A146261" i="2" a="1"/>
  <c r="A146261" i="2" s="1"/>
  <c r="A146262" i="2" a="1"/>
  <c r="A146262" i="2" s="1"/>
  <c r="A146263" i="2" a="1"/>
  <c r="A146263" i="2" s="1"/>
  <c r="A146264" i="2" a="1"/>
  <c r="A146264" i="2" s="1"/>
  <c r="A146265" i="2" a="1"/>
  <c r="A146265" i="2" s="1"/>
  <c r="A146266" i="2" a="1"/>
  <c r="A146266" i="2" s="1"/>
  <c r="A146267" i="2" a="1"/>
  <c r="A146267" i="2" s="1"/>
  <c r="A146268" i="2" a="1"/>
  <c r="A146268" i="2" s="1"/>
  <c r="A146269" i="2" a="1"/>
  <c r="A146269" i="2" s="1"/>
  <c r="A146270" i="2" a="1"/>
  <c r="A146270" i="2" s="1"/>
  <c r="A146271" i="2" a="1"/>
  <c r="A146271" i="2" s="1"/>
  <c r="A146272" i="2" a="1"/>
  <c r="A146272" i="2" s="1"/>
  <c r="A146273" i="2" a="1"/>
  <c r="A146273" i="2" s="1"/>
  <c r="A146274" i="2" a="1"/>
  <c r="A146274" i="2" s="1"/>
  <c r="A146275" i="2" a="1"/>
  <c r="A146275" i="2" s="1"/>
  <c r="A146276" i="2" a="1"/>
  <c r="A146276" i="2" s="1"/>
  <c r="A146277" i="2" a="1"/>
  <c r="A146277" i="2" s="1"/>
  <c r="A146278" i="2" a="1"/>
  <c r="A146278" i="2" s="1"/>
  <c r="A146279" i="2" a="1"/>
  <c r="A146279" i="2" s="1"/>
  <c r="A146280" i="2" a="1"/>
  <c r="A146280" i="2" s="1"/>
  <c r="A146281" i="2" a="1"/>
  <c r="A146281" i="2" s="1"/>
  <c r="A146282" i="2" a="1"/>
  <c r="A146282" i="2" s="1"/>
  <c r="A146283" i="2" a="1"/>
  <c r="A146283" i="2" s="1"/>
  <c r="A146284" i="2" a="1"/>
  <c r="A146284" i="2" s="1"/>
  <c r="A146285" i="2" a="1"/>
  <c r="A146285" i="2" s="1"/>
  <c r="A146286" i="2" a="1"/>
  <c r="A146286" i="2" s="1"/>
  <c r="A146287" i="2" a="1"/>
  <c r="A146287" i="2" s="1"/>
  <c r="A146288" i="2" a="1"/>
  <c r="A146288" i="2" s="1"/>
  <c r="A146289" i="2" a="1"/>
  <c r="A146289" i="2" s="1"/>
  <c r="A146290" i="2" a="1"/>
  <c r="A146290" i="2" s="1"/>
  <c r="A146291" i="2" a="1"/>
  <c r="A146291" i="2" s="1"/>
  <c r="A146292" i="2" a="1"/>
  <c r="A146292" i="2" s="1"/>
  <c r="A146293" i="2" a="1"/>
  <c r="A146293" i="2" s="1"/>
  <c r="A146294" i="2" a="1"/>
  <c r="A146294" i="2" s="1"/>
  <c r="A146295" i="2" a="1"/>
  <c r="A146295" i="2" s="1"/>
  <c r="A146296" i="2" a="1"/>
  <c r="A146296" i="2" s="1"/>
  <c r="A146297" i="2" a="1"/>
  <c r="A146297" i="2" s="1"/>
  <c r="A146298" i="2" a="1"/>
  <c r="A146298" i="2" s="1"/>
  <c r="A146299" i="2" a="1"/>
  <c r="A146299" i="2" s="1"/>
  <c r="A146300" i="2" a="1"/>
  <c r="A146300" i="2" s="1"/>
  <c r="A146301" i="2" a="1"/>
  <c r="A146301" i="2" s="1"/>
  <c r="A146302" i="2" a="1"/>
  <c r="A146302" i="2" s="1"/>
  <c r="A146303" i="2" a="1"/>
  <c r="A146303" i="2" s="1"/>
  <c r="A146304" i="2" a="1"/>
  <c r="A146304" i="2" s="1"/>
  <c r="A146305" i="2" a="1"/>
  <c r="A146305" i="2" s="1"/>
  <c r="A146306" i="2" a="1"/>
  <c r="A146306" i="2" s="1"/>
  <c r="A146307" i="2" a="1"/>
  <c r="A146307" i="2" s="1"/>
  <c r="A146308" i="2" a="1"/>
  <c r="A146308" i="2" s="1"/>
  <c r="A146309" i="2" a="1"/>
  <c r="A146309" i="2" s="1"/>
  <c r="A146310" i="2" a="1"/>
  <c r="A146310" i="2" s="1"/>
  <c r="A146311" i="2" a="1"/>
  <c r="A146311" i="2" s="1"/>
  <c r="A146312" i="2" a="1"/>
  <c r="A146312" i="2" s="1"/>
  <c r="A146313" i="2" a="1"/>
  <c r="A146313" i="2" s="1"/>
  <c r="A146314" i="2" a="1"/>
  <c r="A146314" i="2" s="1"/>
  <c r="A146315" i="2" a="1"/>
  <c r="A146315" i="2" s="1"/>
  <c r="A146316" i="2" a="1"/>
  <c r="A146316" i="2" s="1"/>
  <c r="A146317" i="2" a="1"/>
  <c r="A146317" i="2" s="1"/>
  <c r="A146318" i="2" a="1"/>
  <c r="A146318" i="2" s="1"/>
  <c r="A146319" i="2" a="1"/>
  <c r="A146319" i="2" s="1"/>
  <c r="A146320" i="2" a="1"/>
  <c r="A146320" i="2" s="1"/>
  <c r="A146321" i="2" a="1"/>
  <c r="A146321" i="2" s="1"/>
  <c r="A146322" i="2" a="1"/>
  <c r="A146322" i="2" s="1"/>
  <c r="A146323" i="2" a="1"/>
  <c r="A146323" i="2" s="1"/>
  <c r="A146324" i="2" a="1"/>
  <c r="A146324" i="2" s="1"/>
  <c r="A146325" i="2" a="1"/>
  <c r="A146325" i="2" s="1"/>
  <c r="A146326" i="2" a="1"/>
  <c r="A146326" i="2" s="1"/>
  <c r="A146327" i="2" a="1"/>
  <c r="A146327" i="2" s="1"/>
  <c r="A146328" i="2" a="1"/>
  <c r="A146328" i="2" s="1"/>
  <c r="A146329" i="2" a="1"/>
  <c r="A146329" i="2" s="1"/>
  <c r="A146330" i="2" a="1"/>
  <c r="A146330" i="2" s="1"/>
  <c r="A146331" i="2" a="1"/>
  <c r="A146331" i="2" s="1"/>
  <c r="A146332" i="2" a="1"/>
  <c r="A146332" i="2" s="1"/>
  <c r="A146333" i="2" a="1"/>
  <c r="A146333" i="2" s="1"/>
  <c r="A146334" i="2" a="1"/>
  <c r="A146334" i="2" s="1"/>
  <c r="A146335" i="2" a="1"/>
  <c r="A146335" i="2" s="1"/>
  <c r="A146336" i="2" a="1"/>
  <c r="A146336" i="2" s="1"/>
  <c r="A146337" i="2" a="1"/>
  <c r="A146337" i="2" s="1"/>
  <c r="A146338" i="2" a="1"/>
  <c r="A146338" i="2" s="1"/>
  <c r="A146339" i="2" a="1"/>
  <c r="A146339" i="2" s="1"/>
  <c r="A146340" i="2" a="1"/>
  <c r="A146340" i="2" s="1"/>
  <c r="A146341" i="2" a="1"/>
  <c r="A146341" i="2" s="1"/>
  <c r="A146342" i="2" a="1"/>
  <c r="A146342" i="2" s="1"/>
  <c r="A146343" i="2" a="1"/>
  <c r="A146343" i="2" s="1"/>
  <c r="A146344" i="2" a="1"/>
  <c r="A146344" i="2" s="1"/>
  <c r="A146345" i="2" a="1"/>
  <c r="A146345" i="2" s="1"/>
  <c r="A146346" i="2" a="1"/>
  <c r="A146346" i="2" s="1"/>
  <c r="A146347" i="2" a="1"/>
  <c r="A146347" i="2" s="1"/>
  <c r="A146348" i="2" a="1"/>
  <c r="A146348" i="2" s="1"/>
  <c r="A146349" i="2" a="1"/>
  <c r="A146349" i="2" s="1"/>
  <c r="A146350" i="2" a="1"/>
  <c r="A146350" i="2" s="1"/>
  <c r="A146351" i="2" a="1"/>
  <c r="A146351" i="2" s="1"/>
  <c r="A146352" i="2" a="1"/>
  <c r="A146352" i="2" s="1"/>
  <c r="A146353" i="2" a="1"/>
  <c r="A146353" i="2" s="1"/>
  <c r="A146354" i="2" a="1"/>
  <c r="A146354" i="2" s="1"/>
  <c r="A146355" i="2" a="1"/>
  <c r="A146355" i="2" s="1"/>
  <c r="A146356" i="2" a="1"/>
  <c r="A146356" i="2" s="1"/>
  <c r="A146357" i="2" a="1"/>
  <c r="A146357" i="2" s="1"/>
  <c r="A146358" i="2" a="1"/>
  <c r="A146358" i="2" s="1"/>
  <c r="A146359" i="2" a="1"/>
  <c r="A146359" i="2" s="1"/>
  <c r="A146360" i="2" a="1"/>
  <c r="A146360" i="2" s="1"/>
  <c r="A146361" i="2" a="1"/>
  <c r="A146361" i="2" s="1"/>
  <c r="A146362" i="2" a="1"/>
  <c r="A146362" i="2" s="1"/>
  <c r="A146363" i="2" a="1"/>
  <c r="A146363" i="2" s="1"/>
  <c r="A146364" i="2" a="1"/>
  <c r="A146364" i="2" s="1"/>
  <c r="A146365" i="2" a="1"/>
  <c r="A146365" i="2" s="1"/>
  <c r="A146366" i="2" a="1"/>
  <c r="A146366" i="2" s="1"/>
  <c r="A146367" i="2" a="1"/>
  <c r="A146367" i="2" s="1"/>
  <c r="A146368" i="2" a="1"/>
  <c r="A146368" i="2" s="1"/>
  <c r="A146369" i="2" a="1"/>
  <c r="A146369" i="2" s="1"/>
  <c r="A146370" i="2" a="1"/>
  <c r="A146370" i="2" s="1"/>
  <c r="A146371" i="2" a="1"/>
  <c r="A146371" i="2" s="1"/>
  <c r="A146372" i="2" a="1"/>
  <c r="A146372" i="2" s="1"/>
  <c r="A146373" i="2" a="1"/>
  <c r="A146373" i="2" s="1"/>
  <c r="A146374" i="2" a="1"/>
  <c r="A146374" i="2" s="1"/>
  <c r="A146375" i="2" a="1"/>
  <c r="A146375" i="2" s="1"/>
  <c r="A146376" i="2" a="1"/>
  <c r="A146376" i="2" s="1"/>
  <c r="A146377" i="2" a="1"/>
  <c r="A146377" i="2" s="1"/>
  <c r="A146378" i="2" a="1"/>
  <c r="A146378" i="2" s="1"/>
  <c r="A146379" i="2" a="1"/>
  <c r="A146379" i="2" s="1"/>
  <c r="A146380" i="2" a="1"/>
  <c r="A146380" i="2" s="1"/>
  <c r="A146381" i="2" a="1"/>
  <c r="A146381" i="2" s="1"/>
  <c r="A146382" i="2" a="1"/>
  <c r="A146382" i="2" s="1"/>
  <c r="A146383" i="2" a="1"/>
  <c r="A146383" i="2" s="1"/>
  <c r="A146384" i="2" a="1"/>
  <c r="A146384" i="2" s="1"/>
  <c r="A146385" i="2" a="1"/>
  <c r="A146385" i="2" s="1"/>
  <c r="A146386" i="2" a="1"/>
  <c r="A146386" i="2" s="1"/>
  <c r="A146387" i="2" a="1"/>
  <c r="A146387" i="2" s="1"/>
  <c r="A146388" i="2" a="1"/>
  <c r="A146388" i="2" s="1"/>
  <c r="A146389" i="2" a="1"/>
  <c r="A146389" i="2" s="1"/>
  <c r="A146390" i="2" a="1"/>
  <c r="A146390" i="2" s="1"/>
  <c r="A146391" i="2" a="1"/>
  <c r="A146391" i="2" s="1"/>
  <c r="A146392" i="2" a="1"/>
  <c r="A146392" i="2" s="1"/>
  <c r="A146393" i="2" a="1"/>
  <c r="A146393" i="2" s="1"/>
  <c r="A146394" i="2" a="1"/>
  <c r="A146394" i="2" s="1"/>
  <c r="A146395" i="2" a="1"/>
  <c r="A146395" i="2" s="1"/>
  <c r="A146396" i="2" a="1"/>
  <c r="A146396" i="2" s="1"/>
  <c r="A146397" i="2" a="1"/>
  <c r="A146397" i="2" s="1"/>
  <c r="A146398" i="2" a="1"/>
  <c r="A146398" i="2" s="1"/>
  <c r="A146399" i="2" a="1"/>
  <c r="A146399" i="2" s="1"/>
  <c r="A146400" i="2" a="1"/>
  <c r="A146400" i="2" s="1"/>
  <c r="A146401" i="2" a="1"/>
  <c r="A146401" i="2" s="1"/>
  <c r="A146402" i="2" a="1"/>
  <c r="A146402" i="2" s="1"/>
  <c r="A146403" i="2" a="1"/>
  <c r="A146403" i="2" s="1"/>
  <c r="A146404" i="2" a="1"/>
  <c r="A146404" i="2" s="1"/>
  <c r="A146405" i="2" a="1"/>
  <c r="A146405" i="2" s="1"/>
  <c r="A146406" i="2" a="1"/>
  <c r="A146406" i="2" s="1"/>
  <c r="A146407" i="2" a="1"/>
  <c r="A146407" i="2" s="1"/>
  <c r="A146408" i="2" a="1"/>
  <c r="A146408" i="2" s="1"/>
  <c r="A146409" i="2" a="1"/>
  <c r="A146409" i="2" s="1"/>
  <c r="A146410" i="2" a="1"/>
  <c r="A146410" i="2" s="1"/>
  <c r="A146411" i="2" a="1"/>
  <c r="A146411" i="2" s="1"/>
  <c r="A146412" i="2" a="1"/>
  <c r="A146412" i="2" s="1"/>
  <c r="A146413" i="2" a="1"/>
  <c r="A146413" i="2" s="1"/>
  <c r="A146414" i="2" a="1"/>
  <c r="A146414" i="2" s="1"/>
  <c r="A146415" i="2" a="1"/>
  <c r="A146415" i="2" s="1"/>
  <c r="A146416" i="2" a="1"/>
  <c r="A146416" i="2" s="1"/>
  <c r="A146417" i="2" a="1"/>
  <c r="A146417" i="2" s="1"/>
  <c r="A146418" i="2" a="1"/>
  <c r="A146418" i="2" s="1"/>
  <c r="A146419" i="2" a="1"/>
  <c r="A146419" i="2" s="1"/>
  <c r="A146420" i="2" a="1"/>
  <c r="A146420" i="2" s="1"/>
  <c r="A146421" i="2" a="1"/>
  <c r="A146421" i="2" s="1"/>
  <c r="A146422" i="2" a="1"/>
  <c r="A146422" i="2" s="1"/>
  <c r="A146423" i="2" a="1"/>
  <c r="A146423" i="2" s="1"/>
  <c r="A146424" i="2" a="1"/>
  <c r="A146424" i="2" s="1"/>
  <c r="A146425" i="2" a="1"/>
  <c r="A146425" i="2" s="1"/>
  <c r="A146426" i="2" a="1"/>
  <c r="A146426" i="2" s="1"/>
  <c r="A146427" i="2" a="1"/>
  <c r="A146427" i="2" s="1"/>
  <c r="A146428" i="2" a="1"/>
  <c r="A146428" i="2" s="1"/>
  <c r="A146429" i="2" a="1"/>
  <c r="A146429" i="2" s="1"/>
  <c r="A146430" i="2" a="1"/>
  <c r="A146430" i="2" s="1"/>
  <c r="A146431" i="2" a="1"/>
  <c r="A146431" i="2" s="1"/>
  <c r="A146432" i="2" a="1"/>
  <c r="A146432" i="2" s="1"/>
  <c r="A146433" i="2" a="1"/>
  <c r="A146433" i="2" s="1"/>
  <c r="A146434" i="2" a="1"/>
  <c r="A146434" i="2" s="1"/>
  <c r="A146435" i="2" a="1"/>
  <c r="A146435" i="2" s="1"/>
  <c r="A146436" i="2" a="1"/>
  <c r="A146436" i="2" s="1"/>
  <c r="A146437" i="2" a="1"/>
  <c r="A146437" i="2" s="1"/>
  <c r="A146438" i="2" a="1"/>
  <c r="A146438" i="2" s="1"/>
  <c r="A146439" i="2" a="1"/>
  <c r="A146439" i="2" s="1"/>
  <c r="A146440" i="2" a="1"/>
  <c r="A146440" i="2" s="1"/>
  <c r="A146441" i="2" a="1"/>
  <c r="A146441" i="2" s="1"/>
  <c r="A146442" i="2" a="1"/>
  <c r="A146442" i="2" s="1"/>
  <c r="A146443" i="2" a="1"/>
  <c r="A146443" i="2" s="1"/>
  <c r="A146444" i="2" a="1"/>
  <c r="A146444" i="2" s="1"/>
  <c r="A146445" i="2" a="1"/>
  <c r="A146445" i="2" s="1"/>
  <c r="A146446" i="2" a="1"/>
  <c r="A146446" i="2" s="1"/>
  <c r="A146447" i="2" a="1"/>
  <c r="A146447" i="2" s="1"/>
  <c r="A146448" i="2" a="1"/>
  <c r="A146448" i="2" s="1"/>
  <c r="A146449" i="2" a="1"/>
  <c r="A146449" i="2" s="1"/>
  <c r="A146450" i="2" a="1"/>
  <c r="A146450" i="2" s="1"/>
  <c r="A146451" i="2" a="1"/>
  <c r="A146451" i="2" s="1"/>
  <c r="A146452" i="2" a="1"/>
  <c r="A146452" i="2" s="1"/>
  <c r="A146453" i="2" a="1"/>
  <c r="A146453" i="2" s="1"/>
  <c r="A146454" i="2" a="1"/>
  <c r="A146454" i="2" s="1"/>
  <c r="A146455" i="2" a="1"/>
  <c r="A146455" i="2" s="1"/>
  <c r="A146456" i="2" a="1"/>
  <c r="A146456" i="2" s="1"/>
  <c r="A146457" i="2" a="1"/>
  <c r="A146457" i="2" s="1"/>
  <c r="A146458" i="2" a="1"/>
  <c r="A146458" i="2" s="1"/>
  <c r="A146459" i="2" a="1"/>
  <c r="A146459" i="2" s="1"/>
  <c r="A146460" i="2" a="1"/>
  <c r="A146460" i="2" s="1"/>
  <c r="A146461" i="2" a="1"/>
  <c r="A146461" i="2" s="1"/>
  <c r="A146462" i="2" a="1"/>
  <c r="A146462" i="2" s="1"/>
  <c r="A146463" i="2" a="1"/>
  <c r="A146463" i="2" s="1"/>
  <c r="A146464" i="2" a="1"/>
  <c r="A146464" i="2" s="1"/>
  <c r="A146465" i="2" a="1"/>
  <c r="A146465" i="2" s="1"/>
  <c r="A146466" i="2" a="1"/>
  <c r="A146466" i="2" s="1"/>
  <c r="A146467" i="2" a="1"/>
  <c r="A146467" i="2" s="1"/>
  <c r="A146468" i="2" a="1"/>
  <c r="A146468" i="2" s="1"/>
  <c r="A146469" i="2" a="1"/>
  <c r="A146469" i="2" s="1"/>
  <c r="A146470" i="2" a="1"/>
  <c r="A146470" i="2" s="1"/>
  <c r="A146471" i="2" a="1"/>
  <c r="A146471" i="2" s="1"/>
  <c r="A146472" i="2" a="1"/>
  <c r="A146472" i="2" s="1"/>
  <c r="A146473" i="2" a="1"/>
  <c r="A146473" i="2" s="1"/>
  <c r="A146474" i="2" a="1"/>
  <c r="A146474" i="2" s="1"/>
  <c r="A146475" i="2" a="1"/>
  <c r="A146475" i="2" s="1"/>
  <c r="A146476" i="2" a="1"/>
  <c r="A146476" i="2" s="1"/>
  <c r="A146477" i="2" a="1"/>
  <c r="A146477" i="2" s="1"/>
  <c r="A146478" i="2" a="1"/>
  <c r="A146478" i="2" s="1"/>
  <c r="A146479" i="2" a="1"/>
  <c r="A146479" i="2" s="1"/>
  <c r="A146480" i="2" a="1"/>
  <c r="A146480" i="2" s="1"/>
  <c r="A146481" i="2" a="1"/>
  <c r="A146481" i="2" s="1"/>
  <c r="A146482" i="2" a="1"/>
  <c r="A146482" i="2" s="1"/>
  <c r="A146483" i="2" a="1"/>
  <c r="A146483" i="2" s="1"/>
  <c r="A146484" i="2" a="1"/>
  <c r="A146484" i="2" s="1"/>
  <c r="A146485" i="2" a="1"/>
  <c r="A146485" i="2" s="1"/>
  <c r="A146486" i="2" a="1"/>
  <c r="A146486" i="2" s="1"/>
  <c r="A146487" i="2" a="1"/>
  <c r="A146487" i="2" s="1"/>
  <c r="A146488" i="2" a="1"/>
  <c r="A146488" i="2" s="1"/>
  <c r="A146489" i="2" a="1"/>
  <c r="A146489" i="2" s="1"/>
  <c r="A146490" i="2" a="1"/>
  <c r="A146490" i="2" s="1"/>
  <c r="A146491" i="2" a="1"/>
  <c r="A146491" i="2" s="1"/>
  <c r="A146492" i="2" a="1"/>
  <c r="A146492" i="2" s="1"/>
  <c r="A146493" i="2" a="1"/>
  <c r="A146493" i="2" s="1"/>
  <c r="A146494" i="2" a="1"/>
  <c r="A146494" i="2" s="1"/>
  <c r="A146495" i="2" a="1"/>
  <c r="A146495" i="2" s="1"/>
  <c r="A146496" i="2" a="1"/>
  <c r="A146496" i="2" s="1"/>
  <c r="A146497" i="2" a="1"/>
  <c r="A146497" i="2" s="1"/>
  <c r="A146498" i="2" a="1"/>
  <c r="A146498" i="2" s="1"/>
  <c r="A146499" i="2" a="1"/>
  <c r="A146499" i="2" s="1"/>
  <c r="A146500" i="2" a="1"/>
  <c r="A146500" i="2" s="1"/>
  <c r="A146501" i="2" a="1"/>
  <c r="A146501" i="2" s="1"/>
  <c r="A146502" i="2" a="1"/>
  <c r="A146502" i="2" s="1"/>
  <c r="A146503" i="2" a="1"/>
  <c r="A146503" i="2" s="1"/>
  <c r="A146504" i="2" a="1"/>
  <c r="A146504" i="2" s="1"/>
  <c r="A146505" i="2" a="1"/>
  <c r="A146505" i="2" s="1"/>
  <c r="A146506" i="2" a="1"/>
  <c r="A146506" i="2" s="1"/>
  <c r="A146507" i="2" a="1"/>
  <c r="A146507" i="2" s="1"/>
  <c r="A146508" i="2" a="1"/>
  <c r="A146508" i="2" s="1"/>
  <c r="A146509" i="2" a="1"/>
  <c r="A146509" i="2" s="1"/>
  <c r="A146510" i="2" a="1"/>
  <c r="A146510" i="2" s="1"/>
  <c r="A146511" i="2" a="1"/>
  <c r="A146511" i="2" s="1"/>
  <c r="A146512" i="2" a="1"/>
  <c r="A146512" i="2" s="1"/>
  <c r="A146513" i="2" a="1"/>
  <c r="A146513" i="2" s="1"/>
  <c r="A146514" i="2" a="1"/>
  <c r="A146514" i="2" s="1"/>
  <c r="A146515" i="2" a="1"/>
  <c r="A146515" i="2" s="1"/>
  <c r="A146516" i="2" a="1"/>
  <c r="A146516" i="2" s="1"/>
  <c r="A146517" i="2" a="1"/>
  <c r="A146517" i="2" s="1"/>
  <c r="A146518" i="2" a="1"/>
  <c r="A146518" i="2" s="1"/>
  <c r="A146519" i="2" a="1"/>
  <c r="A146519" i="2" s="1"/>
  <c r="A146520" i="2" a="1"/>
  <c r="A146520" i="2" s="1"/>
  <c r="A146521" i="2" a="1"/>
  <c r="A146521" i="2" s="1"/>
  <c r="A146522" i="2" a="1"/>
  <c r="A146522" i="2" s="1"/>
  <c r="A146523" i="2" a="1"/>
  <c r="A146523" i="2" s="1"/>
  <c r="A146524" i="2" a="1"/>
  <c r="A146524" i="2" s="1"/>
  <c r="A146525" i="2" a="1"/>
  <c r="A146525" i="2" s="1"/>
  <c r="A146526" i="2" a="1"/>
  <c r="A146526" i="2" s="1"/>
  <c r="A146527" i="2" a="1"/>
  <c r="A146527" i="2" s="1"/>
  <c r="A146528" i="2" a="1"/>
  <c r="A146528" i="2" s="1"/>
  <c r="A146529" i="2" a="1"/>
  <c r="A146529" i="2" s="1"/>
  <c r="A146530" i="2" a="1"/>
  <c r="A146530" i="2" s="1"/>
  <c r="A146531" i="2" a="1"/>
  <c r="A146531" i="2" s="1"/>
  <c r="A146532" i="2" a="1"/>
  <c r="A146532" i="2" s="1"/>
  <c r="A146533" i="2" a="1"/>
  <c r="A146533" i="2" s="1"/>
  <c r="A146534" i="2" a="1"/>
  <c r="A146534" i="2" s="1"/>
  <c r="A146535" i="2" a="1"/>
  <c r="A146535" i="2" s="1"/>
  <c r="A146536" i="2" a="1"/>
  <c r="A146536" i="2" s="1"/>
  <c r="A146537" i="2" a="1"/>
  <c r="A146537" i="2" s="1"/>
  <c r="A146538" i="2" a="1"/>
  <c r="A146538" i="2" s="1"/>
  <c r="A146539" i="2" a="1"/>
  <c r="A146539" i="2" s="1"/>
  <c r="A146540" i="2" a="1"/>
  <c r="A146540" i="2" s="1"/>
  <c r="A146541" i="2" a="1"/>
  <c r="A146541" i="2" s="1"/>
  <c r="A146542" i="2" a="1"/>
  <c r="A146542" i="2" s="1"/>
  <c r="A146543" i="2" a="1"/>
  <c r="A146543" i="2" s="1"/>
  <c r="A146544" i="2" a="1"/>
  <c r="A146544" i="2" s="1"/>
  <c r="A146545" i="2" a="1"/>
  <c r="A146545" i="2" s="1"/>
  <c r="A146546" i="2" a="1"/>
  <c r="A146546" i="2" s="1"/>
  <c r="A146547" i="2" a="1"/>
  <c r="A146547" i="2" s="1"/>
  <c r="A146548" i="2" a="1"/>
  <c r="A146548" i="2" s="1"/>
  <c r="A146549" i="2" a="1"/>
  <c r="A146549" i="2" s="1"/>
  <c r="A146550" i="2" a="1"/>
  <c r="A146550" i="2" s="1"/>
  <c r="A146551" i="2" a="1"/>
  <c r="A146551" i="2" s="1"/>
  <c r="A146552" i="2" a="1"/>
  <c r="A146552" i="2" s="1"/>
  <c r="A146553" i="2" a="1"/>
  <c r="A146553" i="2" s="1"/>
  <c r="A146554" i="2" a="1"/>
  <c r="A146554" i="2" s="1"/>
  <c r="A146555" i="2" a="1"/>
  <c r="A146555" i="2" s="1"/>
  <c r="A146556" i="2" a="1"/>
  <c r="A146556" i="2" s="1"/>
  <c r="A146557" i="2" a="1"/>
  <c r="A146557" i="2" s="1"/>
  <c r="A146558" i="2" a="1"/>
  <c r="A146558" i="2" s="1"/>
  <c r="A146559" i="2" a="1"/>
  <c r="A146559" i="2" s="1"/>
  <c r="A146560" i="2" a="1"/>
  <c r="A146560" i="2" s="1"/>
  <c r="A146561" i="2" a="1"/>
  <c r="A146561" i="2" s="1"/>
  <c r="A146562" i="2" a="1"/>
  <c r="A146562" i="2" s="1"/>
  <c r="A146563" i="2" a="1"/>
  <c r="A146563" i="2" s="1"/>
  <c r="A146564" i="2" a="1"/>
  <c r="A146564" i="2" s="1"/>
  <c r="A146565" i="2" a="1"/>
  <c r="A146565" i="2" s="1"/>
  <c r="A146566" i="2" a="1"/>
  <c r="A146566" i="2" s="1"/>
  <c r="A146567" i="2" a="1"/>
  <c r="A146567" i="2" s="1"/>
  <c r="A146568" i="2" a="1"/>
  <c r="A146568" i="2" s="1"/>
  <c r="A146569" i="2" a="1"/>
  <c r="A146569" i="2" s="1"/>
  <c r="A146570" i="2" a="1"/>
  <c r="A146570" i="2" s="1"/>
  <c r="A146571" i="2" a="1"/>
  <c r="A146571" i="2" s="1"/>
  <c r="A146572" i="2" a="1"/>
  <c r="A146572" i="2" s="1"/>
  <c r="A146573" i="2" a="1"/>
  <c r="A146573" i="2" s="1"/>
  <c r="A146574" i="2" a="1"/>
  <c r="A146574" i="2" s="1"/>
  <c r="A146575" i="2" a="1"/>
  <c r="A146575" i="2" s="1"/>
  <c r="A146576" i="2" a="1"/>
  <c r="A146576" i="2" s="1"/>
  <c r="A146577" i="2" a="1"/>
  <c r="A146577" i="2" s="1"/>
  <c r="A146578" i="2" a="1"/>
  <c r="A146578" i="2" s="1"/>
  <c r="A146579" i="2" a="1"/>
  <c r="A146579" i="2" s="1"/>
  <c r="A146580" i="2" a="1"/>
  <c r="A146580" i="2" s="1"/>
  <c r="A146581" i="2" a="1"/>
  <c r="A146581" i="2" s="1"/>
  <c r="A146582" i="2" a="1"/>
  <c r="A146582" i="2" s="1"/>
  <c r="A146583" i="2" a="1"/>
  <c r="A146583" i="2" s="1"/>
  <c r="A146584" i="2" a="1"/>
  <c r="A146584" i="2" s="1"/>
  <c r="A146585" i="2" a="1"/>
  <c r="A146585" i="2" s="1"/>
  <c r="A146586" i="2" a="1"/>
  <c r="A146586" i="2" s="1"/>
  <c r="A146587" i="2" a="1"/>
  <c r="A146587" i="2" s="1"/>
  <c r="A146588" i="2" a="1"/>
  <c r="A146588" i="2" s="1"/>
  <c r="A146589" i="2" a="1"/>
  <c r="A146589" i="2" s="1"/>
  <c r="A146590" i="2" a="1"/>
  <c r="A146590" i="2" s="1"/>
  <c r="A146591" i="2" a="1"/>
  <c r="A146591" i="2" s="1"/>
  <c r="A146592" i="2" a="1"/>
  <c r="A146592" i="2" s="1"/>
  <c r="A146593" i="2" a="1"/>
  <c r="A146593" i="2" s="1"/>
  <c r="A146594" i="2" a="1"/>
  <c r="A146594" i="2" s="1"/>
  <c r="A146595" i="2" a="1"/>
  <c r="A146595" i="2" s="1"/>
  <c r="A146596" i="2" a="1"/>
  <c r="A146596" i="2" s="1"/>
  <c r="A146597" i="2" a="1"/>
  <c r="A146597" i="2" s="1"/>
  <c r="A146598" i="2" a="1"/>
  <c r="A146598" i="2" s="1"/>
  <c r="A146599" i="2" a="1"/>
  <c r="A146599" i="2" s="1"/>
  <c r="A146600" i="2" a="1"/>
  <c r="A146600" i="2" s="1"/>
  <c r="A146601" i="2" a="1"/>
  <c r="A146601" i="2" s="1"/>
  <c r="A146602" i="2" a="1"/>
  <c r="A146602" i="2" s="1"/>
  <c r="A146603" i="2" a="1"/>
  <c r="A146603" i="2" s="1"/>
  <c r="A146604" i="2" a="1"/>
  <c r="A146604" i="2" s="1"/>
  <c r="A146605" i="2" a="1"/>
  <c r="A146605" i="2" s="1"/>
  <c r="A146606" i="2" a="1"/>
  <c r="A146606" i="2" s="1"/>
  <c r="A146607" i="2" a="1"/>
  <c r="A146607" i="2" s="1"/>
  <c r="A146608" i="2" a="1"/>
  <c r="A146608" i="2" s="1"/>
  <c r="A146609" i="2" a="1"/>
  <c r="A146609" i="2" s="1"/>
  <c r="A146610" i="2" a="1"/>
  <c r="A146610" i="2" s="1"/>
  <c r="A146611" i="2" a="1"/>
  <c r="A146611" i="2" s="1"/>
  <c r="A146612" i="2" a="1"/>
  <c r="A146612" i="2" s="1"/>
  <c r="A146613" i="2" a="1"/>
  <c r="A146613" i="2" s="1"/>
  <c r="A146614" i="2" a="1"/>
  <c r="A146614" i="2" s="1"/>
  <c r="A146615" i="2" a="1"/>
  <c r="A146615" i="2" s="1"/>
  <c r="A146616" i="2" a="1"/>
  <c r="A146616" i="2" s="1"/>
  <c r="A146617" i="2" a="1"/>
  <c r="A146617" i="2" s="1"/>
  <c r="A146618" i="2" a="1"/>
  <c r="A146618" i="2" s="1"/>
  <c r="A146619" i="2" a="1"/>
  <c r="A146619" i="2" s="1"/>
  <c r="A146620" i="2" a="1"/>
  <c r="A146620" i="2" s="1"/>
  <c r="A146621" i="2" a="1"/>
  <c r="A146621" i="2" s="1"/>
  <c r="A146622" i="2" a="1"/>
  <c r="A146622" i="2" s="1"/>
  <c r="A146623" i="2" a="1"/>
  <c r="A146623" i="2" s="1"/>
  <c r="A146624" i="2" a="1"/>
  <c r="A146624" i="2" s="1"/>
  <c r="A146625" i="2" a="1"/>
  <c r="A146625" i="2" s="1"/>
  <c r="A146626" i="2" a="1"/>
  <c r="A146626" i="2" s="1"/>
  <c r="A146627" i="2" a="1"/>
  <c r="A146627" i="2" s="1"/>
  <c r="A146628" i="2" a="1"/>
  <c r="A146628" i="2" s="1"/>
  <c r="A146629" i="2" a="1"/>
  <c r="A146629" i="2" s="1"/>
  <c r="A146630" i="2" a="1"/>
  <c r="A146630" i="2" s="1"/>
  <c r="A146631" i="2" a="1"/>
  <c r="A146631" i="2" s="1"/>
  <c r="A146632" i="2" a="1"/>
  <c r="A146632" i="2" s="1"/>
  <c r="A146633" i="2" a="1"/>
  <c r="A146633" i="2" s="1"/>
  <c r="A146634" i="2" a="1"/>
  <c r="A146634" i="2" s="1"/>
  <c r="A146635" i="2" a="1"/>
  <c r="A146635" i="2" s="1"/>
  <c r="A146636" i="2" a="1"/>
  <c r="A146636" i="2" s="1"/>
  <c r="A146637" i="2" a="1"/>
  <c r="A146637" i="2" s="1"/>
  <c r="A146638" i="2" a="1"/>
  <c r="A146638" i="2" s="1"/>
  <c r="A146639" i="2" a="1"/>
  <c r="A146639" i="2" s="1"/>
  <c r="A146640" i="2" a="1"/>
  <c r="A146640" i="2" s="1"/>
  <c r="A146641" i="2" a="1"/>
  <c r="A146641" i="2" s="1"/>
  <c r="A146642" i="2" a="1"/>
  <c r="A146642" i="2" s="1"/>
  <c r="A146643" i="2" a="1"/>
  <c r="A146643" i="2" s="1"/>
  <c r="A146644" i="2" a="1"/>
  <c r="A146644" i="2" s="1"/>
  <c r="A146645" i="2" a="1"/>
  <c r="A146645" i="2" s="1"/>
  <c r="A146646" i="2" a="1"/>
  <c r="A146646" i="2" s="1"/>
  <c r="A146647" i="2" a="1"/>
  <c r="A146647" i="2" s="1"/>
  <c r="A146648" i="2" a="1"/>
  <c r="A146648" i="2" s="1"/>
  <c r="A146649" i="2" a="1"/>
  <c r="A146649" i="2" s="1"/>
  <c r="A146650" i="2" a="1"/>
  <c r="A146650" i="2" s="1"/>
  <c r="A146651" i="2" a="1"/>
  <c r="A146651" i="2" s="1"/>
  <c r="A146652" i="2" a="1"/>
  <c r="A146652" i="2" s="1"/>
  <c r="A146653" i="2" a="1"/>
  <c r="A146653" i="2" s="1"/>
  <c r="A146654" i="2" a="1"/>
  <c r="A146654" i="2" s="1"/>
  <c r="A146655" i="2" a="1"/>
  <c r="A146655" i="2" s="1"/>
  <c r="A146656" i="2" a="1"/>
  <c r="A146656" i="2" s="1"/>
  <c r="A146657" i="2" a="1"/>
  <c r="A146657" i="2" s="1"/>
  <c r="A146658" i="2" a="1"/>
  <c r="A146658" i="2" s="1"/>
  <c r="A146659" i="2" a="1"/>
  <c r="A146659" i="2" s="1"/>
  <c r="A146660" i="2" a="1"/>
  <c r="A146660" i="2" s="1"/>
  <c r="A146661" i="2" a="1"/>
  <c r="A146661" i="2" s="1"/>
  <c r="A146662" i="2" a="1"/>
  <c r="A146662" i="2" s="1"/>
  <c r="A146663" i="2" a="1"/>
  <c r="A146663" i="2" s="1"/>
  <c r="A146664" i="2" a="1"/>
  <c r="A146664" i="2" s="1"/>
  <c r="A146665" i="2" a="1"/>
  <c r="A146665" i="2" s="1"/>
  <c r="A146666" i="2" a="1"/>
  <c r="A146666" i="2" s="1"/>
  <c r="A146667" i="2" a="1"/>
  <c r="A146667" i="2" s="1"/>
  <c r="A146668" i="2" a="1"/>
  <c r="A146668" i="2" s="1"/>
  <c r="A146669" i="2" a="1"/>
  <c r="A146669" i="2" s="1"/>
  <c r="A146670" i="2" a="1"/>
  <c r="A146670" i="2" s="1"/>
  <c r="A146671" i="2" a="1"/>
  <c r="A146671" i="2" s="1"/>
  <c r="A146672" i="2" a="1"/>
  <c r="A146672" i="2" s="1"/>
  <c r="A146673" i="2" a="1"/>
  <c r="A146673" i="2" s="1"/>
  <c r="A146674" i="2" a="1"/>
  <c r="A146674" i="2" s="1"/>
  <c r="A146675" i="2" a="1"/>
  <c r="A146675" i="2" s="1"/>
  <c r="A146676" i="2" a="1"/>
  <c r="A146676" i="2" s="1"/>
  <c r="A146677" i="2" a="1"/>
  <c r="A146677" i="2" s="1"/>
  <c r="A146678" i="2" a="1"/>
  <c r="A146678" i="2" s="1"/>
  <c r="A146679" i="2" a="1"/>
  <c r="A146679" i="2" s="1"/>
  <c r="A146680" i="2" a="1"/>
  <c r="A146680" i="2" s="1"/>
  <c r="A146681" i="2" a="1"/>
  <c r="A146681" i="2" s="1"/>
  <c r="A146682" i="2" a="1"/>
  <c r="A146682" i="2" s="1"/>
  <c r="A146683" i="2" a="1"/>
  <c r="A146683" i="2" s="1"/>
  <c r="A146684" i="2" a="1"/>
  <c r="A146684" i="2" s="1"/>
  <c r="A146685" i="2" a="1"/>
  <c r="A146685" i="2" s="1"/>
  <c r="A146686" i="2" a="1"/>
  <c r="A146686" i="2" s="1"/>
  <c r="A146687" i="2" a="1"/>
  <c r="A146687" i="2" s="1"/>
  <c r="A146688" i="2" a="1"/>
  <c r="A146688" i="2" s="1"/>
  <c r="A146689" i="2" a="1"/>
  <c r="A146689" i="2" s="1"/>
  <c r="A146690" i="2" a="1"/>
  <c r="A146690" i="2" s="1"/>
  <c r="A146691" i="2" a="1"/>
  <c r="A146691" i="2" s="1"/>
  <c r="A146692" i="2" a="1"/>
  <c r="A146692" i="2" s="1"/>
  <c r="A146693" i="2" a="1"/>
  <c r="A146693" i="2" s="1"/>
  <c r="A146694" i="2" a="1"/>
  <c r="A146694" i="2" s="1"/>
  <c r="A146695" i="2" a="1"/>
  <c r="A146695" i="2" s="1"/>
  <c r="A146696" i="2" a="1"/>
  <c r="A146696" i="2" s="1"/>
  <c r="A146697" i="2" a="1"/>
  <c r="A146697" i="2" s="1"/>
  <c r="A146698" i="2" a="1"/>
  <c r="A146698" i="2" s="1"/>
  <c r="A146699" i="2" a="1"/>
  <c r="A146699" i="2" s="1"/>
  <c r="A146700" i="2" a="1"/>
  <c r="A146700" i="2" s="1"/>
  <c r="A146701" i="2" a="1"/>
  <c r="A146701" i="2" s="1"/>
  <c r="A146702" i="2" a="1"/>
  <c r="A146702" i="2" s="1"/>
  <c r="A146703" i="2" a="1"/>
  <c r="A146703" i="2" s="1"/>
  <c r="A146704" i="2" a="1"/>
  <c r="A146704" i="2" s="1"/>
  <c r="A146705" i="2" a="1"/>
  <c r="A146705" i="2" s="1"/>
  <c r="A146706" i="2" a="1"/>
  <c r="A146706" i="2" s="1"/>
  <c r="A146707" i="2" a="1"/>
  <c r="A146707" i="2" s="1"/>
  <c r="A146708" i="2" a="1"/>
  <c r="A146708" i="2" s="1"/>
  <c r="A146709" i="2" a="1"/>
  <c r="A146709" i="2" s="1"/>
  <c r="A146710" i="2" a="1"/>
  <c r="A146710" i="2" s="1"/>
  <c r="A146711" i="2" a="1"/>
  <c r="A146711" i="2" s="1"/>
  <c r="A146712" i="2" a="1"/>
  <c r="A146712" i="2" s="1"/>
  <c r="A146713" i="2" a="1"/>
  <c r="A146713" i="2" s="1"/>
  <c r="A146714" i="2" a="1"/>
  <c r="A146714" i="2" s="1"/>
  <c r="A146715" i="2" a="1"/>
  <c r="A146715" i="2" s="1"/>
  <c r="A146716" i="2" a="1"/>
  <c r="A146716" i="2" s="1"/>
  <c r="A146717" i="2" a="1"/>
  <c r="A146717" i="2" s="1"/>
  <c r="A146718" i="2" a="1"/>
  <c r="A146718" i="2" s="1"/>
  <c r="A146719" i="2" a="1"/>
  <c r="A146719" i="2" s="1"/>
  <c r="A146720" i="2" a="1"/>
  <c r="A146720" i="2" s="1"/>
  <c r="A146721" i="2" a="1"/>
  <c r="A146721" i="2" s="1"/>
  <c r="A146722" i="2" a="1"/>
  <c r="A146722" i="2" s="1"/>
  <c r="A146723" i="2" a="1"/>
  <c r="A146723" i="2" s="1"/>
  <c r="A146724" i="2" a="1"/>
  <c r="A146724" i="2" s="1"/>
  <c r="A146725" i="2" a="1"/>
  <c r="A146725" i="2" s="1"/>
  <c r="A146726" i="2" a="1"/>
  <c r="A146726" i="2" s="1"/>
  <c r="A146727" i="2" a="1"/>
  <c r="A146727" i="2" s="1"/>
  <c r="A146728" i="2" a="1"/>
  <c r="A146728" i="2" s="1"/>
  <c r="A146729" i="2" a="1"/>
  <c r="A146729" i="2" s="1"/>
  <c r="A146730" i="2" a="1"/>
  <c r="A146730" i="2" s="1"/>
  <c r="A146731" i="2" a="1"/>
  <c r="A146731" i="2" s="1"/>
  <c r="A146732" i="2" a="1"/>
  <c r="A146732" i="2" s="1"/>
  <c r="A146733" i="2" a="1"/>
  <c r="A146733" i="2" s="1"/>
  <c r="A146734" i="2" a="1"/>
  <c r="A146734" i="2" s="1"/>
  <c r="A146735" i="2" a="1"/>
  <c r="A146735" i="2" s="1"/>
  <c r="A146736" i="2" a="1"/>
  <c r="A146736" i="2" s="1"/>
  <c r="A146737" i="2" a="1"/>
  <c r="A146737" i="2" s="1"/>
  <c r="A146738" i="2" a="1"/>
  <c r="A146738" i="2" s="1"/>
  <c r="A146739" i="2" a="1"/>
  <c r="A146739" i="2" s="1"/>
  <c r="A146740" i="2" a="1"/>
  <c r="A146740" i="2" s="1"/>
  <c r="A146741" i="2" a="1"/>
  <c r="A146741" i="2" s="1"/>
  <c r="A146742" i="2" a="1"/>
  <c r="A146742" i="2" s="1"/>
  <c r="A146743" i="2" a="1"/>
  <c r="A146743" i="2" s="1"/>
  <c r="A146744" i="2" a="1"/>
  <c r="A146744" i="2" s="1"/>
  <c r="A146745" i="2" a="1"/>
  <c r="A146745" i="2" s="1"/>
  <c r="A146746" i="2" a="1"/>
  <c r="A146746" i="2" s="1"/>
  <c r="A146747" i="2" a="1"/>
  <c r="A146747" i="2" s="1"/>
  <c r="A146748" i="2" a="1"/>
  <c r="A146748" i="2" s="1"/>
  <c r="A146749" i="2" a="1"/>
  <c r="A146749" i="2" s="1"/>
  <c r="A146750" i="2" a="1"/>
  <c r="A146750" i="2" s="1"/>
  <c r="A146751" i="2" a="1"/>
  <c r="A146751" i="2" s="1"/>
  <c r="A146752" i="2" a="1"/>
  <c r="A146752" i="2" s="1"/>
  <c r="A146753" i="2" a="1"/>
  <c r="A146753" i="2" s="1"/>
  <c r="A146754" i="2" a="1"/>
  <c r="A146754" i="2" s="1"/>
  <c r="A146755" i="2" a="1"/>
  <c r="A146755" i="2" s="1"/>
  <c r="A146756" i="2" a="1"/>
  <c r="A146756" i="2" s="1"/>
  <c r="A146757" i="2" a="1"/>
  <c r="A146757" i="2" s="1"/>
  <c r="A146758" i="2" a="1"/>
  <c r="A146758" i="2" s="1"/>
  <c r="A146759" i="2" a="1"/>
  <c r="A146759" i="2" s="1"/>
  <c r="A146760" i="2" a="1"/>
  <c r="A146760" i="2" s="1"/>
  <c r="A146761" i="2" a="1"/>
  <c r="A146761" i="2" s="1"/>
  <c r="A146762" i="2" a="1"/>
  <c r="A146762" i="2" s="1"/>
  <c r="A146763" i="2" a="1"/>
  <c r="A146763" i="2" s="1"/>
  <c r="A146764" i="2" a="1"/>
  <c r="A146764" i="2" s="1"/>
  <c r="A146765" i="2" a="1"/>
  <c r="A146765" i="2" s="1"/>
  <c r="A146766" i="2" a="1"/>
  <c r="A146766" i="2" s="1"/>
  <c r="A146767" i="2" a="1"/>
  <c r="A146767" i="2" s="1"/>
  <c r="A146768" i="2" a="1"/>
  <c r="A146768" i="2" s="1"/>
  <c r="A146769" i="2" a="1"/>
  <c r="A146769" i="2" s="1"/>
  <c r="A146770" i="2" a="1"/>
  <c r="A146770" i="2" s="1"/>
  <c r="A146771" i="2" a="1"/>
  <c r="A146771" i="2" s="1"/>
  <c r="A146772" i="2" a="1"/>
  <c r="A146772" i="2" s="1"/>
  <c r="A146773" i="2" a="1"/>
  <c r="A146773" i="2" s="1"/>
  <c r="A146774" i="2" a="1"/>
  <c r="A146774" i="2" s="1"/>
  <c r="A146775" i="2" a="1"/>
  <c r="A146775" i="2" s="1"/>
  <c r="A146776" i="2" a="1"/>
  <c r="A146776" i="2" s="1"/>
  <c r="A146777" i="2" a="1"/>
  <c r="A146777" i="2" s="1"/>
  <c r="A146778" i="2" a="1"/>
  <c r="A146778" i="2" s="1"/>
  <c r="A146779" i="2" a="1"/>
  <c r="A146779" i="2" s="1"/>
  <c r="A146780" i="2" a="1"/>
  <c r="A146780" i="2" s="1"/>
  <c r="A146781" i="2" a="1"/>
  <c r="A146781" i="2" s="1"/>
  <c r="A146782" i="2" a="1"/>
  <c r="A146782" i="2" s="1"/>
  <c r="A146783" i="2" a="1"/>
  <c r="A146783" i="2" s="1"/>
  <c r="A146784" i="2" a="1"/>
  <c r="A146784" i="2" s="1"/>
  <c r="A146785" i="2" a="1"/>
  <c r="A146785" i="2" s="1"/>
  <c r="A146786" i="2" a="1"/>
  <c r="A146786" i="2" s="1"/>
  <c r="A146787" i="2" a="1"/>
  <c r="A146787" i="2" s="1"/>
  <c r="A146788" i="2" a="1"/>
  <c r="A146788" i="2" s="1"/>
  <c r="A146789" i="2" a="1"/>
  <c r="A146789" i="2" s="1"/>
  <c r="A146790" i="2" a="1"/>
  <c r="A146790" i="2" s="1"/>
  <c r="A146791" i="2" a="1"/>
  <c r="A146791" i="2" s="1"/>
  <c r="A146792" i="2" a="1"/>
  <c r="A146792" i="2" s="1"/>
  <c r="A146793" i="2" a="1"/>
  <c r="A146793" i="2" s="1"/>
  <c r="A146794" i="2" a="1"/>
  <c r="A146794" i="2" s="1"/>
  <c r="A146795" i="2" a="1"/>
  <c r="A146795" i="2" s="1"/>
  <c r="A146796" i="2" a="1"/>
  <c r="A146796" i="2" s="1"/>
  <c r="A146797" i="2" a="1"/>
  <c r="A146797" i="2" s="1"/>
  <c r="A146798" i="2" a="1"/>
  <c r="A146798" i="2" s="1"/>
  <c r="A146799" i="2" a="1"/>
  <c r="A146799" i="2" s="1"/>
  <c r="A146800" i="2" a="1"/>
  <c r="A146800" i="2" s="1"/>
  <c r="A146801" i="2" a="1"/>
  <c r="A146801" i="2" s="1"/>
  <c r="A146802" i="2" a="1"/>
  <c r="A146802" i="2" s="1"/>
  <c r="A146803" i="2" a="1"/>
  <c r="A146803" i="2" s="1"/>
  <c r="A146804" i="2" a="1"/>
  <c r="A146804" i="2" s="1"/>
  <c r="A146805" i="2" a="1"/>
  <c r="A146805" i="2" s="1"/>
  <c r="A146806" i="2" a="1"/>
  <c r="A146806" i="2" s="1"/>
  <c r="A146807" i="2" a="1"/>
  <c r="A146807" i="2" s="1"/>
  <c r="A146808" i="2" a="1"/>
  <c r="A146808" i="2" s="1"/>
  <c r="A146809" i="2" a="1"/>
  <c r="A146809" i="2" s="1"/>
  <c r="A146810" i="2" a="1"/>
  <c r="A146810" i="2" s="1"/>
  <c r="A146811" i="2" a="1"/>
  <c r="A146811" i="2" s="1"/>
  <c r="A146812" i="2" a="1"/>
  <c r="A146812" i="2" s="1"/>
  <c r="A146813" i="2" a="1"/>
  <c r="A146813" i="2" s="1"/>
  <c r="A146814" i="2" a="1"/>
  <c r="A146814" i="2" s="1"/>
  <c r="A146815" i="2" a="1"/>
  <c r="A146815" i="2" s="1"/>
  <c r="A146816" i="2" a="1"/>
  <c r="A146816" i="2" s="1"/>
  <c r="A146817" i="2" a="1"/>
  <c r="A146817" i="2" s="1"/>
  <c r="A146818" i="2" a="1"/>
  <c r="A146818" i="2" s="1"/>
  <c r="A146819" i="2" a="1"/>
  <c r="A146819" i="2" s="1"/>
  <c r="A146820" i="2" a="1"/>
  <c r="A146820" i="2" s="1"/>
  <c r="A146821" i="2" a="1"/>
  <c r="A146821" i="2" s="1"/>
  <c r="A146822" i="2" a="1"/>
  <c r="A146822" i="2" s="1"/>
  <c r="A146823" i="2" a="1"/>
  <c r="A146823" i="2" s="1"/>
  <c r="A146824" i="2" a="1"/>
  <c r="A146824" i="2" s="1"/>
  <c r="A146825" i="2" a="1"/>
  <c r="A146825" i="2" s="1"/>
  <c r="A146826" i="2" a="1"/>
  <c r="A146826" i="2" s="1"/>
  <c r="A146827" i="2" a="1"/>
  <c r="A146827" i="2" s="1"/>
  <c r="A146828" i="2" a="1"/>
  <c r="A146828" i="2" s="1"/>
  <c r="A146829" i="2" a="1"/>
  <c r="A146829" i="2" s="1"/>
  <c r="A146830" i="2" a="1"/>
  <c r="A146830" i="2" s="1"/>
  <c r="A146831" i="2" a="1"/>
  <c r="A146831" i="2" s="1"/>
  <c r="A146832" i="2" a="1"/>
  <c r="A146832" i="2" s="1"/>
  <c r="A146833" i="2" a="1"/>
  <c r="A146833" i="2" s="1"/>
  <c r="A146834" i="2" a="1"/>
  <c r="A146834" i="2" s="1"/>
  <c r="A146835" i="2" a="1"/>
  <c r="A146835" i="2" s="1"/>
  <c r="A146836" i="2" a="1"/>
  <c r="A146836" i="2" s="1"/>
  <c r="A146837" i="2" a="1"/>
  <c r="A146837" i="2" s="1"/>
  <c r="A146838" i="2" a="1"/>
  <c r="A146838" i="2" s="1"/>
  <c r="A146839" i="2" a="1"/>
  <c r="A146839" i="2" s="1"/>
  <c r="A146840" i="2" a="1"/>
  <c r="A146840" i="2" s="1"/>
  <c r="A146841" i="2" a="1"/>
  <c r="A146841" i="2" s="1"/>
  <c r="A146842" i="2" a="1"/>
  <c r="A146842" i="2" s="1"/>
  <c r="A146843" i="2" a="1"/>
  <c r="A146843" i="2" s="1"/>
  <c r="A146844" i="2" a="1"/>
  <c r="A146844" i="2" s="1"/>
  <c r="A146845" i="2" a="1"/>
  <c r="A146845" i="2" s="1"/>
  <c r="A146846" i="2" a="1"/>
  <c r="A146846" i="2" s="1"/>
  <c r="A146847" i="2" a="1"/>
  <c r="A146847" i="2" s="1"/>
  <c r="A146848" i="2" a="1"/>
  <c r="A146848" i="2" s="1"/>
  <c r="A146849" i="2" a="1"/>
  <c r="A146849" i="2" s="1"/>
  <c r="A146850" i="2" a="1"/>
  <c r="A146850" i="2" s="1"/>
  <c r="A146851" i="2" a="1"/>
  <c r="A146851" i="2" s="1"/>
  <c r="A146852" i="2" a="1"/>
  <c r="A146852" i="2" s="1"/>
  <c r="A146853" i="2" a="1"/>
  <c r="A146853" i="2" s="1"/>
  <c r="A146854" i="2" a="1"/>
  <c r="A146854" i="2" s="1"/>
  <c r="A146855" i="2" a="1"/>
  <c r="A146855" i="2" s="1"/>
  <c r="A146856" i="2" a="1"/>
  <c r="A146856" i="2" s="1"/>
  <c r="A146857" i="2" a="1"/>
  <c r="A146857" i="2" s="1"/>
  <c r="A146858" i="2" a="1"/>
  <c r="A146858" i="2" s="1"/>
  <c r="A146859" i="2" a="1"/>
  <c r="A146859" i="2" s="1"/>
  <c r="A146860" i="2" a="1"/>
  <c r="A146860" i="2" s="1"/>
  <c r="A146861" i="2" a="1"/>
  <c r="A146861" i="2" s="1"/>
  <c r="A146862" i="2" a="1"/>
  <c r="A146862" i="2" s="1"/>
  <c r="A146863" i="2" a="1"/>
  <c r="A146863" i="2" s="1"/>
  <c r="A146864" i="2" a="1"/>
  <c r="A146864" i="2" s="1"/>
  <c r="A146865" i="2" a="1"/>
  <c r="A146865" i="2" s="1"/>
  <c r="A146866" i="2" a="1"/>
  <c r="A146866" i="2" s="1"/>
  <c r="A146867" i="2" a="1"/>
  <c r="A146867" i="2" s="1"/>
  <c r="A146868" i="2" a="1"/>
  <c r="A146868" i="2" s="1"/>
  <c r="A146869" i="2" a="1"/>
  <c r="A146869" i="2" s="1"/>
  <c r="A146870" i="2" a="1"/>
  <c r="A146870" i="2" s="1"/>
  <c r="A146871" i="2" a="1"/>
  <c r="A146871" i="2" s="1"/>
  <c r="A146872" i="2" a="1"/>
  <c r="A146872" i="2" s="1"/>
  <c r="A146873" i="2" a="1"/>
  <c r="A146873" i="2" s="1"/>
  <c r="A146874" i="2" a="1"/>
  <c r="A146874" i="2" s="1"/>
  <c r="A146875" i="2" a="1"/>
  <c r="A146875" i="2" s="1"/>
  <c r="A146876" i="2" a="1"/>
  <c r="A146876" i="2" s="1"/>
  <c r="A146877" i="2" a="1"/>
  <c r="A146877" i="2" s="1"/>
  <c r="A146878" i="2" a="1"/>
  <c r="A146878" i="2" s="1"/>
  <c r="A146879" i="2" a="1"/>
  <c r="A146879" i="2" s="1"/>
  <c r="A146880" i="2" a="1"/>
  <c r="A146880" i="2" s="1"/>
  <c r="A146881" i="2" a="1"/>
  <c r="A146881" i="2" s="1"/>
  <c r="A146882" i="2" a="1"/>
  <c r="A146882" i="2" s="1"/>
  <c r="A146883" i="2" a="1"/>
  <c r="A146883" i="2" s="1"/>
  <c r="A146884" i="2" a="1"/>
  <c r="A146884" i="2" s="1"/>
  <c r="A146885" i="2" a="1"/>
  <c r="A146885" i="2" s="1"/>
  <c r="A146886" i="2" a="1"/>
  <c r="A146886" i="2" s="1"/>
  <c r="A146887" i="2" a="1"/>
  <c r="A146887" i="2" s="1"/>
  <c r="A146888" i="2" a="1"/>
  <c r="A146888" i="2" s="1"/>
  <c r="A146889" i="2" a="1"/>
  <c r="A146889" i="2" s="1"/>
  <c r="A146890" i="2" a="1"/>
  <c r="A146890" i="2" s="1"/>
  <c r="A146891" i="2" a="1"/>
  <c r="A146891" i="2" s="1"/>
  <c r="A146892" i="2" a="1"/>
  <c r="A146892" i="2" s="1"/>
  <c r="A146893" i="2" a="1"/>
  <c r="A146893" i="2" s="1"/>
  <c r="A146894" i="2" a="1"/>
  <c r="A146894" i="2" s="1"/>
  <c r="A146895" i="2" a="1"/>
  <c r="A146895" i="2" s="1"/>
  <c r="A146896" i="2" a="1"/>
  <c r="A146896" i="2" s="1"/>
  <c r="A146897" i="2" a="1"/>
  <c r="A146897" i="2" s="1"/>
  <c r="A146898" i="2" a="1"/>
  <c r="A146898" i="2" s="1"/>
  <c r="A146899" i="2" a="1"/>
  <c r="A146899" i="2" s="1"/>
  <c r="A146900" i="2" a="1"/>
  <c r="A146900" i="2" s="1"/>
  <c r="A146901" i="2" a="1"/>
  <c r="A146901" i="2" s="1"/>
  <c r="A146902" i="2" a="1"/>
  <c r="A146902" i="2" s="1"/>
  <c r="A146903" i="2" a="1"/>
  <c r="A146903" i="2" s="1"/>
  <c r="A146904" i="2" a="1"/>
  <c r="A146904" i="2" s="1"/>
  <c r="A146905" i="2" a="1"/>
  <c r="A146905" i="2" s="1"/>
  <c r="A146906" i="2" a="1"/>
  <c r="A146906" i="2" s="1"/>
  <c r="A146907" i="2" a="1"/>
  <c r="A146907" i="2" s="1"/>
  <c r="A146908" i="2" a="1"/>
  <c r="A146908" i="2" s="1"/>
  <c r="A146909" i="2" a="1"/>
  <c r="A146909" i="2" s="1"/>
  <c r="A146910" i="2" a="1"/>
  <c r="A146910" i="2" s="1"/>
  <c r="A146911" i="2" a="1"/>
  <c r="A146911" i="2" s="1"/>
  <c r="A146912" i="2" a="1"/>
  <c r="A146912" i="2" s="1"/>
  <c r="A146913" i="2" a="1"/>
  <c r="A146913" i="2" s="1"/>
  <c r="A146914" i="2" a="1"/>
  <c r="A146914" i="2" s="1"/>
  <c r="A146915" i="2" a="1"/>
  <c r="A146915" i="2" s="1"/>
  <c r="A146916" i="2" a="1"/>
  <c r="A146916" i="2" s="1"/>
  <c r="A146917" i="2" a="1"/>
  <c r="A146917" i="2" s="1"/>
  <c r="A146918" i="2" a="1"/>
  <c r="A146918" i="2" s="1"/>
  <c r="A146919" i="2" a="1"/>
  <c r="A146919" i="2" s="1"/>
  <c r="A146920" i="2" a="1"/>
  <c r="A146920" i="2" s="1"/>
  <c r="A146921" i="2" a="1"/>
  <c r="A146921" i="2" s="1"/>
  <c r="A146922" i="2" a="1"/>
  <c r="A146922" i="2" s="1"/>
  <c r="A146923" i="2" a="1"/>
  <c r="A146923" i="2" s="1"/>
  <c r="A146924" i="2" a="1"/>
  <c r="A146924" i="2" s="1"/>
  <c r="A146925" i="2" a="1"/>
  <c r="A146925" i="2" s="1"/>
  <c r="A146926" i="2" a="1"/>
  <c r="A146926" i="2" s="1"/>
  <c r="A146927" i="2" a="1"/>
  <c r="A146927" i="2" s="1"/>
  <c r="A146928" i="2" a="1"/>
  <c r="A146928" i="2" s="1"/>
  <c r="A146929" i="2" a="1"/>
  <c r="A146929" i="2" s="1"/>
  <c r="A146930" i="2" a="1"/>
  <c r="A146930" i="2" s="1"/>
  <c r="A146931" i="2" a="1"/>
  <c r="A146931" i="2" s="1"/>
  <c r="A146932" i="2" a="1"/>
  <c r="A146932" i="2" s="1"/>
  <c r="A146933" i="2" a="1"/>
  <c r="A146933" i="2" s="1"/>
  <c r="A146934" i="2" a="1"/>
  <c r="A146934" i="2" s="1"/>
  <c r="A146935" i="2" a="1"/>
  <c r="A146935" i="2" s="1"/>
  <c r="A146936" i="2" a="1"/>
  <c r="A146936" i="2" s="1"/>
  <c r="A146937" i="2" a="1"/>
  <c r="A146937" i="2" s="1"/>
  <c r="A146938" i="2" a="1"/>
  <c r="A146938" i="2" s="1"/>
  <c r="A146939" i="2" a="1"/>
  <c r="A146939" i="2" s="1"/>
  <c r="A146940" i="2" a="1"/>
  <c r="A146940" i="2" s="1"/>
  <c r="A146941" i="2" a="1"/>
  <c r="A146941" i="2" s="1"/>
  <c r="A146942" i="2" a="1"/>
  <c r="A146942" i="2" s="1"/>
  <c r="A146943" i="2" a="1"/>
  <c r="A146943" i="2" s="1"/>
  <c r="A146944" i="2" a="1"/>
  <c r="A146944" i="2" s="1"/>
  <c r="A146945" i="2" a="1"/>
  <c r="A146945" i="2" s="1"/>
  <c r="A146946" i="2" a="1"/>
  <c r="A146946" i="2" s="1"/>
  <c r="A146947" i="2" a="1"/>
  <c r="A146947" i="2" s="1"/>
  <c r="A146948" i="2" a="1"/>
  <c r="A146948" i="2" s="1"/>
  <c r="A146949" i="2" a="1"/>
  <c r="A146949" i="2" s="1"/>
  <c r="A146950" i="2" a="1"/>
  <c r="A146950" i="2" s="1"/>
  <c r="A146951" i="2" a="1"/>
  <c r="A146951" i="2" s="1"/>
  <c r="A146952" i="2" a="1"/>
  <c r="A146952" i="2" s="1"/>
  <c r="A146953" i="2" a="1"/>
  <c r="A146953" i="2" s="1"/>
  <c r="A146954" i="2" a="1"/>
  <c r="A146954" i="2" s="1"/>
  <c r="A146955" i="2" a="1"/>
  <c r="A146955" i="2" s="1"/>
  <c r="A146956" i="2" a="1"/>
  <c r="A146956" i="2" s="1"/>
  <c r="A146957" i="2" a="1"/>
  <c r="A146957" i="2" s="1"/>
  <c r="A146958" i="2" a="1"/>
  <c r="A146958" i="2" s="1"/>
  <c r="A146959" i="2" a="1"/>
  <c r="A146959" i="2" s="1"/>
  <c r="A146960" i="2" a="1"/>
  <c r="A146960" i="2" s="1"/>
  <c r="A146961" i="2" a="1"/>
  <c r="A146961" i="2" s="1"/>
  <c r="A146962" i="2" a="1"/>
  <c r="A146962" i="2" s="1"/>
  <c r="A146963" i="2" a="1"/>
  <c r="A146963" i="2" s="1"/>
  <c r="A146964" i="2" a="1"/>
  <c r="A146964" i="2" s="1"/>
  <c r="A146965" i="2" a="1"/>
  <c r="A146965" i="2" s="1"/>
  <c r="A146966" i="2" a="1"/>
  <c r="A146966" i="2" s="1"/>
  <c r="A146967" i="2" a="1"/>
  <c r="A146967" i="2" s="1"/>
  <c r="A146968" i="2" a="1"/>
  <c r="A146968" i="2" s="1"/>
  <c r="A146969" i="2" a="1"/>
  <c r="A146969" i="2" s="1"/>
  <c r="A146970" i="2" a="1"/>
  <c r="A146970" i="2" s="1"/>
  <c r="A146971" i="2" a="1"/>
  <c r="A146971" i="2" s="1"/>
  <c r="A146972" i="2" a="1"/>
  <c r="A146972" i="2" s="1"/>
  <c r="A146973" i="2" a="1"/>
  <c r="A146973" i="2" s="1"/>
  <c r="A146974" i="2" a="1"/>
  <c r="A146974" i="2" s="1"/>
  <c r="A146975" i="2" a="1"/>
  <c r="A146975" i="2" s="1"/>
  <c r="A146976" i="2" a="1"/>
  <c r="A146976" i="2" s="1"/>
  <c r="A146977" i="2" a="1"/>
  <c r="A146977" i="2" s="1"/>
  <c r="A146978" i="2" a="1"/>
  <c r="A146978" i="2" s="1"/>
  <c r="A146979" i="2" a="1"/>
  <c r="A146979" i="2" s="1"/>
  <c r="A146980" i="2" a="1"/>
  <c r="A146980" i="2" s="1"/>
  <c r="A146981" i="2" a="1"/>
  <c r="A146981" i="2" s="1"/>
  <c r="A146982" i="2" a="1"/>
  <c r="A146982" i="2" s="1"/>
  <c r="A146983" i="2" a="1"/>
  <c r="A146983" i="2" s="1"/>
  <c r="A146984" i="2" a="1"/>
  <c r="A146984" i="2" s="1"/>
  <c r="A146985" i="2" a="1"/>
  <c r="A146985" i="2" s="1"/>
  <c r="A146986" i="2" a="1"/>
  <c r="A146986" i="2" s="1"/>
  <c r="A146987" i="2" a="1"/>
  <c r="A146987" i="2" s="1"/>
  <c r="A146988" i="2" a="1"/>
  <c r="A146988" i="2" s="1"/>
  <c r="A146989" i="2" a="1"/>
  <c r="A146989" i="2" s="1"/>
  <c r="A146990" i="2" a="1"/>
  <c r="A146990" i="2" s="1"/>
  <c r="A146991" i="2" a="1"/>
  <c r="A146991" i="2" s="1"/>
  <c r="A146992" i="2" a="1"/>
  <c r="A146992" i="2" s="1"/>
  <c r="A146993" i="2" a="1"/>
  <c r="A146993" i="2" s="1"/>
  <c r="A146994" i="2" a="1"/>
  <c r="A146994" i="2" s="1"/>
  <c r="A146995" i="2" a="1"/>
  <c r="A146995" i="2" s="1"/>
  <c r="A146996" i="2" a="1"/>
  <c r="A146996" i="2" s="1"/>
  <c r="A146997" i="2" a="1"/>
  <c r="A146997" i="2" s="1"/>
  <c r="A146998" i="2" a="1"/>
  <c r="A146998" i="2" s="1"/>
  <c r="A146999" i="2" a="1"/>
  <c r="A146999" i="2" s="1"/>
  <c r="A147000" i="2" a="1"/>
  <c r="A147000" i="2" s="1"/>
  <c r="A147001" i="2" a="1"/>
  <c r="A147001" i="2" s="1"/>
  <c r="A147002" i="2" a="1"/>
  <c r="A147002" i="2" s="1"/>
  <c r="A147003" i="2" a="1"/>
  <c r="A147003" i="2" s="1"/>
  <c r="A147004" i="2" a="1"/>
  <c r="A147004" i="2" s="1"/>
  <c r="A147005" i="2" a="1"/>
  <c r="A147005" i="2" s="1"/>
  <c r="A147006" i="2" a="1"/>
  <c r="A147006" i="2" s="1"/>
  <c r="A147007" i="2" a="1"/>
  <c r="A147007" i="2" s="1"/>
  <c r="A147008" i="2" a="1"/>
  <c r="A147008" i="2" s="1"/>
  <c r="A147009" i="2" a="1"/>
  <c r="A147009" i="2" s="1"/>
  <c r="A147010" i="2" a="1"/>
  <c r="A147010" i="2" s="1"/>
  <c r="A147011" i="2" a="1"/>
  <c r="A147011" i="2" s="1"/>
  <c r="A147012" i="2" a="1"/>
  <c r="A147012" i="2" s="1"/>
  <c r="A147013" i="2" a="1"/>
  <c r="A147013" i="2" s="1"/>
  <c r="A147014" i="2" a="1"/>
  <c r="A147014" i="2" s="1"/>
  <c r="A147015" i="2" a="1"/>
  <c r="A147015" i="2" s="1"/>
  <c r="A147016" i="2" a="1"/>
  <c r="A147016" i="2" s="1"/>
  <c r="A147017" i="2" a="1"/>
  <c r="A147017" i="2" s="1"/>
  <c r="A147018" i="2" a="1"/>
  <c r="A147018" i="2" s="1"/>
  <c r="A147019" i="2" a="1"/>
  <c r="A147019" i="2" s="1"/>
  <c r="A147020" i="2" a="1"/>
  <c r="A147020" i="2" s="1"/>
  <c r="A147021" i="2" a="1"/>
  <c r="A147021" i="2" s="1"/>
  <c r="A147022" i="2" a="1"/>
  <c r="A147022" i="2" s="1"/>
  <c r="A147023" i="2" a="1"/>
  <c r="A147023" i="2" s="1"/>
  <c r="A147024" i="2" a="1"/>
  <c r="A147024" i="2" s="1"/>
  <c r="A147025" i="2" a="1"/>
  <c r="A147025" i="2" s="1"/>
  <c r="A147026" i="2" a="1"/>
  <c r="A147026" i="2" s="1"/>
  <c r="A147027" i="2" a="1"/>
  <c r="A147027" i="2" s="1"/>
  <c r="A147028" i="2" a="1"/>
  <c r="A147028" i="2" s="1"/>
  <c r="A147029" i="2" a="1"/>
  <c r="A147029" i="2" s="1"/>
  <c r="A147030" i="2" a="1"/>
  <c r="A147030" i="2" s="1"/>
  <c r="A147031" i="2" a="1"/>
  <c r="A147031" i="2" s="1"/>
  <c r="A147032" i="2" a="1"/>
  <c r="A147032" i="2" s="1"/>
  <c r="A147033" i="2" a="1"/>
  <c r="A147033" i="2" s="1"/>
  <c r="A147034" i="2" a="1"/>
  <c r="A147034" i="2" s="1"/>
  <c r="A147035" i="2" a="1"/>
  <c r="A147035" i="2" s="1"/>
  <c r="A147036" i="2" a="1"/>
  <c r="A147036" i="2" s="1"/>
  <c r="A147037" i="2" a="1"/>
  <c r="A147037" i="2" s="1"/>
  <c r="A147038" i="2" a="1"/>
  <c r="A147038" i="2" s="1"/>
  <c r="A147039" i="2" a="1"/>
  <c r="A147039" i="2" s="1"/>
  <c r="A147040" i="2" a="1"/>
  <c r="A147040" i="2" s="1"/>
  <c r="A147041" i="2" a="1"/>
  <c r="A147041" i="2" s="1"/>
  <c r="A147042" i="2" a="1"/>
  <c r="A147042" i="2" s="1"/>
  <c r="A147043" i="2" a="1"/>
  <c r="A147043" i="2" s="1"/>
  <c r="A147044" i="2" a="1"/>
  <c r="A147044" i="2" s="1"/>
  <c r="A147045" i="2" a="1"/>
  <c r="A147045" i="2" s="1"/>
  <c r="A147046" i="2" a="1"/>
  <c r="A147046" i="2" s="1"/>
  <c r="A147047" i="2" a="1"/>
  <c r="A147047" i="2" s="1"/>
  <c r="A147048" i="2" a="1"/>
  <c r="A147048" i="2" s="1"/>
  <c r="A147049" i="2" a="1"/>
  <c r="A147049" i="2" s="1"/>
  <c r="A147050" i="2" a="1"/>
  <c r="A147050" i="2" s="1"/>
  <c r="A147051" i="2" a="1"/>
  <c r="A147051" i="2" s="1"/>
  <c r="A147052" i="2" a="1"/>
  <c r="A147052" i="2" s="1"/>
  <c r="A147053" i="2" a="1"/>
  <c r="A147053" i="2" s="1"/>
  <c r="A147054" i="2" a="1"/>
  <c r="A147054" i="2" s="1"/>
  <c r="A147055" i="2" a="1"/>
  <c r="A147055" i="2" s="1"/>
  <c r="A147056" i="2" a="1"/>
  <c r="A147056" i="2" s="1"/>
  <c r="A147057" i="2" a="1"/>
  <c r="A147057" i="2" s="1"/>
  <c r="A147058" i="2" a="1"/>
  <c r="A147058" i="2" s="1"/>
  <c r="A147059" i="2" a="1"/>
  <c r="A147059" i="2" s="1"/>
  <c r="A147060" i="2" a="1"/>
  <c r="A147060" i="2" s="1"/>
  <c r="A147061" i="2" a="1"/>
  <c r="A147061" i="2" s="1"/>
  <c r="A147062" i="2" a="1"/>
  <c r="A147062" i="2" s="1"/>
  <c r="A147063" i="2" a="1"/>
  <c r="A147063" i="2" s="1"/>
  <c r="A147064" i="2" a="1"/>
  <c r="A147064" i="2" s="1"/>
  <c r="A147065" i="2" a="1"/>
  <c r="A147065" i="2" s="1"/>
  <c r="A147066" i="2" a="1"/>
  <c r="A147066" i="2" s="1"/>
  <c r="A147067" i="2" a="1"/>
  <c r="A147067" i="2" s="1"/>
  <c r="A147068" i="2" a="1"/>
  <c r="A147068" i="2" s="1"/>
  <c r="A147069" i="2" a="1"/>
  <c r="A147069" i="2" s="1"/>
  <c r="A147070" i="2" a="1"/>
  <c r="A147070" i="2" s="1"/>
  <c r="A147071" i="2" a="1"/>
  <c r="A147071" i="2" s="1"/>
  <c r="A147072" i="2" a="1"/>
  <c r="A147072" i="2" s="1"/>
  <c r="A147073" i="2" a="1"/>
  <c r="A147073" i="2" s="1"/>
  <c r="A147074" i="2" a="1"/>
  <c r="A147074" i="2" s="1"/>
  <c r="A147075" i="2" a="1"/>
  <c r="A147075" i="2" s="1"/>
  <c r="A147076" i="2" a="1"/>
  <c r="A147076" i="2" s="1"/>
  <c r="A147077" i="2" a="1"/>
  <c r="A147077" i="2" s="1"/>
  <c r="A147078" i="2" a="1"/>
  <c r="A147078" i="2" s="1"/>
  <c r="A147079" i="2" a="1"/>
  <c r="A147079" i="2" s="1"/>
  <c r="A147080" i="2" a="1"/>
  <c r="A147080" i="2" s="1"/>
  <c r="A147081" i="2" a="1"/>
  <c r="A147081" i="2" s="1"/>
  <c r="A147082" i="2" a="1"/>
  <c r="A147082" i="2" s="1"/>
  <c r="A147083" i="2" a="1"/>
  <c r="A147083" i="2" s="1"/>
  <c r="A147084" i="2" a="1"/>
  <c r="A147084" i="2" s="1"/>
  <c r="A147085" i="2" a="1"/>
  <c r="A147085" i="2" s="1"/>
  <c r="A147086" i="2" a="1"/>
  <c r="A147086" i="2" s="1"/>
  <c r="A147087" i="2" a="1"/>
  <c r="A147087" i="2" s="1"/>
  <c r="A147088" i="2" a="1"/>
  <c r="A147088" i="2" s="1"/>
  <c r="A147089" i="2" a="1"/>
  <c r="A147089" i="2" s="1"/>
  <c r="A147090" i="2" a="1"/>
  <c r="A147090" i="2" s="1"/>
  <c r="A147091" i="2" a="1"/>
  <c r="A147091" i="2" s="1"/>
  <c r="A147092" i="2" a="1"/>
  <c r="A147092" i="2" s="1"/>
  <c r="A147093" i="2" a="1"/>
  <c r="A147093" i="2" s="1"/>
  <c r="A147094" i="2" a="1"/>
  <c r="A147094" i="2" s="1"/>
  <c r="A147095" i="2" a="1"/>
  <c r="A147095" i="2" s="1"/>
  <c r="A147096" i="2" a="1"/>
  <c r="A147096" i="2" s="1"/>
  <c r="A147097" i="2" a="1"/>
  <c r="A147097" i="2" s="1"/>
  <c r="A147098" i="2" a="1"/>
  <c r="A147098" i="2" s="1"/>
  <c r="A147099" i="2" a="1"/>
  <c r="A147099" i="2" s="1"/>
  <c r="A147100" i="2" a="1"/>
  <c r="A147100" i="2" s="1"/>
  <c r="A147101" i="2" a="1"/>
  <c r="A147101" i="2" s="1"/>
  <c r="A147102" i="2" a="1"/>
  <c r="A147102" i="2" s="1"/>
  <c r="A147103" i="2" a="1"/>
  <c r="A147103" i="2" s="1"/>
  <c r="A147104" i="2" a="1"/>
  <c r="A147104" i="2" s="1"/>
  <c r="A147105" i="2" a="1"/>
  <c r="A147105" i="2" s="1"/>
  <c r="A147106" i="2" a="1"/>
  <c r="A147106" i="2" s="1"/>
  <c r="A147107" i="2" a="1"/>
  <c r="A147107" i="2" s="1"/>
  <c r="A147108" i="2" a="1"/>
  <c r="A147108" i="2" s="1"/>
  <c r="A147109" i="2" a="1"/>
  <c r="A147109" i="2" s="1"/>
  <c r="A147110" i="2" a="1"/>
  <c r="A147110" i="2" s="1"/>
  <c r="A147111" i="2" a="1"/>
  <c r="A147111" i="2" s="1"/>
  <c r="A147112" i="2" a="1"/>
  <c r="A147112" i="2" s="1"/>
  <c r="A147113" i="2" a="1"/>
  <c r="A147113" i="2" s="1"/>
  <c r="A147114" i="2" a="1"/>
  <c r="A147114" i="2" s="1"/>
  <c r="A147115" i="2" a="1"/>
  <c r="A147115" i="2" s="1"/>
  <c r="A147116" i="2" a="1"/>
  <c r="A147116" i="2" s="1"/>
  <c r="A147117" i="2" a="1"/>
  <c r="A147117" i="2" s="1"/>
  <c r="A147118" i="2" a="1"/>
  <c r="A147118" i="2" s="1"/>
  <c r="A147119" i="2" a="1"/>
  <c r="A147119" i="2" s="1"/>
  <c r="A147120" i="2" a="1"/>
  <c r="A147120" i="2" s="1"/>
  <c r="A147121" i="2" a="1"/>
  <c r="A147121" i="2" s="1"/>
  <c r="A147122" i="2" a="1"/>
  <c r="A147122" i="2" s="1"/>
  <c r="A147123" i="2" a="1"/>
  <c r="A147123" i="2" s="1"/>
  <c r="A147124" i="2" a="1"/>
  <c r="A147124" i="2" s="1"/>
  <c r="A147125" i="2" a="1"/>
  <c r="A147125" i="2" s="1"/>
  <c r="A147126" i="2" a="1"/>
  <c r="A147126" i="2" s="1"/>
  <c r="A147127" i="2" a="1"/>
  <c r="A147127" i="2" s="1"/>
  <c r="A147128" i="2" a="1"/>
  <c r="A147128" i="2" s="1"/>
  <c r="A147129" i="2" a="1"/>
  <c r="A147129" i="2" s="1"/>
  <c r="A147130" i="2" a="1"/>
  <c r="A147130" i="2" s="1"/>
  <c r="A147131" i="2" a="1"/>
  <c r="A147131" i="2" s="1"/>
  <c r="A147132" i="2" a="1"/>
  <c r="A147132" i="2" s="1"/>
  <c r="A147133" i="2" a="1"/>
  <c r="A147133" i="2" s="1"/>
  <c r="A147134" i="2" a="1"/>
  <c r="A147134" i="2" s="1"/>
  <c r="A147135" i="2" a="1"/>
  <c r="A147135" i="2" s="1"/>
  <c r="A147136" i="2" a="1"/>
  <c r="A147136" i="2" s="1"/>
  <c r="A147137" i="2" a="1"/>
  <c r="A147137" i="2" s="1"/>
  <c r="A147138" i="2" a="1"/>
  <c r="A147138" i="2" s="1"/>
  <c r="A147139" i="2" a="1"/>
  <c r="A147139" i="2" s="1"/>
  <c r="A147140" i="2" a="1"/>
  <c r="A147140" i="2" s="1"/>
  <c r="A147141" i="2" a="1"/>
  <c r="A147141" i="2" s="1"/>
  <c r="A147142" i="2" a="1"/>
  <c r="A147142" i="2" s="1"/>
  <c r="A147143" i="2" a="1"/>
  <c r="A147143" i="2" s="1"/>
  <c r="A147144" i="2" a="1"/>
  <c r="A147144" i="2" s="1"/>
  <c r="A147145" i="2" a="1"/>
  <c r="A147145" i="2" s="1"/>
  <c r="A147146" i="2" a="1"/>
  <c r="A147146" i="2" s="1"/>
  <c r="A147147" i="2" a="1"/>
  <c r="A147147" i="2" s="1"/>
  <c r="A147148" i="2" a="1"/>
  <c r="A147148" i="2" s="1"/>
  <c r="A147149" i="2" a="1"/>
  <c r="A147149" i="2" s="1"/>
  <c r="A147150" i="2" a="1"/>
  <c r="A147150" i="2" s="1"/>
  <c r="A147151" i="2" a="1"/>
  <c r="A147151" i="2" s="1"/>
  <c r="A147152" i="2" a="1"/>
  <c r="A147152" i="2" s="1"/>
  <c r="A147153" i="2" a="1"/>
  <c r="A147153" i="2" s="1"/>
  <c r="A147154" i="2" a="1"/>
  <c r="A147154" i="2" s="1"/>
  <c r="A147155" i="2" a="1"/>
  <c r="A147155" i="2" s="1"/>
  <c r="A147156" i="2" a="1"/>
  <c r="A147156" i="2" s="1"/>
  <c r="A147157" i="2" a="1"/>
  <c r="A147157" i="2" s="1"/>
  <c r="A147158" i="2" a="1"/>
  <c r="A147158" i="2" s="1"/>
  <c r="A147159" i="2" a="1"/>
  <c r="A147159" i="2" s="1"/>
  <c r="A147160" i="2" a="1"/>
  <c r="A147160" i="2" s="1"/>
  <c r="A147161" i="2" a="1"/>
  <c r="A147161" i="2" s="1"/>
  <c r="A147162" i="2" a="1"/>
  <c r="A147162" i="2" s="1"/>
  <c r="A147163" i="2" a="1"/>
  <c r="A147163" i="2" s="1"/>
  <c r="A147164" i="2" a="1"/>
  <c r="A147164" i="2" s="1"/>
  <c r="A147165" i="2" a="1"/>
  <c r="A147165" i="2" s="1"/>
  <c r="A147166" i="2" a="1"/>
  <c r="A147166" i="2" s="1"/>
  <c r="A147167" i="2" a="1"/>
  <c r="A147167" i="2" s="1"/>
  <c r="A147168" i="2" a="1"/>
  <c r="A147168" i="2" s="1"/>
  <c r="A147169" i="2" a="1"/>
  <c r="A147169" i="2" s="1"/>
  <c r="A147170" i="2" a="1"/>
  <c r="A147170" i="2" s="1"/>
  <c r="A147171" i="2" a="1"/>
  <c r="A147171" i="2" s="1"/>
  <c r="A147172" i="2" a="1"/>
  <c r="A147172" i="2" s="1"/>
  <c r="A147173" i="2" a="1"/>
  <c r="A147173" i="2" s="1"/>
  <c r="A147174" i="2" a="1"/>
  <c r="A147174" i="2" s="1"/>
  <c r="A147175" i="2" a="1"/>
  <c r="A147175" i="2" s="1"/>
  <c r="A147176" i="2" a="1"/>
  <c r="A147176" i="2" s="1"/>
  <c r="A147177" i="2" a="1"/>
  <c r="A147177" i="2" s="1"/>
  <c r="A147178" i="2" a="1"/>
  <c r="A147178" i="2" s="1"/>
  <c r="A147179" i="2" a="1"/>
  <c r="A147179" i="2" s="1"/>
  <c r="A147180" i="2" a="1"/>
  <c r="A147180" i="2" s="1"/>
  <c r="A147181" i="2" a="1"/>
  <c r="A147181" i="2" s="1"/>
  <c r="A147182" i="2" a="1"/>
  <c r="A147182" i="2" s="1"/>
  <c r="A147183" i="2" a="1"/>
  <c r="A147183" i="2" s="1"/>
  <c r="A147184" i="2" a="1"/>
  <c r="A147184" i="2" s="1"/>
  <c r="A147185" i="2" a="1"/>
  <c r="A147185" i="2" s="1"/>
  <c r="A147186" i="2" a="1"/>
  <c r="A147186" i="2" s="1"/>
  <c r="A147187" i="2" a="1"/>
  <c r="A147187" i="2" s="1"/>
  <c r="A147188" i="2" a="1"/>
  <c r="A147188" i="2" s="1"/>
  <c r="A147189" i="2" a="1"/>
  <c r="A147189" i="2" s="1"/>
  <c r="A147190" i="2" a="1"/>
  <c r="A147190" i="2" s="1"/>
  <c r="A147191" i="2" a="1"/>
  <c r="A147191" i="2" s="1"/>
  <c r="A147192" i="2" a="1"/>
  <c r="A147192" i="2" s="1"/>
  <c r="A147193" i="2" a="1"/>
  <c r="A147193" i="2" s="1"/>
  <c r="A147194" i="2" a="1"/>
  <c r="A147194" i="2" s="1"/>
  <c r="A147195" i="2" a="1"/>
  <c r="A147195" i="2" s="1"/>
  <c r="A147196" i="2" a="1"/>
  <c r="A147196" i="2" s="1"/>
  <c r="A147197" i="2" a="1"/>
  <c r="A147197" i="2" s="1"/>
  <c r="A147198" i="2" a="1"/>
  <c r="A147198" i="2" s="1"/>
  <c r="A147199" i="2" a="1"/>
  <c r="A147199" i="2" s="1"/>
  <c r="A147200" i="2" a="1"/>
  <c r="A147200" i="2" s="1"/>
  <c r="A147201" i="2" a="1"/>
  <c r="A147201" i="2" s="1"/>
  <c r="A147202" i="2" a="1"/>
  <c r="A147202" i="2" s="1"/>
  <c r="A147203" i="2" a="1"/>
  <c r="A147203" i="2" s="1"/>
  <c r="A147204" i="2" a="1"/>
  <c r="A147204" i="2" s="1"/>
  <c r="A147205" i="2" a="1"/>
  <c r="A147205" i="2" s="1"/>
  <c r="A147206" i="2" a="1"/>
  <c r="A147206" i="2" s="1"/>
  <c r="A147207" i="2" a="1"/>
  <c r="A147207" i="2" s="1"/>
  <c r="A147208" i="2" a="1"/>
  <c r="A147208" i="2" s="1"/>
  <c r="A147209" i="2" a="1"/>
  <c r="A147209" i="2" s="1"/>
  <c r="A147210" i="2" a="1"/>
  <c r="A147210" i="2" s="1"/>
  <c r="A147211" i="2" a="1"/>
  <c r="A147211" i="2" s="1"/>
  <c r="A147212" i="2" a="1"/>
  <c r="A147212" i="2" s="1"/>
  <c r="A147213" i="2" a="1"/>
  <c r="A147213" i="2" s="1"/>
  <c r="A147214" i="2" a="1"/>
  <c r="A147214" i="2" s="1"/>
  <c r="A147215" i="2" a="1"/>
  <c r="A147215" i="2" s="1"/>
  <c r="A147216" i="2" a="1"/>
  <c r="A147216" i="2" s="1"/>
  <c r="A147217" i="2" a="1"/>
  <c r="A147217" i="2" s="1"/>
  <c r="A147218" i="2" a="1"/>
  <c r="A147218" i="2" s="1"/>
  <c r="A147219" i="2" a="1"/>
  <c r="A147219" i="2" s="1"/>
  <c r="A147220" i="2" a="1"/>
  <c r="A147220" i="2" s="1"/>
  <c r="A147221" i="2" a="1"/>
  <c r="A147221" i="2" s="1"/>
  <c r="A147222" i="2" a="1"/>
  <c r="A147222" i="2" s="1"/>
  <c r="A147223" i="2" a="1"/>
  <c r="A147223" i="2" s="1"/>
  <c r="A147224" i="2" a="1"/>
  <c r="A147224" i="2" s="1"/>
  <c r="A147225" i="2" a="1"/>
  <c r="A147225" i="2" s="1"/>
  <c r="A147226" i="2" a="1"/>
  <c r="A147226" i="2" s="1"/>
  <c r="A147227" i="2" a="1"/>
  <c r="A147227" i="2" s="1"/>
  <c r="A147228" i="2" a="1"/>
  <c r="A147228" i="2" s="1"/>
  <c r="A147229" i="2" a="1"/>
  <c r="A147229" i="2" s="1"/>
  <c r="A147230" i="2" a="1"/>
  <c r="A147230" i="2" s="1"/>
  <c r="A147231" i="2" a="1"/>
  <c r="A147231" i="2" s="1"/>
  <c r="A147232" i="2" a="1"/>
  <c r="A147232" i="2" s="1"/>
  <c r="A147233" i="2" a="1"/>
  <c r="A147233" i="2" s="1"/>
  <c r="A147234" i="2" a="1"/>
  <c r="A147234" i="2" s="1"/>
  <c r="A147235" i="2" a="1"/>
  <c r="A147235" i="2" s="1"/>
  <c r="A147236" i="2" a="1"/>
  <c r="A147236" i="2" s="1"/>
  <c r="A147237" i="2" a="1"/>
  <c r="A147237" i="2" s="1"/>
  <c r="A147238" i="2" a="1"/>
  <c r="A147238" i="2" s="1"/>
  <c r="A147239" i="2" a="1"/>
  <c r="A147239" i="2" s="1"/>
  <c r="A147240" i="2" a="1"/>
  <c r="A147240" i="2" s="1"/>
  <c r="A147241" i="2" a="1"/>
  <c r="A147241" i="2" s="1"/>
  <c r="A147242" i="2" a="1"/>
  <c r="A147242" i="2" s="1"/>
  <c r="A147243" i="2" a="1"/>
  <c r="A147243" i="2" s="1"/>
  <c r="A147244" i="2" a="1"/>
  <c r="A147244" i="2" s="1"/>
  <c r="A147245" i="2" a="1"/>
  <c r="A147245" i="2" s="1"/>
  <c r="A147246" i="2" a="1"/>
  <c r="A147246" i="2" s="1"/>
  <c r="A147247" i="2" a="1"/>
  <c r="A147247" i="2" s="1"/>
  <c r="A147248" i="2" a="1"/>
  <c r="A147248" i="2" s="1"/>
  <c r="A147249" i="2" a="1"/>
  <c r="A147249" i="2" s="1"/>
  <c r="A147250" i="2" a="1"/>
  <c r="A147250" i="2" s="1"/>
  <c r="A147251" i="2" a="1"/>
  <c r="A147251" i="2" s="1"/>
  <c r="A147252" i="2" a="1"/>
  <c r="A147252" i="2" s="1"/>
  <c r="A147253" i="2" a="1"/>
  <c r="A147253" i="2" s="1"/>
  <c r="A147254" i="2" a="1"/>
  <c r="A147254" i="2" s="1"/>
  <c r="A147255" i="2" a="1"/>
  <c r="A147255" i="2" s="1"/>
  <c r="A147256" i="2" a="1"/>
  <c r="A147256" i="2" s="1"/>
  <c r="A147257" i="2" a="1"/>
  <c r="A147257" i="2" s="1"/>
  <c r="A147258" i="2" a="1"/>
  <c r="A147258" i="2" s="1"/>
  <c r="A147259" i="2" a="1"/>
  <c r="A147259" i="2" s="1"/>
  <c r="A147260" i="2" a="1"/>
  <c r="A147260" i="2" s="1"/>
  <c r="A147261" i="2" a="1"/>
  <c r="A147261" i="2" s="1"/>
  <c r="A147262" i="2" a="1"/>
  <c r="A147262" i="2" s="1"/>
  <c r="A147263" i="2" a="1"/>
  <c r="A147263" i="2" s="1"/>
  <c r="A147264" i="2" a="1"/>
  <c r="A147264" i="2" s="1"/>
  <c r="A147265" i="2" a="1"/>
  <c r="A147265" i="2" s="1"/>
  <c r="A147266" i="2" a="1"/>
  <c r="A147266" i="2" s="1"/>
  <c r="A147267" i="2" a="1"/>
  <c r="A147267" i="2" s="1"/>
  <c r="A147268" i="2" a="1"/>
  <c r="A147268" i="2" s="1"/>
  <c r="A147269" i="2" a="1"/>
  <c r="A147269" i="2" s="1"/>
  <c r="A147270" i="2" a="1"/>
  <c r="A147270" i="2" s="1"/>
  <c r="A147271" i="2" a="1"/>
  <c r="A147271" i="2" s="1"/>
  <c r="A147272" i="2" a="1"/>
  <c r="A147272" i="2" s="1"/>
  <c r="A147273" i="2" a="1"/>
  <c r="A147273" i="2" s="1"/>
  <c r="A147274" i="2" a="1"/>
  <c r="A147274" i="2" s="1"/>
  <c r="A147275" i="2" a="1"/>
  <c r="A147275" i="2" s="1"/>
  <c r="A147276" i="2" a="1"/>
  <c r="A147276" i="2" s="1"/>
  <c r="A147277" i="2" a="1"/>
  <c r="A147277" i="2" s="1"/>
  <c r="A147278" i="2" a="1"/>
  <c r="A147278" i="2" s="1"/>
  <c r="A147279" i="2" a="1"/>
  <c r="A147279" i="2" s="1"/>
  <c r="A147280" i="2" a="1"/>
  <c r="A147280" i="2" s="1"/>
  <c r="A147281" i="2" a="1"/>
  <c r="A147281" i="2" s="1"/>
  <c r="A147282" i="2" a="1"/>
  <c r="A147282" i="2" s="1"/>
  <c r="A147283" i="2" a="1"/>
  <c r="A147283" i="2" s="1"/>
  <c r="A147284" i="2" a="1"/>
  <c r="A147284" i="2" s="1"/>
  <c r="A147285" i="2" a="1"/>
  <c r="A147285" i="2" s="1"/>
  <c r="A147286" i="2" a="1"/>
  <c r="A147286" i="2" s="1"/>
  <c r="A147287" i="2" a="1"/>
  <c r="A147287" i="2" s="1"/>
  <c r="A147288" i="2" a="1"/>
  <c r="A147288" i="2" s="1"/>
  <c r="A147289" i="2" a="1"/>
  <c r="A147289" i="2" s="1"/>
  <c r="A147290" i="2" a="1"/>
  <c r="A147290" i="2" s="1"/>
  <c r="A147291" i="2" a="1"/>
  <c r="A147291" i="2" s="1"/>
  <c r="A147292" i="2" a="1"/>
  <c r="A147292" i="2" s="1"/>
  <c r="A147293" i="2" a="1"/>
  <c r="A147293" i="2" s="1"/>
  <c r="A147294" i="2" a="1"/>
  <c r="A147294" i="2" s="1"/>
  <c r="A147295" i="2" a="1"/>
  <c r="A147295" i="2" s="1"/>
  <c r="A147296" i="2" a="1"/>
  <c r="A147296" i="2" s="1"/>
  <c r="A147297" i="2" a="1"/>
  <c r="A147297" i="2" s="1"/>
  <c r="A147298" i="2" a="1"/>
  <c r="A147298" i="2" s="1"/>
  <c r="A147299" i="2" a="1"/>
  <c r="A147299" i="2" s="1"/>
  <c r="A147300" i="2" a="1"/>
  <c r="A147300" i="2" s="1"/>
  <c r="A147301" i="2" a="1"/>
  <c r="A147301" i="2" s="1"/>
  <c r="A147302" i="2" a="1"/>
  <c r="A147302" i="2" s="1"/>
  <c r="A147303" i="2" a="1"/>
  <c r="A147303" i="2" s="1"/>
  <c r="A147304" i="2" a="1"/>
  <c r="A147304" i="2" s="1"/>
  <c r="A147305" i="2" a="1"/>
  <c r="A147305" i="2" s="1"/>
  <c r="A147306" i="2" a="1"/>
  <c r="A147306" i="2" s="1"/>
  <c r="A147307" i="2" a="1"/>
  <c r="A147307" i="2" s="1"/>
  <c r="A147308" i="2" a="1"/>
  <c r="A147308" i="2" s="1"/>
  <c r="A147309" i="2" a="1"/>
  <c r="A147309" i="2" s="1"/>
  <c r="A147310" i="2" a="1"/>
  <c r="A147310" i="2" s="1"/>
  <c r="A147311" i="2" a="1"/>
  <c r="A147311" i="2" s="1"/>
  <c r="A147312" i="2" a="1"/>
  <c r="A147312" i="2" s="1"/>
  <c r="A147313" i="2" a="1"/>
  <c r="A147313" i="2" s="1"/>
  <c r="A147314" i="2" a="1"/>
  <c r="A147314" i="2" s="1"/>
  <c r="A147315" i="2" a="1"/>
  <c r="A147315" i="2" s="1"/>
  <c r="A147316" i="2" a="1"/>
  <c r="A147316" i="2" s="1"/>
  <c r="A147317" i="2" a="1"/>
  <c r="A147317" i="2" s="1"/>
  <c r="A147318" i="2" a="1"/>
  <c r="A147318" i="2" s="1"/>
  <c r="A147319" i="2" a="1"/>
  <c r="A147319" i="2" s="1"/>
  <c r="A147320" i="2" a="1"/>
  <c r="A147320" i="2" s="1"/>
  <c r="A147321" i="2" a="1"/>
  <c r="A147321" i="2" s="1"/>
  <c r="A147322" i="2" a="1"/>
  <c r="A147322" i="2" s="1"/>
  <c r="A147323" i="2" a="1"/>
  <c r="A147323" i="2" s="1"/>
  <c r="A147324" i="2" a="1"/>
  <c r="A147324" i="2" s="1"/>
  <c r="A147325" i="2" a="1"/>
  <c r="A147325" i="2" s="1"/>
  <c r="A147326" i="2" a="1"/>
  <c r="A147326" i="2" s="1"/>
  <c r="A147327" i="2" a="1"/>
  <c r="A147327" i="2" s="1"/>
  <c r="A147328" i="2" a="1"/>
  <c r="A147328" i="2" s="1"/>
  <c r="A147329" i="2" a="1"/>
  <c r="A147329" i="2" s="1"/>
  <c r="A147330" i="2" a="1"/>
  <c r="A147330" i="2" s="1"/>
  <c r="A147331" i="2" a="1"/>
  <c r="A147331" i="2" s="1"/>
  <c r="A147332" i="2" a="1"/>
  <c r="A147332" i="2" s="1"/>
  <c r="A147333" i="2" a="1"/>
  <c r="A147333" i="2" s="1"/>
  <c r="A147334" i="2" a="1"/>
  <c r="A147334" i="2" s="1"/>
  <c r="A147335" i="2" a="1"/>
  <c r="A147335" i="2" s="1"/>
  <c r="A147336" i="2" a="1"/>
  <c r="A147336" i="2" s="1"/>
  <c r="A147337" i="2" a="1"/>
  <c r="A147337" i="2" s="1"/>
  <c r="A147338" i="2" a="1"/>
  <c r="A147338" i="2" s="1"/>
  <c r="A147339" i="2" a="1"/>
  <c r="A147339" i="2" s="1"/>
  <c r="A147340" i="2" a="1"/>
  <c r="A147340" i="2" s="1"/>
  <c r="A147341" i="2" a="1"/>
  <c r="A147341" i="2" s="1"/>
  <c r="A147342" i="2" a="1"/>
  <c r="A147342" i="2" s="1"/>
  <c r="A147343" i="2" a="1"/>
  <c r="A147343" i="2" s="1"/>
  <c r="A147344" i="2" a="1"/>
  <c r="A147344" i="2" s="1"/>
  <c r="A147345" i="2" a="1"/>
  <c r="A147345" i="2" s="1"/>
  <c r="A147346" i="2" a="1"/>
  <c r="A147346" i="2" s="1"/>
  <c r="A147347" i="2" a="1"/>
  <c r="A147347" i="2" s="1"/>
  <c r="A147348" i="2" a="1"/>
  <c r="A147348" i="2" s="1"/>
  <c r="A147349" i="2" a="1"/>
  <c r="A147349" i="2" s="1"/>
  <c r="A147350" i="2" a="1"/>
  <c r="A147350" i="2" s="1"/>
  <c r="A147351" i="2" a="1"/>
  <c r="A147351" i="2" s="1"/>
  <c r="A147352" i="2" a="1"/>
  <c r="A147352" i="2" s="1"/>
  <c r="A147353" i="2" a="1"/>
  <c r="A147353" i="2" s="1"/>
  <c r="A147354" i="2" a="1"/>
  <c r="A147354" i="2" s="1"/>
  <c r="A147355" i="2" a="1"/>
  <c r="A147355" i="2" s="1"/>
  <c r="A147356" i="2" a="1"/>
  <c r="A147356" i="2" s="1"/>
  <c r="A147357" i="2" a="1"/>
  <c r="A147357" i="2" s="1"/>
  <c r="A147358" i="2" a="1"/>
  <c r="A147358" i="2" s="1"/>
  <c r="A147359" i="2" a="1"/>
  <c r="A147359" i="2" s="1"/>
  <c r="A147360" i="2" a="1"/>
  <c r="A147360" i="2" s="1"/>
  <c r="A147361" i="2" a="1"/>
  <c r="A147361" i="2" s="1"/>
  <c r="A147362" i="2" a="1"/>
  <c r="A147362" i="2" s="1"/>
  <c r="A147363" i="2" a="1"/>
  <c r="A147363" i="2" s="1"/>
  <c r="A147364" i="2" a="1"/>
  <c r="A147364" i="2" s="1"/>
  <c r="A147365" i="2" a="1"/>
  <c r="A147365" i="2" s="1"/>
  <c r="A147366" i="2" a="1"/>
  <c r="A147366" i="2" s="1"/>
  <c r="A147367" i="2" a="1"/>
  <c r="A147367" i="2" s="1"/>
  <c r="A147368" i="2" a="1"/>
  <c r="A147368" i="2" s="1"/>
  <c r="A147369" i="2" a="1"/>
  <c r="A147369" i="2" s="1"/>
  <c r="A147370" i="2" a="1"/>
  <c r="A147370" i="2" s="1"/>
  <c r="A147371" i="2" a="1"/>
  <c r="A147371" i="2" s="1"/>
  <c r="A147372" i="2" a="1"/>
  <c r="A147372" i="2" s="1"/>
  <c r="A147373" i="2" a="1"/>
  <c r="A147373" i="2" s="1"/>
  <c r="A147374" i="2" a="1"/>
  <c r="A147374" i="2" s="1"/>
  <c r="A147375" i="2" a="1"/>
  <c r="A147375" i="2" s="1"/>
  <c r="A147376" i="2" a="1"/>
  <c r="A147376" i="2" s="1"/>
  <c r="A147377" i="2" a="1"/>
  <c r="A147377" i="2" s="1"/>
  <c r="A147378" i="2" a="1"/>
  <c r="A147378" i="2" s="1"/>
  <c r="A147379" i="2" a="1"/>
  <c r="A147379" i="2" s="1"/>
  <c r="A147380" i="2" a="1"/>
  <c r="A147380" i="2" s="1"/>
  <c r="A147381" i="2" a="1"/>
  <c r="A147381" i="2" s="1"/>
  <c r="A147382" i="2" a="1"/>
  <c r="A147382" i="2" s="1"/>
  <c r="A147383" i="2" a="1"/>
  <c r="A147383" i="2" s="1"/>
  <c r="A147384" i="2" a="1"/>
  <c r="A147384" i="2" s="1"/>
  <c r="A147385" i="2" a="1"/>
  <c r="A147385" i="2" s="1"/>
  <c r="A147386" i="2" a="1"/>
  <c r="A147386" i="2" s="1"/>
  <c r="A147387" i="2" a="1"/>
  <c r="A147387" i="2" s="1"/>
  <c r="A147388" i="2" a="1"/>
  <c r="A147388" i="2" s="1"/>
  <c r="A147389" i="2" a="1"/>
  <c r="A147389" i="2" s="1"/>
  <c r="A147390" i="2" a="1"/>
  <c r="A147390" i="2" s="1"/>
  <c r="A147391" i="2" a="1"/>
  <c r="A147391" i="2" s="1"/>
  <c r="A147392" i="2" a="1"/>
  <c r="A147392" i="2" s="1"/>
  <c r="A147393" i="2" a="1"/>
  <c r="A147393" i="2" s="1"/>
  <c r="A147394" i="2" a="1"/>
  <c r="A147394" i="2" s="1"/>
  <c r="A147395" i="2" a="1"/>
  <c r="A147395" i="2" s="1"/>
  <c r="A147396" i="2" a="1"/>
  <c r="A147396" i="2" s="1"/>
  <c r="A147397" i="2" a="1"/>
  <c r="A147397" i="2" s="1"/>
  <c r="A147398" i="2" a="1"/>
  <c r="A147398" i="2" s="1"/>
  <c r="A147399" i="2" a="1"/>
  <c r="A147399" i="2" s="1"/>
  <c r="A147400" i="2" a="1"/>
  <c r="A147400" i="2" s="1"/>
  <c r="A147401" i="2" a="1"/>
  <c r="A147401" i="2" s="1"/>
  <c r="A147402" i="2" a="1"/>
  <c r="A147402" i="2" s="1"/>
  <c r="A147403" i="2" a="1"/>
  <c r="A147403" i="2" s="1"/>
  <c r="A147404" i="2" a="1"/>
  <c r="A147404" i="2" s="1"/>
  <c r="A147405" i="2" a="1"/>
  <c r="A147405" i="2" s="1"/>
  <c r="A147406" i="2" a="1"/>
  <c r="A147406" i="2" s="1"/>
  <c r="A147407" i="2" a="1"/>
  <c r="A147407" i="2" s="1"/>
  <c r="A147408" i="2" a="1"/>
  <c r="A147408" i="2" s="1"/>
  <c r="A147409" i="2" a="1"/>
  <c r="A147409" i="2" s="1"/>
  <c r="A147410" i="2" a="1"/>
  <c r="A147410" i="2" s="1"/>
  <c r="A147411" i="2" a="1"/>
  <c r="A147411" i="2" s="1"/>
  <c r="A147412" i="2" a="1"/>
  <c r="A147412" i="2" s="1"/>
  <c r="A147413" i="2" a="1"/>
  <c r="A147413" i="2" s="1"/>
  <c r="A147414" i="2" a="1"/>
  <c r="A147414" i="2" s="1"/>
  <c r="A147415" i="2" a="1"/>
  <c r="A147415" i="2" s="1"/>
  <c r="A147416" i="2" a="1"/>
  <c r="A147416" i="2" s="1"/>
  <c r="A147417" i="2" a="1"/>
  <c r="A147417" i="2" s="1"/>
  <c r="A147418" i="2" a="1"/>
  <c r="A147418" i="2" s="1"/>
  <c r="A147419" i="2" a="1"/>
  <c r="A147419" i="2" s="1"/>
  <c r="A147420" i="2" a="1"/>
  <c r="A147420" i="2" s="1"/>
  <c r="A147421" i="2" a="1"/>
  <c r="A147421" i="2" s="1"/>
  <c r="A147422" i="2" a="1"/>
  <c r="A147422" i="2" s="1"/>
  <c r="A147423" i="2" a="1"/>
  <c r="A147423" i="2" s="1"/>
  <c r="A147424" i="2" a="1"/>
  <c r="A147424" i="2" s="1"/>
  <c r="A147425" i="2" a="1"/>
  <c r="A147425" i="2" s="1"/>
  <c r="A147426" i="2" a="1"/>
  <c r="A147426" i="2" s="1"/>
  <c r="A147427" i="2" a="1"/>
  <c r="A147427" i="2" s="1"/>
  <c r="A147428" i="2" a="1"/>
  <c r="A147428" i="2" s="1"/>
  <c r="A147429" i="2" a="1"/>
  <c r="A147429" i="2" s="1"/>
  <c r="A147430" i="2" a="1"/>
  <c r="A147430" i="2" s="1"/>
  <c r="A147431" i="2" a="1"/>
  <c r="A147431" i="2" s="1"/>
  <c r="A147432" i="2" a="1"/>
  <c r="A147432" i="2" s="1"/>
  <c r="A147433" i="2" a="1"/>
  <c r="A147433" i="2" s="1"/>
  <c r="A147434" i="2" a="1"/>
  <c r="A147434" i="2" s="1"/>
  <c r="A147435" i="2" a="1"/>
  <c r="A147435" i="2" s="1"/>
  <c r="A147436" i="2" a="1"/>
  <c r="A147436" i="2" s="1"/>
  <c r="A147437" i="2" a="1"/>
  <c r="A147437" i="2" s="1"/>
  <c r="A147438" i="2" a="1"/>
  <c r="A147438" i="2" s="1"/>
  <c r="A147439" i="2" a="1"/>
  <c r="A147439" i="2" s="1"/>
  <c r="A147440" i="2" a="1"/>
  <c r="A147440" i="2" s="1"/>
  <c r="A147441" i="2" a="1"/>
  <c r="A147441" i="2" s="1"/>
  <c r="A147442" i="2" a="1"/>
  <c r="A147442" i="2" s="1"/>
  <c r="A147443" i="2" a="1"/>
  <c r="A147443" i="2" s="1"/>
  <c r="A147444" i="2" a="1"/>
  <c r="A147444" i="2" s="1"/>
  <c r="A147445" i="2" a="1"/>
  <c r="A147445" i="2" s="1"/>
  <c r="A147446" i="2" a="1"/>
  <c r="A147446" i="2" s="1"/>
  <c r="A147447" i="2" a="1"/>
  <c r="A147447" i="2" s="1"/>
  <c r="A147448" i="2" a="1"/>
  <c r="A147448" i="2" s="1"/>
  <c r="A147449" i="2" a="1"/>
  <c r="A147449" i="2" s="1"/>
  <c r="A147450" i="2" a="1"/>
  <c r="A147450" i="2" s="1"/>
  <c r="A147451" i="2" a="1"/>
  <c r="A147451" i="2" s="1"/>
  <c r="A147452" i="2" a="1"/>
  <c r="A147452" i="2" s="1"/>
  <c r="A147453" i="2" a="1"/>
  <c r="A147453" i="2" s="1"/>
  <c r="A147454" i="2" a="1"/>
  <c r="A147454" i="2" s="1"/>
  <c r="A147455" i="2" a="1"/>
  <c r="A147455" i="2" s="1"/>
  <c r="A147456" i="2" a="1"/>
  <c r="A147456" i="2" s="1"/>
  <c r="A147457" i="2" a="1"/>
  <c r="A147457" i="2" s="1"/>
  <c r="A147458" i="2" a="1"/>
  <c r="A147458" i="2" s="1"/>
  <c r="A147459" i="2" a="1"/>
  <c r="A147459" i="2" s="1"/>
  <c r="A147460" i="2" a="1"/>
  <c r="A147460" i="2" s="1"/>
  <c r="A147461" i="2" a="1"/>
  <c r="A147461" i="2" s="1"/>
  <c r="A147462" i="2" a="1"/>
  <c r="A147462" i="2" s="1"/>
  <c r="A147463" i="2" a="1"/>
  <c r="A147463" i="2" s="1"/>
  <c r="A147464" i="2" a="1"/>
  <c r="A147464" i="2" s="1"/>
  <c r="A147465" i="2" a="1"/>
  <c r="A147465" i="2" s="1"/>
  <c r="A147466" i="2" a="1"/>
  <c r="A147466" i="2" s="1"/>
  <c r="A147467" i="2" a="1"/>
  <c r="A147467" i="2" s="1"/>
  <c r="A147468" i="2" a="1"/>
  <c r="A147468" i="2" s="1"/>
  <c r="A147469" i="2" a="1"/>
  <c r="A147469" i="2" s="1"/>
  <c r="A147470" i="2" a="1"/>
  <c r="A147470" i="2" s="1"/>
  <c r="A147471" i="2" a="1"/>
  <c r="A147471" i="2" s="1"/>
  <c r="A147472" i="2" a="1"/>
  <c r="A147472" i="2" s="1"/>
  <c r="A147473" i="2" a="1"/>
  <c r="A147473" i="2" s="1"/>
  <c r="A147474" i="2" a="1"/>
  <c r="A147474" i="2" s="1"/>
  <c r="A147475" i="2" a="1"/>
  <c r="A147475" i="2" s="1"/>
  <c r="A147476" i="2" a="1"/>
  <c r="A147476" i="2" s="1"/>
  <c r="A147477" i="2" a="1"/>
  <c r="A147477" i="2" s="1"/>
  <c r="A147478" i="2" a="1"/>
  <c r="A147478" i="2" s="1"/>
  <c r="A147479" i="2" a="1"/>
  <c r="A147479" i="2" s="1"/>
  <c r="A147480" i="2" a="1"/>
  <c r="A147480" i="2" s="1"/>
  <c r="A147481" i="2" a="1"/>
  <c r="A147481" i="2" s="1"/>
  <c r="A147482" i="2" a="1"/>
  <c r="A147482" i="2" s="1"/>
  <c r="A147483" i="2" a="1"/>
  <c r="A147483" i="2" s="1"/>
  <c r="A147484" i="2" a="1"/>
  <c r="A147484" i="2" s="1"/>
  <c r="A147485" i="2" a="1"/>
  <c r="A147485" i="2" s="1"/>
  <c r="A147486" i="2" a="1"/>
  <c r="A147486" i="2" s="1"/>
  <c r="A147487" i="2" a="1"/>
  <c r="A147487" i="2" s="1"/>
  <c r="A147488" i="2" a="1"/>
  <c r="A147488" i="2" s="1"/>
  <c r="A147489" i="2" a="1"/>
  <c r="A147489" i="2" s="1"/>
  <c r="A147490" i="2" a="1"/>
  <c r="A147490" i="2" s="1"/>
  <c r="A147491" i="2" a="1"/>
  <c r="A147491" i="2" s="1"/>
  <c r="A147492" i="2" a="1"/>
  <c r="A147492" i="2" s="1"/>
  <c r="A147493" i="2" a="1"/>
  <c r="A147493" i="2" s="1"/>
  <c r="A147494" i="2" a="1"/>
  <c r="A147494" i="2" s="1"/>
  <c r="A147495" i="2" a="1"/>
  <c r="A147495" i="2" s="1"/>
  <c r="A147496" i="2" a="1"/>
  <c r="A147496" i="2" s="1"/>
  <c r="A147497" i="2" a="1"/>
  <c r="A147497" i="2" s="1"/>
  <c r="A147498" i="2" a="1"/>
  <c r="A147498" i="2" s="1"/>
  <c r="A147499" i="2" a="1"/>
  <c r="A147499" i="2" s="1"/>
  <c r="A147500" i="2" a="1"/>
  <c r="A147500" i="2" s="1"/>
  <c r="A147501" i="2" a="1"/>
  <c r="A147501" i="2" s="1"/>
  <c r="A147502" i="2" a="1"/>
  <c r="A147502" i="2" s="1"/>
  <c r="A147503" i="2" a="1"/>
  <c r="A147503" i="2" s="1"/>
  <c r="A147504" i="2" a="1"/>
  <c r="A147504" i="2" s="1"/>
  <c r="A147505" i="2" a="1"/>
  <c r="A147505" i="2" s="1"/>
  <c r="A147506" i="2" a="1"/>
  <c r="A147506" i="2" s="1"/>
  <c r="A147507" i="2" a="1"/>
  <c r="A147507" i="2" s="1"/>
  <c r="A147508" i="2" a="1"/>
  <c r="A147508" i="2" s="1"/>
  <c r="A147509" i="2" a="1"/>
  <c r="A147509" i="2" s="1"/>
  <c r="A147510" i="2" a="1"/>
  <c r="A147510" i="2" s="1"/>
  <c r="A147511" i="2" a="1"/>
  <c r="A147511" i="2" s="1"/>
  <c r="A147512" i="2" a="1"/>
  <c r="A147512" i="2" s="1"/>
  <c r="A147513" i="2" a="1"/>
  <c r="A147513" i="2" s="1"/>
  <c r="A147514" i="2" a="1"/>
  <c r="A147514" i="2" s="1"/>
  <c r="A147515" i="2" a="1"/>
  <c r="A147515" i="2" s="1"/>
  <c r="A147516" i="2" a="1"/>
  <c r="A147516" i="2" s="1"/>
  <c r="A147517" i="2" a="1"/>
  <c r="A147517" i="2" s="1"/>
  <c r="A147518" i="2" a="1"/>
  <c r="A147518" i="2" s="1"/>
  <c r="A147519" i="2" a="1"/>
  <c r="A147519" i="2" s="1"/>
  <c r="A147520" i="2" a="1"/>
  <c r="A147520" i="2" s="1"/>
  <c r="A147521" i="2" a="1"/>
  <c r="A147521" i="2" s="1"/>
  <c r="A147522" i="2" a="1"/>
  <c r="A147522" i="2" s="1"/>
  <c r="A147523" i="2" a="1"/>
  <c r="A147523" i="2" s="1"/>
  <c r="A147524" i="2" a="1"/>
  <c r="A147524" i="2" s="1"/>
  <c r="A147525" i="2" a="1"/>
  <c r="A147525" i="2" s="1"/>
  <c r="A147526" i="2" a="1"/>
  <c r="A147526" i="2" s="1"/>
  <c r="A147527" i="2" a="1"/>
  <c r="A147527" i="2" s="1"/>
  <c r="A147528" i="2" a="1"/>
  <c r="A147528" i="2" s="1"/>
  <c r="A147529" i="2" a="1"/>
  <c r="A147529" i="2" s="1"/>
  <c r="A147530" i="2" a="1"/>
  <c r="A147530" i="2" s="1"/>
  <c r="A147531" i="2" a="1"/>
  <c r="A147531" i="2" s="1"/>
  <c r="A147532" i="2" a="1"/>
  <c r="A147532" i="2" s="1"/>
  <c r="A147533" i="2" a="1"/>
  <c r="A147533" i="2" s="1"/>
  <c r="A147534" i="2" a="1"/>
  <c r="A147534" i="2" s="1"/>
  <c r="A147535" i="2" a="1"/>
  <c r="A147535" i="2" s="1"/>
  <c r="A147536" i="2" a="1"/>
  <c r="A147536" i="2" s="1"/>
  <c r="A147537" i="2" a="1"/>
  <c r="A147537" i="2" s="1"/>
  <c r="A147538" i="2" a="1"/>
  <c r="A147538" i="2" s="1"/>
  <c r="A147539" i="2" a="1"/>
  <c r="A147539" i="2" s="1"/>
  <c r="A147540" i="2" a="1"/>
  <c r="A147540" i="2" s="1"/>
  <c r="A147541" i="2" a="1"/>
  <c r="A147541" i="2" s="1"/>
  <c r="A147542" i="2" a="1"/>
  <c r="A147542" i="2" s="1"/>
  <c r="A147543" i="2" a="1"/>
  <c r="A147543" i="2" s="1"/>
  <c r="A147544" i="2" a="1"/>
  <c r="A147544" i="2" s="1"/>
  <c r="A147545" i="2" a="1"/>
  <c r="A147545" i="2" s="1"/>
  <c r="A147546" i="2" a="1"/>
  <c r="A147546" i="2" s="1"/>
  <c r="A147547" i="2" a="1"/>
  <c r="A147547" i="2" s="1"/>
  <c r="A147548" i="2" a="1"/>
  <c r="A147548" i="2" s="1"/>
  <c r="A147549" i="2" a="1"/>
  <c r="A147549" i="2" s="1"/>
  <c r="A147550" i="2" a="1"/>
  <c r="A147550" i="2" s="1"/>
  <c r="A147551" i="2" a="1"/>
  <c r="A147551" i="2" s="1"/>
  <c r="A147552" i="2" a="1"/>
  <c r="A147552" i="2" s="1"/>
  <c r="A147553" i="2" a="1"/>
  <c r="A147553" i="2" s="1"/>
  <c r="A147554" i="2" a="1"/>
  <c r="A147554" i="2" s="1"/>
  <c r="A147555" i="2" a="1"/>
  <c r="A147555" i="2" s="1"/>
  <c r="A147556" i="2" a="1"/>
  <c r="A147556" i="2" s="1"/>
  <c r="A147557" i="2" a="1"/>
  <c r="A147557" i="2" s="1"/>
  <c r="A147558" i="2" a="1"/>
  <c r="A147558" i="2" s="1"/>
  <c r="A147559" i="2" a="1"/>
  <c r="A147559" i="2" s="1"/>
  <c r="A147560" i="2" a="1"/>
  <c r="A147560" i="2" s="1"/>
  <c r="A147561" i="2" a="1"/>
  <c r="A147561" i="2" s="1"/>
  <c r="A147562" i="2" a="1"/>
  <c r="A147562" i="2" s="1"/>
  <c r="A147563" i="2" a="1"/>
  <c r="A147563" i="2" s="1"/>
  <c r="A147564" i="2" a="1"/>
  <c r="A147564" i="2" s="1"/>
  <c r="A147565" i="2" a="1"/>
  <c r="A147565" i="2" s="1"/>
  <c r="A147566" i="2" a="1"/>
  <c r="A147566" i="2" s="1"/>
  <c r="A147567" i="2" a="1"/>
  <c r="A147567" i="2" s="1"/>
  <c r="A147568" i="2" a="1"/>
  <c r="A147568" i="2" s="1"/>
  <c r="A147569" i="2" a="1"/>
  <c r="A147569" i="2" s="1"/>
  <c r="A147570" i="2" a="1"/>
  <c r="A147570" i="2" s="1"/>
  <c r="A147571" i="2" a="1"/>
  <c r="A147571" i="2" s="1"/>
  <c r="A147572" i="2" a="1"/>
  <c r="A147572" i="2" s="1"/>
  <c r="A147573" i="2" a="1"/>
  <c r="A147573" i="2" s="1"/>
  <c r="A147574" i="2" a="1"/>
  <c r="A147574" i="2" s="1"/>
  <c r="A147575" i="2" a="1"/>
  <c r="A147575" i="2" s="1"/>
  <c r="A147576" i="2" a="1"/>
  <c r="A147576" i="2" s="1"/>
  <c r="A147577" i="2" a="1"/>
  <c r="A147577" i="2" s="1"/>
  <c r="A147578" i="2" a="1"/>
  <c r="A147578" i="2" s="1"/>
  <c r="A147579" i="2" a="1"/>
  <c r="A147579" i="2" s="1"/>
  <c r="A147580" i="2" a="1"/>
  <c r="A147580" i="2" s="1"/>
  <c r="A147581" i="2" a="1"/>
  <c r="A147581" i="2" s="1"/>
  <c r="A147582" i="2" a="1"/>
  <c r="A147582" i="2" s="1"/>
  <c r="A147583" i="2" a="1"/>
  <c r="A147583" i="2" s="1"/>
  <c r="A147584" i="2" a="1"/>
  <c r="A147584" i="2" s="1"/>
  <c r="A147585" i="2" a="1"/>
  <c r="A147585" i="2" s="1"/>
  <c r="A147586" i="2" a="1"/>
  <c r="A147586" i="2" s="1"/>
  <c r="A147587" i="2" a="1"/>
  <c r="A147587" i="2" s="1"/>
  <c r="A147588" i="2" a="1"/>
  <c r="A147588" i="2" s="1"/>
  <c r="A147589" i="2" a="1"/>
  <c r="A147589" i="2" s="1"/>
  <c r="A147590" i="2" a="1"/>
  <c r="A147590" i="2" s="1"/>
  <c r="A147591" i="2" a="1"/>
  <c r="A147591" i="2" s="1"/>
  <c r="A147592" i="2" a="1"/>
  <c r="A147592" i="2" s="1"/>
  <c r="A147593" i="2" a="1"/>
  <c r="A147593" i="2" s="1"/>
  <c r="A147594" i="2" a="1"/>
  <c r="A147594" i="2" s="1"/>
  <c r="A147595" i="2" a="1"/>
  <c r="A147595" i="2" s="1"/>
  <c r="A147596" i="2" a="1"/>
  <c r="A147596" i="2" s="1"/>
  <c r="A147597" i="2" a="1"/>
  <c r="A147597" i="2" s="1"/>
  <c r="A147598" i="2" a="1"/>
  <c r="A147598" i="2" s="1"/>
  <c r="A147599" i="2" a="1"/>
  <c r="A147599" i="2" s="1"/>
  <c r="A147600" i="2" a="1"/>
  <c r="A147600" i="2" s="1"/>
  <c r="A147601" i="2" a="1"/>
  <c r="A147601" i="2" s="1"/>
  <c r="A147602" i="2" a="1"/>
  <c r="A147602" i="2" s="1"/>
  <c r="A147603" i="2" a="1"/>
  <c r="A147603" i="2" s="1"/>
  <c r="A147604" i="2" a="1"/>
  <c r="A147604" i="2" s="1"/>
  <c r="A147605" i="2" a="1"/>
  <c r="A147605" i="2" s="1"/>
  <c r="A147606" i="2" a="1"/>
  <c r="A147606" i="2" s="1"/>
  <c r="A147607" i="2" a="1"/>
  <c r="A147607" i="2" s="1"/>
  <c r="A147608" i="2" a="1"/>
  <c r="A147608" i="2" s="1"/>
  <c r="A147609" i="2" a="1"/>
  <c r="A147609" i="2" s="1"/>
  <c r="A147610" i="2" a="1"/>
  <c r="A147610" i="2" s="1"/>
  <c r="A147611" i="2" a="1"/>
  <c r="A147611" i="2" s="1"/>
  <c r="A147612" i="2" a="1"/>
  <c r="A147612" i="2" s="1"/>
  <c r="A147613" i="2" a="1"/>
  <c r="A147613" i="2" s="1"/>
  <c r="A147614" i="2" a="1"/>
  <c r="A147614" i="2" s="1"/>
  <c r="A147615" i="2" a="1"/>
  <c r="A147615" i="2" s="1"/>
  <c r="A147616" i="2" a="1"/>
  <c r="A147616" i="2" s="1"/>
  <c r="A147617" i="2" a="1"/>
  <c r="A147617" i="2" s="1"/>
  <c r="A147618" i="2" a="1"/>
  <c r="A147618" i="2" s="1"/>
  <c r="A147619" i="2" a="1"/>
  <c r="A147619" i="2" s="1"/>
  <c r="A147620" i="2" a="1"/>
  <c r="A147620" i="2" s="1"/>
  <c r="A147621" i="2" a="1"/>
  <c r="A147621" i="2" s="1"/>
  <c r="A147622" i="2" a="1"/>
  <c r="A147622" i="2" s="1"/>
  <c r="A147623" i="2" a="1"/>
  <c r="A147623" i="2" s="1"/>
  <c r="A147624" i="2" a="1"/>
  <c r="A147624" i="2" s="1"/>
  <c r="A147625" i="2" a="1"/>
  <c r="A147625" i="2" s="1"/>
  <c r="A147626" i="2" a="1"/>
  <c r="A147626" i="2" s="1"/>
  <c r="A147627" i="2" a="1"/>
  <c r="A147627" i="2" s="1"/>
  <c r="A147628" i="2" a="1"/>
  <c r="A147628" i="2" s="1"/>
  <c r="A147629" i="2" a="1"/>
  <c r="A147629" i="2" s="1"/>
  <c r="A147630" i="2" a="1"/>
  <c r="A147630" i="2" s="1"/>
  <c r="A147631" i="2" a="1"/>
  <c r="A147631" i="2" s="1"/>
  <c r="A147632" i="2" a="1"/>
  <c r="A147632" i="2" s="1"/>
  <c r="A147633" i="2" a="1"/>
  <c r="A147633" i="2" s="1"/>
  <c r="A147634" i="2" a="1"/>
  <c r="A147634" i="2" s="1"/>
  <c r="A147635" i="2" a="1"/>
  <c r="A147635" i="2" s="1"/>
  <c r="A147636" i="2" a="1"/>
  <c r="A147636" i="2" s="1"/>
  <c r="A147637" i="2" a="1"/>
  <c r="A147637" i="2" s="1"/>
  <c r="A147638" i="2" a="1"/>
  <c r="A147638" i="2" s="1"/>
  <c r="A147639" i="2" a="1"/>
  <c r="A147639" i="2" s="1"/>
  <c r="A147640" i="2" a="1"/>
  <c r="A147640" i="2" s="1"/>
  <c r="A147641" i="2" a="1"/>
  <c r="A147641" i="2" s="1"/>
  <c r="A147642" i="2" a="1"/>
  <c r="A147642" i="2" s="1"/>
  <c r="A147643" i="2" a="1"/>
  <c r="A147643" i="2" s="1"/>
  <c r="A147644" i="2" a="1"/>
  <c r="A147644" i="2" s="1"/>
  <c r="A147645" i="2" a="1"/>
  <c r="A147645" i="2" s="1"/>
  <c r="A147646" i="2" a="1"/>
  <c r="A147646" i="2" s="1"/>
  <c r="A147647" i="2" a="1"/>
  <c r="A147647" i="2" s="1"/>
  <c r="A147648" i="2" a="1"/>
  <c r="A147648" i="2" s="1"/>
  <c r="A147649" i="2" a="1"/>
  <c r="A147649" i="2" s="1"/>
  <c r="A147650" i="2" a="1"/>
  <c r="A147650" i="2" s="1"/>
  <c r="A147651" i="2" a="1"/>
  <c r="A147651" i="2" s="1"/>
  <c r="A147652" i="2" a="1"/>
  <c r="A147652" i="2" s="1"/>
  <c r="A147653" i="2" a="1"/>
  <c r="A147653" i="2" s="1"/>
  <c r="A147654" i="2" a="1"/>
  <c r="A147654" i="2" s="1"/>
  <c r="A147655" i="2" a="1"/>
  <c r="A147655" i="2" s="1"/>
  <c r="A147656" i="2" a="1"/>
  <c r="A147656" i="2" s="1"/>
  <c r="A147657" i="2" a="1"/>
  <c r="A147657" i="2" s="1"/>
  <c r="A147658" i="2" a="1"/>
  <c r="A147658" i="2" s="1"/>
  <c r="A147659" i="2" a="1"/>
  <c r="A147659" i="2" s="1"/>
  <c r="A147660" i="2" a="1"/>
  <c r="A147660" i="2" s="1"/>
  <c r="A147661" i="2" a="1"/>
  <c r="A147661" i="2" s="1"/>
  <c r="A147662" i="2" a="1"/>
  <c r="A147662" i="2" s="1"/>
  <c r="A147663" i="2" a="1"/>
  <c r="A147663" i="2" s="1"/>
  <c r="A147664" i="2" a="1"/>
  <c r="A147664" i="2" s="1"/>
  <c r="A147665" i="2" a="1"/>
  <c r="A147665" i="2" s="1"/>
  <c r="A147666" i="2" a="1"/>
  <c r="A147666" i="2" s="1"/>
  <c r="A147667" i="2" a="1"/>
  <c r="A147667" i="2" s="1"/>
  <c r="A147668" i="2" a="1"/>
  <c r="A147668" i="2" s="1"/>
  <c r="A147669" i="2" a="1"/>
  <c r="A147669" i="2" s="1"/>
  <c r="A147670" i="2" a="1"/>
  <c r="A147670" i="2" s="1"/>
  <c r="A147671" i="2" a="1"/>
  <c r="A147671" i="2" s="1"/>
  <c r="A147672" i="2" a="1"/>
  <c r="A147672" i="2" s="1"/>
  <c r="A147673" i="2" a="1"/>
  <c r="A147673" i="2" s="1"/>
  <c r="A147674" i="2" a="1"/>
  <c r="A147674" i="2" s="1"/>
  <c r="A147675" i="2" a="1"/>
  <c r="A147675" i="2" s="1"/>
  <c r="A147676" i="2" a="1"/>
  <c r="A147676" i="2" s="1"/>
  <c r="A147677" i="2" a="1"/>
  <c r="A147677" i="2" s="1"/>
  <c r="A147678" i="2" a="1"/>
  <c r="A147678" i="2" s="1"/>
  <c r="A147679" i="2" a="1"/>
  <c r="A147679" i="2" s="1"/>
  <c r="A147680" i="2" a="1"/>
  <c r="A147680" i="2" s="1"/>
  <c r="A147681" i="2" a="1"/>
  <c r="A147681" i="2" s="1"/>
  <c r="A147682" i="2" a="1"/>
  <c r="A147682" i="2" s="1"/>
  <c r="A147683" i="2" a="1"/>
  <c r="A147683" i="2" s="1"/>
  <c r="A147684" i="2" a="1"/>
  <c r="A147684" i="2" s="1"/>
  <c r="A147685" i="2" a="1"/>
  <c r="A147685" i="2" s="1"/>
  <c r="A147686" i="2" a="1"/>
  <c r="A147686" i="2" s="1"/>
  <c r="A147687" i="2" a="1"/>
  <c r="A147687" i="2" s="1"/>
  <c r="A147688" i="2" a="1"/>
  <c r="A147688" i="2" s="1"/>
  <c r="A147689" i="2" a="1"/>
  <c r="A147689" i="2" s="1"/>
  <c r="A147690" i="2" a="1"/>
  <c r="A147690" i="2" s="1"/>
  <c r="A147691" i="2" a="1"/>
  <c r="A147691" i="2" s="1"/>
  <c r="A147692" i="2" a="1"/>
  <c r="A147692" i="2" s="1"/>
  <c r="A147693" i="2" a="1"/>
  <c r="A147693" i="2" s="1"/>
  <c r="A147694" i="2" a="1"/>
  <c r="A147694" i="2" s="1"/>
  <c r="A147695" i="2" a="1"/>
  <c r="A147695" i="2" s="1"/>
  <c r="A147696" i="2" a="1"/>
  <c r="A147696" i="2" s="1"/>
  <c r="A147697" i="2" a="1"/>
  <c r="A147697" i="2" s="1"/>
  <c r="A147698" i="2" a="1"/>
  <c r="A147698" i="2" s="1"/>
  <c r="A147699" i="2" a="1"/>
  <c r="A147699" i="2" s="1"/>
  <c r="A147700" i="2" a="1"/>
  <c r="A147700" i="2" s="1"/>
  <c r="A147701" i="2" a="1"/>
  <c r="A147701" i="2" s="1"/>
  <c r="A147702" i="2" a="1"/>
  <c r="A147702" i="2" s="1"/>
  <c r="A147703" i="2" a="1"/>
  <c r="A147703" i="2" s="1"/>
  <c r="A147704" i="2" a="1"/>
  <c r="A147704" i="2" s="1"/>
  <c r="A147705" i="2" a="1"/>
  <c r="A147705" i="2" s="1"/>
  <c r="A147706" i="2" a="1"/>
  <c r="A147706" i="2" s="1"/>
  <c r="A147707" i="2" a="1"/>
  <c r="A147707" i="2" s="1"/>
  <c r="A147708" i="2" a="1"/>
  <c r="A147708" i="2" s="1"/>
  <c r="A147709" i="2" a="1"/>
  <c r="A147709" i="2" s="1"/>
  <c r="A147710" i="2" a="1"/>
  <c r="A147710" i="2" s="1"/>
  <c r="A147711" i="2" a="1"/>
  <c r="A147711" i="2" s="1"/>
  <c r="A147712" i="2" a="1"/>
  <c r="A147712" i="2" s="1"/>
  <c r="A147713" i="2" a="1"/>
  <c r="A147713" i="2" s="1"/>
  <c r="A147714" i="2" a="1"/>
  <c r="A147714" i="2" s="1"/>
  <c r="A147715" i="2" a="1"/>
  <c r="A147715" i="2" s="1"/>
  <c r="A147716" i="2" a="1"/>
  <c r="A147716" i="2" s="1"/>
  <c r="A147717" i="2" a="1"/>
  <c r="A147717" i="2" s="1"/>
  <c r="A147718" i="2" a="1"/>
  <c r="A147718" i="2" s="1"/>
  <c r="A147719" i="2" a="1"/>
  <c r="A147719" i="2" s="1"/>
  <c r="A147720" i="2" a="1"/>
  <c r="A147720" i="2" s="1"/>
  <c r="A147721" i="2" a="1"/>
  <c r="A147721" i="2" s="1"/>
  <c r="A147722" i="2" a="1"/>
  <c r="A147722" i="2" s="1"/>
  <c r="A147723" i="2" a="1"/>
  <c r="A147723" i="2" s="1"/>
  <c r="A147724" i="2" a="1"/>
  <c r="A147724" i="2" s="1"/>
  <c r="A147725" i="2" a="1"/>
  <c r="A147725" i="2" s="1"/>
  <c r="A147726" i="2" a="1"/>
  <c r="A147726" i="2" s="1"/>
  <c r="A147727" i="2" a="1"/>
  <c r="A147727" i="2" s="1"/>
  <c r="A147728" i="2" a="1"/>
  <c r="A147728" i="2" s="1"/>
  <c r="A147729" i="2" a="1"/>
  <c r="A147729" i="2" s="1"/>
  <c r="A147730" i="2" a="1"/>
  <c r="A147730" i="2" s="1"/>
  <c r="A147731" i="2" a="1"/>
  <c r="A147731" i="2" s="1"/>
  <c r="A147732" i="2" a="1"/>
  <c r="A147732" i="2" s="1"/>
  <c r="A147733" i="2" a="1"/>
  <c r="A147733" i="2" s="1"/>
  <c r="A147734" i="2" a="1"/>
  <c r="A147734" i="2" s="1"/>
  <c r="A147735" i="2" a="1"/>
  <c r="A147735" i="2" s="1"/>
  <c r="A147736" i="2" a="1"/>
  <c r="A147736" i="2" s="1"/>
  <c r="A147737" i="2" a="1"/>
  <c r="A147737" i="2" s="1"/>
  <c r="A147738" i="2" a="1"/>
  <c r="A147738" i="2" s="1"/>
  <c r="A147739" i="2" a="1"/>
  <c r="A147739" i="2" s="1"/>
  <c r="A147740" i="2" a="1"/>
  <c r="A147740" i="2" s="1"/>
  <c r="A147741" i="2" a="1"/>
  <c r="A147741" i="2" s="1"/>
  <c r="A147742" i="2" a="1"/>
  <c r="A147742" i="2" s="1"/>
  <c r="A147743" i="2" a="1"/>
  <c r="A147743" i="2" s="1"/>
  <c r="A147744" i="2" a="1"/>
  <c r="A147744" i="2" s="1"/>
  <c r="A147745" i="2" a="1"/>
  <c r="A147745" i="2" s="1"/>
  <c r="A147746" i="2" a="1"/>
  <c r="A147746" i="2" s="1"/>
  <c r="A147747" i="2" a="1"/>
  <c r="A147747" i="2" s="1"/>
  <c r="A147748" i="2" a="1"/>
  <c r="A147748" i="2" s="1"/>
  <c r="A147749" i="2" a="1"/>
  <c r="A147749" i="2" s="1"/>
  <c r="A147750" i="2" a="1"/>
  <c r="A147750" i="2" s="1"/>
  <c r="A147751" i="2" a="1"/>
  <c r="A147751" i="2" s="1"/>
  <c r="A147752" i="2" a="1"/>
  <c r="A147752" i="2" s="1"/>
  <c r="A147753" i="2" a="1"/>
  <c r="A147753" i="2" s="1"/>
  <c r="A147754" i="2" a="1"/>
  <c r="A147754" i="2" s="1"/>
  <c r="A147755" i="2" a="1"/>
  <c r="A147755" i="2" s="1"/>
  <c r="A147756" i="2" a="1"/>
  <c r="A147756" i="2" s="1"/>
  <c r="A147757" i="2" a="1"/>
  <c r="A147757" i="2" s="1"/>
  <c r="A147758" i="2" a="1"/>
  <c r="A147758" i="2" s="1"/>
  <c r="A147759" i="2" a="1"/>
  <c r="A147759" i="2" s="1"/>
  <c r="A147760" i="2" a="1"/>
  <c r="A147760" i="2" s="1"/>
  <c r="A147761" i="2" a="1"/>
  <c r="A147761" i="2" s="1"/>
  <c r="A147762" i="2" a="1"/>
  <c r="A147762" i="2" s="1"/>
  <c r="A147763" i="2" a="1"/>
  <c r="A147763" i="2" s="1"/>
  <c r="A147764" i="2" a="1"/>
  <c r="A147764" i="2" s="1"/>
  <c r="A147765" i="2" a="1"/>
  <c r="A147765" i="2" s="1"/>
  <c r="A147766" i="2" a="1"/>
  <c r="A147766" i="2" s="1"/>
  <c r="A147767" i="2" a="1"/>
  <c r="A147767" i="2" s="1"/>
  <c r="A147768" i="2" a="1"/>
  <c r="A147768" i="2" s="1"/>
  <c r="A147769" i="2" a="1"/>
  <c r="A147769" i="2" s="1"/>
  <c r="A147770" i="2" a="1"/>
  <c r="A147770" i="2" s="1"/>
  <c r="A147771" i="2" a="1"/>
  <c r="A147771" i="2" s="1"/>
  <c r="A147772" i="2" a="1"/>
  <c r="A147772" i="2" s="1"/>
  <c r="A147773" i="2" a="1"/>
  <c r="A147773" i="2" s="1"/>
  <c r="A147774" i="2" a="1"/>
  <c r="A147774" i="2" s="1"/>
  <c r="A147775" i="2" a="1"/>
  <c r="A147775" i="2" s="1"/>
  <c r="A147776" i="2" a="1"/>
  <c r="A147776" i="2" s="1"/>
  <c r="A147777" i="2" a="1"/>
  <c r="A147777" i="2" s="1"/>
  <c r="A147778" i="2" a="1"/>
  <c r="A147778" i="2" s="1"/>
  <c r="A147779" i="2" a="1"/>
  <c r="A147779" i="2" s="1"/>
  <c r="A147780" i="2" a="1"/>
  <c r="A147780" i="2" s="1"/>
  <c r="A147781" i="2" a="1"/>
  <c r="A147781" i="2" s="1"/>
  <c r="A147782" i="2" a="1"/>
  <c r="A147782" i="2" s="1"/>
  <c r="A147783" i="2" a="1"/>
  <c r="A147783" i="2" s="1"/>
  <c r="A147784" i="2" a="1"/>
  <c r="A147784" i="2" s="1"/>
  <c r="A147785" i="2" a="1"/>
  <c r="A147785" i="2" s="1"/>
  <c r="A147786" i="2" a="1"/>
  <c r="A147786" i="2" s="1"/>
  <c r="A147787" i="2" a="1"/>
  <c r="A147787" i="2" s="1"/>
  <c r="A147788" i="2" a="1"/>
  <c r="A147788" i="2" s="1"/>
  <c r="A147789" i="2" a="1"/>
  <c r="A147789" i="2" s="1"/>
  <c r="A147790" i="2" a="1"/>
  <c r="A147790" i="2" s="1"/>
  <c r="A147791" i="2" a="1"/>
  <c r="A147791" i="2" s="1"/>
  <c r="A147792" i="2" a="1"/>
  <c r="A147792" i="2" s="1"/>
  <c r="A147793" i="2" a="1"/>
  <c r="A147793" i="2" s="1"/>
  <c r="A147794" i="2" a="1"/>
  <c r="A147794" i="2" s="1"/>
  <c r="A147795" i="2" a="1"/>
  <c r="A147795" i="2" s="1"/>
  <c r="A147796" i="2" a="1"/>
  <c r="A147796" i="2" s="1"/>
  <c r="A147797" i="2" a="1"/>
  <c r="A147797" i="2" s="1"/>
  <c r="A147798" i="2" a="1"/>
  <c r="A147798" i="2" s="1"/>
  <c r="A147799" i="2" a="1"/>
  <c r="A147799" i="2" s="1"/>
  <c r="A147800" i="2" a="1"/>
  <c r="A147800" i="2" s="1"/>
  <c r="A147801" i="2" a="1"/>
  <c r="A147801" i="2" s="1"/>
  <c r="A147802" i="2" a="1"/>
  <c r="A147802" i="2" s="1"/>
  <c r="A147803" i="2" a="1"/>
  <c r="A147803" i="2" s="1"/>
  <c r="A147804" i="2" a="1"/>
  <c r="A147804" i="2" s="1"/>
  <c r="A147805" i="2" a="1"/>
  <c r="A147805" i="2" s="1"/>
  <c r="A147806" i="2" a="1"/>
  <c r="A147806" i="2" s="1"/>
  <c r="A147807" i="2" a="1"/>
  <c r="A147807" i="2" s="1"/>
  <c r="A147808" i="2" a="1"/>
  <c r="A147808" i="2" s="1"/>
  <c r="A147809" i="2" a="1"/>
  <c r="A147809" i="2" s="1"/>
  <c r="A147810" i="2" a="1"/>
  <c r="A147810" i="2" s="1"/>
  <c r="A147811" i="2" a="1"/>
  <c r="A147811" i="2" s="1"/>
  <c r="A147812" i="2" a="1"/>
  <c r="A147812" i="2" s="1"/>
  <c r="A147813" i="2" a="1"/>
  <c r="A147813" i="2" s="1"/>
  <c r="A147814" i="2" a="1"/>
  <c r="A147814" i="2" s="1"/>
  <c r="A147815" i="2" a="1"/>
  <c r="A147815" i="2" s="1"/>
  <c r="A147816" i="2" a="1"/>
  <c r="A147816" i="2" s="1"/>
  <c r="A147817" i="2" a="1"/>
  <c r="A147817" i="2" s="1"/>
  <c r="A147818" i="2" a="1"/>
  <c r="A147818" i="2" s="1"/>
  <c r="A147819" i="2" a="1"/>
  <c r="A147819" i="2" s="1"/>
  <c r="A147820" i="2" a="1"/>
  <c r="A147820" i="2" s="1"/>
  <c r="A147821" i="2" a="1"/>
  <c r="A147821" i="2" s="1"/>
  <c r="A147822" i="2" a="1"/>
  <c r="A147822" i="2" s="1"/>
  <c r="A147823" i="2" a="1"/>
  <c r="A147823" i="2" s="1"/>
  <c r="A147824" i="2" a="1"/>
  <c r="A147824" i="2" s="1"/>
  <c r="A147825" i="2" a="1"/>
  <c r="A147825" i="2" s="1"/>
  <c r="A147826" i="2" a="1"/>
  <c r="A147826" i="2" s="1"/>
  <c r="A147827" i="2" a="1"/>
  <c r="A147827" i="2" s="1"/>
  <c r="A147828" i="2" a="1"/>
  <c r="A147828" i="2" s="1"/>
  <c r="A147829" i="2" a="1"/>
  <c r="A147829" i="2" s="1"/>
  <c r="A147830" i="2" a="1"/>
  <c r="A147830" i="2" s="1"/>
  <c r="A147831" i="2" a="1"/>
  <c r="A147831" i="2" s="1"/>
  <c r="A147832" i="2" a="1"/>
  <c r="A147832" i="2" s="1"/>
  <c r="A147833" i="2" a="1"/>
  <c r="A147833" i="2" s="1"/>
  <c r="A147834" i="2" a="1"/>
  <c r="A147834" i="2" s="1"/>
  <c r="A147835" i="2" a="1"/>
  <c r="A147835" i="2" s="1"/>
  <c r="A147836" i="2" a="1"/>
  <c r="A147836" i="2" s="1"/>
  <c r="A147837" i="2" a="1"/>
  <c r="A147837" i="2" s="1"/>
  <c r="A147838" i="2" a="1"/>
  <c r="A147838" i="2" s="1"/>
  <c r="A147839" i="2" a="1"/>
  <c r="A147839" i="2" s="1"/>
  <c r="A147840" i="2" a="1"/>
  <c r="A147840" i="2" s="1"/>
  <c r="A147841" i="2" a="1"/>
  <c r="A147841" i="2" s="1"/>
  <c r="A147842" i="2" a="1"/>
  <c r="A147842" i="2" s="1"/>
  <c r="A147843" i="2" a="1"/>
  <c r="A147843" i="2" s="1"/>
  <c r="A147844" i="2" a="1"/>
  <c r="A147844" i="2" s="1"/>
  <c r="A147845" i="2" a="1"/>
  <c r="A147845" i="2" s="1"/>
  <c r="A147846" i="2" a="1"/>
  <c r="A147846" i="2" s="1"/>
  <c r="A147847" i="2" a="1"/>
  <c r="A147847" i="2" s="1"/>
  <c r="A147848" i="2" a="1"/>
  <c r="A147848" i="2" s="1"/>
  <c r="A147849" i="2" a="1"/>
  <c r="A147849" i="2" s="1"/>
  <c r="A147850" i="2" a="1"/>
  <c r="A147850" i="2" s="1"/>
  <c r="A147851" i="2" a="1"/>
  <c r="A147851" i="2" s="1"/>
  <c r="A147852" i="2" a="1"/>
  <c r="A147852" i="2" s="1"/>
  <c r="A147853" i="2" a="1"/>
  <c r="A147853" i="2" s="1"/>
  <c r="A147854" i="2" a="1"/>
  <c r="A147854" i="2" s="1"/>
  <c r="A147855" i="2" a="1"/>
  <c r="A147855" i="2" s="1"/>
  <c r="A147856" i="2" a="1"/>
  <c r="A147856" i="2" s="1"/>
  <c r="A147857" i="2" a="1"/>
  <c r="A147857" i="2" s="1"/>
  <c r="A147858" i="2" a="1"/>
  <c r="A147858" i="2" s="1"/>
  <c r="A147859" i="2" a="1"/>
  <c r="A147859" i="2" s="1"/>
  <c r="A147860" i="2" a="1"/>
  <c r="A147860" i="2" s="1"/>
  <c r="A147861" i="2" a="1"/>
  <c r="A147861" i="2" s="1"/>
  <c r="A147862" i="2" a="1"/>
  <c r="A147862" i="2" s="1"/>
  <c r="A147863" i="2" a="1"/>
  <c r="A147863" i="2" s="1"/>
  <c r="A147864" i="2" a="1"/>
  <c r="A147864" i="2" s="1"/>
  <c r="A147865" i="2" a="1"/>
  <c r="A147865" i="2" s="1"/>
  <c r="A147866" i="2" a="1"/>
  <c r="A147866" i="2" s="1"/>
  <c r="A147867" i="2" a="1"/>
  <c r="A147867" i="2" s="1"/>
  <c r="A147868" i="2" a="1"/>
  <c r="A147868" i="2" s="1"/>
  <c r="A147869" i="2" a="1"/>
  <c r="A147869" i="2" s="1"/>
  <c r="A147870" i="2" a="1"/>
  <c r="A147870" i="2" s="1"/>
  <c r="A147871" i="2" a="1"/>
  <c r="A147871" i="2" s="1"/>
  <c r="A147872" i="2" a="1"/>
  <c r="A147872" i="2" s="1"/>
  <c r="A147873" i="2" a="1"/>
  <c r="A147873" i="2" s="1"/>
  <c r="A147874" i="2" a="1"/>
  <c r="A147874" i="2" s="1"/>
  <c r="A147875" i="2" a="1"/>
  <c r="A147875" i="2" s="1"/>
  <c r="A147876" i="2" a="1"/>
  <c r="A147876" i="2" s="1"/>
  <c r="A147877" i="2" a="1"/>
  <c r="A147877" i="2" s="1"/>
  <c r="A147878" i="2" a="1"/>
  <c r="A147878" i="2" s="1"/>
  <c r="A147879" i="2" a="1"/>
  <c r="A147879" i="2" s="1"/>
  <c r="A147880" i="2" a="1"/>
  <c r="A147880" i="2" s="1"/>
  <c r="A147881" i="2" a="1"/>
  <c r="A147881" i="2" s="1"/>
  <c r="A147882" i="2" a="1"/>
  <c r="A147882" i="2" s="1"/>
  <c r="A147883" i="2" a="1"/>
  <c r="A147883" i="2" s="1"/>
  <c r="A147884" i="2" a="1"/>
  <c r="A147884" i="2" s="1"/>
  <c r="A147885" i="2" a="1"/>
  <c r="A147885" i="2" s="1"/>
  <c r="A147886" i="2" a="1"/>
  <c r="A147886" i="2" s="1"/>
  <c r="A147887" i="2" a="1"/>
  <c r="A147887" i="2" s="1"/>
  <c r="A147888" i="2" a="1"/>
  <c r="A147888" i="2" s="1"/>
  <c r="A147889" i="2" a="1"/>
  <c r="A147889" i="2" s="1"/>
  <c r="A147890" i="2" a="1"/>
  <c r="A147890" i="2" s="1"/>
  <c r="A147891" i="2" a="1"/>
  <c r="A147891" i="2" s="1"/>
  <c r="A147892" i="2" a="1"/>
  <c r="A147892" i="2" s="1"/>
  <c r="A147893" i="2" a="1"/>
  <c r="A147893" i="2" s="1"/>
  <c r="A147894" i="2" a="1"/>
  <c r="A147894" i="2" s="1"/>
  <c r="A147895" i="2" a="1"/>
  <c r="A147895" i="2" s="1"/>
  <c r="A147896" i="2" a="1"/>
  <c r="A147896" i="2" s="1"/>
  <c r="A147897" i="2" a="1"/>
  <c r="A147897" i="2" s="1"/>
  <c r="A147898" i="2" a="1"/>
  <c r="A147898" i="2" s="1"/>
  <c r="A147899" i="2" a="1"/>
  <c r="A147899" i="2" s="1"/>
  <c r="A147900" i="2" a="1"/>
  <c r="A147900" i="2" s="1"/>
  <c r="A147901" i="2" a="1"/>
  <c r="A147901" i="2" s="1"/>
  <c r="A147902" i="2" a="1"/>
  <c r="A147902" i="2" s="1"/>
  <c r="A147903" i="2" a="1"/>
  <c r="A147903" i="2" s="1"/>
  <c r="A147904" i="2" a="1"/>
  <c r="A147904" i="2" s="1"/>
  <c r="A147905" i="2" a="1"/>
  <c r="A147905" i="2" s="1"/>
  <c r="A147906" i="2" a="1"/>
  <c r="A147906" i="2" s="1"/>
  <c r="A147907" i="2" a="1"/>
  <c r="A147907" i="2" s="1"/>
  <c r="A147908" i="2" a="1"/>
  <c r="A147908" i="2" s="1"/>
  <c r="A147909" i="2" a="1"/>
  <c r="A147909" i="2" s="1"/>
  <c r="A147910" i="2" a="1"/>
  <c r="A147910" i="2" s="1"/>
  <c r="A147911" i="2" a="1"/>
  <c r="A147911" i="2" s="1"/>
  <c r="A147912" i="2" a="1"/>
  <c r="A147912" i="2" s="1"/>
  <c r="A147913" i="2" a="1"/>
  <c r="A147913" i="2" s="1"/>
  <c r="A147914" i="2" a="1"/>
  <c r="A147914" i="2" s="1"/>
  <c r="A147915" i="2" a="1"/>
  <c r="A147915" i="2" s="1"/>
  <c r="A147916" i="2" a="1"/>
  <c r="A147916" i="2" s="1"/>
  <c r="A147917" i="2" a="1"/>
  <c r="A147917" i="2" s="1"/>
  <c r="A147918" i="2" a="1"/>
  <c r="A147918" i="2" s="1"/>
  <c r="A147919" i="2" a="1"/>
  <c r="A147919" i="2" s="1"/>
  <c r="A147920" i="2" a="1"/>
  <c r="A147920" i="2" s="1"/>
  <c r="A147921" i="2" a="1"/>
  <c r="A147921" i="2" s="1"/>
  <c r="A147922" i="2" a="1"/>
  <c r="A147922" i="2" s="1"/>
  <c r="A147923" i="2" a="1"/>
  <c r="A147923" i="2" s="1"/>
  <c r="A147924" i="2" a="1"/>
  <c r="A147924" i="2" s="1"/>
  <c r="A147925" i="2" a="1"/>
  <c r="A147925" i="2" s="1"/>
  <c r="A147926" i="2" a="1"/>
  <c r="A147926" i="2" s="1"/>
  <c r="A147927" i="2" a="1"/>
  <c r="A147927" i="2" s="1"/>
  <c r="A147928" i="2" a="1"/>
  <c r="A147928" i="2" s="1"/>
  <c r="A147929" i="2" a="1"/>
  <c r="A147929" i="2" s="1"/>
  <c r="A147930" i="2" a="1"/>
  <c r="A147930" i="2" s="1"/>
  <c r="A147931" i="2" a="1"/>
  <c r="A147931" i="2" s="1"/>
  <c r="A147932" i="2" a="1"/>
  <c r="A147932" i="2" s="1"/>
  <c r="A147933" i="2" a="1"/>
  <c r="A147933" i="2" s="1"/>
  <c r="A147934" i="2" a="1"/>
  <c r="A147934" i="2" s="1"/>
  <c r="A147935" i="2" a="1"/>
  <c r="A147935" i="2" s="1"/>
  <c r="A147936" i="2" a="1"/>
  <c r="A147936" i="2" s="1"/>
  <c r="A147937" i="2" a="1"/>
  <c r="A147937" i="2" s="1"/>
  <c r="A147938" i="2" a="1"/>
  <c r="A147938" i="2" s="1"/>
  <c r="A147939" i="2" a="1"/>
  <c r="A147939" i="2" s="1"/>
  <c r="A147940" i="2" a="1"/>
  <c r="A147940" i="2" s="1"/>
  <c r="A147941" i="2" a="1"/>
  <c r="A147941" i="2" s="1"/>
  <c r="A147942" i="2" a="1"/>
  <c r="A147942" i="2" s="1"/>
  <c r="A147943" i="2" a="1"/>
  <c r="A147943" i="2" s="1"/>
  <c r="A147944" i="2" a="1"/>
  <c r="A147944" i="2" s="1"/>
  <c r="A147945" i="2" a="1"/>
  <c r="A147945" i="2" s="1"/>
  <c r="A147946" i="2" a="1"/>
  <c r="A147946" i="2" s="1"/>
  <c r="A147947" i="2" a="1"/>
  <c r="A147947" i="2" s="1"/>
  <c r="A147948" i="2" a="1"/>
  <c r="A147948" i="2" s="1"/>
  <c r="A147949" i="2" a="1"/>
  <c r="A147949" i="2" s="1"/>
  <c r="A147950" i="2" a="1"/>
  <c r="A147950" i="2" s="1"/>
  <c r="A147951" i="2" a="1"/>
  <c r="A147951" i="2" s="1"/>
  <c r="A147952" i="2" a="1"/>
  <c r="A147952" i="2" s="1"/>
  <c r="A147953" i="2" a="1"/>
  <c r="A147953" i="2" s="1"/>
  <c r="A147954" i="2" a="1"/>
  <c r="A147954" i="2" s="1"/>
  <c r="A147955" i="2" a="1"/>
  <c r="A147955" i="2" s="1"/>
  <c r="A147956" i="2" a="1"/>
  <c r="A147956" i="2" s="1"/>
  <c r="A147957" i="2" a="1"/>
  <c r="A147957" i="2" s="1"/>
  <c r="A147958" i="2" a="1"/>
  <c r="A147958" i="2" s="1"/>
  <c r="A147959" i="2" a="1"/>
  <c r="A147959" i="2" s="1"/>
  <c r="A147960" i="2" a="1"/>
  <c r="A147960" i="2" s="1"/>
  <c r="A147961" i="2" a="1"/>
  <c r="A147961" i="2" s="1"/>
  <c r="A147962" i="2" a="1"/>
  <c r="A147962" i="2" s="1"/>
  <c r="A147963" i="2" a="1"/>
  <c r="A147963" i="2" s="1"/>
  <c r="A147964" i="2" a="1"/>
  <c r="A147964" i="2" s="1"/>
  <c r="A147965" i="2" a="1"/>
  <c r="A147965" i="2" s="1"/>
  <c r="A147966" i="2" a="1"/>
  <c r="A147966" i="2" s="1"/>
  <c r="A147967" i="2" a="1"/>
  <c r="A147967" i="2" s="1"/>
  <c r="A147968" i="2" a="1"/>
  <c r="A147968" i="2" s="1"/>
  <c r="A147969" i="2" a="1"/>
  <c r="A147969" i="2" s="1"/>
  <c r="A147970" i="2" a="1"/>
  <c r="A147970" i="2" s="1"/>
  <c r="A147971" i="2" a="1"/>
  <c r="A147971" i="2" s="1"/>
  <c r="A147972" i="2" a="1"/>
  <c r="A147972" i="2" s="1"/>
  <c r="A147973" i="2" a="1"/>
  <c r="A147973" i="2" s="1"/>
  <c r="A147974" i="2" a="1"/>
  <c r="A147974" i="2" s="1"/>
  <c r="A147975" i="2" a="1"/>
  <c r="A147975" i="2" s="1"/>
  <c r="A147976" i="2" a="1"/>
  <c r="A147976" i="2" s="1"/>
  <c r="A147977" i="2" a="1"/>
  <c r="A147977" i="2" s="1"/>
  <c r="A147978" i="2" a="1"/>
  <c r="A147978" i="2" s="1"/>
  <c r="A147979" i="2" a="1"/>
  <c r="A147979" i="2" s="1"/>
  <c r="A147980" i="2" a="1"/>
  <c r="A147980" i="2" s="1"/>
  <c r="A147981" i="2" a="1"/>
  <c r="A147981" i="2" s="1"/>
  <c r="A147982" i="2" a="1"/>
  <c r="A147982" i="2" s="1"/>
  <c r="A147983" i="2" a="1"/>
  <c r="A147983" i="2" s="1"/>
  <c r="A147984" i="2" a="1"/>
  <c r="A147984" i="2" s="1"/>
  <c r="A147985" i="2" a="1"/>
  <c r="A147985" i="2" s="1"/>
  <c r="A147986" i="2" a="1"/>
  <c r="A147986" i="2" s="1"/>
  <c r="A147987" i="2" a="1"/>
  <c r="A147987" i="2" s="1"/>
  <c r="A147988" i="2" a="1"/>
  <c r="A147988" i="2" s="1"/>
  <c r="A147989" i="2" a="1"/>
  <c r="A147989" i="2" s="1"/>
  <c r="A147990" i="2" a="1"/>
  <c r="A147990" i="2" s="1"/>
  <c r="A147991" i="2" a="1"/>
  <c r="A147991" i="2" s="1"/>
  <c r="A147992" i="2" a="1"/>
  <c r="A147992" i="2" s="1"/>
  <c r="A147993" i="2" a="1"/>
  <c r="A147993" i="2" s="1"/>
  <c r="A147994" i="2" a="1"/>
  <c r="A147994" i="2" s="1"/>
  <c r="A147995" i="2" a="1"/>
  <c r="A147995" i="2" s="1"/>
  <c r="A147996" i="2" a="1"/>
  <c r="A147996" i="2" s="1"/>
  <c r="A147997" i="2" a="1"/>
  <c r="A147997" i="2" s="1"/>
  <c r="A147998" i="2" a="1"/>
  <c r="A147998" i="2" s="1"/>
  <c r="A147999" i="2" a="1"/>
  <c r="A147999" i="2" s="1"/>
  <c r="A148000" i="2" a="1"/>
  <c r="A148000" i="2" s="1"/>
  <c r="A148001" i="2" a="1"/>
  <c r="A148001" i="2" s="1"/>
  <c r="A148002" i="2" a="1"/>
  <c r="A148002" i="2" s="1"/>
  <c r="A148003" i="2" a="1"/>
  <c r="A148003" i="2" s="1"/>
  <c r="A148004" i="2" a="1"/>
  <c r="A148004" i="2" s="1"/>
  <c r="A148005" i="2" a="1"/>
  <c r="A148005" i="2" s="1"/>
  <c r="A148006" i="2" a="1"/>
  <c r="A148006" i="2" s="1"/>
  <c r="A148007" i="2" a="1"/>
  <c r="A148007" i="2" s="1"/>
  <c r="A148008" i="2" a="1"/>
  <c r="A148008" i="2" s="1"/>
  <c r="A148009" i="2" a="1"/>
  <c r="A148009" i="2" s="1"/>
  <c r="A148010" i="2" a="1"/>
  <c r="A148010" i="2" s="1"/>
  <c r="A148011" i="2" a="1"/>
  <c r="A148011" i="2" s="1"/>
  <c r="A148012" i="2" a="1"/>
  <c r="A148012" i="2" s="1"/>
  <c r="A148013" i="2" a="1"/>
  <c r="A148013" i="2" s="1"/>
  <c r="A148014" i="2" a="1"/>
  <c r="A148014" i="2" s="1"/>
  <c r="A148015" i="2" a="1"/>
  <c r="A148015" i="2" s="1"/>
  <c r="A148016" i="2" a="1"/>
  <c r="A148016" i="2" s="1"/>
  <c r="A148017" i="2" a="1"/>
  <c r="A148017" i="2" s="1"/>
  <c r="A148018" i="2" a="1"/>
  <c r="A148018" i="2" s="1"/>
  <c r="A148019" i="2" a="1"/>
  <c r="A148019" i="2" s="1"/>
  <c r="A148020" i="2" a="1"/>
  <c r="A148020" i="2" s="1"/>
  <c r="A148021" i="2" a="1"/>
  <c r="A148021" i="2" s="1"/>
  <c r="A148022" i="2" a="1"/>
  <c r="A148022" i="2" s="1"/>
  <c r="A148023" i="2" a="1"/>
  <c r="A148023" i="2" s="1"/>
  <c r="A148024" i="2" a="1"/>
  <c r="A148024" i="2" s="1"/>
  <c r="A148025" i="2" a="1"/>
  <c r="A148025" i="2" s="1"/>
  <c r="A148026" i="2" a="1"/>
  <c r="A148026" i="2" s="1"/>
  <c r="A148027" i="2" a="1"/>
  <c r="A148027" i="2" s="1"/>
  <c r="A148028" i="2" a="1"/>
  <c r="A148028" i="2" s="1"/>
  <c r="A148029" i="2" a="1"/>
  <c r="A148029" i="2" s="1"/>
  <c r="A148030" i="2" a="1"/>
  <c r="A148030" i="2" s="1"/>
  <c r="A148031" i="2" a="1"/>
  <c r="A148031" i="2" s="1"/>
  <c r="A148032" i="2" a="1"/>
  <c r="A148032" i="2" s="1"/>
  <c r="A148033" i="2" a="1"/>
  <c r="A148033" i="2" s="1"/>
  <c r="A148034" i="2" a="1"/>
  <c r="A148034" i="2" s="1"/>
  <c r="A148035" i="2" a="1"/>
  <c r="A148035" i="2" s="1"/>
  <c r="A148036" i="2" a="1"/>
  <c r="A148036" i="2" s="1"/>
  <c r="A148037" i="2" a="1"/>
  <c r="A148037" i="2" s="1"/>
  <c r="A148038" i="2" a="1"/>
  <c r="A148038" i="2" s="1"/>
  <c r="A148039" i="2" a="1"/>
  <c r="A148039" i="2" s="1"/>
  <c r="A148040" i="2" a="1"/>
  <c r="A148040" i="2" s="1"/>
  <c r="A148041" i="2" a="1"/>
  <c r="A148041" i="2" s="1"/>
  <c r="A148042" i="2" a="1"/>
  <c r="A148042" i="2" s="1"/>
  <c r="A148043" i="2" a="1"/>
  <c r="A148043" i="2" s="1"/>
  <c r="A148044" i="2" a="1"/>
  <c r="A148044" i="2" s="1"/>
  <c r="A148045" i="2" a="1"/>
  <c r="A148045" i="2" s="1"/>
  <c r="A148046" i="2" a="1"/>
  <c r="A148046" i="2" s="1"/>
  <c r="A148047" i="2" a="1"/>
  <c r="A148047" i="2" s="1"/>
  <c r="A148048" i="2" a="1"/>
  <c r="A148048" i="2" s="1"/>
  <c r="A148049" i="2" a="1"/>
  <c r="A148049" i="2" s="1"/>
  <c r="A148050" i="2" a="1"/>
  <c r="A148050" i="2" s="1"/>
  <c r="A148051" i="2" a="1"/>
  <c r="A148051" i="2" s="1"/>
  <c r="A148052" i="2" a="1"/>
  <c r="A148052" i="2" s="1"/>
  <c r="A148053" i="2" a="1"/>
  <c r="A148053" i="2" s="1"/>
  <c r="A148054" i="2" a="1"/>
  <c r="A148054" i="2" s="1"/>
  <c r="A148055" i="2" a="1"/>
  <c r="A148055" i="2" s="1"/>
  <c r="A148056" i="2" a="1"/>
  <c r="A148056" i="2" s="1"/>
  <c r="A148057" i="2" a="1"/>
  <c r="A148057" i="2" s="1"/>
  <c r="A148058" i="2" a="1"/>
  <c r="A148058" i="2" s="1"/>
  <c r="A148059" i="2" a="1"/>
  <c r="A148059" i="2" s="1"/>
  <c r="A148060" i="2" a="1"/>
  <c r="A148060" i="2" s="1"/>
  <c r="A148061" i="2" a="1"/>
  <c r="A148061" i="2" s="1"/>
  <c r="A148062" i="2" a="1"/>
  <c r="A148062" i="2" s="1"/>
  <c r="A148063" i="2" a="1"/>
  <c r="A148063" i="2" s="1"/>
  <c r="A148064" i="2" a="1"/>
  <c r="A148064" i="2" s="1"/>
  <c r="A148065" i="2" a="1"/>
  <c r="A148065" i="2" s="1"/>
  <c r="A148066" i="2" a="1"/>
  <c r="A148066" i="2" s="1"/>
  <c r="A148067" i="2" a="1"/>
  <c r="A148067" i="2" s="1"/>
  <c r="A148068" i="2" a="1"/>
  <c r="A148068" i="2" s="1"/>
  <c r="A148069" i="2" a="1"/>
  <c r="A148069" i="2" s="1"/>
  <c r="A148070" i="2" a="1"/>
  <c r="A148070" i="2" s="1"/>
  <c r="A148071" i="2" a="1"/>
  <c r="A148071" i="2" s="1"/>
  <c r="A148072" i="2" a="1"/>
  <c r="A148072" i="2" s="1"/>
  <c r="A148073" i="2" a="1"/>
  <c r="A148073" i="2" s="1"/>
  <c r="A148074" i="2" a="1"/>
  <c r="A148074" i="2" s="1"/>
  <c r="A148075" i="2" a="1"/>
  <c r="A148075" i="2" s="1"/>
  <c r="A148076" i="2" a="1"/>
  <c r="A148076" i="2" s="1"/>
  <c r="A148077" i="2" a="1"/>
  <c r="A148077" i="2" s="1"/>
  <c r="A148078" i="2" a="1"/>
  <c r="A148078" i="2" s="1"/>
  <c r="A148079" i="2" a="1"/>
  <c r="A148079" i="2" s="1"/>
  <c r="A148080" i="2" a="1"/>
  <c r="A148080" i="2" s="1"/>
  <c r="A148081" i="2" a="1"/>
  <c r="A148081" i="2" s="1"/>
  <c r="A148082" i="2" a="1"/>
  <c r="A148082" i="2" s="1"/>
  <c r="A148083" i="2" a="1"/>
  <c r="A148083" i="2" s="1"/>
  <c r="A148084" i="2" a="1"/>
  <c r="A148084" i="2" s="1"/>
  <c r="A148085" i="2" a="1"/>
  <c r="A148085" i="2" s="1"/>
  <c r="A148086" i="2" a="1"/>
  <c r="A148086" i="2" s="1"/>
  <c r="A148087" i="2" a="1"/>
  <c r="A148087" i="2" s="1"/>
  <c r="A148088" i="2" a="1"/>
  <c r="A148088" i="2" s="1"/>
  <c r="A148089" i="2" a="1"/>
  <c r="A148089" i="2" s="1"/>
  <c r="A148090" i="2" a="1"/>
  <c r="A148090" i="2" s="1"/>
  <c r="A148091" i="2" a="1"/>
  <c r="A148091" i="2" s="1"/>
  <c r="A148092" i="2" a="1"/>
  <c r="A148092" i="2" s="1"/>
  <c r="A148093" i="2" a="1"/>
  <c r="A148093" i="2" s="1"/>
  <c r="A148094" i="2" a="1"/>
  <c r="A148094" i="2" s="1"/>
  <c r="A148095" i="2" a="1"/>
  <c r="A148095" i="2" s="1"/>
  <c r="A148096" i="2" a="1"/>
  <c r="A148096" i="2" s="1"/>
  <c r="A148097" i="2" a="1"/>
  <c r="A148097" i="2" s="1"/>
  <c r="A148098" i="2" a="1"/>
  <c r="A148098" i="2" s="1"/>
  <c r="A148099" i="2" a="1"/>
  <c r="A148099" i="2" s="1"/>
  <c r="A148100" i="2" a="1"/>
  <c r="A148100" i="2" s="1"/>
  <c r="A148101" i="2" a="1"/>
  <c r="A148101" i="2" s="1"/>
  <c r="A148102" i="2" a="1"/>
  <c r="A148102" i="2" s="1"/>
  <c r="A148103" i="2" a="1"/>
  <c r="A148103" i="2" s="1"/>
  <c r="A148104" i="2" a="1"/>
  <c r="A148104" i="2" s="1"/>
  <c r="A148105" i="2" a="1"/>
  <c r="A148105" i="2" s="1"/>
  <c r="A148106" i="2" a="1"/>
  <c r="A148106" i="2" s="1"/>
  <c r="A148107" i="2" a="1"/>
  <c r="A148107" i="2" s="1"/>
  <c r="A148108" i="2" a="1"/>
  <c r="A148108" i="2" s="1"/>
  <c r="A148109" i="2" a="1"/>
  <c r="A148109" i="2" s="1"/>
  <c r="A148110" i="2" a="1"/>
  <c r="A148110" i="2" s="1"/>
  <c r="A148111" i="2" a="1"/>
  <c r="A148111" i="2" s="1"/>
  <c r="A148112" i="2" a="1"/>
  <c r="A148112" i="2" s="1"/>
  <c r="A148113" i="2" a="1"/>
  <c r="A148113" i="2" s="1"/>
  <c r="A148114" i="2" a="1"/>
  <c r="A148114" i="2" s="1"/>
  <c r="A148115" i="2" a="1"/>
  <c r="A148115" i="2" s="1"/>
  <c r="A148116" i="2" a="1"/>
  <c r="A148116" i="2" s="1"/>
  <c r="A148117" i="2" a="1"/>
  <c r="A148117" i="2" s="1"/>
  <c r="A148118" i="2" a="1"/>
  <c r="A148118" i="2" s="1"/>
  <c r="A148119" i="2" a="1"/>
  <c r="A148119" i="2" s="1"/>
  <c r="A148120" i="2" a="1"/>
  <c r="A148120" i="2" s="1"/>
  <c r="A148121" i="2" a="1"/>
  <c r="A148121" i="2" s="1"/>
  <c r="A148122" i="2" a="1"/>
  <c r="A148122" i="2" s="1"/>
  <c r="A148123" i="2" a="1"/>
  <c r="A148123" i="2" s="1"/>
  <c r="A148124" i="2" a="1"/>
  <c r="A148124" i="2" s="1"/>
  <c r="A148125" i="2" a="1"/>
  <c r="A148125" i="2" s="1"/>
  <c r="A148126" i="2" a="1"/>
  <c r="A148126" i="2" s="1"/>
  <c r="A148127" i="2" a="1"/>
  <c r="A148127" i="2" s="1"/>
  <c r="A148128" i="2" a="1"/>
  <c r="A148128" i="2" s="1"/>
  <c r="A148129" i="2" a="1"/>
  <c r="A148129" i="2" s="1"/>
  <c r="A148130" i="2" a="1"/>
  <c r="A148130" i="2" s="1"/>
  <c r="A148131" i="2" a="1"/>
  <c r="A148131" i="2" s="1"/>
  <c r="A148132" i="2" a="1"/>
  <c r="A148132" i="2" s="1"/>
  <c r="A148133" i="2" a="1"/>
  <c r="A148133" i="2" s="1"/>
  <c r="A148134" i="2" a="1"/>
  <c r="A148134" i="2" s="1"/>
  <c r="A148135" i="2" a="1"/>
  <c r="A148135" i="2" s="1"/>
  <c r="A148136" i="2" a="1"/>
  <c r="A148136" i="2" s="1"/>
  <c r="A148137" i="2" a="1"/>
  <c r="A148137" i="2" s="1"/>
  <c r="A148138" i="2" a="1"/>
  <c r="A148138" i="2" s="1"/>
  <c r="A148139" i="2" a="1"/>
  <c r="A148139" i="2" s="1"/>
  <c r="A148140" i="2" a="1"/>
  <c r="A148140" i="2" s="1"/>
  <c r="A148141" i="2" a="1"/>
  <c r="A148141" i="2" s="1"/>
  <c r="A148142" i="2" a="1"/>
  <c r="A148142" i="2" s="1"/>
  <c r="A148143" i="2" a="1"/>
  <c r="A148143" i="2" s="1"/>
  <c r="A148144" i="2" a="1"/>
  <c r="A148144" i="2" s="1"/>
  <c r="A148145" i="2" a="1"/>
  <c r="A148145" i="2" s="1"/>
  <c r="A148146" i="2" a="1"/>
  <c r="A148146" i="2" s="1"/>
  <c r="A148147" i="2" a="1"/>
  <c r="A148147" i="2" s="1"/>
  <c r="A148148" i="2" a="1"/>
  <c r="A148148" i="2" s="1"/>
  <c r="A148149" i="2" a="1"/>
  <c r="A148149" i="2" s="1"/>
  <c r="A148150" i="2" a="1"/>
  <c r="A148150" i="2" s="1"/>
  <c r="A148151" i="2" a="1"/>
  <c r="A148151" i="2" s="1"/>
  <c r="A148152" i="2" a="1"/>
  <c r="A148152" i="2" s="1"/>
  <c r="A148153" i="2" a="1"/>
  <c r="A148153" i="2" s="1"/>
  <c r="A148154" i="2" a="1"/>
  <c r="A148154" i="2" s="1"/>
  <c r="A148155" i="2" a="1"/>
  <c r="A148155" i="2" s="1"/>
  <c r="A148156" i="2" a="1"/>
  <c r="A148156" i="2" s="1"/>
  <c r="A148157" i="2" a="1"/>
  <c r="A148157" i="2" s="1"/>
  <c r="A148158" i="2" a="1"/>
  <c r="A148158" i="2" s="1"/>
  <c r="A148159" i="2" a="1"/>
  <c r="A148159" i="2" s="1"/>
  <c r="A148160" i="2" a="1"/>
  <c r="A148160" i="2" s="1"/>
  <c r="A148161" i="2" a="1"/>
  <c r="A148161" i="2" s="1"/>
  <c r="A148162" i="2" a="1"/>
  <c r="A148162" i="2" s="1"/>
  <c r="A148163" i="2" a="1"/>
  <c r="A148163" i="2" s="1"/>
  <c r="A148164" i="2" a="1"/>
  <c r="A148164" i="2" s="1"/>
  <c r="A148165" i="2" a="1"/>
  <c r="A148165" i="2" s="1"/>
  <c r="A148166" i="2" a="1"/>
  <c r="A148166" i="2" s="1"/>
  <c r="A148167" i="2" a="1"/>
  <c r="A148167" i="2" s="1"/>
  <c r="A148168" i="2" a="1"/>
  <c r="A148168" i="2" s="1"/>
  <c r="A148169" i="2" a="1"/>
  <c r="A148169" i="2" s="1"/>
  <c r="A148170" i="2" a="1"/>
  <c r="A148170" i="2" s="1"/>
  <c r="A148171" i="2" a="1"/>
  <c r="A148171" i="2" s="1"/>
  <c r="A148172" i="2" a="1"/>
  <c r="A148172" i="2" s="1"/>
  <c r="A148173" i="2" a="1"/>
  <c r="A148173" i="2" s="1"/>
  <c r="A148174" i="2" a="1"/>
  <c r="A148174" i="2" s="1"/>
  <c r="A148175" i="2" a="1"/>
  <c r="A148175" i="2" s="1"/>
  <c r="A148176" i="2" a="1"/>
  <c r="A148176" i="2" s="1"/>
  <c r="A148177" i="2" a="1"/>
  <c r="A148177" i="2" s="1"/>
  <c r="A148178" i="2" a="1"/>
  <c r="A148178" i="2" s="1"/>
  <c r="A148179" i="2" a="1"/>
  <c r="A148179" i="2" s="1"/>
  <c r="A148180" i="2" a="1"/>
  <c r="A148180" i="2" s="1"/>
  <c r="A148181" i="2" a="1"/>
  <c r="A148181" i="2" s="1"/>
  <c r="A148182" i="2" a="1"/>
  <c r="A148182" i="2" s="1"/>
  <c r="A148183" i="2" a="1"/>
  <c r="A148183" i="2" s="1"/>
  <c r="A148184" i="2" a="1"/>
  <c r="A148184" i="2" s="1"/>
  <c r="A148185" i="2" a="1"/>
  <c r="A148185" i="2" s="1"/>
  <c r="A148186" i="2" a="1"/>
  <c r="A148186" i="2" s="1"/>
  <c r="A148187" i="2" a="1"/>
  <c r="A148187" i="2" s="1"/>
  <c r="A148188" i="2" a="1"/>
  <c r="A148188" i="2" s="1"/>
  <c r="A148189" i="2" a="1"/>
  <c r="A148189" i="2" s="1"/>
  <c r="A148190" i="2" a="1"/>
  <c r="A148190" i="2" s="1"/>
  <c r="A148191" i="2" a="1"/>
  <c r="A148191" i="2" s="1"/>
  <c r="A148192" i="2" a="1"/>
  <c r="A148192" i="2" s="1"/>
  <c r="A148193" i="2" a="1"/>
  <c r="A148193" i="2" s="1"/>
  <c r="A148194" i="2" a="1"/>
  <c r="A148194" i="2" s="1"/>
  <c r="A148195" i="2" a="1"/>
  <c r="A148195" i="2" s="1"/>
  <c r="A148196" i="2" a="1"/>
  <c r="A148196" i="2" s="1"/>
  <c r="A148197" i="2" a="1"/>
  <c r="A148197" i="2" s="1"/>
  <c r="A148198" i="2" a="1"/>
  <c r="A148198" i="2" s="1"/>
  <c r="A148199" i="2" a="1"/>
  <c r="A148199" i="2" s="1"/>
  <c r="A148200" i="2" a="1"/>
  <c r="A148200" i="2" s="1"/>
  <c r="A148201" i="2" a="1"/>
  <c r="A148201" i="2" s="1"/>
  <c r="A148202" i="2" a="1"/>
  <c r="A148202" i="2" s="1"/>
  <c r="A148203" i="2" a="1"/>
  <c r="A148203" i="2" s="1"/>
  <c r="A148204" i="2" a="1"/>
  <c r="A148204" i="2" s="1"/>
  <c r="A148205" i="2" a="1"/>
  <c r="A148205" i="2" s="1"/>
  <c r="A148206" i="2" a="1"/>
  <c r="A148206" i="2" s="1"/>
  <c r="A148207" i="2" a="1"/>
  <c r="A148207" i="2" s="1"/>
  <c r="A148208" i="2" a="1"/>
  <c r="A148208" i="2" s="1"/>
  <c r="A148209" i="2" a="1"/>
  <c r="A148209" i="2" s="1"/>
  <c r="A148210" i="2" a="1"/>
  <c r="A148210" i="2" s="1"/>
  <c r="A148211" i="2" a="1"/>
  <c r="A148211" i="2" s="1"/>
  <c r="A148212" i="2" a="1"/>
  <c r="A148212" i="2" s="1"/>
  <c r="A148213" i="2" a="1"/>
  <c r="A148213" i="2" s="1"/>
  <c r="A148214" i="2" a="1"/>
  <c r="A148214" i="2" s="1"/>
  <c r="A148215" i="2" a="1"/>
  <c r="A148215" i="2" s="1"/>
  <c r="A148216" i="2" a="1"/>
  <c r="A148216" i="2" s="1"/>
  <c r="A148217" i="2" a="1"/>
  <c r="A148217" i="2" s="1"/>
  <c r="A148218" i="2" a="1"/>
  <c r="A148218" i="2" s="1"/>
  <c r="A148219" i="2" a="1"/>
  <c r="A148219" i="2" s="1"/>
  <c r="A148220" i="2" a="1"/>
  <c r="A148220" i="2" s="1"/>
  <c r="A148221" i="2" a="1"/>
  <c r="A148221" i="2" s="1"/>
  <c r="A148222" i="2" a="1"/>
  <c r="A148222" i="2" s="1"/>
  <c r="A148223" i="2" a="1"/>
  <c r="A148223" i="2" s="1"/>
  <c r="A148224" i="2" a="1"/>
  <c r="A148224" i="2" s="1"/>
  <c r="A148225" i="2" a="1"/>
  <c r="A148225" i="2" s="1"/>
  <c r="A148226" i="2" a="1"/>
  <c r="A148226" i="2" s="1"/>
  <c r="A148227" i="2" a="1"/>
  <c r="A148227" i="2" s="1"/>
  <c r="A148228" i="2" a="1"/>
  <c r="A148228" i="2" s="1"/>
  <c r="A148229" i="2" a="1"/>
  <c r="A148229" i="2" s="1"/>
  <c r="A148230" i="2" a="1"/>
  <c r="A148230" i="2" s="1"/>
  <c r="A148231" i="2" a="1"/>
  <c r="A148231" i="2" s="1"/>
  <c r="A148232" i="2" a="1"/>
  <c r="A148232" i="2" s="1"/>
  <c r="A148233" i="2" a="1"/>
  <c r="A148233" i="2" s="1"/>
  <c r="A148234" i="2" a="1"/>
  <c r="A148234" i="2" s="1"/>
  <c r="A148235" i="2" a="1"/>
  <c r="A148235" i="2" s="1"/>
  <c r="A148236" i="2" a="1"/>
  <c r="A148236" i="2" s="1"/>
  <c r="A148237" i="2" a="1"/>
  <c r="A148237" i="2" s="1"/>
  <c r="A148238" i="2" a="1"/>
  <c r="A148238" i="2" s="1"/>
  <c r="A148239" i="2" a="1"/>
  <c r="A148239" i="2" s="1"/>
  <c r="A148240" i="2" a="1"/>
  <c r="A148240" i="2" s="1"/>
  <c r="A148241" i="2" a="1"/>
  <c r="A148241" i="2" s="1"/>
  <c r="A148242" i="2" a="1"/>
  <c r="A148242" i="2" s="1"/>
  <c r="A148243" i="2" a="1"/>
  <c r="A148243" i="2" s="1"/>
  <c r="A148244" i="2" a="1"/>
  <c r="A148244" i="2" s="1"/>
  <c r="A148245" i="2" a="1"/>
  <c r="A148245" i="2" s="1"/>
  <c r="A148246" i="2" a="1"/>
  <c r="A148246" i="2" s="1"/>
  <c r="A148247" i="2" a="1"/>
  <c r="A148247" i="2" s="1"/>
  <c r="A148248" i="2" a="1"/>
  <c r="A148248" i="2" s="1"/>
  <c r="A148249" i="2" a="1"/>
  <c r="A148249" i="2" s="1"/>
  <c r="A148250" i="2" a="1"/>
  <c r="A148250" i="2" s="1"/>
  <c r="A148251" i="2" a="1"/>
  <c r="A148251" i="2" s="1"/>
  <c r="A148252" i="2" a="1"/>
  <c r="A148252" i="2" s="1"/>
  <c r="A148253" i="2" a="1"/>
  <c r="A148253" i="2" s="1"/>
  <c r="A148254" i="2" a="1"/>
  <c r="A148254" i="2" s="1"/>
  <c r="A148255" i="2" a="1"/>
  <c r="A148255" i="2" s="1"/>
  <c r="A148256" i="2" a="1"/>
  <c r="A148256" i="2" s="1"/>
  <c r="A148257" i="2" a="1"/>
  <c r="A148257" i="2" s="1"/>
  <c r="A148258" i="2" a="1"/>
  <c r="A148258" i="2" s="1"/>
  <c r="A148259" i="2" a="1"/>
  <c r="A148259" i="2" s="1"/>
  <c r="A148260" i="2" a="1"/>
  <c r="A148260" i="2" s="1"/>
  <c r="A148261" i="2" a="1"/>
  <c r="A148261" i="2" s="1"/>
  <c r="A148262" i="2" a="1"/>
  <c r="A148262" i="2" s="1"/>
  <c r="A148263" i="2" a="1"/>
  <c r="A148263" i="2" s="1"/>
  <c r="A148264" i="2" a="1"/>
  <c r="A148264" i="2" s="1"/>
  <c r="A148265" i="2" a="1"/>
  <c r="A148265" i="2" s="1"/>
  <c r="A148266" i="2" a="1"/>
  <c r="A148266" i="2" s="1"/>
  <c r="A148267" i="2" a="1"/>
  <c r="A148267" i="2" s="1"/>
  <c r="A148268" i="2" a="1"/>
  <c r="A148268" i="2" s="1"/>
  <c r="A148269" i="2" a="1"/>
  <c r="A148269" i="2" s="1"/>
  <c r="A148270" i="2" a="1"/>
  <c r="A148270" i="2" s="1"/>
  <c r="A148271" i="2" a="1"/>
  <c r="A148271" i="2" s="1"/>
  <c r="A148272" i="2" a="1"/>
  <c r="A148272" i="2" s="1"/>
  <c r="A148273" i="2" a="1"/>
  <c r="A148273" i="2" s="1"/>
  <c r="A148274" i="2" a="1"/>
  <c r="A148274" i="2" s="1"/>
  <c r="A148275" i="2" a="1"/>
  <c r="A148275" i="2" s="1"/>
  <c r="A148276" i="2" a="1"/>
  <c r="A148276" i="2" s="1"/>
  <c r="A148277" i="2" a="1"/>
  <c r="A148277" i="2" s="1"/>
  <c r="A148278" i="2" a="1"/>
  <c r="A148278" i="2" s="1"/>
  <c r="A148279" i="2" a="1"/>
  <c r="A148279" i="2" s="1"/>
  <c r="A148280" i="2" a="1"/>
  <c r="A148280" i="2" s="1"/>
  <c r="A148281" i="2" a="1"/>
  <c r="A148281" i="2" s="1"/>
  <c r="A148282" i="2" a="1"/>
  <c r="A148282" i="2" s="1"/>
  <c r="A148283" i="2" a="1"/>
  <c r="A148283" i="2" s="1"/>
  <c r="A148284" i="2" a="1"/>
  <c r="A148284" i="2" s="1"/>
  <c r="A148285" i="2" a="1"/>
  <c r="A148285" i="2" s="1"/>
  <c r="A148286" i="2" a="1"/>
  <c r="A148286" i="2" s="1"/>
  <c r="A148287" i="2" a="1"/>
  <c r="A148287" i="2" s="1"/>
  <c r="A148288" i="2" a="1"/>
  <c r="A148288" i="2" s="1"/>
  <c r="A148289" i="2" a="1"/>
  <c r="A148289" i="2" s="1"/>
  <c r="A148290" i="2" a="1"/>
  <c r="A148290" i="2" s="1"/>
  <c r="A148291" i="2" a="1"/>
  <c r="A148291" i="2" s="1"/>
  <c r="A148292" i="2" a="1"/>
  <c r="A148292" i="2" s="1"/>
  <c r="A148293" i="2" a="1"/>
  <c r="A148293" i="2" s="1"/>
  <c r="A148294" i="2" a="1"/>
  <c r="A148294" i="2" s="1"/>
  <c r="A148295" i="2" a="1"/>
  <c r="A148295" i="2" s="1"/>
  <c r="A148296" i="2" a="1"/>
  <c r="A148296" i="2" s="1"/>
  <c r="A148297" i="2" a="1"/>
  <c r="A148297" i="2" s="1"/>
  <c r="A148298" i="2" a="1"/>
  <c r="A148298" i="2" s="1"/>
  <c r="A148299" i="2" a="1"/>
  <c r="A148299" i="2" s="1"/>
  <c r="A148300" i="2" a="1"/>
  <c r="A148300" i="2" s="1"/>
  <c r="A148301" i="2" a="1"/>
  <c r="A148301" i="2" s="1"/>
  <c r="A148302" i="2" a="1"/>
  <c r="A148302" i="2" s="1"/>
  <c r="A148303" i="2" a="1"/>
  <c r="A148303" i="2" s="1"/>
  <c r="A148304" i="2" a="1"/>
  <c r="A148304" i="2" s="1"/>
  <c r="A148305" i="2" a="1"/>
  <c r="A148305" i="2" s="1"/>
  <c r="A148306" i="2" a="1"/>
  <c r="A148306" i="2" s="1"/>
  <c r="A148307" i="2" a="1"/>
  <c r="A148307" i="2" s="1"/>
  <c r="A148308" i="2" a="1"/>
  <c r="A148308" i="2" s="1"/>
  <c r="A148309" i="2" a="1"/>
  <c r="A148309" i="2" s="1"/>
  <c r="A148310" i="2" a="1"/>
  <c r="A148310" i="2" s="1"/>
  <c r="A148311" i="2" a="1"/>
  <c r="A148311" i="2" s="1"/>
  <c r="A148312" i="2" a="1"/>
  <c r="A148312" i="2" s="1"/>
  <c r="A148313" i="2" a="1"/>
  <c r="A148313" i="2" s="1"/>
  <c r="A148314" i="2" a="1"/>
  <c r="A148314" i="2" s="1"/>
  <c r="A148315" i="2" a="1"/>
  <c r="A148315" i="2" s="1"/>
  <c r="A148316" i="2" a="1"/>
  <c r="A148316" i="2" s="1"/>
  <c r="A148317" i="2" a="1"/>
  <c r="A148317" i="2" s="1"/>
  <c r="A148318" i="2" a="1"/>
  <c r="A148318" i="2" s="1"/>
  <c r="A148319" i="2" a="1"/>
  <c r="A148319" i="2" s="1"/>
  <c r="A148320" i="2" a="1"/>
  <c r="A148320" i="2" s="1"/>
  <c r="A148321" i="2" a="1"/>
  <c r="A148321" i="2" s="1"/>
  <c r="A148322" i="2" a="1"/>
  <c r="A148322" i="2" s="1"/>
  <c r="A148323" i="2" a="1"/>
  <c r="A148323" i="2" s="1"/>
  <c r="A148324" i="2" a="1"/>
  <c r="A148324" i="2" s="1"/>
  <c r="A148325" i="2" a="1"/>
  <c r="A148325" i="2" s="1"/>
  <c r="A148326" i="2" a="1"/>
  <c r="A148326" i="2" s="1"/>
  <c r="A148327" i="2" a="1"/>
  <c r="A148327" i="2" s="1"/>
  <c r="A148328" i="2" a="1"/>
  <c r="A148328" i="2" s="1"/>
  <c r="A148329" i="2" a="1"/>
  <c r="A148329" i="2" s="1"/>
  <c r="A148330" i="2" a="1"/>
  <c r="A148330" i="2" s="1"/>
  <c r="A148331" i="2" a="1"/>
  <c r="A148331" i="2" s="1"/>
  <c r="A148332" i="2" a="1"/>
  <c r="A148332" i="2" s="1"/>
  <c r="A148333" i="2" a="1"/>
  <c r="A148333" i="2" s="1"/>
  <c r="A148334" i="2" a="1"/>
  <c r="A148334" i="2" s="1"/>
  <c r="A148335" i="2" a="1"/>
  <c r="A148335" i="2" s="1"/>
  <c r="A148336" i="2" a="1"/>
  <c r="A148336" i="2" s="1"/>
  <c r="A148337" i="2" a="1"/>
  <c r="A148337" i="2" s="1"/>
  <c r="A148338" i="2" a="1"/>
  <c r="A148338" i="2" s="1"/>
  <c r="A148339" i="2" a="1"/>
  <c r="A148339" i="2" s="1"/>
  <c r="A148340" i="2" a="1"/>
  <c r="A148340" i="2" s="1"/>
  <c r="A148341" i="2" a="1"/>
  <c r="A148341" i="2" s="1"/>
  <c r="A148342" i="2" a="1"/>
  <c r="A148342" i="2" s="1"/>
  <c r="A148343" i="2" a="1"/>
  <c r="A148343" i="2" s="1"/>
  <c r="A148344" i="2" a="1"/>
  <c r="A148344" i="2" s="1"/>
  <c r="A148345" i="2" a="1"/>
  <c r="A148345" i="2" s="1"/>
  <c r="A148346" i="2" a="1"/>
  <c r="A148346" i="2" s="1"/>
  <c r="A148347" i="2" a="1"/>
  <c r="A148347" i="2" s="1"/>
  <c r="A148348" i="2" a="1"/>
  <c r="A148348" i="2" s="1"/>
  <c r="A148349" i="2" a="1"/>
  <c r="A148349" i="2" s="1"/>
  <c r="A148350" i="2" a="1"/>
  <c r="A148350" i="2" s="1"/>
  <c r="A148351" i="2" a="1"/>
  <c r="A148351" i="2" s="1"/>
  <c r="A148352" i="2" a="1"/>
  <c r="A148352" i="2" s="1"/>
  <c r="A148353" i="2" a="1"/>
  <c r="A148353" i="2" s="1"/>
  <c r="A148354" i="2" a="1"/>
  <c r="A148354" i="2" s="1"/>
  <c r="A148355" i="2" a="1"/>
  <c r="A148355" i="2" s="1"/>
  <c r="A148356" i="2" a="1"/>
  <c r="A148356" i="2" s="1"/>
  <c r="A148357" i="2" a="1"/>
  <c r="A148357" i="2" s="1"/>
  <c r="A148358" i="2" a="1"/>
  <c r="A148358" i="2" s="1"/>
  <c r="A148359" i="2" a="1"/>
  <c r="A148359" i="2" s="1"/>
  <c r="A148360" i="2" a="1"/>
  <c r="A148360" i="2" s="1"/>
  <c r="A148361" i="2" a="1"/>
  <c r="A148361" i="2" s="1"/>
  <c r="A148362" i="2" a="1"/>
  <c r="A148362" i="2" s="1"/>
  <c r="A148363" i="2" a="1"/>
  <c r="A148363" i="2" s="1"/>
  <c r="A148364" i="2" a="1"/>
  <c r="A148364" i="2" s="1"/>
  <c r="A148365" i="2" a="1"/>
  <c r="A148365" i="2" s="1"/>
  <c r="A148366" i="2" a="1"/>
  <c r="A148366" i="2" s="1"/>
  <c r="A148367" i="2" a="1"/>
  <c r="A148367" i="2" s="1"/>
  <c r="A148368" i="2" a="1"/>
  <c r="A148368" i="2" s="1"/>
  <c r="A148369" i="2" a="1"/>
  <c r="A148369" i="2" s="1"/>
  <c r="A148370" i="2" a="1"/>
  <c r="A148370" i="2" s="1"/>
  <c r="A148371" i="2" a="1"/>
  <c r="A148371" i="2" s="1"/>
  <c r="A148372" i="2" a="1"/>
  <c r="A148372" i="2" s="1"/>
  <c r="A148373" i="2" a="1"/>
  <c r="A148373" i="2" s="1"/>
  <c r="A148374" i="2" a="1"/>
  <c r="A148374" i="2" s="1"/>
  <c r="A148375" i="2" a="1"/>
  <c r="A148375" i="2" s="1"/>
  <c r="A148376" i="2" a="1"/>
  <c r="A148376" i="2" s="1"/>
  <c r="A148377" i="2" a="1"/>
  <c r="A148377" i="2" s="1"/>
  <c r="A148378" i="2" a="1"/>
  <c r="A148378" i="2" s="1"/>
  <c r="A148379" i="2" a="1"/>
  <c r="A148379" i="2" s="1"/>
  <c r="A148380" i="2" a="1"/>
  <c r="A148380" i="2" s="1"/>
  <c r="A148381" i="2" a="1"/>
  <c r="A148381" i="2" s="1"/>
  <c r="A148382" i="2" a="1"/>
  <c r="A148382" i="2" s="1"/>
  <c r="A148383" i="2" a="1"/>
  <c r="A148383" i="2" s="1"/>
  <c r="A148384" i="2" a="1"/>
  <c r="A148384" i="2" s="1"/>
  <c r="A148385" i="2" a="1"/>
  <c r="A148385" i="2" s="1"/>
  <c r="A148386" i="2" a="1"/>
  <c r="A148386" i="2" s="1"/>
  <c r="A148387" i="2" a="1"/>
  <c r="A148387" i="2" s="1"/>
  <c r="A148388" i="2" a="1"/>
  <c r="A148388" i="2" s="1"/>
  <c r="A148389" i="2" a="1"/>
  <c r="A148389" i="2" s="1"/>
  <c r="A148390" i="2" a="1"/>
  <c r="A148390" i="2" s="1"/>
  <c r="A148391" i="2" a="1"/>
  <c r="A148391" i="2" s="1"/>
  <c r="A148392" i="2" a="1"/>
  <c r="A148392" i="2" s="1"/>
  <c r="A148393" i="2" a="1"/>
  <c r="A148393" i="2" s="1"/>
  <c r="A148394" i="2" a="1"/>
  <c r="A148394" i="2" s="1"/>
  <c r="A148395" i="2" a="1"/>
  <c r="A148395" i="2" s="1"/>
  <c r="A148396" i="2" a="1"/>
  <c r="A148396" i="2" s="1"/>
  <c r="A148397" i="2" a="1"/>
  <c r="A148397" i="2" s="1"/>
  <c r="A148398" i="2" a="1"/>
  <c r="A148398" i="2" s="1"/>
  <c r="A148399" i="2" a="1"/>
  <c r="A148399" i="2" s="1"/>
  <c r="A148400" i="2" a="1"/>
  <c r="A148400" i="2" s="1"/>
  <c r="A148401" i="2" a="1"/>
  <c r="A148401" i="2" s="1"/>
  <c r="A148402" i="2" a="1"/>
  <c r="A148402" i="2" s="1"/>
  <c r="A148403" i="2" a="1"/>
  <c r="A148403" i="2" s="1"/>
  <c r="A148404" i="2" a="1"/>
  <c r="A148404" i="2" s="1"/>
  <c r="A148405" i="2" a="1"/>
  <c r="A148405" i="2" s="1"/>
  <c r="A148406" i="2" a="1"/>
  <c r="A148406" i="2" s="1"/>
  <c r="A148407" i="2" a="1"/>
  <c r="A148407" i="2" s="1"/>
  <c r="A148408" i="2" a="1"/>
  <c r="A148408" i="2" s="1"/>
  <c r="A148409" i="2" a="1"/>
  <c r="A148409" i="2" s="1"/>
  <c r="A148410" i="2" a="1"/>
  <c r="A148410" i="2" s="1"/>
  <c r="A148411" i="2" a="1"/>
  <c r="A148411" i="2" s="1"/>
  <c r="A148412" i="2" a="1"/>
  <c r="A148412" i="2" s="1"/>
  <c r="A148413" i="2" a="1"/>
  <c r="A148413" i="2" s="1"/>
  <c r="A148414" i="2" a="1"/>
  <c r="A148414" i="2" s="1"/>
  <c r="A148415" i="2" a="1"/>
  <c r="A148415" i="2" s="1"/>
  <c r="A148416" i="2" a="1"/>
  <c r="A148416" i="2" s="1"/>
  <c r="A148417" i="2" a="1"/>
  <c r="A148417" i="2" s="1"/>
  <c r="A148418" i="2" a="1"/>
  <c r="A148418" i="2" s="1"/>
  <c r="A148419" i="2" a="1"/>
  <c r="A148419" i="2" s="1"/>
  <c r="A148420" i="2" a="1"/>
  <c r="A148420" i="2" s="1"/>
  <c r="A148421" i="2" a="1"/>
  <c r="A148421" i="2" s="1"/>
  <c r="A148422" i="2" a="1"/>
  <c r="A148422" i="2" s="1"/>
  <c r="A148423" i="2" a="1"/>
  <c r="A148423" i="2" s="1"/>
  <c r="A148424" i="2" a="1"/>
  <c r="A148424" i="2" s="1"/>
  <c r="A148425" i="2" a="1"/>
  <c r="A148425" i="2" s="1"/>
  <c r="A148426" i="2" a="1"/>
  <c r="A148426" i="2" s="1"/>
  <c r="A148427" i="2" a="1"/>
  <c r="A148427" i="2" s="1"/>
  <c r="A148428" i="2" a="1"/>
  <c r="A148428" i="2" s="1"/>
  <c r="A148429" i="2" a="1"/>
  <c r="A148429" i="2" s="1"/>
  <c r="A148430" i="2" a="1"/>
  <c r="A148430" i="2" s="1"/>
  <c r="A148431" i="2" a="1"/>
  <c r="A148431" i="2" s="1"/>
  <c r="A148432" i="2" a="1"/>
  <c r="A148432" i="2" s="1"/>
  <c r="A148433" i="2" a="1"/>
  <c r="A148433" i="2" s="1"/>
  <c r="A148434" i="2" a="1"/>
  <c r="A148434" i="2" s="1"/>
  <c r="A148435" i="2" a="1"/>
  <c r="A148435" i="2" s="1"/>
  <c r="A148436" i="2" a="1"/>
  <c r="A148436" i="2" s="1"/>
  <c r="A148437" i="2" a="1"/>
  <c r="A148437" i="2" s="1"/>
  <c r="A148438" i="2" a="1"/>
  <c r="A148438" i="2" s="1"/>
  <c r="A148439" i="2" a="1"/>
  <c r="A148439" i="2" s="1"/>
  <c r="A148440" i="2" a="1"/>
  <c r="A148440" i="2" s="1"/>
  <c r="A148441" i="2" a="1"/>
  <c r="A148441" i="2" s="1"/>
  <c r="A148442" i="2" a="1"/>
  <c r="A148442" i="2" s="1"/>
  <c r="A148443" i="2" a="1"/>
  <c r="A148443" i="2" s="1"/>
  <c r="A148444" i="2" a="1"/>
  <c r="A148444" i="2" s="1"/>
  <c r="A148445" i="2" a="1"/>
  <c r="A148445" i="2" s="1"/>
  <c r="A148446" i="2" a="1"/>
  <c r="A148446" i="2" s="1"/>
  <c r="A148447" i="2" a="1"/>
  <c r="A148447" i="2" s="1"/>
  <c r="A148448" i="2" a="1"/>
  <c r="A148448" i="2" s="1"/>
  <c r="A148449" i="2" a="1"/>
  <c r="A148449" i="2" s="1"/>
  <c r="A148450" i="2" a="1"/>
  <c r="A148450" i="2" s="1"/>
  <c r="A148451" i="2" a="1"/>
  <c r="A148451" i="2" s="1"/>
  <c r="A148452" i="2" a="1"/>
  <c r="A148452" i="2" s="1"/>
  <c r="A148453" i="2" a="1"/>
  <c r="A148453" i="2" s="1"/>
  <c r="A148454" i="2" a="1"/>
  <c r="A148454" i="2" s="1"/>
  <c r="A148455" i="2" a="1"/>
  <c r="A148455" i="2" s="1"/>
  <c r="A148456" i="2" a="1"/>
  <c r="A148456" i="2" s="1"/>
  <c r="A148457" i="2" a="1"/>
  <c r="A148457" i="2" s="1"/>
  <c r="A148458" i="2" a="1"/>
  <c r="A148458" i="2" s="1"/>
  <c r="A148459" i="2" a="1"/>
  <c r="A148459" i="2" s="1"/>
  <c r="A148460" i="2" a="1"/>
  <c r="A148460" i="2" s="1"/>
  <c r="A148461" i="2" a="1"/>
  <c r="A148461" i="2" s="1"/>
  <c r="A148462" i="2" a="1"/>
  <c r="A148462" i="2" s="1"/>
  <c r="A148463" i="2" a="1"/>
  <c r="A148463" i="2" s="1"/>
  <c r="A148464" i="2" a="1"/>
  <c r="A148464" i="2" s="1"/>
  <c r="A148465" i="2" a="1"/>
  <c r="A148465" i="2" s="1"/>
  <c r="A148466" i="2" a="1"/>
  <c r="A148466" i="2" s="1"/>
  <c r="A148467" i="2" a="1"/>
  <c r="A148467" i="2" s="1"/>
  <c r="A148468" i="2" a="1"/>
  <c r="A148468" i="2" s="1"/>
  <c r="A148469" i="2" a="1"/>
  <c r="A148469" i="2" s="1"/>
  <c r="A148470" i="2" a="1"/>
  <c r="A148470" i="2" s="1"/>
  <c r="A148471" i="2" a="1"/>
  <c r="A148471" i="2" s="1"/>
  <c r="A148472" i="2" a="1"/>
  <c r="A148472" i="2" s="1"/>
  <c r="A148473" i="2" a="1"/>
  <c r="A148473" i="2" s="1"/>
  <c r="A148474" i="2" a="1"/>
  <c r="A148474" i="2" s="1"/>
  <c r="A148475" i="2" a="1"/>
  <c r="A148475" i="2" s="1"/>
  <c r="A148476" i="2" a="1"/>
  <c r="A148476" i="2" s="1"/>
  <c r="A148477" i="2" a="1"/>
  <c r="A148477" i="2" s="1"/>
  <c r="A148478" i="2" a="1"/>
  <c r="A148478" i="2" s="1"/>
  <c r="A148479" i="2" a="1"/>
  <c r="A148479" i="2" s="1"/>
  <c r="A148480" i="2" a="1"/>
  <c r="A148480" i="2" s="1"/>
  <c r="A148481" i="2" a="1"/>
  <c r="A148481" i="2" s="1"/>
  <c r="A148482" i="2" a="1"/>
  <c r="A148482" i="2" s="1"/>
  <c r="A148483" i="2" a="1"/>
  <c r="A148483" i="2" s="1"/>
  <c r="A148484" i="2" a="1"/>
  <c r="A148484" i="2" s="1"/>
  <c r="A148485" i="2" a="1"/>
  <c r="A148485" i="2" s="1"/>
  <c r="A148486" i="2" a="1"/>
  <c r="A148486" i="2" s="1"/>
  <c r="A148487" i="2" a="1"/>
  <c r="A148487" i="2" s="1"/>
  <c r="A148488" i="2" a="1"/>
  <c r="A148488" i="2" s="1"/>
  <c r="A148489" i="2" a="1"/>
  <c r="A148489" i="2" s="1"/>
  <c r="A148490" i="2" a="1"/>
  <c r="A148490" i="2" s="1"/>
  <c r="A148491" i="2" a="1"/>
  <c r="A148491" i="2" s="1"/>
  <c r="A148492" i="2" a="1"/>
  <c r="A148492" i="2" s="1"/>
  <c r="A148493" i="2" a="1"/>
  <c r="A148493" i="2" s="1"/>
  <c r="A148494" i="2" a="1"/>
  <c r="A148494" i="2" s="1"/>
  <c r="A148495" i="2" a="1"/>
  <c r="A148495" i="2" s="1"/>
  <c r="A148496" i="2" a="1"/>
  <c r="A148496" i="2" s="1"/>
  <c r="A148497" i="2" a="1"/>
  <c r="A148497" i="2" s="1"/>
  <c r="A148498" i="2" a="1"/>
  <c r="A148498" i="2" s="1"/>
  <c r="A148499" i="2" a="1"/>
  <c r="A148499" i="2" s="1"/>
  <c r="A148500" i="2" a="1"/>
  <c r="A148500" i="2" s="1"/>
  <c r="A148501" i="2" a="1"/>
  <c r="A148501" i="2" s="1"/>
  <c r="A148502" i="2" a="1"/>
  <c r="A148502" i="2" s="1"/>
  <c r="A148503" i="2" a="1"/>
  <c r="A148503" i="2" s="1"/>
  <c r="A148504" i="2" a="1"/>
  <c r="A148504" i="2" s="1"/>
  <c r="A148505" i="2" a="1"/>
  <c r="A148505" i="2" s="1"/>
  <c r="A148506" i="2" a="1"/>
  <c r="A148506" i="2" s="1"/>
  <c r="A148507" i="2" a="1"/>
  <c r="A148507" i="2" s="1"/>
  <c r="A148508" i="2" a="1"/>
  <c r="A148508" i="2" s="1"/>
  <c r="A148509" i="2" a="1"/>
  <c r="A148509" i="2" s="1"/>
  <c r="A148510" i="2" a="1"/>
  <c r="A148510" i="2" s="1"/>
  <c r="A148511" i="2" a="1"/>
  <c r="A148511" i="2" s="1"/>
  <c r="A148512" i="2" a="1"/>
  <c r="A148512" i="2" s="1"/>
  <c r="A148513" i="2" a="1"/>
  <c r="A148513" i="2" s="1"/>
  <c r="A148514" i="2" a="1"/>
  <c r="A148514" i="2" s="1"/>
  <c r="A148515" i="2" a="1"/>
  <c r="A148515" i="2" s="1"/>
  <c r="A148516" i="2" a="1"/>
  <c r="A148516" i="2" s="1"/>
  <c r="A148517" i="2" a="1"/>
  <c r="A148517" i="2" s="1"/>
  <c r="A148518" i="2" a="1"/>
  <c r="A148518" i="2" s="1"/>
  <c r="A148519" i="2" a="1"/>
  <c r="A148519" i="2" s="1"/>
  <c r="A148520" i="2" a="1"/>
  <c r="A148520" i="2" s="1"/>
  <c r="A148521" i="2" a="1"/>
  <c r="A148521" i="2" s="1"/>
  <c r="A148522" i="2" a="1"/>
  <c r="A148522" i="2" s="1"/>
  <c r="A148523" i="2" a="1"/>
  <c r="A148523" i="2" s="1"/>
  <c r="A148524" i="2" a="1"/>
  <c r="A148524" i="2" s="1"/>
  <c r="A148525" i="2" a="1"/>
  <c r="A148525" i="2" s="1"/>
  <c r="A148526" i="2" a="1"/>
  <c r="A148526" i="2" s="1"/>
  <c r="A148527" i="2" a="1"/>
  <c r="A148527" i="2" s="1"/>
  <c r="A148528" i="2" a="1"/>
  <c r="A148528" i="2" s="1"/>
  <c r="A148529" i="2" a="1"/>
  <c r="A148529" i="2" s="1"/>
  <c r="A148530" i="2" a="1"/>
  <c r="A148530" i="2" s="1"/>
  <c r="A148531" i="2" a="1"/>
  <c r="A148531" i="2" s="1"/>
  <c r="A148532" i="2" a="1"/>
  <c r="A148532" i="2" s="1"/>
  <c r="A148533" i="2" a="1"/>
  <c r="A148533" i="2" s="1"/>
  <c r="A148534" i="2" a="1"/>
  <c r="A148534" i="2" s="1"/>
  <c r="A148535" i="2" a="1"/>
  <c r="A148535" i="2" s="1"/>
  <c r="A148536" i="2" a="1"/>
  <c r="A148536" i="2" s="1"/>
  <c r="A148537" i="2" a="1"/>
  <c r="A148537" i="2" s="1"/>
  <c r="A148538" i="2" a="1"/>
  <c r="A148538" i="2" s="1"/>
  <c r="A148539" i="2" a="1"/>
  <c r="A148539" i="2" s="1"/>
  <c r="A148540" i="2" a="1"/>
  <c r="A148540" i="2" s="1"/>
  <c r="A148541" i="2" a="1"/>
  <c r="A148541" i="2" s="1"/>
  <c r="A148542" i="2" a="1"/>
  <c r="A148542" i="2" s="1"/>
  <c r="A148543" i="2" a="1"/>
  <c r="A148543" i="2" s="1"/>
  <c r="A148544" i="2" a="1"/>
  <c r="A148544" i="2" s="1"/>
  <c r="A148545" i="2" a="1"/>
  <c r="A148545" i="2" s="1"/>
  <c r="A148546" i="2" a="1"/>
  <c r="A148546" i="2" s="1"/>
  <c r="A148547" i="2" a="1"/>
  <c r="A148547" i="2" s="1"/>
  <c r="A148548" i="2" a="1"/>
  <c r="A148548" i="2" s="1"/>
  <c r="A148549" i="2" a="1"/>
  <c r="A148549" i="2" s="1"/>
  <c r="A148550" i="2" a="1"/>
  <c r="A148550" i="2" s="1"/>
  <c r="A148551" i="2" a="1"/>
  <c r="A148551" i="2" s="1"/>
  <c r="A148552" i="2" a="1"/>
  <c r="A148552" i="2" s="1"/>
  <c r="A148553" i="2" a="1"/>
  <c r="A148553" i="2" s="1"/>
  <c r="A148554" i="2" a="1"/>
  <c r="A148554" i="2" s="1"/>
  <c r="A148555" i="2" a="1"/>
  <c r="A148555" i="2" s="1"/>
  <c r="A148556" i="2" a="1"/>
  <c r="A148556" i="2" s="1"/>
  <c r="A148557" i="2" a="1"/>
  <c r="A148557" i="2" s="1"/>
  <c r="A148558" i="2" a="1"/>
  <c r="A148558" i="2" s="1"/>
  <c r="A148559" i="2" a="1"/>
  <c r="A148559" i="2" s="1"/>
  <c r="A148560" i="2" a="1"/>
  <c r="A148560" i="2" s="1"/>
  <c r="A148561" i="2" a="1"/>
  <c r="A148561" i="2" s="1"/>
  <c r="A148562" i="2" a="1"/>
  <c r="A148562" i="2" s="1"/>
  <c r="A148563" i="2" a="1"/>
  <c r="A148563" i="2" s="1"/>
  <c r="A148564" i="2" a="1"/>
  <c r="A148564" i="2" s="1"/>
  <c r="A148565" i="2" a="1"/>
  <c r="A148565" i="2" s="1"/>
  <c r="A148566" i="2" a="1"/>
  <c r="A148566" i="2" s="1"/>
  <c r="A148567" i="2" a="1"/>
  <c r="A148567" i="2" s="1"/>
  <c r="A148568" i="2" a="1"/>
  <c r="A148568" i="2" s="1"/>
  <c r="A148569" i="2" a="1"/>
  <c r="A148569" i="2" s="1"/>
  <c r="A148570" i="2" a="1"/>
  <c r="A148570" i="2" s="1"/>
  <c r="A148571" i="2" a="1"/>
  <c r="A148571" i="2" s="1"/>
  <c r="A148572" i="2" a="1"/>
  <c r="A148572" i="2" s="1"/>
  <c r="A148573" i="2" a="1"/>
  <c r="A148573" i="2" s="1"/>
  <c r="A148574" i="2" a="1"/>
  <c r="A148574" i="2" s="1"/>
  <c r="A148575" i="2" a="1"/>
  <c r="A148575" i="2" s="1"/>
  <c r="A148576" i="2" a="1"/>
  <c r="A148576" i="2" s="1"/>
  <c r="A148577" i="2" a="1"/>
  <c r="A148577" i="2" s="1"/>
  <c r="A148578" i="2" a="1"/>
  <c r="A148578" i="2" s="1"/>
  <c r="A148579" i="2" a="1"/>
  <c r="A148579" i="2" s="1"/>
  <c r="A148580" i="2" a="1"/>
  <c r="A148580" i="2" s="1"/>
  <c r="A148581" i="2" a="1"/>
  <c r="A148581" i="2" s="1"/>
  <c r="A148582" i="2" a="1"/>
  <c r="A148582" i="2" s="1"/>
  <c r="A148583" i="2" a="1"/>
  <c r="A148583" i="2" s="1"/>
  <c r="A148584" i="2" a="1"/>
  <c r="A148584" i="2" s="1"/>
  <c r="A148585" i="2" a="1"/>
  <c r="A148585" i="2" s="1"/>
  <c r="A148586" i="2" a="1"/>
  <c r="A148586" i="2" s="1"/>
  <c r="A148587" i="2" a="1"/>
  <c r="A148587" i="2" s="1"/>
  <c r="A148588" i="2" a="1"/>
  <c r="A148588" i="2" s="1"/>
  <c r="A148589" i="2" a="1"/>
  <c r="A148589" i="2" s="1"/>
  <c r="A148590" i="2" a="1"/>
  <c r="A148590" i="2" s="1"/>
  <c r="A148591" i="2" a="1"/>
  <c r="A148591" i="2" s="1"/>
  <c r="A148592" i="2" a="1"/>
  <c r="A148592" i="2" s="1"/>
  <c r="A148593" i="2" a="1"/>
  <c r="A148593" i="2" s="1"/>
  <c r="A148594" i="2" a="1"/>
  <c r="A148594" i="2" s="1"/>
  <c r="A148595" i="2" a="1"/>
  <c r="A148595" i="2" s="1"/>
  <c r="A148596" i="2" a="1"/>
  <c r="A148596" i="2" s="1"/>
  <c r="A148597" i="2" a="1"/>
  <c r="A148597" i="2" s="1"/>
  <c r="A148598" i="2" a="1"/>
  <c r="A148598" i="2" s="1"/>
  <c r="A148599" i="2" a="1"/>
  <c r="A148599" i="2" s="1"/>
  <c r="A148600" i="2" a="1"/>
  <c r="A148600" i="2" s="1"/>
  <c r="A148601" i="2" a="1"/>
  <c r="A148601" i="2" s="1"/>
  <c r="A148602" i="2" a="1"/>
  <c r="A148602" i="2" s="1"/>
  <c r="A148603" i="2" a="1"/>
  <c r="A148603" i="2" s="1"/>
  <c r="A148604" i="2" a="1"/>
  <c r="A148604" i="2" s="1"/>
  <c r="A148605" i="2" a="1"/>
  <c r="A148605" i="2" s="1"/>
  <c r="A148606" i="2" a="1"/>
  <c r="A148606" i="2" s="1"/>
  <c r="A148607" i="2" a="1"/>
  <c r="A148607" i="2" s="1"/>
  <c r="A148608" i="2" a="1"/>
  <c r="A148608" i="2" s="1"/>
  <c r="A148609" i="2" a="1"/>
  <c r="A148609" i="2" s="1"/>
  <c r="A148610" i="2" a="1"/>
  <c r="A148610" i="2" s="1"/>
  <c r="A148611" i="2" a="1"/>
  <c r="A148611" i="2" s="1"/>
  <c r="A148612" i="2" a="1"/>
  <c r="A148612" i="2" s="1"/>
  <c r="A148613" i="2" a="1"/>
  <c r="A148613" i="2" s="1"/>
  <c r="A148614" i="2" a="1"/>
  <c r="A148614" i="2" s="1"/>
  <c r="A148615" i="2" a="1"/>
  <c r="A148615" i="2" s="1"/>
  <c r="A148616" i="2" a="1"/>
  <c r="A148616" i="2" s="1"/>
  <c r="A148617" i="2" a="1"/>
  <c r="A148617" i="2" s="1"/>
  <c r="A148618" i="2" a="1"/>
  <c r="A148618" i="2" s="1"/>
  <c r="A148619" i="2" a="1"/>
  <c r="A148619" i="2" s="1"/>
  <c r="A148620" i="2" a="1"/>
  <c r="A148620" i="2" s="1"/>
  <c r="A148621" i="2" a="1"/>
  <c r="A148621" i="2" s="1"/>
  <c r="A148622" i="2" a="1"/>
  <c r="A148622" i="2" s="1"/>
  <c r="A148623" i="2" a="1"/>
  <c r="A148623" i="2" s="1"/>
  <c r="A148624" i="2" a="1"/>
  <c r="A148624" i="2" s="1"/>
  <c r="A148625" i="2" a="1"/>
  <c r="A148625" i="2" s="1"/>
  <c r="A148626" i="2" a="1"/>
  <c r="A148626" i="2" s="1"/>
  <c r="A148627" i="2" a="1"/>
  <c r="A148627" i="2" s="1"/>
  <c r="A148628" i="2" a="1"/>
  <c r="A148628" i="2" s="1"/>
  <c r="A148629" i="2" a="1"/>
  <c r="A148629" i="2" s="1"/>
  <c r="A148630" i="2" a="1"/>
  <c r="A148630" i="2" s="1"/>
  <c r="A148631" i="2" a="1"/>
  <c r="A148631" i="2" s="1"/>
  <c r="A148632" i="2" a="1"/>
  <c r="A148632" i="2" s="1"/>
  <c r="A148633" i="2" a="1"/>
  <c r="A148633" i="2" s="1"/>
  <c r="A148634" i="2" a="1"/>
  <c r="A148634" i="2" s="1"/>
  <c r="A148635" i="2" a="1"/>
  <c r="A148635" i="2" s="1"/>
  <c r="A148636" i="2" a="1"/>
  <c r="A148636" i="2" s="1"/>
  <c r="A148637" i="2" a="1"/>
  <c r="A148637" i="2" s="1"/>
  <c r="A148638" i="2" a="1"/>
  <c r="A148638" i="2" s="1"/>
  <c r="A148639" i="2" a="1"/>
  <c r="A148639" i="2" s="1"/>
  <c r="A148640" i="2" a="1"/>
  <c r="A148640" i="2" s="1"/>
  <c r="A148641" i="2" a="1"/>
  <c r="A148641" i="2" s="1"/>
  <c r="A148642" i="2" a="1"/>
  <c r="A148642" i="2" s="1"/>
  <c r="A148643" i="2" a="1"/>
  <c r="A148643" i="2" s="1"/>
  <c r="A148644" i="2" a="1"/>
  <c r="A148644" i="2" s="1"/>
  <c r="A148645" i="2" a="1"/>
  <c r="A148645" i="2" s="1"/>
  <c r="A148646" i="2" a="1"/>
  <c r="A148646" i="2" s="1"/>
  <c r="A148647" i="2" a="1"/>
  <c r="A148647" i="2" s="1"/>
  <c r="A148648" i="2" a="1"/>
  <c r="A148648" i="2" s="1"/>
  <c r="A148649" i="2" a="1"/>
  <c r="A148649" i="2" s="1"/>
  <c r="A148650" i="2" a="1"/>
  <c r="A148650" i="2" s="1"/>
  <c r="A148651" i="2" a="1"/>
  <c r="A148651" i="2" s="1"/>
  <c r="A148652" i="2" a="1"/>
  <c r="A148652" i="2" s="1"/>
  <c r="A148653" i="2" a="1"/>
  <c r="A148653" i="2" s="1"/>
  <c r="A148654" i="2" a="1"/>
  <c r="A148654" i="2" s="1"/>
  <c r="A148655" i="2" a="1"/>
  <c r="A148655" i="2" s="1"/>
  <c r="A148656" i="2" a="1"/>
  <c r="A148656" i="2" s="1"/>
  <c r="A148657" i="2" a="1"/>
  <c r="A148657" i="2" s="1"/>
  <c r="A148658" i="2" a="1"/>
  <c r="A148658" i="2" s="1"/>
  <c r="A148659" i="2" a="1"/>
  <c r="A148659" i="2" s="1"/>
  <c r="A148660" i="2" a="1"/>
  <c r="A148660" i="2" s="1"/>
  <c r="A148661" i="2" a="1"/>
  <c r="A148661" i="2" s="1"/>
  <c r="A148662" i="2" a="1"/>
  <c r="A148662" i="2" s="1"/>
  <c r="A148663" i="2" a="1"/>
  <c r="A148663" i="2" s="1"/>
  <c r="A148664" i="2" a="1"/>
  <c r="A148664" i="2" s="1"/>
  <c r="A148665" i="2" a="1"/>
  <c r="A148665" i="2" s="1"/>
  <c r="A148666" i="2" a="1"/>
  <c r="A148666" i="2" s="1"/>
  <c r="A148667" i="2" a="1"/>
  <c r="A148667" i="2" s="1"/>
  <c r="A148668" i="2" a="1"/>
  <c r="A148668" i="2" s="1"/>
  <c r="A148669" i="2" a="1"/>
  <c r="A148669" i="2" s="1"/>
  <c r="A148670" i="2" a="1"/>
  <c r="A148670" i="2" s="1"/>
  <c r="A148671" i="2" a="1"/>
  <c r="A148671" i="2" s="1"/>
  <c r="A148672" i="2" a="1"/>
  <c r="A148672" i="2" s="1"/>
  <c r="A148673" i="2" a="1"/>
  <c r="A148673" i="2" s="1"/>
  <c r="A148674" i="2" a="1"/>
  <c r="A148674" i="2" s="1"/>
  <c r="A148675" i="2" a="1"/>
  <c r="A148675" i="2" s="1"/>
  <c r="A148676" i="2" a="1"/>
  <c r="A148676" i="2" s="1"/>
  <c r="A148677" i="2" a="1"/>
  <c r="A148677" i="2" s="1"/>
  <c r="A148678" i="2" a="1"/>
  <c r="A148678" i="2" s="1"/>
  <c r="A148679" i="2" a="1"/>
  <c r="A148679" i="2" s="1"/>
  <c r="A148680" i="2" a="1"/>
  <c r="A148680" i="2" s="1"/>
  <c r="A148681" i="2" a="1"/>
  <c r="A148681" i="2" s="1"/>
  <c r="A148682" i="2" a="1"/>
  <c r="A148682" i="2" s="1"/>
  <c r="A148683" i="2" a="1"/>
  <c r="A148683" i="2" s="1"/>
  <c r="A148684" i="2" a="1"/>
  <c r="A148684" i="2" s="1"/>
  <c r="A148685" i="2" a="1"/>
  <c r="A148685" i="2" s="1"/>
  <c r="A148686" i="2" a="1"/>
  <c r="A148686" i="2" s="1"/>
  <c r="A148687" i="2" a="1"/>
  <c r="A148687" i="2" s="1"/>
  <c r="A148688" i="2" a="1"/>
  <c r="A148688" i="2" s="1"/>
  <c r="A148689" i="2" a="1"/>
  <c r="A148689" i="2" s="1"/>
  <c r="A148690" i="2" a="1"/>
  <c r="A148690" i="2" s="1"/>
  <c r="A148691" i="2" a="1"/>
  <c r="A148691" i="2" s="1"/>
  <c r="A148692" i="2" a="1"/>
  <c r="A148692" i="2" s="1"/>
  <c r="A148693" i="2" a="1"/>
  <c r="A148693" i="2" s="1"/>
  <c r="A148694" i="2" a="1"/>
  <c r="A148694" i="2" s="1"/>
  <c r="A148695" i="2" a="1"/>
  <c r="A148695" i="2" s="1"/>
  <c r="A148696" i="2" a="1"/>
  <c r="A148696" i="2" s="1"/>
  <c r="A148697" i="2" a="1"/>
  <c r="A148697" i="2" s="1"/>
  <c r="A148698" i="2" a="1"/>
  <c r="A148698" i="2" s="1"/>
  <c r="A148699" i="2" a="1"/>
  <c r="A148699" i="2" s="1"/>
  <c r="A148700" i="2" a="1"/>
  <c r="A148700" i="2" s="1"/>
  <c r="A148701" i="2" a="1"/>
  <c r="A148701" i="2" s="1"/>
  <c r="A148702" i="2" a="1"/>
  <c r="A148702" i="2" s="1"/>
  <c r="A148703" i="2" a="1"/>
  <c r="A148703" i="2" s="1"/>
  <c r="A148704" i="2" a="1"/>
  <c r="A148704" i="2" s="1"/>
  <c r="A148705" i="2" a="1"/>
  <c r="A148705" i="2" s="1"/>
  <c r="A148706" i="2" a="1"/>
  <c r="A148706" i="2" s="1"/>
  <c r="A148707" i="2" a="1"/>
  <c r="A148707" i="2" s="1"/>
  <c r="A148708" i="2" a="1"/>
  <c r="A148708" i="2" s="1"/>
  <c r="A148709" i="2" a="1"/>
  <c r="A148709" i="2" s="1"/>
  <c r="A148710" i="2" a="1"/>
  <c r="A148710" i="2" s="1"/>
  <c r="A148711" i="2" a="1"/>
  <c r="A148711" i="2" s="1"/>
  <c r="A148712" i="2" a="1"/>
  <c r="A148712" i="2" s="1"/>
  <c r="A148713" i="2" a="1"/>
  <c r="A148713" i="2" s="1"/>
  <c r="A148714" i="2" a="1"/>
  <c r="A148714" i="2" s="1"/>
  <c r="A148715" i="2" a="1"/>
  <c r="A148715" i="2" s="1"/>
  <c r="A148716" i="2" a="1"/>
  <c r="A148716" i="2" s="1"/>
  <c r="A148717" i="2" a="1"/>
  <c r="A148717" i="2" s="1"/>
  <c r="A148718" i="2" a="1"/>
  <c r="A148718" i="2" s="1"/>
  <c r="A148719" i="2" a="1"/>
  <c r="A148719" i="2" s="1"/>
  <c r="A148720" i="2" a="1"/>
  <c r="A148720" i="2" s="1"/>
  <c r="A148721" i="2" a="1"/>
  <c r="A148721" i="2" s="1"/>
  <c r="A148722" i="2" a="1"/>
  <c r="A148722" i="2" s="1"/>
  <c r="A148723" i="2" a="1"/>
  <c r="A148723" i="2" s="1"/>
  <c r="A148724" i="2" a="1"/>
  <c r="A148724" i="2" s="1"/>
  <c r="A148725" i="2" a="1"/>
  <c r="A148725" i="2" s="1"/>
  <c r="A148726" i="2" a="1"/>
  <c r="A148726" i="2" s="1"/>
  <c r="A148727" i="2" a="1"/>
  <c r="A148727" i="2" s="1"/>
  <c r="A148728" i="2" a="1"/>
  <c r="A148728" i="2" s="1"/>
  <c r="A148729" i="2" a="1"/>
  <c r="A148729" i="2" s="1"/>
  <c r="A148730" i="2" a="1"/>
  <c r="A148730" i="2" s="1"/>
  <c r="A148731" i="2" a="1"/>
  <c r="A148731" i="2" s="1"/>
  <c r="A148732" i="2" a="1"/>
  <c r="A148732" i="2" s="1"/>
  <c r="A148733" i="2" a="1"/>
  <c r="A148733" i="2" s="1"/>
  <c r="A148734" i="2" a="1"/>
  <c r="A148734" i="2" s="1"/>
  <c r="A148735" i="2" a="1"/>
  <c r="A148735" i="2" s="1"/>
  <c r="A148736" i="2" a="1"/>
  <c r="A148736" i="2" s="1"/>
  <c r="A148737" i="2" a="1"/>
  <c r="A148737" i="2" s="1"/>
  <c r="A148738" i="2" a="1"/>
  <c r="A148738" i="2" s="1"/>
  <c r="A148739" i="2" a="1"/>
  <c r="A148739" i="2" s="1"/>
  <c r="A148740" i="2" a="1"/>
  <c r="A148740" i="2" s="1"/>
  <c r="A148741" i="2" a="1"/>
  <c r="A148741" i="2" s="1"/>
  <c r="A148742" i="2" a="1"/>
  <c r="A148742" i="2" s="1"/>
  <c r="A148743" i="2" a="1"/>
  <c r="A148743" i="2" s="1"/>
  <c r="A148744" i="2" a="1"/>
  <c r="A148744" i="2" s="1"/>
  <c r="A148745" i="2" a="1"/>
  <c r="A148745" i="2" s="1"/>
  <c r="A148746" i="2" a="1"/>
  <c r="A148746" i="2" s="1"/>
  <c r="A148747" i="2" a="1"/>
  <c r="A148747" i="2" s="1"/>
  <c r="A148748" i="2" a="1"/>
  <c r="A148748" i="2" s="1"/>
  <c r="A148749" i="2" a="1"/>
  <c r="A148749" i="2" s="1"/>
  <c r="A148750" i="2" a="1"/>
  <c r="A148750" i="2" s="1"/>
  <c r="A148751" i="2" a="1"/>
  <c r="A148751" i="2" s="1"/>
  <c r="A148752" i="2" a="1"/>
  <c r="A148752" i="2" s="1"/>
  <c r="A148753" i="2" a="1"/>
  <c r="A148753" i="2" s="1"/>
  <c r="A148754" i="2" a="1"/>
  <c r="A148754" i="2" s="1"/>
  <c r="A148755" i="2" a="1"/>
  <c r="A148755" i="2" s="1"/>
  <c r="A148756" i="2" a="1"/>
  <c r="A148756" i="2" s="1"/>
  <c r="A148757" i="2" a="1"/>
  <c r="A148757" i="2" s="1"/>
  <c r="A148758" i="2" a="1"/>
  <c r="A148758" i="2" s="1"/>
  <c r="A148759" i="2" a="1"/>
  <c r="A148759" i="2" s="1"/>
  <c r="A148760" i="2" a="1"/>
  <c r="A148760" i="2" s="1"/>
  <c r="A148761" i="2" a="1"/>
  <c r="A148761" i="2" s="1"/>
  <c r="A148762" i="2" a="1"/>
  <c r="A148762" i="2" s="1"/>
  <c r="A148763" i="2" a="1"/>
  <c r="A148763" i="2" s="1"/>
  <c r="A148764" i="2" a="1"/>
  <c r="A148764" i="2" s="1"/>
  <c r="A148765" i="2" a="1"/>
  <c r="A148765" i="2" s="1"/>
  <c r="A148766" i="2" a="1"/>
  <c r="A148766" i="2" s="1"/>
  <c r="A148767" i="2" a="1"/>
  <c r="A148767" i="2" s="1"/>
  <c r="A148768" i="2" a="1"/>
  <c r="A148768" i="2" s="1"/>
  <c r="A148769" i="2" a="1"/>
  <c r="A148769" i="2" s="1"/>
  <c r="A148770" i="2" a="1"/>
  <c r="A148770" i="2" s="1"/>
  <c r="A148771" i="2" a="1"/>
  <c r="A148771" i="2" s="1"/>
  <c r="A148772" i="2" a="1"/>
  <c r="A148772" i="2" s="1"/>
  <c r="A148773" i="2" a="1"/>
  <c r="A148773" i="2" s="1"/>
  <c r="A148774" i="2" a="1"/>
  <c r="A148774" i="2" s="1"/>
  <c r="A148775" i="2" a="1"/>
  <c r="A148775" i="2" s="1"/>
  <c r="A148776" i="2" a="1"/>
  <c r="A148776" i="2" s="1"/>
  <c r="A148777" i="2" a="1"/>
  <c r="A148777" i="2" s="1"/>
  <c r="A148778" i="2" a="1"/>
  <c r="A148778" i="2" s="1"/>
  <c r="A148779" i="2" a="1"/>
  <c r="A148779" i="2" s="1"/>
  <c r="A148780" i="2" a="1"/>
  <c r="A148780" i="2" s="1"/>
  <c r="A148781" i="2" a="1"/>
  <c r="A148781" i="2" s="1"/>
  <c r="A148782" i="2" a="1"/>
  <c r="A148782" i="2" s="1"/>
  <c r="A148783" i="2" a="1"/>
  <c r="A148783" i="2" s="1"/>
  <c r="A148784" i="2" a="1"/>
  <c r="A148784" i="2" s="1"/>
  <c r="A148785" i="2" a="1"/>
  <c r="A148785" i="2" s="1"/>
  <c r="A148786" i="2" a="1"/>
  <c r="A148786" i="2" s="1"/>
  <c r="A148787" i="2" a="1"/>
  <c r="A148787" i="2" s="1"/>
  <c r="A148788" i="2" a="1"/>
  <c r="A148788" i="2" s="1"/>
  <c r="A148789" i="2" a="1"/>
  <c r="A148789" i="2" s="1"/>
  <c r="A148790" i="2" a="1"/>
  <c r="A148790" i="2" s="1"/>
  <c r="A148791" i="2" a="1"/>
  <c r="A148791" i="2" s="1"/>
  <c r="A148792" i="2" a="1"/>
  <c r="A148792" i="2" s="1"/>
  <c r="A148793" i="2" a="1"/>
  <c r="A148793" i="2" s="1"/>
  <c r="A148794" i="2" a="1"/>
  <c r="A148794" i="2" s="1"/>
  <c r="A148795" i="2" a="1"/>
  <c r="A148795" i="2" s="1"/>
  <c r="A148796" i="2" a="1"/>
  <c r="A148796" i="2" s="1"/>
  <c r="A148797" i="2" a="1"/>
  <c r="A148797" i="2" s="1"/>
  <c r="A148798" i="2" a="1"/>
  <c r="A148798" i="2" s="1"/>
  <c r="A148799" i="2" a="1"/>
  <c r="A148799" i="2" s="1"/>
  <c r="A148800" i="2" a="1"/>
  <c r="A148800" i="2" s="1"/>
  <c r="A148801" i="2" a="1"/>
  <c r="A148801" i="2" s="1"/>
  <c r="A148802" i="2" a="1"/>
  <c r="A148802" i="2" s="1"/>
  <c r="A148803" i="2" a="1"/>
  <c r="A148803" i="2" s="1"/>
  <c r="A148804" i="2" a="1"/>
  <c r="A148804" i="2" s="1"/>
  <c r="A148805" i="2" a="1"/>
  <c r="A148805" i="2" s="1"/>
  <c r="A148806" i="2" a="1"/>
  <c r="A148806" i="2" s="1"/>
  <c r="A148807" i="2" a="1"/>
  <c r="A148807" i="2" s="1"/>
  <c r="A148808" i="2" a="1"/>
  <c r="A148808" i="2" s="1"/>
  <c r="A148809" i="2" a="1"/>
  <c r="A148809" i="2" s="1"/>
  <c r="A148810" i="2" a="1"/>
  <c r="A148810" i="2" s="1"/>
  <c r="A148811" i="2" a="1"/>
  <c r="A148811" i="2" s="1"/>
  <c r="A148812" i="2" a="1"/>
  <c r="A148812" i="2" s="1"/>
  <c r="A148813" i="2" a="1"/>
  <c r="A148813" i="2" s="1"/>
  <c r="A148814" i="2" a="1"/>
  <c r="A148814" i="2" s="1"/>
  <c r="A148815" i="2" a="1"/>
  <c r="A148815" i="2" s="1"/>
  <c r="A148816" i="2" a="1"/>
  <c r="A148816" i="2" s="1"/>
  <c r="A148817" i="2" a="1"/>
  <c r="A148817" i="2" s="1"/>
  <c r="A148818" i="2" a="1"/>
  <c r="A148818" i="2" s="1"/>
  <c r="A148819" i="2" a="1"/>
  <c r="A148819" i="2" s="1"/>
  <c r="A148820" i="2" a="1"/>
  <c r="A148820" i="2" s="1"/>
  <c r="A148821" i="2" a="1"/>
  <c r="A148821" i="2" s="1"/>
  <c r="A148822" i="2" a="1"/>
  <c r="A148822" i="2" s="1"/>
  <c r="A148823" i="2" a="1"/>
  <c r="A148823" i="2" s="1"/>
  <c r="A148824" i="2" a="1"/>
  <c r="A148824" i="2" s="1"/>
  <c r="A148825" i="2" a="1"/>
  <c r="A148825" i="2" s="1"/>
  <c r="A148826" i="2" a="1"/>
  <c r="A148826" i="2" s="1"/>
  <c r="A148827" i="2" a="1"/>
  <c r="A148827" i="2" s="1"/>
  <c r="A148828" i="2" a="1"/>
  <c r="A148828" i="2" s="1"/>
  <c r="A148829" i="2" a="1"/>
  <c r="A148829" i="2" s="1"/>
  <c r="A148830" i="2" a="1"/>
  <c r="A148830" i="2" s="1"/>
  <c r="A148831" i="2" a="1"/>
  <c r="A148831" i="2" s="1"/>
  <c r="A148832" i="2" a="1"/>
  <c r="A148832" i="2" s="1"/>
  <c r="A148833" i="2" a="1"/>
  <c r="A148833" i="2" s="1"/>
  <c r="A148834" i="2" a="1"/>
  <c r="A148834" i="2" s="1"/>
  <c r="A148835" i="2" a="1"/>
  <c r="A148835" i="2" s="1"/>
  <c r="A148836" i="2" a="1"/>
  <c r="A148836" i="2" s="1"/>
  <c r="A148837" i="2" a="1"/>
  <c r="A148837" i="2" s="1"/>
  <c r="A148838" i="2" a="1"/>
  <c r="A148838" i="2" s="1"/>
  <c r="A148839" i="2" a="1"/>
  <c r="A148839" i="2" s="1"/>
  <c r="A148840" i="2" a="1"/>
  <c r="A148840" i="2" s="1"/>
  <c r="A148841" i="2" a="1"/>
  <c r="A148841" i="2" s="1"/>
  <c r="A148842" i="2" a="1"/>
  <c r="A148842" i="2" s="1"/>
  <c r="A148843" i="2" a="1"/>
  <c r="A148843" i="2" s="1"/>
  <c r="A148844" i="2" a="1"/>
  <c r="A148844" i="2" s="1"/>
  <c r="A148845" i="2" a="1"/>
  <c r="A148845" i="2" s="1"/>
  <c r="A148846" i="2" a="1"/>
  <c r="A148846" i="2" s="1"/>
  <c r="A148847" i="2" a="1"/>
  <c r="A148847" i="2" s="1"/>
  <c r="A148848" i="2" a="1"/>
  <c r="A148848" i="2" s="1"/>
  <c r="A148849" i="2" a="1"/>
  <c r="A148849" i="2" s="1"/>
  <c r="A148850" i="2" a="1"/>
  <c r="A148850" i="2" s="1"/>
  <c r="A148851" i="2" a="1"/>
  <c r="A148851" i="2" s="1"/>
  <c r="A148852" i="2" a="1"/>
  <c r="A148852" i="2" s="1"/>
  <c r="A148853" i="2" a="1"/>
  <c r="A148853" i="2" s="1"/>
  <c r="A148854" i="2" a="1"/>
  <c r="A148854" i="2" s="1"/>
  <c r="A148855" i="2" a="1"/>
  <c r="A148855" i="2" s="1"/>
  <c r="A148856" i="2" a="1"/>
  <c r="A148856" i="2" s="1"/>
  <c r="A148857" i="2" a="1"/>
  <c r="A148857" i="2" s="1"/>
  <c r="A148858" i="2" a="1"/>
  <c r="A148858" i="2" s="1"/>
  <c r="A148859" i="2" a="1"/>
  <c r="A148859" i="2" s="1"/>
  <c r="A148860" i="2" a="1"/>
  <c r="A148860" i="2" s="1"/>
  <c r="A148861" i="2" a="1"/>
  <c r="A148861" i="2" s="1"/>
  <c r="A148862" i="2" a="1"/>
  <c r="A148862" i="2" s="1"/>
  <c r="A148863" i="2" a="1"/>
  <c r="A148863" i="2" s="1"/>
  <c r="A148864" i="2" a="1"/>
  <c r="A148864" i="2" s="1"/>
  <c r="A148865" i="2" a="1"/>
  <c r="A148865" i="2" s="1"/>
  <c r="A148866" i="2" a="1"/>
  <c r="A148866" i="2" s="1"/>
  <c r="A148867" i="2" a="1"/>
  <c r="A148867" i="2" s="1"/>
  <c r="A148868" i="2" a="1"/>
  <c r="A148868" i="2" s="1"/>
  <c r="A148869" i="2" a="1"/>
  <c r="A148869" i="2" s="1"/>
  <c r="A148870" i="2" a="1"/>
  <c r="A148870" i="2" s="1"/>
  <c r="A148871" i="2" a="1"/>
  <c r="A148871" i="2" s="1"/>
  <c r="A148872" i="2" a="1"/>
  <c r="A148872" i="2" s="1"/>
  <c r="A148873" i="2" a="1"/>
  <c r="A148873" i="2" s="1"/>
  <c r="A148874" i="2" a="1"/>
  <c r="A148874" i="2" s="1"/>
  <c r="A148875" i="2" a="1"/>
  <c r="A148875" i="2" s="1"/>
  <c r="A148876" i="2" a="1"/>
  <c r="A148876" i="2" s="1"/>
  <c r="A148877" i="2" a="1"/>
  <c r="A148877" i="2" s="1"/>
  <c r="A148878" i="2" a="1"/>
  <c r="A148878" i="2" s="1"/>
  <c r="A148879" i="2" a="1"/>
  <c r="A148879" i="2" s="1"/>
  <c r="A148880" i="2" a="1"/>
  <c r="A148880" i="2" s="1"/>
  <c r="A148881" i="2" a="1"/>
  <c r="A148881" i="2" s="1"/>
  <c r="A148882" i="2" a="1"/>
  <c r="A148882" i="2" s="1"/>
  <c r="A148883" i="2" a="1"/>
  <c r="A148883" i="2" s="1"/>
  <c r="A148884" i="2" a="1"/>
  <c r="A148884" i="2" s="1"/>
  <c r="A148885" i="2" a="1"/>
  <c r="A148885" i="2" s="1"/>
  <c r="A148886" i="2" a="1"/>
  <c r="A148886" i="2" s="1"/>
  <c r="A148887" i="2" a="1"/>
  <c r="A148887" i="2" s="1"/>
  <c r="A148888" i="2" a="1"/>
  <c r="A148888" i="2" s="1"/>
  <c r="A148889" i="2" a="1"/>
  <c r="A148889" i="2" s="1"/>
  <c r="A148890" i="2" a="1"/>
  <c r="A148890" i="2" s="1"/>
  <c r="A148891" i="2" a="1"/>
  <c r="A148891" i="2" s="1"/>
  <c r="A148892" i="2" a="1"/>
  <c r="A148892" i="2" s="1"/>
  <c r="A148893" i="2" a="1"/>
  <c r="A148893" i="2" s="1"/>
  <c r="A148894" i="2" a="1"/>
  <c r="A148894" i="2" s="1"/>
  <c r="A148895" i="2" a="1"/>
  <c r="A148895" i="2" s="1"/>
  <c r="A148896" i="2" a="1"/>
  <c r="A148896" i="2" s="1"/>
  <c r="A148897" i="2" a="1"/>
  <c r="A148897" i="2" s="1"/>
  <c r="A148898" i="2" a="1"/>
  <c r="A148898" i="2" s="1"/>
  <c r="A148899" i="2" a="1"/>
  <c r="A148899" i="2" s="1"/>
  <c r="A148900" i="2" a="1"/>
  <c r="A148900" i="2" s="1"/>
  <c r="A148901" i="2" a="1"/>
  <c r="A148901" i="2" s="1"/>
  <c r="A148902" i="2" a="1"/>
  <c r="A148902" i="2" s="1"/>
  <c r="A148903" i="2" a="1"/>
  <c r="A148903" i="2" s="1"/>
  <c r="A148904" i="2" a="1"/>
  <c r="A148904" i="2" s="1"/>
  <c r="A148905" i="2" a="1"/>
  <c r="A148905" i="2" s="1"/>
  <c r="A148906" i="2" a="1"/>
  <c r="A148906" i="2" s="1"/>
  <c r="A148907" i="2" a="1"/>
  <c r="A148907" i="2" s="1"/>
  <c r="A148908" i="2" a="1"/>
  <c r="A148908" i="2" s="1"/>
  <c r="A148909" i="2" a="1"/>
  <c r="A148909" i="2" s="1"/>
  <c r="A148910" i="2" a="1"/>
  <c r="A148910" i="2" s="1"/>
  <c r="A148911" i="2" a="1"/>
  <c r="A148911" i="2" s="1"/>
  <c r="A148912" i="2" a="1"/>
  <c r="A148912" i="2" s="1"/>
  <c r="A148913" i="2" a="1"/>
  <c r="A148913" i="2" s="1"/>
  <c r="A148914" i="2" a="1"/>
  <c r="A148914" i="2" s="1"/>
  <c r="A148915" i="2" a="1"/>
  <c r="A148915" i="2" s="1"/>
  <c r="A148916" i="2" a="1"/>
  <c r="A148916" i="2" s="1"/>
  <c r="A148917" i="2" a="1"/>
  <c r="A148917" i="2" s="1"/>
  <c r="A148918" i="2" a="1"/>
  <c r="A148918" i="2" s="1"/>
  <c r="A148919" i="2" a="1"/>
  <c r="A148919" i="2" s="1"/>
  <c r="A148920" i="2" a="1"/>
  <c r="A148920" i="2" s="1"/>
  <c r="A148921" i="2" a="1"/>
  <c r="A148921" i="2" s="1"/>
  <c r="A148922" i="2" a="1"/>
  <c r="A148922" i="2" s="1"/>
  <c r="A148923" i="2" a="1"/>
  <c r="A148923" i="2" s="1"/>
  <c r="A148924" i="2" a="1"/>
  <c r="A148924" i="2" s="1"/>
  <c r="A148925" i="2" a="1"/>
  <c r="A148925" i="2" s="1"/>
  <c r="A148926" i="2" a="1"/>
  <c r="A148926" i="2" s="1"/>
  <c r="A148927" i="2" a="1"/>
  <c r="A148927" i="2" s="1"/>
  <c r="A148928" i="2" a="1"/>
  <c r="A148928" i="2" s="1"/>
  <c r="A148929" i="2" a="1"/>
  <c r="A148929" i="2" s="1"/>
  <c r="A148930" i="2" a="1"/>
  <c r="A148930" i="2" s="1"/>
  <c r="A148931" i="2" a="1"/>
  <c r="A148931" i="2" s="1"/>
  <c r="A148932" i="2" a="1"/>
  <c r="A148932" i="2" s="1"/>
  <c r="A148933" i="2" a="1"/>
  <c r="A148933" i="2" s="1"/>
  <c r="A148934" i="2" a="1"/>
  <c r="A148934" i="2" s="1"/>
  <c r="A148935" i="2" a="1"/>
  <c r="A148935" i="2" s="1"/>
  <c r="A148936" i="2" a="1"/>
  <c r="A148936" i="2" s="1"/>
  <c r="A148937" i="2" a="1"/>
  <c r="A148937" i="2" s="1"/>
  <c r="A148938" i="2" a="1"/>
  <c r="A148938" i="2" s="1"/>
  <c r="A148939" i="2" a="1"/>
  <c r="A148939" i="2" s="1"/>
  <c r="A148940" i="2" a="1"/>
  <c r="A148940" i="2" s="1"/>
  <c r="A148941" i="2" a="1"/>
  <c r="A148941" i="2" s="1"/>
  <c r="A148942" i="2" a="1"/>
  <c r="A148942" i="2" s="1"/>
  <c r="A148943" i="2" a="1"/>
  <c r="A148943" i="2" s="1"/>
  <c r="A148944" i="2" a="1"/>
  <c r="A148944" i="2" s="1"/>
  <c r="A148945" i="2" a="1"/>
  <c r="A148945" i="2" s="1"/>
  <c r="A148946" i="2" a="1"/>
  <c r="A148946" i="2" s="1"/>
  <c r="A148947" i="2" a="1"/>
  <c r="A148947" i="2" s="1"/>
  <c r="A148948" i="2" a="1"/>
  <c r="A148948" i="2" s="1"/>
  <c r="A148949" i="2" a="1"/>
  <c r="A148949" i="2" s="1"/>
  <c r="A148950" i="2" a="1"/>
  <c r="A148950" i="2" s="1"/>
  <c r="A148951" i="2" a="1"/>
  <c r="A148951" i="2" s="1"/>
  <c r="A148952" i="2" a="1"/>
  <c r="A148952" i="2" s="1"/>
  <c r="A148953" i="2" a="1"/>
  <c r="A148953" i="2" s="1"/>
  <c r="A148954" i="2" a="1"/>
  <c r="A148954" i="2" s="1"/>
  <c r="A148955" i="2" a="1"/>
  <c r="A148955" i="2" s="1"/>
  <c r="A148956" i="2" a="1"/>
  <c r="A148956" i="2" s="1"/>
  <c r="A148957" i="2" a="1"/>
  <c r="A148957" i="2" s="1"/>
  <c r="A148958" i="2" a="1"/>
  <c r="A148958" i="2" s="1"/>
  <c r="A148959" i="2" a="1"/>
  <c r="A148959" i="2" s="1"/>
  <c r="A148960" i="2" a="1"/>
  <c r="A148960" i="2" s="1"/>
  <c r="A148961" i="2" a="1"/>
  <c r="A148961" i="2" s="1"/>
  <c r="A148962" i="2" a="1"/>
  <c r="A148962" i="2" s="1"/>
  <c r="A148963" i="2" a="1"/>
  <c r="A148963" i="2" s="1"/>
  <c r="A148964" i="2" a="1"/>
  <c r="A148964" i="2" s="1"/>
  <c r="A148965" i="2" a="1"/>
  <c r="A148965" i="2" s="1"/>
  <c r="A148966" i="2" a="1"/>
  <c r="A148966" i="2" s="1"/>
  <c r="A148967" i="2" a="1"/>
  <c r="A148967" i="2" s="1"/>
  <c r="A148968" i="2" a="1"/>
  <c r="A148968" i="2" s="1"/>
  <c r="A148969" i="2" a="1"/>
  <c r="A148969" i="2" s="1"/>
  <c r="A148970" i="2" a="1"/>
  <c r="A148970" i="2" s="1"/>
  <c r="A148971" i="2" a="1"/>
  <c r="A148971" i="2" s="1"/>
  <c r="A148972" i="2" a="1"/>
  <c r="A148972" i="2" s="1"/>
  <c r="A148973" i="2" a="1"/>
  <c r="A148973" i="2" s="1"/>
  <c r="A148974" i="2" a="1"/>
  <c r="A148974" i="2" s="1"/>
  <c r="A148975" i="2" a="1"/>
  <c r="A148975" i="2" s="1"/>
  <c r="A148976" i="2" a="1"/>
  <c r="A148976" i="2" s="1"/>
  <c r="A148977" i="2" a="1"/>
  <c r="A148977" i="2" s="1"/>
  <c r="A148978" i="2" a="1"/>
  <c r="A148978" i="2" s="1"/>
  <c r="A148979" i="2" a="1"/>
  <c r="A148979" i="2" s="1"/>
  <c r="A148980" i="2" a="1"/>
  <c r="A148980" i="2" s="1"/>
  <c r="A148981" i="2" a="1"/>
  <c r="A148981" i="2" s="1"/>
  <c r="A148982" i="2" a="1"/>
  <c r="A148982" i="2" s="1"/>
  <c r="A148983" i="2" a="1"/>
  <c r="A148983" i="2" s="1"/>
  <c r="A148984" i="2" a="1"/>
  <c r="A148984" i="2" s="1"/>
  <c r="A148985" i="2" a="1"/>
  <c r="A148985" i="2" s="1"/>
  <c r="A148986" i="2" a="1"/>
  <c r="A148986" i="2" s="1"/>
  <c r="A148987" i="2" a="1"/>
  <c r="A148987" i="2" s="1"/>
  <c r="A148988" i="2" a="1"/>
  <c r="A148988" i="2" s="1"/>
  <c r="A148989" i="2" a="1"/>
  <c r="A148989" i="2" s="1"/>
  <c r="A148990" i="2" a="1"/>
  <c r="A148990" i="2" s="1"/>
  <c r="A148991" i="2" a="1"/>
  <c r="A148991" i="2" s="1"/>
  <c r="A148992" i="2" a="1"/>
  <c r="A148992" i="2" s="1"/>
  <c r="A148993" i="2" a="1"/>
  <c r="A148993" i="2" s="1"/>
  <c r="A148994" i="2" a="1"/>
  <c r="A148994" i="2" s="1"/>
  <c r="A148995" i="2" a="1"/>
  <c r="A148995" i="2" s="1"/>
  <c r="A148996" i="2" a="1"/>
  <c r="A148996" i="2" s="1"/>
  <c r="A148997" i="2" a="1"/>
  <c r="A148997" i="2" s="1"/>
  <c r="A148998" i="2" a="1"/>
  <c r="A148998" i="2" s="1"/>
  <c r="A148999" i="2" a="1"/>
  <c r="A148999" i="2" s="1"/>
  <c r="A149000" i="2" a="1"/>
  <c r="A149000" i="2" s="1"/>
  <c r="A149001" i="2" a="1"/>
  <c r="A149001" i="2" s="1"/>
  <c r="A149002" i="2" a="1"/>
  <c r="A149002" i="2" s="1"/>
  <c r="A149003" i="2" a="1"/>
  <c r="A149003" i="2" s="1"/>
  <c r="A149004" i="2" a="1"/>
  <c r="A149004" i="2" s="1"/>
  <c r="A149005" i="2" a="1"/>
  <c r="A149005" i="2" s="1"/>
  <c r="A149006" i="2" a="1"/>
  <c r="A149006" i="2" s="1"/>
  <c r="A149007" i="2" a="1"/>
  <c r="A149007" i="2" s="1"/>
  <c r="A149008" i="2" a="1"/>
  <c r="A149008" i="2" s="1"/>
  <c r="A149009" i="2" a="1"/>
  <c r="A149009" i="2" s="1"/>
  <c r="A149010" i="2" a="1"/>
  <c r="A149010" i="2" s="1"/>
  <c r="A149011" i="2" a="1"/>
  <c r="A149011" i="2" s="1"/>
  <c r="A149012" i="2" a="1"/>
  <c r="A149012" i="2" s="1"/>
  <c r="A149013" i="2" a="1"/>
  <c r="A149013" i="2" s="1"/>
  <c r="A149014" i="2" a="1"/>
  <c r="A149014" i="2" s="1"/>
  <c r="A149015" i="2" a="1"/>
  <c r="A149015" i="2" s="1"/>
  <c r="A149016" i="2" a="1"/>
  <c r="A149016" i="2" s="1"/>
  <c r="A149017" i="2" a="1"/>
  <c r="A149017" i="2" s="1"/>
  <c r="A149018" i="2" a="1"/>
  <c r="A149018" i="2" s="1"/>
  <c r="A149019" i="2" a="1"/>
  <c r="A149019" i="2" s="1"/>
  <c r="A149020" i="2" a="1"/>
  <c r="A149020" i="2" s="1"/>
  <c r="A149021" i="2" a="1"/>
  <c r="A149021" i="2" s="1"/>
  <c r="A149022" i="2" a="1"/>
  <c r="A149022" i="2" s="1"/>
  <c r="A149023" i="2" a="1"/>
  <c r="A149023" i="2" s="1"/>
  <c r="A149024" i="2" a="1"/>
  <c r="A149024" i="2" s="1"/>
  <c r="A149025" i="2" a="1"/>
  <c r="A149025" i="2" s="1"/>
  <c r="A149026" i="2" a="1"/>
  <c r="A149026" i="2" s="1"/>
  <c r="A149027" i="2" a="1"/>
  <c r="A149027" i="2" s="1"/>
  <c r="A149028" i="2" a="1"/>
  <c r="A149028" i="2" s="1"/>
  <c r="A149029" i="2" a="1"/>
  <c r="A149029" i="2" s="1"/>
  <c r="A149030" i="2" a="1"/>
  <c r="A149030" i="2" s="1"/>
  <c r="A149031" i="2" a="1"/>
  <c r="A149031" i="2" s="1"/>
  <c r="A149032" i="2" a="1"/>
  <c r="A149032" i="2" s="1"/>
  <c r="A149033" i="2" a="1"/>
  <c r="A149033" i="2" s="1"/>
  <c r="A149034" i="2" a="1"/>
  <c r="A149034" i="2" s="1"/>
  <c r="A149035" i="2" a="1"/>
  <c r="A149035" i="2" s="1"/>
  <c r="A149036" i="2" a="1"/>
  <c r="A149036" i="2" s="1"/>
  <c r="A149037" i="2" a="1"/>
  <c r="A149037" i="2" s="1"/>
  <c r="A149038" i="2" a="1"/>
  <c r="A149038" i="2" s="1"/>
  <c r="A149039" i="2" a="1"/>
  <c r="A149039" i="2" s="1"/>
  <c r="A149040" i="2" a="1"/>
  <c r="A149040" i="2" s="1"/>
  <c r="A149041" i="2" a="1"/>
  <c r="A149041" i="2" s="1"/>
  <c r="A149042" i="2" a="1"/>
  <c r="A149042" i="2" s="1"/>
  <c r="A149043" i="2" a="1"/>
  <c r="A149043" i="2" s="1"/>
  <c r="A149044" i="2" a="1"/>
  <c r="A149044" i="2" s="1"/>
  <c r="A149045" i="2" a="1"/>
  <c r="A149045" i="2" s="1"/>
  <c r="A149046" i="2" a="1"/>
  <c r="A149046" i="2" s="1"/>
  <c r="A149047" i="2" a="1"/>
  <c r="A149047" i="2" s="1"/>
  <c r="A149048" i="2" a="1"/>
  <c r="A149048" i="2" s="1"/>
  <c r="A149049" i="2" a="1"/>
  <c r="A149049" i="2" s="1"/>
  <c r="A149050" i="2" a="1"/>
  <c r="A149050" i="2" s="1"/>
  <c r="A149051" i="2" a="1"/>
  <c r="A149051" i="2" s="1"/>
  <c r="A149052" i="2" a="1"/>
  <c r="A149052" i="2" s="1"/>
  <c r="A149053" i="2" a="1"/>
  <c r="A149053" i="2" s="1"/>
  <c r="A149054" i="2" a="1"/>
  <c r="A149054" i="2" s="1"/>
  <c r="A149055" i="2" a="1"/>
  <c r="A149055" i="2" s="1"/>
  <c r="A149056" i="2" a="1"/>
  <c r="A149056" i="2" s="1"/>
  <c r="A149057" i="2" a="1"/>
  <c r="A149057" i="2" s="1"/>
  <c r="A149058" i="2" a="1"/>
  <c r="A149058" i="2" s="1"/>
  <c r="A149059" i="2" a="1"/>
  <c r="A149059" i="2" s="1"/>
  <c r="A149060" i="2" a="1"/>
  <c r="A149060" i="2" s="1"/>
  <c r="A149061" i="2" a="1"/>
  <c r="A149061" i="2" s="1"/>
  <c r="A149062" i="2" a="1"/>
  <c r="A149062" i="2" s="1"/>
  <c r="A149063" i="2" a="1"/>
  <c r="A149063" i="2" s="1"/>
  <c r="A149064" i="2" a="1"/>
  <c r="A149064" i="2" s="1"/>
  <c r="A149065" i="2" a="1"/>
  <c r="A149065" i="2" s="1"/>
  <c r="A149066" i="2" a="1"/>
  <c r="A149066" i="2" s="1"/>
  <c r="A149067" i="2" a="1"/>
  <c r="A149067" i="2" s="1"/>
  <c r="A149068" i="2" a="1"/>
  <c r="A149068" i="2" s="1"/>
  <c r="A149069" i="2" a="1"/>
  <c r="A149069" i="2" s="1"/>
  <c r="A149070" i="2" a="1"/>
  <c r="A149070" i="2" s="1"/>
  <c r="A149071" i="2" a="1"/>
  <c r="A149071" i="2" s="1"/>
  <c r="A149072" i="2" a="1"/>
  <c r="A149072" i="2" s="1"/>
  <c r="A149073" i="2" a="1"/>
  <c r="A149073" i="2" s="1"/>
  <c r="A149074" i="2" a="1"/>
  <c r="A149074" i="2" s="1"/>
  <c r="A149075" i="2" a="1"/>
  <c r="A149075" i="2" s="1"/>
  <c r="A149076" i="2" a="1"/>
  <c r="A149076" i="2" s="1"/>
  <c r="A149077" i="2" a="1"/>
  <c r="A149077" i="2" s="1"/>
  <c r="A149078" i="2" a="1"/>
  <c r="A149078" i="2" s="1"/>
  <c r="A149079" i="2" a="1"/>
  <c r="A149079" i="2" s="1"/>
  <c r="A149080" i="2" a="1"/>
  <c r="A149080" i="2" s="1"/>
  <c r="A149081" i="2" a="1"/>
  <c r="A149081" i="2" s="1"/>
  <c r="A149082" i="2" a="1"/>
  <c r="A149082" i="2" s="1"/>
  <c r="A149083" i="2" a="1"/>
  <c r="A149083" i="2" s="1"/>
  <c r="A149084" i="2" a="1"/>
  <c r="A149084" i="2" s="1"/>
  <c r="A149085" i="2" a="1"/>
  <c r="A149085" i="2" s="1"/>
  <c r="A149086" i="2" a="1"/>
  <c r="A149086" i="2" s="1"/>
  <c r="A149087" i="2" a="1"/>
  <c r="A149087" i="2" s="1"/>
  <c r="A149088" i="2" a="1"/>
  <c r="A149088" i="2" s="1"/>
  <c r="A149089" i="2" a="1"/>
  <c r="A149089" i="2" s="1"/>
  <c r="A149090" i="2" a="1"/>
  <c r="A149090" i="2" s="1"/>
  <c r="A149091" i="2" a="1"/>
  <c r="A149091" i="2" s="1"/>
  <c r="A149092" i="2" a="1"/>
  <c r="A149092" i="2" s="1"/>
  <c r="A149093" i="2" a="1"/>
  <c r="A149093" i="2" s="1"/>
  <c r="A149094" i="2" a="1"/>
  <c r="A149094" i="2" s="1"/>
  <c r="A149095" i="2" a="1"/>
  <c r="A149095" i="2" s="1"/>
  <c r="A149096" i="2" a="1"/>
  <c r="A149096" i="2" s="1"/>
  <c r="A149097" i="2" a="1"/>
  <c r="A149097" i="2" s="1"/>
  <c r="A149098" i="2" a="1"/>
  <c r="A149098" i="2" s="1"/>
  <c r="A149099" i="2" a="1"/>
  <c r="A149099" i="2" s="1"/>
  <c r="A149100" i="2" a="1"/>
  <c r="A149100" i="2" s="1"/>
  <c r="A149101" i="2" a="1"/>
  <c r="A149101" i="2" s="1"/>
  <c r="A149102" i="2" a="1"/>
  <c r="A149102" i="2" s="1"/>
  <c r="A149103" i="2" a="1"/>
  <c r="A149103" i="2" s="1"/>
  <c r="A149104" i="2" a="1"/>
  <c r="A149104" i="2" s="1"/>
  <c r="A149105" i="2" a="1"/>
  <c r="A149105" i="2" s="1"/>
  <c r="A149106" i="2" a="1"/>
  <c r="A149106" i="2" s="1"/>
  <c r="A149107" i="2" a="1"/>
  <c r="A149107" i="2" s="1"/>
  <c r="A149108" i="2" a="1"/>
  <c r="A149108" i="2" s="1"/>
  <c r="A149109" i="2" a="1"/>
  <c r="A149109" i="2" s="1"/>
  <c r="A149110" i="2" a="1"/>
  <c r="A149110" i="2" s="1"/>
  <c r="A149111" i="2" a="1"/>
  <c r="A149111" i="2" s="1"/>
  <c r="A149112" i="2" a="1"/>
  <c r="A149112" i="2" s="1"/>
  <c r="A149113" i="2" a="1"/>
  <c r="A149113" i="2" s="1"/>
  <c r="A149114" i="2" a="1"/>
  <c r="A149114" i="2" s="1"/>
  <c r="A149115" i="2" a="1"/>
  <c r="A149115" i="2" s="1"/>
  <c r="A149116" i="2" a="1"/>
  <c r="A149116" i="2" s="1"/>
  <c r="A149117" i="2" a="1"/>
  <c r="A149117" i="2" s="1"/>
  <c r="A149118" i="2" a="1"/>
  <c r="A149118" i="2" s="1"/>
  <c r="A149119" i="2" a="1"/>
  <c r="A149119" i="2" s="1"/>
  <c r="A149120" i="2" a="1"/>
  <c r="A149120" i="2" s="1"/>
  <c r="A149121" i="2" a="1"/>
  <c r="A149121" i="2" s="1"/>
  <c r="A149122" i="2" a="1"/>
  <c r="A149122" i="2" s="1"/>
  <c r="A149123" i="2" a="1"/>
  <c r="A149123" i="2" s="1"/>
  <c r="A149124" i="2" a="1"/>
  <c r="A149124" i="2" s="1"/>
  <c r="A149125" i="2" a="1"/>
  <c r="A149125" i="2" s="1"/>
  <c r="A149126" i="2" a="1"/>
  <c r="A149126" i="2" s="1"/>
  <c r="A149127" i="2" a="1"/>
  <c r="A149127" i="2" s="1"/>
  <c r="A149128" i="2" a="1"/>
  <c r="A149128" i="2" s="1"/>
  <c r="A149129" i="2" a="1"/>
  <c r="A149129" i="2" s="1"/>
  <c r="A149130" i="2" a="1"/>
  <c r="A149130" i="2" s="1"/>
  <c r="A149131" i="2" a="1"/>
  <c r="A149131" i="2" s="1"/>
  <c r="A149132" i="2" a="1"/>
  <c r="A149132" i="2" s="1"/>
  <c r="A149133" i="2" a="1"/>
  <c r="A149133" i="2" s="1"/>
  <c r="A149134" i="2" a="1"/>
  <c r="A149134" i="2" s="1"/>
  <c r="A149135" i="2" a="1"/>
  <c r="A149135" i="2" s="1"/>
  <c r="A149136" i="2" a="1"/>
  <c r="A149136" i="2" s="1"/>
  <c r="A149137" i="2" a="1"/>
  <c r="A149137" i="2" s="1"/>
  <c r="A149138" i="2" a="1"/>
  <c r="A149138" i="2" s="1"/>
  <c r="A149139" i="2" a="1"/>
  <c r="A149139" i="2" s="1"/>
  <c r="A149140" i="2" a="1"/>
  <c r="A149140" i="2" s="1"/>
  <c r="A149141" i="2" a="1"/>
  <c r="A149141" i="2" s="1"/>
  <c r="A149142" i="2" a="1"/>
  <c r="A149142" i="2" s="1"/>
  <c r="A149143" i="2" a="1"/>
  <c r="A149143" i="2" s="1"/>
  <c r="A149144" i="2" a="1"/>
  <c r="A149144" i="2" s="1"/>
  <c r="A149145" i="2" a="1"/>
  <c r="A149145" i="2" s="1"/>
  <c r="A149146" i="2" a="1"/>
  <c r="A149146" i="2" s="1"/>
  <c r="A149147" i="2" a="1"/>
  <c r="A149147" i="2" s="1"/>
  <c r="A149148" i="2" a="1"/>
  <c r="A149148" i="2" s="1"/>
  <c r="A149149" i="2" a="1"/>
  <c r="A149149" i="2" s="1"/>
  <c r="A149150" i="2" a="1"/>
  <c r="A149150" i="2" s="1"/>
  <c r="A149151" i="2" a="1"/>
  <c r="A149151" i="2" s="1"/>
  <c r="A149152" i="2" a="1"/>
  <c r="A149152" i="2" s="1"/>
  <c r="A149153" i="2" a="1"/>
  <c r="A149153" i="2" s="1"/>
  <c r="A149154" i="2" a="1"/>
  <c r="A149154" i="2" s="1"/>
  <c r="A149155" i="2" a="1"/>
  <c r="A149155" i="2" s="1"/>
  <c r="A149156" i="2" a="1"/>
  <c r="A149156" i="2" s="1"/>
  <c r="A149157" i="2" a="1"/>
  <c r="A149157" i="2" s="1"/>
  <c r="A149158" i="2" a="1"/>
  <c r="A149158" i="2" s="1"/>
  <c r="A149159" i="2" a="1"/>
  <c r="A149159" i="2" s="1"/>
  <c r="A149160" i="2" a="1"/>
  <c r="A149160" i="2" s="1"/>
  <c r="A149161" i="2" a="1"/>
  <c r="A149161" i="2" s="1"/>
  <c r="A149162" i="2" a="1"/>
  <c r="A149162" i="2" s="1"/>
  <c r="A149163" i="2" a="1"/>
  <c r="A149163" i="2" s="1"/>
  <c r="A149164" i="2" a="1"/>
  <c r="A149164" i="2" s="1"/>
  <c r="A149165" i="2" a="1"/>
  <c r="A149165" i="2" s="1"/>
  <c r="A149166" i="2" a="1"/>
  <c r="A149166" i="2" s="1"/>
  <c r="A149167" i="2" a="1"/>
  <c r="A149167" i="2" s="1"/>
  <c r="A149168" i="2" a="1"/>
  <c r="A149168" i="2" s="1"/>
  <c r="A149169" i="2" a="1"/>
  <c r="A149169" i="2" s="1"/>
  <c r="A149170" i="2" a="1"/>
  <c r="A149170" i="2" s="1"/>
  <c r="A149171" i="2" a="1"/>
  <c r="A149171" i="2" s="1"/>
  <c r="A149172" i="2" a="1"/>
  <c r="A149172" i="2" s="1"/>
  <c r="A149173" i="2" a="1"/>
  <c r="A149173" i="2" s="1"/>
  <c r="A149174" i="2" a="1"/>
  <c r="A149174" i="2" s="1"/>
  <c r="A149175" i="2" a="1"/>
  <c r="A149175" i="2" s="1"/>
  <c r="A149176" i="2" a="1"/>
  <c r="A149176" i="2" s="1"/>
  <c r="A149177" i="2" a="1"/>
  <c r="A149177" i="2" s="1"/>
  <c r="A149178" i="2" a="1"/>
  <c r="A149178" i="2" s="1"/>
  <c r="A149179" i="2" a="1"/>
  <c r="A149179" i="2" s="1"/>
  <c r="A149180" i="2" a="1"/>
  <c r="A149180" i="2" s="1"/>
  <c r="A149181" i="2" a="1"/>
  <c r="A149181" i="2" s="1"/>
  <c r="A149182" i="2" a="1"/>
  <c r="A149182" i="2" s="1"/>
  <c r="A149183" i="2" a="1"/>
  <c r="A149183" i="2" s="1"/>
  <c r="A149184" i="2" a="1"/>
  <c r="A149184" i="2" s="1"/>
  <c r="A149185" i="2" a="1"/>
  <c r="A149185" i="2" s="1"/>
  <c r="A149186" i="2" a="1"/>
  <c r="A149186" i="2" s="1"/>
  <c r="A149187" i="2" a="1"/>
  <c r="A149187" i="2" s="1"/>
  <c r="A149188" i="2" a="1"/>
  <c r="A149188" i="2" s="1"/>
  <c r="A149189" i="2" a="1"/>
  <c r="A149189" i="2" s="1"/>
  <c r="A149190" i="2" a="1"/>
  <c r="A149190" i="2" s="1"/>
  <c r="A149191" i="2" a="1"/>
  <c r="A149191" i="2" s="1"/>
  <c r="A149192" i="2" a="1"/>
  <c r="A149192" i="2" s="1"/>
  <c r="A149193" i="2" a="1"/>
  <c r="A149193" i="2" s="1"/>
  <c r="A149194" i="2" a="1"/>
  <c r="A149194" i="2" s="1"/>
  <c r="A149195" i="2" a="1"/>
  <c r="A149195" i="2" s="1"/>
  <c r="A149196" i="2" a="1"/>
  <c r="A149196" i="2" s="1"/>
  <c r="A149197" i="2" a="1"/>
  <c r="A149197" i="2" s="1"/>
  <c r="A149198" i="2" a="1"/>
  <c r="A149198" i="2" s="1"/>
  <c r="A149199" i="2" a="1"/>
  <c r="A149199" i="2" s="1"/>
  <c r="A149200" i="2" a="1"/>
  <c r="A149200" i="2" s="1"/>
  <c r="A149201" i="2" a="1"/>
  <c r="A149201" i="2" s="1"/>
  <c r="A149202" i="2" a="1"/>
  <c r="A149202" i="2" s="1"/>
  <c r="A149203" i="2" a="1"/>
  <c r="A149203" i="2" s="1"/>
  <c r="A149204" i="2" a="1"/>
  <c r="A149204" i="2" s="1"/>
  <c r="A149205" i="2" a="1"/>
  <c r="A149205" i="2" s="1"/>
  <c r="A149206" i="2" a="1"/>
  <c r="A149206" i="2" s="1"/>
  <c r="A149207" i="2" a="1"/>
  <c r="A149207" i="2" s="1"/>
  <c r="A149208" i="2" a="1"/>
  <c r="A149208" i="2" s="1"/>
  <c r="A149209" i="2" a="1"/>
  <c r="A149209" i="2" s="1"/>
  <c r="A149210" i="2" a="1"/>
  <c r="A149210" i="2" s="1"/>
  <c r="A149211" i="2" a="1"/>
  <c r="A149211" i="2" s="1"/>
  <c r="A149212" i="2" a="1"/>
  <c r="A149212" i="2" s="1"/>
  <c r="A149213" i="2" a="1"/>
  <c r="A149213" i="2" s="1"/>
  <c r="A149214" i="2" a="1"/>
  <c r="A149214" i="2" s="1"/>
  <c r="A149215" i="2" a="1"/>
  <c r="A149215" i="2" s="1"/>
  <c r="A149216" i="2" a="1"/>
  <c r="A149216" i="2" s="1"/>
  <c r="A149217" i="2" a="1"/>
  <c r="A149217" i="2" s="1"/>
  <c r="A149218" i="2" a="1"/>
  <c r="A149218" i="2" s="1"/>
  <c r="A149219" i="2" a="1"/>
  <c r="A149219" i="2" s="1"/>
  <c r="A149220" i="2" a="1"/>
  <c r="A149220" i="2" s="1"/>
  <c r="A149221" i="2" a="1"/>
  <c r="A149221" i="2" s="1"/>
  <c r="A149222" i="2" a="1"/>
  <c r="A149222" i="2" s="1"/>
  <c r="A149223" i="2" a="1"/>
  <c r="A149223" i="2" s="1"/>
  <c r="A149224" i="2" a="1"/>
  <c r="A149224" i="2" s="1"/>
  <c r="A149225" i="2" a="1"/>
  <c r="A149225" i="2" s="1"/>
  <c r="A149226" i="2" a="1"/>
  <c r="A149226" i="2" s="1"/>
  <c r="A149227" i="2" a="1"/>
  <c r="A149227" i="2" s="1"/>
  <c r="A149228" i="2" a="1"/>
  <c r="A149228" i="2" s="1"/>
  <c r="A149229" i="2" a="1"/>
  <c r="A149229" i="2" s="1"/>
  <c r="A149230" i="2" a="1"/>
  <c r="A149230" i="2" s="1"/>
  <c r="A149231" i="2" a="1"/>
  <c r="A149231" i="2" s="1"/>
  <c r="A149232" i="2" a="1"/>
  <c r="A149232" i="2" s="1"/>
  <c r="A149233" i="2" a="1"/>
  <c r="A149233" i="2" s="1"/>
  <c r="A149234" i="2" a="1"/>
  <c r="A149234" i="2" s="1"/>
  <c r="A149235" i="2" a="1"/>
  <c r="A149235" i="2" s="1"/>
  <c r="A149236" i="2" a="1"/>
  <c r="A149236" i="2" s="1"/>
  <c r="A149237" i="2" a="1"/>
  <c r="A149237" i="2" s="1"/>
  <c r="A149238" i="2" a="1"/>
  <c r="A149238" i="2" s="1"/>
  <c r="A149239" i="2" a="1"/>
  <c r="A149239" i="2" s="1"/>
  <c r="A149240" i="2" a="1"/>
  <c r="A149240" i="2" s="1"/>
  <c r="A149241" i="2" a="1"/>
  <c r="A149241" i="2" s="1"/>
  <c r="A149242" i="2" a="1"/>
  <c r="A149242" i="2" s="1"/>
  <c r="A149243" i="2" a="1"/>
  <c r="A149243" i="2" s="1"/>
  <c r="A149244" i="2" a="1"/>
  <c r="A149244" i="2" s="1"/>
  <c r="A149245" i="2" a="1"/>
  <c r="A149245" i="2" s="1"/>
  <c r="A149246" i="2" a="1"/>
  <c r="A149246" i="2" s="1"/>
  <c r="A149247" i="2" a="1"/>
  <c r="A149247" i="2" s="1"/>
  <c r="A149248" i="2" a="1"/>
  <c r="A149248" i="2" s="1"/>
  <c r="A149249" i="2" a="1"/>
  <c r="A149249" i="2" s="1"/>
  <c r="A149250" i="2" a="1"/>
  <c r="A149250" i="2" s="1"/>
  <c r="A149251" i="2" a="1"/>
  <c r="A149251" i="2" s="1"/>
  <c r="A149252" i="2" a="1"/>
  <c r="A149252" i="2" s="1"/>
  <c r="A149253" i="2" a="1"/>
  <c r="A149253" i="2" s="1"/>
  <c r="A149254" i="2" a="1"/>
  <c r="A149254" i="2" s="1"/>
  <c r="A149255" i="2" a="1"/>
  <c r="A149255" i="2" s="1"/>
  <c r="A149256" i="2" a="1"/>
  <c r="A149256" i="2" s="1"/>
  <c r="A149257" i="2" a="1"/>
  <c r="A149257" i="2" s="1"/>
  <c r="A149258" i="2" a="1"/>
  <c r="A149258" i="2" s="1"/>
  <c r="A149259" i="2" a="1"/>
  <c r="A149259" i="2" s="1"/>
  <c r="A149260" i="2" a="1"/>
  <c r="A149260" i="2" s="1"/>
  <c r="A149261" i="2" a="1"/>
  <c r="A149261" i="2" s="1"/>
  <c r="A149262" i="2" a="1"/>
  <c r="A149262" i="2" s="1"/>
  <c r="A149263" i="2" a="1"/>
  <c r="A149263" i="2" s="1"/>
  <c r="A149264" i="2" a="1"/>
  <c r="A149264" i="2" s="1"/>
  <c r="A149265" i="2" a="1"/>
  <c r="A149265" i="2" s="1"/>
  <c r="A149266" i="2" a="1"/>
  <c r="A149266" i="2" s="1"/>
  <c r="A149267" i="2" a="1"/>
  <c r="A149267" i="2" s="1"/>
  <c r="A149268" i="2" a="1"/>
  <c r="A149268" i="2" s="1"/>
  <c r="A149269" i="2" a="1"/>
  <c r="A149269" i="2" s="1"/>
  <c r="A149270" i="2" a="1"/>
  <c r="A149270" i="2" s="1"/>
  <c r="A149271" i="2" a="1"/>
  <c r="A149271" i="2" s="1"/>
  <c r="A149272" i="2" a="1"/>
  <c r="A149272" i="2" s="1"/>
  <c r="A149273" i="2" a="1"/>
  <c r="A149273" i="2" s="1"/>
  <c r="A149274" i="2" a="1"/>
  <c r="A149274" i="2" s="1"/>
  <c r="A149275" i="2" a="1"/>
  <c r="A149275" i="2" s="1"/>
  <c r="A149276" i="2" a="1"/>
  <c r="A149276" i="2" s="1"/>
  <c r="A149277" i="2" a="1"/>
  <c r="A149277" i="2" s="1"/>
  <c r="A149278" i="2" a="1"/>
  <c r="A149278" i="2" s="1"/>
  <c r="A149279" i="2" a="1"/>
  <c r="A149279" i="2" s="1"/>
  <c r="A149280" i="2" a="1"/>
  <c r="A149280" i="2" s="1"/>
  <c r="A149281" i="2" a="1"/>
  <c r="A149281" i="2" s="1"/>
  <c r="A149282" i="2" a="1"/>
  <c r="A149282" i="2" s="1"/>
  <c r="A149283" i="2" a="1"/>
  <c r="A149283" i="2" s="1"/>
  <c r="A149284" i="2" a="1"/>
  <c r="A149284" i="2" s="1"/>
  <c r="A149285" i="2" a="1"/>
  <c r="A149285" i="2" s="1"/>
  <c r="A149286" i="2" a="1"/>
  <c r="A149286" i="2" s="1"/>
  <c r="A149287" i="2" a="1"/>
  <c r="A149287" i="2" s="1"/>
  <c r="A149288" i="2" a="1"/>
  <c r="A149288" i="2" s="1"/>
  <c r="A149289" i="2" a="1"/>
  <c r="A149289" i="2" s="1"/>
  <c r="A149290" i="2" a="1"/>
  <c r="A149290" i="2" s="1"/>
  <c r="A149291" i="2" a="1"/>
  <c r="A149291" i="2" s="1"/>
  <c r="A149292" i="2" a="1"/>
  <c r="A149292" i="2" s="1"/>
  <c r="A149293" i="2" a="1"/>
  <c r="A149293" i="2" s="1"/>
  <c r="A149294" i="2" a="1"/>
  <c r="A149294" i="2" s="1"/>
  <c r="A149295" i="2" a="1"/>
  <c r="A149295" i="2" s="1"/>
  <c r="A149296" i="2" a="1"/>
  <c r="A149296" i="2" s="1"/>
  <c r="A149297" i="2" a="1"/>
  <c r="A149297" i="2" s="1"/>
  <c r="A149298" i="2" a="1"/>
  <c r="A149298" i="2" s="1"/>
  <c r="A149299" i="2" a="1"/>
  <c r="A149299" i="2" s="1"/>
  <c r="A149300" i="2" a="1"/>
  <c r="A149300" i="2" s="1"/>
  <c r="A149301" i="2" a="1"/>
  <c r="A149301" i="2" s="1"/>
  <c r="A149302" i="2" a="1"/>
  <c r="A149302" i="2" s="1"/>
  <c r="A149303" i="2" a="1"/>
  <c r="A149303" i="2" s="1"/>
  <c r="A149304" i="2" a="1"/>
  <c r="A149304" i="2" s="1"/>
  <c r="A149305" i="2" a="1"/>
  <c r="A149305" i="2" s="1"/>
  <c r="A149306" i="2" a="1"/>
  <c r="A149306" i="2" s="1"/>
  <c r="A149307" i="2" a="1"/>
  <c r="A149307" i="2" s="1"/>
  <c r="A149308" i="2" a="1"/>
  <c r="A149308" i="2" s="1"/>
  <c r="A149309" i="2" a="1"/>
  <c r="A149309" i="2" s="1"/>
  <c r="A149310" i="2" a="1"/>
  <c r="A149310" i="2" s="1"/>
  <c r="A149311" i="2" a="1"/>
  <c r="A149311" i="2" s="1"/>
  <c r="A149312" i="2" a="1"/>
  <c r="A149312" i="2" s="1"/>
  <c r="A149313" i="2" a="1"/>
  <c r="A149313" i="2" s="1"/>
  <c r="A149314" i="2" a="1"/>
  <c r="A149314" i="2" s="1"/>
  <c r="A149315" i="2" a="1"/>
  <c r="A149315" i="2" s="1"/>
  <c r="A149316" i="2" a="1"/>
  <c r="A149316" i="2" s="1"/>
  <c r="A149317" i="2" a="1"/>
  <c r="A149317" i="2" s="1"/>
  <c r="A149318" i="2" a="1"/>
  <c r="A149318" i="2" s="1"/>
  <c r="A149319" i="2" a="1"/>
  <c r="A149319" i="2" s="1"/>
  <c r="A149320" i="2" a="1"/>
  <c r="A149320" i="2" s="1"/>
  <c r="A149321" i="2" a="1"/>
  <c r="A149321" i="2" s="1"/>
  <c r="A149322" i="2" a="1"/>
  <c r="A149322" i="2" s="1"/>
  <c r="A149323" i="2" a="1"/>
  <c r="A149323" i="2" s="1"/>
  <c r="A149324" i="2" a="1"/>
  <c r="A149324" i="2" s="1"/>
  <c r="A149325" i="2" a="1"/>
  <c r="A149325" i="2" s="1"/>
  <c r="A149326" i="2" a="1"/>
  <c r="A149326" i="2" s="1"/>
  <c r="A149327" i="2" a="1"/>
  <c r="A149327" i="2" s="1"/>
  <c r="A149328" i="2" a="1"/>
  <c r="A149328" i="2" s="1"/>
  <c r="A149329" i="2" a="1"/>
  <c r="A149329" i="2" s="1"/>
  <c r="A149330" i="2" a="1"/>
  <c r="A149330" i="2" s="1"/>
  <c r="A149331" i="2" a="1"/>
  <c r="A149331" i="2" s="1"/>
  <c r="A149332" i="2" a="1"/>
  <c r="A149332" i="2" s="1"/>
  <c r="A149333" i="2" a="1"/>
  <c r="A149333" i="2" s="1"/>
  <c r="A149334" i="2" a="1"/>
  <c r="A149334" i="2" s="1"/>
  <c r="A149335" i="2" a="1"/>
  <c r="A149335" i="2" s="1"/>
  <c r="A149336" i="2" a="1"/>
  <c r="A149336" i="2" s="1"/>
  <c r="A149337" i="2" a="1"/>
  <c r="A149337" i="2" s="1"/>
  <c r="A149338" i="2" a="1"/>
  <c r="A149338" i="2" s="1"/>
  <c r="A149339" i="2" a="1"/>
  <c r="A149339" i="2" s="1"/>
  <c r="A149340" i="2" a="1"/>
  <c r="A149340" i="2" s="1"/>
  <c r="A149341" i="2" a="1"/>
  <c r="A149341" i="2" s="1"/>
  <c r="A149342" i="2" a="1"/>
  <c r="A149342" i="2" s="1"/>
  <c r="A149343" i="2" a="1"/>
  <c r="A149343" i="2" s="1"/>
  <c r="A149344" i="2" a="1"/>
  <c r="A149344" i="2" s="1"/>
  <c r="A149345" i="2" a="1"/>
  <c r="A149345" i="2" s="1"/>
  <c r="A149346" i="2" a="1"/>
  <c r="A149346" i="2" s="1"/>
  <c r="A149347" i="2" a="1"/>
  <c r="A149347" i="2" s="1"/>
  <c r="A149348" i="2" a="1"/>
  <c r="A149348" i="2" s="1"/>
  <c r="A149349" i="2" a="1"/>
  <c r="A149349" i="2" s="1"/>
  <c r="A149350" i="2" a="1"/>
  <c r="A149350" i="2" s="1"/>
  <c r="A149351" i="2" a="1"/>
  <c r="A149351" i="2" s="1"/>
  <c r="A149352" i="2" a="1"/>
  <c r="A149352" i="2" s="1"/>
  <c r="A149353" i="2" a="1"/>
  <c r="A149353" i="2" s="1"/>
  <c r="A149354" i="2" a="1"/>
  <c r="A149354" i="2" s="1"/>
  <c r="A149355" i="2" a="1"/>
  <c r="A149355" i="2" s="1"/>
  <c r="A149356" i="2" a="1"/>
  <c r="A149356" i="2" s="1"/>
  <c r="A149357" i="2" a="1"/>
  <c r="A149357" i="2" s="1"/>
  <c r="A149358" i="2" a="1"/>
  <c r="A149358" i="2" s="1"/>
  <c r="A149359" i="2" a="1"/>
  <c r="A149359" i="2" s="1"/>
  <c r="A149360" i="2" a="1"/>
  <c r="A149360" i="2" s="1"/>
  <c r="A149361" i="2" a="1"/>
  <c r="A149361" i="2" s="1"/>
  <c r="A149362" i="2" a="1"/>
  <c r="A149362" i="2" s="1"/>
  <c r="A149363" i="2" a="1"/>
  <c r="A149363" i="2" s="1"/>
  <c r="A149364" i="2" a="1"/>
  <c r="A149364" i="2" s="1"/>
  <c r="A149365" i="2" a="1"/>
  <c r="A149365" i="2" s="1"/>
  <c r="A149366" i="2" a="1"/>
  <c r="A149366" i="2" s="1"/>
  <c r="A149367" i="2" a="1"/>
  <c r="A149367" i="2" s="1"/>
  <c r="A149368" i="2" a="1"/>
  <c r="A149368" i="2" s="1"/>
  <c r="A149369" i="2" a="1"/>
  <c r="A149369" i="2" s="1"/>
  <c r="A149370" i="2" a="1"/>
  <c r="A149370" i="2" s="1"/>
  <c r="A149371" i="2" a="1"/>
  <c r="A149371" i="2" s="1"/>
  <c r="A149372" i="2" a="1"/>
  <c r="A149372" i="2" s="1"/>
  <c r="A149373" i="2" a="1"/>
  <c r="A149373" i="2" s="1"/>
  <c r="A149374" i="2" a="1"/>
  <c r="A149374" i="2" s="1"/>
  <c r="A149375" i="2" a="1"/>
  <c r="A149375" i="2" s="1"/>
  <c r="A149376" i="2" a="1"/>
  <c r="A149376" i="2" s="1"/>
  <c r="A149377" i="2" a="1"/>
  <c r="A149377" i="2" s="1"/>
  <c r="A149378" i="2" a="1"/>
  <c r="A149378" i="2" s="1"/>
  <c r="A149379" i="2" a="1"/>
  <c r="A149379" i="2" s="1"/>
  <c r="A149380" i="2" a="1"/>
  <c r="A149380" i="2" s="1"/>
  <c r="A149381" i="2" a="1"/>
  <c r="A149381" i="2" s="1"/>
  <c r="A149382" i="2" a="1"/>
  <c r="A149382" i="2" s="1"/>
  <c r="A149383" i="2" a="1"/>
  <c r="A149383" i="2" s="1"/>
  <c r="A149384" i="2" a="1"/>
  <c r="A149384" i="2" s="1"/>
  <c r="A149385" i="2" a="1"/>
  <c r="A149385" i="2" s="1"/>
  <c r="A149386" i="2" a="1"/>
  <c r="A149386" i="2" s="1"/>
  <c r="A149387" i="2" a="1"/>
  <c r="A149387" i="2" s="1"/>
  <c r="A149388" i="2" a="1"/>
  <c r="A149388" i="2" s="1"/>
  <c r="A149389" i="2" a="1"/>
  <c r="A149389" i="2" s="1"/>
  <c r="A149390" i="2" a="1"/>
  <c r="A149390" i="2" s="1"/>
  <c r="A149391" i="2" a="1"/>
  <c r="A149391" i="2" s="1"/>
  <c r="A149392" i="2" a="1"/>
  <c r="A149392" i="2" s="1"/>
  <c r="A149393" i="2" a="1"/>
  <c r="A149393" i="2" s="1"/>
  <c r="A149394" i="2" a="1"/>
  <c r="A149394" i="2" s="1"/>
  <c r="A149395" i="2" a="1"/>
  <c r="A149395" i="2" s="1"/>
  <c r="A149396" i="2" a="1"/>
  <c r="A149396" i="2" s="1"/>
  <c r="A149397" i="2" a="1"/>
  <c r="A149397" i="2" s="1"/>
  <c r="A149398" i="2" a="1"/>
  <c r="A149398" i="2" s="1"/>
  <c r="A149399" i="2" a="1"/>
  <c r="A149399" i="2" s="1"/>
  <c r="A149400" i="2" a="1"/>
  <c r="A149400" i="2" s="1"/>
  <c r="A149401" i="2" a="1"/>
  <c r="A149401" i="2" s="1"/>
  <c r="A149402" i="2" a="1"/>
  <c r="A149402" i="2" s="1"/>
  <c r="A149403" i="2" a="1"/>
  <c r="A149403" i="2" s="1"/>
  <c r="A149404" i="2" a="1"/>
  <c r="A149404" i="2" s="1"/>
  <c r="A149405" i="2" a="1"/>
  <c r="A149405" i="2" s="1"/>
  <c r="A149406" i="2" a="1"/>
  <c r="A149406" i="2" s="1"/>
  <c r="A149407" i="2" a="1"/>
  <c r="A149407" i="2" s="1"/>
  <c r="A149408" i="2" a="1"/>
  <c r="A149408" i="2" s="1"/>
  <c r="A149409" i="2" a="1"/>
  <c r="A149409" i="2" s="1"/>
  <c r="A149410" i="2" a="1"/>
  <c r="A149410" i="2" s="1"/>
  <c r="A149411" i="2" a="1"/>
  <c r="A149411" i="2" s="1"/>
  <c r="A149412" i="2" a="1"/>
  <c r="A149412" i="2" s="1"/>
  <c r="A149413" i="2" a="1"/>
  <c r="A149413" i="2" s="1"/>
  <c r="A149414" i="2" a="1"/>
  <c r="A149414" i="2" s="1"/>
  <c r="A149415" i="2" a="1"/>
  <c r="A149415" i="2" s="1"/>
  <c r="A149416" i="2" a="1"/>
  <c r="A149416" i="2" s="1"/>
  <c r="A149417" i="2" a="1"/>
  <c r="A149417" i="2" s="1"/>
  <c r="A149418" i="2" a="1"/>
  <c r="A149418" i="2" s="1"/>
  <c r="A149419" i="2" a="1"/>
  <c r="A149419" i="2" s="1"/>
  <c r="A149420" i="2" a="1"/>
  <c r="A149420" i="2" s="1"/>
  <c r="A149421" i="2" a="1"/>
  <c r="A149421" i="2" s="1"/>
  <c r="A149422" i="2" a="1"/>
  <c r="A149422" i="2" s="1"/>
  <c r="A149423" i="2" a="1"/>
  <c r="A149423" i="2" s="1"/>
  <c r="A149424" i="2" a="1"/>
  <c r="A149424" i="2" s="1"/>
  <c r="A149425" i="2" a="1"/>
  <c r="A149425" i="2" s="1"/>
  <c r="A149426" i="2" a="1"/>
  <c r="A149426" i="2" s="1"/>
  <c r="A149427" i="2" a="1"/>
  <c r="A149427" i="2" s="1"/>
  <c r="A149428" i="2" a="1"/>
  <c r="A149428" i="2" s="1"/>
  <c r="A149429" i="2" a="1"/>
  <c r="A149429" i="2" s="1"/>
  <c r="A149430" i="2" a="1"/>
  <c r="A149430" i="2" s="1"/>
  <c r="A149431" i="2" a="1"/>
  <c r="A149431" i="2" s="1"/>
  <c r="A149432" i="2" a="1"/>
  <c r="A149432" i="2" s="1"/>
  <c r="A149433" i="2" a="1"/>
  <c r="A149433" i="2" s="1"/>
  <c r="A149434" i="2" a="1"/>
  <c r="A149434" i="2" s="1"/>
  <c r="A149435" i="2" a="1"/>
  <c r="A149435" i="2" s="1"/>
  <c r="A149436" i="2" a="1"/>
  <c r="A149436" i="2" s="1"/>
  <c r="A149437" i="2" a="1"/>
  <c r="A149437" i="2" s="1"/>
  <c r="A149438" i="2" a="1"/>
  <c r="A149438" i="2" s="1"/>
  <c r="A149439" i="2" a="1"/>
  <c r="A149439" i="2" s="1"/>
  <c r="A149440" i="2" a="1"/>
  <c r="A149440" i="2" s="1"/>
  <c r="A149441" i="2" a="1"/>
  <c r="A149441" i="2" s="1"/>
  <c r="A149442" i="2" a="1"/>
  <c r="A149442" i="2" s="1"/>
  <c r="A149443" i="2" a="1"/>
  <c r="A149443" i="2" s="1"/>
  <c r="A149444" i="2" a="1"/>
  <c r="A149444" i="2" s="1"/>
  <c r="A149445" i="2" a="1"/>
  <c r="A149445" i="2" s="1"/>
  <c r="A149446" i="2" a="1"/>
  <c r="A149446" i="2" s="1"/>
  <c r="A149447" i="2" a="1"/>
  <c r="A149447" i="2" s="1"/>
  <c r="A149448" i="2" a="1"/>
  <c r="A149448" i="2" s="1"/>
  <c r="A149449" i="2" a="1"/>
  <c r="A149449" i="2" s="1"/>
  <c r="A149450" i="2" a="1"/>
  <c r="A149450" i="2" s="1"/>
  <c r="A149451" i="2" a="1"/>
  <c r="A149451" i="2" s="1"/>
  <c r="A149452" i="2" a="1"/>
  <c r="A149452" i="2" s="1"/>
  <c r="A149453" i="2" a="1"/>
  <c r="A149453" i="2" s="1"/>
  <c r="A149454" i="2" a="1"/>
  <c r="A149454" i="2" s="1"/>
  <c r="A149455" i="2" a="1"/>
  <c r="A149455" i="2" s="1"/>
  <c r="A149456" i="2" a="1"/>
  <c r="A149456" i="2" s="1"/>
  <c r="A149457" i="2" a="1"/>
  <c r="A149457" i="2" s="1"/>
  <c r="A149458" i="2" a="1"/>
  <c r="A149458" i="2" s="1"/>
  <c r="A149459" i="2" a="1"/>
  <c r="A149459" i="2" s="1"/>
  <c r="A149460" i="2" a="1"/>
  <c r="A149460" i="2" s="1"/>
  <c r="A149461" i="2" a="1"/>
  <c r="A149461" i="2" s="1"/>
  <c r="A149462" i="2" a="1"/>
  <c r="A149462" i="2" s="1"/>
  <c r="A149463" i="2" a="1"/>
  <c r="A149463" i="2" s="1"/>
  <c r="A149464" i="2" a="1"/>
  <c r="A149464" i="2" s="1"/>
  <c r="A149465" i="2" a="1"/>
  <c r="A149465" i="2" s="1"/>
  <c r="A149466" i="2" a="1"/>
  <c r="A149466" i="2" s="1"/>
  <c r="A149467" i="2" a="1"/>
  <c r="A149467" i="2" s="1"/>
  <c r="A149468" i="2" a="1"/>
  <c r="A149468" i="2" s="1"/>
  <c r="A149469" i="2" a="1"/>
  <c r="A149469" i="2" s="1"/>
  <c r="A149470" i="2" a="1"/>
  <c r="A149470" i="2" s="1"/>
  <c r="A149471" i="2" a="1"/>
  <c r="A149471" i="2" s="1"/>
  <c r="A149472" i="2" a="1"/>
  <c r="A149472" i="2" s="1"/>
  <c r="A149473" i="2" a="1"/>
  <c r="A149473" i="2" s="1"/>
  <c r="A149474" i="2" a="1"/>
  <c r="A149474" i="2" s="1"/>
  <c r="A149475" i="2" a="1"/>
  <c r="A149475" i="2" s="1"/>
  <c r="A149476" i="2" a="1"/>
  <c r="A149476" i="2" s="1"/>
  <c r="A149477" i="2" a="1"/>
  <c r="A149477" i="2" s="1"/>
  <c r="A149478" i="2" a="1"/>
  <c r="A149478" i="2" s="1"/>
  <c r="A149479" i="2" a="1"/>
  <c r="A149479" i="2" s="1"/>
  <c r="A149480" i="2" a="1"/>
  <c r="A149480" i="2" s="1"/>
  <c r="A149481" i="2" a="1"/>
  <c r="A149481" i="2" s="1"/>
  <c r="A149482" i="2" a="1"/>
  <c r="A149482" i="2" s="1"/>
  <c r="A149483" i="2" a="1"/>
  <c r="A149483" i="2" s="1"/>
  <c r="A149484" i="2" a="1"/>
  <c r="A149484" i="2" s="1"/>
  <c r="A149485" i="2" a="1"/>
  <c r="A149485" i="2" s="1"/>
  <c r="A149486" i="2" a="1"/>
  <c r="A149486" i="2" s="1"/>
  <c r="A149487" i="2" a="1"/>
  <c r="A149487" i="2" s="1"/>
  <c r="A149488" i="2" a="1"/>
  <c r="A149488" i="2" s="1"/>
  <c r="A149489" i="2" a="1"/>
  <c r="A149489" i="2" s="1"/>
  <c r="A149490" i="2" a="1"/>
  <c r="A149490" i="2" s="1"/>
  <c r="A149491" i="2" a="1"/>
  <c r="A149491" i="2" s="1"/>
  <c r="A149492" i="2" a="1"/>
  <c r="A149492" i="2" s="1"/>
  <c r="A149493" i="2" a="1"/>
  <c r="A149493" i="2" s="1"/>
  <c r="A149494" i="2" a="1"/>
  <c r="A149494" i="2" s="1"/>
  <c r="A149495" i="2" a="1"/>
  <c r="A149495" i="2" s="1"/>
  <c r="A149496" i="2" a="1"/>
  <c r="A149496" i="2" s="1"/>
  <c r="A149497" i="2" a="1"/>
  <c r="A149497" i="2" s="1"/>
  <c r="A149498" i="2" a="1"/>
  <c r="A149498" i="2" s="1"/>
  <c r="A149499" i="2" a="1"/>
  <c r="A149499" i="2" s="1"/>
  <c r="A149500" i="2" a="1"/>
  <c r="A149500" i="2" s="1"/>
  <c r="A149501" i="2" a="1"/>
  <c r="A149501" i="2" s="1"/>
  <c r="A149502" i="2" a="1"/>
  <c r="A149502" i="2" s="1"/>
  <c r="A149503" i="2" a="1"/>
  <c r="A149503" i="2" s="1"/>
  <c r="A149504" i="2" a="1"/>
  <c r="A149504" i="2" s="1"/>
  <c r="A149505" i="2" a="1"/>
  <c r="A149505" i="2" s="1"/>
  <c r="A149506" i="2" a="1"/>
  <c r="A149506" i="2" s="1"/>
  <c r="A149507" i="2" a="1"/>
  <c r="A149507" i="2" s="1"/>
  <c r="A149508" i="2" a="1"/>
  <c r="A149508" i="2" s="1"/>
  <c r="A149509" i="2" a="1"/>
  <c r="A149509" i="2" s="1"/>
  <c r="A149510" i="2" a="1"/>
  <c r="A149510" i="2" s="1"/>
  <c r="A149511" i="2" a="1"/>
  <c r="A149511" i="2" s="1"/>
  <c r="A149512" i="2" a="1"/>
  <c r="A149512" i="2" s="1"/>
  <c r="A149513" i="2" a="1"/>
  <c r="A149513" i="2" s="1"/>
  <c r="A149514" i="2" a="1"/>
  <c r="A149514" i="2" s="1"/>
  <c r="A149515" i="2" a="1"/>
  <c r="A149515" i="2" s="1"/>
  <c r="A149516" i="2" a="1"/>
  <c r="A149516" i="2" s="1"/>
  <c r="A149517" i="2" a="1"/>
  <c r="A149517" i="2" s="1"/>
  <c r="A149518" i="2" a="1"/>
  <c r="A149518" i="2" s="1"/>
  <c r="A149519" i="2" a="1"/>
  <c r="A149519" i="2" s="1"/>
  <c r="A149520" i="2" a="1"/>
  <c r="A149520" i="2" s="1"/>
  <c r="A149521" i="2" a="1"/>
  <c r="A149521" i="2" s="1"/>
  <c r="A149522" i="2" a="1"/>
  <c r="A149522" i="2" s="1"/>
  <c r="A149523" i="2" a="1"/>
  <c r="A149523" i="2" s="1"/>
  <c r="A149524" i="2" a="1"/>
  <c r="A149524" i="2" s="1"/>
  <c r="A149525" i="2" a="1"/>
  <c r="A149525" i="2" s="1"/>
  <c r="A149526" i="2" a="1"/>
  <c r="A149526" i="2" s="1"/>
  <c r="A149527" i="2" a="1"/>
  <c r="A149527" i="2" s="1"/>
  <c r="A149528" i="2" a="1"/>
  <c r="A149528" i="2" s="1"/>
  <c r="A149529" i="2" a="1"/>
  <c r="A149529" i="2" s="1"/>
  <c r="A149530" i="2" a="1"/>
  <c r="A149530" i="2" s="1"/>
  <c r="A149531" i="2" a="1"/>
  <c r="A149531" i="2" s="1"/>
  <c r="A149532" i="2" a="1"/>
  <c r="A149532" i="2" s="1"/>
  <c r="A149533" i="2" a="1"/>
  <c r="A149533" i="2" s="1"/>
  <c r="A149534" i="2" a="1"/>
  <c r="A149534" i="2" s="1"/>
  <c r="A149535" i="2" a="1"/>
  <c r="A149535" i="2" s="1"/>
  <c r="A149536" i="2" a="1"/>
  <c r="A149536" i="2" s="1"/>
  <c r="A149537" i="2" a="1"/>
  <c r="A149537" i="2" s="1"/>
  <c r="A149538" i="2" a="1"/>
  <c r="A149538" i="2" s="1"/>
  <c r="A149539" i="2" a="1"/>
  <c r="A149539" i="2" s="1"/>
  <c r="A149540" i="2" a="1"/>
  <c r="A149540" i="2" s="1"/>
  <c r="A149541" i="2" a="1"/>
  <c r="A149541" i="2" s="1"/>
  <c r="A149542" i="2" a="1"/>
  <c r="A149542" i="2" s="1"/>
  <c r="A149543" i="2" a="1"/>
  <c r="A149543" i="2" s="1"/>
  <c r="A149544" i="2" a="1"/>
  <c r="A149544" i="2" s="1"/>
  <c r="A149545" i="2" a="1"/>
  <c r="A149545" i="2" s="1"/>
  <c r="A149546" i="2" a="1"/>
  <c r="A149546" i="2" s="1"/>
  <c r="A149547" i="2" a="1"/>
  <c r="A149547" i="2" s="1"/>
  <c r="A149548" i="2" a="1"/>
  <c r="A149548" i="2" s="1"/>
  <c r="A149549" i="2" a="1"/>
  <c r="A149549" i="2" s="1"/>
  <c r="A149550" i="2" a="1"/>
  <c r="A149550" i="2" s="1"/>
  <c r="A149551" i="2" a="1"/>
  <c r="A149551" i="2" s="1"/>
  <c r="A149552" i="2" a="1"/>
  <c r="A149552" i="2" s="1"/>
  <c r="A149553" i="2" a="1"/>
  <c r="A149553" i="2" s="1"/>
  <c r="A149554" i="2" a="1"/>
  <c r="A149554" i="2" s="1"/>
  <c r="A149555" i="2" a="1"/>
  <c r="A149555" i="2" s="1"/>
  <c r="A149556" i="2" a="1"/>
  <c r="A149556" i="2" s="1"/>
  <c r="A149557" i="2" a="1"/>
  <c r="A149557" i="2" s="1"/>
  <c r="A149558" i="2" a="1"/>
  <c r="A149558" i="2" s="1"/>
  <c r="A149559" i="2" a="1"/>
  <c r="A149559" i="2" s="1"/>
  <c r="A149560" i="2" a="1"/>
  <c r="A149560" i="2" s="1"/>
  <c r="A149561" i="2" a="1"/>
  <c r="A149561" i="2" s="1"/>
  <c r="A149562" i="2" a="1"/>
  <c r="A149562" i="2" s="1"/>
  <c r="A149563" i="2" a="1"/>
  <c r="A149563" i="2" s="1"/>
  <c r="A149564" i="2" a="1"/>
  <c r="A149564" i="2" s="1"/>
  <c r="A149565" i="2" a="1"/>
  <c r="A149565" i="2" s="1"/>
  <c r="A149566" i="2" a="1"/>
  <c r="A149566" i="2" s="1"/>
  <c r="A149567" i="2" a="1"/>
  <c r="A149567" i="2" s="1"/>
  <c r="A149568" i="2" a="1"/>
  <c r="A149568" i="2" s="1"/>
  <c r="A149569" i="2" a="1"/>
  <c r="A149569" i="2" s="1"/>
  <c r="A149570" i="2" a="1"/>
  <c r="A149570" i="2" s="1"/>
  <c r="A149571" i="2" a="1"/>
  <c r="A149571" i="2" s="1"/>
  <c r="A149572" i="2" a="1"/>
  <c r="A149572" i="2" s="1"/>
  <c r="A149573" i="2" a="1"/>
  <c r="A149573" i="2" s="1"/>
  <c r="A149574" i="2" a="1"/>
  <c r="A149574" i="2" s="1"/>
  <c r="A149575" i="2" a="1"/>
  <c r="A149575" i="2" s="1"/>
  <c r="A149576" i="2" a="1"/>
  <c r="A149576" i="2" s="1"/>
  <c r="A149577" i="2" a="1"/>
  <c r="A149577" i="2" s="1"/>
  <c r="A149578" i="2" a="1"/>
  <c r="A149578" i="2" s="1"/>
  <c r="A149579" i="2" a="1"/>
  <c r="A149579" i="2" s="1"/>
  <c r="A149580" i="2" a="1"/>
  <c r="A149580" i="2" s="1"/>
  <c r="A149581" i="2" a="1"/>
  <c r="A149581" i="2" s="1"/>
  <c r="A149582" i="2" a="1"/>
  <c r="A149582" i="2" s="1"/>
  <c r="A149583" i="2" a="1"/>
  <c r="A149583" i="2" s="1"/>
  <c r="A149584" i="2" a="1"/>
  <c r="A149584" i="2" s="1"/>
  <c r="A149585" i="2" a="1"/>
  <c r="A149585" i="2" s="1"/>
  <c r="A149586" i="2" a="1"/>
  <c r="A149586" i="2" s="1"/>
  <c r="A149587" i="2" a="1"/>
  <c r="A149587" i="2" s="1"/>
  <c r="A149588" i="2" a="1"/>
  <c r="A149588" i="2" s="1"/>
  <c r="A149589" i="2" a="1"/>
  <c r="A149589" i="2" s="1"/>
  <c r="A149590" i="2" a="1"/>
  <c r="A149590" i="2" s="1"/>
  <c r="A149591" i="2" a="1"/>
  <c r="A149591" i="2" s="1"/>
  <c r="A149592" i="2" a="1"/>
  <c r="A149592" i="2" s="1"/>
  <c r="A149593" i="2" a="1"/>
  <c r="A149593" i="2" s="1"/>
  <c r="A149594" i="2" a="1"/>
  <c r="A149594" i="2" s="1"/>
  <c r="A149595" i="2" a="1"/>
  <c r="A149595" i="2" s="1"/>
  <c r="A149596" i="2" a="1"/>
  <c r="A149596" i="2" s="1"/>
  <c r="A149597" i="2" a="1"/>
  <c r="A149597" i="2" s="1"/>
  <c r="A149598" i="2" a="1"/>
  <c r="A149598" i="2" s="1"/>
  <c r="A149599" i="2" a="1"/>
  <c r="A149599" i="2" s="1"/>
  <c r="A149600" i="2" a="1"/>
  <c r="A149600" i="2" s="1"/>
  <c r="A149601" i="2" a="1"/>
  <c r="A149601" i="2" s="1"/>
  <c r="A149602" i="2" a="1"/>
  <c r="A149602" i="2" s="1"/>
  <c r="A149603" i="2" a="1"/>
  <c r="A149603" i="2" s="1"/>
  <c r="A149604" i="2" a="1"/>
  <c r="A149604" i="2" s="1"/>
  <c r="A149605" i="2" a="1"/>
  <c r="A149605" i="2" s="1"/>
  <c r="A149606" i="2" a="1"/>
  <c r="A149606" i="2" s="1"/>
  <c r="A149607" i="2" a="1"/>
  <c r="A149607" i="2" s="1"/>
  <c r="A149608" i="2" a="1"/>
  <c r="A149608" i="2" s="1"/>
  <c r="A149609" i="2" a="1"/>
  <c r="A149609" i="2" s="1"/>
  <c r="A149610" i="2" a="1"/>
  <c r="A149610" i="2" s="1"/>
  <c r="A149611" i="2" a="1"/>
  <c r="A149611" i="2" s="1"/>
  <c r="A149612" i="2" a="1"/>
  <c r="A149612" i="2" s="1"/>
  <c r="A149613" i="2" a="1"/>
  <c r="A149613" i="2" s="1"/>
  <c r="A149614" i="2" a="1"/>
  <c r="A149614" i="2" s="1"/>
  <c r="A149615" i="2" a="1"/>
  <c r="A149615" i="2" s="1"/>
  <c r="A149616" i="2" a="1"/>
  <c r="A149616" i="2" s="1"/>
  <c r="A149617" i="2" a="1"/>
  <c r="A149617" i="2" s="1"/>
  <c r="A149618" i="2" a="1"/>
  <c r="A149618" i="2" s="1"/>
  <c r="A149619" i="2" a="1"/>
  <c r="A149619" i="2" s="1"/>
  <c r="A149620" i="2" a="1"/>
  <c r="A149620" i="2" s="1"/>
  <c r="A149621" i="2" a="1"/>
  <c r="A149621" i="2" s="1"/>
  <c r="A149622" i="2" a="1"/>
  <c r="A149622" i="2" s="1"/>
  <c r="A149623" i="2" a="1"/>
  <c r="A149623" i="2" s="1"/>
  <c r="A149624" i="2" a="1"/>
  <c r="A149624" i="2" s="1"/>
  <c r="A149625" i="2" a="1"/>
  <c r="A149625" i="2" s="1"/>
  <c r="A149626" i="2" a="1"/>
  <c r="A149626" i="2" s="1"/>
  <c r="A149627" i="2" a="1"/>
  <c r="A149627" i="2" s="1"/>
  <c r="A149628" i="2" a="1"/>
  <c r="A149628" i="2" s="1"/>
  <c r="A149629" i="2" a="1"/>
  <c r="A149629" i="2" s="1"/>
  <c r="A149630" i="2" a="1"/>
  <c r="A149630" i="2" s="1"/>
  <c r="A149631" i="2" a="1"/>
  <c r="A149631" i="2" s="1"/>
  <c r="A149632" i="2" a="1"/>
  <c r="A149632" i="2" s="1"/>
  <c r="A149633" i="2" a="1"/>
  <c r="A149633" i="2" s="1"/>
  <c r="A149634" i="2" a="1"/>
  <c r="A149634" i="2" s="1"/>
  <c r="A149635" i="2" a="1"/>
  <c r="A149635" i="2" s="1"/>
  <c r="A149636" i="2" a="1"/>
  <c r="A149636" i="2" s="1"/>
  <c r="A149637" i="2" a="1"/>
  <c r="A149637" i="2" s="1"/>
  <c r="A149638" i="2" a="1"/>
  <c r="A149638" i="2" s="1"/>
  <c r="A149639" i="2" a="1"/>
  <c r="A149639" i="2" s="1"/>
  <c r="A149640" i="2" a="1"/>
  <c r="A149640" i="2" s="1"/>
  <c r="A149641" i="2" a="1"/>
  <c r="A149641" i="2" s="1"/>
  <c r="A149642" i="2" a="1"/>
  <c r="A149642" i="2" s="1"/>
  <c r="A149643" i="2" a="1"/>
  <c r="A149643" i="2" s="1"/>
  <c r="A149644" i="2" a="1"/>
  <c r="A149644" i="2" s="1"/>
  <c r="A149645" i="2" a="1"/>
  <c r="A149645" i="2" s="1"/>
  <c r="A149646" i="2" a="1"/>
  <c r="A149646" i="2" s="1"/>
  <c r="A149647" i="2" a="1"/>
  <c r="A149647" i="2" s="1"/>
  <c r="A149648" i="2" a="1"/>
  <c r="A149648" i="2" s="1"/>
  <c r="A149649" i="2" a="1"/>
  <c r="A149649" i="2" s="1"/>
  <c r="A149650" i="2" a="1"/>
  <c r="A149650" i="2" s="1"/>
  <c r="A149651" i="2" a="1"/>
  <c r="A149651" i="2" s="1"/>
  <c r="A149652" i="2" a="1"/>
  <c r="A149652" i="2" s="1"/>
  <c r="A149653" i="2" a="1"/>
  <c r="A149653" i="2" s="1"/>
  <c r="A149654" i="2" a="1"/>
  <c r="A149654" i="2" s="1"/>
  <c r="A149655" i="2" a="1"/>
  <c r="A149655" i="2" s="1"/>
  <c r="A149656" i="2" a="1"/>
  <c r="A149656" i="2" s="1"/>
  <c r="A149657" i="2" a="1"/>
  <c r="A149657" i="2" s="1"/>
  <c r="A149658" i="2" a="1"/>
  <c r="A149658" i="2" s="1"/>
  <c r="A149659" i="2" a="1"/>
  <c r="A149659" i="2" s="1"/>
  <c r="A149660" i="2" a="1"/>
  <c r="A149660" i="2" s="1"/>
  <c r="A149661" i="2" a="1"/>
  <c r="A149661" i="2" s="1"/>
  <c r="A149662" i="2" a="1"/>
  <c r="A149662" i="2" s="1"/>
  <c r="A149663" i="2" a="1"/>
  <c r="A149663" i="2" s="1"/>
  <c r="A149664" i="2" a="1"/>
  <c r="A149664" i="2" s="1"/>
  <c r="A149665" i="2" a="1"/>
  <c r="A149665" i="2" s="1"/>
  <c r="A149666" i="2" a="1"/>
  <c r="A149666" i="2" s="1"/>
  <c r="A149667" i="2" a="1"/>
  <c r="A149667" i="2" s="1"/>
  <c r="A149668" i="2" a="1"/>
  <c r="A149668" i="2" s="1"/>
  <c r="A149669" i="2" a="1"/>
  <c r="A149669" i="2" s="1"/>
  <c r="A149670" i="2" a="1"/>
  <c r="A149670" i="2" s="1"/>
  <c r="A149671" i="2" a="1"/>
  <c r="A149671" i="2" s="1"/>
  <c r="A149672" i="2" a="1"/>
  <c r="A149672" i="2" s="1"/>
  <c r="A149673" i="2" a="1"/>
  <c r="A149673" i="2" s="1"/>
  <c r="A149674" i="2" a="1"/>
  <c r="A149674" i="2" s="1"/>
  <c r="A149675" i="2" a="1"/>
  <c r="A149675" i="2" s="1"/>
  <c r="A149676" i="2" a="1"/>
  <c r="A149676" i="2" s="1"/>
  <c r="A149677" i="2" a="1"/>
  <c r="A149677" i="2" s="1"/>
  <c r="A149678" i="2" a="1"/>
  <c r="A149678" i="2" s="1"/>
  <c r="A149679" i="2" a="1"/>
  <c r="A149679" i="2" s="1"/>
  <c r="A149680" i="2" a="1"/>
  <c r="A149680" i="2" s="1"/>
  <c r="A149681" i="2" a="1"/>
  <c r="A149681" i="2" s="1"/>
  <c r="A149682" i="2" a="1"/>
  <c r="A149682" i="2" s="1"/>
  <c r="A149683" i="2" a="1"/>
  <c r="A149683" i="2" s="1"/>
  <c r="A149684" i="2" a="1"/>
  <c r="A149684" i="2" s="1"/>
  <c r="A149685" i="2" a="1"/>
  <c r="A149685" i="2" s="1"/>
  <c r="A149686" i="2" a="1"/>
  <c r="A149686" i="2" s="1"/>
  <c r="A149687" i="2" a="1"/>
  <c r="A149687" i="2" s="1"/>
  <c r="A149688" i="2" a="1"/>
  <c r="A149688" i="2" s="1"/>
  <c r="A149689" i="2" a="1"/>
  <c r="A149689" i="2" s="1"/>
  <c r="A149690" i="2" a="1"/>
  <c r="A149690" i="2" s="1"/>
  <c r="A149691" i="2" a="1"/>
  <c r="A149691" i="2" s="1"/>
  <c r="A149692" i="2" a="1"/>
  <c r="A149692" i="2" s="1"/>
  <c r="A149693" i="2" a="1"/>
  <c r="A149693" i="2" s="1"/>
  <c r="A149694" i="2" a="1"/>
  <c r="A149694" i="2" s="1"/>
  <c r="A149695" i="2" a="1"/>
  <c r="A149695" i="2" s="1"/>
  <c r="A149696" i="2" a="1"/>
  <c r="A149696" i="2" s="1"/>
  <c r="A149697" i="2" a="1"/>
  <c r="A149697" i="2" s="1"/>
  <c r="A149698" i="2" a="1"/>
  <c r="A149698" i="2" s="1"/>
  <c r="A149699" i="2" a="1"/>
  <c r="A149699" i="2" s="1"/>
  <c r="A149700" i="2" a="1"/>
  <c r="A149700" i="2" s="1"/>
  <c r="A149701" i="2" a="1"/>
  <c r="A149701" i="2" s="1"/>
  <c r="A149702" i="2" a="1"/>
  <c r="A149702" i="2" s="1"/>
  <c r="A149703" i="2" a="1"/>
  <c r="A149703" i="2" s="1"/>
  <c r="A149704" i="2" a="1"/>
  <c r="A149704" i="2" s="1"/>
  <c r="A149705" i="2" a="1"/>
  <c r="A149705" i="2" s="1"/>
  <c r="A149706" i="2" a="1"/>
  <c r="A149706" i="2" s="1"/>
  <c r="A149707" i="2" a="1"/>
  <c r="A149707" i="2" s="1"/>
  <c r="A149708" i="2" a="1"/>
  <c r="A149708" i="2" s="1"/>
  <c r="A149709" i="2" a="1"/>
  <c r="A149709" i="2" s="1"/>
  <c r="A149710" i="2" a="1"/>
  <c r="A149710" i="2" s="1"/>
  <c r="A149711" i="2" a="1"/>
  <c r="A149711" i="2" s="1"/>
  <c r="A149712" i="2" a="1"/>
  <c r="A149712" i="2" s="1"/>
  <c r="A149713" i="2" a="1"/>
  <c r="A149713" i="2" s="1"/>
  <c r="A149714" i="2" a="1"/>
  <c r="A149714" i="2" s="1"/>
  <c r="A149715" i="2" a="1"/>
  <c r="A149715" i="2" s="1"/>
  <c r="A149716" i="2" a="1"/>
  <c r="A149716" i="2" s="1"/>
  <c r="A149717" i="2" a="1"/>
  <c r="A149717" i="2" s="1"/>
  <c r="A149718" i="2" a="1"/>
  <c r="A149718" i="2" s="1"/>
  <c r="A149719" i="2" a="1"/>
  <c r="A149719" i="2" s="1"/>
  <c r="A149720" i="2" a="1"/>
  <c r="A149720" i="2" s="1"/>
  <c r="A149721" i="2" a="1"/>
  <c r="A149721" i="2" s="1"/>
  <c r="A149722" i="2" a="1"/>
  <c r="A149722" i="2" s="1"/>
  <c r="A149723" i="2" a="1"/>
  <c r="A149723" i="2" s="1"/>
  <c r="A149724" i="2" a="1"/>
  <c r="A149724" i="2" s="1"/>
  <c r="A149725" i="2" a="1"/>
  <c r="A149725" i="2" s="1"/>
  <c r="A149726" i="2" a="1"/>
  <c r="A149726" i="2" s="1"/>
  <c r="A149727" i="2" a="1"/>
  <c r="A149727" i="2" s="1"/>
  <c r="A149728" i="2" a="1"/>
  <c r="A149728" i="2" s="1"/>
  <c r="A149729" i="2" a="1"/>
  <c r="A149729" i="2" s="1"/>
  <c r="A149730" i="2" a="1"/>
  <c r="A149730" i="2" s="1"/>
  <c r="A149731" i="2" a="1"/>
  <c r="A149731" i="2" s="1"/>
  <c r="A149732" i="2" a="1"/>
  <c r="A149732" i="2" s="1"/>
  <c r="A149733" i="2" a="1"/>
  <c r="A149733" i="2" s="1"/>
  <c r="A149734" i="2" a="1"/>
  <c r="A149734" i="2" s="1"/>
  <c r="A149735" i="2" a="1"/>
  <c r="A149735" i="2" s="1"/>
  <c r="A149736" i="2" a="1"/>
  <c r="A149736" i="2" s="1"/>
  <c r="A149737" i="2" a="1"/>
  <c r="A149737" i="2" s="1"/>
  <c r="A149738" i="2" a="1"/>
  <c r="A149738" i="2" s="1"/>
  <c r="A149739" i="2" a="1"/>
  <c r="A149739" i="2" s="1"/>
  <c r="A149740" i="2" a="1"/>
  <c r="A149740" i="2" s="1"/>
  <c r="A149741" i="2" a="1"/>
  <c r="A149741" i="2" s="1"/>
  <c r="A149742" i="2" a="1"/>
  <c r="A149742" i="2" s="1"/>
  <c r="A149743" i="2" a="1"/>
  <c r="A149743" i="2" s="1"/>
  <c r="A149744" i="2" a="1"/>
  <c r="A149744" i="2" s="1"/>
  <c r="A149745" i="2" a="1"/>
  <c r="A149745" i="2" s="1"/>
  <c r="A149746" i="2" a="1"/>
  <c r="A149746" i="2" s="1"/>
  <c r="A149747" i="2" a="1"/>
  <c r="A149747" i="2" s="1"/>
  <c r="A149748" i="2" a="1"/>
  <c r="A149748" i="2" s="1"/>
  <c r="A149749" i="2" a="1"/>
  <c r="A149749" i="2" s="1"/>
  <c r="A149750" i="2" a="1"/>
  <c r="A149750" i="2" s="1"/>
  <c r="A149751" i="2" a="1"/>
  <c r="A149751" i="2" s="1"/>
  <c r="A149752" i="2" a="1"/>
  <c r="A149752" i="2" s="1"/>
  <c r="A149753" i="2" a="1"/>
  <c r="A149753" i="2" s="1"/>
  <c r="A149754" i="2" a="1"/>
  <c r="A149754" i="2" s="1"/>
  <c r="A149755" i="2" a="1"/>
  <c r="A149755" i="2" s="1"/>
  <c r="A149756" i="2" a="1"/>
  <c r="A149756" i="2" s="1"/>
  <c r="A149757" i="2" a="1"/>
  <c r="A149757" i="2" s="1"/>
  <c r="A149758" i="2" a="1"/>
  <c r="A149758" i="2" s="1"/>
  <c r="A149759" i="2" a="1"/>
  <c r="A149759" i="2" s="1"/>
  <c r="A149760" i="2" a="1"/>
  <c r="A149760" i="2" s="1"/>
  <c r="A149761" i="2" a="1"/>
  <c r="A149761" i="2" s="1"/>
  <c r="A149762" i="2" a="1"/>
  <c r="A149762" i="2" s="1"/>
  <c r="A149763" i="2" a="1"/>
  <c r="A149763" i="2" s="1"/>
  <c r="A149764" i="2" a="1"/>
  <c r="A149764" i="2" s="1"/>
  <c r="A149765" i="2" a="1"/>
  <c r="A149765" i="2" s="1"/>
  <c r="A149766" i="2" a="1"/>
  <c r="A149766" i="2" s="1"/>
  <c r="A149767" i="2" a="1"/>
  <c r="A149767" i="2" s="1"/>
  <c r="A149768" i="2" a="1"/>
  <c r="A149768" i="2" s="1"/>
  <c r="A149769" i="2" a="1"/>
  <c r="A149769" i="2" s="1"/>
  <c r="A149770" i="2" a="1"/>
  <c r="A149770" i="2" s="1"/>
  <c r="A149771" i="2" a="1"/>
  <c r="A149771" i="2" s="1"/>
  <c r="A149772" i="2" a="1"/>
  <c r="A149772" i="2" s="1"/>
  <c r="A149773" i="2" a="1"/>
  <c r="A149773" i="2" s="1"/>
  <c r="A149774" i="2" a="1"/>
  <c r="A149774" i="2" s="1"/>
  <c r="A149775" i="2" a="1"/>
  <c r="A149775" i="2" s="1"/>
  <c r="A149776" i="2" a="1"/>
  <c r="A149776" i="2" s="1"/>
  <c r="A149777" i="2" a="1"/>
  <c r="A149777" i="2" s="1"/>
  <c r="A149778" i="2" a="1"/>
  <c r="A149778" i="2" s="1"/>
  <c r="A149779" i="2" a="1"/>
  <c r="A149779" i="2" s="1"/>
  <c r="A149780" i="2" a="1"/>
  <c r="A149780" i="2" s="1"/>
  <c r="A149781" i="2" a="1"/>
  <c r="A149781" i="2" s="1"/>
  <c r="A149782" i="2" a="1"/>
  <c r="A149782" i="2" s="1"/>
  <c r="A149783" i="2" a="1"/>
  <c r="A149783" i="2" s="1"/>
  <c r="A149784" i="2" a="1"/>
  <c r="A149784" i="2" s="1"/>
  <c r="A149785" i="2" a="1"/>
  <c r="A149785" i="2" s="1"/>
  <c r="A149786" i="2" a="1"/>
  <c r="A149786" i="2" s="1"/>
  <c r="A149787" i="2" a="1"/>
  <c r="A149787" i="2" s="1"/>
  <c r="A149788" i="2" a="1"/>
  <c r="A149788" i="2" s="1"/>
  <c r="A149789" i="2" a="1"/>
  <c r="A149789" i="2" s="1"/>
  <c r="A149790" i="2" a="1"/>
  <c r="A149790" i="2" s="1"/>
  <c r="A149791" i="2" a="1"/>
  <c r="A149791" i="2" s="1"/>
  <c r="A149792" i="2" a="1"/>
  <c r="A149792" i="2" s="1"/>
  <c r="A149793" i="2" a="1"/>
  <c r="A149793" i="2" s="1"/>
  <c r="A149794" i="2" a="1"/>
  <c r="A149794" i="2" s="1"/>
  <c r="A149795" i="2" a="1"/>
  <c r="A149795" i="2" s="1"/>
  <c r="A149796" i="2" a="1"/>
  <c r="A149796" i="2" s="1"/>
  <c r="A149797" i="2" a="1"/>
  <c r="A149797" i="2" s="1"/>
  <c r="A149798" i="2" a="1"/>
  <c r="A149798" i="2" s="1"/>
  <c r="A149799" i="2" a="1"/>
  <c r="A149799" i="2" s="1"/>
  <c r="A149800" i="2" a="1"/>
  <c r="A149800" i="2" s="1"/>
  <c r="A149801" i="2" a="1"/>
  <c r="A149801" i="2" s="1"/>
  <c r="A149802" i="2" a="1"/>
  <c r="A149802" i="2" s="1"/>
  <c r="A149803" i="2" a="1"/>
  <c r="A149803" i="2" s="1"/>
  <c r="A149804" i="2" a="1"/>
  <c r="A149804" i="2" s="1"/>
  <c r="A149805" i="2" a="1"/>
  <c r="A149805" i="2" s="1"/>
  <c r="A149806" i="2" a="1"/>
  <c r="A149806" i="2" s="1"/>
  <c r="A149807" i="2" a="1"/>
  <c r="A149807" i="2" s="1"/>
  <c r="A149808" i="2" a="1"/>
  <c r="A149808" i="2" s="1"/>
  <c r="A149809" i="2" a="1"/>
  <c r="A149809" i="2" s="1"/>
  <c r="A149810" i="2" a="1"/>
  <c r="A149810" i="2" s="1"/>
  <c r="A149811" i="2" a="1"/>
  <c r="A149811" i="2" s="1"/>
  <c r="A149812" i="2" a="1"/>
  <c r="A149812" i="2" s="1"/>
  <c r="A149813" i="2" a="1"/>
  <c r="A149813" i="2" s="1"/>
  <c r="A149814" i="2" a="1"/>
  <c r="A149814" i="2" s="1"/>
  <c r="A149815" i="2" a="1"/>
  <c r="A149815" i="2" s="1"/>
  <c r="A149816" i="2" a="1"/>
  <c r="A149816" i="2" s="1"/>
  <c r="A149817" i="2" a="1"/>
  <c r="A149817" i="2" s="1"/>
  <c r="A149818" i="2" a="1"/>
  <c r="A149818" i="2" s="1"/>
  <c r="A149819" i="2" a="1"/>
  <c r="A149819" i="2" s="1"/>
  <c r="A149820" i="2" a="1"/>
  <c r="A149820" i="2" s="1"/>
  <c r="A149821" i="2" a="1"/>
  <c r="A149821" i="2" s="1"/>
  <c r="A149822" i="2" a="1"/>
  <c r="A149822" i="2" s="1"/>
  <c r="A149823" i="2" a="1"/>
  <c r="A149823" i="2" s="1"/>
  <c r="A149824" i="2" a="1"/>
  <c r="A149824" i="2" s="1"/>
  <c r="A149825" i="2" a="1"/>
  <c r="A149825" i="2" s="1"/>
  <c r="A149826" i="2" a="1"/>
  <c r="A149826" i="2" s="1"/>
  <c r="A149827" i="2" a="1"/>
  <c r="A149827" i="2" s="1"/>
  <c r="A149828" i="2" a="1"/>
  <c r="A149828" i="2" s="1"/>
  <c r="A149829" i="2" a="1"/>
  <c r="A149829" i="2" s="1"/>
  <c r="A149830" i="2" a="1"/>
  <c r="A149830" i="2" s="1"/>
  <c r="A149831" i="2" a="1"/>
  <c r="A149831" i="2" s="1"/>
  <c r="A149832" i="2" a="1"/>
  <c r="A149832" i="2" s="1"/>
  <c r="A149833" i="2" a="1"/>
  <c r="A149833" i="2" s="1"/>
  <c r="A149834" i="2" a="1"/>
  <c r="A149834" i="2" s="1"/>
  <c r="A149835" i="2" a="1"/>
  <c r="A149835" i="2" s="1"/>
  <c r="A149836" i="2" a="1"/>
  <c r="A149836" i="2" s="1"/>
  <c r="A149837" i="2" a="1"/>
  <c r="A149837" i="2" s="1"/>
  <c r="A149838" i="2" a="1"/>
  <c r="A149838" i="2" s="1"/>
  <c r="A149839" i="2" a="1"/>
  <c r="A149839" i="2" s="1"/>
  <c r="A149840" i="2" a="1"/>
  <c r="A149840" i="2" s="1"/>
  <c r="A149841" i="2" a="1"/>
  <c r="A149841" i="2" s="1"/>
  <c r="A149842" i="2" a="1"/>
  <c r="A149842" i="2" s="1"/>
  <c r="A149843" i="2" a="1"/>
  <c r="A149843" i="2" s="1"/>
  <c r="A149844" i="2" a="1"/>
  <c r="A149844" i="2" s="1"/>
  <c r="A149845" i="2" a="1"/>
  <c r="A149845" i="2" s="1"/>
  <c r="A149846" i="2" a="1"/>
  <c r="A149846" i="2" s="1"/>
  <c r="A149847" i="2" a="1"/>
  <c r="A149847" i="2" s="1"/>
  <c r="A149848" i="2" a="1"/>
  <c r="A149848" i="2" s="1"/>
  <c r="A149849" i="2" a="1"/>
  <c r="A149849" i="2" s="1"/>
  <c r="A149850" i="2" a="1"/>
  <c r="A149850" i="2" s="1"/>
  <c r="A149851" i="2" a="1"/>
  <c r="A149851" i="2" s="1"/>
  <c r="A149852" i="2" a="1"/>
  <c r="A149852" i="2" s="1"/>
  <c r="A149853" i="2" a="1"/>
  <c r="A149853" i="2" s="1"/>
  <c r="A149854" i="2" a="1"/>
  <c r="A149854" i="2" s="1"/>
  <c r="A149855" i="2" a="1"/>
  <c r="A149855" i="2" s="1"/>
  <c r="A149856" i="2" a="1"/>
  <c r="A149856" i="2" s="1"/>
  <c r="A149857" i="2" a="1"/>
  <c r="A149857" i="2" s="1"/>
  <c r="A149858" i="2" a="1"/>
  <c r="A149858" i="2" s="1"/>
  <c r="A149859" i="2" a="1"/>
  <c r="A149859" i="2" s="1"/>
  <c r="A149860" i="2" a="1"/>
  <c r="A149860" i="2" s="1"/>
  <c r="A149861" i="2" a="1"/>
  <c r="A149861" i="2" s="1"/>
  <c r="A149862" i="2" a="1"/>
  <c r="A149862" i="2" s="1"/>
  <c r="A149863" i="2" a="1"/>
  <c r="A149863" i="2" s="1"/>
  <c r="A149864" i="2" a="1"/>
  <c r="A149864" i="2" s="1"/>
  <c r="A149865" i="2" a="1"/>
  <c r="A149865" i="2" s="1"/>
  <c r="A149866" i="2" a="1"/>
  <c r="A149866" i="2" s="1"/>
  <c r="A149867" i="2" a="1"/>
  <c r="A149867" i="2" s="1"/>
  <c r="A149868" i="2" a="1"/>
  <c r="A149868" i="2" s="1"/>
  <c r="A149869" i="2" a="1"/>
  <c r="A149869" i="2" s="1"/>
  <c r="A149870" i="2" a="1"/>
  <c r="A149870" i="2" s="1"/>
  <c r="A149871" i="2" a="1"/>
  <c r="A149871" i="2" s="1"/>
  <c r="A149872" i="2" a="1"/>
  <c r="A149872" i="2" s="1"/>
  <c r="A149873" i="2" a="1"/>
  <c r="A149873" i="2" s="1"/>
  <c r="A149874" i="2" a="1"/>
  <c r="A149874" i="2" s="1"/>
  <c r="A149875" i="2" a="1"/>
  <c r="A149875" i="2" s="1"/>
  <c r="A149876" i="2" a="1"/>
  <c r="A149876" i="2" s="1"/>
  <c r="A149877" i="2" a="1"/>
  <c r="A149877" i="2" s="1"/>
  <c r="A149878" i="2" a="1"/>
  <c r="A149878" i="2" s="1"/>
  <c r="A149879" i="2" a="1"/>
  <c r="A149879" i="2" s="1"/>
  <c r="A149880" i="2" a="1"/>
  <c r="A149880" i="2" s="1"/>
  <c r="A149881" i="2" a="1"/>
  <c r="A149881" i="2" s="1"/>
  <c r="A149882" i="2" a="1"/>
  <c r="A149882" i="2" s="1"/>
  <c r="A149883" i="2" a="1"/>
  <c r="A149883" i="2" s="1"/>
  <c r="A149884" i="2" a="1"/>
  <c r="A149884" i="2" s="1"/>
  <c r="A149885" i="2" a="1"/>
  <c r="A149885" i="2" s="1"/>
  <c r="A149886" i="2" a="1"/>
  <c r="A149886" i="2" s="1"/>
  <c r="A149887" i="2" a="1"/>
  <c r="A149887" i="2" s="1"/>
  <c r="A149888" i="2" a="1"/>
  <c r="A149888" i="2" s="1"/>
  <c r="A149889" i="2" a="1"/>
  <c r="A149889" i="2" s="1"/>
  <c r="A149890" i="2" a="1"/>
  <c r="A149890" i="2" s="1"/>
  <c r="A149891" i="2" a="1"/>
  <c r="A149891" i="2" s="1"/>
  <c r="A149892" i="2" a="1"/>
  <c r="A149892" i="2" s="1"/>
  <c r="A149893" i="2" a="1"/>
  <c r="A149893" i="2" s="1"/>
  <c r="A149894" i="2" a="1"/>
  <c r="A149894" i="2" s="1"/>
  <c r="A149895" i="2" a="1"/>
  <c r="A149895" i="2" s="1"/>
  <c r="A149896" i="2" a="1"/>
  <c r="A149896" i="2" s="1"/>
  <c r="A149897" i="2" a="1"/>
  <c r="A149897" i="2" s="1"/>
  <c r="A149898" i="2" a="1"/>
  <c r="A149898" i="2" s="1"/>
  <c r="A149899" i="2" a="1"/>
  <c r="A149899" i="2" s="1"/>
  <c r="A149900" i="2" a="1"/>
  <c r="A149900" i="2" s="1"/>
  <c r="A149901" i="2" a="1"/>
  <c r="A149901" i="2" s="1"/>
  <c r="A149902" i="2" a="1"/>
  <c r="A149902" i="2" s="1"/>
  <c r="A149903" i="2" a="1"/>
  <c r="A149903" i="2" s="1"/>
  <c r="A149904" i="2" a="1"/>
  <c r="A149904" i="2" s="1"/>
  <c r="A149905" i="2" a="1"/>
  <c r="A149905" i="2" s="1"/>
  <c r="A149906" i="2" a="1"/>
  <c r="A149906" i="2" s="1"/>
  <c r="A149907" i="2" a="1"/>
  <c r="A149907" i="2" s="1"/>
  <c r="A149908" i="2" a="1"/>
  <c r="A149908" i="2" s="1"/>
  <c r="A149909" i="2" a="1"/>
  <c r="A149909" i="2" s="1"/>
  <c r="A149910" i="2" a="1"/>
  <c r="A149910" i="2" s="1"/>
  <c r="A149911" i="2" a="1"/>
  <c r="A149911" i="2" s="1"/>
  <c r="A149912" i="2" a="1"/>
  <c r="A149912" i="2" s="1"/>
  <c r="A149913" i="2" a="1"/>
  <c r="A149913" i="2" s="1"/>
  <c r="A149914" i="2" a="1"/>
  <c r="A149914" i="2" s="1"/>
  <c r="A149915" i="2" a="1"/>
  <c r="A149915" i="2" s="1"/>
  <c r="A149916" i="2" a="1"/>
  <c r="A149916" i="2" s="1"/>
  <c r="A149917" i="2" a="1"/>
  <c r="A149917" i="2" s="1"/>
  <c r="A149918" i="2" a="1"/>
  <c r="A149918" i="2" s="1"/>
  <c r="A149919" i="2" a="1"/>
  <c r="A149919" i="2" s="1"/>
  <c r="A149920" i="2" a="1"/>
  <c r="A149920" i="2" s="1"/>
  <c r="A149921" i="2" a="1"/>
  <c r="A149921" i="2" s="1"/>
  <c r="A149922" i="2" a="1"/>
  <c r="A149922" i="2" s="1"/>
  <c r="A149923" i="2" a="1"/>
  <c r="A149923" i="2" s="1"/>
  <c r="A149924" i="2" a="1"/>
  <c r="A149924" i="2" s="1"/>
  <c r="A149925" i="2" a="1"/>
  <c r="A149925" i="2" s="1"/>
  <c r="A149926" i="2" a="1"/>
  <c r="A149926" i="2" s="1"/>
  <c r="A149927" i="2" a="1"/>
  <c r="A149927" i="2" s="1"/>
  <c r="A149928" i="2" a="1"/>
  <c r="A149928" i="2" s="1"/>
  <c r="A149929" i="2" a="1"/>
  <c r="A149929" i="2" s="1"/>
  <c r="A149930" i="2" a="1"/>
  <c r="A149930" i="2" s="1"/>
  <c r="A149931" i="2" a="1"/>
  <c r="A149931" i="2" s="1"/>
  <c r="A149932" i="2" a="1"/>
  <c r="A149932" i="2" s="1"/>
  <c r="A149933" i="2" a="1"/>
  <c r="A149933" i="2" s="1"/>
  <c r="A149934" i="2" a="1"/>
  <c r="A149934" i="2" s="1"/>
  <c r="A149935" i="2" a="1"/>
  <c r="A149935" i="2" s="1"/>
  <c r="A149936" i="2" a="1"/>
  <c r="A149936" i="2" s="1"/>
  <c r="A149937" i="2" a="1"/>
  <c r="A149937" i="2" s="1"/>
  <c r="A149938" i="2" a="1"/>
  <c r="A149938" i="2" s="1"/>
  <c r="A149939" i="2" a="1"/>
  <c r="A149939" i="2" s="1"/>
  <c r="A149940" i="2" a="1"/>
  <c r="A149940" i="2" s="1"/>
  <c r="A149941" i="2" a="1"/>
  <c r="A149941" i="2" s="1"/>
  <c r="A149942" i="2" a="1"/>
  <c r="A149942" i="2" s="1"/>
  <c r="A149943" i="2" a="1"/>
  <c r="A149943" i="2" s="1"/>
  <c r="A149944" i="2" a="1"/>
  <c r="A149944" i="2" s="1"/>
  <c r="A149945" i="2" a="1"/>
  <c r="A149945" i="2" s="1"/>
  <c r="A149946" i="2" a="1"/>
  <c r="A149946" i="2" s="1"/>
  <c r="A149947" i="2" a="1"/>
  <c r="A149947" i="2" s="1"/>
  <c r="A149948" i="2" a="1"/>
  <c r="A149948" i="2" s="1"/>
  <c r="A149949" i="2" a="1"/>
  <c r="A149949" i="2" s="1"/>
  <c r="A149950" i="2" a="1"/>
  <c r="A149950" i="2" s="1"/>
  <c r="A149951" i="2" a="1"/>
  <c r="A149951" i="2" s="1"/>
  <c r="A149952" i="2" a="1"/>
  <c r="A149952" i="2" s="1"/>
  <c r="A149953" i="2" a="1"/>
  <c r="A149953" i="2" s="1"/>
  <c r="A149954" i="2" a="1"/>
  <c r="A149954" i="2" s="1"/>
  <c r="A149955" i="2" a="1"/>
  <c r="A149955" i="2" s="1"/>
  <c r="A149956" i="2" a="1"/>
  <c r="A149956" i="2" s="1"/>
  <c r="A149957" i="2" a="1"/>
  <c r="A149957" i="2" s="1"/>
  <c r="A149958" i="2" a="1"/>
  <c r="A149958" i="2" s="1"/>
  <c r="A149959" i="2" a="1"/>
  <c r="A149959" i="2" s="1"/>
  <c r="A149960" i="2" a="1"/>
  <c r="A149960" i="2" s="1"/>
  <c r="A149961" i="2" a="1"/>
  <c r="A149961" i="2" s="1"/>
  <c r="A149962" i="2" a="1"/>
  <c r="A149962" i="2" s="1"/>
  <c r="A149963" i="2" a="1"/>
  <c r="A149963" i="2" s="1"/>
  <c r="A149964" i="2" a="1"/>
  <c r="A149964" i="2" s="1"/>
  <c r="A149965" i="2" a="1"/>
  <c r="A149965" i="2" s="1"/>
  <c r="A149966" i="2" a="1"/>
  <c r="A149966" i="2" s="1"/>
  <c r="A149967" i="2" a="1"/>
  <c r="A149967" i="2" s="1"/>
  <c r="A149968" i="2" a="1"/>
  <c r="A149968" i="2" s="1"/>
  <c r="A149969" i="2" a="1"/>
  <c r="A149969" i="2" s="1"/>
  <c r="A149970" i="2" a="1"/>
  <c r="A149970" i="2" s="1"/>
  <c r="A149971" i="2" a="1"/>
  <c r="A149971" i="2" s="1"/>
  <c r="A149972" i="2" a="1"/>
  <c r="A149972" i="2" s="1"/>
  <c r="A149973" i="2" a="1"/>
  <c r="A149973" i="2" s="1"/>
  <c r="A149974" i="2" a="1"/>
  <c r="A149974" i="2" s="1"/>
  <c r="A149975" i="2" a="1"/>
  <c r="A149975" i="2" s="1"/>
  <c r="A149976" i="2" a="1"/>
  <c r="A149976" i="2" s="1"/>
  <c r="A149977" i="2" a="1"/>
  <c r="A149977" i="2" s="1"/>
  <c r="A149978" i="2" a="1"/>
  <c r="A149978" i="2" s="1"/>
  <c r="A149979" i="2" a="1"/>
  <c r="A149979" i="2" s="1"/>
  <c r="A149980" i="2" a="1"/>
  <c r="A149980" i="2" s="1"/>
  <c r="A149981" i="2" a="1"/>
  <c r="A149981" i="2" s="1"/>
  <c r="A149982" i="2" a="1"/>
  <c r="A149982" i="2" s="1"/>
  <c r="A149983" i="2" a="1"/>
  <c r="A149983" i="2" s="1"/>
  <c r="A149984" i="2" a="1"/>
  <c r="A149984" i="2" s="1"/>
  <c r="A149985" i="2" a="1"/>
  <c r="A149985" i="2" s="1"/>
  <c r="A149986" i="2" a="1"/>
  <c r="A149986" i="2" s="1"/>
  <c r="A149987" i="2" a="1"/>
  <c r="A149987" i="2" s="1"/>
  <c r="A149988" i="2" a="1"/>
  <c r="A149988" i="2" s="1"/>
  <c r="A149989" i="2" a="1"/>
  <c r="A149989" i="2" s="1"/>
  <c r="A149990" i="2" a="1"/>
  <c r="A149990" i="2" s="1"/>
  <c r="A149991" i="2" a="1"/>
  <c r="A149991" i="2" s="1"/>
  <c r="A149992" i="2" a="1"/>
  <c r="A149992" i="2" s="1"/>
  <c r="A149993" i="2" a="1"/>
  <c r="A149993" i="2" s="1"/>
  <c r="A149994" i="2" a="1"/>
  <c r="A149994" i="2" s="1"/>
  <c r="A149995" i="2" a="1"/>
  <c r="A149995" i="2" s="1"/>
  <c r="A149996" i="2" a="1"/>
  <c r="A149996" i="2" s="1"/>
  <c r="A149997" i="2" a="1"/>
  <c r="A149997" i="2" s="1"/>
  <c r="A149998" i="2" a="1"/>
  <c r="A149998" i="2" s="1"/>
  <c r="A149999" i="2" a="1"/>
  <c r="A149999" i="2" s="1"/>
  <c r="A150000" i="2" a="1"/>
  <c r="A150000" i="2" s="1"/>
  <c r="A150001" i="2" a="1"/>
  <c r="A150001" i="2" s="1"/>
  <c r="A150002" i="2" a="1"/>
  <c r="A150002" i="2" s="1"/>
  <c r="A150003" i="2" a="1"/>
  <c r="A150003" i="2" s="1"/>
  <c r="A150004" i="2" a="1"/>
  <c r="A150004" i="2" s="1"/>
  <c r="A150005" i="2" a="1"/>
  <c r="A150005" i="2" s="1"/>
  <c r="A150006" i="2" a="1"/>
  <c r="A150006" i="2" s="1"/>
  <c r="A150007" i="2" a="1"/>
  <c r="A150007" i="2" s="1"/>
  <c r="A150008" i="2" a="1"/>
  <c r="A150008" i="2" s="1"/>
  <c r="A150009" i="2" a="1"/>
  <c r="A150009" i="2" s="1"/>
  <c r="A150010" i="2" a="1"/>
  <c r="A150010" i="2" s="1"/>
  <c r="A150011" i="2" a="1"/>
  <c r="A150011" i="2" s="1"/>
  <c r="A150012" i="2" a="1"/>
  <c r="A150012" i="2" s="1"/>
  <c r="A150013" i="2" a="1"/>
  <c r="A150013" i="2" s="1"/>
  <c r="A150014" i="2" a="1"/>
  <c r="A150014" i="2" s="1"/>
  <c r="A150015" i="2" a="1"/>
  <c r="A150015" i="2" s="1"/>
  <c r="A150016" i="2" a="1"/>
  <c r="A150016" i="2" s="1"/>
  <c r="A150017" i="2" a="1"/>
  <c r="A150017" i="2" s="1"/>
  <c r="A150018" i="2" a="1"/>
  <c r="A150018" i="2" s="1"/>
  <c r="A150019" i="2" a="1"/>
  <c r="A150019" i="2" s="1"/>
  <c r="A150020" i="2" a="1"/>
  <c r="A150020" i="2" s="1"/>
  <c r="A150021" i="2" a="1"/>
  <c r="A150021" i="2" s="1"/>
  <c r="A150022" i="2" a="1"/>
  <c r="A150022" i="2" s="1"/>
  <c r="A150023" i="2" a="1"/>
  <c r="A150023" i="2" s="1"/>
  <c r="A150024" i="2" a="1"/>
  <c r="A150024" i="2" s="1"/>
  <c r="A150025" i="2" a="1"/>
  <c r="A150025" i="2" s="1"/>
  <c r="A150026" i="2" a="1"/>
  <c r="A150026" i="2" s="1"/>
  <c r="A150027" i="2" a="1"/>
  <c r="A150027" i="2" s="1"/>
  <c r="A150028" i="2" a="1"/>
  <c r="A150028" i="2" s="1"/>
  <c r="A150029" i="2" a="1"/>
  <c r="A150029" i="2" s="1"/>
  <c r="A150030" i="2" a="1"/>
  <c r="A150030" i="2" s="1"/>
  <c r="A150031" i="2" a="1"/>
  <c r="A150031" i="2" s="1"/>
  <c r="A150032" i="2" a="1"/>
  <c r="A150032" i="2" s="1"/>
  <c r="A150033" i="2" a="1"/>
  <c r="A150033" i="2" s="1"/>
  <c r="A150034" i="2" a="1"/>
  <c r="A150034" i="2" s="1"/>
  <c r="A150035" i="2" a="1"/>
  <c r="A150035" i="2" s="1"/>
  <c r="A150036" i="2" a="1"/>
  <c r="A150036" i="2" s="1"/>
  <c r="A150037" i="2" a="1"/>
  <c r="A150037" i="2" s="1"/>
  <c r="A150038" i="2" a="1"/>
  <c r="A150038" i="2" s="1"/>
  <c r="A150039" i="2" a="1"/>
  <c r="A150039" i="2" s="1"/>
  <c r="A150040" i="2" a="1"/>
  <c r="A150040" i="2" s="1"/>
  <c r="A150041" i="2" a="1"/>
  <c r="A150041" i="2" s="1"/>
  <c r="A150042" i="2" a="1"/>
  <c r="A150042" i="2" s="1"/>
  <c r="A150043" i="2" a="1"/>
  <c r="A150043" i="2" s="1"/>
  <c r="A150044" i="2" a="1"/>
  <c r="A150044" i="2" s="1"/>
  <c r="A150045" i="2" a="1"/>
  <c r="A150045" i="2" s="1"/>
  <c r="A150046" i="2" a="1"/>
  <c r="A150046" i="2" s="1"/>
  <c r="A150047" i="2" a="1"/>
  <c r="A150047" i="2" s="1"/>
  <c r="A150048" i="2" a="1"/>
  <c r="A150048" i="2" s="1"/>
  <c r="A150049" i="2" a="1"/>
  <c r="A150049" i="2" s="1"/>
  <c r="A150050" i="2" a="1"/>
  <c r="A150050" i="2" s="1"/>
  <c r="A150051" i="2" a="1"/>
  <c r="A150051" i="2" s="1"/>
  <c r="A150052" i="2" a="1"/>
  <c r="A150052" i="2" s="1"/>
  <c r="A150053" i="2" a="1"/>
  <c r="A150053" i="2" s="1"/>
  <c r="A150054" i="2" a="1"/>
  <c r="A150054" i="2" s="1"/>
  <c r="A150055" i="2" a="1"/>
  <c r="A150055" i="2" s="1"/>
  <c r="A150056" i="2" a="1"/>
  <c r="A150056" i="2" s="1"/>
  <c r="A150057" i="2" a="1"/>
  <c r="A150057" i="2" s="1"/>
  <c r="A150058" i="2" a="1"/>
  <c r="A150058" i="2" s="1"/>
  <c r="A150059" i="2" a="1"/>
  <c r="A150059" i="2" s="1"/>
  <c r="A150060" i="2" a="1"/>
  <c r="A150060" i="2" s="1"/>
  <c r="A150061" i="2" a="1"/>
  <c r="A150061" i="2" s="1"/>
  <c r="A150062" i="2" a="1"/>
  <c r="A150062" i="2" s="1"/>
  <c r="A150063" i="2" a="1"/>
  <c r="A150063" i="2" s="1"/>
  <c r="A150064" i="2" a="1"/>
  <c r="A150064" i="2" s="1"/>
  <c r="A150065" i="2" a="1"/>
  <c r="A150065" i="2" s="1"/>
  <c r="A150066" i="2" a="1"/>
  <c r="A150066" i="2" s="1"/>
  <c r="A150067" i="2" a="1"/>
  <c r="A150067" i="2" s="1"/>
  <c r="A150068" i="2" a="1"/>
  <c r="A150068" i="2" s="1"/>
  <c r="A150069" i="2" a="1"/>
  <c r="A150069" i="2" s="1"/>
  <c r="A150070" i="2" a="1"/>
  <c r="A150070" i="2" s="1"/>
  <c r="A150071" i="2" a="1"/>
  <c r="A150071" i="2" s="1"/>
  <c r="A150072" i="2" a="1"/>
  <c r="A150072" i="2" s="1"/>
  <c r="A150073" i="2" a="1"/>
  <c r="A150073" i="2" s="1"/>
  <c r="A150074" i="2" a="1"/>
  <c r="A150074" i="2" s="1"/>
  <c r="A150075" i="2" a="1"/>
  <c r="A150075" i="2" s="1"/>
  <c r="A150076" i="2" a="1"/>
  <c r="A150076" i="2" s="1"/>
  <c r="A150077" i="2" a="1"/>
  <c r="A150077" i="2" s="1"/>
  <c r="A150078" i="2" a="1"/>
  <c r="A150078" i="2" s="1"/>
  <c r="A150079" i="2" a="1"/>
  <c r="A150079" i="2" s="1"/>
  <c r="A150080" i="2" a="1"/>
  <c r="A150080" i="2" s="1"/>
  <c r="A150081" i="2" a="1"/>
  <c r="A150081" i="2" s="1"/>
  <c r="A150082" i="2" a="1"/>
  <c r="A150082" i="2" s="1"/>
  <c r="A150083" i="2" a="1"/>
  <c r="A150083" i="2" s="1"/>
  <c r="A150084" i="2" a="1"/>
  <c r="A150084" i="2" s="1"/>
  <c r="A150085" i="2" a="1"/>
  <c r="A150085" i="2" s="1"/>
  <c r="A150086" i="2" a="1"/>
  <c r="A150086" i="2" s="1"/>
  <c r="A150087" i="2" a="1"/>
  <c r="A150087" i="2" s="1"/>
  <c r="A150088" i="2" a="1"/>
  <c r="A150088" i="2" s="1"/>
  <c r="A150089" i="2" a="1"/>
  <c r="A150089" i="2" s="1"/>
  <c r="A150090" i="2" a="1"/>
  <c r="A150090" i="2" s="1"/>
  <c r="A150091" i="2" a="1"/>
  <c r="A150091" i="2" s="1"/>
  <c r="A150092" i="2" a="1"/>
  <c r="A150092" i="2" s="1"/>
  <c r="A150093" i="2" a="1"/>
  <c r="A150093" i="2" s="1"/>
  <c r="A150094" i="2" a="1"/>
  <c r="A150094" i="2" s="1"/>
  <c r="A150095" i="2" a="1"/>
  <c r="A150095" i="2" s="1"/>
  <c r="A150096" i="2" a="1"/>
  <c r="A150096" i="2" s="1"/>
  <c r="A150097" i="2" a="1"/>
  <c r="A150097" i="2" s="1"/>
  <c r="A150098" i="2" a="1"/>
  <c r="A150098" i="2" s="1"/>
  <c r="A150099" i="2" a="1"/>
  <c r="A150099" i="2" s="1"/>
  <c r="A150100" i="2" a="1"/>
  <c r="A150100" i="2" s="1"/>
  <c r="A150101" i="2" a="1"/>
  <c r="A150101" i="2" s="1"/>
  <c r="A150102" i="2" a="1"/>
  <c r="A150102" i="2" s="1"/>
  <c r="A150103" i="2" a="1"/>
  <c r="A150103" i="2" s="1"/>
  <c r="A150104" i="2" a="1"/>
  <c r="A150104" i="2" s="1"/>
  <c r="A150105" i="2" a="1"/>
  <c r="A150105" i="2" s="1"/>
  <c r="A150106" i="2" a="1"/>
  <c r="A150106" i="2" s="1"/>
  <c r="A150107" i="2" a="1"/>
  <c r="A150107" i="2" s="1"/>
  <c r="A150108" i="2" a="1"/>
  <c r="A150108" i="2" s="1"/>
  <c r="A150109" i="2" a="1"/>
  <c r="A150109" i="2" s="1"/>
  <c r="A150110" i="2" a="1"/>
  <c r="A150110" i="2" s="1"/>
  <c r="A150111" i="2" a="1"/>
  <c r="A150111" i="2" s="1"/>
  <c r="A150112" i="2" a="1"/>
  <c r="A150112" i="2" s="1"/>
  <c r="A150113" i="2" a="1"/>
  <c r="A150113" i="2" s="1"/>
  <c r="A150114" i="2" a="1"/>
  <c r="A150114" i="2" s="1"/>
  <c r="A150115" i="2" a="1"/>
  <c r="A150115" i="2" s="1"/>
  <c r="A150116" i="2" a="1"/>
  <c r="A150116" i="2" s="1"/>
  <c r="A150117" i="2" a="1"/>
  <c r="A150117" i="2" s="1"/>
  <c r="A150118" i="2" a="1"/>
  <c r="A150118" i="2" s="1"/>
  <c r="A150119" i="2" a="1"/>
  <c r="A150119" i="2" s="1"/>
  <c r="A150120" i="2" a="1"/>
  <c r="A150120" i="2" s="1"/>
  <c r="A150121" i="2" a="1"/>
  <c r="A150121" i="2" s="1"/>
  <c r="A150122" i="2" a="1"/>
  <c r="A150122" i="2" s="1"/>
  <c r="A150123" i="2" a="1"/>
  <c r="A150123" i="2" s="1"/>
  <c r="A150124" i="2" a="1"/>
  <c r="A150124" i="2" s="1"/>
  <c r="A150125" i="2" a="1"/>
  <c r="A150125" i="2" s="1"/>
  <c r="A150126" i="2" a="1"/>
  <c r="A150126" i="2" s="1"/>
  <c r="A150127" i="2" a="1"/>
  <c r="A150127" i="2" s="1"/>
  <c r="A150128" i="2" a="1"/>
  <c r="A150128" i="2" s="1"/>
  <c r="A150129" i="2" a="1"/>
  <c r="A150129" i="2" s="1"/>
  <c r="A150130" i="2" a="1"/>
  <c r="A150130" i="2" s="1"/>
  <c r="A150131" i="2" a="1"/>
  <c r="A150131" i="2" s="1"/>
  <c r="A150132" i="2" a="1"/>
  <c r="A150132" i="2" s="1"/>
  <c r="A150133" i="2" a="1"/>
  <c r="A150133" i="2" s="1"/>
  <c r="A150134" i="2" a="1"/>
  <c r="A150134" i="2" s="1"/>
  <c r="A150135" i="2" a="1"/>
  <c r="A150135" i="2" s="1"/>
  <c r="A150136" i="2" a="1"/>
  <c r="A150136" i="2" s="1"/>
  <c r="A150137" i="2" a="1"/>
  <c r="A150137" i="2" s="1"/>
  <c r="A150138" i="2" a="1"/>
  <c r="A150138" i="2" s="1"/>
  <c r="A150139" i="2" a="1"/>
  <c r="A150139" i="2" s="1"/>
  <c r="A150140" i="2" a="1"/>
  <c r="A150140" i="2" s="1"/>
  <c r="A150141" i="2" a="1"/>
  <c r="A150141" i="2" s="1"/>
  <c r="A150142" i="2" a="1"/>
  <c r="A150142" i="2" s="1"/>
  <c r="A150143" i="2" a="1"/>
  <c r="A150143" i="2" s="1"/>
  <c r="A150144" i="2" a="1"/>
  <c r="A150144" i="2" s="1"/>
  <c r="A150145" i="2" a="1"/>
  <c r="A150145" i="2" s="1"/>
  <c r="A150146" i="2" a="1"/>
  <c r="A150146" i="2" s="1"/>
  <c r="A150147" i="2" a="1"/>
  <c r="A150147" i="2" s="1"/>
  <c r="A150148" i="2" a="1"/>
  <c r="A150148" i="2" s="1"/>
  <c r="A150149" i="2" a="1"/>
  <c r="A150149" i="2" s="1"/>
  <c r="A150150" i="2" a="1"/>
  <c r="A150150" i="2" s="1"/>
  <c r="A150151" i="2" a="1"/>
  <c r="A150151" i="2" s="1"/>
  <c r="A150152" i="2" a="1"/>
  <c r="A150152" i="2" s="1"/>
  <c r="A150153" i="2" a="1"/>
  <c r="A150153" i="2" s="1"/>
  <c r="A150154" i="2" a="1"/>
  <c r="A150154" i="2" s="1"/>
  <c r="A150155" i="2" a="1"/>
  <c r="A150155" i="2" s="1"/>
  <c r="A150156" i="2" a="1"/>
  <c r="A150156" i="2" s="1"/>
  <c r="A150157" i="2" a="1"/>
  <c r="A150157" i="2" s="1"/>
  <c r="A150158" i="2" a="1"/>
  <c r="A150158" i="2" s="1"/>
  <c r="A150159" i="2" a="1"/>
  <c r="A150159" i="2" s="1"/>
  <c r="A150160" i="2" a="1"/>
  <c r="A150160" i="2" s="1"/>
  <c r="A150161" i="2" a="1"/>
  <c r="A150161" i="2" s="1"/>
  <c r="A150162" i="2" a="1"/>
  <c r="A150162" i="2" s="1"/>
  <c r="A150163" i="2" a="1"/>
  <c r="A150163" i="2" s="1"/>
  <c r="A150164" i="2" a="1"/>
  <c r="A150164" i="2" s="1"/>
  <c r="A150165" i="2" a="1"/>
  <c r="A150165" i="2" s="1"/>
  <c r="A150166" i="2" a="1"/>
  <c r="A150166" i="2" s="1"/>
  <c r="A150167" i="2" a="1"/>
  <c r="A150167" i="2" s="1"/>
  <c r="A150168" i="2" a="1"/>
  <c r="A150168" i="2" s="1"/>
  <c r="A150169" i="2" a="1"/>
  <c r="A150169" i="2" s="1"/>
  <c r="A150170" i="2" a="1"/>
  <c r="A150170" i="2" s="1"/>
  <c r="A150171" i="2" a="1"/>
  <c r="A150171" i="2" s="1"/>
  <c r="A150172" i="2" a="1"/>
  <c r="A150172" i="2" s="1"/>
  <c r="A150173" i="2" a="1"/>
  <c r="A150173" i="2" s="1"/>
  <c r="A150174" i="2" a="1"/>
  <c r="A150174" i="2" s="1"/>
  <c r="A150175" i="2" a="1"/>
  <c r="A150175" i="2" s="1"/>
  <c r="A150176" i="2" a="1"/>
  <c r="A150176" i="2" s="1"/>
  <c r="A150177" i="2" a="1"/>
  <c r="A150177" i="2" s="1"/>
  <c r="A150178" i="2" a="1"/>
  <c r="A150178" i="2" s="1"/>
  <c r="A150179" i="2" a="1"/>
  <c r="A150179" i="2" s="1"/>
  <c r="A150180" i="2" a="1"/>
  <c r="A150180" i="2" s="1"/>
  <c r="A150181" i="2" a="1"/>
  <c r="A150181" i="2" s="1"/>
  <c r="A150182" i="2" a="1"/>
  <c r="A150182" i="2" s="1"/>
  <c r="A150183" i="2" a="1"/>
  <c r="A150183" i="2" s="1"/>
  <c r="A150184" i="2" a="1"/>
  <c r="A150184" i="2" s="1"/>
  <c r="A150185" i="2" a="1"/>
  <c r="A150185" i="2" s="1"/>
  <c r="A150186" i="2" a="1"/>
  <c r="A150186" i="2" s="1"/>
  <c r="A150187" i="2" a="1"/>
  <c r="A150187" i="2" s="1"/>
  <c r="A150188" i="2" a="1"/>
  <c r="A150188" i="2" s="1"/>
  <c r="A150189" i="2" a="1"/>
  <c r="A150189" i="2" s="1"/>
  <c r="A150190" i="2" a="1"/>
  <c r="A150190" i="2" s="1"/>
  <c r="A150191" i="2" a="1"/>
  <c r="A150191" i="2" s="1"/>
  <c r="A150192" i="2" a="1"/>
  <c r="A150192" i="2" s="1"/>
  <c r="A150193" i="2" a="1"/>
  <c r="A150193" i="2" s="1"/>
  <c r="A150194" i="2" a="1"/>
  <c r="A150194" i="2" s="1"/>
  <c r="A150195" i="2" a="1"/>
  <c r="A150195" i="2" s="1"/>
  <c r="A150196" i="2" a="1"/>
  <c r="A150196" i="2" s="1"/>
  <c r="A150197" i="2" a="1"/>
  <c r="A150197" i="2" s="1"/>
  <c r="A150198" i="2" a="1"/>
  <c r="A150198" i="2" s="1"/>
  <c r="A150199" i="2" a="1"/>
  <c r="A150199" i="2" s="1"/>
  <c r="A150200" i="2" a="1"/>
  <c r="A150200" i="2" s="1"/>
  <c r="A150201" i="2" a="1"/>
  <c r="A150201" i="2" s="1"/>
  <c r="A150202" i="2" a="1"/>
  <c r="A150202" i="2" s="1"/>
  <c r="A150203" i="2" a="1"/>
  <c r="A150203" i="2" s="1"/>
  <c r="A150204" i="2" a="1"/>
  <c r="A150204" i="2" s="1"/>
  <c r="A150205" i="2" a="1"/>
  <c r="A150205" i="2" s="1"/>
  <c r="A150206" i="2" a="1"/>
  <c r="A150206" i="2" s="1"/>
  <c r="A150207" i="2" a="1"/>
  <c r="A150207" i="2" s="1"/>
  <c r="A150208" i="2" a="1"/>
  <c r="A150208" i="2" s="1"/>
  <c r="A150209" i="2" a="1"/>
  <c r="A150209" i="2" s="1"/>
  <c r="A150210" i="2" a="1"/>
  <c r="A150210" i="2" s="1"/>
  <c r="A150211" i="2" a="1"/>
  <c r="A150211" i="2" s="1"/>
  <c r="A150212" i="2" a="1"/>
  <c r="A150212" i="2" s="1"/>
  <c r="A150213" i="2" a="1"/>
  <c r="A150213" i="2" s="1"/>
  <c r="A150214" i="2" a="1"/>
  <c r="A150214" i="2" s="1"/>
  <c r="A150215" i="2" a="1"/>
  <c r="A150215" i="2" s="1"/>
  <c r="A150216" i="2" a="1"/>
  <c r="A150216" i="2" s="1"/>
  <c r="A150217" i="2" a="1"/>
  <c r="A150217" i="2" s="1"/>
  <c r="A150218" i="2" a="1"/>
  <c r="A150218" i="2" s="1"/>
  <c r="A150219" i="2" a="1"/>
  <c r="A150219" i="2" s="1"/>
  <c r="A150220" i="2" a="1"/>
  <c r="A150220" i="2" s="1"/>
  <c r="A150221" i="2" a="1"/>
  <c r="A150221" i="2" s="1"/>
  <c r="A150222" i="2" a="1"/>
  <c r="A150222" i="2" s="1"/>
  <c r="A150223" i="2" a="1"/>
  <c r="A150223" i="2" s="1"/>
  <c r="A150224" i="2" a="1"/>
  <c r="A150224" i="2" s="1"/>
  <c r="A150225" i="2" a="1"/>
  <c r="A150225" i="2" s="1"/>
  <c r="A150226" i="2" a="1"/>
  <c r="A150226" i="2" s="1"/>
  <c r="A150227" i="2" a="1"/>
  <c r="A150227" i="2" s="1"/>
  <c r="A150228" i="2" a="1"/>
  <c r="A150228" i="2" s="1"/>
  <c r="A150229" i="2" a="1"/>
  <c r="A150229" i="2" s="1"/>
  <c r="A150230" i="2" a="1"/>
  <c r="A150230" i="2" s="1"/>
  <c r="A150231" i="2" a="1"/>
  <c r="A150231" i="2" s="1"/>
  <c r="A150232" i="2" a="1"/>
  <c r="A150232" i="2" s="1"/>
  <c r="A150233" i="2" a="1"/>
  <c r="A150233" i="2" s="1"/>
  <c r="A150234" i="2" a="1"/>
  <c r="A150234" i="2" s="1"/>
  <c r="A150235" i="2" a="1"/>
  <c r="A150235" i="2" s="1"/>
  <c r="A150236" i="2" a="1"/>
  <c r="A150236" i="2" s="1"/>
  <c r="A150237" i="2" a="1"/>
  <c r="A150237" i="2" s="1"/>
  <c r="A150238" i="2" a="1"/>
  <c r="A150238" i="2" s="1"/>
  <c r="A150239" i="2" a="1"/>
  <c r="A150239" i="2" s="1"/>
  <c r="A150240" i="2" a="1"/>
  <c r="A150240" i="2" s="1"/>
  <c r="A150241" i="2" a="1"/>
  <c r="A150241" i="2" s="1"/>
  <c r="A150242" i="2" a="1"/>
  <c r="A150242" i="2" s="1"/>
  <c r="A150243" i="2" a="1"/>
  <c r="A150243" i="2" s="1"/>
  <c r="A150244" i="2" a="1"/>
  <c r="A150244" i="2" s="1"/>
  <c r="A150245" i="2" a="1"/>
  <c r="A150245" i="2" s="1"/>
  <c r="A150246" i="2" a="1"/>
  <c r="A150246" i="2" s="1"/>
  <c r="A150247" i="2" a="1"/>
  <c r="A150247" i="2" s="1"/>
  <c r="A150248" i="2" a="1"/>
  <c r="A150248" i="2" s="1"/>
  <c r="A150249" i="2" a="1"/>
  <c r="A150249" i="2" s="1"/>
  <c r="A150250" i="2" a="1"/>
  <c r="A150250" i="2" s="1"/>
  <c r="A150251" i="2" a="1"/>
  <c r="A150251" i="2" s="1"/>
  <c r="A150252" i="2" a="1"/>
  <c r="A150252" i="2" s="1"/>
  <c r="A150253" i="2" a="1"/>
  <c r="A150253" i="2" s="1"/>
  <c r="A150254" i="2" a="1"/>
  <c r="A150254" i="2" s="1"/>
  <c r="A150255" i="2" a="1"/>
  <c r="A150255" i="2" s="1"/>
  <c r="A150256" i="2" a="1"/>
  <c r="A150256" i="2" s="1"/>
  <c r="A150257" i="2" a="1"/>
  <c r="A150257" i="2" s="1"/>
  <c r="A150258" i="2" a="1"/>
  <c r="A150258" i="2" s="1"/>
  <c r="A150259" i="2" a="1"/>
  <c r="A150259" i="2" s="1"/>
  <c r="A150260" i="2" a="1"/>
  <c r="A150260" i="2" s="1"/>
  <c r="A150261" i="2" a="1"/>
  <c r="A150261" i="2" s="1"/>
  <c r="A150262" i="2" a="1"/>
  <c r="A150262" i="2" s="1"/>
  <c r="A150263" i="2" a="1"/>
  <c r="A150263" i="2" s="1"/>
  <c r="A150264" i="2" a="1"/>
  <c r="A150264" i="2" s="1"/>
  <c r="A150265" i="2" a="1"/>
  <c r="A150265" i="2" s="1"/>
  <c r="A150266" i="2" a="1"/>
  <c r="A150266" i="2" s="1"/>
  <c r="A150267" i="2" a="1"/>
  <c r="A150267" i="2" s="1"/>
  <c r="A150268" i="2" a="1"/>
  <c r="A150268" i="2" s="1"/>
  <c r="A150269" i="2" a="1"/>
  <c r="A150269" i="2" s="1"/>
  <c r="A150270" i="2" a="1"/>
  <c r="A150270" i="2" s="1"/>
  <c r="A150271" i="2" a="1"/>
  <c r="A150271" i="2" s="1"/>
  <c r="A150272" i="2" a="1"/>
  <c r="A150272" i="2" s="1"/>
  <c r="A150273" i="2" a="1"/>
  <c r="A150273" i="2" s="1"/>
  <c r="A150274" i="2" a="1"/>
  <c r="A150274" i="2" s="1"/>
  <c r="A150275" i="2" a="1"/>
  <c r="A150275" i="2" s="1"/>
  <c r="A150276" i="2" a="1"/>
  <c r="A150276" i="2" s="1"/>
  <c r="A150277" i="2" a="1"/>
  <c r="A150277" i="2" s="1"/>
  <c r="A150278" i="2" a="1"/>
  <c r="A150278" i="2" s="1"/>
  <c r="A150279" i="2" a="1"/>
  <c r="A150279" i="2" s="1"/>
  <c r="A150280" i="2" a="1"/>
  <c r="A150280" i="2" s="1"/>
  <c r="A150281" i="2" a="1"/>
  <c r="A150281" i="2" s="1"/>
  <c r="A150282" i="2" a="1"/>
  <c r="A150282" i="2" s="1"/>
  <c r="A150283" i="2" a="1"/>
  <c r="A150283" i="2" s="1"/>
  <c r="A150284" i="2" a="1"/>
  <c r="A150284" i="2" s="1"/>
  <c r="A150285" i="2" a="1"/>
  <c r="A150285" i="2" s="1"/>
  <c r="A150286" i="2" a="1"/>
  <c r="A150286" i="2" s="1"/>
  <c r="A150287" i="2" a="1"/>
  <c r="A150287" i="2" s="1"/>
  <c r="A150288" i="2" a="1"/>
  <c r="A150288" i="2" s="1"/>
  <c r="A150289" i="2" a="1"/>
  <c r="A150289" i="2" s="1"/>
  <c r="A150290" i="2" a="1"/>
  <c r="A150290" i="2" s="1"/>
  <c r="A150291" i="2" a="1"/>
  <c r="A150291" i="2" s="1"/>
  <c r="A150292" i="2" a="1"/>
  <c r="A150292" i="2" s="1"/>
  <c r="A150293" i="2" a="1"/>
  <c r="A150293" i="2" s="1"/>
  <c r="A150294" i="2" a="1"/>
  <c r="A150294" i="2" s="1"/>
  <c r="A150295" i="2" a="1"/>
  <c r="A150295" i="2" s="1"/>
  <c r="A150296" i="2" a="1"/>
  <c r="A150296" i="2" s="1"/>
  <c r="A150297" i="2" a="1"/>
  <c r="A150297" i="2" s="1"/>
  <c r="A150298" i="2" a="1"/>
  <c r="A150298" i="2" s="1"/>
  <c r="A150299" i="2" a="1"/>
  <c r="A150299" i="2" s="1"/>
  <c r="A150300" i="2" a="1"/>
  <c r="A150300" i="2" s="1"/>
  <c r="A150301" i="2" a="1"/>
  <c r="A150301" i="2" s="1"/>
  <c r="A150302" i="2" a="1"/>
  <c r="A150302" i="2" s="1"/>
  <c r="A150303" i="2" a="1"/>
  <c r="A150303" i="2" s="1"/>
  <c r="A150304" i="2" a="1"/>
  <c r="A150304" i="2" s="1"/>
  <c r="A150305" i="2" a="1"/>
  <c r="A150305" i="2" s="1"/>
  <c r="A150306" i="2" a="1"/>
  <c r="A150306" i="2" s="1"/>
  <c r="A150307" i="2" a="1"/>
  <c r="A150307" i="2" s="1"/>
  <c r="A150308" i="2" a="1"/>
  <c r="A150308" i="2" s="1"/>
  <c r="A150309" i="2" a="1"/>
  <c r="A150309" i="2" s="1"/>
  <c r="A150310" i="2" a="1"/>
  <c r="A150310" i="2" s="1"/>
  <c r="A150311" i="2" a="1"/>
  <c r="A150311" i="2" s="1"/>
  <c r="A150312" i="2" a="1"/>
  <c r="A150312" i="2" s="1"/>
  <c r="A150313" i="2" a="1"/>
  <c r="A150313" i="2" s="1"/>
  <c r="A150314" i="2" a="1"/>
  <c r="A150314" i="2" s="1"/>
  <c r="A150315" i="2" a="1"/>
  <c r="A150315" i="2" s="1"/>
  <c r="A150316" i="2" a="1"/>
  <c r="A150316" i="2" s="1"/>
  <c r="A150317" i="2" a="1"/>
  <c r="A150317" i="2" s="1"/>
  <c r="A150318" i="2" a="1"/>
  <c r="A150318" i="2" s="1"/>
  <c r="A150319" i="2" a="1"/>
  <c r="A150319" i="2" s="1"/>
  <c r="A150320" i="2" a="1"/>
  <c r="A150320" i="2" s="1"/>
  <c r="A150321" i="2" a="1"/>
  <c r="A150321" i="2" s="1"/>
  <c r="A150322" i="2" a="1"/>
  <c r="A150322" i="2" s="1"/>
  <c r="A150323" i="2" a="1"/>
  <c r="A150323" i="2" s="1"/>
  <c r="A150324" i="2" a="1"/>
  <c r="A150324" i="2" s="1"/>
  <c r="A150325" i="2" a="1"/>
  <c r="A150325" i="2" s="1"/>
  <c r="A150326" i="2" a="1"/>
  <c r="A150326" i="2" s="1"/>
  <c r="A150327" i="2" a="1"/>
  <c r="A150327" i="2" s="1"/>
  <c r="A150328" i="2" a="1"/>
  <c r="A150328" i="2" s="1"/>
  <c r="A150329" i="2" a="1"/>
  <c r="A150329" i="2" s="1"/>
  <c r="A150330" i="2" a="1"/>
  <c r="A150330" i="2" s="1"/>
  <c r="A150331" i="2" a="1"/>
  <c r="A150331" i="2" s="1"/>
  <c r="A150332" i="2" a="1"/>
  <c r="A150332" i="2" s="1"/>
  <c r="A150333" i="2" a="1"/>
  <c r="A150333" i="2" s="1"/>
  <c r="A150334" i="2" a="1"/>
  <c r="A150334" i="2" s="1"/>
  <c r="A150335" i="2" a="1"/>
  <c r="A150335" i="2" s="1"/>
  <c r="A150336" i="2" a="1"/>
  <c r="A150336" i="2" s="1"/>
  <c r="A150337" i="2" a="1"/>
  <c r="A150337" i="2" s="1"/>
  <c r="A150338" i="2" a="1"/>
  <c r="A150338" i="2" s="1"/>
  <c r="A150339" i="2" a="1"/>
  <c r="A150339" i="2" s="1"/>
  <c r="A150340" i="2" a="1"/>
  <c r="A150340" i="2" s="1"/>
  <c r="A150341" i="2" a="1"/>
  <c r="A150341" i="2" s="1"/>
  <c r="A150342" i="2" a="1"/>
  <c r="A150342" i="2" s="1"/>
  <c r="A150343" i="2" a="1"/>
  <c r="A150343" i="2" s="1"/>
  <c r="A150344" i="2" a="1"/>
  <c r="A150344" i="2" s="1"/>
  <c r="A150345" i="2" a="1"/>
  <c r="A150345" i="2" s="1"/>
  <c r="A150346" i="2" a="1"/>
  <c r="A150346" i="2" s="1"/>
  <c r="A150347" i="2" a="1"/>
  <c r="A150347" i="2" s="1"/>
  <c r="A150348" i="2" a="1"/>
  <c r="A150348" i="2" s="1"/>
  <c r="A150349" i="2" a="1"/>
  <c r="A150349" i="2" s="1"/>
  <c r="A150350" i="2" a="1"/>
  <c r="A150350" i="2" s="1"/>
  <c r="A150351" i="2" a="1"/>
  <c r="A150351" i="2" s="1"/>
  <c r="A150352" i="2" a="1"/>
  <c r="A150352" i="2" s="1"/>
  <c r="A150353" i="2" a="1"/>
  <c r="A150353" i="2" s="1"/>
  <c r="A150354" i="2" a="1"/>
  <c r="A150354" i="2" s="1"/>
  <c r="A150355" i="2" a="1"/>
  <c r="A150355" i="2" s="1"/>
  <c r="A150356" i="2" a="1"/>
  <c r="A150356" i="2" s="1"/>
  <c r="A150357" i="2" a="1"/>
  <c r="A150357" i="2" s="1"/>
  <c r="A150358" i="2" a="1"/>
  <c r="A150358" i="2" s="1"/>
  <c r="A150359" i="2" a="1"/>
  <c r="A150359" i="2" s="1"/>
  <c r="A150360" i="2" a="1"/>
  <c r="A150360" i="2" s="1"/>
  <c r="A150361" i="2" a="1"/>
  <c r="A150361" i="2" s="1"/>
  <c r="A150362" i="2" a="1"/>
  <c r="A150362" i="2" s="1"/>
  <c r="A150363" i="2" a="1"/>
  <c r="A150363" i="2" s="1"/>
  <c r="A150364" i="2" a="1"/>
  <c r="A150364" i="2" s="1"/>
  <c r="A150365" i="2" a="1"/>
  <c r="A150365" i="2" s="1"/>
  <c r="A150366" i="2" a="1"/>
  <c r="A150366" i="2" s="1"/>
  <c r="A150367" i="2" a="1"/>
  <c r="A150367" i="2" s="1"/>
  <c r="A150368" i="2" a="1"/>
  <c r="A150368" i="2" s="1"/>
  <c r="A150369" i="2" a="1"/>
  <c r="A150369" i="2" s="1"/>
  <c r="A150370" i="2" a="1"/>
  <c r="A150370" i="2" s="1"/>
  <c r="A150371" i="2" a="1"/>
  <c r="A150371" i="2" s="1"/>
  <c r="A150372" i="2" a="1"/>
  <c r="A150372" i="2" s="1"/>
  <c r="A150373" i="2" a="1"/>
  <c r="A150373" i="2" s="1"/>
  <c r="A150374" i="2" a="1"/>
  <c r="A150374" i="2" s="1"/>
  <c r="A150375" i="2" a="1"/>
  <c r="A150375" i="2" s="1"/>
  <c r="A150376" i="2" a="1"/>
  <c r="A150376" i="2" s="1"/>
  <c r="A150377" i="2" a="1"/>
  <c r="A150377" i="2" s="1"/>
  <c r="A150378" i="2" a="1"/>
  <c r="A150378" i="2" s="1"/>
  <c r="A150379" i="2" a="1"/>
  <c r="A150379" i="2" s="1"/>
  <c r="A150380" i="2" a="1"/>
  <c r="A150380" i="2" s="1"/>
  <c r="A150381" i="2" a="1"/>
  <c r="A150381" i="2" s="1"/>
  <c r="A150382" i="2" a="1"/>
  <c r="A150382" i="2" s="1"/>
  <c r="A150383" i="2" a="1"/>
  <c r="A150383" i="2" s="1"/>
  <c r="A150384" i="2" a="1"/>
  <c r="A150384" i="2" s="1"/>
  <c r="A150385" i="2" a="1"/>
  <c r="A150385" i="2" s="1"/>
  <c r="A150386" i="2" a="1"/>
  <c r="A150386" i="2" s="1"/>
  <c r="A150387" i="2" a="1"/>
  <c r="A150387" i="2" s="1"/>
  <c r="A150388" i="2" a="1"/>
  <c r="A150388" i="2" s="1"/>
  <c r="A150389" i="2" a="1"/>
  <c r="A150389" i="2" s="1"/>
  <c r="A150390" i="2" a="1"/>
  <c r="A150390" i="2" s="1"/>
  <c r="A150391" i="2" a="1"/>
  <c r="A150391" i="2" s="1"/>
  <c r="A150392" i="2" a="1"/>
  <c r="A150392" i="2" s="1"/>
  <c r="A150393" i="2" a="1"/>
  <c r="A150393" i="2" s="1"/>
  <c r="A150394" i="2" a="1"/>
  <c r="A150394" i="2" s="1"/>
  <c r="A150395" i="2" a="1"/>
  <c r="A150395" i="2" s="1"/>
  <c r="A150396" i="2" a="1"/>
  <c r="A150396" i="2" s="1"/>
  <c r="A150397" i="2" a="1"/>
  <c r="A150397" i="2" s="1"/>
  <c r="A150398" i="2" a="1"/>
  <c r="A150398" i="2" s="1"/>
  <c r="A150399" i="2" a="1"/>
  <c r="A150399" i="2" s="1"/>
  <c r="A150400" i="2" a="1"/>
  <c r="A150400" i="2" s="1"/>
  <c r="A150401" i="2" a="1"/>
  <c r="A150401" i="2" s="1"/>
  <c r="A150402" i="2" a="1"/>
  <c r="A150402" i="2" s="1"/>
  <c r="A150403" i="2" a="1"/>
  <c r="A150403" i="2" s="1"/>
  <c r="A150404" i="2" a="1"/>
  <c r="A150404" i="2" s="1"/>
  <c r="A150405" i="2" a="1"/>
  <c r="A150405" i="2" s="1"/>
  <c r="A150406" i="2" a="1"/>
  <c r="A150406" i="2" s="1"/>
  <c r="A150407" i="2" a="1"/>
  <c r="A150407" i="2" s="1"/>
  <c r="A150408" i="2" a="1"/>
  <c r="A150408" i="2" s="1"/>
  <c r="A150409" i="2" a="1"/>
  <c r="A150409" i="2" s="1"/>
  <c r="A150410" i="2" a="1"/>
  <c r="A150410" i="2" s="1"/>
  <c r="A150411" i="2" a="1"/>
  <c r="A150411" i="2" s="1"/>
  <c r="A150412" i="2" a="1"/>
  <c r="A150412" i="2" s="1"/>
  <c r="A150413" i="2" a="1"/>
  <c r="A150413" i="2" s="1"/>
  <c r="A150414" i="2" a="1"/>
  <c r="A150414" i="2" s="1"/>
  <c r="A150415" i="2" a="1"/>
  <c r="A150415" i="2" s="1"/>
  <c r="A150416" i="2" a="1"/>
  <c r="A150416" i="2" s="1"/>
  <c r="A150417" i="2" a="1"/>
  <c r="A150417" i="2" s="1"/>
  <c r="A150418" i="2" a="1"/>
  <c r="A150418" i="2" s="1"/>
  <c r="A150419" i="2" a="1"/>
  <c r="A150419" i="2" s="1"/>
  <c r="A150420" i="2" a="1"/>
  <c r="A150420" i="2" s="1"/>
  <c r="A150421" i="2" a="1"/>
  <c r="A150421" i="2" s="1"/>
  <c r="A150422" i="2" a="1"/>
  <c r="A150422" i="2" s="1"/>
  <c r="A150423" i="2" a="1"/>
  <c r="A150423" i="2" s="1"/>
  <c r="A150424" i="2" a="1"/>
  <c r="A150424" i="2" s="1"/>
  <c r="A150425" i="2" a="1"/>
  <c r="A150425" i="2" s="1"/>
  <c r="A150426" i="2" a="1"/>
  <c r="A150426" i="2" s="1"/>
  <c r="A150427" i="2" a="1"/>
  <c r="A150427" i="2" s="1"/>
  <c r="A150428" i="2" a="1"/>
  <c r="A150428" i="2" s="1"/>
  <c r="A150429" i="2" a="1"/>
  <c r="A150429" i="2" s="1"/>
  <c r="A150430" i="2" a="1"/>
  <c r="A150430" i="2" s="1"/>
  <c r="A150431" i="2" a="1"/>
  <c r="A150431" i="2" s="1"/>
  <c r="A150432" i="2" a="1"/>
  <c r="A150432" i="2" s="1"/>
  <c r="A150433" i="2" a="1"/>
  <c r="A150433" i="2" s="1"/>
  <c r="A150434" i="2" a="1"/>
  <c r="A150434" i="2" s="1"/>
  <c r="A150435" i="2" a="1"/>
  <c r="A150435" i="2" s="1"/>
  <c r="A150436" i="2" a="1"/>
  <c r="A150436" i="2" s="1"/>
  <c r="A150437" i="2" a="1"/>
  <c r="A150437" i="2" s="1"/>
  <c r="A150438" i="2" a="1"/>
  <c r="A150438" i="2" s="1"/>
  <c r="A150439" i="2" a="1"/>
  <c r="A150439" i="2" s="1"/>
  <c r="A150440" i="2" a="1"/>
  <c r="A150440" i="2" s="1"/>
  <c r="A150441" i="2" a="1"/>
  <c r="A150441" i="2" s="1"/>
  <c r="A150442" i="2" a="1"/>
  <c r="A150442" i="2" s="1"/>
  <c r="A150443" i="2" a="1"/>
  <c r="A150443" i="2" s="1"/>
  <c r="A150444" i="2" a="1"/>
  <c r="A150444" i="2" s="1"/>
  <c r="A150445" i="2" a="1"/>
  <c r="A150445" i="2" s="1"/>
  <c r="A150446" i="2" a="1"/>
  <c r="A150446" i="2" s="1"/>
  <c r="A150447" i="2" a="1"/>
  <c r="A150447" i="2" s="1"/>
  <c r="A150448" i="2" a="1"/>
  <c r="A150448" i="2" s="1"/>
  <c r="A150449" i="2" a="1"/>
  <c r="A150449" i="2" s="1"/>
  <c r="A150450" i="2" a="1"/>
  <c r="A150450" i="2" s="1"/>
  <c r="A150451" i="2" a="1"/>
  <c r="A150451" i="2" s="1"/>
  <c r="A150452" i="2" a="1"/>
  <c r="A150452" i="2" s="1"/>
  <c r="A150453" i="2" a="1"/>
  <c r="A150453" i="2" s="1"/>
  <c r="A150454" i="2" a="1"/>
  <c r="A150454" i="2" s="1"/>
  <c r="A150455" i="2" a="1"/>
  <c r="A150455" i="2" s="1"/>
  <c r="A150456" i="2" a="1"/>
  <c r="A150456" i="2" s="1"/>
  <c r="A150457" i="2" a="1"/>
  <c r="A150457" i="2" s="1"/>
  <c r="A150458" i="2" a="1"/>
  <c r="A150458" i="2" s="1"/>
  <c r="A150459" i="2" a="1"/>
  <c r="A150459" i="2" s="1"/>
  <c r="A150460" i="2" a="1"/>
  <c r="A150460" i="2" s="1"/>
  <c r="A150461" i="2" a="1"/>
  <c r="A150461" i="2" s="1"/>
  <c r="A150462" i="2" a="1"/>
  <c r="A150462" i="2" s="1"/>
  <c r="A150463" i="2" a="1"/>
  <c r="A150463" i="2" s="1"/>
  <c r="A150464" i="2" a="1"/>
  <c r="A150464" i="2" s="1"/>
  <c r="A150465" i="2" a="1"/>
  <c r="A150465" i="2" s="1"/>
  <c r="A150466" i="2" a="1"/>
  <c r="A150466" i="2" s="1"/>
  <c r="A150467" i="2" a="1"/>
  <c r="A150467" i="2" s="1"/>
  <c r="A150468" i="2" a="1"/>
  <c r="A150468" i="2" s="1"/>
  <c r="A150469" i="2" a="1"/>
  <c r="A150469" i="2" s="1"/>
  <c r="A150470" i="2" a="1"/>
  <c r="A150470" i="2" s="1"/>
  <c r="A150471" i="2" a="1"/>
  <c r="A150471" i="2" s="1"/>
  <c r="A150472" i="2" a="1"/>
  <c r="A150472" i="2" s="1"/>
  <c r="A150473" i="2" a="1"/>
  <c r="A150473" i="2" s="1"/>
  <c r="A150474" i="2" a="1"/>
  <c r="A150474" i="2" s="1"/>
  <c r="A150475" i="2" a="1"/>
  <c r="A150475" i="2" s="1"/>
  <c r="A150476" i="2" a="1"/>
  <c r="A150476" i="2" s="1"/>
  <c r="A150477" i="2" a="1"/>
  <c r="A150477" i="2" s="1"/>
  <c r="A150478" i="2" a="1"/>
  <c r="A150478" i="2" s="1"/>
  <c r="A150479" i="2" a="1"/>
  <c r="A150479" i="2" s="1"/>
  <c r="A150480" i="2" a="1"/>
  <c r="A150480" i="2" s="1"/>
  <c r="A150481" i="2" a="1"/>
  <c r="A150481" i="2" s="1"/>
  <c r="A150482" i="2" a="1"/>
  <c r="A150482" i="2" s="1"/>
  <c r="A150483" i="2" a="1"/>
  <c r="A150483" i="2" s="1"/>
  <c r="A150484" i="2" a="1"/>
  <c r="A150484" i="2" s="1"/>
  <c r="A150485" i="2" a="1"/>
  <c r="A150485" i="2" s="1"/>
  <c r="A150486" i="2" a="1"/>
  <c r="A150486" i="2" s="1"/>
  <c r="A150487" i="2" a="1"/>
  <c r="A150487" i="2" s="1"/>
  <c r="A150488" i="2" a="1"/>
  <c r="A150488" i="2" s="1"/>
  <c r="A150489" i="2" a="1"/>
  <c r="A150489" i="2" s="1"/>
  <c r="A150490" i="2" a="1"/>
  <c r="A150490" i="2" s="1"/>
  <c r="A150491" i="2" a="1"/>
  <c r="A150491" i="2" s="1"/>
  <c r="A150492" i="2" a="1"/>
  <c r="A150492" i="2" s="1"/>
  <c r="A150493" i="2" a="1"/>
  <c r="A150493" i="2" s="1"/>
  <c r="A150494" i="2" a="1"/>
  <c r="A150494" i="2" s="1"/>
  <c r="A150495" i="2" a="1"/>
  <c r="A150495" i="2" s="1"/>
  <c r="A150496" i="2" a="1"/>
  <c r="A150496" i="2" s="1"/>
  <c r="A150497" i="2" a="1"/>
  <c r="A150497" i="2" s="1"/>
  <c r="A150498" i="2" a="1"/>
  <c r="A150498" i="2" s="1"/>
  <c r="A150499" i="2" a="1"/>
  <c r="A150499" i="2" s="1"/>
  <c r="A150500" i="2" a="1"/>
  <c r="A150500" i="2" s="1"/>
  <c r="A150501" i="2" a="1"/>
  <c r="A150501" i="2" s="1"/>
  <c r="A150502" i="2" a="1"/>
  <c r="A150502" i="2" s="1"/>
  <c r="A150503" i="2" a="1"/>
  <c r="A150503" i="2" s="1"/>
  <c r="A150504" i="2" a="1"/>
  <c r="A150504" i="2" s="1"/>
  <c r="A150505" i="2" a="1"/>
  <c r="A150505" i="2" s="1"/>
  <c r="A150506" i="2" a="1"/>
  <c r="A150506" i="2" s="1"/>
  <c r="A150507" i="2" a="1"/>
  <c r="A150507" i="2" s="1"/>
  <c r="A150508" i="2" a="1"/>
  <c r="A150508" i="2" s="1"/>
  <c r="A150509" i="2" a="1"/>
  <c r="A150509" i="2" s="1"/>
  <c r="A150510" i="2" a="1"/>
  <c r="A150510" i="2" s="1"/>
  <c r="A150511" i="2" a="1"/>
  <c r="A150511" i="2" s="1"/>
  <c r="A150512" i="2" a="1"/>
  <c r="A150512" i="2" s="1"/>
  <c r="A150513" i="2" a="1"/>
  <c r="A150513" i="2" s="1"/>
  <c r="A150514" i="2" a="1"/>
  <c r="A150514" i="2" s="1"/>
  <c r="A150515" i="2" a="1"/>
  <c r="A150515" i="2" s="1"/>
  <c r="A150516" i="2" a="1"/>
  <c r="A150516" i="2" s="1"/>
  <c r="A150517" i="2" a="1"/>
  <c r="A150517" i="2" s="1"/>
  <c r="A150518" i="2" a="1"/>
  <c r="A150518" i="2" s="1"/>
  <c r="A150519" i="2" a="1"/>
  <c r="A150519" i="2" s="1"/>
  <c r="A150520" i="2" a="1"/>
  <c r="A150520" i="2" s="1"/>
  <c r="A150521" i="2" a="1"/>
  <c r="A150521" i="2" s="1"/>
  <c r="A150522" i="2" a="1"/>
  <c r="A150522" i="2" s="1"/>
  <c r="A150523" i="2" a="1"/>
  <c r="A150523" i="2" s="1"/>
  <c r="A150524" i="2" a="1"/>
  <c r="A150524" i="2" s="1"/>
  <c r="A150525" i="2" a="1"/>
  <c r="A150525" i="2" s="1"/>
  <c r="A150526" i="2" a="1"/>
  <c r="A150526" i="2" s="1"/>
  <c r="A150527" i="2" a="1"/>
  <c r="A150527" i="2" s="1"/>
  <c r="A150528" i="2" a="1"/>
  <c r="A150528" i="2" s="1"/>
  <c r="A150529" i="2" a="1"/>
  <c r="A150529" i="2" s="1"/>
  <c r="A150530" i="2" a="1"/>
  <c r="A150530" i="2" s="1"/>
  <c r="A150531" i="2" a="1"/>
  <c r="A150531" i="2" s="1"/>
  <c r="A150532" i="2" a="1"/>
  <c r="A150532" i="2" s="1"/>
  <c r="A150533" i="2" a="1"/>
  <c r="A150533" i="2" s="1"/>
  <c r="A150534" i="2" a="1"/>
  <c r="A150534" i="2" s="1"/>
  <c r="A150535" i="2" a="1"/>
  <c r="A150535" i="2" s="1"/>
  <c r="A150536" i="2" a="1"/>
  <c r="A150536" i="2" s="1"/>
  <c r="A150537" i="2" a="1"/>
  <c r="A150537" i="2" s="1"/>
  <c r="A150538" i="2" a="1"/>
  <c r="A150538" i="2" s="1"/>
  <c r="A150539" i="2" a="1"/>
  <c r="A150539" i="2" s="1"/>
  <c r="A150540" i="2" a="1"/>
  <c r="A150540" i="2" s="1"/>
  <c r="A150541" i="2" a="1"/>
  <c r="A150541" i="2" s="1"/>
  <c r="A150542" i="2" a="1"/>
  <c r="A150542" i="2" s="1"/>
  <c r="A150543" i="2" a="1"/>
  <c r="A150543" i="2" s="1"/>
  <c r="A150544" i="2" a="1"/>
  <c r="A150544" i="2" s="1"/>
  <c r="A150545" i="2" a="1"/>
  <c r="A150545" i="2" s="1"/>
  <c r="A150546" i="2" a="1"/>
  <c r="A150546" i="2" s="1"/>
  <c r="A150547" i="2" a="1"/>
  <c r="A150547" i="2" s="1"/>
  <c r="A150548" i="2" a="1"/>
  <c r="A150548" i="2" s="1"/>
  <c r="A150549" i="2" a="1"/>
  <c r="A150549" i="2" s="1"/>
  <c r="A150550" i="2" a="1"/>
  <c r="A150550" i="2" s="1"/>
  <c r="A150551" i="2" a="1"/>
  <c r="A150551" i="2" s="1"/>
  <c r="A150552" i="2" a="1"/>
  <c r="A150552" i="2" s="1"/>
  <c r="A150553" i="2" a="1"/>
  <c r="A150553" i="2" s="1"/>
  <c r="A150554" i="2" a="1"/>
  <c r="A150554" i="2" s="1"/>
  <c r="A150555" i="2" a="1"/>
  <c r="A150555" i="2" s="1"/>
  <c r="A150556" i="2" a="1"/>
  <c r="A150556" i="2" s="1"/>
  <c r="A150557" i="2" a="1"/>
  <c r="A150557" i="2" s="1"/>
  <c r="A150558" i="2" a="1"/>
  <c r="A150558" i="2" s="1"/>
  <c r="A150559" i="2" a="1"/>
  <c r="A150559" i="2" s="1"/>
  <c r="A150560" i="2" a="1"/>
  <c r="A150560" i="2" s="1"/>
  <c r="A150561" i="2" a="1"/>
  <c r="A150561" i="2" s="1"/>
  <c r="A150562" i="2" a="1"/>
  <c r="A150562" i="2" s="1"/>
  <c r="A150563" i="2" a="1"/>
  <c r="A150563" i="2" s="1"/>
  <c r="A150564" i="2" a="1"/>
  <c r="A150564" i="2" s="1"/>
  <c r="A150565" i="2" a="1"/>
  <c r="A150565" i="2" s="1"/>
  <c r="A150566" i="2" a="1"/>
  <c r="A150566" i="2" s="1"/>
  <c r="A150567" i="2" a="1"/>
  <c r="A150567" i="2" s="1"/>
  <c r="A150568" i="2" a="1"/>
  <c r="A150568" i="2" s="1"/>
  <c r="A150569" i="2" a="1"/>
  <c r="A150569" i="2" s="1"/>
  <c r="A150570" i="2" a="1"/>
  <c r="A150570" i="2" s="1"/>
  <c r="A150571" i="2" a="1"/>
  <c r="A150571" i="2" s="1"/>
  <c r="A150572" i="2" a="1"/>
  <c r="A150572" i="2" s="1"/>
  <c r="A150573" i="2" a="1"/>
  <c r="A150573" i="2" s="1"/>
  <c r="A150574" i="2" a="1"/>
  <c r="A150574" i="2" s="1"/>
  <c r="A150575" i="2" a="1"/>
  <c r="A150575" i="2" s="1"/>
  <c r="A150576" i="2" a="1"/>
  <c r="A150576" i="2" s="1"/>
  <c r="A150577" i="2" a="1"/>
  <c r="A150577" i="2" s="1"/>
  <c r="A150578" i="2" a="1"/>
  <c r="A150578" i="2" s="1"/>
  <c r="A150579" i="2" a="1"/>
  <c r="A150579" i="2" s="1"/>
  <c r="A150580" i="2" a="1"/>
  <c r="A150580" i="2" s="1"/>
  <c r="A150581" i="2" a="1"/>
  <c r="A150581" i="2" s="1"/>
  <c r="A150582" i="2" a="1"/>
  <c r="A150582" i="2" s="1"/>
  <c r="A150583" i="2" a="1"/>
  <c r="A150583" i="2" s="1"/>
  <c r="A150584" i="2" a="1"/>
  <c r="A150584" i="2" s="1"/>
  <c r="A150585" i="2" a="1"/>
  <c r="A150585" i="2" s="1"/>
  <c r="A150586" i="2" a="1"/>
  <c r="A150586" i="2" s="1"/>
  <c r="A150587" i="2" a="1"/>
  <c r="A150587" i="2" s="1"/>
  <c r="A150588" i="2" a="1"/>
  <c r="A150588" i="2" s="1"/>
  <c r="A150589" i="2" a="1"/>
  <c r="A150589" i="2" s="1"/>
  <c r="A150590" i="2" a="1"/>
  <c r="A150590" i="2" s="1"/>
  <c r="A150591" i="2" a="1"/>
  <c r="A150591" i="2" s="1"/>
  <c r="A150592" i="2" a="1"/>
  <c r="A150592" i="2" s="1"/>
  <c r="A150593" i="2" a="1"/>
  <c r="A150593" i="2" s="1"/>
  <c r="A150594" i="2" a="1"/>
  <c r="A150594" i="2" s="1"/>
  <c r="A150595" i="2" a="1"/>
  <c r="A150595" i="2" s="1"/>
  <c r="A150596" i="2" a="1"/>
  <c r="A150596" i="2" s="1"/>
  <c r="A150597" i="2" a="1"/>
  <c r="A150597" i="2" s="1"/>
  <c r="A150598" i="2" a="1"/>
  <c r="A150598" i="2" s="1"/>
  <c r="A150599" i="2" a="1"/>
  <c r="A150599" i="2" s="1"/>
  <c r="A150600" i="2" a="1"/>
  <c r="A150600" i="2" s="1"/>
  <c r="A150601" i="2" a="1"/>
  <c r="A150601" i="2" s="1"/>
  <c r="A150602" i="2" a="1"/>
  <c r="A150602" i="2" s="1"/>
  <c r="A150603" i="2" a="1"/>
  <c r="A150603" i="2" s="1"/>
  <c r="A150604" i="2" a="1"/>
  <c r="A150604" i="2" s="1"/>
  <c r="A150605" i="2" a="1"/>
  <c r="A150605" i="2" s="1"/>
  <c r="A150606" i="2" a="1"/>
  <c r="A150606" i="2" s="1"/>
  <c r="A150607" i="2" a="1"/>
  <c r="A150607" i="2" s="1"/>
  <c r="A150608" i="2" a="1"/>
  <c r="A150608" i="2" s="1"/>
  <c r="A150609" i="2" a="1"/>
  <c r="A150609" i="2" s="1"/>
  <c r="A150610" i="2" a="1"/>
  <c r="A150610" i="2" s="1"/>
  <c r="A150611" i="2" a="1"/>
  <c r="A150611" i="2" s="1"/>
  <c r="A150612" i="2" a="1"/>
  <c r="A150612" i="2" s="1"/>
  <c r="A150613" i="2" a="1"/>
  <c r="A150613" i="2" s="1"/>
  <c r="A150614" i="2" a="1"/>
  <c r="A150614" i="2" s="1"/>
  <c r="A150615" i="2" a="1"/>
  <c r="A150615" i="2" s="1"/>
  <c r="A150616" i="2" a="1"/>
  <c r="A150616" i="2" s="1"/>
  <c r="A150617" i="2" a="1"/>
  <c r="A150617" i="2" s="1"/>
  <c r="A150618" i="2" a="1"/>
  <c r="A150618" i="2" s="1"/>
  <c r="A150619" i="2" a="1"/>
  <c r="A150619" i="2" s="1"/>
  <c r="A150620" i="2" a="1"/>
  <c r="A150620" i="2" s="1"/>
  <c r="A150621" i="2" a="1"/>
  <c r="A150621" i="2" s="1"/>
  <c r="A150622" i="2" a="1"/>
  <c r="A150622" i="2" s="1"/>
  <c r="A150623" i="2" a="1"/>
  <c r="A150623" i="2" s="1"/>
  <c r="A150624" i="2" a="1"/>
  <c r="A150624" i="2" s="1"/>
  <c r="A150625" i="2" a="1"/>
  <c r="A150625" i="2" s="1"/>
  <c r="A150626" i="2" a="1"/>
  <c r="A150626" i="2" s="1"/>
  <c r="A150627" i="2" a="1"/>
  <c r="A150627" i="2" s="1"/>
  <c r="A150628" i="2" a="1"/>
  <c r="A150628" i="2" s="1"/>
  <c r="A150629" i="2" a="1"/>
  <c r="A150629" i="2" s="1"/>
  <c r="A150630" i="2" a="1"/>
  <c r="A150630" i="2" s="1"/>
  <c r="A150631" i="2" a="1"/>
  <c r="A150631" i="2" s="1"/>
  <c r="A150632" i="2" a="1"/>
  <c r="A150632" i="2" s="1"/>
  <c r="A150633" i="2" a="1"/>
  <c r="A150633" i="2" s="1"/>
  <c r="A150634" i="2" a="1"/>
  <c r="A150634" i="2" s="1"/>
  <c r="A150635" i="2" a="1"/>
  <c r="A150635" i="2" s="1"/>
  <c r="A150636" i="2" a="1"/>
  <c r="A150636" i="2" s="1"/>
  <c r="A150637" i="2" a="1"/>
  <c r="A150637" i="2" s="1"/>
  <c r="A150638" i="2" a="1"/>
  <c r="A150638" i="2" s="1"/>
  <c r="A150639" i="2" a="1"/>
  <c r="A150639" i="2" s="1"/>
  <c r="A150640" i="2" a="1"/>
  <c r="A150640" i="2" s="1"/>
  <c r="A150641" i="2" a="1"/>
  <c r="A150641" i="2" s="1"/>
  <c r="A150642" i="2" a="1"/>
  <c r="A150642" i="2" s="1"/>
  <c r="A150643" i="2" a="1"/>
  <c r="A150643" i="2" s="1"/>
  <c r="A150644" i="2" a="1"/>
  <c r="A150644" i="2" s="1"/>
  <c r="A150645" i="2" a="1"/>
  <c r="A150645" i="2" s="1"/>
  <c r="A150646" i="2" a="1"/>
  <c r="A150646" i="2" s="1"/>
  <c r="A150647" i="2" a="1"/>
  <c r="A150647" i="2" s="1"/>
  <c r="A150648" i="2" a="1"/>
  <c r="A150648" i="2" s="1"/>
  <c r="A150649" i="2" a="1"/>
  <c r="A150649" i="2" s="1"/>
  <c r="A150650" i="2" a="1"/>
  <c r="A150650" i="2" s="1"/>
  <c r="A150651" i="2" a="1"/>
  <c r="A150651" i="2" s="1"/>
  <c r="A150652" i="2" a="1"/>
  <c r="A150652" i="2" s="1"/>
  <c r="A150653" i="2" a="1"/>
  <c r="A150653" i="2" s="1"/>
  <c r="A150654" i="2" a="1"/>
  <c r="A150654" i="2" s="1"/>
  <c r="A150655" i="2" a="1"/>
  <c r="A150655" i="2" s="1"/>
  <c r="A150656" i="2" a="1"/>
  <c r="A150656" i="2" s="1"/>
  <c r="A150657" i="2" a="1"/>
  <c r="A150657" i="2" s="1"/>
  <c r="A150658" i="2" a="1"/>
  <c r="A150658" i="2" s="1"/>
  <c r="A150659" i="2" a="1"/>
  <c r="A150659" i="2" s="1"/>
  <c r="A150660" i="2" a="1"/>
  <c r="A150660" i="2" s="1"/>
  <c r="A150661" i="2" a="1"/>
  <c r="A150661" i="2" s="1"/>
  <c r="A150662" i="2" a="1"/>
  <c r="A150662" i="2" s="1"/>
  <c r="A150663" i="2" a="1"/>
  <c r="A150663" i="2" s="1"/>
  <c r="A150664" i="2" a="1"/>
  <c r="A150664" i="2" s="1"/>
  <c r="A150665" i="2" a="1"/>
  <c r="A150665" i="2" s="1"/>
  <c r="A150666" i="2" a="1"/>
  <c r="A150666" i="2" s="1"/>
  <c r="A150667" i="2" a="1"/>
  <c r="A150667" i="2" s="1"/>
  <c r="A150668" i="2" a="1"/>
  <c r="A150668" i="2" s="1"/>
  <c r="A150669" i="2" a="1"/>
  <c r="A150669" i="2" s="1"/>
  <c r="A150670" i="2" a="1"/>
  <c r="A150670" i="2" s="1"/>
  <c r="A150671" i="2" a="1"/>
  <c r="A150671" i="2" s="1"/>
  <c r="A150672" i="2" a="1"/>
  <c r="A150672" i="2" s="1"/>
  <c r="A150673" i="2" a="1"/>
  <c r="A150673" i="2" s="1"/>
  <c r="A150674" i="2" a="1"/>
  <c r="A150674" i="2" s="1"/>
  <c r="A150675" i="2" a="1"/>
  <c r="A150675" i="2" s="1"/>
  <c r="A150676" i="2" a="1"/>
  <c r="A150676" i="2" s="1"/>
  <c r="A150677" i="2" a="1"/>
  <c r="A150677" i="2" s="1"/>
  <c r="A150678" i="2" a="1"/>
  <c r="A150678" i="2" s="1"/>
  <c r="A150679" i="2" a="1"/>
  <c r="A150679" i="2" s="1"/>
  <c r="A150680" i="2" a="1"/>
  <c r="A150680" i="2" s="1"/>
  <c r="A150681" i="2" a="1"/>
  <c r="A150681" i="2" s="1"/>
  <c r="A150682" i="2" a="1"/>
  <c r="A150682" i="2" s="1"/>
  <c r="A150683" i="2" a="1"/>
  <c r="A150683" i="2" s="1"/>
  <c r="A150684" i="2" a="1"/>
  <c r="A150684" i="2" s="1"/>
  <c r="A150685" i="2" a="1"/>
  <c r="A150685" i="2" s="1"/>
  <c r="A150686" i="2" a="1"/>
  <c r="A150686" i="2" s="1"/>
  <c r="A150687" i="2" a="1"/>
  <c r="A150687" i="2" s="1"/>
  <c r="A150688" i="2" a="1"/>
  <c r="A150688" i="2" s="1"/>
  <c r="A150689" i="2" a="1"/>
  <c r="A150689" i="2" s="1"/>
  <c r="A150690" i="2" a="1"/>
  <c r="A150690" i="2" s="1"/>
  <c r="A150691" i="2" a="1"/>
  <c r="A150691" i="2" s="1"/>
  <c r="A150692" i="2" a="1"/>
  <c r="A150692" i="2" s="1"/>
  <c r="A150693" i="2" a="1"/>
  <c r="A150693" i="2" s="1"/>
  <c r="A150694" i="2" a="1"/>
  <c r="A150694" i="2" s="1"/>
  <c r="A150695" i="2" a="1"/>
  <c r="A150695" i="2" s="1"/>
  <c r="A150696" i="2" a="1"/>
  <c r="A150696" i="2" s="1"/>
  <c r="A150697" i="2" a="1"/>
  <c r="A150697" i="2" s="1"/>
  <c r="A150698" i="2" a="1"/>
  <c r="A150698" i="2" s="1"/>
  <c r="A150699" i="2" a="1"/>
  <c r="A150699" i="2" s="1"/>
  <c r="A150700" i="2" a="1"/>
  <c r="A150700" i="2" s="1"/>
  <c r="A150701" i="2" a="1"/>
  <c r="A150701" i="2" s="1"/>
  <c r="A150702" i="2" a="1"/>
  <c r="A150702" i="2" s="1"/>
  <c r="A150703" i="2" a="1"/>
  <c r="A150703" i="2" s="1"/>
  <c r="A150704" i="2" a="1"/>
  <c r="A150704" i="2" s="1"/>
  <c r="A150705" i="2" a="1"/>
  <c r="A150705" i="2" s="1"/>
  <c r="A150706" i="2" a="1"/>
  <c r="A150706" i="2" s="1"/>
  <c r="A150707" i="2" a="1"/>
  <c r="A150707" i="2" s="1"/>
  <c r="A150708" i="2" a="1"/>
  <c r="A150708" i="2" s="1"/>
  <c r="A150709" i="2" a="1"/>
  <c r="A150709" i="2" s="1"/>
  <c r="A150710" i="2" a="1"/>
  <c r="A150710" i="2" s="1"/>
  <c r="A150711" i="2" a="1"/>
  <c r="A150711" i="2" s="1"/>
  <c r="A150712" i="2" a="1"/>
  <c r="A150712" i="2" s="1"/>
  <c r="A150713" i="2" a="1"/>
  <c r="A150713" i="2" s="1"/>
  <c r="A150714" i="2" a="1"/>
  <c r="A150714" i="2" s="1"/>
  <c r="A150715" i="2" a="1"/>
  <c r="A150715" i="2" s="1"/>
  <c r="A150716" i="2" a="1"/>
  <c r="A150716" i="2" s="1"/>
  <c r="A150717" i="2" a="1"/>
  <c r="A150717" i="2" s="1"/>
  <c r="A150718" i="2" a="1"/>
  <c r="A150718" i="2" s="1"/>
  <c r="A150719" i="2" a="1"/>
  <c r="A150719" i="2" s="1"/>
  <c r="A150720" i="2" a="1"/>
  <c r="A150720" i="2" s="1"/>
  <c r="A150721" i="2" a="1"/>
  <c r="A150721" i="2" s="1"/>
  <c r="A150722" i="2" a="1"/>
  <c r="A150722" i="2" s="1"/>
  <c r="A150723" i="2" a="1"/>
  <c r="A150723" i="2" s="1"/>
  <c r="A150724" i="2" a="1"/>
  <c r="A150724" i="2" s="1"/>
  <c r="A150725" i="2" a="1"/>
  <c r="A150725" i="2" s="1"/>
  <c r="A150726" i="2" a="1"/>
  <c r="A150726" i="2" s="1"/>
  <c r="A150727" i="2" a="1"/>
  <c r="A150727" i="2" s="1"/>
  <c r="A150728" i="2" a="1"/>
  <c r="A150728" i="2" s="1"/>
  <c r="A150729" i="2" a="1"/>
  <c r="A150729" i="2" s="1"/>
  <c r="A150730" i="2" a="1"/>
  <c r="A150730" i="2" s="1"/>
  <c r="A150731" i="2" a="1"/>
  <c r="A150731" i="2" s="1"/>
  <c r="A150732" i="2" a="1"/>
  <c r="A150732" i="2" s="1"/>
  <c r="A150733" i="2" a="1"/>
  <c r="A150733" i="2" s="1"/>
  <c r="A150734" i="2" a="1"/>
  <c r="A150734" i="2" s="1"/>
  <c r="A150735" i="2" a="1"/>
  <c r="A150735" i="2" s="1"/>
  <c r="A150736" i="2" a="1"/>
  <c r="A150736" i="2" s="1"/>
  <c r="A150737" i="2" a="1"/>
  <c r="A150737" i="2" s="1"/>
  <c r="A150738" i="2" a="1"/>
  <c r="A150738" i="2" s="1"/>
  <c r="A150739" i="2" a="1"/>
  <c r="A150739" i="2" s="1"/>
  <c r="A150740" i="2" a="1"/>
  <c r="A150740" i="2" s="1"/>
  <c r="A150741" i="2" a="1"/>
  <c r="A150741" i="2" s="1"/>
  <c r="A150742" i="2" a="1"/>
  <c r="A150742" i="2" s="1"/>
  <c r="A150743" i="2" a="1"/>
  <c r="A150743" i="2" s="1"/>
  <c r="A150744" i="2" a="1"/>
  <c r="A150744" i="2" s="1"/>
  <c r="A150745" i="2" a="1"/>
  <c r="A150745" i="2" s="1"/>
  <c r="A150746" i="2" a="1"/>
  <c r="A150746" i="2" s="1"/>
  <c r="A150747" i="2" a="1"/>
  <c r="A150747" i="2" s="1"/>
  <c r="A150748" i="2" a="1"/>
  <c r="A150748" i="2" s="1"/>
  <c r="A150749" i="2" a="1"/>
  <c r="A150749" i="2" s="1"/>
  <c r="A150750" i="2" a="1"/>
  <c r="A150750" i="2" s="1"/>
  <c r="A150751" i="2" a="1"/>
  <c r="A150751" i="2" s="1"/>
  <c r="A150752" i="2" a="1"/>
  <c r="A150752" i="2" s="1"/>
  <c r="A150753" i="2" a="1"/>
  <c r="A150753" i="2" s="1"/>
  <c r="A150754" i="2" a="1"/>
  <c r="A150754" i="2" s="1"/>
  <c r="A150755" i="2" a="1"/>
  <c r="A150755" i="2" s="1"/>
  <c r="A150756" i="2" a="1"/>
  <c r="A150756" i="2" s="1"/>
  <c r="A150757" i="2" a="1"/>
  <c r="A150757" i="2" s="1"/>
  <c r="A150758" i="2" a="1"/>
  <c r="A150758" i="2" s="1"/>
  <c r="A150759" i="2" a="1"/>
  <c r="A150759" i="2" s="1"/>
  <c r="A150760" i="2" a="1"/>
  <c r="A150760" i="2" s="1"/>
  <c r="A150761" i="2" a="1"/>
  <c r="A150761" i="2" s="1"/>
  <c r="A150762" i="2" a="1"/>
  <c r="A150762" i="2" s="1"/>
  <c r="A150763" i="2" a="1"/>
  <c r="A150763" i="2" s="1"/>
  <c r="A150764" i="2" a="1"/>
  <c r="A150764" i="2" s="1"/>
  <c r="A150765" i="2" a="1"/>
  <c r="A150765" i="2" s="1"/>
  <c r="A150766" i="2" a="1"/>
  <c r="A150766" i="2" s="1"/>
  <c r="A150767" i="2" a="1"/>
  <c r="A150767" i="2" s="1"/>
  <c r="A150768" i="2" a="1"/>
  <c r="A150768" i="2" s="1"/>
  <c r="A150769" i="2" a="1"/>
  <c r="A150769" i="2" s="1"/>
  <c r="A150770" i="2" a="1"/>
  <c r="A150770" i="2" s="1"/>
  <c r="A150771" i="2" a="1"/>
  <c r="A150771" i="2" s="1"/>
  <c r="A150772" i="2" a="1"/>
  <c r="A150772" i="2" s="1"/>
  <c r="A150773" i="2" a="1"/>
  <c r="A150773" i="2" s="1"/>
  <c r="A150774" i="2" a="1"/>
  <c r="A150774" i="2" s="1"/>
  <c r="A150775" i="2" a="1"/>
  <c r="A150775" i="2" s="1"/>
  <c r="A150776" i="2" a="1"/>
  <c r="A150776" i="2" s="1"/>
  <c r="A150777" i="2" a="1"/>
  <c r="A150777" i="2" s="1"/>
  <c r="A150778" i="2" a="1"/>
  <c r="A150778" i="2" s="1"/>
  <c r="A150779" i="2" a="1"/>
  <c r="A150779" i="2" s="1"/>
  <c r="A150780" i="2" a="1"/>
  <c r="A150780" i="2" s="1"/>
  <c r="A150781" i="2" a="1"/>
  <c r="A150781" i="2" s="1"/>
  <c r="A150782" i="2" a="1"/>
  <c r="A150782" i="2" s="1"/>
  <c r="A150783" i="2" a="1"/>
  <c r="A150783" i="2" s="1"/>
  <c r="A150784" i="2" a="1"/>
  <c r="A150784" i="2" s="1"/>
  <c r="A150785" i="2" a="1"/>
  <c r="A150785" i="2" s="1"/>
  <c r="A150786" i="2" a="1"/>
  <c r="A150786" i="2" s="1"/>
  <c r="A150787" i="2" a="1"/>
  <c r="A150787" i="2" s="1"/>
  <c r="A150788" i="2" a="1"/>
  <c r="A150788" i="2" s="1"/>
  <c r="A150789" i="2" a="1"/>
  <c r="A150789" i="2" s="1"/>
  <c r="A150790" i="2" a="1"/>
  <c r="A150790" i="2" s="1"/>
  <c r="A150791" i="2" a="1"/>
  <c r="A150791" i="2" s="1"/>
  <c r="A150792" i="2" a="1"/>
  <c r="A150792" i="2" s="1"/>
  <c r="A150793" i="2" a="1"/>
  <c r="A150793" i="2" s="1"/>
  <c r="A150794" i="2" a="1"/>
  <c r="A150794" i="2" s="1"/>
  <c r="A150795" i="2" a="1"/>
  <c r="A150795" i="2" s="1"/>
  <c r="A150796" i="2" a="1"/>
  <c r="A150796" i="2" s="1"/>
  <c r="A150797" i="2" a="1"/>
  <c r="A150797" i="2" s="1"/>
  <c r="A150798" i="2" a="1"/>
  <c r="A150798" i="2" s="1"/>
  <c r="A150799" i="2" a="1"/>
  <c r="A150799" i="2" s="1"/>
  <c r="A150800" i="2" a="1"/>
  <c r="A150800" i="2" s="1"/>
  <c r="A150801" i="2" a="1"/>
  <c r="A150801" i="2" s="1"/>
  <c r="A150802" i="2" a="1"/>
  <c r="A150802" i="2" s="1"/>
  <c r="A150803" i="2" a="1"/>
  <c r="A150803" i="2" s="1"/>
  <c r="A150804" i="2" a="1"/>
  <c r="A150804" i="2" s="1"/>
  <c r="A150805" i="2" a="1"/>
  <c r="A150805" i="2" s="1"/>
  <c r="A150806" i="2" a="1"/>
  <c r="A150806" i="2" s="1"/>
  <c r="A150807" i="2" a="1"/>
  <c r="A150807" i="2" s="1"/>
  <c r="A150808" i="2" a="1"/>
  <c r="A150808" i="2" s="1"/>
  <c r="A150809" i="2" a="1"/>
  <c r="A150809" i="2" s="1"/>
  <c r="A150810" i="2" a="1"/>
  <c r="A150810" i="2" s="1"/>
  <c r="A150811" i="2" a="1"/>
  <c r="A150811" i="2" s="1"/>
  <c r="A150812" i="2" a="1"/>
  <c r="A150812" i="2" s="1"/>
  <c r="A150813" i="2" a="1"/>
  <c r="A150813" i="2" s="1"/>
  <c r="A150814" i="2" a="1"/>
  <c r="A150814" i="2" s="1"/>
  <c r="A150815" i="2" a="1"/>
  <c r="A150815" i="2" s="1"/>
  <c r="A150816" i="2" a="1"/>
  <c r="A150816" i="2" s="1"/>
  <c r="A150817" i="2" a="1"/>
  <c r="A150817" i="2" s="1"/>
  <c r="A150818" i="2" a="1"/>
  <c r="A150818" i="2" s="1"/>
  <c r="A150819" i="2" a="1"/>
  <c r="A150819" i="2" s="1"/>
  <c r="A150820" i="2" a="1"/>
  <c r="A150820" i="2" s="1"/>
  <c r="A150821" i="2" a="1"/>
  <c r="A150821" i="2" s="1"/>
  <c r="A150822" i="2" a="1"/>
  <c r="A150822" i="2" s="1"/>
  <c r="A150823" i="2" a="1"/>
  <c r="A150823" i="2" s="1"/>
  <c r="A150824" i="2" a="1"/>
  <c r="A150824" i="2" s="1"/>
  <c r="A150825" i="2" a="1"/>
  <c r="A150825" i="2" s="1"/>
  <c r="A150826" i="2" a="1"/>
  <c r="A150826" i="2" s="1"/>
  <c r="A150827" i="2" a="1"/>
  <c r="A150827" i="2" s="1"/>
  <c r="A150828" i="2" a="1"/>
  <c r="A150828" i="2" s="1"/>
  <c r="A150829" i="2" a="1"/>
  <c r="A150829" i="2" s="1"/>
  <c r="A150830" i="2" a="1"/>
  <c r="A150830" i="2" s="1"/>
  <c r="A150831" i="2" a="1"/>
  <c r="A150831" i="2" s="1"/>
  <c r="A150832" i="2" a="1"/>
  <c r="A150832" i="2" s="1"/>
  <c r="A150833" i="2" a="1"/>
  <c r="A150833" i="2" s="1"/>
  <c r="A150834" i="2" a="1"/>
  <c r="A150834" i="2" s="1"/>
  <c r="A150835" i="2" a="1"/>
  <c r="A150835" i="2" s="1"/>
  <c r="A150836" i="2" a="1"/>
  <c r="A150836" i="2" s="1"/>
  <c r="A150837" i="2" a="1"/>
  <c r="A150837" i="2" s="1"/>
  <c r="A150838" i="2" a="1"/>
  <c r="A150838" i="2" s="1"/>
  <c r="A150839" i="2" a="1"/>
  <c r="A150839" i="2" s="1"/>
  <c r="A150840" i="2" a="1"/>
  <c r="A150840" i="2" s="1"/>
  <c r="A150841" i="2" a="1"/>
  <c r="A150841" i="2" s="1"/>
  <c r="A150842" i="2" a="1"/>
  <c r="A150842" i="2" s="1"/>
  <c r="A150843" i="2" a="1"/>
  <c r="A150843" i="2" s="1"/>
  <c r="A150844" i="2" a="1"/>
  <c r="A150844" i="2" s="1"/>
  <c r="A150845" i="2" a="1"/>
  <c r="A150845" i="2" s="1"/>
  <c r="A150846" i="2" a="1"/>
  <c r="A150846" i="2" s="1"/>
  <c r="A150847" i="2" a="1"/>
  <c r="A150847" i="2" s="1"/>
  <c r="A150848" i="2" a="1"/>
  <c r="A150848" i="2" s="1"/>
  <c r="A150849" i="2" a="1"/>
  <c r="A150849" i="2" s="1"/>
  <c r="A150850" i="2" a="1"/>
  <c r="A150850" i="2" s="1"/>
  <c r="A150851" i="2" a="1"/>
  <c r="A150851" i="2" s="1"/>
  <c r="A150852" i="2" a="1"/>
  <c r="A150852" i="2" s="1"/>
  <c r="A150853" i="2" a="1"/>
  <c r="A150853" i="2" s="1"/>
  <c r="A150854" i="2" a="1"/>
  <c r="A150854" i="2" s="1"/>
  <c r="A150855" i="2" a="1"/>
  <c r="A150855" i="2" s="1"/>
  <c r="A150856" i="2" a="1"/>
  <c r="A150856" i="2" s="1"/>
  <c r="A150857" i="2" a="1"/>
  <c r="A150857" i="2" s="1"/>
  <c r="A150858" i="2" a="1"/>
  <c r="A150858" i="2" s="1"/>
  <c r="A150859" i="2" a="1"/>
  <c r="A150859" i="2" s="1"/>
  <c r="A150860" i="2" a="1"/>
  <c r="A150860" i="2" s="1"/>
  <c r="A150861" i="2" a="1"/>
  <c r="A150861" i="2" s="1"/>
  <c r="A150862" i="2" a="1"/>
  <c r="A150862" i="2" s="1"/>
  <c r="A150863" i="2" a="1"/>
  <c r="A150863" i="2" s="1"/>
  <c r="A150864" i="2" a="1"/>
  <c r="A150864" i="2" s="1"/>
  <c r="A150865" i="2" a="1"/>
  <c r="A150865" i="2" s="1"/>
  <c r="A150866" i="2" a="1"/>
  <c r="A150866" i="2" s="1"/>
  <c r="A150867" i="2" a="1"/>
  <c r="A150867" i="2" s="1"/>
  <c r="A150868" i="2" a="1"/>
  <c r="A150868" i="2" s="1"/>
  <c r="A150869" i="2" a="1"/>
  <c r="A150869" i="2" s="1"/>
  <c r="A150870" i="2" a="1"/>
  <c r="A150870" i="2" s="1"/>
  <c r="A150871" i="2" a="1"/>
  <c r="A150871" i="2" s="1"/>
  <c r="A150872" i="2" a="1"/>
  <c r="A150872" i="2" s="1"/>
  <c r="A150873" i="2" a="1"/>
  <c r="A150873" i="2" s="1"/>
  <c r="A150874" i="2" a="1"/>
  <c r="A150874" i="2" s="1"/>
  <c r="A150875" i="2" a="1"/>
  <c r="A150875" i="2" s="1"/>
  <c r="A150876" i="2" a="1"/>
  <c r="A150876" i="2" s="1"/>
  <c r="A150877" i="2" a="1"/>
  <c r="A150877" i="2" s="1"/>
  <c r="A150878" i="2" a="1"/>
  <c r="A150878" i="2" s="1"/>
  <c r="A150879" i="2" a="1"/>
  <c r="A150879" i="2" s="1"/>
  <c r="A150880" i="2" a="1"/>
  <c r="A150880" i="2" s="1"/>
  <c r="A150881" i="2" a="1"/>
  <c r="A150881" i="2" s="1"/>
  <c r="A150882" i="2" a="1"/>
  <c r="A150882" i="2" s="1"/>
  <c r="A150883" i="2" a="1"/>
  <c r="A150883" i="2" s="1"/>
  <c r="A150884" i="2" a="1"/>
  <c r="A150884" i="2" s="1"/>
  <c r="A150885" i="2" a="1"/>
  <c r="A150885" i="2" s="1"/>
  <c r="A150886" i="2" a="1"/>
  <c r="A150886" i="2" s="1"/>
  <c r="A150887" i="2" a="1"/>
  <c r="A150887" i="2" s="1"/>
  <c r="A150888" i="2" a="1"/>
  <c r="A150888" i="2" s="1"/>
  <c r="A150889" i="2" a="1"/>
  <c r="A150889" i="2" s="1"/>
  <c r="A150890" i="2" a="1"/>
  <c r="A150890" i="2" s="1"/>
  <c r="A150891" i="2" a="1"/>
  <c r="A150891" i="2" s="1"/>
  <c r="A150892" i="2" a="1"/>
  <c r="A150892" i="2" s="1"/>
  <c r="A150893" i="2" a="1"/>
  <c r="A150893" i="2" s="1"/>
  <c r="A150894" i="2" a="1"/>
  <c r="A150894" i="2" s="1"/>
  <c r="A150895" i="2" a="1"/>
  <c r="A150895" i="2" s="1"/>
  <c r="A150896" i="2" a="1"/>
  <c r="A150896" i="2" s="1"/>
  <c r="A150897" i="2" a="1"/>
  <c r="A150897" i="2" s="1"/>
  <c r="A150898" i="2" a="1"/>
  <c r="A150898" i="2" s="1"/>
  <c r="A150899" i="2" a="1"/>
  <c r="A150899" i="2" s="1"/>
  <c r="A150900" i="2" a="1"/>
  <c r="A150900" i="2" s="1"/>
  <c r="A150901" i="2" a="1"/>
  <c r="A150901" i="2" s="1"/>
  <c r="A150902" i="2" a="1"/>
  <c r="A150902" i="2" s="1"/>
  <c r="A150903" i="2" a="1"/>
  <c r="A150903" i="2" s="1"/>
  <c r="A150904" i="2" a="1"/>
  <c r="A150904" i="2" s="1"/>
  <c r="A150905" i="2" a="1"/>
  <c r="A150905" i="2" s="1"/>
  <c r="A150906" i="2" a="1"/>
  <c r="A150906" i="2" s="1"/>
  <c r="A150907" i="2" a="1"/>
  <c r="A150907" i="2" s="1"/>
  <c r="A150908" i="2" a="1"/>
  <c r="A150908" i="2" s="1"/>
  <c r="A150909" i="2" a="1"/>
  <c r="A150909" i="2" s="1"/>
  <c r="A150910" i="2" a="1"/>
  <c r="A150910" i="2" s="1"/>
  <c r="A150911" i="2" a="1"/>
  <c r="A150911" i="2" s="1"/>
  <c r="A150912" i="2" a="1"/>
  <c r="A150912" i="2" s="1"/>
  <c r="A150913" i="2" a="1"/>
  <c r="A150913" i="2" s="1"/>
  <c r="A150914" i="2" a="1"/>
  <c r="A150914" i="2" s="1"/>
  <c r="A150915" i="2" a="1"/>
  <c r="A150915" i="2" s="1"/>
  <c r="A150916" i="2" a="1"/>
  <c r="A150916" i="2" s="1"/>
  <c r="A150917" i="2" a="1"/>
  <c r="A150917" i="2" s="1"/>
  <c r="A150918" i="2" a="1"/>
  <c r="A150918" i="2" s="1"/>
  <c r="A150919" i="2" a="1"/>
  <c r="A150919" i="2" s="1"/>
  <c r="A150920" i="2" a="1"/>
  <c r="A150920" i="2" s="1"/>
  <c r="A150921" i="2" a="1"/>
  <c r="A150921" i="2" s="1"/>
  <c r="A150922" i="2" a="1"/>
  <c r="A150922" i="2" s="1"/>
  <c r="A150923" i="2" a="1"/>
  <c r="A150923" i="2" s="1"/>
  <c r="A150924" i="2" a="1"/>
  <c r="A150924" i="2" s="1"/>
  <c r="A150925" i="2" a="1"/>
  <c r="A150925" i="2" s="1"/>
  <c r="A150926" i="2" a="1"/>
  <c r="A150926" i="2" s="1"/>
  <c r="A150927" i="2" a="1"/>
  <c r="A150927" i="2" s="1"/>
  <c r="A150928" i="2" a="1"/>
  <c r="A150928" i="2" s="1"/>
  <c r="A150929" i="2" a="1"/>
  <c r="A150929" i="2" s="1"/>
  <c r="A150930" i="2" a="1"/>
  <c r="A150930" i="2" s="1"/>
  <c r="A150931" i="2" a="1"/>
  <c r="A150931" i="2" s="1"/>
  <c r="A150932" i="2" a="1"/>
  <c r="A150932" i="2" s="1"/>
  <c r="A150933" i="2" a="1"/>
  <c r="A150933" i="2" s="1"/>
  <c r="A150934" i="2" a="1"/>
  <c r="A150934" i="2" s="1"/>
  <c r="A150935" i="2" a="1"/>
  <c r="A150935" i="2" s="1"/>
  <c r="A150936" i="2" a="1"/>
  <c r="A150936" i="2" s="1"/>
  <c r="A150937" i="2" a="1"/>
  <c r="A150937" i="2" s="1"/>
  <c r="A150938" i="2" a="1"/>
  <c r="A150938" i="2" s="1"/>
  <c r="A150939" i="2" a="1"/>
  <c r="A150939" i="2" s="1"/>
  <c r="A150940" i="2" a="1"/>
  <c r="A150940" i="2" s="1"/>
  <c r="A150941" i="2" a="1"/>
  <c r="A150941" i="2" s="1"/>
  <c r="A150942" i="2" a="1"/>
  <c r="A150942" i="2" s="1"/>
  <c r="A150943" i="2" a="1"/>
  <c r="A150943" i="2" s="1"/>
  <c r="A150944" i="2" a="1"/>
  <c r="A150944" i="2" s="1"/>
  <c r="A150945" i="2" a="1"/>
  <c r="A150945" i="2" s="1"/>
  <c r="A150946" i="2" a="1"/>
  <c r="A150946" i="2" s="1"/>
  <c r="A150947" i="2" a="1"/>
  <c r="A150947" i="2" s="1"/>
  <c r="A150948" i="2" a="1"/>
  <c r="A150948" i="2" s="1"/>
  <c r="A150949" i="2" a="1"/>
  <c r="A150949" i="2" s="1"/>
  <c r="A150950" i="2" a="1"/>
  <c r="A150950" i="2" s="1"/>
  <c r="A150951" i="2" a="1"/>
  <c r="A150951" i="2" s="1"/>
  <c r="A150952" i="2" a="1"/>
  <c r="A150952" i="2" s="1"/>
  <c r="A150953" i="2" a="1"/>
  <c r="A150953" i="2" s="1"/>
  <c r="A150954" i="2" a="1"/>
  <c r="A150954" i="2" s="1"/>
  <c r="A150955" i="2" a="1"/>
  <c r="A150955" i="2" s="1"/>
  <c r="A150956" i="2" a="1"/>
  <c r="A150956" i="2" s="1"/>
  <c r="A150957" i="2" a="1"/>
  <c r="A150957" i="2" s="1"/>
  <c r="A150958" i="2" a="1"/>
  <c r="A150958" i="2" s="1"/>
  <c r="A150959" i="2" a="1"/>
  <c r="A150959" i="2" s="1"/>
  <c r="A150960" i="2" a="1"/>
  <c r="A150960" i="2" s="1"/>
  <c r="A150961" i="2" a="1"/>
  <c r="A150961" i="2" s="1"/>
  <c r="A150962" i="2" a="1"/>
  <c r="A150962" i="2" s="1"/>
  <c r="A150963" i="2" a="1"/>
  <c r="A150963" i="2" s="1"/>
  <c r="A150964" i="2" a="1"/>
  <c r="A150964" i="2" s="1"/>
  <c r="A150965" i="2" a="1"/>
  <c r="A150965" i="2" s="1"/>
  <c r="A150966" i="2" a="1"/>
  <c r="A150966" i="2" s="1"/>
  <c r="A150967" i="2" a="1"/>
  <c r="A150967" i="2" s="1"/>
  <c r="A150968" i="2" a="1"/>
  <c r="A150968" i="2" s="1"/>
  <c r="A150969" i="2" a="1"/>
  <c r="A150969" i="2" s="1"/>
  <c r="A150970" i="2" a="1"/>
  <c r="A150970" i="2" s="1"/>
  <c r="A150971" i="2" a="1"/>
  <c r="A150971" i="2" s="1"/>
  <c r="A150972" i="2" a="1"/>
  <c r="A150972" i="2" s="1"/>
  <c r="A150973" i="2" a="1"/>
  <c r="A150973" i="2" s="1"/>
  <c r="A150974" i="2" a="1"/>
  <c r="A150974" i="2" s="1"/>
  <c r="A150975" i="2" a="1"/>
  <c r="A150975" i="2" s="1"/>
  <c r="A150976" i="2" a="1"/>
  <c r="A150976" i="2" s="1"/>
  <c r="A150977" i="2" a="1"/>
  <c r="A150977" i="2" s="1"/>
  <c r="A150978" i="2" a="1"/>
  <c r="A150978" i="2" s="1"/>
  <c r="A150979" i="2" a="1"/>
  <c r="A150979" i="2" s="1"/>
  <c r="A150980" i="2" a="1"/>
  <c r="A150980" i="2" s="1"/>
  <c r="A150981" i="2" a="1"/>
  <c r="A150981" i="2" s="1"/>
  <c r="A150982" i="2" a="1"/>
  <c r="A150982" i="2" s="1"/>
  <c r="A150983" i="2" a="1"/>
  <c r="A150983" i="2" s="1"/>
  <c r="A150984" i="2" a="1"/>
  <c r="A150984" i="2" s="1"/>
  <c r="A150985" i="2" a="1"/>
  <c r="A150985" i="2" s="1"/>
  <c r="A150986" i="2" a="1"/>
  <c r="A150986" i="2" s="1"/>
  <c r="A150987" i="2" a="1"/>
  <c r="A150987" i="2" s="1"/>
  <c r="A150988" i="2" a="1"/>
  <c r="A150988" i="2" s="1"/>
  <c r="A150989" i="2" a="1"/>
  <c r="A150989" i="2" s="1"/>
  <c r="A150990" i="2" a="1"/>
  <c r="A150990" i="2" s="1"/>
  <c r="A150991" i="2" a="1"/>
  <c r="A150991" i="2" s="1"/>
  <c r="A150992" i="2" a="1"/>
  <c r="A150992" i="2" s="1"/>
  <c r="A150993" i="2" a="1"/>
  <c r="A150993" i="2" s="1"/>
  <c r="A150994" i="2" a="1"/>
  <c r="A150994" i="2" s="1"/>
  <c r="A150995" i="2" a="1"/>
  <c r="A150995" i="2" s="1"/>
  <c r="A150996" i="2" a="1"/>
  <c r="A150996" i="2" s="1"/>
  <c r="A150997" i="2" a="1"/>
  <c r="A150997" i="2" s="1"/>
  <c r="A150998" i="2" a="1"/>
  <c r="A150998" i="2" s="1"/>
  <c r="A150999" i="2" a="1"/>
  <c r="A150999" i="2" s="1"/>
  <c r="A151000" i="2" a="1"/>
  <c r="A151000" i="2" s="1"/>
  <c r="A151001" i="2" a="1"/>
  <c r="A151001" i="2" s="1"/>
  <c r="A151002" i="2" a="1"/>
  <c r="A151002" i="2" s="1"/>
  <c r="A151003" i="2" a="1"/>
  <c r="A151003" i="2" s="1"/>
  <c r="A151004" i="2" a="1"/>
  <c r="A151004" i="2" s="1"/>
  <c r="A151005" i="2" a="1"/>
  <c r="A151005" i="2" s="1"/>
  <c r="A151006" i="2" a="1"/>
  <c r="A151006" i="2" s="1"/>
  <c r="A151007" i="2" a="1"/>
  <c r="A151007" i="2" s="1"/>
  <c r="A151008" i="2" a="1"/>
  <c r="A151008" i="2" s="1"/>
  <c r="A151009" i="2" a="1"/>
  <c r="A151009" i="2" s="1"/>
  <c r="A151010" i="2" a="1"/>
  <c r="A151010" i="2" s="1"/>
  <c r="A151011" i="2" a="1"/>
  <c r="A151011" i="2" s="1"/>
  <c r="A151012" i="2" a="1"/>
  <c r="A151012" i="2" s="1"/>
  <c r="A151013" i="2" a="1"/>
  <c r="A151013" i="2" s="1"/>
  <c r="A151014" i="2" a="1"/>
  <c r="A151014" i="2" s="1"/>
  <c r="A151015" i="2" a="1"/>
  <c r="A151015" i="2" s="1"/>
  <c r="A151016" i="2" a="1"/>
  <c r="A151016" i="2" s="1"/>
  <c r="A151017" i="2" a="1"/>
  <c r="A151017" i="2" s="1"/>
  <c r="A151018" i="2" a="1"/>
  <c r="A151018" i="2" s="1"/>
  <c r="A151019" i="2" a="1"/>
  <c r="A151019" i="2" s="1"/>
  <c r="A151020" i="2" a="1"/>
  <c r="A151020" i="2" s="1"/>
  <c r="A151021" i="2" a="1"/>
  <c r="A151021" i="2" s="1"/>
  <c r="A151022" i="2" a="1"/>
  <c r="A151022" i="2" s="1"/>
  <c r="A151023" i="2" a="1"/>
  <c r="A151023" i="2" s="1"/>
  <c r="A151024" i="2" a="1"/>
  <c r="A151024" i="2" s="1"/>
  <c r="A151025" i="2" a="1"/>
  <c r="A151025" i="2" s="1"/>
  <c r="A151026" i="2" a="1"/>
  <c r="A151026" i="2" s="1"/>
  <c r="A151027" i="2" a="1"/>
  <c r="A151027" i="2" s="1"/>
  <c r="A151028" i="2" a="1"/>
  <c r="A151028" i="2" s="1"/>
  <c r="A151029" i="2" a="1"/>
  <c r="A151029" i="2" s="1"/>
  <c r="A151030" i="2" a="1"/>
  <c r="A151030" i="2" s="1"/>
  <c r="A151031" i="2" a="1"/>
  <c r="A151031" i="2" s="1"/>
  <c r="A151032" i="2" a="1"/>
  <c r="A151032" i="2" s="1"/>
  <c r="A151033" i="2" a="1"/>
  <c r="A151033" i="2" s="1"/>
  <c r="A151034" i="2" a="1"/>
  <c r="A151034" i="2" s="1"/>
  <c r="A151035" i="2" a="1"/>
  <c r="A151035" i="2" s="1"/>
  <c r="A151036" i="2" a="1"/>
  <c r="A151036" i="2" s="1"/>
  <c r="A151037" i="2" a="1"/>
  <c r="A151037" i="2" s="1"/>
  <c r="A151038" i="2" a="1"/>
  <c r="A151038" i="2" s="1"/>
  <c r="A151039" i="2" a="1"/>
  <c r="A151039" i="2" s="1"/>
  <c r="A151040" i="2" a="1"/>
  <c r="A151040" i="2" s="1"/>
  <c r="A151041" i="2" a="1"/>
  <c r="A151041" i="2" s="1"/>
  <c r="A151042" i="2" a="1"/>
  <c r="A151042" i="2" s="1"/>
  <c r="A151043" i="2" a="1"/>
  <c r="A151043" i="2" s="1"/>
  <c r="A151044" i="2" a="1"/>
  <c r="A151044" i="2" s="1"/>
  <c r="A151045" i="2" a="1"/>
  <c r="A151045" i="2" s="1"/>
  <c r="A151046" i="2" a="1"/>
  <c r="A151046" i="2" s="1"/>
  <c r="A151047" i="2" a="1"/>
  <c r="A151047" i="2" s="1"/>
  <c r="A151048" i="2" a="1"/>
  <c r="A151048" i="2" s="1"/>
  <c r="A151049" i="2" a="1"/>
  <c r="A151049" i="2" s="1"/>
  <c r="A151050" i="2" a="1"/>
  <c r="A151050" i="2" s="1"/>
  <c r="A151051" i="2" a="1"/>
  <c r="A151051" i="2" s="1"/>
  <c r="A151052" i="2" a="1"/>
  <c r="A151052" i="2" s="1"/>
  <c r="A151053" i="2" a="1"/>
  <c r="A151053" i="2" s="1"/>
  <c r="A151054" i="2" a="1"/>
  <c r="A151054" i="2" s="1"/>
  <c r="A151055" i="2" a="1"/>
  <c r="A151055" i="2" s="1"/>
  <c r="A151056" i="2" a="1"/>
  <c r="A151056" i="2" s="1"/>
  <c r="A151057" i="2" a="1"/>
  <c r="A151057" i="2" s="1"/>
  <c r="A151058" i="2" a="1"/>
  <c r="A151058" i="2" s="1"/>
  <c r="A151059" i="2" a="1"/>
  <c r="A151059" i="2" s="1"/>
  <c r="A151060" i="2" a="1"/>
  <c r="A151060" i="2" s="1"/>
  <c r="A151061" i="2" a="1"/>
  <c r="A151061" i="2" s="1"/>
  <c r="A151062" i="2" a="1"/>
  <c r="A151062" i="2" s="1"/>
  <c r="A151063" i="2" a="1"/>
  <c r="A151063" i="2" s="1"/>
  <c r="A151064" i="2" a="1"/>
  <c r="A151064" i="2" s="1"/>
  <c r="A151065" i="2" a="1"/>
  <c r="A151065" i="2" s="1"/>
  <c r="A151066" i="2" a="1"/>
  <c r="A151066" i="2" s="1"/>
  <c r="A151067" i="2" a="1"/>
  <c r="A151067" i="2" s="1"/>
  <c r="A151068" i="2" a="1"/>
  <c r="A151068" i="2" s="1"/>
  <c r="A151069" i="2" a="1"/>
  <c r="A151069" i="2" s="1"/>
  <c r="A151070" i="2" a="1"/>
  <c r="A151070" i="2" s="1"/>
  <c r="A151071" i="2" a="1"/>
  <c r="A151071" i="2" s="1"/>
  <c r="A151072" i="2" a="1"/>
  <c r="A151072" i="2" s="1"/>
  <c r="A151073" i="2" a="1"/>
  <c r="A151073" i="2" s="1"/>
  <c r="A151074" i="2" a="1"/>
  <c r="A151074" i="2" s="1"/>
  <c r="A151075" i="2" a="1"/>
  <c r="A151075" i="2" s="1"/>
  <c r="A151076" i="2" a="1"/>
  <c r="A151076" i="2" s="1"/>
  <c r="A151077" i="2" a="1"/>
  <c r="A151077" i="2" s="1"/>
  <c r="A151078" i="2" a="1"/>
  <c r="A151078" i="2" s="1"/>
  <c r="A151079" i="2" a="1"/>
  <c r="A151079" i="2" s="1"/>
  <c r="A151080" i="2" a="1"/>
  <c r="A151080" i="2" s="1"/>
  <c r="A151081" i="2" a="1"/>
  <c r="A151081" i="2" s="1"/>
  <c r="A151082" i="2" a="1"/>
  <c r="A151082" i="2" s="1"/>
  <c r="A151083" i="2" a="1"/>
  <c r="A151083" i="2" s="1"/>
  <c r="A151084" i="2" a="1"/>
  <c r="A151084" i="2" s="1"/>
  <c r="A151085" i="2" a="1"/>
  <c r="A151085" i="2" s="1"/>
  <c r="A151086" i="2" a="1"/>
  <c r="A151086" i="2" s="1"/>
  <c r="A151087" i="2" a="1"/>
  <c r="A151087" i="2" s="1"/>
  <c r="A151088" i="2" a="1"/>
  <c r="A151088" i="2" s="1"/>
  <c r="A151089" i="2" a="1"/>
  <c r="A151089" i="2" s="1"/>
  <c r="A151090" i="2" a="1"/>
  <c r="A151090" i="2" s="1"/>
  <c r="A151091" i="2" a="1"/>
  <c r="A151091" i="2" s="1"/>
  <c r="A151092" i="2" a="1"/>
  <c r="A151092" i="2" s="1"/>
  <c r="A151093" i="2" a="1"/>
  <c r="A151093" i="2" s="1"/>
  <c r="A151094" i="2" a="1"/>
  <c r="A151094" i="2" s="1"/>
  <c r="A151095" i="2" a="1"/>
  <c r="A151095" i="2" s="1"/>
  <c r="A151096" i="2" a="1"/>
  <c r="A151096" i="2" s="1"/>
  <c r="A151097" i="2" a="1"/>
  <c r="A151097" i="2" s="1"/>
  <c r="A151098" i="2" a="1"/>
  <c r="A151098" i="2" s="1"/>
  <c r="A151099" i="2" a="1"/>
  <c r="A151099" i="2" s="1"/>
  <c r="A151100" i="2" a="1"/>
  <c r="A151100" i="2" s="1"/>
  <c r="A151101" i="2" a="1"/>
  <c r="A151101" i="2" s="1"/>
  <c r="A151102" i="2" a="1"/>
  <c r="A151102" i="2" s="1"/>
  <c r="A151103" i="2" a="1"/>
  <c r="A151103" i="2" s="1"/>
  <c r="A151104" i="2" a="1"/>
  <c r="A151104" i="2" s="1"/>
  <c r="A151105" i="2" a="1"/>
  <c r="A151105" i="2" s="1"/>
  <c r="A151106" i="2" a="1"/>
  <c r="A151106" i="2" s="1"/>
  <c r="A151107" i="2" a="1"/>
  <c r="A151107" i="2" s="1"/>
  <c r="A151108" i="2" a="1"/>
  <c r="A151108" i="2" s="1"/>
  <c r="A151109" i="2" a="1"/>
  <c r="A151109" i="2" s="1"/>
  <c r="A151110" i="2" a="1"/>
  <c r="A151110" i="2" s="1"/>
  <c r="A151111" i="2" a="1"/>
  <c r="A151111" i="2" s="1"/>
  <c r="A151112" i="2" a="1"/>
  <c r="A151112" i="2" s="1"/>
  <c r="A151113" i="2" a="1"/>
  <c r="A151113" i="2" s="1"/>
  <c r="A151114" i="2" a="1"/>
  <c r="A151114" i="2" s="1"/>
  <c r="A151115" i="2" a="1"/>
  <c r="A151115" i="2" s="1"/>
  <c r="A151116" i="2" a="1"/>
  <c r="A151116" i="2" s="1"/>
  <c r="A151117" i="2" a="1"/>
  <c r="A151117" i="2" s="1"/>
  <c r="A151118" i="2" a="1"/>
  <c r="A151118" i="2" s="1"/>
  <c r="A151119" i="2" a="1"/>
  <c r="A151119" i="2" s="1"/>
  <c r="A151120" i="2" a="1"/>
  <c r="A151120" i="2" s="1"/>
  <c r="A151121" i="2" a="1"/>
  <c r="A151121" i="2" s="1"/>
  <c r="A151122" i="2" a="1"/>
  <c r="A151122" i="2" s="1"/>
  <c r="A151123" i="2" a="1"/>
  <c r="A151123" i="2" s="1"/>
  <c r="A151124" i="2" a="1"/>
  <c r="A151124" i="2" s="1"/>
  <c r="A151125" i="2" a="1"/>
  <c r="A151125" i="2" s="1"/>
  <c r="A151126" i="2" a="1"/>
  <c r="A151126" i="2" s="1"/>
  <c r="A151127" i="2" a="1"/>
  <c r="A151127" i="2" s="1"/>
  <c r="A151128" i="2" a="1"/>
  <c r="A151128" i="2" s="1"/>
  <c r="A151129" i="2" a="1"/>
  <c r="A151129" i="2" s="1"/>
  <c r="A151130" i="2" a="1"/>
  <c r="A151130" i="2" s="1"/>
  <c r="A151131" i="2" a="1"/>
  <c r="A151131" i="2" s="1"/>
  <c r="A151132" i="2" a="1"/>
  <c r="A151132" i="2" s="1"/>
  <c r="A151133" i="2" a="1"/>
  <c r="A151133" i="2" s="1"/>
  <c r="A151134" i="2" a="1"/>
  <c r="A151134" i="2" s="1"/>
  <c r="A151135" i="2" a="1"/>
  <c r="A151135" i="2" s="1"/>
  <c r="A151136" i="2" a="1"/>
  <c r="A151136" i="2" s="1"/>
  <c r="A151137" i="2" a="1"/>
  <c r="A151137" i="2" s="1"/>
  <c r="A151138" i="2" a="1"/>
  <c r="A151138" i="2" s="1"/>
  <c r="A151139" i="2" a="1"/>
  <c r="A151139" i="2" s="1"/>
  <c r="A151140" i="2" a="1"/>
  <c r="A151140" i="2" s="1"/>
  <c r="A151141" i="2" a="1"/>
  <c r="A151141" i="2" s="1"/>
  <c r="A151142" i="2" a="1"/>
  <c r="A151142" i="2" s="1"/>
  <c r="A151143" i="2" a="1"/>
  <c r="A151143" i="2" s="1"/>
  <c r="A151144" i="2" a="1"/>
  <c r="A151144" i="2" s="1"/>
  <c r="A151145" i="2" a="1"/>
  <c r="A151145" i="2" s="1"/>
  <c r="A151146" i="2" a="1"/>
  <c r="A151146" i="2" s="1"/>
  <c r="A151147" i="2" a="1"/>
  <c r="A151147" i="2" s="1"/>
  <c r="A151148" i="2" a="1"/>
  <c r="A151148" i="2" s="1"/>
  <c r="A151149" i="2" a="1"/>
  <c r="A151149" i="2" s="1"/>
  <c r="A151150" i="2" a="1"/>
  <c r="A151150" i="2" s="1"/>
  <c r="A151151" i="2" a="1"/>
  <c r="A151151" i="2" s="1"/>
  <c r="A151152" i="2" a="1"/>
  <c r="A151152" i="2" s="1"/>
  <c r="A151153" i="2" a="1"/>
  <c r="A151153" i="2" s="1"/>
  <c r="A151154" i="2" a="1"/>
  <c r="A151154" i="2" s="1"/>
  <c r="A151155" i="2" a="1"/>
  <c r="A151155" i="2" s="1"/>
  <c r="A151156" i="2" a="1"/>
  <c r="A151156" i="2" s="1"/>
  <c r="A151157" i="2" a="1"/>
  <c r="A151157" i="2" s="1"/>
  <c r="A151158" i="2" a="1"/>
  <c r="A151158" i="2" s="1"/>
  <c r="A151159" i="2" a="1"/>
  <c r="A151159" i="2" s="1"/>
  <c r="A151160" i="2" a="1"/>
  <c r="A151160" i="2" s="1"/>
  <c r="A151161" i="2" a="1"/>
  <c r="A151161" i="2" s="1"/>
  <c r="A151162" i="2" a="1"/>
  <c r="A151162" i="2" s="1"/>
  <c r="A151163" i="2" a="1"/>
  <c r="A151163" i="2" s="1"/>
  <c r="A151164" i="2" a="1"/>
  <c r="A151164" i="2" s="1"/>
  <c r="A151165" i="2" a="1"/>
  <c r="A151165" i="2" s="1"/>
  <c r="A151166" i="2" a="1"/>
  <c r="A151166" i="2" s="1"/>
  <c r="A151167" i="2" a="1"/>
  <c r="A151167" i="2" s="1"/>
  <c r="A151168" i="2" a="1"/>
  <c r="A151168" i="2" s="1"/>
  <c r="A151169" i="2" a="1"/>
  <c r="A151169" i="2" s="1"/>
  <c r="A151170" i="2" a="1"/>
  <c r="A151170" i="2" s="1"/>
  <c r="A151171" i="2" a="1"/>
  <c r="A151171" i="2" s="1"/>
  <c r="A151172" i="2" a="1"/>
  <c r="A151172" i="2" s="1"/>
  <c r="A151173" i="2" a="1"/>
  <c r="A151173" i="2" s="1"/>
  <c r="A151174" i="2" a="1"/>
  <c r="A151174" i="2" s="1"/>
  <c r="A151175" i="2" a="1"/>
  <c r="A151175" i="2" s="1"/>
  <c r="A151176" i="2" a="1"/>
  <c r="A151176" i="2" s="1"/>
  <c r="A151177" i="2" a="1"/>
  <c r="A151177" i="2" s="1"/>
  <c r="A151178" i="2" a="1"/>
  <c r="A151178" i="2" s="1"/>
  <c r="A151179" i="2" a="1"/>
  <c r="A151179" i="2" s="1"/>
  <c r="A151180" i="2" a="1"/>
  <c r="A151180" i="2" s="1"/>
  <c r="A151181" i="2" a="1"/>
  <c r="A151181" i="2" s="1"/>
  <c r="A151182" i="2" a="1"/>
  <c r="A151182" i="2" s="1"/>
  <c r="A151183" i="2" a="1"/>
  <c r="A151183" i="2" s="1"/>
  <c r="A151184" i="2" a="1"/>
  <c r="A151184" i="2" s="1"/>
  <c r="A151185" i="2" a="1"/>
  <c r="A151185" i="2" s="1"/>
  <c r="A151186" i="2" a="1"/>
  <c r="A151186" i="2" s="1"/>
  <c r="A151187" i="2" a="1"/>
  <c r="A151187" i="2" s="1"/>
  <c r="A151188" i="2" a="1"/>
  <c r="A151188" i="2" s="1"/>
  <c r="A151189" i="2" a="1"/>
  <c r="A151189" i="2" s="1"/>
  <c r="A151190" i="2" a="1"/>
  <c r="A151190" i="2" s="1"/>
  <c r="A151191" i="2" a="1"/>
  <c r="A151191" i="2" s="1"/>
  <c r="A151192" i="2" a="1"/>
  <c r="A151192" i="2" s="1"/>
  <c r="A151193" i="2" a="1"/>
  <c r="A151193" i="2" s="1"/>
  <c r="A151194" i="2" a="1"/>
  <c r="A151194" i="2" s="1"/>
  <c r="A151195" i="2" a="1"/>
  <c r="A151195" i="2" s="1"/>
  <c r="A151196" i="2" a="1"/>
  <c r="A151196" i="2" s="1"/>
  <c r="A151197" i="2" a="1"/>
  <c r="A151197" i="2" s="1"/>
  <c r="A151198" i="2" a="1"/>
  <c r="A151198" i="2" s="1"/>
  <c r="A151199" i="2" a="1"/>
  <c r="A151199" i="2" s="1"/>
  <c r="A151200" i="2" a="1"/>
  <c r="A151200" i="2" s="1"/>
  <c r="A151201" i="2" a="1"/>
  <c r="A151201" i="2" s="1"/>
  <c r="A151202" i="2" a="1"/>
  <c r="A151202" i="2" s="1"/>
  <c r="A151203" i="2" a="1"/>
  <c r="A151203" i="2" s="1"/>
  <c r="A151204" i="2" a="1"/>
  <c r="A151204" i="2" s="1"/>
  <c r="A151205" i="2" a="1"/>
  <c r="A151205" i="2" s="1"/>
  <c r="A151206" i="2" a="1"/>
  <c r="A151206" i="2" s="1"/>
  <c r="A151207" i="2" a="1"/>
  <c r="A151207" i="2" s="1"/>
  <c r="A151208" i="2" a="1"/>
  <c r="A151208" i="2" s="1"/>
  <c r="A151209" i="2" a="1"/>
  <c r="A151209" i="2" s="1"/>
  <c r="A151210" i="2" a="1"/>
  <c r="A151210" i="2" s="1"/>
  <c r="A151211" i="2" a="1"/>
  <c r="A151211" i="2" s="1"/>
  <c r="A151212" i="2" a="1"/>
  <c r="A151212" i="2" s="1"/>
  <c r="A151213" i="2" a="1"/>
  <c r="A151213" i="2" s="1"/>
  <c r="A151214" i="2" a="1"/>
  <c r="A151214" i="2" s="1"/>
  <c r="A151215" i="2" a="1"/>
  <c r="A151215" i="2" s="1"/>
  <c r="A151216" i="2" a="1"/>
  <c r="A151216" i="2" s="1"/>
  <c r="A151217" i="2" a="1"/>
  <c r="A151217" i="2" s="1"/>
  <c r="A151218" i="2" a="1"/>
  <c r="A151218" i="2" s="1"/>
  <c r="A151219" i="2" a="1"/>
  <c r="A151219" i="2" s="1"/>
  <c r="A151220" i="2" a="1"/>
  <c r="A151220" i="2" s="1"/>
  <c r="A151221" i="2" a="1"/>
  <c r="A151221" i="2" s="1"/>
  <c r="A151222" i="2" a="1"/>
  <c r="A151222" i="2" s="1"/>
  <c r="A151223" i="2" a="1"/>
  <c r="A151223" i="2" s="1"/>
  <c r="A151224" i="2" a="1"/>
  <c r="A151224" i="2" s="1"/>
  <c r="A151225" i="2" a="1"/>
  <c r="A151225" i="2" s="1"/>
  <c r="A151226" i="2" a="1"/>
  <c r="A151226" i="2" s="1"/>
  <c r="A151227" i="2" a="1"/>
  <c r="A151227" i="2" s="1"/>
  <c r="A151228" i="2" a="1"/>
  <c r="A151228" i="2" s="1"/>
  <c r="A151229" i="2" a="1"/>
  <c r="A151229" i="2" s="1"/>
  <c r="A151230" i="2" a="1"/>
  <c r="A151230" i="2" s="1"/>
  <c r="A151231" i="2" a="1"/>
  <c r="A151231" i="2" s="1"/>
  <c r="A151232" i="2" a="1"/>
  <c r="A151232" i="2" s="1"/>
  <c r="A151233" i="2" a="1"/>
  <c r="A151233" i="2" s="1"/>
  <c r="A151234" i="2" a="1"/>
  <c r="A151234" i="2" s="1"/>
  <c r="A151235" i="2" a="1"/>
  <c r="A151235" i="2" s="1"/>
  <c r="A151236" i="2" a="1"/>
  <c r="A151236" i="2" s="1"/>
  <c r="A151237" i="2" a="1"/>
  <c r="A151237" i="2" s="1"/>
  <c r="A151238" i="2" a="1"/>
  <c r="A151238" i="2" s="1"/>
  <c r="A151239" i="2" a="1"/>
  <c r="A151239" i="2" s="1"/>
  <c r="A151240" i="2" a="1"/>
  <c r="A151240" i="2" s="1"/>
  <c r="A151241" i="2" a="1"/>
  <c r="A151241" i="2" s="1"/>
  <c r="A151242" i="2" a="1"/>
  <c r="A151242" i="2" s="1"/>
  <c r="A151243" i="2" a="1"/>
  <c r="A151243" i="2" s="1"/>
  <c r="A151244" i="2" a="1"/>
  <c r="A151244" i="2" s="1"/>
  <c r="A151245" i="2" a="1"/>
  <c r="A151245" i="2" s="1"/>
  <c r="A151246" i="2" a="1"/>
  <c r="A151246" i="2" s="1"/>
  <c r="A151247" i="2" a="1"/>
  <c r="A151247" i="2" s="1"/>
  <c r="A151248" i="2" a="1"/>
  <c r="A151248" i="2" s="1"/>
  <c r="A151249" i="2" a="1"/>
  <c r="A151249" i="2" s="1"/>
  <c r="A151250" i="2" a="1"/>
  <c r="A151250" i="2" s="1"/>
  <c r="A151251" i="2" a="1"/>
  <c r="A151251" i="2" s="1"/>
  <c r="A151252" i="2" a="1"/>
  <c r="A151252" i="2" s="1"/>
  <c r="A151253" i="2" a="1"/>
  <c r="A151253" i="2" s="1"/>
  <c r="A151254" i="2" a="1"/>
  <c r="A151254" i="2" s="1"/>
  <c r="A151255" i="2" a="1"/>
  <c r="A151255" i="2" s="1"/>
  <c r="A151256" i="2" a="1"/>
  <c r="A151256" i="2" s="1"/>
  <c r="A151257" i="2" a="1"/>
  <c r="A151257" i="2" s="1"/>
  <c r="A151258" i="2" a="1"/>
  <c r="A151258" i="2" s="1"/>
  <c r="A151259" i="2" a="1"/>
  <c r="A151259" i="2" s="1"/>
  <c r="A151260" i="2" a="1"/>
  <c r="A151260" i="2" s="1"/>
  <c r="A151261" i="2" a="1"/>
  <c r="A151261" i="2" s="1"/>
  <c r="A151262" i="2" a="1"/>
  <c r="A151262" i="2" s="1"/>
  <c r="A151263" i="2" a="1"/>
  <c r="A151263" i="2" s="1"/>
  <c r="A151264" i="2" a="1"/>
  <c r="A151264" i="2" s="1"/>
  <c r="A151265" i="2" a="1"/>
  <c r="A151265" i="2" s="1"/>
  <c r="A151266" i="2" a="1"/>
  <c r="A151266" i="2" s="1"/>
  <c r="A151267" i="2" a="1"/>
  <c r="A151267" i="2" s="1"/>
  <c r="A151268" i="2" a="1"/>
  <c r="A151268" i="2" s="1"/>
  <c r="A151269" i="2" a="1"/>
  <c r="A151269" i="2" s="1"/>
  <c r="A151270" i="2" a="1"/>
  <c r="A151270" i="2" s="1"/>
  <c r="A151271" i="2" a="1"/>
  <c r="A151271" i="2" s="1"/>
  <c r="A151272" i="2" a="1"/>
  <c r="A151272" i="2" s="1"/>
  <c r="A151273" i="2" a="1"/>
  <c r="A151273" i="2" s="1"/>
  <c r="A151274" i="2" a="1"/>
  <c r="A151274" i="2" s="1"/>
  <c r="A151275" i="2" a="1"/>
  <c r="A151275" i="2" s="1"/>
  <c r="A151276" i="2" a="1"/>
  <c r="A151276" i="2" s="1"/>
  <c r="A151277" i="2" a="1"/>
  <c r="A151277" i="2" s="1"/>
  <c r="A151278" i="2" a="1"/>
  <c r="A151278" i="2" s="1"/>
  <c r="A151279" i="2" a="1"/>
  <c r="A151279" i="2" s="1"/>
  <c r="A151280" i="2" a="1"/>
  <c r="A151280" i="2" s="1"/>
  <c r="A151281" i="2" a="1"/>
  <c r="A151281" i="2" s="1"/>
  <c r="A151282" i="2" a="1"/>
  <c r="A151282" i="2" s="1"/>
  <c r="A151283" i="2" a="1"/>
  <c r="A151283" i="2" s="1"/>
  <c r="A151284" i="2" a="1"/>
  <c r="A151284" i="2" s="1"/>
  <c r="A151285" i="2" a="1"/>
  <c r="A151285" i="2" s="1"/>
  <c r="A151286" i="2" a="1"/>
  <c r="A151286" i="2" s="1"/>
  <c r="A151287" i="2" a="1"/>
  <c r="A151287" i="2" s="1"/>
  <c r="A151288" i="2" a="1"/>
  <c r="A151288" i="2" s="1"/>
  <c r="A151289" i="2" a="1"/>
  <c r="A151289" i="2" s="1"/>
  <c r="A151290" i="2" a="1"/>
  <c r="A151290" i="2" s="1"/>
  <c r="A151291" i="2" a="1"/>
  <c r="A151291" i="2" s="1"/>
  <c r="A151292" i="2" a="1"/>
  <c r="A151292" i="2" s="1"/>
  <c r="A151293" i="2" a="1"/>
  <c r="A151293" i="2" s="1"/>
  <c r="A151294" i="2" a="1"/>
  <c r="A151294" i="2" s="1"/>
  <c r="A151295" i="2" a="1"/>
  <c r="A151295" i="2" s="1"/>
  <c r="A151296" i="2" a="1"/>
  <c r="A151296" i="2" s="1"/>
  <c r="A151297" i="2" a="1"/>
  <c r="A151297" i="2" s="1"/>
  <c r="A151298" i="2" a="1"/>
  <c r="A151298" i="2" s="1"/>
  <c r="A151299" i="2" a="1"/>
  <c r="A151299" i="2" s="1"/>
  <c r="A151300" i="2" a="1"/>
  <c r="A151300" i="2" s="1"/>
  <c r="A151301" i="2" a="1"/>
  <c r="A151301" i="2" s="1"/>
  <c r="A151302" i="2" a="1"/>
  <c r="A151302" i="2" s="1"/>
  <c r="A151303" i="2" a="1"/>
  <c r="A151303" i="2" s="1"/>
  <c r="A151304" i="2" a="1"/>
  <c r="A151304" i="2" s="1"/>
  <c r="A151305" i="2" a="1"/>
  <c r="A151305" i="2" s="1"/>
  <c r="A151306" i="2" a="1"/>
  <c r="A151306" i="2" s="1"/>
  <c r="A151307" i="2" a="1"/>
  <c r="A151307" i="2" s="1"/>
  <c r="A151308" i="2" a="1"/>
  <c r="A151308" i="2" s="1"/>
  <c r="A151309" i="2" a="1"/>
  <c r="A151309" i="2" s="1"/>
  <c r="A151310" i="2" a="1"/>
  <c r="A151310" i="2" s="1"/>
  <c r="A151311" i="2" a="1"/>
  <c r="A151311" i="2" s="1"/>
  <c r="A151312" i="2" a="1"/>
  <c r="A151312" i="2" s="1"/>
  <c r="A151313" i="2" a="1"/>
  <c r="A151313" i="2" s="1"/>
  <c r="A151314" i="2" a="1"/>
  <c r="A151314" i="2" s="1"/>
  <c r="A151315" i="2" a="1"/>
  <c r="A151315" i="2" s="1"/>
  <c r="A151316" i="2" a="1"/>
  <c r="A151316" i="2" s="1"/>
  <c r="A151317" i="2" a="1"/>
  <c r="A151317" i="2" s="1"/>
  <c r="A151318" i="2" a="1"/>
  <c r="A151318" i="2" s="1"/>
  <c r="A151319" i="2" a="1"/>
  <c r="A151319" i="2" s="1"/>
  <c r="A151320" i="2" a="1"/>
  <c r="A151320" i="2" s="1"/>
  <c r="A151321" i="2" a="1"/>
  <c r="A151321" i="2" s="1"/>
  <c r="A151322" i="2" a="1"/>
  <c r="A151322" i="2" s="1"/>
  <c r="A151323" i="2" a="1"/>
  <c r="A151323" i="2" s="1"/>
  <c r="A151324" i="2" a="1"/>
  <c r="A151324" i="2" s="1"/>
  <c r="A151325" i="2" a="1"/>
  <c r="A151325" i="2" s="1"/>
  <c r="A151326" i="2" a="1"/>
  <c r="A151326" i="2" s="1"/>
  <c r="A151327" i="2" a="1"/>
  <c r="A151327" i="2" s="1"/>
  <c r="A151328" i="2" a="1"/>
  <c r="A151328" i="2" s="1"/>
  <c r="A151329" i="2" a="1"/>
  <c r="A151329" i="2" s="1"/>
  <c r="A151330" i="2" a="1"/>
  <c r="A151330" i="2" s="1"/>
  <c r="A151331" i="2" a="1"/>
  <c r="A151331" i="2" s="1"/>
  <c r="A151332" i="2" a="1"/>
  <c r="A151332" i="2" s="1"/>
  <c r="A151333" i="2" a="1"/>
  <c r="A151333" i="2" s="1"/>
  <c r="A151334" i="2" a="1"/>
  <c r="A151334" i="2" s="1"/>
  <c r="A151335" i="2" a="1"/>
  <c r="A151335" i="2" s="1"/>
  <c r="A151336" i="2" a="1"/>
  <c r="A151336" i="2" s="1"/>
  <c r="A151337" i="2" a="1"/>
  <c r="A151337" i="2" s="1"/>
  <c r="A151338" i="2" a="1"/>
  <c r="A151338" i="2" s="1"/>
  <c r="A151339" i="2" a="1"/>
  <c r="A151339" i="2" s="1"/>
  <c r="A151340" i="2" a="1"/>
  <c r="A151340" i="2" s="1"/>
  <c r="A151341" i="2" a="1"/>
  <c r="A151341" i="2" s="1"/>
  <c r="A151342" i="2" a="1"/>
  <c r="A151342" i="2" s="1"/>
  <c r="A151343" i="2" a="1"/>
  <c r="A151343" i="2" s="1"/>
  <c r="A151344" i="2" a="1"/>
  <c r="A151344" i="2" s="1"/>
  <c r="A151345" i="2" a="1"/>
  <c r="A151345" i="2" s="1"/>
  <c r="A151346" i="2" a="1"/>
  <c r="A151346" i="2" s="1"/>
  <c r="A151347" i="2" a="1"/>
  <c r="A151347" i="2" s="1"/>
  <c r="A151348" i="2" a="1"/>
  <c r="A151348" i="2" s="1"/>
  <c r="A151349" i="2" a="1"/>
  <c r="A151349" i="2" s="1"/>
  <c r="A151350" i="2" a="1"/>
  <c r="A151350" i="2" s="1"/>
  <c r="A151351" i="2" a="1"/>
  <c r="A151351" i="2" s="1"/>
  <c r="A151352" i="2" a="1"/>
  <c r="A151352" i="2" s="1"/>
  <c r="A151353" i="2" a="1"/>
  <c r="A151353" i="2" s="1"/>
  <c r="A151354" i="2" a="1"/>
  <c r="A151354" i="2" s="1"/>
  <c r="A151355" i="2" a="1"/>
  <c r="A151355" i="2" s="1"/>
  <c r="A151356" i="2" a="1"/>
  <c r="A151356" i="2" s="1"/>
  <c r="A151357" i="2" a="1"/>
  <c r="A151357" i="2" s="1"/>
  <c r="A151358" i="2" a="1"/>
  <c r="A151358" i="2" s="1"/>
  <c r="A151359" i="2" a="1"/>
  <c r="A151359" i="2" s="1"/>
  <c r="A151360" i="2" a="1"/>
  <c r="A151360" i="2" s="1"/>
  <c r="A151361" i="2" a="1"/>
  <c r="A151361" i="2" s="1"/>
  <c r="A151362" i="2" a="1"/>
  <c r="A151362" i="2" s="1"/>
  <c r="A151363" i="2" a="1"/>
  <c r="A151363" i="2" s="1"/>
  <c r="A151364" i="2" a="1"/>
  <c r="A151364" i="2" s="1"/>
  <c r="A151365" i="2" a="1"/>
  <c r="A151365" i="2" s="1"/>
  <c r="A151366" i="2" a="1"/>
  <c r="A151366" i="2" s="1"/>
  <c r="A151367" i="2" a="1"/>
  <c r="A151367" i="2" s="1"/>
  <c r="A151368" i="2" a="1"/>
  <c r="A151368" i="2" s="1"/>
  <c r="A151369" i="2" a="1"/>
  <c r="A151369" i="2" s="1"/>
  <c r="A151370" i="2" a="1"/>
  <c r="A151370" i="2" s="1"/>
  <c r="A151371" i="2" a="1"/>
  <c r="A151371" i="2" s="1"/>
  <c r="A151372" i="2" a="1"/>
  <c r="A151372" i="2" s="1"/>
  <c r="A151373" i="2" a="1"/>
  <c r="A151373" i="2" s="1"/>
  <c r="A151374" i="2" a="1"/>
  <c r="A151374" i="2" s="1"/>
  <c r="A151375" i="2" a="1"/>
  <c r="A151375" i="2" s="1"/>
  <c r="A151376" i="2" a="1"/>
  <c r="A151376" i="2" s="1"/>
  <c r="A151377" i="2" a="1"/>
  <c r="A151377" i="2" s="1"/>
  <c r="A151378" i="2" a="1"/>
  <c r="A151378" i="2" s="1"/>
  <c r="A151379" i="2" a="1"/>
  <c r="A151379" i="2" s="1"/>
  <c r="A151380" i="2" a="1"/>
  <c r="A151380" i="2" s="1"/>
  <c r="A151381" i="2" a="1"/>
  <c r="A151381" i="2" s="1"/>
  <c r="A151382" i="2" a="1"/>
  <c r="A151382" i="2" s="1"/>
  <c r="A151383" i="2" a="1"/>
  <c r="A151383" i="2" s="1"/>
  <c r="A151384" i="2" a="1"/>
  <c r="A151384" i="2" s="1"/>
  <c r="A151385" i="2" a="1"/>
  <c r="A151385" i="2" s="1"/>
  <c r="A151386" i="2" a="1"/>
  <c r="A151386" i="2" s="1"/>
  <c r="A151387" i="2" a="1"/>
  <c r="A151387" i="2" s="1"/>
  <c r="A151388" i="2" a="1"/>
  <c r="A151388" i="2" s="1"/>
  <c r="A151389" i="2" a="1"/>
  <c r="A151389" i="2" s="1"/>
  <c r="A151390" i="2" a="1"/>
  <c r="A151390" i="2" s="1"/>
  <c r="A151391" i="2" a="1"/>
  <c r="A151391" i="2" s="1"/>
  <c r="A151392" i="2" a="1"/>
  <c r="A151392" i="2" s="1"/>
  <c r="A151393" i="2" a="1"/>
  <c r="A151393" i="2" s="1"/>
  <c r="A151394" i="2" a="1"/>
  <c r="A151394" i="2" s="1"/>
  <c r="A151395" i="2" a="1"/>
  <c r="A151395" i="2" s="1"/>
  <c r="A151396" i="2" a="1"/>
  <c r="A151396" i="2" s="1"/>
  <c r="A151397" i="2" a="1"/>
  <c r="A151397" i="2" s="1"/>
  <c r="A151398" i="2" a="1"/>
  <c r="A151398" i="2" s="1"/>
  <c r="A151399" i="2" a="1"/>
  <c r="A151399" i="2" s="1"/>
  <c r="A151400" i="2" a="1"/>
  <c r="A151400" i="2" s="1"/>
  <c r="A151401" i="2" a="1"/>
  <c r="A151401" i="2" s="1"/>
  <c r="A151402" i="2" a="1"/>
  <c r="A151402" i="2" s="1"/>
  <c r="A151403" i="2" a="1"/>
  <c r="A151403" i="2" s="1"/>
  <c r="A151404" i="2" a="1"/>
  <c r="A151404" i="2" s="1"/>
  <c r="A151405" i="2" a="1"/>
  <c r="A151405" i="2" s="1"/>
  <c r="A151406" i="2" a="1"/>
  <c r="A151406" i="2" s="1"/>
  <c r="A151407" i="2" a="1"/>
  <c r="A151407" i="2" s="1"/>
  <c r="A151408" i="2" a="1"/>
  <c r="A151408" i="2" s="1"/>
  <c r="A151409" i="2" a="1"/>
  <c r="A151409" i="2" s="1"/>
  <c r="A151410" i="2" a="1"/>
  <c r="A151410" i="2" s="1"/>
  <c r="A151411" i="2" a="1"/>
  <c r="A151411" i="2" s="1"/>
  <c r="A151412" i="2" a="1"/>
  <c r="A151412" i="2" s="1"/>
  <c r="A151413" i="2" a="1"/>
  <c r="A151413" i="2" s="1"/>
  <c r="A151414" i="2" a="1"/>
  <c r="A151414" i="2" s="1"/>
  <c r="A151415" i="2" a="1"/>
  <c r="A151415" i="2" s="1"/>
  <c r="A151416" i="2" a="1"/>
  <c r="A151416" i="2" s="1"/>
  <c r="A151417" i="2" a="1"/>
  <c r="A151417" i="2" s="1"/>
  <c r="A151418" i="2" a="1"/>
  <c r="A151418" i="2" s="1"/>
  <c r="A151419" i="2" a="1"/>
  <c r="A151419" i="2" s="1"/>
  <c r="A151420" i="2" a="1"/>
  <c r="A151420" i="2" s="1"/>
  <c r="A151421" i="2" a="1"/>
  <c r="A151421" i="2" s="1"/>
  <c r="A151422" i="2" a="1"/>
  <c r="A151422" i="2" s="1"/>
  <c r="A151423" i="2" a="1"/>
  <c r="A151423" i="2" s="1"/>
  <c r="A151424" i="2" a="1"/>
  <c r="A151424" i="2" s="1"/>
  <c r="A151425" i="2" a="1"/>
  <c r="A151425" i="2" s="1"/>
  <c r="A151426" i="2" a="1"/>
  <c r="A151426" i="2" s="1"/>
  <c r="A151427" i="2" a="1"/>
  <c r="A151427" i="2" s="1"/>
  <c r="A151428" i="2" a="1"/>
  <c r="A151428" i="2" s="1"/>
  <c r="A151429" i="2" a="1"/>
  <c r="A151429" i="2" s="1"/>
  <c r="A151430" i="2" a="1"/>
  <c r="A151430" i="2" s="1"/>
  <c r="A151431" i="2" a="1"/>
  <c r="A151431" i="2" s="1"/>
  <c r="A151432" i="2" a="1"/>
  <c r="A151432" i="2" s="1"/>
  <c r="A151433" i="2" a="1"/>
  <c r="A151433" i="2" s="1"/>
  <c r="A151434" i="2" a="1"/>
  <c r="A151434" i="2" s="1"/>
  <c r="A151435" i="2" a="1"/>
  <c r="A151435" i="2" s="1"/>
  <c r="A151436" i="2" a="1"/>
  <c r="A151436" i="2" s="1"/>
  <c r="A151437" i="2" a="1"/>
  <c r="A151437" i="2" s="1"/>
  <c r="A151438" i="2" a="1"/>
  <c r="A151438" i="2" s="1"/>
  <c r="A151439" i="2" a="1"/>
  <c r="A151439" i="2" s="1"/>
  <c r="A151440" i="2" a="1"/>
  <c r="A151440" i="2" s="1"/>
  <c r="A151441" i="2" a="1"/>
  <c r="A151441" i="2" s="1"/>
  <c r="A151442" i="2" a="1"/>
  <c r="A151442" i="2" s="1"/>
  <c r="A151443" i="2" a="1"/>
  <c r="A151443" i="2" s="1"/>
  <c r="A151444" i="2" a="1"/>
  <c r="A151444" i="2" s="1"/>
  <c r="A151445" i="2" a="1"/>
  <c r="A151445" i="2" s="1"/>
  <c r="A151446" i="2" a="1"/>
  <c r="A151446" i="2" s="1"/>
  <c r="A151447" i="2" a="1"/>
  <c r="A151447" i="2" s="1"/>
  <c r="A151448" i="2" a="1"/>
  <c r="A151448" i="2" s="1"/>
  <c r="A151449" i="2" a="1"/>
  <c r="A151449" i="2" s="1"/>
  <c r="A151450" i="2" a="1"/>
  <c r="A151450" i="2" s="1"/>
  <c r="A151451" i="2" a="1"/>
  <c r="A151451" i="2" s="1"/>
  <c r="A151452" i="2" a="1"/>
  <c r="A151452" i="2" s="1"/>
  <c r="A151453" i="2" a="1"/>
  <c r="A151453" i="2" s="1"/>
  <c r="A151454" i="2" a="1"/>
  <c r="A151454" i="2" s="1"/>
  <c r="A151455" i="2" a="1"/>
  <c r="A151455" i="2" s="1"/>
  <c r="A151456" i="2" a="1"/>
  <c r="A151456" i="2" s="1"/>
  <c r="A151457" i="2" a="1"/>
  <c r="A151457" i="2" s="1"/>
  <c r="A151458" i="2" a="1"/>
  <c r="A151458" i="2" s="1"/>
  <c r="A151459" i="2" a="1"/>
  <c r="A151459" i="2" s="1"/>
  <c r="A151460" i="2" a="1"/>
  <c r="A151460" i="2" s="1"/>
  <c r="A151461" i="2" a="1"/>
  <c r="A151461" i="2" s="1"/>
  <c r="A151462" i="2" a="1"/>
  <c r="A151462" i="2" s="1"/>
  <c r="A151463" i="2" a="1"/>
  <c r="A151463" i="2" s="1"/>
  <c r="A151464" i="2" a="1"/>
  <c r="A151464" i="2" s="1"/>
  <c r="A151465" i="2" a="1"/>
  <c r="A151465" i="2" s="1"/>
  <c r="A151466" i="2" a="1"/>
  <c r="A151466" i="2" s="1"/>
  <c r="A151467" i="2" a="1"/>
  <c r="A151467" i="2" s="1"/>
  <c r="A151468" i="2" a="1"/>
  <c r="A151468" i="2" s="1"/>
  <c r="A151469" i="2" a="1"/>
  <c r="A151469" i="2" s="1"/>
  <c r="A151470" i="2" a="1"/>
  <c r="A151470" i="2" s="1"/>
  <c r="A151471" i="2" a="1"/>
  <c r="A151471" i="2" s="1"/>
  <c r="A151472" i="2" a="1"/>
  <c r="A151472" i="2" s="1"/>
  <c r="A151473" i="2" a="1"/>
  <c r="A151473" i="2" s="1"/>
  <c r="A151474" i="2" a="1"/>
  <c r="A151474" i="2" s="1"/>
  <c r="A151475" i="2" a="1"/>
  <c r="A151475" i="2" s="1"/>
  <c r="A151476" i="2" a="1"/>
  <c r="A151476" i="2" s="1"/>
  <c r="A151477" i="2" a="1"/>
  <c r="A151477" i="2" s="1"/>
  <c r="A151478" i="2" a="1"/>
  <c r="A151478" i="2" s="1"/>
  <c r="A151479" i="2" a="1"/>
  <c r="A151479" i="2" s="1"/>
  <c r="A151480" i="2" a="1"/>
  <c r="A151480" i="2" s="1"/>
  <c r="A151481" i="2" a="1"/>
  <c r="A151481" i="2" s="1"/>
  <c r="A151482" i="2" a="1"/>
  <c r="A151482" i="2" s="1"/>
  <c r="A151483" i="2" a="1"/>
  <c r="A151483" i="2" s="1"/>
  <c r="A151484" i="2" a="1"/>
  <c r="A151484" i="2" s="1"/>
  <c r="A151485" i="2" a="1"/>
  <c r="A151485" i="2" s="1"/>
  <c r="A151486" i="2" a="1"/>
  <c r="A151486" i="2" s="1"/>
  <c r="A151487" i="2" a="1"/>
  <c r="A151487" i="2" s="1"/>
  <c r="A151488" i="2" a="1"/>
  <c r="A151488" i="2" s="1"/>
  <c r="A151489" i="2" a="1"/>
  <c r="A151489" i="2" s="1"/>
  <c r="A151490" i="2" a="1"/>
  <c r="A151490" i="2" s="1"/>
  <c r="A151491" i="2" a="1"/>
  <c r="A151491" i="2" s="1"/>
  <c r="A151492" i="2" a="1"/>
  <c r="A151492" i="2" s="1"/>
  <c r="A151493" i="2" a="1"/>
  <c r="A151493" i="2" s="1"/>
  <c r="A151494" i="2" a="1"/>
  <c r="A151494" i="2" s="1"/>
  <c r="A151495" i="2" a="1"/>
  <c r="A151495" i="2" s="1"/>
  <c r="A151496" i="2" a="1"/>
  <c r="A151496" i="2" s="1"/>
  <c r="A151497" i="2" a="1"/>
  <c r="A151497" i="2" s="1"/>
  <c r="A151498" i="2" a="1"/>
  <c r="A151498" i="2" s="1"/>
  <c r="A151499" i="2" a="1"/>
  <c r="A151499" i="2" s="1"/>
  <c r="A151500" i="2" a="1"/>
  <c r="A151500" i="2" s="1"/>
  <c r="A151501" i="2" a="1"/>
  <c r="A151501" i="2" s="1"/>
  <c r="A151502" i="2" a="1"/>
  <c r="A151502" i="2" s="1"/>
  <c r="A151503" i="2" a="1"/>
  <c r="A151503" i="2" s="1"/>
  <c r="A151504" i="2" a="1"/>
  <c r="A151504" i="2" s="1"/>
  <c r="A151505" i="2" a="1"/>
  <c r="A151505" i="2" s="1"/>
  <c r="A151506" i="2" a="1"/>
  <c r="A151506" i="2" s="1"/>
  <c r="A151507" i="2" a="1"/>
  <c r="A151507" i="2" s="1"/>
  <c r="A151508" i="2" a="1"/>
  <c r="A151508" i="2" s="1"/>
  <c r="A151509" i="2" a="1"/>
  <c r="A151509" i="2" s="1"/>
  <c r="A151510" i="2" a="1"/>
  <c r="A151510" i="2" s="1"/>
  <c r="A151511" i="2" a="1"/>
  <c r="A151511" i="2" s="1"/>
  <c r="A151512" i="2" a="1"/>
  <c r="A151512" i="2" s="1"/>
  <c r="A151513" i="2" a="1"/>
  <c r="A151513" i="2" s="1"/>
  <c r="A151514" i="2" a="1"/>
  <c r="A151514" i="2" s="1"/>
  <c r="A151515" i="2" a="1"/>
  <c r="A151515" i="2" s="1"/>
  <c r="A151516" i="2" a="1"/>
  <c r="A151516" i="2" s="1"/>
  <c r="A151517" i="2" a="1"/>
  <c r="A151517" i="2" s="1"/>
  <c r="A151518" i="2" a="1"/>
  <c r="A151518" i="2" s="1"/>
  <c r="A151519" i="2" a="1"/>
  <c r="A151519" i="2" s="1"/>
  <c r="A151520" i="2" a="1"/>
  <c r="A151520" i="2" s="1"/>
  <c r="A151521" i="2" a="1"/>
  <c r="A151521" i="2" s="1"/>
  <c r="A151522" i="2" a="1"/>
  <c r="A151522" i="2" s="1"/>
  <c r="A151523" i="2" a="1"/>
  <c r="A151523" i="2" s="1"/>
  <c r="A151524" i="2" a="1"/>
  <c r="A151524" i="2" s="1"/>
  <c r="A151525" i="2" a="1"/>
  <c r="A151525" i="2" s="1"/>
  <c r="A151526" i="2" a="1"/>
  <c r="A151526" i="2" s="1"/>
  <c r="A151527" i="2" a="1"/>
  <c r="A151527" i="2" s="1"/>
  <c r="A151528" i="2" a="1"/>
  <c r="A151528" i="2" s="1"/>
  <c r="A151529" i="2" a="1"/>
  <c r="A151529" i="2" s="1"/>
  <c r="A151530" i="2" a="1"/>
  <c r="A151530" i="2" s="1"/>
  <c r="A151531" i="2" a="1"/>
  <c r="A151531" i="2" s="1"/>
  <c r="A151532" i="2" a="1"/>
  <c r="A151532" i="2" s="1"/>
  <c r="A151533" i="2" a="1"/>
  <c r="A151533" i="2" s="1"/>
  <c r="A151534" i="2" a="1"/>
  <c r="A151534" i="2" s="1"/>
  <c r="A151535" i="2" a="1"/>
  <c r="A151535" i="2" s="1"/>
  <c r="A151536" i="2" a="1"/>
  <c r="A151536" i="2" s="1"/>
  <c r="A151537" i="2" a="1"/>
  <c r="A151537" i="2" s="1"/>
  <c r="A151538" i="2" a="1"/>
  <c r="A151538" i="2" s="1"/>
  <c r="A151539" i="2" a="1"/>
  <c r="A151539" i="2" s="1"/>
  <c r="A151540" i="2" a="1"/>
  <c r="A151540" i="2" s="1"/>
  <c r="A151541" i="2" a="1"/>
  <c r="A151541" i="2" s="1"/>
  <c r="A151542" i="2" a="1"/>
  <c r="A151542" i="2" s="1"/>
  <c r="A151543" i="2" a="1"/>
  <c r="A151543" i="2" s="1"/>
  <c r="A151544" i="2" a="1"/>
  <c r="A151544" i="2" s="1"/>
  <c r="A151545" i="2" a="1"/>
  <c r="A151545" i="2" s="1"/>
  <c r="A151546" i="2" a="1"/>
  <c r="A151546" i="2" s="1"/>
  <c r="A151547" i="2" a="1"/>
  <c r="A151547" i="2" s="1"/>
  <c r="A151548" i="2" a="1"/>
  <c r="A151548" i="2" s="1"/>
  <c r="A151549" i="2" a="1"/>
  <c r="A151549" i="2" s="1"/>
  <c r="A151550" i="2" a="1"/>
  <c r="A151550" i="2" s="1"/>
  <c r="A151551" i="2" a="1"/>
  <c r="A151551" i="2" s="1"/>
  <c r="A151552" i="2" a="1"/>
  <c r="A151552" i="2" s="1"/>
  <c r="A151553" i="2" a="1"/>
  <c r="A151553" i="2" s="1"/>
  <c r="A151554" i="2" a="1"/>
  <c r="A151554" i="2" s="1"/>
  <c r="A151555" i="2" a="1"/>
  <c r="A151555" i="2" s="1"/>
  <c r="A151556" i="2" a="1"/>
  <c r="A151556" i="2" s="1"/>
  <c r="A151557" i="2" a="1"/>
  <c r="A151557" i="2" s="1"/>
  <c r="A151558" i="2" a="1"/>
  <c r="A151558" i="2" s="1"/>
  <c r="A151559" i="2" a="1"/>
  <c r="A151559" i="2" s="1"/>
  <c r="A151560" i="2" a="1"/>
  <c r="A151560" i="2" s="1"/>
  <c r="A151561" i="2" a="1"/>
  <c r="A151561" i="2" s="1"/>
  <c r="A151562" i="2" a="1"/>
  <c r="A151562" i="2" s="1"/>
  <c r="A151563" i="2" a="1"/>
  <c r="A151563" i="2" s="1"/>
  <c r="A151564" i="2" a="1"/>
  <c r="A151564" i="2" s="1"/>
  <c r="A151565" i="2" a="1"/>
  <c r="A151565" i="2" s="1"/>
  <c r="A151566" i="2" a="1"/>
  <c r="A151566" i="2" s="1"/>
  <c r="A151567" i="2" a="1"/>
  <c r="A151567" i="2" s="1"/>
  <c r="A151568" i="2" a="1"/>
  <c r="A151568" i="2" s="1"/>
  <c r="A151569" i="2" a="1"/>
  <c r="A151569" i="2" s="1"/>
  <c r="A151570" i="2" a="1"/>
  <c r="A151570" i="2" s="1"/>
  <c r="A151571" i="2" a="1"/>
  <c r="A151571" i="2" s="1"/>
  <c r="A151572" i="2" a="1"/>
  <c r="A151572" i="2" s="1"/>
  <c r="A151573" i="2" a="1"/>
  <c r="A151573" i="2" s="1"/>
  <c r="A151574" i="2" a="1"/>
  <c r="A151574" i="2" s="1"/>
  <c r="A151575" i="2" a="1"/>
  <c r="A151575" i="2" s="1"/>
  <c r="A151576" i="2" a="1"/>
  <c r="A151576" i="2" s="1"/>
  <c r="A151577" i="2" a="1"/>
  <c r="A151577" i="2" s="1"/>
  <c r="A151578" i="2" a="1"/>
  <c r="A151578" i="2" s="1"/>
  <c r="A151579" i="2" a="1"/>
  <c r="A151579" i="2" s="1"/>
  <c r="A151580" i="2" a="1"/>
  <c r="A151580" i="2" s="1"/>
  <c r="A151581" i="2" a="1"/>
  <c r="A151581" i="2" s="1"/>
  <c r="A151582" i="2" a="1"/>
  <c r="A151582" i="2" s="1"/>
  <c r="A151583" i="2" a="1"/>
  <c r="A151583" i="2" s="1"/>
  <c r="A151584" i="2" a="1"/>
  <c r="A151584" i="2" s="1"/>
  <c r="A151585" i="2" a="1"/>
  <c r="A151585" i="2" s="1"/>
  <c r="A151586" i="2" a="1"/>
  <c r="A151586" i="2" s="1"/>
  <c r="A151587" i="2" a="1"/>
  <c r="A151587" i="2" s="1"/>
  <c r="A151588" i="2" a="1"/>
  <c r="A151588" i="2" s="1"/>
  <c r="A151589" i="2" a="1"/>
  <c r="A151589" i="2" s="1"/>
  <c r="A151590" i="2" a="1"/>
  <c r="A151590" i="2" s="1"/>
  <c r="A151591" i="2" a="1"/>
  <c r="A151591" i="2" s="1"/>
  <c r="A151592" i="2" a="1"/>
  <c r="A151592" i="2" s="1"/>
  <c r="A151593" i="2" a="1"/>
  <c r="A151593" i="2" s="1"/>
  <c r="A151594" i="2" a="1"/>
  <c r="A151594" i="2" s="1"/>
  <c r="A151595" i="2" a="1"/>
  <c r="A151595" i="2" s="1"/>
  <c r="A151596" i="2" a="1"/>
  <c r="A151596" i="2" s="1"/>
  <c r="A151597" i="2" a="1"/>
  <c r="A151597" i="2" s="1"/>
  <c r="A151598" i="2" a="1"/>
  <c r="A151598" i="2" s="1"/>
  <c r="A151599" i="2" a="1"/>
  <c r="A151599" i="2" s="1"/>
  <c r="A151600" i="2" a="1"/>
  <c r="A151600" i="2" s="1"/>
  <c r="A151601" i="2" a="1"/>
  <c r="A151601" i="2" s="1"/>
  <c r="A151602" i="2" a="1"/>
  <c r="A151602" i="2" s="1"/>
  <c r="A151603" i="2" a="1"/>
  <c r="A151603" i="2" s="1"/>
  <c r="A151604" i="2" a="1"/>
  <c r="A151604" i="2" s="1"/>
  <c r="A151605" i="2" a="1"/>
  <c r="A151605" i="2" s="1"/>
  <c r="A151606" i="2" a="1"/>
  <c r="A151606" i="2" s="1"/>
  <c r="A151607" i="2" a="1"/>
  <c r="A151607" i="2" s="1"/>
  <c r="A151608" i="2" a="1"/>
  <c r="A151608" i="2" s="1"/>
  <c r="A151609" i="2" a="1"/>
  <c r="A151609" i="2" s="1"/>
  <c r="A151610" i="2" a="1"/>
  <c r="A151610" i="2" s="1"/>
  <c r="A151611" i="2" a="1"/>
  <c r="A151611" i="2" s="1"/>
  <c r="A151612" i="2" a="1"/>
  <c r="A151612" i="2" s="1"/>
  <c r="A151613" i="2" a="1"/>
  <c r="A151613" i="2" s="1"/>
  <c r="A151614" i="2" a="1"/>
  <c r="A151614" i="2" s="1"/>
  <c r="A151615" i="2" a="1"/>
  <c r="A151615" i="2" s="1"/>
  <c r="A151616" i="2" a="1"/>
  <c r="A151616" i="2" s="1"/>
  <c r="A151617" i="2" a="1"/>
  <c r="A151617" i="2" s="1"/>
  <c r="A151618" i="2" a="1"/>
  <c r="A151618" i="2" s="1"/>
  <c r="A151619" i="2" a="1"/>
  <c r="A151619" i="2" s="1"/>
  <c r="A151620" i="2" a="1"/>
  <c r="A151620" i="2" s="1"/>
  <c r="A151621" i="2" a="1"/>
  <c r="A151621" i="2" s="1"/>
  <c r="A151622" i="2" a="1"/>
  <c r="A151622" i="2" s="1"/>
  <c r="A151623" i="2" a="1"/>
  <c r="A151623" i="2" s="1"/>
  <c r="A151624" i="2" a="1"/>
  <c r="A151624" i="2" s="1"/>
  <c r="A151625" i="2" a="1"/>
  <c r="A151625" i="2" s="1"/>
  <c r="A151626" i="2" a="1"/>
  <c r="A151626" i="2" s="1"/>
  <c r="A151627" i="2" a="1"/>
  <c r="A151627" i="2" s="1"/>
  <c r="A151628" i="2" a="1"/>
  <c r="A151628" i="2" s="1"/>
  <c r="A151629" i="2" a="1"/>
  <c r="A151629" i="2" s="1"/>
  <c r="A151630" i="2" a="1"/>
  <c r="A151630" i="2" s="1"/>
  <c r="A151631" i="2" a="1"/>
  <c r="A151631" i="2" s="1"/>
  <c r="A151632" i="2" a="1"/>
  <c r="A151632" i="2" s="1"/>
  <c r="A151633" i="2" a="1"/>
  <c r="A151633" i="2" s="1"/>
  <c r="A151634" i="2" a="1"/>
  <c r="A151634" i="2" s="1"/>
  <c r="A151635" i="2" a="1"/>
  <c r="A151635" i="2" s="1"/>
  <c r="A151636" i="2" a="1"/>
  <c r="A151636" i="2" s="1"/>
  <c r="A151637" i="2" a="1"/>
  <c r="A151637" i="2" s="1"/>
  <c r="A151638" i="2" a="1"/>
  <c r="A151638" i="2" s="1"/>
  <c r="A151639" i="2" a="1"/>
  <c r="A151639" i="2" s="1"/>
  <c r="A151640" i="2" a="1"/>
  <c r="A151640" i="2" s="1"/>
  <c r="A151641" i="2" a="1"/>
  <c r="A151641" i="2" s="1"/>
  <c r="A151642" i="2" a="1"/>
  <c r="A151642" i="2" s="1"/>
  <c r="A151643" i="2" a="1"/>
  <c r="A151643" i="2" s="1"/>
  <c r="A151644" i="2" a="1"/>
  <c r="A151644" i="2" s="1"/>
  <c r="A151645" i="2" a="1"/>
  <c r="A151645" i="2" s="1"/>
  <c r="A151646" i="2" a="1"/>
  <c r="A151646" i="2" s="1"/>
  <c r="A151647" i="2" a="1"/>
  <c r="A151647" i="2" s="1"/>
  <c r="A151648" i="2" a="1"/>
  <c r="A151648" i="2" s="1"/>
  <c r="A151649" i="2" a="1"/>
  <c r="A151649" i="2" s="1"/>
  <c r="A151650" i="2" a="1"/>
  <c r="A151650" i="2" s="1"/>
  <c r="A151651" i="2" a="1"/>
  <c r="A151651" i="2" s="1"/>
  <c r="A151652" i="2" a="1"/>
  <c r="A151652" i="2" s="1"/>
  <c r="A151653" i="2" a="1"/>
  <c r="A151653" i="2" s="1"/>
  <c r="A151654" i="2" a="1"/>
  <c r="A151654" i="2" s="1"/>
  <c r="A151655" i="2" a="1"/>
  <c r="A151655" i="2" s="1"/>
  <c r="A151656" i="2" a="1"/>
  <c r="A151656" i="2" s="1"/>
  <c r="A151657" i="2" a="1"/>
  <c r="A151657" i="2" s="1"/>
  <c r="A151658" i="2" a="1"/>
  <c r="A151658" i="2" s="1"/>
  <c r="A151659" i="2" a="1"/>
  <c r="A151659" i="2" s="1"/>
  <c r="A151660" i="2" a="1"/>
  <c r="A151660" i="2" s="1"/>
  <c r="A151661" i="2" a="1"/>
  <c r="A151661" i="2" s="1"/>
  <c r="A151662" i="2" a="1"/>
  <c r="A151662" i="2" s="1"/>
  <c r="A151663" i="2" a="1"/>
  <c r="A151663" i="2" s="1"/>
  <c r="A151664" i="2" a="1"/>
  <c r="A151664" i="2" s="1"/>
  <c r="A151665" i="2" a="1"/>
  <c r="A151665" i="2" s="1"/>
  <c r="A151666" i="2" a="1"/>
  <c r="A151666" i="2" s="1"/>
  <c r="A151667" i="2" a="1"/>
  <c r="A151667" i="2" s="1"/>
  <c r="A151668" i="2" a="1"/>
  <c r="A151668" i="2" s="1"/>
  <c r="A151669" i="2" a="1"/>
  <c r="A151669" i="2" s="1"/>
  <c r="A151670" i="2" a="1"/>
  <c r="A151670" i="2" s="1"/>
  <c r="A151671" i="2" a="1"/>
  <c r="A151671" i="2" s="1"/>
  <c r="A151672" i="2" a="1"/>
  <c r="A151672" i="2" s="1"/>
  <c r="A151673" i="2" a="1"/>
  <c r="A151673" i="2" s="1"/>
  <c r="A151674" i="2" a="1"/>
  <c r="A151674" i="2" s="1"/>
  <c r="A151675" i="2" a="1"/>
  <c r="A151675" i="2" s="1"/>
  <c r="A151676" i="2" a="1"/>
  <c r="A151676" i="2" s="1"/>
  <c r="A151677" i="2" a="1"/>
  <c r="A151677" i="2" s="1"/>
  <c r="A151678" i="2" a="1"/>
  <c r="A151678" i="2" s="1"/>
  <c r="A151679" i="2" a="1"/>
  <c r="A151679" i="2" s="1"/>
  <c r="A151680" i="2" a="1"/>
  <c r="A151680" i="2" s="1"/>
  <c r="A151681" i="2" a="1"/>
  <c r="A151681" i="2" s="1"/>
  <c r="A151682" i="2" a="1"/>
  <c r="A151682" i="2" s="1"/>
  <c r="A151683" i="2" a="1"/>
  <c r="A151683" i="2" s="1"/>
  <c r="A151684" i="2" a="1"/>
  <c r="A151684" i="2" s="1"/>
  <c r="A151685" i="2" a="1"/>
  <c r="A151685" i="2" s="1"/>
  <c r="A151686" i="2" a="1"/>
  <c r="A151686" i="2" s="1"/>
  <c r="A151687" i="2" a="1"/>
  <c r="A151687" i="2" s="1"/>
  <c r="A151688" i="2" a="1"/>
  <c r="A151688" i="2" s="1"/>
  <c r="A151689" i="2" a="1"/>
  <c r="A151689" i="2" s="1"/>
  <c r="A151690" i="2" a="1"/>
  <c r="A151690" i="2" s="1"/>
  <c r="A151691" i="2" a="1"/>
  <c r="A151691" i="2" s="1"/>
  <c r="A151692" i="2" a="1"/>
  <c r="A151692" i="2" s="1"/>
  <c r="A151693" i="2" a="1"/>
  <c r="A151693" i="2" s="1"/>
  <c r="A151694" i="2" a="1"/>
  <c r="A151694" i="2" s="1"/>
  <c r="A151695" i="2" a="1"/>
  <c r="A151695" i="2" s="1"/>
  <c r="A151696" i="2" a="1"/>
  <c r="A151696" i="2" s="1"/>
  <c r="A151697" i="2" a="1"/>
  <c r="A151697" i="2" s="1"/>
  <c r="A151698" i="2" a="1"/>
  <c r="A151698" i="2" s="1"/>
  <c r="A151699" i="2" a="1"/>
  <c r="A151699" i="2" s="1"/>
  <c r="A151700" i="2" a="1"/>
  <c r="A151700" i="2" s="1"/>
  <c r="A151701" i="2" a="1"/>
  <c r="A151701" i="2" s="1"/>
  <c r="A151702" i="2" a="1"/>
  <c r="A151702" i="2" s="1"/>
  <c r="A151703" i="2" a="1"/>
  <c r="A151703" i="2" s="1"/>
  <c r="A151704" i="2" a="1"/>
  <c r="A151704" i="2" s="1"/>
  <c r="A151705" i="2" a="1"/>
  <c r="A151705" i="2" s="1"/>
  <c r="A151706" i="2" a="1"/>
  <c r="A151706" i="2" s="1"/>
  <c r="A151707" i="2" a="1"/>
  <c r="A151707" i="2" s="1"/>
  <c r="A151708" i="2" a="1"/>
  <c r="A151708" i="2" s="1"/>
  <c r="A151709" i="2" a="1"/>
  <c r="A151709" i="2" s="1"/>
  <c r="A151710" i="2" a="1"/>
  <c r="A151710" i="2" s="1"/>
  <c r="A151711" i="2" a="1"/>
  <c r="A151711" i="2" s="1"/>
  <c r="A151712" i="2" a="1"/>
  <c r="A151712" i="2" s="1"/>
  <c r="A151713" i="2" a="1"/>
  <c r="A151713" i="2" s="1"/>
  <c r="A151714" i="2" a="1"/>
  <c r="A151714" i="2" s="1"/>
  <c r="A151715" i="2" a="1"/>
  <c r="A151715" i="2" s="1"/>
  <c r="A151716" i="2" a="1"/>
  <c r="A151716" i="2" s="1"/>
  <c r="A151717" i="2" a="1"/>
  <c r="A151717" i="2" s="1"/>
  <c r="A151718" i="2" a="1"/>
  <c r="A151718" i="2" s="1"/>
  <c r="A151719" i="2" a="1"/>
  <c r="A151719" i="2" s="1"/>
  <c r="A151720" i="2" a="1"/>
  <c r="A151720" i="2" s="1"/>
  <c r="A151721" i="2" a="1"/>
  <c r="A151721" i="2" s="1"/>
  <c r="A151722" i="2" a="1"/>
  <c r="A151722" i="2" s="1"/>
  <c r="A151723" i="2" a="1"/>
  <c r="A151723" i="2" s="1"/>
  <c r="A151724" i="2" a="1"/>
  <c r="A151724" i="2" s="1"/>
  <c r="A151725" i="2" a="1"/>
  <c r="A151725" i="2" s="1"/>
  <c r="A151726" i="2" a="1"/>
  <c r="A151726" i="2" s="1"/>
  <c r="A151727" i="2" a="1"/>
  <c r="A151727" i="2" s="1"/>
  <c r="A151728" i="2" a="1"/>
  <c r="A151728" i="2" s="1"/>
  <c r="A151729" i="2" a="1"/>
  <c r="A151729" i="2" s="1"/>
  <c r="A151730" i="2" a="1"/>
  <c r="A151730" i="2" s="1"/>
  <c r="A151731" i="2" a="1"/>
  <c r="A151731" i="2" s="1"/>
  <c r="A151732" i="2" a="1"/>
  <c r="A151732" i="2" s="1"/>
  <c r="A151733" i="2" a="1"/>
  <c r="A151733" i="2" s="1"/>
  <c r="A151734" i="2" a="1"/>
  <c r="A151734" i="2" s="1"/>
  <c r="A151735" i="2" a="1"/>
  <c r="A151735" i="2" s="1"/>
  <c r="A151736" i="2" a="1"/>
  <c r="A151736" i="2" s="1"/>
  <c r="A151737" i="2" a="1"/>
  <c r="A151737" i="2" s="1"/>
  <c r="A151738" i="2" a="1"/>
  <c r="A151738" i="2" s="1"/>
  <c r="A151739" i="2" a="1"/>
  <c r="A151739" i="2" s="1"/>
  <c r="A151740" i="2" a="1"/>
  <c r="A151740" i="2" s="1"/>
  <c r="A151741" i="2" a="1"/>
  <c r="A151741" i="2" s="1"/>
  <c r="A151742" i="2" a="1"/>
  <c r="A151742" i="2" s="1"/>
  <c r="A151743" i="2" a="1"/>
  <c r="A151743" i="2" s="1"/>
  <c r="A151744" i="2" a="1"/>
  <c r="A151744" i="2" s="1"/>
  <c r="A151745" i="2" a="1"/>
  <c r="A151745" i="2" s="1"/>
  <c r="A151746" i="2" a="1"/>
  <c r="A151746" i="2" s="1"/>
  <c r="A151747" i="2" a="1"/>
  <c r="A151747" i="2" s="1"/>
  <c r="A151748" i="2" a="1"/>
  <c r="A151748" i="2" s="1"/>
  <c r="A151749" i="2" a="1"/>
  <c r="A151749" i="2" s="1"/>
  <c r="A151750" i="2" a="1"/>
  <c r="A151750" i="2" s="1"/>
  <c r="A151751" i="2" a="1"/>
  <c r="A151751" i="2" s="1"/>
  <c r="A151752" i="2" a="1"/>
  <c r="A151752" i="2" s="1"/>
  <c r="A151753" i="2" a="1"/>
  <c r="A151753" i="2" s="1"/>
  <c r="A151754" i="2" a="1"/>
  <c r="A151754" i="2" s="1"/>
  <c r="A151755" i="2" a="1"/>
  <c r="A151755" i="2" s="1"/>
  <c r="A151756" i="2" a="1"/>
  <c r="A151756" i="2" s="1"/>
  <c r="A151757" i="2" a="1"/>
  <c r="A151757" i="2" s="1"/>
  <c r="A151758" i="2" a="1"/>
  <c r="A151758" i="2" s="1"/>
  <c r="A151759" i="2" a="1"/>
  <c r="A151759" i="2" s="1"/>
  <c r="A151760" i="2" a="1"/>
  <c r="A151760" i="2" s="1"/>
  <c r="A151761" i="2" a="1"/>
  <c r="A151761" i="2" s="1"/>
  <c r="A151762" i="2" a="1"/>
  <c r="A151762" i="2" s="1"/>
  <c r="A151763" i="2" a="1"/>
  <c r="A151763" i="2" s="1"/>
  <c r="A151764" i="2" a="1"/>
  <c r="A151764" i="2" s="1"/>
  <c r="A151765" i="2" a="1"/>
  <c r="A151765" i="2" s="1"/>
  <c r="A151766" i="2" a="1"/>
  <c r="A151766" i="2" s="1"/>
  <c r="A151767" i="2" a="1"/>
  <c r="A151767" i="2" s="1"/>
  <c r="A151768" i="2" a="1"/>
  <c r="A151768" i="2" s="1"/>
  <c r="A151769" i="2" a="1"/>
  <c r="A151769" i="2" s="1"/>
  <c r="A151770" i="2" a="1"/>
  <c r="A151770" i="2" s="1"/>
  <c r="A151771" i="2" a="1"/>
  <c r="A151771" i="2" s="1"/>
  <c r="A151772" i="2" a="1"/>
  <c r="A151772" i="2" s="1"/>
  <c r="A151773" i="2" a="1"/>
  <c r="A151773" i="2" s="1"/>
  <c r="A151774" i="2" a="1"/>
  <c r="A151774" i="2" s="1"/>
  <c r="A151775" i="2" a="1"/>
  <c r="A151775" i="2" s="1"/>
  <c r="A151776" i="2" a="1"/>
  <c r="A151776" i="2" s="1"/>
  <c r="A151777" i="2" a="1"/>
  <c r="A151777" i="2" s="1"/>
  <c r="A151778" i="2" a="1"/>
  <c r="A151778" i="2" s="1"/>
  <c r="A151779" i="2" a="1"/>
  <c r="A151779" i="2" s="1"/>
  <c r="A151780" i="2" a="1"/>
  <c r="A151780" i="2" s="1"/>
  <c r="A151781" i="2" a="1"/>
  <c r="A151781" i="2" s="1"/>
  <c r="A151782" i="2" a="1"/>
  <c r="A151782" i="2" s="1"/>
  <c r="A151783" i="2" a="1"/>
  <c r="A151783" i="2" s="1"/>
  <c r="A151784" i="2" a="1"/>
  <c r="A151784" i="2" s="1"/>
  <c r="A151785" i="2" a="1"/>
  <c r="A151785" i="2" s="1"/>
  <c r="A151786" i="2" a="1"/>
  <c r="A151786" i="2" s="1"/>
  <c r="A151787" i="2" a="1"/>
  <c r="A151787" i="2" s="1"/>
  <c r="A151788" i="2" a="1"/>
  <c r="A151788" i="2" s="1"/>
  <c r="A151789" i="2" a="1"/>
  <c r="A151789" i="2" s="1"/>
  <c r="A151790" i="2" a="1"/>
  <c r="A151790" i="2" s="1"/>
  <c r="A151791" i="2" a="1"/>
  <c r="A151791" i="2" s="1"/>
  <c r="A151792" i="2" a="1"/>
  <c r="A151792" i="2" s="1"/>
  <c r="A151793" i="2" a="1"/>
  <c r="A151793" i="2" s="1"/>
  <c r="A151794" i="2" a="1"/>
  <c r="A151794" i="2" s="1"/>
  <c r="A151795" i="2" a="1"/>
  <c r="A151795" i="2" s="1"/>
  <c r="A151796" i="2" a="1"/>
  <c r="A151796" i="2" s="1"/>
  <c r="A151797" i="2" a="1"/>
  <c r="A151797" i="2" s="1"/>
  <c r="A151798" i="2" a="1"/>
  <c r="A151798" i="2" s="1"/>
  <c r="A151799" i="2" a="1"/>
  <c r="A151799" i="2" s="1"/>
  <c r="A151800" i="2" a="1"/>
  <c r="A151800" i="2" s="1"/>
  <c r="A151801" i="2" a="1"/>
  <c r="A151801" i="2" s="1"/>
  <c r="A151802" i="2" a="1"/>
  <c r="A151802" i="2" s="1"/>
  <c r="A151803" i="2" a="1"/>
  <c r="A151803" i="2" s="1"/>
  <c r="A151804" i="2" a="1"/>
  <c r="A151804" i="2" s="1"/>
  <c r="A151805" i="2" a="1"/>
  <c r="A151805" i="2" s="1"/>
  <c r="A151806" i="2" a="1"/>
  <c r="A151806" i="2" s="1"/>
  <c r="A151807" i="2" a="1"/>
  <c r="A151807" i="2" s="1"/>
  <c r="A151808" i="2" a="1"/>
  <c r="A151808" i="2" s="1"/>
  <c r="A151809" i="2" a="1"/>
  <c r="A151809" i="2" s="1"/>
  <c r="A151810" i="2" a="1"/>
  <c r="A151810" i="2" s="1"/>
  <c r="A151811" i="2" a="1"/>
  <c r="A151811" i="2" s="1"/>
  <c r="A151812" i="2" a="1"/>
  <c r="A151812" i="2" s="1"/>
  <c r="A151813" i="2" a="1"/>
  <c r="A151813" i="2" s="1"/>
  <c r="A151814" i="2" a="1"/>
  <c r="A151814" i="2" s="1"/>
  <c r="A151815" i="2" a="1"/>
  <c r="A151815" i="2" s="1"/>
  <c r="A151816" i="2" a="1"/>
  <c r="A151816" i="2" s="1"/>
  <c r="A151817" i="2" a="1"/>
  <c r="A151817" i="2" s="1"/>
  <c r="A151818" i="2" a="1"/>
  <c r="A151818" i="2" s="1"/>
  <c r="A151819" i="2" a="1"/>
  <c r="A151819" i="2" s="1"/>
  <c r="A151820" i="2" a="1"/>
  <c r="A151820" i="2" s="1"/>
  <c r="A151821" i="2" a="1"/>
  <c r="A151821" i="2" s="1"/>
  <c r="A151822" i="2" a="1"/>
  <c r="A151822" i="2" s="1"/>
  <c r="A151823" i="2" a="1"/>
  <c r="A151823" i="2" s="1"/>
  <c r="A151824" i="2" a="1"/>
  <c r="A151824" i="2" s="1"/>
  <c r="A151825" i="2" a="1"/>
  <c r="A151825" i="2" s="1"/>
  <c r="A151826" i="2" a="1"/>
  <c r="A151826" i="2" s="1"/>
  <c r="A151827" i="2" a="1"/>
  <c r="A151827" i="2" s="1"/>
  <c r="A151828" i="2" a="1"/>
  <c r="A151828" i="2" s="1"/>
  <c r="A151829" i="2" a="1"/>
  <c r="A151829" i="2" s="1"/>
  <c r="A151830" i="2" a="1"/>
  <c r="A151830" i="2" s="1"/>
  <c r="A151831" i="2" a="1"/>
  <c r="A151831" i="2" s="1"/>
  <c r="A151832" i="2" a="1"/>
  <c r="A151832" i="2" s="1"/>
  <c r="A151833" i="2" a="1"/>
  <c r="A151833" i="2" s="1"/>
  <c r="A151834" i="2" a="1"/>
  <c r="A151834" i="2" s="1"/>
  <c r="A151835" i="2" a="1"/>
  <c r="A151835" i="2" s="1"/>
  <c r="A151836" i="2" a="1"/>
  <c r="A151836" i="2" s="1"/>
  <c r="A151837" i="2" a="1"/>
  <c r="A151837" i="2" s="1"/>
  <c r="A151838" i="2" a="1"/>
  <c r="A151838" i="2" s="1"/>
  <c r="A151839" i="2" a="1"/>
  <c r="A151839" i="2" s="1"/>
  <c r="A151840" i="2" a="1"/>
  <c r="A151840" i="2" s="1"/>
  <c r="A151841" i="2" a="1"/>
  <c r="A151841" i="2" s="1"/>
  <c r="A151842" i="2" a="1"/>
  <c r="A151842" i="2" s="1"/>
  <c r="A151843" i="2" a="1"/>
  <c r="A151843" i="2" s="1"/>
  <c r="A151844" i="2" a="1"/>
  <c r="A151844" i="2" s="1"/>
  <c r="A151845" i="2" a="1"/>
  <c r="A151845" i="2" s="1"/>
  <c r="A151846" i="2" a="1"/>
  <c r="A151846" i="2" s="1"/>
  <c r="A151847" i="2" a="1"/>
  <c r="A151847" i="2" s="1"/>
  <c r="A151848" i="2" a="1"/>
  <c r="A151848" i="2" s="1"/>
  <c r="A151849" i="2" a="1"/>
  <c r="A151849" i="2" s="1"/>
  <c r="A151850" i="2" a="1"/>
  <c r="A151850" i="2" s="1"/>
  <c r="A151851" i="2" a="1"/>
  <c r="A151851" i="2" s="1"/>
  <c r="A151852" i="2" a="1"/>
  <c r="A151852" i="2" s="1"/>
  <c r="A151853" i="2" a="1"/>
  <c r="A151853" i="2" s="1"/>
  <c r="A151854" i="2" a="1"/>
  <c r="A151854" i="2" s="1"/>
  <c r="A151855" i="2" a="1"/>
  <c r="A151855" i="2" s="1"/>
  <c r="A151856" i="2" a="1"/>
  <c r="A151856" i="2" s="1"/>
  <c r="A151857" i="2" a="1"/>
  <c r="A151857" i="2" s="1"/>
  <c r="A151858" i="2" a="1"/>
  <c r="A151858" i="2" s="1"/>
  <c r="A151859" i="2" a="1"/>
  <c r="A151859" i="2" s="1"/>
  <c r="A151860" i="2" a="1"/>
  <c r="A151860" i="2" s="1"/>
  <c r="A151861" i="2" a="1"/>
  <c r="A151861" i="2" s="1"/>
  <c r="A151862" i="2" a="1"/>
  <c r="A151862" i="2" s="1"/>
  <c r="A151863" i="2" a="1"/>
  <c r="A151863" i="2" s="1"/>
  <c r="A151864" i="2" a="1"/>
  <c r="A151864" i="2" s="1"/>
  <c r="A151865" i="2" a="1"/>
  <c r="A151865" i="2" s="1"/>
  <c r="A151866" i="2" a="1"/>
  <c r="A151866" i="2" s="1"/>
  <c r="A151867" i="2" a="1"/>
  <c r="A151867" i="2" s="1"/>
  <c r="A151868" i="2" a="1"/>
  <c r="A151868" i="2" s="1"/>
  <c r="A151869" i="2" a="1"/>
  <c r="A151869" i="2" s="1"/>
  <c r="A151870" i="2" a="1"/>
  <c r="A151870" i="2" s="1"/>
  <c r="A151871" i="2" a="1"/>
  <c r="A151871" i="2" s="1"/>
  <c r="A151872" i="2" a="1"/>
  <c r="A151872" i="2" s="1"/>
  <c r="A151873" i="2" a="1"/>
  <c r="A151873" i="2" s="1"/>
  <c r="A151874" i="2" a="1"/>
  <c r="A151874" i="2" s="1"/>
  <c r="A151875" i="2" a="1"/>
  <c r="A151875" i="2" s="1"/>
  <c r="A151876" i="2" a="1"/>
  <c r="A151876" i="2" s="1"/>
  <c r="A151877" i="2" a="1"/>
  <c r="A151877" i="2" s="1"/>
  <c r="A151878" i="2" a="1"/>
  <c r="A151878" i="2" s="1"/>
  <c r="A151879" i="2" a="1"/>
  <c r="A151879" i="2" s="1"/>
  <c r="A151880" i="2" a="1"/>
  <c r="A151880" i="2" s="1"/>
  <c r="A151881" i="2" a="1"/>
  <c r="A151881" i="2" s="1"/>
  <c r="A151882" i="2" a="1"/>
  <c r="A151882" i="2" s="1"/>
  <c r="A151883" i="2" a="1"/>
  <c r="A151883" i="2" s="1"/>
  <c r="A151884" i="2" a="1"/>
  <c r="A151884" i="2" s="1"/>
  <c r="A151885" i="2" a="1"/>
  <c r="A151885" i="2" s="1"/>
  <c r="A151886" i="2" a="1"/>
  <c r="A151886" i="2" s="1"/>
  <c r="A151887" i="2" a="1"/>
  <c r="A151887" i="2" s="1"/>
  <c r="A151888" i="2" a="1"/>
  <c r="A151888" i="2" s="1"/>
  <c r="A151889" i="2" a="1"/>
  <c r="A151889" i="2" s="1"/>
  <c r="A151890" i="2" a="1"/>
  <c r="A151890" i="2" s="1"/>
  <c r="A151891" i="2" a="1"/>
  <c r="A151891" i="2" s="1"/>
  <c r="A151892" i="2" a="1"/>
  <c r="A151892" i="2" s="1"/>
  <c r="A151893" i="2" a="1"/>
  <c r="A151893" i="2" s="1"/>
  <c r="A151894" i="2" a="1"/>
  <c r="A151894" i="2" s="1"/>
  <c r="A151895" i="2" a="1"/>
  <c r="A151895" i="2" s="1"/>
  <c r="A151896" i="2" a="1"/>
  <c r="A151896" i="2" s="1"/>
  <c r="A151897" i="2" a="1"/>
  <c r="A151897" i="2" s="1"/>
  <c r="A151898" i="2" a="1"/>
  <c r="A151898" i="2" s="1"/>
  <c r="A151899" i="2" a="1"/>
  <c r="A151899" i="2" s="1"/>
  <c r="A151900" i="2" a="1"/>
  <c r="A151900" i="2" s="1"/>
  <c r="A151901" i="2" a="1"/>
  <c r="A151901" i="2" s="1"/>
  <c r="A151902" i="2" a="1"/>
  <c r="A151902" i="2" s="1"/>
  <c r="A151903" i="2" a="1"/>
  <c r="A151903" i="2" s="1"/>
  <c r="A151904" i="2" a="1"/>
  <c r="A151904" i="2" s="1"/>
  <c r="A151905" i="2" a="1"/>
  <c r="A151905" i="2" s="1"/>
  <c r="A151906" i="2" a="1"/>
  <c r="A151906" i="2" s="1"/>
  <c r="A151907" i="2" a="1"/>
  <c r="A151907" i="2" s="1"/>
  <c r="A151908" i="2" a="1"/>
  <c r="A151908" i="2" s="1"/>
  <c r="A151909" i="2" a="1"/>
  <c r="A151909" i="2" s="1"/>
  <c r="A151910" i="2" a="1"/>
  <c r="A151910" i="2" s="1"/>
  <c r="A151911" i="2" a="1"/>
  <c r="A151911" i="2" s="1"/>
  <c r="A151912" i="2" a="1"/>
  <c r="A151912" i="2" s="1"/>
  <c r="A151913" i="2" a="1"/>
  <c r="A151913" i="2" s="1"/>
  <c r="A151914" i="2" a="1"/>
  <c r="A151914" i="2" s="1"/>
  <c r="A151915" i="2" a="1"/>
  <c r="A151915" i="2" s="1"/>
  <c r="A151916" i="2" a="1"/>
  <c r="A151916" i="2" s="1"/>
  <c r="A151917" i="2" a="1"/>
  <c r="A151917" i="2" s="1"/>
  <c r="A151918" i="2" a="1"/>
  <c r="A151918" i="2" s="1"/>
  <c r="A151919" i="2" a="1"/>
  <c r="A151919" i="2" s="1"/>
  <c r="A151920" i="2" a="1"/>
  <c r="A151920" i="2" s="1"/>
  <c r="A151921" i="2" a="1"/>
  <c r="A151921" i="2" s="1"/>
  <c r="A151922" i="2" a="1"/>
  <c r="A151922" i="2" s="1"/>
  <c r="A151923" i="2" a="1"/>
  <c r="A151923" i="2" s="1"/>
  <c r="A151924" i="2" a="1"/>
  <c r="A151924" i="2" s="1"/>
  <c r="A151925" i="2" a="1"/>
  <c r="A151925" i="2" s="1"/>
  <c r="A151926" i="2" a="1"/>
  <c r="A151926" i="2" s="1"/>
  <c r="A151927" i="2" a="1"/>
  <c r="A151927" i="2" s="1"/>
  <c r="A151928" i="2" a="1"/>
  <c r="A151928" i="2" s="1"/>
  <c r="A151929" i="2" a="1"/>
  <c r="A151929" i="2" s="1"/>
  <c r="A151930" i="2" a="1"/>
  <c r="A151930" i="2" s="1"/>
  <c r="A151931" i="2" a="1"/>
  <c r="A151931" i="2" s="1"/>
  <c r="A151932" i="2" a="1"/>
  <c r="A151932" i="2" s="1"/>
  <c r="A151933" i="2" a="1"/>
  <c r="A151933" i="2" s="1"/>
  <c r="A151934" i="2" a="1"/>
  <c r="A151934" i="2" s="1"/>
  <c r="A151935" i="2" a="1"/>
  <c r="A151935" i="2" s="1"/>
  <c r="A151936" i="2" a="1"/>
  <c r="A151936" i="2" s="1"/>
  <c r="A151937" i="2" a="1"/>
  <c r="A151937" i="2" s="1"/>
  <c r="A151938" i="2" a="1"/>
  <c r="A151938" i="2" s="1"/>
  <c r="A151939" i="2" a="1"/>
  <c r="A151939" i="2" s="1"/>
  <c r="A151940" i="2" a="1"/>
  <c r="A151940" i="2" s="1"/>
  <c r="A151941" i="2" a="1"/>
  <c r="A151941" i="2" s="1"/>
  <c r="A151942" i="2" a="1"/>
  <c r="A151942" i="2" s="1"/>
  <c r="A151943" i="2" a="1"/>
  <c r="A151943" i="2" s="1"/>
  <c r="A151944" i="2" a="1"/>
  <c r="A151944" i="2" s="1"/>
  <c r="A151945" i="2" a="1"/>
  <c r="A151945" i="2" s="1"/>
  <c r="A151946" i="2" a="1"/>
  <c r="A151946" i="2" s="1"/>
  <c r="A151947" i="2" a="1"/>
  <c r="A151947" i="2" s="1"/>
  <c r="A151948" i="2" a="1"/>
  <c r="A151948" i="2" s="1"/>
  <c r="A151949" i="2" a="1"/>
  <c r="A151949" i="2" s="1"/>
  <c r="A151950" i="2" a="1"/>
  <c r="A151950" i="2" s="1"/>
  <c r="A151951" i="2" a="1"/>
  <c r="A151951" i="2" s="1"/>
  <c r="A151952" i="2" a="1"/>
  <c r="A151952" i="2" s="1"/>
  <c r="A151953" i="2" a="1"/>
  <c r="A151953" i="2" s="1"/>
  <c r="A151954" i="2" a="1"/>
  <c r="A151954" i="2" s="1"/>
  <c r="A151955" i="2" a="1"/>
  <c r="A151955" i="2" s="1"/>
  <c r="A151956" i="2" a="1"/>
  <c r="A151956" i="2" s="1"/>
  <c r="A151957" i="2" a="1"/>
  <c r="A151957" i="2" s="1"/>
  <c r="A151958" i="2" a="1"/>
  <c r="A151958" i="2" s="1"/>
  <c r="A151959" i="2" a="1"/>
  <c r="A151959" i="2" s="1"/>
  <c r="A151960" i="2" a="1"/>
  <c r="A151960" i="2" s="1"/>
  <c r="A151961" i="2" a="1"/>
  <c r="A151961" i="2" s="1"/>
  <c r="A151962" i="2" a="1"/>
  <c r="A151962" i="2" s="1"/>
  <c r="A151963" i="2" a="1"/>
  <c r="A151963" i="2" s="1"/>
  <c r="A151964" i="2" a="1"/>
  <c r="A151964" i="2" s="1"/>
  <c r="A151965" i="2" a="1"/>
  <c r="A151965" i="2" s="1"/>
  <c r="A151966" i="2" a="1"/>
  <c r="A151966" i="2" s="1"/>
  <c r="A151967" i="2" a="1"/>
  <c r="A151967" i="2" s="1"/>
  <c r="A151968" i="2" a="1"/>
  <c r="A151968" i="2" s="1"/>
  <c r="A151969" i="2" a="1"/>
  <c r="A151969" i="2" s="1"/>
  <c r="A151970" i="2" a="1"/>
  <c r="A151970" i="2" s="1"/>
  <c r="A151971" i="2" a="1"/>
  <c r="A151971" i="2" s="1"/>
  <c r="A151972" i="2" a="1"/>
  <c r="A151972" i="2" s="1"/>
  <c r="A151973" i="2" a="1"/>
  <c r="A151973" i="2" s="1"/>
  <c r="A151974" i="2" a="1"/>
  <c r="A151974" i="2" s="1"/>
  <c r="A151975" i="2" a="1"/>
  <c r="A151975" i="2" s="1"/>
  <c r="A151976" i="2" a="1"/>
  <c r="A151976" i="2" s="1"/>
  <c r="A151977" i="2" a="1"/>
  <c r="A151977" i="2" s="1"/>
  <c r="A151978" i="2" a="1"/>
  <c r="A151978" i="2" s="1"/>
  <c r="A151979" i="2" a="1"/>
  <c r="A151979" i="2" s="1"/>
  <c r="A151980" i="2" a="1"/>
  <c r="A151980" i="2" s="1"/>
  <c r="A151981" i="2" a="1"/>
  <c r="A151981" i="2" s="1"/>
  <c r="A151982" i="2" a="1"/>
  <c r="A151982" i="2" s="1"/>
  <c r="A151983" i="2" a="1"/>
  <c r="A151983" i="2" s="1"/>
  <c r="A151984" i="2" a="1"/>
  <c r="A151984" i="2" s="1"/>
  <c r="A151985" i="2" a="1"/>
  <c r="A151985" i="2" s="1"/>
  <c r="A151986" i="2" a="1"/>
  <c r="A151986" i="2" s="1"/>
  <c r="A151987" i="2" a="1"/>
  <c r="A151987" i="2" s="1"/>
  <c r="A151988" i="2" a="1"/>
  <c r="A151988" i="2" s="1"/>
  <c r="A151989" i="2" a="1"/>
  <c r="A151989" i="2" s="1"/>
  <c r="A151990" i="2" a="1"/>
  <c r="A151990" i="2" s="1"/>
  <c r="A151991" i="2" a="1"/>
  <c r="A151991" i="2" s="1"/>
  <c r="A151992" i="2" a="1"/>
  <c r="A151992" i="2" s="1"/>
  <c r="A151993" i="2" a="1"/>
  <c r="A151993" i="2" s="1"/>
  <c r="A151994" i="2" a="1"/>
  <c r="A151994" i="2" s="1"/>
  <c r="A151995" i="2" a="1"/>
  <c r="A151995" i="2" s="1"/>
  <c r="A151996" i="2" a="1"/>
  <c r="A151996" i="2" s="1"/>
  <c r="A151997" i="2" a="1"/>
  <c r="A151997" i="2" s="1"/>
  <c r="A151998" i="2" a="1"/>
  <c r="A151998" i="2" s="1"/>
  <c r="A151999" i="2" a="1"/>
  <c r="A151999" i="2" s="1"/>
  <c r="A152000" i="2" a="1"/>
  <c r="A152000" i="2" s="1"/>
  <c r="A152001" i="2" a="1"/>
  <c r="A152001" i="2" s="1"/>
  <c r="A152002" i="2" a="1"/>
  <c r="A152002" i="2" s="1"/>
  <c r="A152003" i="2" a="1"/>
  <c r="A152003" i="2" s="1"/>
  <c r="A152004" i="2" a="1"/>
  <c r="A152004" i="2" s="1"/>
  <c r="A152005" i="2" a="1"/>
  <c r="A152005" i="2" s="1"/>
  <c r="A152006" i="2" a="1"/>
  <c r="A152006" i="2" s="1"/>
  <c r="A152007" i="2" a="1"/>
  <c r="A152007" i="2" s="1"/>
  <c r="A152008" i="2" a="1"/>
  <c r="A152008" i="2" s="1"/>
  <c r="A152009" i="2" a="1"/>
  <c r="A152009" i="2" s="1"/>
  <c r="A152010" i="2" a="1"/>
  <c r="A152010" i="2" s="1"/>
  <c r="A152011" i="2" a="1"/>
  <c r="A152011" i="2" s="1"/>
  <c r="A152012" i="2" a="1"/>
  <c r="A152012" i="2" s="1"/>
  <c r="A152013" i="2" a="1"/>
  <c r="A152013" i="2" s="1"/>
  <c r="A152014" i="2" a="1"/>
  <c r="A152014" i="2" s="1"/>
  <c r="A152015" i="2" a="1"/>
  <c r="A152015" i="2" s="1"/>
  <c r="A152016" i="2" a="1"/>
  <c r="A152016" i="2" s="1"/>
  <c r="A152017" i="2" a="1"/>
  <c r="A152017" i="2" s="1"/>
  <c r="A152018" i="2" a="1"/>
  <c r="A152018" i="2" s="1"/>
  <c r="A152019" i="2" a="1"/>
  <c r="A152019" i="2" s="1"/>
  <c r="A152020" i="2" a="1"/>
  <c r="A152020" i="2" s="1"/>
  <c r="A152021" i="2" a="1"/>
  <c r="A152021" i="2" s="1"/>
  <c r="A152022" i="2" a="1"/>
  <c r="A152022" i="2" s="1"/>
  <c r="A152023" i="2" a="1"/>
  <c r="A152023" i="2" s="1"/>
  <c r="A152024" i="2" a="1"/>
  <c r="A152024" i="2" s="1"/>
  <c r="A152025" i="2" a="1"/>
  <c r="A152025" i="2" s="1"/>
  <c r="A152026" i="2" a="1"/>
  <c r="A152026" i="2" s="1"/>
  <c r="A152027" i="2" a="1"/>
  <c r="A152027" i="2" s="1"/>
  <c r="A152028" i="2" a="1"/>
  <c r="A152028" i="2" s="1"/>
  <c r="A152029" i="2" a="1"/>
  <c r="A152029" i="2" s="1"/>
  <c r="A152030" i="2" a="1"/>
  <c r="A152030" i="2" s="1"/>
  <c r="A152031" i="2" a="1"/>
  <c r="A152031" i="2" s="1"/>
  <c r="A152032" i="2" a="1"/>
  <c r="A152032" i="2" s="1"/>
  <c r="A152033" i="2" a="1"/>
  <c r="A152033" i="2" s="1"/>
  <c r="A152034" i="2" a="1"/>
  <c r="A152034" i="2" s="1"/>
  <c r="A152035" i="2" a="1"/>
  <c r="A152035" i="2" s="1"/>
  <c r="A152036" i="2" a="1"/>
  <c r="A152036" i="2" s="1"/>
  <c r="A152037" i="2" a="1"/>
  <c r="A152037" i="2" s="1"/>
  <c r="A152038" i="2" a="1"/>
  <c r="A152038" i="2" s="1"/>
  <c r="A152039" i="2" a="1"/>
  <c r="A152039" i="2" s="1"/>
  <c r="A152040" i="2" a="1"/>
  <c r="A152040" i="2" s="1"/>
  <c r="A152041" i="2" a="1"/>
  <c r="A152041" i="2" s="1"/>
  <c r="A152042" i="2" a="1"/>
  <c r="A152042" i="2" s="1"/>
  <c r="A152043" i="2" a="1"/>
  <c r="A152043" i="2" s="1"/>
  <c r="A152044" i="2" a="1"/>
  <c r="A152044" i="2" s="1"/>
  <c r="A152045" i="2" a="1"/>
  <c r="A152045" i="2" s="1"/>
  <c r="A152046" i="2" a="1"/>
  <c r="A152046" i="2" s="1"/>
  <c r="A152047" i="2" a="1"/>
  <c r="A152047" i="2" s="1"/>
  <c r="A152048" i="2" a="1"/>
  <c r="A152048" i="2" s="1"/>
  <c r="A152049" i="2" a="1"/>
  <c r="A152049" i="2" s="1"/>
  <c r="A152050" i="2" a="1"/>
  <c r="A152050" i="2" s="1"/>
  <c r="A152051" i="2" a="1"/>
  <c r="A152051" i="2" s="1"/>
  <c r="A152052" i="2" a="1"/>
  <c r="A152052" i="2" s="1"/>
  <c r="A152053" i="2" a="1"/>
  <c r="A152053" i="2" s="1"/>
  <c r="A152054" i="2" a="1"/>
  <c r="A152054" i="2" s="1"/>
  <c r="A152055" i="2" a="1"/>
  <c r="A152055" i="2" s="1"/>
  <c r="A152056" i="2" a="1"/>
  <c r="A152056" i="2" s="1"/>
  <c r="A152057" i="2" a="1"/>
  <c r="A152057" i="2" s="1"/>
  <c r="A152058" i="2" a="1"/>
  <c r="A152058" i="2" s="1"/>
  <c r="A152059" i="2" a="1"/>
  <c r="A152059" i="2" s="1"/>
  <c r="A152060" i="2" a="1"/>
  <c r="A152060" i="2" s="1"/>
  <c r="A152061" i="2" a="1"/>
  <c r="A152061" i="2" s="1"/>
  <c r="A152062" i="2" a="1"/>
  <c r="A152062" i="2" s="1"/>
  <c r="A152063" i="2" a="1"/>
  <c r="A152063" i="2" s="1"/>
  <c r="A152064" i="2" a="1"/>
  <c r="A152064" i="2" s="1"/>
  <c r="A152065" i="2" a="1"/>
  <c r="A152065" i="2" s="1"/>
  <c r="A152066" i="2" a="1"/>
  <c r="A152066" i="2" s="1"/>
  <c r="A152067" i="2" a="1"/>
  <c r="A152067" i="2" s="1"/>
  <c r="A152068" i="2" a="1"/>
  <c r="A152068" i="2" s="1"/>
  <c r="A152069" i="2" a="1"/>
  <c r="A152069" i="2" s="1"/>
  <c r="A152070" i="2" a="1"/>
  <c r="A152070" i="2" s="1"/>
  <c r="A152071" i="2" a="1"/>
  <c r="A152071" i="2" s="1"/>
  <c r="A152072" i="2" a="1"/>
  <c r="A152072" i="2" s="1"/>
  <c r="A152073" i="2" a="1"/>
  <c r="A152073" i="2" s="1"/>
  <c r="A152074" i="2" a="1"/>
  <c r="A152074" i="2" s="1"/>
  <c r="A152075" i="2" a="1"/>
  <c r="A152075" i="2" s="1"/>
  <c r="A152076" i="2" a="1"/>
  <c r="A152076" i="2" s="1"/>
  <c r="A152077" i="2" a="1"/>
  <c r="A152077" i="2" s="1"/>
  <c r="A152078" i="2" a="1"/>
  <c r="A152078" i="2" s="1"/>
  <c r="A152079" i="2" a="1"/>
  <c r="A152079" i="2" s="1"/>
  <c r="A152080" i="2" a="1"/>
  <c r="A152080" i="2" s="1"/>
  <c r="A152081" i="2" a="1"/>
  <c r="A152081" i="2" s="1"/>
  <c r="A152082" i="2" a="1"/>
  <c r="A152082" i="2" s="1"/>
  <c r="A152083" i="2" a="1"/>
  <c r="A152083" i="2" s="1"/>
  <c r="A152084" i="2" a="1"/>
  <c r="A152084" i="2" s="1"/>
  <c r="A152085" i="2" a="1"/>
  <c r="A152085" i="2" s="1"/>
  <c r="A152086" i="2" a="1"/>
  <c r="A152086" i="2" s="1"/>
  <c r="A152087" i="2" a="1"/>
  <c r="A152087" i="2" s="1"/>
  <c r="A152088" i="2" a="1"/>
  <c r="A152088" i="2" s="1"/>
  <c r="A152089" i="2" a="1"/>
  <c r="A152089" i="2" s="1"/>
  <c r="A152090" i="2" a="1"/>
  <c r="A152090" i="2" s="1"/>
  <c r="A152091" i="2" a="1"/>
  <c r="A152091" i="2" s="1"/>
  <c r="A152092" i="2" a="1"/>
  <c r="A152092" i="2" s="1"/>
  <c r="A152093" i="2" a="1"/>
  <c r="A152093" i="2" s="1"/>
  <c r="A152094" i="2" a="1"/>
  <c r="A152094" i="2" s="1"/>
  <c r="A152095" i="2" a="1"/>
  <c r="A152095" i="2" s="1"/>
  <c r="A152096" i="2" a="1"/>
  <c r="A152096" i="2" s="1"/>
  <c r="A152097" i="2" a="1"/>
  <c r="A152097" i="2" s="1"/>
  <c r="A152098" i="2" a="1"/>
  <c r="A152098" i="2" s="1"/>
  <c r="A152099" i="2" a="1"/>
  <c r="A152099" i="2" s="1"/>
  <c r="A152100" i="2" a="1"/>
  <c r="A152100" i="2" s="1"/>
  <c r="A152101" i="2" a="1"/>
  <c r="A152101" i="2" s="1"/>
  <c r="A152102" i="2" a="1"/>
  <c r="A152102" i="2" s="1"/>
  <c r="A152103" i="2" a="1"/>
  <c r="A152103" i="2" s="1"/>
  <c r="A152104" i="2" a="1"/>
  <c r="A152104" i="2" s="1"/>
  <c r="A152105" i="2" a="1"/>
  <c r="A152105" i="2" s="1"/>
  <c r="A152106" i="2" a="1"/>
  <c r="A152106" i="2" s="1"/>
  <c r="A152107" i="2" a="1"/>
  <c r="A152107" i="2" s="1"/>
  <c r="A152108" i="2" a="1"/>
  <c r="A152108" i="2" s="1"/>
  <c r="A152109" i="2" a="1"/>
  <c r="A152109" i="2" s="1"/>
  <c r="A152110" i="2" a="1"/>
  <c r="A152110" i="2" s="1"/>
  <c r="A152111" i="2" a="1"/>
  <c r="A152111" i="2" s="1"/>
  <c r="A152112" i="2" a="1"/>
  <c r="A152112" i="2" s="1"/>
  <c r="A152113" i="2" a="1"/>
  <c r="A152113" i="2" s="1"/>
  <c r="A152114" i="2" a="1"/>
  <c r="A152114" i="2" s="1"/>
  <c r="A152115" i="2" a="1"/>
  <c r="A152115" i="2" s="1"/>
  <c r="A152116" i="2" a="1"/>
  <c r="A152116" i="2" s="1"/>
  <c r="A152117" i="2" a="1"/>
  <c r="A152117" i="2" s="1"/>
  <c r="A152118" i="2" a="1"/>
  <c r="A152118" i="2" s="1"/>
  <c r="A152119" i="2" a="1"/>
  <c r="A152119" i="2" s="1"/>
  <c r="A152120" i="2" a="1"/>
  <c r="A152120" i="2" s="1"/>
  <c r="A152121" i="2" a="1"/>
  <c r="A152121" i="2" s="1"/>
  <c r="A152122" i="2" a="1"/>
  <c r="A152122" i="2" s="1"/>
  <c r="A152123" i="2" a="1"/>
  <c r="A152123" i="2" s="1"/>
  <c r="A152124" i="2" a="1"/>
  <c r="A152124" i="2" s="1"/>
  <c r="A152125" i="2" a="1"/>
  <c r="A152125" i="2" s="1"/>
  <c r="A152126" i="2" a="1"/>
  <c r="A152126" i="2" s="1"/>
  <c r="A152127" i="2" a="1"/>
  <c r="A152127" i="2" s="1"/>
  <c r="A152128" i="2" a="1"/>
  <c r="A152128" i="2" s="1"/>
  <c r="A152129" i="2" a="1"/>
  <c r="A152129" i="2" s="1"/>
  <c r="A152130" i="2" a="1"/>
  <c r="A152130" i="2" s="1"/>
  <c r="A152131" i="2" a="1"/>
  <c r="A152131" i="2" s="1"/>
  <c r="A152132" i="2" a="1"/>
  <c r="A152132" i="2" s="1"/>
  <c r="A152133" i="2" a="1"/>
  <c r="A152133" i="2" s="1"/>
  <c r="A152134" i="2" a="1"/>
  <c r="A152134" i="2" s="1"/>
  <c r="A152135" i="2" a="1"/>
  <c r="A152135" i="2" s="1"/>
  <c r="A152136" i="2" a="1"/>
  <c r="A152136" i="2" s="1"/>
  <c r="A152137" i="2" a="1"/>
  <c r="A152137" i="2" s="1"/>
  <c r="A152138" i="2" a="1"/>
  <c r="A152138" i="2" s="1"/>
  <c r="A152139" i="2" a="1"/>
  <c r="A152139" i="2" s="1"/>
  <c r="A152140" i="2" a="1"/>
  <c r="A152140" i="2" s="1"/>
  <c r="A152141" i="2" a="1"/>
  <c r="A152141" i="2" s="1"/>
  <c r="A152142" i="2" a="1"/>
  <c r="A152142" i="2" s="1"/>
  <c r="A152143" i="2" a="1"/>
  <c r="A152143" i="2" s="1"/>
  <c r="A152144" i="2" a="1"/>
  <c r="A152144" i="2" s="1"/>
  <c r="A152145" i="2" a="1"/>
  <c r="A152145" i="2" s="1"/>
  <c r="A152146" i="2" a="1"/>
  <c r="A152146" i="2" s="1"/>
  <c r="A152147" i="2" a="1"/>
  <c r="A152147" i="2" s="1"/>
  <c r="A152148" i="2" a="1"/>
  <c r="A152148" i="2" s="1"/>
  <c r="A152149" i="2" a="1"/>
  <c r="A152149" i="2" s="1"/>
  <c r="A152150" i="2" a="1"/>
  <c r="A152150" i="2" s="1"/>
  <c r="A152151" i="2" a="1"/>
  <c r="A152151" i="2" s="1"/>
  <c r="A152152" i="2" a="1"/>
  <c r="A152152" i="2" s="1"/>
  <c r="A152153" i="2" a="1"/>
  <c r="A152153" i="2" s="1"/>
  <c r="A152154" i="2" a="1"/>
  <c r="A152154" i="2" s="1"/>
  <c r="A152155" i="2" a="1"/>
  <c r="A152155" i="2" s="1"/>
  <c r="A152156" i="2" a="1"/>
  <c r="A152156" i="2" s="1"/>
  <c r="A152157" i="2" a="1"/>
  <c r="A152157" i="2" s="1"/>
  <c r="A152158" i="2" a="1"/>
  <c r="A152158" i="2" s="1"/>
  <c r="A152159" i="2" a="1"/>
  <c r="A152159" i="2" s="1"/>
  <c r="A152160" i="2" a="1"/>
  <c r="A152160" i="2" s="1"/>
  <c r="A152161" i="2" a="1"/>
  <c r="A152161" i="2" s="1"/>
  <c r="A152162" i="2" a="1"/>
  <c r="A152162" i="2" s="1"/>
  <c r="A152163" i="2" a="1"/>
  <c r="A152163" i="2" s="1"/>
  <c r="A152164" i="2" a="1"/>
  <c r="A152164" i="2" s="1"/>
  <c r="A152165" i="2" a="1"/>
  <c r="A152165" i="2" s="1"/>
  <c r="A152166" i="2" a="1"/>
  <c r="A152166" i="2" s="1"/>
  <c r="A152167" i="2" a="1"/>
  <c r="A152167" i="2" s="1"/>
  <c r="A152168" i="2" a="1"/>
  <c r="A152168" i="2" s="1"/>
  <c r="A152169" i="2" a="1"/>
  <c r="A152169" i="2" s="1"/>
  <c r="A152170" i="2" a="1"/>
  <c r="A152170" i="2" s="1"/>
  <c r="A152171" i="2" a="1"/>
  <c r="A152171" i="2" s="1"/>
  <c r="A152172" i="2" a="1"/>
  <c r="A152172" i="2" s="1"/>
  <c r="A152173" i="2" a="1"/>
  <c r="A152173" i="2" s="1"/>
  <c r="A152174" i="2" a="1"/>
  <c r="A152174" i="2" s="1"/>
  <c r="A152175" i="2" a="1"/>
  <c r="A152175" i="2" s="1"/>
  <c r="A152176" i="2" a="1"/>
  <c r="A152176" i="2" s="1"/>
  <c r="A152177" i="2" a="1"/>
  <c r="A152177" i="2" s="1"/>
  <c r="A152178" i="2" a="1"/>
  <c r="A152178" i="2" s="1"/>
  <c r="A152179" i="2" a="1"/>
  <c r="A152179" i="2" s="1"/>
  <c r="A152180" i="2" a="1"/>
  <c r="A152180" i="2" s="1"/>
  <c r="A152181" i="2" a="1"/>
  <c r="A152181" i="2" s="1"/>
  <c r="A152182" i="2" a="1"/>
  <c r="A152182" i="2" s="1"/>
  <c r="A152183" i="2" a="1"/>
  <c r="A152183" i="2" s="1"/>
  <c r="A152184" i="2" a="1"/>
  <c r="A152184" i="2" s="1"/>
  <c r="A152185" i="2" a="1"/>
  <c r="A152185" i="2" s="1"/>
  <c r="A152186" i="2" a="1"/>
  <c r="A152186" i="2" s="1"/>
  <c r="A152187" i="2" a="1"/>
  <c r="A152187" i="2" s="1"/>
  <c r="A152188" i="2" a="1"/>
  <c r="A152188" i="2" s="1"/>
  <c r="A152189" i="2" a="1"/>
  <c r="A152189" i="2" s="1"/>
  <c r="A152190" i="2" a="1"/>
  <c r="A152190" i="2" s="1"/>
  <c r="A152191" i="2" a="1"/>
  <c r="A152191" i="2" s="1"/>
  <c r="A152192" i="2" a="1"/>
  <c r="A152192" i="2" s="1"/>
  <c r="A152193" i="2" a="1"/>
  <c r="A152193" i="2" s="1"/>
  <c r="A152194" i="2" a="1"/>
  <c r="A152194" i="2" s="1"/>
  <c r="A152195" i="2" a="1"/>
  <c r="A152195" i="2" s="1"/>
  <c r="A152196" i="2" a="1"/>
  <c r="A152196" i="2" s="1"/>
  <c r="A152197" i="2" a="1"/>
  <c r="A152197" i="2" s="1"/>
  <c r="A152198" i="2" a="1"/>
  <c r="A152198" i="2" s="1"/>
  <c r="A152199" i="2" a="1"/>
  <c r="A152199" i="2" s="1"/>
  <c r="A152200" i="2" a="1"/>
  <c r="A152200" i="2" s="1"/>
  <c r="A152201" i="2" a="1"/>
  <c r="A152201" i="2" s="1"/>
  <c r="A152202" i="2" a="1"/>
  <c r="A152202" i="2" s="1"/>
  <c r="A152203" i="2" a="1"/>
  <c r="A152203" i="2" s="1"/>
  <c r="A152204" i="2" a="1"/>
  <c r="A152204" i="2" s="1"/>
  <c r="A152205" i="2" a="1"/>
  <c r="A152205" i="2" s="1"/>
  <c r="A152206" i="2" a="1"/>
  <c r="A152206" i="2" s="1"/>
  <c r="A152207" i="2" a="1"/>
  <c r="A152207" i="2" s="1"/>
  <c r="A152208" i="2" a="1"/>
  <c r="A152208" i="2" s="1"/>
  <c r="A152209" i="2" a="1"/>
  <c r="A152209" i="2" s="1"/>
  <c r="A152210" i="2" a="1"/>
  <c r="A152210" i="2" s="1"/>
  <c r="A152211" i="2" a="1"/>
  <c r="A152211" i="2" s="1"/>
  <c r="A152212" i="2" a="1"/>
  <c r="A152212" i="2" s="1"/>
  <c r="A152213" i="2" a="1"/>
  <c r="A152213" i="2" s="1"/>
  <c r="A152214" i="2" a="1"/>
  <c r="A152214" i="2" s="1"/>
  <c r="A152215" i="2" a="1"/>
  <c r="A152215" i="2" s="1"/>
  <c r="A152216" i="2" a="1"/>
  <c r="A152216" i="2" s="1"/>
  <c r="A152217" i="2" a="1"/>
  <c r="A152217" i="2" s="1"/>
  <c r="A152218" i="2" a="1"/>
  <c r="A152218" i="2" s="1"/>
  <c r="A152219" i="2" a="1"/>
  <c r="A152219" i="2" s="1"/>
  <c r="A152220" i="2" a="1"/>
  <c r="A152220" i="2" s="1"/>
  <c r="A152221" i="2" a="1"/>
  <c r="A152221" i="2" s="1"/>
  <c r="A152222" i="2" a="1"/>
  <c r="A152222" i="2" s="1"/>
  <c r="A152223" i="2" a="1"/>
  <c r="A152223" i="2" s="1"/>
  <c r="A152224" i="2" a="1"/>
  <c r="A152224" i="2" s="1"/>
  <c r="A152225" i="2" a="1"/>
  <c r="A152225" i="2" s="1"/>
  <c r="A152226" i="2" a="1"/>
  <c r="A152226" i="2" s="1"/>
  <c r="A152227" i="2" a="1"/>
  <c r="A152227" i="2" s="1"/>
  <c r="A152228" i="2" a="1"/>
  <c r="A152228" i="2" s="1"/>
  <c r="A152229" i="2" a="1"/>
  <c r="A152229" i="2" s="1"/>
  <c r="A152230" i="2" a="1"/>
  <c r="A152230" i="2" s="1"/>
  <c r="A152231" i="2" a="1"/>
  <c r="A152231" i="2" s="1"/>
  <c r="A152232" i="2" a="1"/>
  <c r="A152232" i="2" s="1"/>
  <c r="A152233" i="2" a="1"/>
  <c r="A152233" i="2" s="1"/>
  <c r="A152234" i="2" a="1"/>
  <c r="A152234" i="2" s="1"/>
  <c r="A152235" i="2" a="1"/>
  <c r="A152235" i="2" s="1"/>
  <c r="A152236" i="2" a="1"/>
  <c r="A152236" i="2" s="1"/>
  <c r="A152237" i="2" a="1"/>
  <c r="A152237" i="2" s="1"/>
  <c r="A152238" i="2" a="1"/>
  <c r="A152238" i="2" s="1"/>
  <c r="A152239" i="2" a="1"/>
  <c r="A152239" i="2" s="1"/>
  <c r="A152240" i="2" a="1"/>
  <c r="A152240" i="2" s="1"/>
  <c r="A152241" i="2" a="1"/>
  <c r="A152241" i="2" s="1"/>
  <c r="A152242" i="2" a="1"/>
  <c r="A152242" i="2" s="1"/>
  <c r="A152243" i="2" a="1"/>
  <c r="A152243" i="2" s="1"/>
  <c r="A152244" i="2" a="1"/>
  <c r="A152244" i="2" s="1"/>
  <c r="A152245" i="2" a="1"/>
  <c r="A152245" i="2" s="1"/>
  <c r="A152246" i="2" a="1"/>
  <c r="A152246" i="2" s="1"/>
  <c r="A152247" i="2" a="1"/>
  <c r="A152247" i="2" s="1"/>
  <c r="A152248" i="2" a="1"/>
  <c r="A152248" i="2" s="1"/>
  <c r="A152249" i="2" a="1"/>
  <c r="A152249" i="2" s="1"/>
  <c r="A152250" i="2" a="1"/>
  <c r="A152250" i="2" s="1"/>
  <c r="A152251" i="2" a="1"/>
  <c r="A152251" i="2" s="1"/>
  <c r="A152252" i="2" a="1"/>
  <c r="A152252" i="2" s="1"/>
  <c r="A152253" i="2" a="1"/>
  <c r="A152253" i="2" s="1"/>
  <c r="A152254" i="2" a="1"/>
  <c r="A152254" i="2" s="1"/>
  <c r="A152255" i="2" a="1"/>
  <c r="A152255" i="2" s="1"/>
  <c r="A152256" i="2" a="1"/>
  <c r="A152256" i="2" s="1"/>
  <c r="A152257" i="2" a="1"/>
  <c r="A152257" i="2" s="1"/>
  <c r="A152258" i="2" a="1"/>
  <c r="A152258" i="2" s="1"/>
  <c r="A152259" i="2" a="1"/>
  <c r="A152259" i="2" s="1"/>
  <c r="A152260" i="2" a="1"/>
  <c r="A152260" i="2" s="1"/>
  <c r="A152261" i="2" a="1"/>
  <c r="A152261" i="2" s="1"/>
  <c r="A152262" i="2" a="1"/>
  <c r="A152262" i="2" s="1"/>
  <c r="A152263" i="2" a="1"/>
  <c r="A152263" i="2" s="1"/>
  <c r="A152264" i="2" a="1"/>
  <c r="A152264" i="2" s="1"/>
  <c r="A152265" i="2" a="1"/>
  <c r="A152265" i="2" s="1"/>
  <c r="A152266" i="2" a="1"/>
  <c r="A152266" i="2" s="1"/>
  <c r="A152267" i="2" a="1"/>
  <c r="A152267" i="2" s="1"/>
  <c r="A152268" i="2" a="1"/>
  <c r="A152268" i="2" s="1"/>
  <c r="A152269" i="2" a="1"/>
  <c r="A152269" i="2" s="1"/>
  <c r="A152270" i="2" a="1"/>
  <c r="A152270" i="2" s="1"/>
  <c r="A152271" i="2" a="1"/>
  <c r="A152271" i="2" s="1"/>
  <c r="A152272" i="2" a="1"/>
  <c r="A152272" i="2" s="1"/>
  <c r="A152273" i="2" a="1"/>
  <c r="A152273" i="2" s="1"/>
  <c r="A152274" i="2" a="1"/>
  <c r="A152274" i="2" s="1"/>
  <c r="A152275" i="2" a="1"/>
  <c r="A152275" i="2" s="1"/>
  <c r="A152276" i="2" a="1"/>
  <c r="A152276" i="2" s="1"/>
  <c r="A152277" i="2" a="1"/>
  <c r="A152277" i="2" s="1"/>
  <c r="A152278" i="2" a="1"/>
  <c r="A152278" i="2" s="1"/>
  <c r="A152279" i="2" a="1"/>
  <c r="A152279" i="2" s="1"/>
  <c r="A152280" i="2" a="1"/>
  <c r="A152280" i="2" s="1"/>
  <c r="A152281" i="2" a="1"/>
  <c r="A152281" i="2" s="1"/>
  <c r="A152282" i="2" a="1"/>
  <c r="A152282" i="2" s="1"/>
  <c r="A152283" i="2" a="1"/>
  <c r="A152283" i="2" s="1"/>
  <c r="A152284" i="2" a="1"/>
  <c r="A152284" i="2" s="1"/>
  <c r="A152285" i="2" a="1"/>
  <c r="A152285" i="2" s="1"/>
  <c r="A152286" i="2" a="1"/>
  <c r="A152286" i="2" s="1"/>
  <c r="A152287" i="2" a="1"/>
  <c r="A152287" i="2" s="1"/>
  <c r="A152288" i="2" a="1"/>
  <c r="A152288" i="2" s="1"/>
  <c r="A152289" i="2" a="1"/>
  <c r="A152289" i="2" s="1"/>
  <c r="A152290" i="2" a="1"/>
  <c r="A152290" i="2" s="1"/>
  <c r="A152291" i="2" a="1"/>
  <c r="A152291" i="2" s="1"/>
  <c r="A152292" i="2" a="1"/>
  <c r="A152292" i="2" s="1"/>
  <c r="A152293" i="2" a="1"/>
  <c r="A152293" i="2" s="1"/>
  <c r="A152294" i="2" a="1"/>
  <c r="A152294" i="2" s="1"/>
  <c r="A152295" i="2" a="1"/>
  <c r="A152295" i="2" s="1"/>
  <c r="A152296" i="2" a="1"/>
  <c r="A152296" i="2" s="1"/>
  <c r="A152297" i="2" a="1"/>
  <c r="A152297" i="2" s="1"/>
  <c r="A152298" i="2" a="1"/>
  <c r="A152298" i="2" s="1"/>
  <c r="A152299" i="2" a="1"/>
  <c r="A152299" i="2" s="1"/>
  <c r="A152300" i="2" a="1"/>
  <c r="A152300" i="2" s="1"/>
  <c r="A152301" i="2" a="1"/>
  <c r="A152301" i="2" s="1"/>
  <c r="A152302" i="2" a="1"/>
  <c r="A152302" i="2" s="1"/>
  <c r="A152303" i="2" a="1"/>
  <c r="A152303" i="2" s="1"/>
  <c r="A152304" i="2" a="1"/>
  <c r="A152304" i="2" s="1"/>
  <c r="A152305" i="2" a="1"/>
  <c r="A152305" i="2" s="1"/>
  <c r="A152306" i="2" a="1"/>
  <c r="A152306" i="2" s="1"/>
  <c r="A152307" i="2" a="1"/>
  <c r="A152307" i="2" s="1"/>
  <c r="A152308" i="2" a="1"/>
  <c r="A152308" i="2" s="1"/>
  <c r="A152309" i="2" a="1"/>
  <c r="A152309" i="2" s="1"/>
  <c r="A152310" i="2" a="1"/>
  <c r="A152310" i="2" s="1"/>
  <c r="A152311" i="2" a="1"/>
  <c r="A152311" i="2" s="1"/>
  <c r="A152312" i="2" a="1"/>
  <c r="A152312" i="2" s="1"/>
  <c r="A152313" i="2" a="1"/>
  <c r="A152313" i="2" s="1"/>
  <c r="A152314" i="2" a="1"/>
  <c r="A152314" i="2" s="1"/>
  <c r="A152315" i="2" a="1"/>
  <c r="A152315" i="2" s="1"/>
  <c r="A152316" i="2" a="1"/>
  <c r="A152316" i="2" s="1"/>
  <c r="A152317" i="2" a="1"/>
  <c r="A152317" i="2" s="1"/>
  <c r="A152318" i="2" a="1"/>
  <c r="A152318" i="2" s="1"/>
  <c r="A152319" i="2" a="1"/>
  <c r="A152319" i="2" s="1"/>
  <c r="A152320" i="2" a="1"/>
  <c r="A152320" i="2" s="1"/>
  <c r="A152321" i="2" a="1"/>
  <c r="A152321" i="2" s="1"/>
  <c r="A152322" i="2" a="1"/>
  <c r="A152322" i="2" s="1"/>
  <c r="A152323" i="2" a="1"/>
  <c r="A152323" i="2" s="1"/>
  <c r="A152324" i="2" a="1"/>
  <c r="A152324" i="2" s="1"/>
  <c r="A152325" i="2" a="1"/>
  <c r="A152325" i="2" s="1"/>
  <c r="A152326" i="2" a="1"/>
  <c r="A152326" i="2" s="1"/>
  <c r="A152327" i="2" a="1"/>
  <c r="A152327" i="2" s="1"/>
  <c r="A152328" i="2" a="1"/>
  <c r="A152328" i="2" s="1"/>
  <c r="A152329" i="2" a="1"/>
  <c r="A152329" i="2" s="1"/>
  <c r="A152330" i="2" a="1"/>
  <c r="A152330" i="2" s="1"/>
  <c r="A152331" i="2" a="1"/>
  <c r="A152331" i="2" s="1"/>
  <c r="A152332" i="2" a="1"/>
  <c r="A152332" i="2" s="1"/>
  <c r="A152333" i="2" a="1"/>
  <c r="A152333" i="2" s="1"/>
  <c r="A152334" i="2" a="1"/>
  <c r="A152334" i="2" s="1"/>
  <c r="A152335" i="2" a="1"/>
  <c r="A152335" i="2" s="1"/>
  <c r="A152336" i="2" a="1"/>
  <c r="A152336" i="2" s="1"/>
  <c r="A152337" i="2" a="1"/>
  <c r="A152337" i="2" s="1"/>
  <c r="A152338" i="2" a="1"/>
  <c r="A152338" i="2" s="1"/>
  <c r="A152339" i="2" a="1"/>
  <c r="A152339" i="2" s="1"/>
  <c r="A152340" i="2" a="1"/>
  <c r="A152340" i="2" s="1"/>
  <c r="A152341" i="2" a="1"/>
  <c r="A152341" i="2" s="1"/>
  <c r="A152342" i="2" a="1"/>
  <c r="A152342" i="2" s="1"/>
  <c r="A152343" i="2" a="1"/>
  <c r="A152343" i="2" s="1"/>
  <c r="A152344" i="2" a="1"/>
  <c r="A152344" i="2" s="1"/>
  <c r="A152345" i="2" a="1"/>
  <c r="A152345" i="2" s="1"/>
  <c r="A152346" i="2" a="1"/>
  <c r="A152346" i="2" s="1"/>
  <c r="A152347" i="2" a="1"/>
  <c r="A152347" i="2" s="1"/>
  <c r="A152348" i="2" a="1"/>
  <c r="A152348" i="2" s="1"/>
  <c r="A152349" i="2" a="1"/>
  <c r="A152349" i="2" s="1"/>
  <c r="A152350" i="2" a="1"/>
  <c r="A152350" i="2" s="1"/>
  <c r="A152351" i="2" a="1"/>
  <c r="A152351" i="2" s="1"/>
  <c r="A152352" i="2" a="1"/>
  <c r="A152352" i="2" s="1"/>
  <c r="A152353" i="2" a="1"/>
  <c r="A152353" i="2" s="1"/>
  <c r="A152354" i="2" a="1"/>
  <c r="A152354" i="2" s="1"/>
  <c r="A152355" i="2" a="1"/>
  <c r="A152355" i="2" s="1"/>
  <c r="A152356" i="2" a="1"/>
  <c r="A152356" i="2" s="1"/>
  <c r="A152357" i="2" a="1"/>
  <c r="A152357" i="2" s="1"/>
  <c r="A152358" i="2" a="1"/>
  <c r="A152358" i="2" s="1"/>
  <c r="A152359" i="2" a="1"/>
  <c r="A152359" i="2" s="1"/>
  <c r="A152360" i="2" a="1"/>
  <c r="A152360" i="2" s="1"/>
  <c r="A152361" i="2" a="1"/>
  <c r="A152361" i="2" s="1"/>
  <c r="A152362" i="2" a="1"/>
  <c r="A152362" i="2" s="1"/>
  <c r="A152363" i="2" a="1"/>
  <c r="A152363" i="2" s="1"/>
  <c r="A152364" i="2" a="1"/>
  <c r="A152364" i="2" s="1"/>
  <c r="A152365" i="2" a="1"/>
  <c r="A152365" i="2" s="1"/>
  <c r="A152366" i="2" a="1"/>
  <c r="A152366" i="2" s="1"/>
  <c r="A152367" i="2" a="1"/>
  <c r="A152367" i="2" s="1"/>
  <c r="A152368" i="2" a="1"/>
  <c r="A152368" i="2" s="1"/>
  <c r="A152369" i="2" a="1"/>
  <c r="A152369" i="2" s="1"/>
  <c r="A152370" i="2" a="1"/>
  <c r="A152370" i="2" s="1"/>
  <c r="A152371" i="2" a="1"/>
  <c r="A152371" i="2" s="1"/>
  <c r="A152372" i="2" a="1"/>
  <c r="A152372" i="2" s="1"/>
  <c r="A152373" i="2" a="1"/>
  <c r="A152373" i="2" s="1"/>
  <c r="A152374" i="2" a="1"/>
  <c r="A152374" i="2" s="1"/>
  <c r="A152375" i="2" a="1"/>
  <c r="A152375" i="2" s="1"/>
  <c r="A152376" i="2" a="1"/>
  <c r="A152376" i="2" s="1"/>
  <c r="A152377" i="2" a="1"/>
  <c r="A152377" i="2" s="1"/>
  <c r="A152378" i="2" a="1"/>
  <c r="A152378" i="2" s="1"/>
  <c r="A152379" i="2" a="1"/>
  <c r="A152379" i="2" s="1"/>
  <c r="A152380" i="2" a="1"/>
  <c r="A152380" i="2" s="1"/>
  <c r="A152381" i="2" a="1"/>
  <c r="A152381" i="2" s="1"/>
  <c r="A152382" i="2" a="1"/>
  <c r="A152382" i="2" s="1"/>
  <c r="A152383" i="2" a="1"/>
  <c r="A152383" i="2" s="1"/>
  <c r="A152384" i="2" a="1"/>
  <c r="A152384" i="2" s="1"/>
  <c r="A152385" i="2" a="1"/>
  <c r="A152385" i="2" s="1"/>
  <c r="A152386" i="2" a="1"/>
  <c r="A152386" i="2" s="1"/>
  <c r="A152387" i="2" a="1"/>
  <c r="A152387" i="2" s="1"/>
  <c r="A152388" i="2" a="1"/>
  <c r="A152388" i="2" s="1"/>
  <c r="A152389" i="2" a="1"/>
  <c r="A152389" i="2" s="1"/>
  <c r="A152390" i="2" a="1"/>
  <c r="A152390" i="2" s="1"/>
  <c r="A152391" i="2" a="1"/>
  <c r="A152391" i="2" s="1"/>
  <c r="A152392" i="2" a="1"/>
  <c r="A152392" i="2" s="1"/>
  <c r="A152393" i="2" a="1"/>
  <c r="A152393" i="2" s="1"/>
  <c r="A152394" i="2" a="1"/>
  <c r="A152394" i="2" s="1"/>
  <c r="A152395" i="2" a="1"/>
  <c r="A152395" i="2" s="1"/>
  <c r="A152396" i="2" a="1"/>
  <c r="A152396" i="2" s="1"/>
  <c r="A152397" i="2" a="1"/>
  <c r="A152397" i="2" s="1"/>
  <c r="A152398" i="2" a="1"/>
  <c r="A152398" i="2" s="1"/>
  <c r="A152399" i="2" a="1"/>
  <c r="A152399" i="2" s="1"/>
  <c r="A152400" i="2" a="1"/>
  <c r="A152400" i="2" s="1"/>
  <c r="A152401" i="2" a="1"/>
  <c r="A152401" i="2" s="1"/>
  <c r="A152402" i="2" a="1"/>
  <c r="A152402" i="2" s="1"/>
  <c r="A152403" i="2" a="1"/>
  <c r="A152403" i="2" s="1"/>
  <c r="A152404" i="2" a="1"/>
  <c r="A152404" i="2" s="1"/>
  <c r="A152405" i="2" a="1"/>
  <c r="A152405" i="2" s="1"/>
  <c r="A152406" i="2" a="1"/>
  <c r="A152406" i="2" s="1"/>
  <c r="A152407" i="2" a="1"/>
  <c r="A152407" i="2" s="1"/>
  <c r="A152408" i="2" a="1"/>
  <c r="A152408" i="2" s="1"/>
  <c r="A152409" i="2" a="1"/>
  <c r="A152409" i="2" s="1"/>
  <c r="A152410" i="2" a="1"/>
  <c r="A152410" i="2" s="1"/>
  <c r="A152411" i="2" a="1"/>
  <c r="A152411" i="2" s="1"/>
  <c r="A152412" i="2" a="1"/>
  <c r="A152412" i="2" s="1"/>
  <c r="A152413" i="2" a="1"/>
  <c r="A152413" i="2" s="1"/>
  <c r="A152414" i="2" a="1"/>
  <c r="A152414" i="2" s="1"/>
  <c r="A152415" i="2" a="1"/>
  <c r="A152415" i="2" s="1"/>
  <c r="A152416" i="2" a="1"/>
  <c r="A152416" i="2" s="1"/>
  <c r="A152417" i="2" a="1"/>
  <c r="A152417" i="2" s="1"/>
  <c r="A152418" i="2" a="1"/>
  <c r="A152418" i="2" s="1"/>
  <c r="A152419" i="2" a="1"/>
  <c r="A152419" i="2" s="1"/>
  <c r="A152420" i="2" a="1"/>
  <c r="A152420" i="2" s="1"/>
  <c r="A152421" i="2" a="1"/>
  <c r="A152421" i="2" s="1"/>
  <c r="A152422" i="2" a="1"/>
  <c r="A152422" i="2" s="1"/>
  <c r="A152423" i="2" a="1"/>
  <c r="A152423" i="2" s="1"/>
  <c r="A152424" i="2" a="1"/>
  <c r="A152424" i="2" s="1"/>
  <c r="A152425" i="2" a="1"/>
  <c r="A152425" i="2" s="1"/>
  <c r="A152426" i="2" a="1"/>
  <c r="A152426" i="2" s="1"/>
  <c r="A152427" i="2" a="1"/>
  <c r="A152427" i="2" s="1"/>
  <c r="A152428" i="2" a="1"/>
  <c r="A152428" i="2" s="1"/>
  <c r="A152429" i="2" a="1"/>
  <c r="A152429" i="2" s="1"/>
  <c r="A152430" i="2" a="1"/>
  <c r="A152430" i="2" s="1"/>
  <c r="A152431" i="2" a="1"/>
  <c r="A152431" i="2" s="1"/>
  <c r="A152432" i="2" a="1"/>
  <c r="A152432" i="2" s="1"/>
  <c r="A152433" i="2" a="1"/>
  <c r="A152433" i="2" s="1"/>
  <c r="A152434" i="2" a="1"/>
  <c r="A152434" i="2" s="1"/>
  <c r="A152435" i="2" a="1"/>
  <c r="A152435" i="2" s="1"/>
  <c r="A152436" i="2" a="1"/>
  <c r="A152436" i="2" s="1"/>
  <c r="A152437" i="2" a="1"/>
  <c r="A152437" i="2" s="1"/>
  <c r="A152438" i="2" a="1"/>
  <c r="A152438" i="2" s="1"/>
  <c r="A152439" i="2" a="1"/>
  <c r="A152439" i="2" s="1"/>
  <c r="A152440" i="2" a="1"/>
  <c r="A152440" i="2" s="1"/>
  <c r="A152441" i="2" a="1"/>
  <c r="A152441" i="2" s="1"/>
  <c r="A152442" i="2" a="1"/>
  <c r="A152442" i="2" s="1"/>
  <c r="A152443" i="2" a="1"/>
  <c r="A152443" i="2" s="1"/>
  <c r="A152444" i="2" a="1"/>
  <c r="A152444" i="2" s="1"/>
  <c r="A152445" i="2" a="1"/>
  <c r="A152445" i="2" s="1"/>
  <c r="A152446" i="2" a="1"/>
  <c r="A152446" i="2" s="1"/>
  <c r="A152447" i="2" a="1"/>
  <c r="A152447" i="2" s="1"/>
  <c r="A152448" i="2" a="1"/>
  <c r="A152448" i="2" s="1"/>
  <c r="A152449" i="2" a="1"/>
  <c r="A152449" i="2" s="1"/>
  <c r="A152450" i="2" a="1"/>
  <c r="A152450" i="2" s="1"/>
  <c r="A152451" i="2" a="1"/>
  <c r="A152451" i="2" s="1"/>
  <c r="A152452" i="2" a="1"/>
  <c r="A152452" i="2" s="1"/>
  <c r="A152453" i="2" a="1"/>
  <c r="A152453" i="2" s="1"/>
  <c r="A152454" i="2" a="1"/>
  <c r="A152454" i="2" s="1"/>
  <c r="A152455" i="2" a="1"/>
  <c r="A152455" i="2" s="1"/>
  <c r="A152456" i="2" a="1"/>
  <c r="A152456" i="2" s="1"/>
  <c r="A152457" i="2" a="1"/>
  <c r="A152457" i="2" s="1"/>
  <c r="A152458" i="2" a="1"/>
  <c r="A152458" i="2" s="1"/>
  <c r="A152459" i="2" a="1"/>
  <c r="A152459" i="2" s="1"/>
  <c r="A152460" i="2" a="1"/>
  <c r="A152460" i="2" s="1"/>
  <c r="A152461" i="2" a="1"/>
  <c r="A152461" i="2" s="1"/>
  <c r="A152462" i="2" a="1"/>
  <c r="A152462" i="2" s="1"/>
  <c r="A152463" i="2" a="1"/>
  <c r="A152463" i="2" s="1"/>
  <c r="A152464" i="2" a="1"/>
  <c r="A152464" i="2" s="1"/>
  <c r="A152465" i="2" a="1"/>
  <c r="A152465" i="2" s="1"/>
  <c r="A152466" i="2" a="1"/>
  <c r="A152466" i="2" s="1"/>
  <c r="A152467" i="2" a="1"/>
  <c r="A152467" i="2" s="1"/>
  <c r="A152468" i="2" a="1"/>
  <c r="A152468" i="2" s="1"/>
  <c r="A152469" i="2" a="1"/>
  <c r="A152469" i="2" s="1"/>
  <c r="A152470" i="2" a="1"/>
  <c r="A152470" i="2" s="1"/>
  <c r="A152471" i="2" a="1"/>
  <c r="A152471" i="2" s="1"/>
  <c r="A152472" i="2" a="1"/>
  <c r="A152472" i="2" s="1"/>
  <c r="A152473" i="2" a="1"/>
  <c r="A152473" i="2" s="1"/>
  <c r="A152474" i="2" a="1"/>
  <c r="A152474" i="2" s="1"/>
  <c r="A152475" i="2" a="1"/>
  <c r="A152475" i="2" s="1"/>
  <c r="A152476" i="2" a="1"/>
  <c r="A152476" i="2" s="1"/>
  <c r="A152477" i="2" a="1"/>
  <c r="A152477" i="2" s="1"/>
  <c r="A152478" i="2" a="1"/>
  <c r="A152478" i="2" s="1"/>
  <c r="A152479" i="2" a="1"/>
  <c r="A152479" i="2" s="1"/>
  <c r="A152480" i="2" a="1"/>
  <c r="A152480" i="2" s="1"/>
  <c r="A152481" i="2" a="1"/>
  <c r="A152481" i="2" s="1"/>
  <c r="A152482" i="2" a="1"/>
  <c r="A152482" i="2" s="1"/>
  <c r="A152483" i="2" a="1"/>
  <c r="A152483" i="2" s="1"/>
  <c r="A152484" i="2" a="1"/>
  <c r="A152484" i="2" s="1"/>
  <c r="A152485" i="2" a="1"/>
  <c r="A152485" i="2" s="1"/>
  <c r="A152486" i="2" a="1"/>
  <c r="A152486" i="2" s="1"/>
  <c r="A152487" i="2" a="1"/>
  <c r="A152487" i="2" s="1"/>
  <c r="A152488" i="2" a="1"/>
  <c r="A152488" i="2" s="1"/>
  <c r="A152489" i="2" a="1"/>
  <c r="A152489" i="2" s="1"/>
  <c r="A152490" i="2" a="1"/>
  <c r="A152490" i="2" s="1"/>
  <c r="A152491" i="2" a="1"/>
  <c r="A152491" i="2" s="1"/>
  <c r="A152492" i="2" a="1"/>
  <c r="A152492" i="2" s="1"/>
  <c r="A152493" i="2" a="1"/>
  <c r="A152493" i="2" s="1"/>
  <c r="A152494" i="2" a="1"/>
  <c r="A152494" i="2" s="1"/>
  <c r="A152495" i="2" a="1"/>
  <c r="A152495" i="2" s="1"/>
  <c r="A152496" i="2" a="1"/>
  <c r="A152496" i="2" s="1"/>
  <c r="A152497" i="2" a="1"/>
  <c r="A152497" i="2" s="1"/>
  <c r="A152498" i="2" a="1"/>
  <c r="A152498" i="2" s="1"/>
  <c r="A152499" i="2" a="1"/>
  <c r="A152499" i="2" s="1"/>
  <c r="A152500" i="2" a="1"/>
  <c r="A152500" i="2" s="1"/>
  <c r="A152501" i="2" a="1"/>
  <c r="A152501" i="2" s="1"/>
  <c r="A152502" i="2" a="1"/>
  <c r="A152502" i="2" s="1"/>
  <c r="A152503" i="2" a="1"/>
  <c r="A152503" i="2" s="1"/>
  <c r="A152504" i="2" a="1"/>
  <c r="A152504" i="2" s="1"/>
  <c r="A152505" i="2" a="1"/>
  <c r="A152505" i="2" s="1"/>
  <c r="A152506" i="2" a="1"/>
  <c r="A152506" i="2" s="1"/>
  <c r="A152507" i="2" a="1"/>
  <c r="A152507" i="2" s="1"/>
  <c r="A152508" i="2" a="1"/>
  <c r="A152508" i="2" s="1"/>
  <c r="A152509" i="2" a="1"/>
  <c r="A152509" i="2" s="1"/>
  <c r="A152510" i="2" a="1"/>
  <c r="A152510" i="2" s="1"/>
  <c r="A152511" i="2" a="1"/>
  <c r="A152511" i="2" s="1"/>
  <c r="A152512" i="2" a="1"/>
  <c r="A152512" i="2" s="1"/>
  <c r="A152513" i="2" a="1"/>
  <c r="A152513" i="2" s="1"/>
  <c r="A152514" i="2" a="1"/>
  <c r="A152514" i="2" s="1"/>
  <c r="A152515" i="2" a="1"/>
  <c r="A152515" i="2" s="1"/>
  <c r="A152516" i="2" a="1"/>
  <c r="A152516" i="2" s="1"/>
  <c r="A152517" i="2" a="1"/>
  <c r="A152517" i="2" s="1"/>
  <c r="A152518" i="2" a="1"/>
  <c r="A152518" i="2" s="1"/>
  <c r="A152519" i="2" a="1"/>
  <c r="A152519" i="2" s="1"/>
  <c r="A152520" i="2" a="1"/>
  <c r="A152520" i="2" s="1"/>
  <c r="A152521" i="2" a="1"/>
  <c r="A152521" i="2" s="1"/>
  <c r="A152522" i="2" a="1"/>
  <c r="A152522" i="2" s="1"/>
  <c r="A152523" i="2" a="1"/>
  <c r="A152523" i="2" s="1"/>
  <c r="A152524" i="2" a="1"/>
  <c r="A152524" i="2" s="1"/>
  <c r="A152525" i="2" a="1"/>
  <c r="A152525" i="2" s="1"/>
  <c r="A152526" i="2" a="1"/>
  <c r="A152526" i="2" s="1"/>
  <c r="A152527" i="2" a="1"/>
  <c r="A152527" i="2" s="1"/>
  <c r="A152528" i="2" a="1"/>
  <c r="A152528" i="2" s="1"/>
  <c r="A152529" i="2" a="1"/>
  <c r="A152529" i="2" s="1"/>
  <c r="A152530" i="2" a="1"/>
  <c r="A152530" i="2" s="1"/>
  <c r="A152531" i="2" a="1"/>
  <c r="A152531" i="2" s="1"/>
  <c r="A152532" i="2" a="1"/>
  <c r="A152532" i="2" s="1"/>
  <c r="A152533" i="2" a="1"/>
  <c r="A152533" i="2" s="1"/>
  <c r="A152534" i="2" a="1"/>
  <c r="A152534" i="2" s="1"/>
  <c r="A152535" i="2" a="1"/>
  <c r="A152535" i="2" s="1"/>
  <c r="A152536" i="2" a="1"/>
  <c r="A152536" i="2" s="1"/>
  <c r="A152537" i="2" a="1"/>
  <c r="A152537" i="2" s="1"/>
  <c r="A152538" i="2" a="1"/>
  <c r="A152538" i="2" s="1"/>
  <c r="A152539" i="2" a="1"/>
  <c r="A152539" i="2" s="1"/>
  <c r="A152540" i="2" a="1"/>
  <c r="A152540" i="2" s="1"/>
  <c r="A152541" i="2" a="1"/>
  <c r="A152541" i="2" s="1"/>
  <c r="A152542" i="2" a="1"/>
  <c r="A152542" i="2" s="1"/>
  <c r="A152543" i="2" a="1"/>
  <c r="A152543" i="2" s="1"/>
  <c r="A152544" i="2" a="1"/>
  <c r="A152544" i="2" s="1"/>
  <c r="A152545" i="2" a="1"/>
  <c r="A152545" i="2" s="1"/>
  <c r="A152546" i="2" a="1"/>
  <c r="A152546" i="2" s="1"/>
  <c r="A152547" i="2" a="1"/>
  <c r="A152547" i="2" s="1"/>
  <c r="A152548" i="2" a="1"/>
  <c r="A152548" i="2" s="1"/>
  <c r="A152549" i="2" a="1"/>
  <c r="A152549" i="2" s="1"/>
  <c r="A152550" i="2" a="1"/>
  <c r="A152550" i="2" s="1"/>
  <c r="A152551" i="2" a="1"/>
  <c r="A152551" i="2" s="1"/>
  <c r="A152552" i="2" a="1"/>
  <c r="A152552" i="2" s="1"/>
  <c r="A152553" i="2" a="1"/>
  <c r="A152553" i="2" s="1"/>
  <c r="A152554" i="2" a="1"/>
  <c r="A152554" i="2" s="1"/>
  <c r="A152555" i="2" a="1"/>
  <c r="A152555" i="2" s="1"/>
  <c r="A152556" i="2" a="1"/>
  <c r="A152556" i="2" s="1"/>
  <c r="A152557" i="2" a="1"/>
  <c r="A152557" i="2" s="1"/>
  <c r="A152558" i="2" a="1"/>
  <c r="A152558" i="2" s="1"/>
  <c r="A152559" i="2" a="1"/>
  <c r="A152559" i="2" s="1"/>
  <c r="A152560" i="2" a="1"/>
  <c r="A152560" i="2" s="1"/>
  <c r="A152561" i="2" a="1"/>
  <c r="A152561" i="2" s="1"/>
  <c r="A152562" i="2" a="1"/>
  <c r="A152562" i="2" s="1"/>
  <c r="A152563" i="2" a="1"/>
  <c r="A152563" i="2" s="1"/>
  <c r="A152564" i="2" a="1"/>
  <c r="A152564" i="2" s="1"/>
  <c r="A152565" i="2" a="1"/>
  <c r="A152565" i="2" s="1"/>
  <c r="A152566" i="2" a="1"/>
  <c r="A152566" i="2" s="1"/>
  <c r="A152567" i="2" a="1"/>
  <c r="A152567" i="2" s="1"/>
  <c r="A152568" i="2" a="1"/>
  <c r="A152568" i="2" s="1"/>
  <c r="A152569" i="2" a="1"/>
  <c r="A152569" i="2" s="1"/>
  <c r="A152570" i="2" a="1"/>
  <c r="A152570" i="2" s="1"/>
  <c r="A152571" i="2" a="1"/>
  <c r="A152571" i="2" s="1"/>
  <c r="A152572" i="2" a="1"/>
  <c r="A152572" i="2" s="1"/>
  <c r="A152573" i="2" a="1"/>
  <c r="A152573" i="2" s="1"/>
  <c r="A152574" i="2" a="1"/>
  <c r="A152574" i="2" s="1"/>
  <c r="A152575" i="2" a="1"/>
  <c r="A152575" i="2" s="1"/>
  <c r="A152576" i="2" a="1"/>
  <c r="A152576" i="2" s="1"/>
  <c r="A152577" i="2" a="1"/>
  <c r="A152577" i="2" s="1"/>
  <c r="A152578" i="2" a="1"/>
  <c r="A152578" i="2" s="1"/>
  <c r="A152579" i="2" a="1"/>
  <c r="A152579" i="2" s="1"/>
  <c r="A152580" i="2" a="1"/>
  <c r="A152580" i="2" s="1"/>
  <c r="A152581" i="2" a="1"/>
  <c r="A152581" i="2" s="1"/>
  <c r="A152582" i="2" a="1"/>
  <c r="A152582" i="2" s="1"/>
  <c r="A152583" i="2" a="1"/>
  <c r="A152583" i="2" s="1"/>
  <c r="A152584" i="2" a="1"/>
  <c r="A152584" i="2" s="1"/>
  <c r="A152585" i="2" a="1"/>
  <c r="A152585" i="2" s="1"/>
  <c r="A152586" i="2" a="1"/>
  <c r="A152586" i="2" s="1"/>
  <c r="A152587" i="2" a="1"/>
  <c r="A152587" i="2" s="1"/>
  <c r="A152588" i="2" a="1"/>
  <c r="A152588" i="2" s="1"/>
  <c r="A152589" i="2" a="1"/>
  <c r="A152589" i="2" s="1"/>
  <c r="A152590" i="2" a="1"/>
  <c r="A152590" i="2" s="1"/>
  <c r="A152591" i="2" a="1"/>
  <c r="A152591" i="2" s="1"/>
  <c r="A152592" i="2" a="1"/>
  <c r="A152592" i="2" s="1"/>
  <c r="A152593" i="2" a="1"/>
  <c r="A152593" i="2" s="1"/>
  <c r="A152594" i="2" a="1"/>
  <c r="A152594" i="2" s="1"/>
  <c r="A152595" i="2" a="1"/>
  <c r="A152595" i="2" s="1"/>
  <c r="A152596" i="2" a="1"/>
  <c r="A152596" i="2" s="1"/>
  <c r="A152597" i="2" a="1"/>
  <c r="A152597" i="2" s="1"/>
  <c r="A152598" i="2" a="1"/>
  <c r="A152598" i="2" s="1"/>
  <c r="A152599" i="2" a="1"/>
  <c r="A152599" i="2" s="1"/>
  <c r="A152600" i="2" a="1"/>
  <c r="A152600" i="2" s="1"/>
  <c r="A152601" i="2" a="1"/>
  <c r="A152601" i="2" s="1"/>
  <c r="A152602" i="2" a="1"/>
  <c r="A152602" i="2" s="1"/>
  <c r="A152603" i="2" a="1"/>
  <c r="A152603" i="2" s="1"/>
  <c r="A152604" i="2" a="1"/>
  <c r="A152604" i="2" s="1"/>
  <c r="A152605" i="2" a="1"/>
  <c r="A152605" i="2" s="1"/>
  <c r="A152606" i="2" a="1"/>
  <c r="A152606" i="2" s="1"/>
  <c r="A152607" i="2" a="1"/>
  <c r="A152607" i="2" s="1"/>
  <c r="A152608" i="2" a="1"/>
  <c r="A152608" i="2" s="1"/>
  <c r="A152609" i="2" a="1"/>
  <c r="A152609" i="2" s="1"/>
  <c r="A152610" i="2" a="1"/>
  <c r="A152610" i="2" s="1"/>
  <c r="A152611" i="2" a="1"/>
  <c r="A152611" i="2" s="1"/>
  <c r="A152612" i="2" a="1"/>
  <c r="A152612" i="2" s="1"/>
  <c r="A152613" i="2" a="1"/>
  <c r="A152613" i="2" s="1"/>
  <c r="A152614" i="2" a="1"/>
  <c r="A152614" i="2" s="1"/>
  <c r="A152615" i="2" a="1"/>
  <c r="A152615" i="2" s="1"/>
  <c r="A152616" i="2" a="1"/>
  <c r="A152616" i="2" s="1"/>
  <c r="A152617" i="2" a="1"/>
  <c r="A152617" i="2" s="1"/>
  <c r="A152618" i="2" a="1"/>
  <c r="A152618" i="2" s="1"/>
  <c r="A152619" i="2" a="1"/>
  <c r="A152619" i="2" s="1"/>
  <c r="A152620" i="2" a="1"/>
  <c r="A152620" i="2" s="1"/>
  <c r="A152621" i="2" a="1"/>
  <c r="A152621" i="2" s="1"/>
  <c r="A152622" i="2" a="1"/>
  <c r="A152622" i="2" s="1"/>
  <c r="A152623" i="2" a="1"/>
  <c r="A152623" i="2" s="1"/>
  <c r="A152624" i="2" a="1"/>
  <c r="A152624" i="2" s="1"/>
  <c r="A152625" i="2" a="1"/>
  <c r="A152625" i="2" s="1"/>
  <c r="A152626" i="2" a="1"/>
  <c r="A152626" i="2" s="1"/>
  <c r="A152627" i="2" a="1"/>
  <c r="A152627" i="2" s="1"/>
  <c r="A152628" i="2" a="1"/>
  <c r="A152628" i="2" s="1"/>
  <c r="A152629" i="2" a="1"/>
  <c r="A152629" i="2" s="1"/>
  <c r="A152630" i="2" a="1"/>
  <c r="A152630" i="2" s="1"/>
  <c r="A152631" i="2" a="1"/>
  <c r="A152631" i="2" s="1"/>
  <c r="A152632" i="2" a="1"/>
  <c r="A152632" i="2" s="1"/>
  <c r="A152633" i="2" a="1"/>
  <c r="A152633" i="2" s="1"/>
  <c r="A152634" i="2" a="1"/>
  <c r="A152634" i="2" s="1"/>
  <c r="A152635" i="2" a="1"/>
  <c r="A152635" i="2" s="1"/>
  <c r="A152636" i="2" a="1"/>
  <c r="A152636" i="2" s="1"/>
  <c r="A152637" i="2" a="1"/>
  <c r="A152637" i="2" s="1"/>
  <c r="A152638" i="2" a="1"/>
  <c r="A152638" i="2" s="1"/>
  <c r="A152639" i="2" a="1"/>
  <c r="A152639" i="2" s="1"/>
  <c r="A152640" i="2" a="1"/>
  <c r="A152640" i="2" s="1"/>
  <c r="A152641" i="2" a="1"/>
  <c r="A152641" i="2" s="1"/>
  <c r="A152642" i="2" a="1"/>
  <c r="A152642" i="2" s="1"/>
  <c r="A152643" i="2" a="1"/>
  <c r="A152643" i="2" s="1"/>
  <c r="A152644" i="2" a="1"/>
  <c r="A152644" i="2" s="1"/>
  <c r="A152645" i="2" a="1"/>
  <c r="A152645" i="2" s="1"/>
  <c r="A152646" i="2" a="1"/>
  <c r="A152646" i="2" s="1"/>
  <c r="A152647" i="2" a="1"/>
  <c r="A152647" i="2" s="1"/>
  <c r="A152648" i="2" a="1"/>
  <c r="A152648" i="2" s="1"/>
  <c r="A152649" i="2" a="1"/>
  <c r="A152649" i="2" s="1"/>
  <c r="A152650" i="2" a="1"/>
  <c r="A152650" i="2" s="1"/>
  <c r="A152651" i="2" a="1"/>
  <c r="A152651" i="2" s="1"/>
  <c r="A152652" i="2" a="1"/>
  <c r="A152652" i="2" s="1"/>
  <c r="A152653" i="2" a="1"/>
  <c r="A152653" i="2" s="1"/>
  <c r="A152654" i="2" a="1"/>
  <c r="A152654" i="2" s="1"/>
  <c r="A152655" i="2" a="1"/>
  <c r="A152655" i="2" s="1"/>
  <c r="A152656" i="2" a="1"/>
  <c r="A152656" i="2" s="1"/>
  <c r="A152657" i="2" a="1"/>
  <c r="A152657" i="2" s="1"/>
  <c r="A152658" i="2" a="1"/>
  <c r="A152658" i="2" s="1"/>
  <c r="A152659" i="2" a="1"/>
  <c r="A152659" i="2" s="1"/>
  <c r="A152660" i="2" a="1"/>
  <c r="A152660" i="2" s="1"/>
  <c r="A152661" i="2" a="1"/>
  <c r="A152661" i="2" s="1"/>
  <c r="A152662" i="2" a="1"/>
  <c r="A152662" i="2" s="1"/>
  <c r="A152663" i="2" a="1"/>
  <c r="A152663" i="2" s="1"/>
  <c r="A152664" i="2" a="1"/>
  <c r="A152664" i="2" s="1"/>
  <c r="A152665" i="2" a="1"/>
  <c r="A152665" i="2" s="1"/>
  <c r="A152666" i="2" a="1"/>
  <c r="A152666" i="2" s="1"/>
  <c r="A152667" i="2" a="1"/>
  <c r="A152667" i="2" s="1"/>
  <c r="A152668" i="2" a="1"/>
  <c r="A152668" i="2" s="1"/>
  <c r="A152669" i="2" a="1"/>
  <c r="A152669" i="2" s="1"/>
  <c r="A152670" i="2" a="1"/>
  <c r="A152670" i="2" s="1"/>
  <c r="A152671" i="2" a="1"/>
  <c r="A152671" i="2" s="1"/>
  <c r="A152672" i="2" a="1"/>
  <c r="A152672" i="2" s="1"/>
  <c r="A152673" i="2" a="1"/>
  <c r="A152673" i="2" s="1"/>
  <c r="A152674" i="2" a="1"/>
  <c r="A152674" i="2" s="1"/>
  <c r="A152675" i="2" a="1"/>
  <c r="A152675" i="2" s="1"/>
  <c r="A152676" i="2" a="1"/>
  <c r="A152676" i="2" s="1"/>
  <c r="A152677" i="2" a="1"/>
  <c r="A152677" i="2" s="1"/>
  <c r="A152678" i="2" a="1"/>
  <c r="A152678" i="2" s="1"/>
  <c r="A152679" i="2" a="1"/>
  <c r="A152679" i="2" s="1"/>
  <c r="A152680" i="2" a="1"/>
  <c r="A152680" i="2" s="1"/>
  <c r="A152681" i="2" a="1"/>
  <c r="A152681" i="2" s="1"/>
  <c r="A152682" i="2" a="1"/>
  <c r="A152682" i="2" s="1"/>
  <c r="A152683" i="2" a="1"/>
  <c r="A152683" i="2" s="1"/>
  <c r="A152684" i="2" a="1"/>
  <c r="A152684" i="2" s="1"/>
  <c r="A152685" i="2" a="1"/>
  <c r="A152685" i="2" s="1"/>
  <c r="A152686" i="2" a="1"/>
  <c r="A152686" i="2" s="1"/>
  <c r="A152687" i="2" a="1"/>
  <c r="A152687" i="2" s="1"/>
  <c r="A152688" i="2" a="1"/>
  <c r="A152688" i="2" s="1"/>
  <c r="A152689" i="2" a="1"/>
  <c r="A152689" i="2" s="1"/>
  <c r="A152690" i="2" a="1"/>
  <c r="A152690" i="2" s="1"/>
  <c r="A152691" i="2" a="1"/>
  <c r="A152691" i="2" s="1"/>
  <c r="A152692" i="2" a="1"/>
  <c r="A152692" i="2" s="1"/>
  <c r="A152693" i="2" a="1"/>
  <c r="A152693" i="2" s="1"/>
  <c r="A152694" i="2" a="1"/>
  <c r="A152694" i="2" s="1"/>
  <c r="A152695" i="2" a="1"/>
  <c r="A152695" i="2" s="1"/>
  <c r="A152696" i="2" a="1"/>
  <c r="A152696" i="2" s="1"/>
  <c r="A152697" i="2" a="1"/>
  <c r="A152697" i="2" s="1"/>
  <c r="A152698" i="2" a="1"/>
  <c r="A152698" i="2" s="1"/>
  <c r="A152699" i="2" a="1"/>
  <c r="A152699" i="2" s="1"/>
  <c r="A152700" i="2" a="1"/>
  <c r="A152700" i="2" s="1"/>
  <c r="A152701" i="2" a="1"/>
  <c r="A152701" i="2" s="1"/>
  <c r="A152702" i="2" a="1"/>
  <c r="A152702" i="2" s="1"/>
  <c r="A152703" i="2" a="1"/>
  <c r="A152703" i="2" s="1"/>
  <c r="A152704" i="2" a="1"/>
  <c r="A152704" i="2" s="1"/>
  <c r="A152705" i="2" a="1"/>
  <c r="A152705" i="2" s="1"/>
  <c r="A152706" i="2" a="1"/>
  <c r="A152706" i="2" s="1"/>
  <c r="A152707" i="2" a="1"/>
  <c r="A152707" i="2" s="1"/>
  <c r="A152708" i="2" a="1"/>
  <c r="A152708" i="2" s="1"/>
  <c r="A152709" i="2" a="1"/>
  <c r="A152709" i="2" s="1"/>
  <c r="A152710" i="2" a="1"/>
  <c r="A152710" i="2" s="1"/>
  <c r="A152711" i="2" a="1"/>
  <c r="A152711" i="2" s="1"/>
  <c r="A152712" i="2" a="1"/>
  <c r="A152712" i="2" s="1"/>
  <c r="A152713" i="2" a="1"/>
  <c r="A152713" i="2" s="1"/>
  <c r="A152714" i="2" a="1"/>
  <c r="A152714" i="2" s="1"/>
  <c r="A152715" i="2" a="1"/>
  <c r="A152715" i="2" s="1"/>
  <c r="A152716" i="2" a="1"/>
  <c r="A152716" i="2" s="1"/>
  <c r="A152717" i="2" a="1"/>
  <c r="A152717" i="2" s="1"/>
  <c r="A152718" i="2" a="1"/>
  <c r="A152718" i="2" s="1"/>
  <c r="A152719" i="2" a="1"/>
  <c r="A152719" i="2" s="1"/>
  <c r="A152720" i="2" a="1"/>
  <c r="A152720" i="2" s="1"/>
  <c r="A152721" i="2" a="1"/>
  <c r="A152721" i="2" s="1"/>
  <c r="A152722" i="2" a="1"/>
  <c r="A152722" i="2" s="1"/>
  <c r="A152723" i="2" a="1"/>
  <c r="A152723" i="2" s="1"/>
  <c r="A152724" i="2" a="1"/>
  <c r="A152724" i="2" s="1"/>
  <c r="A152725" i="2" a="1"/>
  <c r="A152725" i="2" s="1"/>
  <c r="A152726" i="2" a="1"/>
  <c r="A152726" i="2" s="1"/>
  <c r="A152727" i="2" a="1"/>
  <c r="A152727" i="2" s="1"/>
  <c r="A152728" i="2" a="1"/>
  <c r="A152728" i="2" s="1"/>
  <c r="A152729" i="2" a="1"/>
  <c r="A152729" i="2" s="1"/>
  <c r="A152730" i="2" a="1"/>
  <c r="A152730" i="2" s="1"/>
  <c r="A152731" i="2" a="1"/>
  <c r="A152731" i="2" s="1"/>
  <c r="A152732" i="2" a="1"/>
  <c r="A152732" i="2" s="1"/>
  <c r="A152733" i="2" a="1"/>
  <c r="A152733" i="2" s="1"/>
  <c r="A152734" i="2" a="1"/>
  <c r="A152734" i="2" s="1"/>
  <c r="A152735" i="2" a="1"/>
  <c r="A152735" i="2" s="1"/>
  <c r="A152736" i="2" a="1"/>
  <c r="A152736" i="2" s="1"/>
  <c r="A152737" i="2" a="1"/>
  <c r="A152737" i="2" s="1"/>
  <c r="A152738" i="2" a="1"/>
  <c r="A152738" i="2" s="1"/>
  <c r="A152739" i="2" a="1"/>
  <c r="A152739" i="2" s="1"/>
  <c r="A152740" i="2" a="1"/>
  <c r="A152740" i="2" s="1"/>
  <c r="A152741" i="2" a="1"/>
  <c r="A152741" i="2" s="1"/>
  <c r="A152742" i="2" a="1"/>
  <c r="A152742" i="2" s="1"/>
  <c r="A152743" i="2" a="1"/>
  <c r="A152743" i="2" s="1"/>
  <c r="A152744" i="2" a="1"/>
  <c r="A152744" i="2" s="1"/>
  <c r="A152745" i="2" a="1"/>
  <c r="A152745" i="2" s="1"/>
  <c r="A152746" i="2" a="1"/>
  <c r="A152746" i="2" s="1"/>
  <c r="A152747" i="2" a="1"/>
  <c r="A152747" i="2" s="1"/>
  <c r="A152748" i="2" a="1"/>
  <c r="A152748" i="2" s="1"/>
  <c r="A152749" i="2" a="1"/>
  <c r="A152749" i="2" s="1"/>
  <c r="A152750" i="2" a="1"/>
  <c r="A152750" i="2" s="1"/>
  <c r="A152751" i="2" a="1"/>
  <c r="A152751" i="2" s="1"/>
  <c r="A152752" i="2" a="1"/>
  <c r="A152752" i="2" s="1"/>
  <c r="A152753" i="2" a="1"/>
  <c r="A152753" i="2" s="1"/>
  <c r="A152754" i="2" a="1"/>
  <c r="A152754" i="2" s="1"/>
  <c r="A152755" i="2" a="1"/>
  <c r="A152755" i="2" s="1"/>
  <c r="A152756" i="2" a="1"/>
  <c r="A152756" i="2" s="1"/>
  <c r="A152757" i="2" a="1"/>
  <c r="A152757" i="2" s="1"/>
  <c r="A152758" i="2" a="1"/>
  <c r="A152758" i="2" s="1"/>
  <c r="A152759" i="2" a="1"/>
  <c r="A152759" i="2" s="1"/>
  <c r="A152760" i="2" a="1"/>
  <c r="A152760" i="2" s="1"/>
  <c r="A152761" i="2" a="1"/>
  <c r="A152761" i="2" s="1"/>
  <c r="A152762" i="2" a="1"/>
  <c r="A152762" i="2" s="1"/>
  <c r="A152763" i="2" a="1"/>
  <c r="A152763" i="2" s="1"/>
  <c r="A152764" i="2" a="1"/>
  <c r="A152764" i="2" s="1"/>
  <c r="A152765" i="2" a="1"/>
  <c r="A152765" i="2" s="1"/>
  <c r="A152766" i="2" a="1"/>
  <c r="A152766" i="2" s="1"/>
  <c r="A152767" i="2" a="1"/>
  <c r="A152767" i="2" s="1"/>
  <c r="A152768" i="2" a="1"/>
  <c r="A152768" i="2" s="1"/>
  <c r="A152769" i="2" a="1"/>
  <c r="A152769" i="2" s="1"/>
  <c r="A152770" i="2" a="1"/>
  <c r="A152770" i="2" s="1"/>
  <c r="A152771" i="2" a="1"/>
  <c r="A152771" i="2" s="1"/>
  <c r="A152772" i="2" a="1"/>
  <c r="A152772" i="2" s="1"/>
  <c r="A152773" i="2" a="1"/>
  <c r="A152773" i="2" s="1"/>
  <c r="A152774" i="2" a="1"/>
  <c r="A152774" i="2" s="1"/>
  <c r="A152775" i="2" a="1"/>
  <c r="A152775" i="2" s="1"/>
  <c r="A152776" i="2" a="1"/>
  <c r="A152776" i="2" s="1"/>
  <c r="A152777" i="2" a="1"/>
  <c r="A152777" i="2" s="1"/>
  <c r="A152778" i="2" a="1"/>
  <c r="A152778" i="2" s="1"/>
  <c r="A152779" i="2" a="1"/>
  <c r="A152779" i="2" s="1"/>
  <c r="A152780" i="2" a="1"/>
  <c r="A152780" i="2" s="1"/>
  <c r="A152781" i="2" a="1"/>
  <c r="A152781" i="2" s="1"/>
  <c r="A152782" i="2" a="1"/>
  <c r="A152782" i="2" s="1"/>
  <c r="A152783" i="2" a="1"/>
  <c r="A152783" i="2" s="1"/>
  <c r="A152784" i="2" a="1"/>
  <c r="A152784" i="2" s="1"/>
  <c r="A152785" i="2" a="1"/>
  <c r="A152785" i="2" s="1"/>
  <c r="A152786" i="2" a="1"/>
  <c r="A152786" i="2" s="1"/>
  <c r="A152787" i="2" a="1"/>
  <c r="A152787" i="2" s="1"/>
  <c r="A152788" i="2" a="1"/>
  <c r="A152788" i="2" s="1"/>
  <c r="A152789" i="2" a="1"/>
  <c r="A152789" i="2" s="1"/>
  <c r="A152790" i="2" a="1"/>
  <c r="A152790" i="2" s="1"/>
  <c r="A152791" i="2" a="1"/>
  <c r="A152791" i="2" s="1"/>
  <c r="A152792" i="2" a="1"/>
  <c r="A152792" i="2" s="1"/>
  <c r="A152793" i="2" a="1"/>
  <c r="A152793" i="2" s="1"/>
  <c r="A152794" i="2" a="1"/>
  <c r="A152794" i="2" s="1"/>
  <c r="A152795" i="2" a="1"/>
  <c r="A152795" i="2" s="1"/>
  <c r="A152796" i="2" a="1"/>
  <c r="A152796" i="2" s="1"/>
  <c r="A152797" i="2" a="1"/>
  <c r="A152797" i="2" s="1"/>
  <c r="A152798" i="2" a="1"/>
  <c r="A152798" i="2" s="1"/>
  <c r="A152799" i="2" a="1"/>
  <c r="A152799" i="2" s="1"/>
  <c r="A152800" i="2" a="1"/>
  <c r="A152800" i="2" s="1"/>
  <c r="A152801" i="2" a="1"/>
  <c r="A152801" i="2" s="1"/>
  <c r="A152802" i="2" a="1"/>
  <c r="A152802" i="2" s="1"/>
  <c r="A152803" i="2" a="1"/>
  <c r="A152803" i="2" s="1"/>
  <c r="A152804" i="2" a="1"/>
  <c r="A152804" i="2" s="1"/>
  <c r="A152805" i="2" a="1"/>
  <c r="A152805" i="2" s="1"/>
  <c r="A152806" i="2" a="1"/>
  <c r="A152806" i="2" s="1"/>
  <c r="A152807" i="2" a="1"/>
  <c r="A152807" i="2" s="1"/>
  <c r="A152808" i="2" a="1"/>
  <c r="A152808" i="2" s="1"/>
  <c r="A152809" i="2" a="1"/>
  <c r="A152809" i="2" s="1"/>
  <c r="A152810" i="2" a="1"/>
  <c r="A152810" i="2" s="1"/>
  <c r="A152811" i="2" a="1"/>
  <c r="A152811" i="2" s="1"/>
  <c r="A152812" i="2" a="1"/>
  <c r="A152812" i="2" s="1"/>
  <c r="A152813" i="2" a="1"/>
  <c r="A152813" i="2" s="1"/>
  <c r="A152814" i="2" a="1"/>
  <c r="A152814" i="2" s="1"/>
  <c r="A152815" i="2" a="1"/>
  <c r="A152815" i="2" s="1"/>
  <c r="A152816" i="2" a="1"/>
  <c r="A152816" i="2" s="1"/>
  <c r="A152817" i="2" a="1"/>
  <c r="A152817" i="2" s="1"/>
  <c r="A152818" i="2" a="1"/>
  <c r="A152818" i="2" s="1"/>
  <c r="A152819" i="2" a="1"/>
  <c r="A152819" i="2" s="1"/>
  <c r="A152820" i="2" a="1"/>
  <c r="A152820" i="2" s="1"/>
  <c r="A152821" i="2" a="1"/>
  <c r="A152821" i="2" s="1"/>
  <c r="A152822" i="2" a="1"/>
  <c r="A152822" i="2" s="1"/>
  <c r="A152823" i="2" a="1"/>
  <c r="A152823" i="2" s="1"/>
  <c r="A152824" i="2" a="1"/>
  <c r="A152824" i="2" s="1"/>
  <c r="A152825" i="2" a="1"/>
  <c r="A152825" i="2" s="1"/>
  <c r="A152826" i="2" a="1"/>
  <c r="A152826" i="2" s="1"/>
  <c r="A152827" i="2" a="1"/>
  <c r="A152827" i="2" s="1"/>
  <c r="A152828" i="2" a="1"/>
  <c r="A152828" i="2" s="1"/>
  <c r="A152829" i="2" a="1"/>
  <c r="A152829" i="2" s="1"/>
  <c r="A152830" i="2" a="1"/>
  <c r="A152830" i="2" s="1"/>
  <c r="A152831" i="2" a="1"/>
  <c r="A152831" i="2" s="1"/>
  <c r="A152832" i="2" a="1"/>
  <c r="A152832" i="2" s="1"/>
  <c r="A152833" i="2" a="1"/>
  <c r="A152833" i="2" s="1"/>
  <c r="A152834" i="2" a="1"/>
  <c r="A152834" i="2" s="1"/>
  <c r="A152835" i="2" a="1"/>
  <c r="A152835" i="2" s="1"/>
  <c r="A152836" i="2" a="1"/>
  <c r="A152836" i="2" s="1"/>
  <c r="A152837" i="2" a="1"/>
  <c r="A152837" i="2" s="1"/>
  <c r="A152838" i="2" a="1"/>
  <c r="A152838" i="2" s="1"/>
  <c r="A152839" i="2" a="1"/>
  <c r="A152839" i="2" s="1"/>
  <c r="A152840" i="2" a="1"/>
  <c r="A152840" i="2" s="1"/>
  <c r="A152841" i="2" a="1"/>
  <c r="A152841" i="2" s="1"/>
  <c r="A152842" i="2" a="1"/>
  <c r="A152842" i="2" s="1"/>
  <c r="A152843" i="2" a="1"/>
  <c r="A152843" i="2" s="1"/>
  <c r="A152844" i="2" a="1"/>
  <c r="A152844" i="2" s="1"/>
  <c r="A152845" i="2" a="1"/>
  <c r="A152845" i="2" s="1"/>
  <c r="A152846" i="2" a="1"/>
  <c r="A152846" i="2" s="1"/>
  <c r="A152847" i="2" a="1"/>
  <c r="A152847" i="2" s="1"/>
  <c r="A152848" i="2" a="1"/>
  <c r="A152848" i="2" s="1"/>
  <c r="A152849" i="2" a="1"/>
  <c r="A152849" i="2" s="1"/>
  <c r="A152850" i="2" a="1"/>
  <c r="A152850" i="2" s="1"/>
  <c r="A152851" i="2" a="1"/>
  <c r="A152851" i="2" s="1"/>
  <c r="A152852" i="2" a="1"/>
  <c r="A152852" i="2" s="1"/>
  <c r="A152853" i="2" a="1"/>
  <c r="A152853" i="2" s="1"/>
  <c r="A152854" i="2" a="1"/>
  <c r="A152854" i="2" s="1"/>
  <c r="A152855" i="2" a="1"/>
  <c r="A152855" i="2" s="1"/>
  <c r="A152856" i="2" a="1"/>
  <c r="A152856" i="2" s="1"/>
  <c r="A152857" i="2" a="1"/>
  <c r="A152857" i="2" s="1"/>
  <c r="A152858" i="2" a="1"/>
  <c r="A152858" i="2" s="1"/>
  <c r="A152859" i="2" a="1"/>
  <c r="A152859" i="2" s="1"/>
  <c r="A152860" i="2" a="1"/>
  <c r="A152860" i="2" s="1"/>
  <c r="A152861" i="2" a="1"/>
  <c r="A152861" i="2" s="1"/>
  <c r="A152862" i="2" a="1"/>
  <c r="A152862" i="2" s="1"/>
  <c r="A152863" i="2" a="1"/>
  <c r="A152863" i="2" s="1"/>
  <c r="A152864" i="2" a="1"/>
  <c r="A152864" i="2" s="1"/>
  <c r="A152865" i="2" a="1"/>
  <c r="A152865" i="2" s="1"/>
  <c r="A152866" i="2" a="1"/>
  <c r="A152866" i="2" s="1"/>
  <c r="A152867" i="2" a="1"/>
  <c r="A152867" i="2" s="1"/>
  <c r="A152868" i="2" a="1"/>
  <c r="A152868" i="2" s="1"/>
  <c r="A152869" i="2" a="1"/>
  <c r="A152869" i="2" s="1"/>
  <c r="A152870" i="2" a="1"/>
  <c r="A152870" i="2" s="1"/>
  <c r="A152871" i="2" a="1"/>
  <c r="A152871" i="2" s="1"/>
  <c r="A152872" i="2" a="1"/>
  <c r="A152872" i="2" s="1"/>
  <c r="A152873" i="2" a="1"/>
  <c r="A152873" i="2" s="1"/>
  <c r="A152874" i="2" a="1"/>
  <c r="A152874" i="2" s="1"/>
  <c r="A152875" i="2" a="1"/>
  <c r="A152875" i="2" s="1"/>
  <c r="A152876" i="2" a="1"/>
  <c r="A152876" i="2" s="1"/>
  <c r="A152877" i="2" a="1"/>
  <c r="A152877" i="2" s="1"/>
  <c r="A152878" i="2" a="1"/>
  <c r="A152878" i="2" s="1"/>
  <c r="A152879" i="2" a="1"/>
  <c r="A152879" i="2" s="1"/>
  <c r="A152880" i="2" a="1"/>
  <c r="A152880" i="2" s="1"/>
  <c r="A152881" i="2" a="1"/>
  <c r="A152881" i="2" s="1"/>
  <c r="A152882" i="2" a="1"/>
  <c r="A152882" i="2" s="1"/>
  <c r="A152883" i="2" a="1"/>
  <c r="A152883" i="2" s="1"/>
  <c r="A152884" i="2" a="1"/>
  <c r="A152884" i="2" s="1"/>
  <c r="A152885" i="2" a="1"/>
  <c r="A152885" i="2" s="1"/>
  <c r="A152886" i="2" a="1"/>
  <c r="A152886" i="2" s="1"/>
  <c r="A152887" i="2" a="1"/>
  <c r="A152887" i="2" s="1"/>
  <c r="A152888" i="2" a="1"/>
  <c r="A152888" i="2" s="1"/>
  <c r="A152889" i="2" a="1"/>
  <c r="A152889" i="2" s="1"/>
  <c r="A152890" i="2" a="1"/>
  <c r="A152890" i="2" s="1"/>
  <c r="A152891" i="2" a="1"/>
  <c r="A152891" i="2" s="1"/>
  <c r="A152892" i="2" a="1"/>
  <c r="A152892" i="2" s="1"/>
  <c r="A152893" i="2" a="1"/>
  <c r="A152893" i="2" s="1"/>
  <c r="A152894" i="2" a="1"/>
  <c r="A152894" i="2" s="1"/>
  <c r="A152895" i="2" a="1"/>
  <c r="A152895" i="2" s="1"/>
  <c r="A152896" i="2" a="1"/>
  <c r="A152896" i="2" s="1"/>
  <c r="A152897" i="2" a="1"/>
  <c r="A152897" i="2" s="1"/>
  <c r="A152898" i="2" a="1"/>
  <c r="A152898" i="2" s="1"/>
  <c r="A152899" i="2" a="1"/>
  <c r="A152899" i="2" s="1"/>
  <c r="A152900" i="2" a="1"/>
  <c r="A152900" i="2" s="1"/>
  <c r="A152901" i="2" a="1"/>
  <c r="A152901" i="2" s="1"/>
  <c r="A152902" i="2" a="1"/>
  <c r="A152902" i="2" s="1"/>
  <c r="A152903" i="2" a="1"/>
  <c r="A152903" i="2" s="1"/>
  <c r="A152904" i="2" a="1"/>
  <c r="A152904" i="2" s="1"/>
  <c r="A152905" i="2" a="1"/>
  <c r="A152905" i="2" s="1"/>
  <c r="A152906" i="2" a="1"/>
  <c r="A152906" i="2" s="1"/>
  <c r="A152907" i="2" a="1"/>
  <c r="A152907" i="2" s="1"/>
  <c r="A152908" i="2" a="1"/>
  <c r="A152908" i="2" s="1"/>
  <c r="A152909" i="2" a="1"/>
  <c r="A152909" i="2" s="1"/>
  <c r="A152910" i="2" a="1"/>
  <c r="A152910" i="2" s="1"/>
  <c r="A152911" i="2" a="1"/>
  <c r="A152911" i="2" s="1"/>
  <c r="A152912" i="2" a="1"/>
  <c r="A152912" i="2" s="1"/>
  <c r="A152913" i="2" a="1"/>
  <c r="A152913" i="2" s="1"/>
  <c r="A152914" i="2" a="1"/>
  <c r="A152914" i="2" s="1"/>
  <c r="A152915" i="2" a="1"/>
  <c r="A152915" i="2" s="1"/>
  <c r="A152916" i="2" a="1"/>
  <c r="A152916" i="2" s="1"/>
  <c r="A152917" i="2" a="1"/>
  <c r="A152917" i="2" s="1"/>
  <c r="A152918" i="2" a="1"/>
  <c r="A152918" i="2" s="1"/>
  <c r="A152919" i="2" a="1"/>
  <c r="A152919" i="2" s="1"/>
  <c r="A152920" i="2" a="1"/>
  <c r="A152920" i="2" s="1"/>
  <c r="A152921" i="2" a="1"/>
  <c r="A152921" i="2" s="1"/>
  <c r="A152922" i="2" a="1"/>
  <c r="A152922" i="2" s="1"/>
  <c r="A152923" i="2" a="1"/>
  <c r="A152923" i="2" s="1"/>
  <c r="A152924" i="2" a="1"/>
  <c r="A152924" i="2" s="1"/>
  <c r="A152925" i="2" a="1"/>
  <c r="A152925" i="2" s="1"/>
  <c r="A152926" i="2" a="1"/>
  <c r="A152926" i="2" s="1"/>
  <c r="A152927" i="2" a="1"/>
  <c r="A152927" i="2" s="1"/>
  <c r="A152928" i="2" a="1"/>
  <c r="A152928" i="2" s="1"/>
  <c r="A152929" i="2" a="1"/>
  <c r="A152929" i="2" s="1"/>
  <c r="A152930" i="2" a="1"/>
  <c r="A152930" i="2" s="1"/>
  <c r="A152931" i="2" a="1"/>
  <c r="A152931" i="2" s="1"/>
  <c r="A152932" i="2" a="1"/>
  <c r="A152932" i="2" s="1"/>
  <c r="A152933" i="2" a="1"/>
  <c r="A152933" i="2" s="1"/>
  <c r="A152934" i="2" a="1"/>
  <c r="A152934" i="2" s="1"/>
  <c r="A152935" i="2" a="1"/>
  <c r="A152935" i="2" s="1"/>
  <c r="A152936" i="2" a="1"/>
  <c r="A152936" i="2" s="1"/>
  <c r="A152937" i="2" a="1"/>
  <c r="A152937" i="2" s="1"/>
  <c r="A152938" i="2" a="1"/>
  <c r="A152938" i="2" s="1"/>
  <c r="A152939" i="2" a="1"/>
  <c r="A152939" i="2" s="1"/>
  <c r="A152940" i="2" a="1"/>
  <c r="A152940" i="2" s="1"/>
  <c r="A152941" i="2" a="1"/>
  <c r="A152941" i="2" s="1"/>
  <c r="A152942" i="2" a="1"/>
  <c r="A152942" i="2" s="1"/>
  <c r="A152943" i="2" a="1"/>
  <c r="A152943" i="2" s="1"/>
  <c r="A152944" i="2" a="1"/>
  <c r="A152944" i="2" s="1"/>
  <c r="A152945" i="2" a="1"/>
  <c r="A152945" i="2" s="1"/>
  <c r="A152946" i="2" a="1"/>
  <c r="A152946" i="2" s="1"/>
  <c r="A152947" i="2" a="1"/>
  <c r="A152947" i="2" s="1"/>
  <c r="A152948" i="2" a="1"/>
  <c r="A152948" i="2" s="1"/>
  <c r="A152949" i="2" a="1"/>
  <c r="A152949" i="2" s="1"/>
  <c r="A152950" i="2" a="1"/>
  <c r="A152950" i="2" s="1"/>
  <c r="A152951" i="2" a="1"/>
  <c r="A152951" i="2" s="1"/>
  <c r="A152952" i="2" a="1"/>
  <c r="A152952" i="2" s="1"/>
  <c r="A152953" i="2" a="1"/>
  <c r="A152953" i="2" s="1"/>
  <c r="A152954" i="2" a="1"/>
  <c r="A152954" i="2" s="1"/>
  <c r="A152955" i="2" a="1"/>
  <c r="A152955" i="2" s="1"/>
  <c r="A152956" i="2" a="1"/>
  <c r="A152956" i="2" s="1"/>
  <c r="A152957" i="2" a="1"/>
  <c r="A152957" i="2" s="1"/>
  <c r="A152958" i="2" a="1"/>
  <c r="A152958" i="2" s="1"/>
  <c r="A152959" i="2" a="1"/>
  <c r="A152959" i="2" s="1"/>
  <c r="A152960" i="2" a="1"/>
  <c r="A152960" i="2" s="1"/>
  <c r="A152961" i="2" a="1"/>
  <c r="A152961" i="2" s="1"/>
  <c r="A152962" i="2" a="1"/>
  <c r="A152962" i="2" s="1"/>
  <c r="A152963" i="2" a="1"/>
  <c r="A152963" i="2" s="1"/>
  <c r="A152964" i="2" a="1"/>
  <c r="A152964" i="2" s="1"/>
  <c r="A152965" i="2" a="1"/>
  <c r="A152965" i="2" s="1"/>
  <c r="A152966" i="2" a="1"/>
  <c r="A152966" i="2" s="1"/>
  <c r="A152967" i="2" a="1"/>
  <c r="A152967" i="2" s="1"/>
  <c r="A152968" i="2" a="1"/>
  <c r="A152968" i="2" s="1"/>
  <c r="A152969" i="2" a="1"/>
  <c r="A152969" i="2" s="1"/>
  <c r="A152970" i="2" a="1"/>
  <c r="A152970" i="2" s="1"/>
  <c r="A152971" i="2" a="1"/>
  <c r="A152971" i="2" s="1"/>
  <c r="A152972" i="2" a="1"/>
  <c r="A152972" i="2" s="1"/>
  <c r="A152973" i="2" a="1"/>
  <c r="A152973" i="2" s="1"/>
  <c r="A152974" i="2" a="1"/>
  <c r="A152974" i="2" s="1"/>
  <c r="A152975" i="2" a="1"/>
  <c r="A152975" i="2" s="1"/>
  <c r="A152976" i="2" a="1"/>
  <c r="A152976" i="2" s="1"/>
  <c r="A152977" i="2" a="1"/>
  <c r="A152977" i="2" s="1"/>
  <c r="A152978" i="2" a="1"/>
  <c r="A152978" i="2" s="1"/>
  <c r="A152979" i="2" a="1"/>
  <c r="A152979" i="2" s="1"/>
  <c r="A152980" i="2" a="1"/>
  <c r="A152980" i="2" s="1"/>
  <c r="A152981" i="2" a="1"/>
  <c r="A152981" i="2" s="1"/>
  <c r="A152982" i="2" a="1"/>
  <c r="A152982" i="2" s="1"/>
  <c r="A152983" i="2" a="1"/>
  <c r="A152983" i="2" s="1"/>
  <c r="A152984" i="2" a="1"/>
  <c r="A152984" i="2" s="1"/>
  <c r="A152985" i="2" a="1"/>
  <c r="A152985" i="2" s="1"/>
  <c r="A152986" i="2" a="1"/>
  <c r="A152986" i="2" s="1"/>
  <c r="A152987" i="2" a="1"/>
  <c r="A152987" i="2" s="1"/>
  <c r="A152988" i="2" a="1"/>
  <c r="A152988" i="2" s="1"/>
  <c r="A152989" i="2" a="1"/>
  <c r="A152989" i="2" s="1"/>
  <c r="A152990" i="2" a="1"/>
  <c r="A152990" i="2" s="1"/>
  <c r="A152991" i="2" a="1"/>
  <c r="A152991" i="2" s="1"/>
  <c r="A152992" i="2" a="1"/>
  <c r="A152992" i="2" s="1"/>
  <c r="A152993" i="2" a="1"/>
  <c r="A152993" i="2" s="1"/>
  <c r="A152994" i="2" a="1"/>
  <c r="A152994" i="2" s="1"/>
  <c r="A152995" i="2" a="1"/>
  <c r="A152995" i="2" s="1"/>
  <c r="A152996" i="2" a="1"/>
  <c r="A152996" i="2" s="1"/>
  <c r="A152997" i="2" a="1"/>
  <c r="A152997" i="2" s="1"/>
  <c r="A152998" i="2" a="1"/>
  <c r="A152998" i="2" s="1"/>
  <c r="A152999" i="2" a="1"/>
  <c r="A152999" i="2" s="1"/>
  <c r="A153000" i="2" a="1"/>
  <c r="A153000" i="2" s="1"/>
  <c r="A153001" i="2" a="1"/>
  <c r="A153001" i="2" s="1"/>
  <c r="A153002" i="2" a="1"/>
  <c r="A153002" i="2" s="1"/>
  <c r="A153003" i="2" a="1"/>
  <c r="A153003" i="2" s="1"/>
  <c r="A153004" i="2" a="1"/>
  <c r="A153004" i="2" s="1"/>
  <c r="A153005" i="2" a="1"/>
  <c r="A153005" i="2" s="1"/>
  <c r="A153006" i="2" a="1"/>
  <c r="A153006" i="2" s="1"/>
  <c r="A153007" i="2" a="1"/>
  <c r="A153007" i="2" s="1"/>
  <c r="A153008" i="2" a="1"/>
  <c r="A153008" i="2" s="1"/>
  <c r="A153009" i="2" a="1"/>
  <c r="A153009" i="2" s="1"/>
  <c r="A153010" i="2" a="1"/>
  <c r="A153010" i="2" s="1"/>
  <c r="A153011" i="2" a="1"/>
  <c r="A153011" i="2" s="1"/>
  <c r="A153012" i="2" a="1"/>
  <c r="A153012" i="2" s="1"/>
  <c r="A153013" i="2" a="1"/>
  <c r="A153013" i="2" s="1"/>
  <c r="A153014" i="2" a="1"/>
  <c r="A153014" i="2" s="1"/>
  <c r="A153015" i="2" a="1"/>
  <c r="A153015" i="2" s="1"/>
  <c r="A153016" i="2" a="1"/>
  <c r="A153016" i="2" s="1"/>
  <c r="A153017" i="2" a="1"/>
  <c r="A153017" i="2" s="1"/>
  <c r="A153018" i="2" a="1"/>
  <c r="A153018" i="2" s="1"/>
  <c r="A153019" i="2" a="1"/>
  <c r="A153019" i="2" s="1"/>
  <c r="A153020" i="2" a="1"/>
  <c r="A153020" i="2" s="1"/>
  <c r="A153021" i="2" a="1"/>
  <c r="A153021" i="2" s="1"/>
  <c r="A153022" i="2" a="1"/>
  <c r="A153022" i="2" s="1"/>
  <c r="A153023" i="2" a="1"/>
  <c r="A153023" i="2" s="1"/>
  <c r="A153024" i="2" a="1"/>
  <c r="A153024" i="2" s="1"/>
  <c r="A153025" i="2" a="1"/>
  <c r="A153025" i="2" s="1"/>
  <c r="A153026" i="2" a="1"/>
  <c r="A153026" i="2" s="1"/>
  <c r="A153027" i="2" a="1"/>
  <c r="A153027" i="2" s="1"/>
  <c r="A153028" i="2" a="1"/>
  <c r="A153028" i="2" s="1"/>
  <c r="A153029" i="2" a="1"/>
  <c r="A153029" i="2" s="1"/>
  <c r="A153030" i="2" a="1"/>
  <c r="A153030" i="2" s="1"/>
  <c r="A153031" i="2" a="1"/>
  <c r="A153031" i="2" s="1"/>
  <c r="A153032" i="2" a="1"/>
  <c r="A153032" i="2" s="1"/>
  <c r="A153033" i="2" a="1"/>
  <c r="A153033" i="2" s="1"/>
  <c r="A153034" i="2" a="1"/>
  <c r="A153034" i="2" s="1"/>
  <c r="A153035" i="2" a="1"/>
  <c r="A153035" i="2" s="1"/>
  <c r="A153036" i="2" a="1"/>
  <c r="A153036" i="2" s="1"/>
  <c r="A153037" i="2" a="1"/>
  <c r="A153037" i="2" s="1"/>
  <c r="A153038" i="2" a="1"/>
  <c r="A153038" i="2" s="1"/>
  <c r="A153039" i="2" a="1"/>
  <c r="A153039" i="2" s="1"/>
  <c r="A153040" i="2" a="1"/>
  <c r="A153040" i="2" s="1"/>
  <c r="A153041" i="2" a="1"/>
  <c r="A153041" i="2" s="1"/>
  <c r="A153042" i="2" a="1"/>
  <c r="A153042" i="2" s="1"/>
  <c r="A153043" i="2" a="1"/>
  <c r="A153043" i="2" s="1"/>
  <c r="A153044" i="2" a="1"/>
  <c r="A153044" i="2" s="1"/>
  <c r="A153045" i="2" a="1"/>
  <c r="A153045" i="2" s="1"/>
  <c r="A153046" i="2" a="1"/>
  <c r="A153046" i="2" s="1"/>
  <c r="A153047" i="2" a="1"/>
  <c r="A153047" i="2" s="1"/>
  <c r="A153048" i="2" a="1"/>
  <c r="A153048" i="2" s="1"/>
  <c r="A153049" i="2" a="1"/>
  <c r="A153049" i="2" s="1"/>
  <c r="A153050" i="2" a="1"/>
  <c r="A153050" i="2" s="1"/>
  <c r="A153051" i="2" a="1"/>
  <c r="A153051" i="2" s="1"/>
  <c r="A153052" i="2" a="1"/>
  <c r="A153052" i="2" s="1"/>
  <c r="A153053" i="2" a="1"/>
  <c r="A153053" i="2" s="1"/>
  <c r="A153054" i="2" a="1"/>
  <c r="A153054" i="2" s="1"/>
  <c r="A153055" i="2" a="1"/>
  <c r="A153055" i="2" s="1"/>
  <c r="A153056" i="2" a="1"/>
  <c r="A153056" i="2" s="1"/>
  <c r="A153057" i="2" a="1"/>
  <c r="A153057" i="2" s="1"/>
  <c r="A153058" i="2" a="1"/>
  <c r="A153058" i="2" s="1"/>
  <c r="A153059" i="2" a="1"/>
  <c r="A153059" i="2" s="1"/>
  <c r="A153060" i="2" a="1"/>
  <c r="A153060" i="2" s="1"/>
  <c r="A153061" i="2" a="1"/>
  <c r="A153061" i="2" s="1"/>
  <c r="A153062" i="2" a="1"/>
  <c r="A153062" i="2" s="1"/>
  <c r="A153063" i="2" a="1"/>
  <c r="A153063" i="2" s="1"/>
  <c r="A153064" i="2" a="1"/>
  <c r="A153064" i="2" s="1"/>
  <c r="A153065" i="2" a="1"/>
  <c r="A153065" i="2" s="1"/>
  <c r="A153066" i="2" a="1"/>
  <c r="A153066" i="2" s="1"/>
  <c r="A153067" i="2" a="1"/>
  <c r="A153067" i="2" s="1"/>
  <c r="A153068" i="2" a="1"/>
  <c r="A153068" i="2" s="1"/>
  <c r="A153069" i="2" a="1"/>
  <c r="A153069" i="2" s="1"/>
  <c r="A153070" i="2" a="1"/>
  <c r="A153070" i="2" s="1"/>
  <c r="A153071" i="2" a="1"/>
  <c r="A153071" i="2" s="1"/>
  <c r="A153072" i="2" a="1"/>
  <c r="A153072" i="2" s="1"/>
  <c r="A153073" i="2" a="1"/>
  <c r="A153073" i="2" s="1"/>
  <c r="A153074" i="2" a="1"/>
  <c r="A153074" i="2" s="1"/>
  <c r="A153075" i="2" a="1"/>
  <c r="A153075" i="2" s="1"/>
  <c r="A153076" i="2" a="1"/>
  <c r="A153076" i="2" s="1"/>
  <c r="A153077" i="2" a="1"/>
  <c r="A153077" i="2" s="1"/>
  <c r="A153078" i="2" a="1"/>
  <c r="A153078" i="2" s="1"/>
  <c r="A153079" i="2" a="1"/>
  <c r="A153079" i="2" s="1"/>
  <c r="A153080" i="2" a="1"/>
  <c r="A153080" i="2" s="1"/>
  <c r="A153081" i="2" a="1"/>
  <c r="A153081" i="2" s="1"/>
  <c r="A153082" i="2" a="1"/>
  <c r="A153082" i="2" s="1"/>
  <c r="A153083" i="2" a="1"/>
  <c r="A153083" i="2" s="1"/>
  <c r="A153084" i="2" a="1"/>
  <c r="A153084" i="2" s="1"/>
  <c r="A153085" i="2" a="1"/>
  <c r="A153085" i="2" s="1"/>
  <c r="A153086" i="2" a="1"/>
  <c r="A153086" i="2" s="1"/>
  <c r="A153087" i="2" a="1"/>
  <c r="A153087" i="2" s="1"/>
  <c r="A153088" i="2" a="1"/>
  <c r="A153088" i="2" s="1"/>
  <c r="A153089" i="2" a="1"/>
  <c r="A153089" i="2" s="1"/>
  <c r="A153090" i="2" a="1"/>
  <c r="A153090" i="2" s="1"/>
  <c r="A153091" i="2" a="1"/>
  <c r="A153091" i="2" s="1"/>
  <c r="A153092" i="2" a="1"/>
  <c r="A153092" i="2" s="1"/>
  <c r="A153093" i="2" a="1"/>
  <c r="A153093" i="2" s="1"/>
  <c r="A153094" i="2" a="1"/>
  <c r="A153094" i="2" s="1"/>
  <c r="A153095" i="2" a="1"/>
  <c r="A153095" i="2" s="1"/>
  <c r="A153096" i="2" a="1"/>
  <c r="A153096" i="2" s="1"/>
  <c r="A153097" i="2" a="1"/>
  <c r="A153097" i="2" s="1"/>
  <c r="A153098" i="2" a="1"/>
  <c r="A153098" i="2" s="1"/>
  <c r="A153099" i="2" a="1"/>
  <c r="A153099" i="2" s="1"/>
  <c r="A153100" i="2" a="1"/>
  <c r="A153100" i="2" s="1"/>
  <c r="A153101" i="2" a="1"/>
  <c r="A153101" i="2" s="1"/>
  <c r="A153102" i="2" a="1"/>
  <c r="A153102" i="2" s="1"/>
  <c r="A153103" i="2" a="1"/>
  <c r="A153103" i="2" s="1"/>
  <c r="A153104" i="2" a="1"/>
  <c r="A153104" i="2" s="1"/>
  <c r="A153105" i="2" a="1"/>
  <c r="A153105" i="2" s="1"/>
  <c r="A153106" i="2" a="1"/>
  <c r="A153106" i="2" s="1"/>
  <c r="A153107" i="2" a="1"/>
  <c r="A153107" i="2" s="1"/>
  <c r="A153108" i="2" a="1"/>
  <c r="A153108" i="2" s="1"/>
  <c r="A153109" i="2" a="1"/>
  <c r="A153109" i="2" s="1"/>
  <c r="A153110" i="2" a="1"/>
  <c r="A153110" i="2" s="1"/>
  <c r="A153111" i="2" a="1"/>
  <c r="A153111" i="2" s="1"/>
  <c r="A153112" i="2" a="1"/>
  <c r="A153112" i="2" s="1"/>
  <c r="A153113" i="2" a="1"/>
  <c r="A153113" i="2" s="1"/>
  <c r="A153114" i="2" a="1"/>
  <c r="A153114" i="2" s="1"/>
  <c r="A153115" i="2" a="1"/>
  <c r="A153115" i="2" s="1"/>
  <c r="A153116" i="2" a="1"/>
  <c r="A153116" i="2" s="1"/>
  <c r="A153117" i="2" a="1"/>
  <c r="A153117" i="2" s="1"/>
  <c r="A153118" i="2" a="1"/>
  <c r="A153118" i="2" s="1"/>
  <c r="A153119" i="2" a="1"/>
  <c r="A153119" i="2" s="1"/>
  <c r="A153120" i="2" a="1"/>
  <c r="A153120" i="2" s="1"/>
  <c r="A153121" i="2" a="1"/>
  <c r="A153121" i="2" s="1"/>
  <c r="A153122" i="2" a="1"/>
  <c r="A153122" i="2" s="1"/>
  <c r="A153123" i="2" a="1"/>
  <c r="A153123" i="2" s="1"/>
  <c r="A153124" i="2" a="1"/>
  <c r="A153124" i="2" s="1"/>
  <c r="A153125" i="2" a="1"/>
  <c r="A153125" i="2" s="1"/>
  <c r="A153126" i="2" a="1"/>
  <c r="A153126" i="2" s="1"/>
  <c r="A153127" i="2" a="1"/>
  <c r="A153127" i="2" s="1"/>
  <c r="A153128" i="2" a="1"/>
  <c r="A153128" i="2" s="1"/>
  <c r="A153129" i="2" a="1"/>
  <c r="A153129" i="2" s="1"/>
  <c r="A153130" i="2" a="1"/>
  <c r="A153130" i="2" s="1"/>
  <c r="A153131" i="2" a="1"/>
  <c r="A153131" i="2" s="1"/>
  <c r="A153132" i="2" a="1"/>
  <c r="A153132" i="2" s="1"/>
  <c r="A153133" i="2" a="1"/>
  <c r="A153133" i="2" s="1"/>
  <c r="A153134" i="2" a="1"/>
  <c r="A153134" i="2" s="1"/>
  <c r="A153135" i="2" a="1"/>
  <c r="A153135" i="2" s="1"/>
  <c r="A153136" i="2" a="1"/>
  <c r="A153136" i="2" s="1"/>
  <c r="A153137" i="2" a="1"/>
  <c r="A153137" i="2" s="1"/>
  <c r="A153138" i="2" a="1"/>
  <c r="A153138" i="2" s="1"/>
  <c r="A153139" i="2" a="1"/>
  <c r="A153139" i="2" s="1"/>
  <c r="A153140" i="2" a="1"/>
  <c r="A153140" i="2" s="1"/>
  <c r="A153141" i="2" a="1"/>
  <c r="A153141" i="2" s="1"/>
  <c r="A153142" i="2" a="1"/>
  <c r="A153142" i="2" s="1"/>
  <c r="A153143" i="2" a="1"/>
  <c r="A153143" i="2" s="1"/>
  <c r="A153144" i="2" a="1"/>
  <c r="A153144" i="2" s="1"/>
  <c r="A153145" i="2" a="1"/>
  <c r="A153145" i="2" s="1"/>
  <c r="A153146" i="2" a="1"/>
  <c r="A153146" i="2" s="1"/>
  <c r="A153147" i="2" a="1"/>
  <c r="A153147" i="2" s="1"/>
  <c r="A153148" i="2" a="1"/>
  <c r="A153148" i="2" s="1"/>
  <c r="A153149" i="2" a="1"/>
  <c r="A153149" i="2" s="1"/>
  <c r="A153150" i="2" a="1"/>
  <c r="A153150" i="2" s="1"/>
  <c r="A153151" i="2" a="1"/>
  <c r="A153151" i="2" s="1"/>
  <c r="A153152" i="2" a="1"/>
  <c r="A153152" i="2" s="1"/>
  <c r="A153153" i="2" a="1"/>
  <c r="A153153" i="2" s="1"/>
  <c r="A153154" i="2" a="1"/>
  <c r="A153154" i="2" s="1"/>
  <c r="A153155" i="2" a="1"/>
  <c r="A153155" i="2" s="1"/>
  <c r="A153156" i="2" a="1"/>
  <c r="A153156" i="2" s="1"/>
  <c r="A153157" i="2" a="1"/>
  <c r="A153157" i="2" s="1"/>
  <c r="A153158" i="2" a="1"/>
  <c r="A153158" i="2" s="1"/>
  <c r="A153159" i="2" a="1"/>
  <c r="A153159" i="2" s="1"/>
  <c r="A153160" i="2" a="1"/>
  <c r="A153160" i="2" s="1"/>
  <c r="A153161" i="2" a="1"/>
  <c r="A153161" i="2" s="1"/>
  <c r="A153162" i="2" a="1"/>
  <c r="A153162" i="2" s="1"/>
  <c r="A153163" i="2" a="1"/>
  <c r="A153163" i="2" s="1"/>
  <c r="A153164" i="2" a="1"/>
  <c r="A153164" i="2" s="1"/>
  <c r="A153165" i="2" a="1"/>
  <c r="A153165" i="2" s="1"/>
  <c r="A153166" i="2" a="1"/>
  <c r="A153166" i="2" s="1"/>
  <c r="A153167" i="2" a="1"/>
  <c r="A153167" i="2" s="1"/>
  <c r="A153168" i="2" a="1"/>
  <c r="A153168" i="2" s="1"/>
  <c r="A153169" i="2" a="1"/>
  <c r="A153169" i="2" s="1"/>
  <c r="A153170" i="2" a="1"/>
  <c r="A153170" i="2" s="1"/>
  <c r="A153171" i="2" a="1"/>
  <c r="A153171" i="2" s="1"/>
  <c r="A153172" i="2" a="1"/>
  <c r="A153172" i="2" s="1"/>
  <c r="A153173" i="2" a="1"/>
  <c r="A153173" i="2" s="1"/>
  <c r="A153174" i="2" a="1"/>
  <c r="A153174" i="2" s="1"/>
  <c r="A153175" i="2" a="1"/>
  <c r="A153175" i="2" s="1"/>
  <c r="A153176" i="2" a="1"/>
  <c r="A153176" i="2" s="1"/>
  <c r="A153177" i="2" a="1"/>
  <c r="A153177" i="2" s="1"/>
  <c r="A153178" i="2" a="1"/>
  <c r="A153178" i="2" s="1"/>
  <c r="A153179" i="2" a="1"/>
  <c r="A153179" i="2" s="1"/>
  <c r="A153180" i="2" a="1"/>
  <c r="A153180" i="2" s="1"/>
  <c r="A153181" i="2" a="1"/>
  <c r="A153181" i="2" s="1"/>
  <c r="A153182" i="2" a="1"/>
  <c r="A153182" i="2" s="1"/>
  <c r="A153183" i="2" a="1"/>
  <c r="A153183" i="2" s="1"/>
  <c r="A153184" i="2" a="1"/>
  <c r="A153184" i="2" s="1"/>
  <c r="A153185" i="2" a="1"/>
  <c r="A153185" i="2" s="1"/>
  <c r="A153186" i="2" a="1"/>
  <c r="A153186" i="2" s="1"/>
  <c r="A153187" i="2" a="1"/>
  <c r="A153187" i="2" s="1"/>
  <c r="A153188" i="2" a="1"/>
  <c r="A153188" i="2" s="1"/>
  <c r="A153189" i="2" a="1"/>
  <c r="A153189" i="2" s="1"/>
  <c r="A153190" i="2" a="1"/>
  <c r="A153190" i="2" s="1"/>
  <c r="A153191" i="2" a="1"/>
  <c r="A153191" i="2" s="1"/>
  <c r="A153192" i="2" a="1"/>
  <c r="A153192" i="2" s="1"/>
  <c r="A153193" i="2" a="1"/>
  <c r="A153193" i="2" s="1"/>
  <c r="A153194" i="2" a="1"/>
  <c r="A153194" i="2" s="1"/>
  <c r="A153195" i="2" a="1"/>
  <c r="A153195" i="2" s="1"/>
  <c r="A153196" i="2" a="1"/>
  <c r="A153196" i="2" s="1"/>
  <c r="A153197" i="2" a="1"/>
  <c r="A153197" i="2" s="1"/>
  <c r="A153198" i="2" a="1"/>
  <c r="A153198" i="2" s="1"/>
  <c r="A153199" i="2" a="1"/>
  <c r="A153199" i="2" s="1"/>
  <c r="A153200" i="2" a="1"/>
  <c r="A153200" i="2" s="1"/>
  <c r="A153201" i="2" a="1"/>
  <c r="A153201" i="2" s="1"/>
  <c r="A153202" i="2" a="1"/>
  <c r="A153202" i="2" s="1"/>
  <c r="A153203" i="2" a="1"/>
  <c r="A153203" i="2" s="1"/>
  <c r="A153204" i="2" a="1"/>
  <c r="A153204" i="2" s="1"/>
  <c r="A153205" i="2" a="1"/>
  <c r="A153205" i="2" s="1"/>
  <c r="A153206" i="2" a="1"/>
  <c r="A153206" i="2" s="1"/>
  <c r="A153207" i="2" a="1"/>
  <c r="A153207" i="2" s="1"/>
  <c r="A153208" i="2" a="1"/>
  <c r="A153208" i="2" s="1"/>
  <c r="A153209" i="2" a="1"/>
  <c r="A153209" i="2" s="1"/>
  <c r="A153210" i="2" a="1"/>
  <c r="A153210" i="2" s="1"/>
  <c r="A153211" i="2" a="1"/>
  <c r="A153211" i="2" s="1"/>
  <c r="A153212" i="2" a="1"/>
  <c r="A153212" i="2" s="1"/>
  <c r="A153213" i="2" a="1"/>
  <c r="A153213" i="2" s="1"/>
  <c r="A153214" i="2" a="1"/>
  <c r="A153214" i="2" s="1"/>
  <c r="A153215" i="2" a="1"/>
  <c r="A153215" i="2" s="1"/>
  <c r="A153216" i="2" a="1"/>
  <c r="A153216" i="2" s="1"/>
  <c r="A153217" i="2" a="1"/>
  <c r="A153217" i="2" s="1"/>
  <c r="A153218" i="2" a="1"/>
  <c r="A153218" i="2" s="1"/>
  <c r="A153219" i="2" a="1"/>
  <c r="A153219" i="2" s="1"/>
  <c r="A153220" i="2" a="1"/>
  <c r="A153220" i="2" s="1"/>
  <c r="A153221" i="2" a="1"/>
  <c r="A153221" i="2" s="1"/>
  <c r="A153222" i="2" a="1"/>
  <c r="A153222" i="2" s="1"/>
  <c r="A153223" i="2" a="1"/>
  <c r="A153223" i="2" s="1"/>
  <c r="A153224" i="2" a="1"/>
  <c r="A153224" i="2" s="1"/>
  <c r="A153225" i="2" a="1"/>
  <c r="A153225" i="2" s="1"/>
  <c r="A153226" i="2" a="1"/>
  <c r="A153226" i="2" s="1"/>
  <c r="A153227" i="2" a="1"/>
  <c r="A153227" i="2" s="1"/>
  <c r="A153228" i="2" a="1"/>
  <c r="A153228" i="2" s="1"/>
  <c r="A153229" i="2" a="1"/>
  <c r="A153229" i="2" s="1"/>
  <c r="A153230" i="2" a="1"/>
  <c r="A153230" i="2" s="1"/>
  <c r="A153231" i="2" a="1"/>
  <c r="A153231" i="2" s="1"/>
  <c r="A153232" i="2" a="1"/>
  <c r="A153232" i="2" s="1"/>
  <c r="A153233" i="2" a="1"/>
  <c r="A153233" i="2" s="1"/>
  <c r="A153234" i="2" a="1"/>
  <c r="A153234" i="2" s="1"/>
  <c r="A153235" i="2" a="1"/>
  <c r="A153235" i="2" s="1"/>
  <c r="A153236" i="2" a="1"/>
  <c r="A153236" i="2" s="1"/>
  <c r="A153237" i="2" a="1"/>
  <c r="A153237" i="2" s="1"/>
  <c r="A153238" i="2" a="1"/>
  <c r="A153238" i="2" s="1"/>
  <c r="A153239" i="2" a="1"/>
  <c r="A153239" i="2" s="1"/>
  <c r="A153240" i="2" a="1"/>
  <c r="A153240" i="2" s="1"/>
  <c r="A153241" i="2" a="1"/>
  <c r="A153241" i="2" s="1"/>
  <c r="A153242" i="2" a="1"/>
  <c r="A153242" i="2" s="1"/>
  <c r="A153243" i="2" a="1"/>
  <c r="A153243" i="2" s="1"/>
  <c r="A153244" i="2" a="1"/>
  <c r="A153244" i="2" s="1"/>
  <c r="A153245" i="2" a="1"/>
  <c r="A153245" i="2" s="1"/>
  <c r="A153246" i="2" a="1"/>
  <c r="A153246" i="2" s="1"/>
  <c r="A153247" i="2" a="1"/>
  <c r="A153247" i="2" s="1"/>
  <c r="A153248" i="2" a="1"/>
  <c r="A153248" i="2" s="1"/>
  <c r="A153249" i="2" a="1"/>
  <c r="A153249" i="2" s="1"/>
  <c r="A153250" i="2" a="1"/>
  <c r="A153250" i="2" s="1"/>
  <c r="A153251" i="2" a="1"/>
  <c r="A153251" i="2" s="1"/>
  <c r="A153252" i="2" a="1"/>
  <c r="A153252" i="2" s="1"/>
  <c r="A153253" i="2" a="1"/>
  <c r="A153253" i="2" s="1"/>
  <c r="A153254" i="2" a="1"/>
  <c r="A153254" i="2" s="1"/>
  <c r="A153255" i="2" a="1"/>
  <c r="A153255" i="2" s="1"/>
  <c r="A153256" i="2" a="1"/>
  <c r="A153256" i="2" s="1"/>
  <c r="A153257" i="2" a="1"/>
  <c r="A153257" i="2" s="1"/>
  <c r="A153258" i="2" a="1"/>
  <c r="A153258" i="2" s="1"/>
  <c r="A153259" i="2" a="1"/>
  <c r="A153259" i="2" s="1"/>
  <c r="A153260" i="2" a="1"/>
  <c r="A153260" i="2" s="1"/>
  <c r="A153261" i="2" a="1"/>
  <c r="A153261" i="2" s="1"/>
  <c r="A153262" i="2" a="1"/>
  <c r="A153262" i="2" s="1"/>
  <c r="A153263" i="2" a="1"/>
  <c r="A153263" i="2" s="1"/>
  <c r="A153264" i="2" a="1"/>
  <c r="A153264" i="2" s="1"/>
  <c r="A153265" i="2" a="1"/>
  <c r="A153265" i="2" s="1"/>
  <c r="A153266" i="2" a="1"/>
  <c r="A153266" i="2" s="1"/>
  <c r="A153267" i="2" a="1"/>
  <c r="A153267" i="2" s="1"/>
  <c r="A153268" i="2" a="1"/>
  <c r="A153268" i="2" s="1"/>
  <c r="A153269" i="2" a="1"/>
  <c r="A153269" i="2" s="1"/>
  <c r="A153270" i="2" a="1"/>
  <c r="A153270" i="2" s="1"/>
  <c r="A153271" i="2" a="1"/>
  <c r="A153271" i="2" s="1"/>
  <c r="A153272" i="2" a="1"/>
  <c r="A153272" i="2" s="1"/>
  <c r="A153273" i="2" a="1"/>
  <c r="A153273" i="2" s="1"/>
  <c r="A153274" i="2" a="1"/>
  <c r="A153274" i="2" s="1"/>
  <c r="A153275" i="2" a="1"/>
  <c r="A153275" i="2" s="1"/>
  <c r="A153276" i="2" a="1"/>
  <c r="A153276" i="2" s="1"/>
  <c r="A153277" i="2" a="1"/>
  <c r="A153277" i="2" s="1"/>
  <c r="A153278" i="2" a="1"/>
  <c r="A153278" i="2" s="1"/>
  <c r="A153279" i="2" a="1"/>
  <c r="A153279" i="2" s="1"/>
  <c r="A153280" i="2" a="1"/>
  <c r="A153280" i="2" s="1"/>
  <c r="A153281" i="2" a="1"/>
  <c r="A153281" i="2" s="1"/>
  <c r="A153282" i="2" a="1"/>
  <c r="A153282" i="2" s="1"/>
  <c r="A153283" i="2" a="1"/>
  <c r="A153283" i="2" s="1"/>
  <c r="A153284" i="2" a="1"/>
  <c r="A153284" i="2" s="1"/>
  <c r="A153285" i="2" a="1"/>
  <c r="A153285" i="2" s="1"/>
  <c r="A153286" i="2" a="1"/>
  <c r="A153286" i="2" s="1"/>
  <c r="A153287" i="2" a="1"/>
  <c r="A153287" i="2" s="1"/>
  <c r="A153288" i="2" a="1"/>
  <c r="A153288" i="2" s="1"/>
  <c r="A153289" i="2" a="1"/>
  <c r="A153289" i="2" s="1"/>
  <c r="A153290" i="2" a="1"/>
  <c r="A153290" i="2" s="1"/>
  <c r="A153291" i="2" a="1"/>
  <c r="A153291" i="2" s="1"/>
  <c r="A153292" i="2" a="1"/>
  <c r="A153292" i="2" s="1"/>
  <c r="A153293" i="2" a="1"/>
  <c r="A153293" i="2" s="1"/>
  <c r="A153294" i="2" a="1"/>
  <c r="A153294" i="2" s="1"/>
  <c r="A153295" i="2" a="1"/>
  <c r="A153295" i="2" s="1"/>
  <c r="A153296" i="2" a="1"/>
  <c r="A153296" i="2" s="1"/>
  <c r="A153297" i="2" a="1"/>
  <c r="A153297" i="2" s="1"/>
  <c r="A153298" i="2" a="1"/>
  <c r="A153298" i="2" s="1"/>
  <c r="A153299" i="2" a="1"/>
  <c r="A153299" i="2" s="1"/>
  <c r="A153300" i="2" a="1"/>
  <c r="A153300" i="2" s="1"/>
  <c r="A153301" i="2" a="1"/>
  <c r="A153301" i="2" s="1"/>
  <c r="A153302" i="2" a="1"/>
  <c r="A153302" i="2" s="1"/>
  <c r="A153303" i="2" a="1"/>
  <c r="A153303" i="2" s="1"/>
  <c r="A153304" i="2" a="1"/>
  <c r="A153304" i="2" s="1"/>
  <c r="A153305" i="2" a="1"/>
  <c r="A153305" i="2" s="1"/>
  <c r="A153306" i="2" a="1"/>
  <c r="A153306" i="2" s="1"/>
  <c r="A153307" i="2" a="1"/>
  <c r="A153307" i="2" s="1"/>
  <c r="A153308" i="2" a="1"/>
  <c r="A153308" i="2" s="1"/>
  <c r="A153309" i="2" a="1"/>
  <c r="A153309" i="2" s="1"/>
  <c r="A153310" i="2" a="1"/>
  <c r="A153310" i="2" s="1"/>
  <c r="A153311" i="2" a="1"/>
  <c r="A153311" i="2" s="1"/>
  <c r="A153312" i="2" a="1"/>
  <c r="A153312" i="2" s="1"/>
  <c r="A153313" i="2" a="1"/>
  <c r="A153313" i="2" s="1"/>
  <c r="A153314" i="2" a="1"/>
  <c r="A153314" i="2" s="1"/>
  <c r="A153315" i="2" a="1"/>
  <c r="A153315" i="2" s="1"/>
  <c r="A153316" i="2" a="1"/>
  <c r="A153316" i="2" s="1"/>
  <c r="A153317" i="2" a="1"/>
  <c r="A153317" i="2" s="1"/>
  <c r="A153318" i="2" a="1"/>
  <c r="A153318" i="2" s="1"/>
  <c r="A153319" i="2" a="1"/>
  <c r="A153319" i="2" s="1"/>
  <c r="A153320" i="2" a="1"/>
  <c r="A153320" i="2" s="1"/>
  <c r="A153321" i="2" a="1"/>
  <c r="A153321" i="2" s="1"/>
  <c r="A153322" i="2" a="1"/>
  <c r="A153322" i="2" s="1"/>
  <c r="A153323" i="2" a="1"/>
  <c r="A153323" i="2" s="1"/>
  <c r="A153324" i="2" a="1"/>
  <c r="A153324" i="2" s="1"/>
  <c r="A153325" i="2" a="1"/>
  <c r="A153325" i="2" s="1"/>
  <c r="A153326" i="2" a="1"/>
  <c r="A153326" i="2" s="1"/>
  <c r="A153327" i="2" a="1"/>
  <c r="A153327" i="2" s="1"/>
  <c r="A153328" i="2" a="1"/>
  <c r="A153328" i="2" s="1"/>
  <c r="A153329" i="2" a="1"/>
  <c r="A153329" i="2" s="1"/>
  <c r="A153330" i="2" a="1"/>
  <c r="A153330" i="2" s="1"/>
  <c r="A153331" i="2" a="1"/>
  <c r="A153331" i="2" s="1"/>
  <c r="A153332" i="2" a="1"/>
  <c r="A153332" i="2" s="1"/>
  <c r="A153333" i="2" a="1"/>
  <c r="A153333" i="2" s="1"/>
  <c r="A153334" i="2" a="1"/>
  <c r="A153334" i="2" s="1"/>
  <c r="A153335" i="2" a="1"/>
  <c r="A153335" i="2" s="1"/>
  <c r="A153336" i="2" a="1"/>
  <c r="A153336" i="2" s="1"/>
  <c r="A153337" i="2" a="1"/>
  <c r="A153337" i="2" s="1"/>
  <c r="A153338" i="2" a="1"/>
  <c r="A153338" i="2" s="1"/>
  <c r="A153339" i="2" a="1"/>
  <c r="A153339" i="2" s="1"/>
  <c r="A153340" i="2" a="1"/>
  <c r="A153340" i="2" s="1"/>
  <c r="A153341" i="2" a="1"/>
  <c r="A153341" i="2" s="1"/>
  <c r="A153342" i="2" a="1"/>
  <c r="A153342" i="2" s="1"/>
  <c r="A153343" i="2" a="1"/>
  <c r="A153343" i="2" s="1"/>
  <c r="A153344" i="2" a="1"/>
  <c r="A153344" i="2" s="1"/>
  <c r="A153345" i="2" a="1"/>
  <c r="A153345" i="2" s="1"/>
  <c r="A153346" i="2" a="1"/>
  <c r="A153346" i="2" s="1"/>
  <c r="A153347" i="2" a="1"/>
  <c r="A153347" i="2" s="1"/>
  <c r="A153348" i="2" a="1"/>
  <c r="A153348" i="2" s="1"/>
  <c r="A153349" i="2" a="1"/>
  <c r="A153349" i="2" s="1"/>
  <c r="A153350" i="2" a="1"/>
  <c r="A153350" i="2" s="1"/>
  <c r="A153351" i="2" a="1"/>
  <c r="A153351" i="2" s="1"/>
  <c r="A153352" i="2" a="1"/>
  <c r="A153352" i="2" s="1"/>
  <c r="A153353" i="2" a="1"/>
  <c r="A153353" i="2" s="1"/>
  <c r="A153354" i="2" a="1"/>
  <c r="A153354" i="2" s="1"/>
  <c r="A153355" i="2" a="1"/>
  <c r="A153355" i="2" s="1"/>
  <c r="A153356" i="2" a="1"/>
  <c r="A153356" i="2" s="1"/>
  <c r="A153357" i="2" a="1"/>
  <c r="A153357" i="2" s="1"/>
  <c r="A153358" i="2" a="1"/>
  <c r="A153358" i="2" s="1"/>
  <c r="A153359" i="2" a="1"/>
  <c r="A153359" i="2" s="1"/>
  <c r="A153360" i="2" a="1"/>
  <c r="A153360" i="2" s="1"/>
  <c r="A153361" i="2" a="1"/>
  <c r="A153361" i="2" s="1"/>
  <c r="A153362" i="2" a="1"/>
  <c r="A153362" i="2" s="1"/>
  <c r="A153363" i="2" a="1"/>
  <c r="A153363" i="2" s="1"/>
  <c r="A153364" i="2" a="1"/>
  <c r="A153364" i="2" s="1"/>
  <c r="A153365" i="2" a="1"/>
  <c r="A153365" i="2" s="1"/>
  <c r="A153366" i="2" a="1"/>
  <c r="A153366" i="2" s="1"/>
  <c r="A153367" i="2" a="1"/>
  <c r="A153367" i="2" s="1"/>
  <c r="A153368" i="2" a="1"/>
  <c r="A153368" i="2" s="1"/>
  <c r="A153369" i="2" a="1"/>
  <c r="A153369" i="2" s="1"/>
  <c r="A153370" i="2" a="1"/>
  <c r="A153370" i="2" s="1"/>
  <c r="A153371" i="2" a="1"/>
  <c r="A153371" i="2" s="1"/>
  <c r="A153372" i="2" a="1"/>
  <c r="A153372" i="2" s="1"/>
  <c r="A153373" i="2" a="1"/>
  <c r="A153373" i="2" s="1"/>
  <c r="A153374" i="2" a="1"/>
  <c r="A153374" i="2" s="1"/>
  <c r="A153375" i="2" a="1"/>
  <c r="A153375" i="2" s="1"/>
  <c r="A153376" i="2" a="1"/>
  <c r="A153376" i="2" s="1"/>
  <c r="A153377" i="2" a="1"/>
  <c r="A153377" i="2" s="1"/>
  <c r="A153378" i="2" a="1"/>
  <c r="A153378" i="2" s="1"/>
  <c r="A153379" i="2" a="1"/>
  <c r="A153379" i="2" s="1"/>
  <c r="A153380" i="2" a="1"/>
  <c r="A153380" i="2" s="1"/>
  <c r="A153381" i="2" a="1"/>
  <c r="A153381" i="2" s="1"/>
  <c r="A153382" i="2" a="1"/>
  <c r="A153382" i="2" s="1"/>
  <c r="A153383" i="2" a="1"/>
  <c r="A153383" i="2" s="1"/>
  <c r="A153384" i="2" a="1"/>
  <c r="A153384" i="2" s="1"/>
  <c r="A153385" i="2" a="1"/>
  <c r="A153385" i="2" s="1"/>
  <c r="A153386" i="2" a="1"/>
  <c r="A153386" i="2" s="1"/>
  <c r="A153387" i="2" a="1"/>
  <c r="A153387" i="2" s="1"/>
  <c r="A153388" i="2" a="1"/>
  <c r="A153388" i="2" s="1"/>
  <c r="A153389" i="2" a="1"/>
  <c r="A153389" i="2" s="1"/>
  <c r="A153390" i="2" a="1"/>
  <c r="A153390" i="2" s="1"/>
  <c r="A153391" i="2" a="1"/>
  <c r="A153391" i="2" s="1"/>
  <c r="A153392" i="2" a="1"/>
  <c r="A153392" i="2" s="1"/>
  <c r="A153393" i="2" a="1"/>
  <c r="A153393" i="2" s="1"/>
  <c r="A153394" i="2" a="1"/>
  <c r="A153394" i="2" s="1"/>
  <c r="A153395" i="2" a="1"/>
  <c r="A153395" i="2" s="1"/>
  <c r="A153396" i="2" a="1"/>
  <c r="A153396" i="2" s="1"/>
  <c r="A153397" i="2" a="1"/>
  <c r="A153397" i="2" s="1"/>
  <c r="A153398" i="2" a="1"/>
  <c r="A153398" i="2" s="1"/>
  <c r="A153399" i="2" a="1"/>
  <c r="A153399" i="2" s="1"/>
  <c r="A153400" i="2" a="1"/>
  <c r="A153400" i="2" s="1"/>
  <c r="A153401" i="2" a="1"/>
  <c r="A153401" i="2" s="1"/>
  <c r="A153402" i="2" a="1"/>
  <c r="A153402" i="2" s="1"/>
  <c r="A153403" i="2" a="1"/>
  <c r="A153403" i="2" s="1"/>
  <c r="A153404" i="2" a="1"/>
  <c r="A153404" i="2" s="1"/>
  <c r="A153405" i="2" a="1"/>
  <c r="A153405" i="2" s="1"/>
  <c r="A153406" i="2" a="1"/>
  <c r="A153406" i="2" s="1"/>
  <c r="A153407" i="2" a="1"/>
  <c r="A153407" i="2" s="1"/>
  <c r="A153408" i="2" a="1"/>
  <c r="A153408" i="2" s="1"/>
  <c r="A153409" i="2" a="1"/>
  <c r="A153409" i="2" s="1"/>
  <c r="A153410" i="2" a="1"/>
  <c r="A153410" i="2" s="1"/>
  <c r="A153411" i="2" a="1"/>
  <c r="A153411" i="2" s="1"/>
  <c r="A153412" i="2" a="1"/>
  <c r="A153412" i="2" s="1"/>
  <c r="A153413" i="2" a="1"/>
  <c r="A153413" i="2" s="1"/>
  <c r="A153414" i="2" a="1"/>
  <c r="A153414" i="2" s="1"/>
  <c r="A153415" i="2" a="1"/>
  <c r="A153415" i="2" s="1"/>
  <c r="A153416" i="2" a="1"/>
  <c r="A153416" i="2" s="1"/>
  <c r="A153417" i="2" a="1"/>
  <c r="A153417" i="2" s="1"/>
  <c r="A153418" i="2" a="1"/>
  <c r="A153418" i="2" s="1"/>
  <c r="A153419" i="2" a="1"/>
  <c r="A153419" i="2" s="1"/>
  <c r="A153420" i="2" a="1"/>
  <c r="A153420" i="2" s="1"/>
  <c r="A153421" i="2" a="1"/>
  <c r="A153421" i="2" s="1"/>
  <c r="A153422" i="2" a="1"/>
  <c r="A153422" i="2" s="1"/>
  <c r="A153423" i="2" a="1"/>
  <c r="A153423" i="2" s="1"/>
  <c r="A153424" i="2" a="1"/>
  <c r="A153424" i="2" s="1"/>
  <c r="A153425" i="2" a="1"/>
  <c r="A153425" i="2" s="1"/>
  <c r="A153426" i="2" a="1"/>
  <c r="A153426" i="2" s="1"/>
  <c r="A153427" i="2" a="1"/>
  <c r="A153427" i="2" s="1"/>
  <c r="A153428" i="2" a="1"/>
  <c r="A153428" i="2" s="1"/>
  <c r="A153429" i="2" a="1"/>
  <c r="A153429" i="2" s="1"/>
  <c r="A153430" i="2" a="1"/>
  <c r="A153430" i="2" s="1"/>
  <c r="A153431" i="2" a="1"/>
  <c r="A153431" i="2" s="1"/>
  <c r="A153432" i="2" a="1"/>
  <c r="A153432" i="2" s="1"/>
  <c r="A153433" i="2" a="1"/>
  <c r="A153433" i="2" s="1"/>
  <c r="A153434" i="2" a="1"/>
  <c r="A153434" i="2" s="1"/>
  <c r="A153435" i="2" a="1"/>
  <c r="A153435" i="2" s="1"/>
  <c r="A153436" i="2" a="1"/>
  <c r="A153436" i="2" s="1"/>
  <c r="A153437" i="2" a="1"/>
  <c r="A153437" i="2" s="1"/>
  <c r="A153438" i="2" a="1"/>
  <c r="A153438" i="2" s="1"/>
  <c r="A153439" i="2" a="1"/>
  <c r="A153439" i="2" s="1"/>
  <c r="A153440" i="2" a="1"/>
  <c r="A153440" i="2" s="1"/>
  <c r="A153441" i="2" a="1"/>
  <c r="A153441" i="2" s="1"/>
  <c r="A153442" i="2" a="1"/>
  <c r="A153442" i="2" s="1"/>
  <c r="A153443" i="2" a="1"/>
  <c r="A153443" i="2" s="1"/>
  <c r="A153444" i="2" a="1"/>
  <c r="A153444" i="2" s="1"/>
  <c r="A153445" i="2" a="1"/>
  <c r="A153445" i="2" s="1"/>
  <c r="A153446" i="2" a="1"/>
  <c r="A153446" i="2" s="1"/>
  <c r="A153447" i="2" a="1"/>
  <c r="A153447" i="2" s="1"/>
  <c r="A153448" i="2" a="1"/>
  <c r="A153448" i="2" s="1"/>
  <c r="A153449" i="2" a="1"/>
  <c r="A153449" i="2" s="1"/>
  <c r="A153450" i="2" a="1"/>
  <c r="A153450" i="2" s="1"/>
  <c r="A153451" i="2" a="1"/>
  <c r="A153451" i="2" s="1"/>
  <c r="A153452" i="2" a="1"/>
  <c r="A153452" i="2" s="1"/>
  <c r="A153453" i="2" a="1"/>
  <c r="A153453" i="2" s="1"/>
  <c r="A153454" i="2" a="1"/>
  <c r="A153454" i="2" s="1"/>
  <c r="A153455" i="2" a="1"/>
  <c r="A153455" i="2" s="1"/>
  <c r="A153456" i="2" a="1"/>
  <c r="A153456" i="2" s="1"/>
  <c r="A153457" i="2" a="1"/>
  <c r="A153457" i="2" s="1"/>
  <c r="A153458" i="2" a="1"/>
  <c r="A153458" i="2" s="1"/>
  <c r="A153459" i="2" a="1"/>
  <c r="A153459" i="2" s="1"/>
  <c r="A153460" i="2" a="1"/>
  <c r="A153460" i="2" s="1"/>
  <c r="A153461" i="2" a="1"/>
  <c r="A153461" i="2" s="1"/>
  <c r="A153462" i="2" a="1"/>
  <c r="A153462" i="2" s="1"/>
  <c r="A153463" i="2" a="1"/>
  <c r="A153463" i="2" s="1"/>
  <c r="A153464" i="2" a="1"/>
  <c r="A153464" i="2" s="1"/>
  <c r="A153465" i="2" a="1"/>
  <c r="A153465" i="2" s="1"/>
  <c r="A153466" i="2" a="1"/>
  <c r="A153466" i="2" s="1"/>
  <c r="A153467" i="2" a="1"/>
  <c r="A153467" i="2" s="1"/>
  <c r="A153468" i="2" a="1"/>
  <c r="A153468" i="2" s="1"/>
  <c r="A153469" i="2" a="1"/>
  <c r="A153469" i="2" s="1"/>
  <c r="A153470" i="2" a="1"/>
  <c r="A153470" i="2" s="1"/>
  <c r="A153471" i="2" a="1"/>
  <c r="A153471" i="2" s="1"/>
  <c r="A153472" i="2" a="1"/>
  <c r="A153472" i="2" s="1"/>
  <c r="A153473" i="2" a="1"/>
  <c r="A153473" i="2" s="1"/>
  <c r="A153474" i="2" a="1"/>
  <c r="A153474" i="2" s="1"/>
  <c r="A153475" i="2" a="1"/>
  <c r="A153475" i="2" s="1"/>
  <c r="A153476" i="2" a="1"/>
  <c r="A153476" i="2" s="1"/>
  <c r="A153477" i="2" a="1"/>
  <c r="A153477" i="2" s="1"/>
  <c r="A153478" i="2" a="1"/>
  <c r="A153478" i="2" s="1"/>
  <c r="A153479" i="2" a="1"/>
  <c r="A153479" i="2" s="1"/>
  <c r="A153480" i="2" a="1"/>
  <c r="A153480" i="2" s="1"/>
  <c r="A153481" i="2" a="1"/>
  <c r="A153481" i="2" s="1"/>
  <c r="A153482" i="2" a="1"/>
  <c r="A153482" i="2" s="1"/>
  <c r="A153483" i="2" a="1"/>
  <c r="A153483" i="2" s="1"/>
  <c r="A153484" i="2" a="1"/>
  <c r="A153484" i="2" s="1"/>
  <c r="A153485" i="2" a="1"/>
  <c r="A153485" i="2" s="1"/>
  <c r="A153486" i="2" a="1"/>
  <c r="A153486" i="2" s="1"/>
  <c r="A153487" i="2" a="1"/>
  <c r="A153487" i="2" s="1"/>
  <c r="A153488" i="2" a="1"/>
  <c r="A153488" i="2" s="1"/>
  <c r="A153489" i="2" a="1"/>
  <c r="A153489" i="2" s="1"/>
  <c r="A153490" i="2" a="1"/>
  <c r="A153490" i="2" s="1"/>
  <c r="A153491" i="2" a="1"/>
  <c r="A153491" i="2" s="1"/>
  <c r="A153492" i="2" a="1"/>
  <c r="A153492" i="2" s="1"/>
  <c r="A153493" i="2" a="1"/>
  <c r="A153493" i="2" s="1"/>
  <c r="A153494" i="2" a="1"/>
  <c r="A153494" i="2" s="1"/>
  <c r="A153495" i="2" a="1"/>
  <c r="A153495" i="2" s="1"/>
  <c r="A153496" i="2" a="1"/>
  <c r="A153496" i="2" s="1"/>
  <c r="A153497" i="2" a="1"/>
  <c r="A153497" i="2" s="1"/>
  <c r="A153498" i="2" a="1"/>
  <c r="A153498" i="2" s="1"/>
  <c r="A153499" i="2" a="1"/>
  <c r="A153499" i="2" s="1"/>
  <c r="A153500" i="2" a="1"/>
  <c r="A153500" i="2" s="1"/>
  <c r="A153501" i="2" a="1"/>
  <c r="A153501" i="2" s="1"/>
  <c r="A153502" i="2" a="1"/>
  <c r="A153502" i="2" s="1"/>
  <c r="A153503" i="2" a="1"/>
  <c r="A153503" i="2" s="1"/>
  <c r="A153504" i="2" a="1"/>
  <c r="A153504" i="2" s="1"/>
  <c r="A153505" i="2" a="1"/>
  <c r="A153505" i="2" s="1"/>
  <c r="A153506" i="2" a="1"/>
  <c r="A153506" i="2" s="1"/>
  <c r="A153507" i="2" a="1"/>
  <c r="A153507" i="2" s="1"/>
  <c r="A153508" i="2" a="1"/>
  <c r="A153508" i="2" s="1"/>
  <c r="A153509" i="2" a="1"/>
  <c r="A153509" i="2" s="1"/>
  <c r="A153510" i="2" a="1"/>
  <c r="A153510" i="2" s="1"/>
  <c r="A153511" i="2" a="1"/>
  <c r="A153511" i="2" s="1"/>
  <c r="A153512" i="2" a="1"/>
  <c r="A153512" i="2" s="1"/>
  <c r="A153513" i="2" a="1"/>
  <c r="A153513" i="2" s="1"/>
  <c r="A153514" i="2" a="1"/>
  <c r="A153514" i="2" s="1"/>
  <c r="A153515" i="2" a="1"/>
  <c r="A153515" i="2" s="1"/>
  <c r="A153516" i="2" a="1"/>
  <c r="A153516" i="2" s="1"/>
  <c r="A153517" i="2" a="1"/>
  <c r="A153517" i="2" s="1"/>
  <c r="A153518" i="2" a="1"/>
  <c r="A153518" i="2" s="1"/>
  <c r="A153519" i="2" a="1"/>
  <c r="A153519" i="2" s="1"/>
  <c r="A153520" i="2" a="1"/>
  <c r="A153520" i="2" s="1"/>
  <c r="A153521" i="2" a="1"/>
  <c r="A153521" i="2" s="1"/>
  <c r="A153522" i="2" a="1"/>
  <c r="A153522" i="2" s="1"/>
  <c r="A153523" i="2" a="1"/>
  <c r="A153523" i="2" s="1"/>
  <c r="A153524" i="2" a="1"/>
  <c r="A153524" i="2" s="1"/>
  <c r="A153525" i="2" a="1"/>
  <c r="A153525" i="2" s="1"/>
  <c r="A153526" i="2" a="1"/>
  <c r="A153526" i="2" s="1"/>
  <c r="A153527" i="2" a="1"/>
  <c r="A153527" i="2" s="1"/>
  <c r="A153528" i="2" a="1"/>
  <c r="A153528" i="2" s="1"/>
  <c r="A153529" i="2" a="1"/>
  <c r="A153529" i="2" s="1"/>
  <c r="A153530" i="2" a="1"/>
  <c r="A153530" i="2" s="1"/>
  <c r="A153531" i="2" a="1"/>
  <c r="A153531" i="2" s="1"/>
  <c r="A153532" i="2" a="1"/>
  <c r="A153532" i="2" s="1"/>
  <c r="A153533" i="2" a="1"/>
  <c r="A153533" i="2" s="1"/>
  <c r="A153534" i="2" a="1"/>
  <c r="A153534" i="2" s="1"/>
  <c r="A153535" i="2" a="1"/>
  <c r="A153535" i="2" s="1"/>
  <c r="A153536" i="2" a="1"/>
  <c r="A153536" i="2" s="1"/>
  <c r="A153537" i="2" a="1"/>
  <c r="A153537" i="2" s="1"/>
  <c r="A153538" i="2" a="1"/>
  <c r="A153538" i="2" s="1"/>
  <c r="A153539" i="2" a="1"/>
  <c r="A153539" i="2" s="1"/>
  <c r="A153540" i="2" a="1"/>
  <c r="A153540" i="2" s="1"/>
  <c r="A153541" i="2" a="1"/>
  <c r="A153541" i="2" s="1"/>
  <c r="A153542" i="2" a="1"/>
  <c r="A153542" i="2" s="1"/>
  <c r="A153543" i="2" a="1"/>
  <c r="A153543" i="2" s="1"/>
  <c r="A153544" i="2" a="1"/>
  <c r="A153544" i="2" s="1"/>
  <c r="A153545" i="2" a="1"/>
  <c r="A153545" i="2" s="1"/>
  <c r="A153546" i="2" a="1"/>
  <c r="A153546" i="2" s="1"/>
  <c r="A153547" i="2" a="1"/>
  <c r="A153547" i="2" s="1"/>
  <c r="A153548" i="2" a="1"/>
  <c r="A153548" i="2" s="1"/>
  <c r="A153549" i="2" a="1"/>
  <c r="A153549" i="2" s="1"/>
  <c r="A153550" i="2" a="1"/>
  <c r="A153550" i="2" s="1"/>
  <c r="A153551" i="2" a="1"/>
  <c r="A153551" i="2" s="1"/>
  <c r="A153552" i="2" a="1"/>
  <c r="A153552" i="2" s="1"/>
  <c r="A153553" i="2" a="1"/>
  <c r="A153553" i="2" s="1"/>
  <c r="A153554" i="2" a="1"/>
  <c r="A153554" i="2" s="1"/>
  <c r="A153555" i="2" a="1"/>
  <c r="A153555" i="2" s="1"/>
  <c r="A153556" i="2" a="1"/>
  <c r="A153556" i="2" s="1"/>
  <c r="A153557" i="2" a="1"/>
  <c r="A153557" i="2" s="1"/>
  <c r="A153558" i="2" a="1"/>
  <c r="A153558" i="2" s="1"/>
  <c r="A153559" i="2" a="1"/>
  <c r="A153559" i="2" s="1"/>
  <c r="A153560" i="2" a="1"/>
  <c r="A153560" i="2" s="1"/>
  <c r="A153561" i="2" a="1"/>
  <c r="A153561" i="2" s="1"/>
  <c r="A153562" i="2" a="1"/>
  <c r="A153562" i="2" s="1"/>
  <c r="A153563" i="2" a="1"/>
  <c r="A153563" i="2" s="1"/>
  <c r="A153564" i="2" a="1"/>
  <c r="A153564" i="2" s="1"/>
  <c r="A153565" i="2" a="1"/>
  <c r="A153565" i="2" s="1"/>
  <c r="A153566" i="2" a="1"/>
  <c r="A153566" i="2" s="1"/>
  <c r="A153567" i="2" a="1"/>
  <c r="A153567" i="2" s="1"/>
  <c r="A153568" i="2" a="1"/>
  <c r="A153568" i="2" s="1"/>
  <c r="A153569" i="2" a="1"/>
  <c r="A153569" i="2" s="1"/>
  <c r="A153570" i="2" a="1"/>
  <c r="A153570" i="2" s="1"/>
  <c r="A153571" i="2" a="1"/>
  <c r="A153571" i="2" s="1"/>
  <c r="A153572" i="2" a="1"/>
  <c r="A153572" i="2" s="1"/>
  <c r="A153573" i="2" a="1"/>
  <c r="A153573" i="2" s="1"/>
  <c r="A153574" i="2" a="1"/>
  <c r="A153574" i="2" s="1"/>
  <c r="A153575" i="2" a="1"/>
  <c r="A153575" i="2" s="1"/>
  <c r="A153576" i="2" a="1"/>
  <c r="A153576" i="2" s="1"/>
  <c r="A153577" i="2" a="1"/>
  <c r="A153577" i="2" s="1"/>
  <c r="A153578" i="2" a="1"/>
  <c r="A153578" i="2" s="1"/>
  <c r="A153579" i="2" a="1"/>
  <c r="A153579" i="2" s="1"/>
  <c r="A153580" i="2" a="1"/>
  <c r="A153580" i="2" s="1"/>
  <c r="A153581" i="2" a="1"/>
  <c r="A153581" i="2" s="1"/>
  <c r="A153582" i="2" a="1"/>
  <c r="A153582" i="2" s="1"/>
  <c r="A153583" i="2" a="1"/>
  <c r="A153583" i="2" s="1"/>
  <c r="A153584" i="2" a="1"/>
  <c r="A153584" i="2" s="1"/>
  <c r="A153585" i="2" a="1"/>
  <c r="A153585" i="2" s="1"/>
  <c r="A153586" i="2" a="1"/>
  <c r="A153586" i="2" s="1"/>
  <c r="A153587" i="2" a="1"/>
  <c r="A153587" i="2" s="1"/>
  <c r="A153588" i="2" a="1"/>
  <c r="A153588" i="2" s="1"/>
  <c r="A153589" i="2" a="1"/>
  <c r="A153589" i="2" s="1"/>
  <c r="A153590" i="2" a="1"/>
  <c r="A153590" i="2" s="1"/>
  <c r="A153591" i="2" a="1"/>
  <c r="A153591" i="2" s="1"/>
  <c r="A153592" i="2" a="1"/>
  <c r="A153592" i="2" s="1"/>
  <c r="A153593" i="2" a="1"/>
  <c r="A153593" i="2" s="1"/>
  <c r="A153594" i="2" a="1"/>
  <c r="A153594" i="2" s="1"/>
  <c r="A153595" i="2" a="1"/>
  <c r="A153595" i="2" s="1"/>
  <c r="A153596" i="2" a="1"/>
  <c r="A153596" i="2" s="1"/>
  <c r="A153597" i="2" a="1"/>
  <c r="A153597" i="2" s="1"/>
  <c r="A153598" i="2" a="1"/>
  <c r="A153598" i="2" s="1"/>
  <c r="A153599" i="2" a="1"/>
  <c r="A153599" i="2" s="1"/>
  <c r="A153600" i="2" a="1"/>
  <c r="A153600" i="2" s="1"/>
  <c r="A153601" i="2" a="1"/>
  <c r="A153601" i="2" s="1"/>
  <c r="A153602" i="2" a="1"/>
  <c r="A153602" i="2" s="1"/>
  <c r="A153603" i="2" a="1"/>
  <c r="A153603" i="2" s="1"/>
  <c r="A153604" i="2" a="1"/>
  <c r="A153604" i="2" s="1"/>
  <c r="A153605" i="2" a="1"/>
  <c r="A153605" i="2" s="1"/>
  <c r="A153606" i="2" a="1"/>
  <c r="A153606" i="2" s="1"/>
  <c r="A153607" i="2" a="1"/>
  <c r="A153607" i="2" s="1"/>
  <c r="A153608" i="2" a="1"/>
  <c r="A153608" i="2" s="1"/>
  <c r="A153609" i="2" a="1"/>
  <c r="A153609" i="2" s="1"/>
  <c r="A153610" i="2" a="1"/>
  <c r="A153610" i="2" s="1"/>
  <c r="A153611" i="2" a="1"/>
  <c r="A153611" i="2" s="1"/>
  <c r="A153612" i="2" a="1"/>
  <c r="A153612" i="2" s="1"/>
  <c r="A153613" i="2" a="1"/>
  <c r="A153613" i="2" s="1"/>
  <c r="A153614" i="2" a="1"/>
  <c r="A153614" i="2" s="1"/>
  <c r="A153615" i="2" a="1"/>
  <c r="A153615" i="2" s="1"/>
  <c r="A153616" i="2" a="1"/>
  <c r="A153616" i="2" s="1"/>
  <c r="A153617" i="2" a="1"/>
  <c r="A153617" i="2" s="1"/>
  <c r="A153618" i="2" a="1"/>
  <c r="A153618" i="2" s="1"/>
  <c r="A153619" i="2" a="1"/>
  <c r="A153619" i="2" s="1"/>
  <c r="A153620" i="2" a="1"/>
  <c r="A153620" i="2" s="1"/>
  <c r="A153621" i="2" a="1"/>
  <c r="A153621" i="2" s="1"/>
  <c r="A153622" i="2" a="1"/>
  <c r="A153622" i="2" s="1"/>
  <c r="A153623" i="2" a="1"/>
  <c r="A153623" i="2" s="1"/>
  <c r="A153624" i="2" a="1"/>
  <c r="A153624" i="2" s="1"/>
  <c r="A153625" i="2" a="1"/>
  <c r="A153625" i="2" s="1"/>
  <c r="A153626" i="2" a="1"/>
  <c r="A153626" i="2" s="1"/>
  <c r="A153627" i="2" a="1"/>
  <c r="A153627" i="2" s="1"/>
  <c r="A153628" i="2" a="1"/>
  <c r="A153628" i="2" s="1"/>
  <c r="A153629" i="2" a="1"/>
  <c r="A153629" i="2" s="1"/>
  <c r="A153630" i="2" a="1"/>
  <c r="A153630" i="2" s="1"/>
  <c r="A153631" i="2" a="1"/>
  <c r="A153631" i="2" s="1"/>
  <c r="A153632" i="2" a="1"/>
  <c r="A153632" i="2" s="1"/>
  <c r="A153633" i="2" a="1"/>
  <c r="A153633" i="2" s="1"/>
  <c r="A153634" i="2" a="1"/>
  <c r="A153634" i="2" s="1"/>
  <c r="A153635" i="2" a="1"/>
  <c r="A153635" i="2" s="1"/>
  <c r="A153636" i="2" a="1"/>
  <c r="A153636" i="2" s="1"/>
  <c r="A153637" i="2" a="1"/>
  <c r="A153637" i="2" s="1"/>
  <c r="A153638" i="2" a="1"/>
  <c r="A153638" i="2" s="1"/>
  <c r="A153639" i="2" a="1"/>
  <c r="A153639" i="2" s="1"/>
  <c r="A153640" i="2" a="1"/>
  <c r="A153640" i="2" s="1"/>
  <c r="A153641" i="2" a="1"/>
  <c r="A153641" i="2" s="1"/>
  <c r="A153642" i="2" a="1"/>
  <c r="A153642" i="2" s="1"/>
  <c r="A153643" i="2" a="1"/>
  <c r="A153643" i="2" s="1"/>
  <c r="A153644" i="2" a="1"/>
  <c r="A153644" i="2" s="1"/>
  <c r="A153645" i="2" a="1"/>
  <c r="A153645" i="2" s="1"/>
  <c r="A153646" i="2" a="1"/>
  <c r="A153646" i="2" s="1"/>
  <c r="A153647" i="2" a="1"/>
  <c r="A153647" i="2" s="1"/>
  <c r="A153648" i="2" a="1"/>
  <c r="A153648" i="2" s="1"/>
  <c r="A153649" i="2" a="1"/>
  <c r="A153649" i="2" s="1"/>
  <c r="A153650" i="2" a="1"/>
  <c r="A153650" i="2" s="1"/>
  <c r="A153651" i="2" a="1"/>
  <c r="A153651" i="2" s="1"/>
  <c r="A153652" i="2" a="1"/>
  <c r="A153652" i="2" s="1"/>
  <c r="A153653" i="2" a="1"/>
  <c r="A153653" i="2" s="1"/>
  <c r="A153654" i="2" a="1"/>
  <c r="A153654" i="2" s="1"/>
  <c r="A153655" i="2" a="1"/>
  <c r="A153655" i="2" s="1"/>
  <c r="A153656" i="2" a="1"/>
  <c r="A153656" i="2" s="1"/>
  <c r="A153657" i="2" a="1"/>
  <c r="A153657" i="2" s="1"/>
  <c r="A153658" i="2" a="1"/>
  <c r="A153658" i="2" s="1"/>
  <c r="A153659" i="2" a="1"/>
  <c r="A153659" i="2" s="1"/>
  <c r="A153660" i="2" a="1"/>
  <c r="A153660" i="2" s="1"/>
  <c r="A153661" i="2" a="1"/>
  <c r="A153661" i="2" s="1"/>
  <c r="A153662" i="2" a="1"/>
  <c r="A153662" i="2" s="1"/>
  <c r="A153663" i="2" a="1"/>
  <c r="A153663" i="2" s="1"/>
  <c r="A153664" i="2" a="1"/>
  <c r="A153664" i="2" s="1"/>
  <c r="A153665" i="2" a="1"/>
  <c r="A153665" i="2" s="1"/>
  <c r="A153666" i="2" a="1"/>
  <c r="A153666" i="2" s="1"/>
  <c r="A153667" i="2" a="1"/>
  <c r="A153667" i="2" s="1"/>
  <c r="A153668" i="2" a="1"/>
  <c r="A153668" i="2" s="1"/>
  <c r="A153669" i="2" a="1"/>
  <c r="A153669" i="2" s="1"/>
  <c r="A153670" i="2" a="1"/>
  <c r="A153670" i="2" s="1"/>
  <c r="A153671" i="2" a="1"/>
  <c r="A153671" i="2" s="1"/>
  <c r="A153672" i="2" a="1"/>
  <c r="A153672" i="2" s="1"/>
  <c r="A153673" i="2" a="1"/>
  <c r="A153673" i="2" s="1"/>
  <c r="A153674" i="2" a="1"/>
  <c r="A153674" i="2" s="1"/>
  <c r="A153675" i="2" a="1"/>
  <c r="A153675" i="2" s="1"/>
  <c r="A153676" i="2" a="1"/>
  <c r="A153676" i="2" s="1"/>
  <c r="A153677" i="2" a="1"/>
  <c r="A153677" i="2" s="1"/>
  <c r="A153678" i="2" a="1"/>
  <c r="A153678" i="2" s="1"/>
  <c r="A153679" i="2" a="1"/>
  <c r="A153679" i="2" s="1"/>
  <c r="A153680" i="2" a="1"/>
  <c r="A153680" i="2" s="1"/>
  <c r="A153681" i="2" a="1"/>
  <c r="A153681" i="2" s="1"/>
  <c r="A153682" i="2" a="1"/>
  <c r="A153682" i="2" s="1"/>
  <c r="A153683" i="2" a="1"/>
  <c r="A153683" i="2" s="1"/>
  <c r="A153684" i="2" a="1"/>
  <c r="A153684" i="2" s="1"/>
  <c r="A153685" i="2" a="1"/>
  <c r="A153685" i="2" s="1"/>
  <c r="A153686" i="2" a="1"/>
  <c r="A153686" i="2" s="1"/>
  <c r="A153687" i="2" a="1"/>
  <c r="A153687" i="2" s="1"/>
  <c r="A153688" i="2" a="1"/>
  <c r="A153688" i="2" s="1"/>
  <c r="A153689" i="2" a="1"/>
  <c r="A153689" i="2" s="1"/>
  <c r="A153690" i="2" a="1"/>
  <c r="A153690" i="2" s="1"/>
  <c r="A153691" i="2" a="1"/>
  <c r="A153691" i="2" s="1"/>
  <c r="A153692" i="2" a="1"/>
  <c r="A153692" i="2" s="1"/>
  <c r="A153693" i="2" a="1"/>
  <c r="A153693" i="2" s="1"/>
  <c r="A153694" i="2" a="1"/>
  <c r="A153694" i="2" s="1"/>
  <c r="A153695" i="2" a="1"/>
  <c r="A153695" i="2" s="1"/>
  <c r="A153696" i="2" a="1"/>
  <c r="A153696" i="2" s="1"/>
  <c r="A153697" i="2" a="1"/>
  <c r="A153697" i="2" s="1"/>
  <c r="A153698" i="2" a="1"/>
  <c r="A153698" i="2" s="1"/>
  <c r="A153699" i="2" a="1"/>
  <c r="A153699" i="2" s="1"/>
  <c r="A153700" i="2" a="1"/>
  <c r="A153700" i="2" s="1"/>
  <c r="A153701" i="2" a="1"/>
  <c r="A153701" i="2" s="1"/>
  <c r="A153702" i="2" a="1"/>
  <c r="A153702" i="2" s="1"/>
  <c r="A153703" i="2" a="1"/>
  <c r="A153703" i="2" s="1"/>
  <c r="A153704" i="2" a="1"/>
  <c r="A153704" i="2" s="1"/>
  <c r="A153705" i="2" a="1"/>
  <c r="A153705" i="2" s="1"/>
  <c r="A153706" i="2" a="1"/>
  <c r="A153706" i="2" s="1"/>
  <c r="A153707" i="2" a="1"/>
  <c r="A153707" i="2" s="1"/>
  <c r="A153708" i="2" a="1"/>
  <c r="A153708" i="2" s="1"/>
  <c r="A153709" i="2" a="1"/>
  <c r="A153709" i="2" s="1"/>
  <c r="A153710" i="2" a="1"/>
  <c r="A153710" i="2" s="1"/>
  <c r="A153711" i="2" a="1"/>
  <c r="A153711" i="2" s="1"/>
  <c r="A153712" i="2" a="1"/>
  <c r="A153712" i="2" s="1"/>
  <c r="A153713" i="2" a="1"/>
  <c r="A153713" i="2" s="1"/>
  <c r="A153714" i="2" a="1"/>
  <c r="A153714" i="2" s="1"/>
  <c r="A153715" i="2" a="1"/>
  <c r="A153715" i="2" s="1"/>
  <c r="A153716" i="2" a="1"/>
  <c r="A153716" i="2" s="1"/>
  <c r="A153717" i="2" a="1"/>
  <c r="A153717" i="2" s="1"/>
  <c r="A153718" i="2" a="1"/>
  <c r="A153718" i="2" s="1"/>
  <c r="A153719" i="2" a="1"/>
  <c r="A153719" i="2" s="1"/>
  <c r="A153720" i="2" a="1"/>
  <c r="A153720" i="2" s="1"/>
  <c r="A153721" i="2" a="1"/>
  <c r="A153721" i="2" s="1"/>
  <c r="A153722" i="2" a="1"/>
  <c r="A153722" i="2" s="1"/>
  <c r="A153723" i="2" a="1"/>
  <c r="A153723" i="2" s="1"/>
  <c r="A153724" i="2" a="1"/>
  <c r="A153724" i="2" s="1"/>
  <c r="A153725" i="2" a="1"/>
  <c r="A153725" i="2" s="1"/>
  <c r="A153726" i="2" a="1"/>
  <c r="A153726" i="2" s="1"/>
  <c r="A153727" i="2" a="1"/>
  <c r="A153727" i="2" s="1"/>
  <c r="A153728" i="2" a="1"/>
  <c r="A153728" i="2" s="1"/>
  <c r="A153729" i="2" a="1"/>
  <c r="A153729" i="2" s="1"/>
  <c r="A153730" i="2" a="1"/>
  <c r="A153730" i="2" s="1"/>
  <c r="A153731" i="2" a="1"/>
  <c r="A153731" i="2" s="1"/>
  <c r="A153732" i="2" a="1"/>
  <c r="A153732" i="2" s="1"/>
  <c r="A153733" i="2" a="1"/>
  <c r="A153733" i="2" s="1"/>
  <c r="A153734" i="2" a="1"/>
  <c r="A153734" i="2" s="1"/>
  <c r="A153735" i="2" a="1"/>
  <c r="A153735" i="2" s="1"/>
  <c r="A153736" i="2" a="1"/>
  <c r="A153736" i="2" s="1"/>
  <c r="A153737" i="2" a="1"/>
  <c r="A153737" i="2" s="1"/>
  <c r="A153738" i="2" a="1"/>
  <c r="A153738" i="2" s="1"/>
  <c r="A153739" i="2" a="1"/>
  <c r="A153739" i="2" s="1"/>
  <c r="A153740" i="2" a="1"/>
  <c r="A153740" i="2" s="1"/>
  <c r="A153741" i="2" a="1"/>
  <c r="A153741" i="2" s="1"/>
  <c r="A153742" i="2" a="1"/>
  <c r="A153742" i="2" s="1"/>
  <c r="A153743" i="2" a="1"/>
  <c r="A153743" i="2" s="1"/>
  <c r="A153744" i="2" a="1"/>
  <c r="A153744" i="2" s="1"/>
  <c r="A153745" i="2" a="1"/>
  <c r="A153745" i="2" s="1"/>
  <c r="A153746" i="2" a="1"/>
  <c r="A153746" i="2" s="1"/>
  <c r="A153747" i="2" a="1"/>
  <c r="A153747" i="2" s="1"/>
  <c r="A153748" i="2" a="1"/>
  <c r="A153748" i="2" s="1"/>
  <c r="A153749" i="2" a="1"/>
  <c r="A153749" i="2" s="1"/>
  <c r="A153750" i="2" a="1"/>
  <c r="A153750" i="2" s="1"/>
  <c r="A153751" i="2" a="1"/>
  <c r="A153751" i="2" s="1"/>
  <c r="A153752" i="2" a="1"/>
  <c r="A153752" i="2" s="1"/>
  <c r="A153753" i="2" a="1"/>
  <c r="A153753" i="2" s="1"/>
  <c r="A153754" i="2" a="1"/>
  <c r="A153754" i="2" s="1"/>
  <c r="A153755" i="2" a="1"/>
  <c r="A153755" i="2" s="1"/>
  <c r="A153756" i="2" a="1"/>
  <c r="A153756" i="2" s="1"/>
  <c r="A153757" i="2" a="1"/>
  <c r="A153757" i="2" s="1"/>
  <c r="A153758" i="2" a="1"/>
  <c r="A153758" i="2" s="1"/>
  <c r="A153759" i="2" a="1"/>
  <c r="A153759" i="2" s="1"/>
  <c r="A153760" i="2" a="1"/>
  <c r="A153760" i="2" s="1"/>
  <c r="A153761" i="2" a="1"/>
  <c r="A153761" i="2" s="1"/>
  <c r="A153762" i="2" a="1"/>
  <c r="A153762" i="2" s="1"/>
  <c r="A153763" i="2" a="1"/>
  <c r="A153763" i="2" s="1"/>
  <c r="A153764" i="2" a="1"/>
  <c r="A153764" i="2" s="1"/>
  <c r="A153765" i="2" a="1"/>
  <c r="A153765" i="2" s="1"/>
  <c r="A153766" i="2" a="1"/>
  <c r="A153766" i="2" s="1"/>
  <c r="A153767" i="2" a="1"/>
  <c r="A153767" i="2" s="1"/>
  <c r="A153768" i="2" a="1"/>
  <c r="A153768" i="2" s="1"/>
  <c r="A153769" i="2" a="1"/>
  <c r="A153769" i="2" s="1"/>
  <c r="A153770" i="2" a="1"/>
  <c r="A153770" i="2" s="1"/>
  <c r="A153771" i="2" a="1"/>
  <c r="A153771" i="2" s="1"/>
  <c r="A153772" i="2" a="1"/>
  <c r="A153772" i="2" s="1"/>
  <c r="A153773" i="2" a="1"/>
  <c r="A153773" i="2" s="1"/>
  <c r="A153774" i="2" a="1"/>
  <c r="A153774" i="2" s="1"/>
  <c r="A153775" i="2" a="1"/>
  <c r="A153775" i="2" s="1"/>
  <c r="A153776" i="2" a="1"/>
  <c r="A153776" i="2" s="1"/>
  <c r="A153777" i="2" a="1"/>
  <c r="A153777" i="2" s="1"/>
  <c r="A153778" i="2" a="1"/>
  <c r="A153778" i="2" s="1"/>
  <c r="A153779" i="2" a="1"/>
  <c r="A153779" i="2" s="1"/>
  <c r="A153780" i="2" a="1"/>
  <c r="A153780" i="2" s="1"/>
  <c r="A153781" i="2" a="1"/>
  <c r="A153781" i="2" s="1"/>
  <c r="A153782" i="2" a="1"/>
  <c r="A153782" i="2" s="1"/>
  <c r="A153783" i="2" a="1"/>
  <c r="A153783" i="2" s="1"/>
  <c r="A153784" i="2" a="1"/>
  <c r="A153784" i="2" s="1"/>
  <c r="A153785" i="2" a="1"/>
  <c r="A153785" i="2" s="1"/>
  <c r="A153786" i="2" a="1"/>
  <c r="A153786" i="2" s="1"/>
  <c r="A153787" i="2" a="1"/>
  <c r="A153787" i="2" s="1"/>
  <c r="A153788" i="2" a="1"/>
  <c r="A153788" i="2" s="1"/>
  <c r="A153789" i="2" a="1"/>
  <c r="A153789" i="2" s="1"/>
  <c r="A153790" i="2" a="1"/>
  <c r="A153790" i="2" s="1"/>
  <c r="A153791" i="2" a="1"/>
  <c r="A153791" i="2" s="1"/>
  <c r="A153792" i="2" a="1"/>
  <c r="A153792" i="2" s="1"/>
  <c r="A153793" i="2" a="1"/>
  <c r="A153793" i="2" s="1"/>
  <c r="A153794" i="2" a="1"/>
  <c r="A153794" i="2" s="1"/>
  <c r="A153795" i="2" a="1"/>
  <c r="A153795" i="2" s="1"/>
  <c r="A153796" i="2" a="1"/>
  <c r="A153796" i="2" s="1"/>
  <c r="A153797" i="2" a="1"/>
  <c r="A153797" i="2" s="1"/>
  <c r="A153798" i="2" a="1"/>
  <c r="A153798" i="2" s="1"/>
  <c r="A153799" i="2" a="1"/>
  <c r="A153799" i="2" s="1"/>
  <c r="A153800" i="2" a="1"/>
  <c r="A153800" i="2" s="1"/>
  <c r="A153801" i="2" a="1"/>
  <c r="A153801" i="2" s="1"/>
  <c r="A153802" i="2" a="1"/>
  <c r="A153802" i="2" s="1"/>
  <c r="A153803" i="2" a="1"/>
  <c r="A153803" i="2" s="1"/>
  <c r="A153804" i="2" a="1"/>
  <c r="A153804" i="2" s="1"/>
  <c r="A153805" i="2" a="1"/>
  <c r="A153805" i="2" s="1"/>
  <c r="A153806" i="2" a="1"/>
  <c r="A153806" i="2" s="1"/>
  <c r="A153807" i="2" a="1"/>
  <c r="A153807" i="2" s="1"/>
  <c r="A153808" i="2" a="1"/>
  <c r="A153808" i="2" s="1"/>
  <c r="A153809" i="2" a="1"/>
  <c r="A153809" i="2" s="1"/>
  <c r="A153810" i="2" a="1"/>
  <c r="A153810" i="2" s="1"/>
  <c r="A153811" i="2" a="1"/>
  <c r="A153811" i="2" s="1"/>
  <c r="A153812" i="2" a="1"/>
  <c r="A153812" i="2" s="1"/>
  <c r="A153813" i="2" a="1"/>
  <c r="A153813" i="2" s="1"/>
  <c r="A153814" i="2" a="1"/>
  <c r="A153814" i="2" s="1"/>
  <c r="A153815" i="2" a="1"/>
  <c r="A153815" i="2" s="1"/>
  <c r="A153816" i="2" a="1"/>
  <c r="A153816" i="2" s="1"/>
  <c r="A153817" i="2" a="1"/>
  <c r="A153817" i="2" s="1"/>
  <c r="A153818" i="2" a="1"/>
  <c r="A153818" i="2" s="1"/>
  <c r="A153819" i="2" a="1"/>
  <c r="A153819" i="2" s="1"/>
  <c r="A153820" i="2" a="1"/>
  <c r="A153820" i="2" s="1"/>
  <c r="A153821" i="2" a="1"/>
  <c r="A153821" i="2" s="1"/>
  <c r="A153822" i="2" a="1"/>
  <c r="A153822" i="2" s="1"/>
  <c r="A153823" i="2" a="1"/>
  <c r="A153823" i="2" s="1"/>
  <c r="A153824" i="2" a="1"/>
  <c r="A153824" i="2" s="1"/>
  <c r="A153825" i="2" a="1"/>
  <c r="A153825" i="2" s="1"/>
  <c r="A153826" i="2" a="1"/>
  <c r="A153826" i="2" s="1"/>
  <c r="A153827" i="2" a="1"/>
  <c r="A153827" i="2" s="1"/>
  <c r="A153828" i="2" a="1"/>
  <c r="A153828" i="2" s="1"/>
  <c r="A153829" i="2" a="1"/>
  <c r="A153829" i="2" s="1"/>
  <c r="A153830" i="2" a="1"/>
  <c r="A153830" i="2" s="1"/>
  <c r="A153831" i="2" a="1"/>
  <c r="A153831" i="2" s="1"/>
  <c r="A153832" i="2" a="1"/>
  <c r="A153832" i="2" s="1"/>
  <c r="A153833" i="2" a="1"/>
  <c r="A153833" i="2" s="1"/>
  <c r="A153834" i="2" a="1"/>
  <c r="A153834" i="2" s="1"/>
  <c r="A153835" i="2" a="1"/>
  <c r="A153835" i="2" s="1"/>
  <c r="A153836" i="2" a="1"/>
  <c r="A153836" i="2" s="1"/>
  <c r="A153837" i="2" a="1"/>
  <c r="A153837" i="2" s="1"/>
  <c r="A153838" i="2" a="1"/>
  <c r="A153838" i="2" s="1"/>
  <c r="A153839" i="2" a="1"/>
  <c r="A153839" i="2" s="1"/>
  <c r="A153840" i="2" a="1"/>
  <c r="A153840" i="2" s="1"/>
  <c r="A153841" i="2" a="1"/>
  <c r="A153841" i="2" s="1"/>
  <c r="A153842" i="2" a="1"/>
  <c r="A153842" i="2" s="1"/>
  <c r="A153843" i="2" a="1"/>
  <c r="A153843" i="2" s="1"/>
  <c r="A153844" i="2" a="1"/>
  <c r="A153844" i="2" s="1"/>
  <c r="A153845" i="2" a="1"/>
  <c r="A153845" i="2" s="1"/>
  <c r="A153846" i="2" a="1"/>
  <c r="A153846" i="2" s="1"/>
  <c r="A153847" i="2" a="1"/>
  <c r="A153847" i="2" s="1"/>
  <c r="A153848" i="2" a="1"/>
  <c r="A153848" i="2" s="1"/>
  <c r="A153849" i="2" a="1"/>
  <c r="A153849" i="2" s="1"/>
  <c r="A153850" i="2" a="1"/>
  <c r="A153850" i="2" s="1"/>
  <c r="A153851" i="2" a="1"/>
  <c r="A153851" i="2" s="1"/>
  <c r="A153852" i="2" a="1"/>
  <c r="A153852" i="2" s="1"/>
  <c r="A153853" i="2" a="1"/>
  <c r="A153853" i="2" s="1"/>
  <c r="A153854" i="2" a="1"/>
  <c r="A153854" i="2" s="1"/>
  <c r="A153855" i="2" a="1"/>
  <c r="A153855" i="2" s="1"/>
  <c r="A153856" i="2" a="1"/>
  <c r="A153856" i="2" s="1"/>
  <c r="A153857" i="2" a="1"/>
  <c r="A153857" i="2" s="1"/>
  <c r="A153858" i="2" a="1"/>
  <c r="A153858" i="2" s="1"/>
  <c r="A153859" i="2" a="1"/>
  <c r="A153859" i="2" s="1"/>
  <c r="A153860" i="2" a="1"/>
  <c r="A153860" i="2" s="1"/>
  <c r="A153861" i="2" a="1"/>
  <c r="A153861" i="2" s="1"/>
  <c r="A153862" i="2" a="1"/>
  <c r="A153862" i="2" s="1"/>
  <c r="A153863" i="2" a="1"/>
  <c r="A153863" i="2" s="1"/>
  <c r="A153864" i="2" a="1"/>
  <c r="A153864" i="2" s="1"/>
  <c r="A153865" i="2" a="1"/>
  <c r="A153865" i="2" s="1"/>
  <c r="A153866" i="2" a="1"/>
  <c r="A153866" i="2" s="1"/>
  <c r="A153867" i="2" a="1"/>
  <c r="A153867" i="2" s="1"/>
  <c r="A153868" i="2" a="1"/>
  <c r="A153868" i="2" s="1"/>
  <c r="A153869" i="2" a="1"/>
  <c r="A153869" i="2" s="1"/>
  <c r="A153870" i="2" a="1"/>
  <c r="A153870" i="2" s="1"/>
  <c r="A153871" i="2" a="1"/>
  <c r="A153871" i="2" s="1"/>
  <c r="A153872" i="2" a="1"/>
  <c r="A153872" i="2" s="1"/>
  <c r="A153873" i="2" a="1"/>
  <c r="A153873" i="2" s="1"/>
  <c r="A153874" i="2" a="1"/>
  <c r="A153874" i="2" s="1"/>
  <c r="A153875" i="2" a="1"/>
  <c r="A153875" i="2" s="1"/>
  <c r="A153876" i="2" a="1"/>
  <c r="A153876" i="2" s="1"/>
  <c r="A153877" i="2" a="1"/>
  <c r="A153877" i="2" s="1"/>
  <c r="A153878" i="2" a="1"/>
  <c r="A153878" i="2" s="1"/>
  <c r="A153879" i="2" a="1"/>
  <c r="A153879" i="2" s="1"/>
  <c r="A153880" i="2" a="1"/>
  <c r="A153880" i="2" s="1"/>
  <c r="A153881" i="2" a="1"/>
  <c r="A153881" i="2" s="1"/>
  <c r="A153882" i="2" a="1"/>
  <c r="A153882" i="2" s="1"/>
  <c r="A153883" i="2" a="1"/>
  <c r="A153883" i="2" s="1"/>
  <c r="A153884" i="2" a="1"/>
  <c r="A153884" i="2" s="1"/>
  <c r="A153885" i="2" a="1"/>
  <c r="A153885" i="2" s="1"/>
  <c r="A153886" i="2" a="1"/>
  <c r="A153886" i="2" s="1"/>
  <c r="A153887" i="2" a="1"/>
  <c r="A153887" i="2" s="1"/>
  <c r="A153888" i="2" a="1"/>
  <c r="A153888" i="2" s="1"/>
  <c r="A153889" i="2" a="1"/>
  <c r="A153889" i="2" s="1"/>
  <c r="A153890" i="2" a="1"/>
  <c r="A153890" i="2" s="1"/>
  <c r="A153891" i="2" a="1"/>
  <c r="A153891" i="2" s="1"/>
  <c r="A153892" i="2" a="1"/>
  <c r="A153892" i="2" s="1"/>
  <c r="A153893" i="2" a="1"/>
  <c r="A153893" i="2" s="1"/>
  <c r="A153894" i="2" a="1"/>
  <c r="A153894" i="2" s="1"/>
  <c r="A153895" i="2" a="1"/>
  <c r="A153895" i="2" s="1"/>
  <c r="A153896" i="2" a="1"/>
  <c r="A153896" i="2" s="1"/>
  <c r="A153897" i="2" a="1"/>
  <c r="A153897" i="2" s="1"/>
  <c r="A153898" i="2" a="1"/>
  <c r="A153898" i="2" s="1"/>
  <c r="A153899" i="2" a="1"/>
  <c r="A153899" i="2" s="1"/>
  <c r="A153900" i="2" a="1"/>
  <c r="A153900" i="2" s="1"/>
  <c r="A153901" i="2" a="1"/>
  <c r="A153901" i="2" s="1"/>
  <c r="A153902" i="2" a="1"/>
  <c r="A153902" i="2" s="1"/>
  <c r="A153903" i="2" a="1"/>
  <c r="A153903" i="2" s="1"/>
  <c r="A153904" i="2" a="1"/>
  <c r="A153904" i="2" s="1"/>
  <c r="A153905" i="2" a="1"/>
  <c r="A153905" i="2" s="1"/>
  <c r="A153906" i="2" a="1"/>
  <c r="A153906" i="2" s="1"/>
  <c r="A153907" i="2" a="1"/>
  <c r="A153907" i="2" s="1"/>
  <c r="A153908" i="2" a="1"/>
  <c r="A153908" i="2" s="1"/>
  <c r="A153909" i="2" a="1"/>
  <c r="A153909" i="2" s="1"/>
  <c r="A153910" i="2" a="1"/>
  <c r="A153910" i="2" s="1"/>
  <c r="A153911" i="2" a="1"/>
  <c r="A153911" i="2" s="1"/>
  <c r="A153912" i="2" a="1"/>
  <c r="A153912" i="2" s="1"/>
  <c r="A153913" i="2" a="1"/>
  <c r="A153913" i="2" s="1"/>
  <c r="A153914" i="2" a="1"/>
  <c r="A153914" i="2" s="1"/>
  <c r="A153915" i="2" a="1"/>
  <c r="A153915" i="2" s="1"/>
  <c r="A153916" i="2" a="1"/>
  <c r="A153916" i="2" s="1"/>
  <c r="A153917" i="2" a="1"/>
  <c r="A153917" i="2" s="1"/>
  <c r="A153918" i="2" a="1"/>
  <c r="A153918" i="2" s="1"/>
  <c r="A153919" i="2" a="1"/>
  <c r="A153919" i="2" s="1"/>
  <c r="A153920" i="2" a="1"/>
  <c r="A153920" i="2" s="1"/>
  <c r="A153921" i="2" a="1"/>
  <c r="A153921" i="2" s="1"/>
  <c r="A153922" i="2" a="1"/>
  <c r="A153922" i="2" s="1"/>
  <c r="A153923" i="2" a="1"/>
  <c r="A153923" i="2" s="1"/>
  <c r="A153924" i="2" a="1"/>
  <c r="A153924" i="2" s="1"/>
  <c r="A153925" i="2" a="1"/>
  <c r="A153925" i="2" s="1"/>
  <c r="A153926" i="2" a="1"/>
  <c r="A153926" i="2" s="1"/>
  <c r="A153927" i="2" a="1"/>
  <c r="A153927" i="2" s="1"/>
  <c r="A153928" i="2" a="1"/>
  <c r="A153928" i="2" s="1"/>
  <c r="A153929" i="2" a="1"/>
  <c r="A153929" i="2" s="1"/>
  <c r="A153930" i="2" a="1"/>
  <c r="A153930" i="2" s="1"/>
  <c r="A153931" i="2" a="1"/>
  <c r="A153931" i="2" s="1"/>
  <c r="A153932" i="2" a="1"/>
  <c r="A153932" i="2" s="1"/>
  <c r="A153933" i="2" a="1"/>
  <c r="A153933" i="2" s="1"/>
  <c r="A153934" i="2" a="1"/>
  <c r="A153934" i="2" s="1"/>
  <c r="A153935" i="2" a="1"/>
  <c r="A153935" i="2" s="1"/>
  <c r="A153936" i="2" a="1"/>
  <c r="A153936" i="2" s="1"/>
  <c r="A153937" i="2" a="1"/>
  <c r="A153937" i="2" s="1"/>
  <c r="A153938" i="2" a="1"/>
  <c r="A153938" i="2" s="1"/>
  <c r="A153939" i="2" a="1"/>
  <c r="A153939" i="2" s="1"/>
  <c r="A153940" i="2" a="1"/>
  <c r="A153940" i="2" s="1"/>
  <c r="A153941" i="2" a="1"/>
  <c r="A153941" i="2" s="1"/>
  <c r="A153942" i="2" a="1"/>
  <c r="A153942" i="2" s="1"/>
  <c r="A153943" i="2" a="1"/>
  <c r="A153943" i="2" s="1"/>
  <c r="A153944" i="2" a="1"/>
  <c r="A153944" i="2" s="1"/>
  <c r="A153945" i="2" a="1"/>
  <c r="A153945" i="2" s="1"/>
  <c r="A153946" i="2" a="1"/>
  <c r="A153946" i="2" s="1"/>
  <c r="A153947" i="2" a="1"/>
  <c r="A153947" i="2" s="1"/>
  <c r="A153948" i="2" a="1"/>
  <c r="A153948" i="2" s="1"/>
  <c r="A153949" i="2" a="1"/>
  <c r="A153949" i="2" s="1"/>
  <c r="A153950" i="2" a="1"/>
  <c r="A153950" i="2" s="1"/>
  <c r="A153951" i="2" a="1"/>
  <c r="A153951" i="2" s="1"/>
  <c r="A153952" i="2" a="1"/>
  <c r="A153952" i="2" s="1"/>
  <c r="A153953" i="2" a="1"/>
  <c r="A153953" i="2" s="1"/>
  <c r="A153954" i="2" a="1"/>
  <c r="A153954" i="2" s="1"/>
  <c r="A153955" i="2" a="1"/>
  <c r="A153955" i="2" s="1"/>
  <c r="A153956" i="2" a="1"/>
  <c r="A153956" i="2" s="1"/>
  <c r="A153957" i="2" a="1"/>
  <c r="A153957" i="2" s="1"/>
  <c r="A153958" i="2" a="1"/>
  <c r="A153958" i="2" s="1"/>
  <c r="A153959" i="2" a="1"/>
  <c r="A153959" i="2" s="1"/>
  <c r="A153960" i="2" a="1"/>
  <c r="A153960" i="2" s="1"/>
  <c r="A153961" i="2" a="1"/>
  <c r="A153961" i="2" s="1"/>
  <c r="A153962" i="2" a="1"/>
  <c r="A153962" i="2" s="1"/>
  <c r="A153963" i="2" a="1"/>
  <c r="A153963" i="2" s="1"/>
  <c r="A153964" i="2" a="1"/>
  <c r="A153964" i="2" s="1"/>
  <c r="A153965" i="2" a="1"/>
  <c r="A153965" i="2" s="1"/>
  <c r="A153966" i="2" a="1"/>
  <c r="A153966" i="2" s="1"/>
  <c r="A153967" i="2" a="1"/>
  <c r="A153967" i="2" s="1"/>
  <c r="A153968" i="2" a="1"/>
  <c r="A153968" i="2" s="1"/>
  <c r="A153969" i="2" a="1"/>
  <c r="A153969" i="2" s="1"/>
  <c r="A153970" i="2" a="1"/>
  <c r="A153970" i="2" s="1"/>
  <c r="A153971" i="2" a="1"/>
  <c r="A153971" i="2" s="1"/>
  <c r="A153972" i="2" a="1"/>
  <c r="A153972" i="2" s="1"/>
  <c r="A153973" i="2" a="1"/>
  <c r="A153973" i="2" s="1"/>
  <c r="A153974" i="2" a="1"/>
  <c r="A153974" i="2" s="1"/>
  <c r="A153975" i="2" a="1"/>
  <c r="A153975" i="2" s="1"/>
  <c r="A153976" i="2" a="1"/>
  <c r="A153976" i="2" s="1"/>
  <c r="A153977" i="2" a="1"/>
  <c r="A153977" i="2" s="1"/>
  <c r="A153978" i="2" a="1"/>
  <c r="A153978" i="2" s="1"/>
  <c r="A153979" i="2" a="1"/>
  <c r="A153979" i="2" s="1"/>
  <c r="A153980" i="2" a="1"/>
  <c r="A153980" i="2" s="1"/>
  <c r="A153981" i="2" a="1"/>
  <c r="A153981" i="2" s="1"/>
  <c r="A153982" i="2" a="1"/>
  <c r="A153982" i="2" s="1"/>
  <c r="A153983" i="2" a="1"/>
  <c r="A153983" i="2" s="1"/>
  <c r="A153984" i="2" a="1"/>
  <c r="A153984" i="2" s="1"/>
  <c r="A153985" i="2" a="1"/>
  <c r="A153985" i="2" s="1"/>
  <c r="A153986" i="2" a="1"/>
  <c r="A153986" i="2" s="1"/>
  <c r="A153987" i="2" a="1"/>
  <c r="A153987" i="2" s="1"/>
  <c r="A153988" i="2" a="1"/>
  <c r="A153988" i="2" s="1"/>
  <c r="A153989" i="2" a="1"/>
  <c r="A153989" i="2" s="1"/>
  <c r="A153990" i="2" a="1"/>
  <c r="A153990" i="2" s="1"/>
  <c r="A153991" i="2" a="1"/>
  <c r="A153991" i="2" s="1"/>
  <c r="A153992" i="2" a="1"/>
  <c r="A153992" i="2" s="1"/>
  <c r="A153993" i="2" a="1"/>
  <c r="A153993" i="2" s="1"/>
  <c r="A153994" i="2" a="1"/>
  <c r="A153994" i="2" s="1"/>
  <c r="A153995" i="2" a="1"/>
  <c r="A153995" i="2" s="1"/>
  <c r="A153996" i="2" a="1"/>
  <c r="A153996" i="2" s="1"/>
  <c r="A153997" i="2" a="1"/>
  <c r="A153997" i="2" s="1"/>
  <c r="A153998" i="2" a="1"/>
  <c r="A153998" i="2" s="1"/>
  <c r="A153999" i="2" a="1"/>
  <c r="A153999" i="2" s="1"/>
  <c r="A154000" i="2" a="1"/>
  <c r="A154000" i="2" s="1"/>
  <c r="A154001" i="2" a="1"/>
  <c r="A154001" i="2" s="1"/>
  <c r="A154002" i="2" a="1"/>
  <c r="A154002" i="2" s="1"/>
  <c r="A154003" i="2" a="1"/>
  <c r="A154003" i="2" s="1"/>
  <c r="A154004" i="2" a="1"/>
  <c r="A154004" i="2" s="1"/>
  <c r="A154005" i="2" a="1"/>
  <c r="A154005" i="2" s="1"/>
  <c r="A154006" i="2" a="1"/>
  <c r="A154006" i="2" s="1"/>
  <c r="A154007" i="2" a="1"/>
  <c r="A154007" i="2" s="1"/>
  <c r="A154008" i="2" a="1"/>
  <c r="A154008" i="2" s="1"/>
  <c r="A154009" i="2" a="1"/>
  <c r="A154009" i="2" s="1"/>
  <c r="A154010" i="2" a="1"/>
  <c r="A154010" i="2" s="1"/>
  <c r="A154011" i="2" a="1"/>
  <c r="A154011" i="2" s="1"/>
  <c r="A154012" i="2" a="1"/>
  <c r="A154012" i="2" s="1"/>
  <c r="A154013" i="2" a="1"/>
  <c r="A154013" i="2" s="1"/>
  <c r="A154014" i="2" a="1"/>
  <c r="A154014" i="2" s="1"/>
  <c r="A154015" i="2" a="1"/>
  <c r="A154015" i="2" s="1"/>
  <c r="A154016" i="2" a="1"/>
  <c r="A154016" i="2" s="1"/>
  <c r="A154017" i="2" a="1"/>
  <c r="A154017" i="2" s="1"/>
  <c r="A154018" i="2" a="1"/>
  <c r="A154018" i="2" s="1"/>
  <c r="A154019" i="2" a="1"/>
  <c r="A154019" i="2" s="1"/>
  <c r="A154020" i="2" a="1"/>
  <c r="A154020" i="2" s="1"/>
  <c r="A154021" i="2" a="1"/>
  <c r="A154021" i="2" s="1"/>
  <c r="A154022" i="2" a="1"/>
  <c r="A154022" i="2" s="1"/>
  <c r="A154023" i="2" a="1"/>
  <c r="A154023" i="2" s="1"/>
  <c r="A154024" i="2" a="1"/>
  <c r="A154024" i="2" s="1"/>
  <c r="A154025" i="2" a="1"/>
  <c r="A154025" i="2" s="1"/>
  <c r="A154026" i="2" a="1"/>
  <c r="A154026" i="2" s="1"/>
  <c r="A154027" i="2" a="1"/>
  <c r="A154027" i="2" s="1"/>
  <c r="A154028" i="2" a="1"/>
  <c r="A154028" i="2" s="1"/>
  <c r="A154029" i="2" a="1"/>
  <c r="A154029" i="2" s="1"/>
  <c r="A154030" i="2" a="1"/>
  <c r="A154030" i="2" s="1"/>
  <c r="A154031" i="2" a="1"/>
  <c r="A154031" i="2" s="1"/>
  <c r="A154032" i="2" a="1"/>
  <c r="A154032" i="2" s="1"/>
  <c r="A154033" i="2" a="1"/>
  <c r="A154033" i="2" s="1"/>
  <c r="A154034" i="2" a="1"/>
  <c r="A154034" i="2" s="1"/>
  <c r="A154035" i="2" a="1"/>
  <c r="A154035" i="2" s="1"/>
  <c r="A154036" i="2" a="1"/>
  <c r="A154036" i="2" s="1"/>
  <c r="A154037" i="2" a="1"/>
  <c r="A154037" i="2" s="1"/>
  <c r="A154038" i="2" a="1"/>
  <c r="A154038" i="2" s="1"/>
  <c r="A154039" i="2" a="1"/>
  <c r="A154039" i="2" s="1"/>
  <c r="A154040" i="2" a="1"/>
  <c r="A154040" i="2" s="1"/>
  <c r="A154041" i="2" a="1"/>
  <c r="A154041" i="2" s="1"/>
  <c r="A154042" i="2" a="1"/>
  <c r="A154042" i="2" s="1"/>
  <c r="A154043" i="2" a="1"/>
  <c r="A154043" i="2" s="1"/>
  <c r="A154044" i="2" a="1"/>
  <c r="A154044" i="2" s="1"/>
  <c r="A154045" i="2" a="1"/>
  <c r="A154045" i="2" s="1"/>
  <c r="A154046" i="2" a="1"/>
  <c r="A154046" i="2" s="1"/>
  <c r="A154047" i="2" a="1"/>
  <c r="A154047" i="2" s="1"/>
  <c r="A154048" i="2" a="1"/>
  <c r="A154048" i="2" s="1"/>
  <c r="A154049" i="2" a="1"/>
  <c r="A154049" i="2" s="1"/>
  <c r="A154050" i="2" a="1"/>
  <c r="A154050" i="2" s="1"/>
  <c r="A154051" i="2" a="1"/>
  <c r="A154051" i="2" s="1"/>
  <c r="A154052" i="2" a="1"/>
  <c r="A154052" i="2" s="1"/>
  <c r="A154053" i="2" a="1"/>
  <c r="A154053" i="2" s="1"/>
  <c r="A154054" i="2" a="1"/>
  <c r="A154054" i="2" s="1"/>
  <c r="A154055" i="2" a="1"/>
  <c r="A154055" i="2" s="1"/>
  <c r="A154056" i="2" a="1"/>
  <c r="A154056" i="2" s="1"/>
  <c r="A154057" i="2" a="1"/>
  <c r="A154057" i="2" s="1"/>
  <c r="A154058" i="2" a="1"/>
  <c r="A154058" i="2" s="1"/>
  <c r="A154059" i="2" a="1"/>
  <c r="A154059" i="2" s="1"/>
  <c r="A154060" i="2" a="1"/>
  <c r="A154060" i="2" s="1"/>
  <c r="A154061" i="2" a="1"/>
  <c r="A154061" i="2" s="1"/>
  <c r="A154062" i="2" a="1"/>
  <c r="A154062" i="2" s="1"/>
  <c r="A154063" i="2" a="1"/>
  <c r="A154063" i="2" s="1"/>
  <c r="A154064" i="2" a="1"/>
  <c r="A154064" i="2" s="1"/>
  <c r="A154065" i="2" a="1"/>
  <c r="A154065" i="2" s="1"/>
  <c r="A154066" i="2" a="1"/>
  <c r="A154066" i="2" s="1"/>
  <c r="A154067" i="2" a="1"/>
  <c r="A154067" i="2" s="1"/>
  <c r="A154068" i="2" a="1"/>
  <c r="A154068" i="2" s="1"/>
  <c r="A154069" i="2" a="1"/>
  <c r="A154069" i="2" s="1"/>
  <c r="A154070" i="2" a="1"/>
  <c r="A154070" i="2" s="1"/>
  <c r="A154071" i="2" a="1"/>
  <c r="A154071" i="2" s="1"/>
  <c r="A154072" i="2" a="1"/>
  <c r="A154072" i="2" s="1"/>
  <c r="A154073" i="2" a="1"/>
  <c r="A154073" i="2" s="1"/>
  <c r="A154074" i="2" a="1"/>
  <c r="A154074" i="2" s="1"/>
  <c r="A154075" i="2" a="1"/>
  <c r="A154075" i="2" s="1"/>
  <c r="A154076" i="2" a="1"/>
  <c r="A154076" i="2" s="1"/>
  <c r="A154077" i="2" a="1"/>
  <c r="A154077" i="2" s="1"/>
  <c r="A154078" i="2" a="1"/>
  <c r="A154078" i="2" s="1"/>
  <c r="A154079" i="2" a="1"/>
  <c r="A154079" i="2" s="1"/>
  <c r="A154080" i="2" a="1"/>
  <c r="A154080" i="2" s="1"/>
  <c r="A154081" i="2" a="1"/>
  <c r="A154081" i="2" s="1"/>
  <c r="A154082" i="2" a="1"/>
  <c r="A154082" i="2" s="1"/>
  <c r="A154083" i="2" a="1"/>
  <c r="A154083" i="2" s="1"/>
  <c r="A154084" i="2" a="1"/>
  <c r="A154084" i="2" s="1"/>
  <c r="A154085" i="2" a="1"/>
  <c r="A154085" i="2" s="1"/>
  <c r="A154086" i="2" a="1"/>
  <c r="A154086" i="2" s="1"/>
  <c r="A154087" i="2" a="1"/>
  <c r="A154087" i="2" s="1"/>
  <c r="A154088" i="2" a="1"/>
  <c r="A154088" i="2" s="1"/>
  <c r="A154089" i="2" a="1"/>
  <c r="A154089" i="2" s="1"/>
  <c r="A154090" i="2" a="1"/>
  <c r="A154090" i="2" s="1"/>
  <c r="A154091" i="2" a="1"/>
  <c r="A154091" i="2" s="1"/>
  <c r="A154092" i="2" a="1"/>
  <c r="A154092" i="2" s="1"/>
  <c r="A154093" i="2" a="1"/>
  <c r="A154093" i="2" s="1"/>
  <c r="A154094" i="2" a="1"/>
  <c r="A154094" i="2" s="1"/>
  <c r="A154095" i="2" a="1"/>
  <c r="A154095" i="2" s="1"/>
  <c r="A154096" i="2" a="1"/>
  <c r="A154096" i="2" s="1"/>
  <c r="A154097" i="2" a="1"/>
  <c r="A154097" i="2" s="1"/>
  <c r="A154098" i="2" a="1"/>
  <c r="A154098" i="2" s="1"/>
  <c r="A154099" i="2" a="1"/>
  <c r="A154099" i="2" s="1"/>
  <c r="A154100" i="2" a="1"/>
  <c r="A154100" i="2" s="1"/>
  <c r="A154101" i="2" a="1"/>
  <c r="A154101" i="2" s="1"/>
  <c r="A154102" i="2" a="1"/>
  <c r="A154102" i="2" s="1"/>
  <c r="A154103" i="2" a="1"/>
  <c r="A154103" i="2" s="1"/>
  <c r="A154104" i="2" a="1"/>
  <c r="A154104" i="2" s="1"/>
  <c r="A154105" i="2" a="1"/>
  <c r="A154105" i="2" s="1"/>
  <c r="A154106" i="2" a="1"/>
  <c r="A154106" i="2" s="1"/>
  <c r="A154107" i="2" a="1"/>
  <c r="A154107" i="2" s="1"/>
  <c r="A154108" i="2" a="1"/>
  <c r="A154108" i="2" s="1"/>
  <c r="A154109" i="2" a="1"/>
  <c r="A154109" i="2" s="1"/>
  <c r="A154110" i="2" a="1"/>
  <c r="A154110" i="2" s="1"/>
  <c r="A154111" i="2" a="1"/>
  <c r="A154111" i="2" s="1"/>
  <c r="A154112" i="2" a="1"/>
  <c r="A154112" i="2" s="1"/>
  <c r="A154113" i="2" a="1"/>
  <c r="A154113" i="2" s="1"/>
  <c r="A154114" i="2" a="1"/>
  <c r="A154114" i="2" s="1"/>
  <c r="A154115" i="2" a="1"/>
  <c r="A154115" i="2" s="1"/>
  <c r="A154116" i="2" a="1"/>
  <c r="A154116" i="2" s="1"/>
  <c r="A154117" i="2" a="1"/>
  <c r="A154117" i="2" s="1"/>
  <c r="A154118" i="2" a="1"/>
  <c r="A154118" i="2" s="1"/>
  <c r="A154119" i="2" a="1"/>
  <c r="A154119" i="2" s="1"/>
  <c r="A154120" i="2" a="1"/>
  <c r="A154120" i="2" s="1"/>
  <c r="A154121" i="2" a="1"/>
  <c r="A154121" i="2" s="1"/>
  <c r="A154122" i="2" a="1"/>
  <c r="A154122" i="2" s="1"/>
  <c r="A154123" i="2" a="1"/>
  <c r="A154123" i="2" s="1"/>
  <c r="A154124" i="2" a="1"/>
  <c r="A154124" i="2" s="1"/>
  <c r="A154125" i="2" a="1"/>
  <c r="A154125" i="2" s="1"/>
  <c r="A154126" i="2" a="1"/>
  <c r="A154126" i="2" s="1"/>
  <c r="A154127" i="2" a="1"/>
  <c r="A154127" i="2" s="1"/>
  <c r="A154128" i="2" a="1"/>
  <c r="A154128" i="2" s="1"/>
  <c r="A154129" i="2" a="1"/>
  <c r="A154129" i="2" s="1"/>
  <c r="A154130" i="2" a="1"/>
  <c r="A154130" i="2" s="1"/>
  <c r="A154131" i="2" a="1"/>
  <c r="A154131" i="2" s="1"/>
  <c r="A154132" i="2" a="1"/>
  <c r="A154132" i="2" s="1"/>
  <c r="A154133" i="2" a="1"/>
  <c r="A154133" i="2" s="1"/>
  <c r="A154134" i="2" a="1"/>
  <c r="A154134" i="2" s="1"/>
  <c r="A154135" i="2" a="1"/>
  <c r="A154135" i="2" s="1"/>
  <c r="A154136" i="2" a="1"/>
  <c r="A154136" i="2" s="1"/>
  <c r="A154137" i="2" a="1"/>
  <c r="A154137" i="2" s="1"/>
  <c r="A154138" i="2" a="1"/>
  <c r="A154138" i="2" s="1"/>
  <c r="A154139" i="2" a="1"/>
  <c r="A154139" i="2" s="1"/>
  <c r="A154140" i="2" a="1"/>
  <c r="A154140" i="2" s="1"/>
  <c r="A154141" i="2" a="1"/>
  <c r="A154141" i="2" s="1"/>
  <c r="A154142" i="2" a="1"/>
  <c r="A154142" i="2" s="1"/>
  <c r="A154143" i="2" a="1"/>
  <c r="A154143" i="2" s="1"/>
  <c r="A154144" i="2" a="1"/>
  <c r="A154144" i="2" s="1"/>
  <c r="A154145" i="2" a="1"/>
  <c r="A154145" i="2" s="1"/>
  <c r="A154146" i="2" a="1"/>
  <c r="A154146" i="2" s="1"/>
  <c r="A154147" i="2" a="1"/>
  <c r="A154147" i="2" s="1"/>
  <c r="A154148" i="2" a="1"/>
  <c r="A154148" i="2" s="1"/>
  <c r="A154149" i="2" a="1"/>
  <c r="A154149" i="2" s="1"/>
  <c r="A154150" i="2" a="1"/>
  <c r="A154150" i="2" s="1"/>
  <c r="A154151" i="2" a="1"/>
  <c r="A154151" i="2" s="1"/>
  <c r="A154152" i="2" a="1"/>
  <c r="A154152" i="2" s="1"/>
  <c r="A154153" i="2" a="1"/>
  <c r="A154153" i="2" s="1"/>
  <c r="A154154" i="2" a="1"/>
  <c r="A154154" i="2" s="1"/>
  <c r="A154155" i="2" a="1"/>
  <c r="A154155" i="2" s="1"/>
  <c r="A154156" i="2" a="1"/>
  <c r="A154156" i="2" s="1"/>
  <c r="A154157" i="2" a="1"/>
  <c r="A154157" i="2" s="1"/>
  <c r="A154158" i="2" a="1"/>
  <c r="A154158" i="2" s="1"/>
  <c r="A154159" i="2" a="1"/>
  <c r="A154159" i="2" s="1"/>
  <c r="A154160" i="2" a="1"/>
  <c r="A154160" i="2" s="1"/>
  <c r="A154161" i="2" a="1"/>
  <c r="A154161" i="2" s="1"/>
  <c r="A154162" i="2" a="1"/>
  <c r="A154162" i="2" s="1"/>
  <c r="A154163" i="2" a="1"/>
  <c r="A154163" i="2" s="1"/>
  <c r="A154164" i="2" a="1"/>
  <c r="A154164" i="2" s="1"/>
  <c r="A154165" i="2" a="1"/>
  <c r="A154165" i="2" s="1"/>
  <c r="A154166" i="2" a="1"/>
  <c r="A154166" i="2" s="1"/>
  <c r="A154167" i="2" a="1"/>
  <c r="A154167" i="2" s="1"/>
  <c r="A154168" i="2" a="1"/>
  <c r="A154168" i="2" s="1"/>
  <c r="A154169" i="2" a="1"/>
  <c r="A154169" i="2" s="1"/>
  <c r="A154170" i="2" a="1"/>
  <c r="A154170" i="2" s="1"/>
  <c r="A154171" i="2" a="1"/>
  <c r="A154171" i="2" s="1"/>
  <c r="A154172" i="2" a="1"/>
  <c r="A154172" i="2" s="1"/>
  <c r="A154173" i="2" a="1"/>
  <c r="A154173" i="2" s="1"/>
  <c r="A154174" i="2" a="1"/>
  <c r="A154174" i="2" s="1"/>
  <c r="A154175" i="2" a="1"/>
  <c r="A154175" i="2" s="1"/>
  <c r="A154176" i="2" a="1"/>
  <c r="A154176" i="2" s="1"/>
  <c r="A154177" i="2" a="1"/>
  <c r="A154177" i="2" s="1"/>
  <c r="A154178" i="2" a="1"/>
  <c r="A154178" i="2" s="1"/>
  <c r="A154179" i="2" a="1"/>
  <c r="A154179" i="2" s="1"/>
  <c r="A154180" i="2" a="1"/>
  <c r="A154180" i="2" s="1"/>
  <c r="A154181" i="2" a="1"/>
  <c r="A154181" i="2" s="1"/>
  <c r="A154182" i="2" a="1"/>
  <c r="A154182" i="2" s="1"/>
  <c r="A154183" i="2" a="1"/>
  <c r="A154183" i="2" s="1"/>
  <c r="A154184" i="2" a="1"/>
  <c r="A154184" i="2" s="1"/>
  <c r="A154185" i="2" a="1"/>
  <c r="A154185" i="2" s="1"/>
  <c r="A154186" i="2" a="1"/>
  <c r="A154186" i="2" s="1"/>
  <c r="A154187" i="2" a="1"/>
  <c r="A154187" i="2" s="1"/>
  <c r="A154188" i="2" a="1"/>
  <c r="A154188" i="2" s="1"/>
  <c r="A154189" i="2" a="1"/>
  <c r="A154189" i="2" s="1"/>
  <c r="A154190" i="2" a="1"/>
  <c r="A154190" i="2" s="1"/>
  <c r="A154191" i="2" a="1"/>
  <c r="A154191" i="2" s="1"/>
  <c r="A154192" i="2" a="1"/>
  <c r="A154192" i="2" s="1"/>
  <c r="A154193" i="2" a="1"/>
  <c r="A154193" i="2" s="1"/>
  <c r="A154194" i="2" a="1"/>
  <c r="A154194" i="2" s="1"/>
  <c r="A154195" i="2" a="1"/>
  <c r="A154195" i="2" s="1"/>
  <c r="A154196" i="2" a="1"/>
  <c r="A154196" i="2" s="1"/>
  <c r="A154197" i="2" a="1"/>
  <c r="A154197" i="2" s="1"/>
  <c r="A154198" i="2" a="1"/>
  <c r="A154198" i="2" s="1"/>
  <c r="A154199" i="2" a="1"/>
  <c r="A154199" i="2" s="1"/>
  <c r="A154200" i="2" a="1"/>
  <c r="A154200" i="2" s="1"/>
  <c r="A154201" i="2" a="1"/>
  <c r="A154201" i="2" s="1"/>
  <c r="A154202" i="2" a="1"/>
  <c r="A154202" i="2" s="1"/>
  <c r="A154203" i="2" a="1"/>
  <c r="A154203" i="2" s="1"/>
  <c r="A154204" i="2" a="1"/>
  <c r="A154204" i="2" s="1"/>
  <c r="A154205" i="2" a="1"/>
  <c r="A154205" i="2" s="1"/>
  <c r="A154206" i="2" a="1"/>
  <c r="A154206" i="2" s="1"/>
  <c r="A154207" i="2" a="1"/>
  <c r="A154207" i="2" s="1"/>
  <c r="A154208" i="2" a="1"/>
  <c r="A154208" i="2" s="1"/>
  <c r="A154209" i="2" a="1"/>
  <c r="A154209" i="2" s="1"/>
  <c r="A154210" i="2" a="1"/>
  <c r="A154210" i="2" s="1"/>
  <c r="A154211" i="2" a="1"/>
  <c r="A154211" i="2" s="1"/>
  <c r="A154212" i="2" a="1"/>
  <c r="A154212" i="2" s="1"/>
  <c r="A154213" i="2" a="1"/>
  <c r="A154213" i="2" s="1"/>
  <c r="A154214" i="2" a="1"/>
  <c r="A154214" i="2" s="1"/>
  <c r="A154215" i="2" a="1"/>
  <c r="A154215" i="2" s="1"/>
  <c r="A154216" i="2" a="1"/>
  <c r="A154216" i="2" s="1"/>
  <c r="A154217" i="2" a="1"/>
  <c r="A154217" i="2" s="1"/>
  <c r="A154218" i="2" a="1"/>
  <c r="A154218" i="2" s="1"/>
  <c r="A154219" i="2" a="1"/>
  <c r="A154219" i="2" s="1"/>
  <c r="A154220" i="2" a="1"/>
  <c r="A154220" i="2" s="1"/>
  <c r="A154221" i="2" a="1"/>
  <c r="A154221" i="2" s="1"/>
  <c r="A154222" i="2" a="1"/>
  <c r="A154222" i="2" s="1"/>
  <c r="A154223" i="2" a="1"/>
  <c r="A154223" i="2" s="1"/>
  <c r="A154224" i="2" a="1"/>
  <c r="A154224" i="2" s="1"/>
  <c r="A154225" i="2" a="1"/>
  <c r="A154225" i="2" s="1"/>
  <c r="A154226" i="2" a="1"/>
  <c r="A154226" i="2" s="1"/>
  <c r="A154227" i="2" a="1"/>
  <c r="A154227" i="2" s="1"/>
  <c r="A154228" i="2" a="1"/>
  <c r="A154228" i="2" s="1"/>
  <c r="A154229" i="2" a="1"/>
  <c r="A154229" i="2" s="1"/>
  <c r="A154230" i="2" a="1"/>
  <c r="A154230" i="2" s="1"/>
  <c r="A154231" i="2" a="1"/>
  <c r="A154231" i="2" s="1"/>
  <c r="A154232" i="2" a="1"/>
  <c r="A154232" i="2" s="1"/>
  <c r="A154233" i="2" a="1"/>
  <c r="A154233" i="2" s="1"/>
  <c r="A154234" i="2" a="1"/>
  <c r="A154234" i="2" s="1"/>
  <c r="A154235" i="2" a="1"/>
  <c r="A154235" i="2" s="1"/>
  <c r="A154236" i="2" a="1"/>
  <c r="A154236" i="2" s="1"/>
  <c r="A154237" i="2" a="1"/>
  <c r="A154237" i="2" s="1"/>
  <c r="A154238" i="2" a="1"/>
  <c r="A154238" i="2" s="1"/>
  <c r="A154239" i="2" a="1"/>
  <c r="A154239" i="2" s="1"/>
  <c r="A154240" i="2" a="1"/>
  <c r="A154240" i="2" s="1"/>
  <c r="A154241" i="2" a="1"/>
  <c r="A154241" i="2" s="1"/>
  <c r="A154242" i="2" a="1"/>
  <c r="A154242" i="2" s="1"/>
  <c r="A154243" i="2" a="1"/>
  <c r="A154243" i="2" s="1"/>
  <c r="A154244" i="2" a="1"/>
  <c r="A154244" i="2" s="1"/>
  <c r="A154245" i="2" a="1"/>
  <c r="A154245" i="2" s="1"/>
  <c r="A154246" i="2" a="1"/>
  <c r="A154246" i="2" s="1"/>
  <c r="A154247" i="2" a="1"/>
  <c r="A154247" i="2" s="1"/>
  <c r="A154248" i="2" a="1"/>
  <c r="A154248" i="2" s="1"/>
  <c r="A154249" i="2" a="1"/>
  <c r="A154249" i="2" s="1"/>
  <c r="A154250" i="2" a="1"/>
  <c r="A154250" i="2" s="1"/>
  <c r="A154251" i="2" a="1"/>
  <c r="A154251" i="2" s="1"/>
  <c r="A154252" i="2" a="1"/>
  <c r="A154252" i="2" s="1"/>
  <c r="A154253" i="2" a="1"/>
  <c r="A154253" i="2" s="1"/>
  <c r="A154254" i="2" a="1"/>
  <c r="A154254" i="2" s="1"/>
  <c r="A154255" i="2" a="1"/>
  <c r="A154255" i="2" s="1"/>
  <c r="A154256" i="2" a="1"/>
  <c r="A154256" i="2" s="1"/>
  <c r="A154257" i="2" a="1"/>
  <c r="A154257" i="2" s="1"/>
  <c r="A154258" i="2" a="1"/>
  <c r="A154258" i="2" s="1"/>
  <c r="A154259" i="2" a="1"/>
  <c r="A154259" i="2" s="1"/>
  <c r="A154260" i="2" a="1"/>
  <c r="A154260" i="2" s="1"/>
  <c r="A154261" i="2" a="1"/>
  <c r="A154261" i="2" s="1"/>
  <c r="A154262" i="2" a="1"/>
  <c r="A154262" i="2" s="1"/>
  <c r="A154263" i="2" a="1"/>
  <c r="A154263" i="2" s="1"/>
  <c r="A154264" i="2" a="1"/>
  <c r="A154264" i="2" s="1"/>
  <c r="A154265" i="2" a="1"/>
  <c r="A154265" i="2" s="1"/>
  <c r="A154266" i="2" a="1"/>
  <c r="A154266" i="2" s="1"/>
  <c r="A154267" i="2" a="1"/>
  <c r="A154267" i="2" s="1"/>
  <c r="A154268" i="2" a="1"/>
  <c r="A154268" i="2" s="1"/>
  <c r="A154269" i="2" a="1"/>
  <c r="A154269" i="2" s="1"/>
  <c r="A154270" i="2" a="1"/>
  <c r="A154270" i="2" s="1"/>
  <c r="A154271" i="2" a="1"/>
  <c r="A154271" i="2" s="1"/>
  <c r="A154272" i="2" a="1"/>
  <c r="A154272" i="2" s="1"/>
  <c r="A154273" i="2" a="1"/>
  <c r="A154273" i="2" s="1"/>
  <c r="A154274" i="2" a="1"/>
  <c r="A154274" i="2" s="1"/>
  <c r="A154275" i="2" a="1"/>
  <c r="A154275" i="2" s="1"/>
  <c r="A154276" i="2" a="1"/>
  <c r="A154276" i="2" s="1"/>
  <c r="A154277" i="2" a="1"/>
  <c r="A154277" i="2" s="1"/>
  <c r="A154278" i="2" a="1"/>
  <c r="A154278" i="2" s="1"/>
  <c r="A154279" i="2" a="1"/>
  <c r="A154279" i="2" s="1"/>
  <c r="A154280" i="2" a="1"/>
  <c r="A154280" i="2" s="1"/>
  <c r="A154281" i="2" a="1"/>
  <c r="A154281" i="2" s="1"/>
  <c r="A154282" i="2" a="1"/>
  <c r="A154282" i="2" s="1"/>
  <c r="A154283" i="2" a="1"/>
  <c r="A154283" i="2" s="1"/>
  <c r="A154284" i="2" a="1"/>
  <c r="A154284" i="2" s="1"/>
  <c r="A154285" i="2" a="1"/>
  <c r="A154285" i="2" s="1"/>
  <c r="A154286" i="2" a="1"/>
  <c r="A154286" i="2" s="1"/>
  <c r="A154287" i="2" a="1"/>
  <c r="A154287" i="2" s="1"/>
  <c r="A154288" i="2" a="1"/>
  <c r="A154288" i="2" s="1"/>
  <c r="A154289" i="2" a="1"/>
  <c r="A154289" i="2" s="1"/>
  <c r="A154290" i="2" a="1"/>
  <c r="A154290" i="2" s="1"/>
  <c r="A154291" i="2" a="1"/>
  <c r="A154291" i="2" s="1"/>
  <c r="A154292" i="2" a="1"/>
  <c r="A154292" i="2" s="1"/>
  <c r="A154293" i="2" a="1"/>
  <c r="A154293" i="2" s="1"/>
  <c r="A154294" i="2" a="1"/>
  <c r="A154294" i="2" s="1"/>
  <c r="A154295" i="2" a="1"/>
  <c r="A154295" i="2" s="1"/>
  <c r="A154296" i="2" a="1"/>
  <c r="A154296" i="2" s="1"/>
  <c r="A154297" i="2" a="1"/>
  <c r="A154297" i="2" s="1"/>
  <c r="A154298" i="2" a="1"/>
  <c r="A154298" i="2" s="1"/>
  <c r="A154299" i="2" a="1"/>
  <c r="A154299" i="2" s="1"/>
  <c r="A154300" i="2" a="1"/>
  <c r="A154300" i="2" s="1"/>
  <c r="A154301" i="2" a="1"/>
  <c r="A154301" i="2" s="1"/>
  <c r="A154302" i="2" a="1"/>
  <c r="A154302" i="2" s="1"/>
  <c r="A154303" i="2" a="1"/>
  <c r="A154303" i="2" s="1"/>
  <c r="A154304" i="2" a="1"/>
  <c r="A154304" i="2" s="1"/>
  <c r="A154305" i="2" a="1"/>
  <c r="A154305" i="2" s="1"/>
  <c r="A154306" i="2" a="1"/>
  <c r="A154306" i="2" s="1"/>
  <c r="A154307" i="2" a="1"/>
  <c r="A154307" i="2" s="1"/>
  <c r="A154308" i="2" a="1"/>
  <c r="A154308" i="2" s="1"/>
  <c r="A154309" i="2" a="1"/>
  <c r="A154309" i="2" s="1"/>
  <c r="A154310" i="2" a="1"/>
  <c r="A154310" i="2" s="1"/>
  <c r="A154311" i="2" a="1"/>
  <c r="A154311" i="2" s="1"/>
  <c r="A154312" i="2" a="1"/>
  <c r="A154312" i="2" s="1"/>
  <c r="A154313" i="2" a="1"/>
  <c r="A154313" i="2" s="1"/>
  <c r="A154314" i="2" a="1"/>
  <c r="A154314" i="2" s="1"/>
  <c r="A154315" i="2" a="1"/>
  <c r="A154315" i="2" s="1"/>
  <c r="A154316" i="2" a="1"/>
  <c r="A154316" i="2" s="1"/>
  <c r="A154317" i="2" a="1"/>
  <c r="A154317" i="2" s="1"/>
  <c r="A154318" i="2" a="1"/>
  <c r="A154318" i="2" s="1"/>
  <c r="A154319" i="2" a="1"/>
  <c r="A154319" i="2" s="1"/>
  <c r="A154320" i="2" a="1"/>
  <c r="A154320" i="2" s="1"/>
  <c r="A154321" i="2" a="1"/>
  <c r="A154321" i="2" s="1"/>
  <c r="A154322" i="2" a="1"/>
  <c r="A154322" i="2" s="1"/>
  <c r="A154323" i="2" a="1"/>
  <c r="A154323" i="2" s="1"/>
  <c r="A154324" i="2" a="1"/>
  <c r="A154324" i="2" s="1"/>
  <c r="A154325" i="2" a="1"/>
  <c r="A154325" i="2" s="1"/>
  <c r="A154326" i="2" a="1"/>
  <c r="A154326" i="2" s="1"/>
  <c r="A154327" i="2" a="1"/>
  <c r="A154327" i="2" s="1"/>
  <c r="A154328" i="2" a="1"/>
  <c r="A154328" i="2" s="1"/>
  <c r="A154329" i="2" a="1"/>
  <c r="A154329" i="2" s="1"/>
  <c r="A154330" i="2" a="1"/>
  <c r="A154330" i="2" s="1"/>
  <c r="A154331" i="2" a="1"/>
  <c r="A154331" i="2" s="1"/>
  <c r="A154332" i="2" a="1"/>
  <c r="A154332" i="2" s="1"/>
  <c r="A154333" i="2" a="1"/>
  <c r="A154333" i="2" s="1"/>
  <c r="A154334" i="2" a="1"/>
  <c r="A154334" i="2" s="1"/>
  <c r="A154335" i="2" a="1"/>
  <c r="A154335" i="2" s="1"/>
  <c r="A154336" i="2" a="1"/>
  <c r="A154336" i="2" s="1"/>
  <c r="A154337" i="2" a="1"/>
  <c r="A154337" i="2" s="1"/>
  <c r="A154338" i="2" a="1"/>
  <c r="A154338" i="2" s="1"/>
  <c r="A154339" i="2" a="1"/>
  <c r="A154339" i="2" s="1"/>
  <c r="A154340" i="2" a="1"/>
  <c r="A154340" i="2" s="1"/>
  <c r="A154341" i="2" a="1"/>
  <c r="A154341" i="2" s="1"/>
  <c r="A154342" i="2" a="1"/>
  <c r="A154342" i="2" s="1"/>
  <c r="A154343" i="2" a="1"/>
  <c r="A154343" i="2" s="1"/>
  <c r="A154344" i="2" a="1"/>
  <c r="A154344" i="2" s="1"/>
  <c r="A154345" i="2" a="1"/>
  <c r="A154345" i="2" s="1"/>
  <c r="A154346" i="2" a="1"/>
  <c r="A154346" i="2" s="1"/>
  <c r="A154347" i="2" a="1"/>
  <c r="A154347" i="2" s="1"/>
  <c r="A154348" i="2" a="1"/>
  <c r="A154348" i="2" s="1"/>
  <c r="A154349" i="2" a="1"/>
  <c r="A154349" i="2" s="1"/>
  <c r="A154350" i="2" a="1"/>
  <c r="A154350" i="2" s="1"/>
  <c r="A154351" i="2" a="1"/>
  <c r="A154351" i="2" s="1"/>
  <c r="A154352" i="2" a="1"/>
  <c r="A154352" i="2" s="1"/>
  <c r="A154353" i="2" a="1"/>
  <c r="A154353" i="2" s="1"/>
  <c r="A154354" i="2" a="1"/>
  <c r="A154354" i="2" s="1"/>
  <c r="A154355" i="2" a="1"/>
  <c r="A154355" i="2" s="1"/>
  <c r="A154356" i="2" a="1"/>
  <c r="A154356" i="2" s="1"/>
  <c r="A154357" i="2" a="1"/>
  <c r="A154357" i="2" s="1"/>
  <c r="A154358" i="2" a="1"/>
  <c r="A154358" i="2" s="1"/>
  <c r="A154359" i="2" a="1"/>
  <c r="A154359" i="2" s="1"/>
  <c r="A154360" i="2" a="1"/>
  <c r="A154360" i="2" s="1"/>
  <c r="A154361" i="2" a="1"/>
  <c r="A154361" i="2" s="1"/>
  <c r="A154362" i="2" a="1"/>
  <c r="A154362" i="2" s="1"/>
  <c r="A154363" i="2" a="1"/>
  <c r="A154363" i="2" s="1"/>
  <c r="A154364" i="2" a="1"/>
  <c r="A154364" i="2" s="1"/>
  <c r="A154365" i="2" a="1"/>
  <c r="A154365" i="2" s="1"/>
  <c r="A154366" i="2" a="1"/>
  <c r="A154366" i="2" s="1"/>
  <c r="A154367" i="2" a="1"/>
  <c r="A154367" i="2" s="1"/>
  <c r="A154368" i="2" a="1"/>
  <c r="A154368" i="2" s="1"/>
  <c r="A154369" i="2" a="1"/>
  <c r="A154369" i="2" s="1"/>
  <c r="A154370" i="2" a="1"/>
  <c r="A154370" i="2" s="1"/>
  <c r="A154371" i="2" a="1"/>
  <c r="A154371" i="2" s="1"/>
  <c r="A154372" i="2" a="1"/>
  <c r="A154372" i="2" s="1"/>
  <c r="A154373" i="2" a="1"/>
  <c r="A154373" i="2" s="1"/>
  <c r="A154374" i="2" a="1"/>
  <c r="A154374" i="2" s="1"/>
  <c r="A154375" i="2" a="1"/>
  <c r="A154375" i="2" s="1"/>
  <c r="A154376" i="2" a="1"/>
  <c r="A154376" i="2" s="1"/>
  <c r="A154377" i="2" a="1"/>
  <c r="A154377" i="2" s="1"/>
  <c r="A154378" i="2" a="1"/>
  <c r="A154378" i="2" s="1"/>
  <c r="A154379" i="2" a="1"/>
  <c r="A154379" i="2" s="1"/>
  <c r="A154380" i="2" a="1"/>
  <c r="A154380" i="2" s="1"/>
  <c r="A154381" i="2" a="1"/>
  <c r="A154381" i="2" s="1"/>
  <c r="A154382" i="2" a="1"/>
  <c r="A154382" i="2" s="1"/>
  <c r="A154383" i="2" a="1"/>
  <c r="A154383" i="2" s="1"/>
  <c r="A154384" i="2" a="1"/>
  <c r="A154384" i="2" s="1"/>
  <c r="A154385" i="2" a="1"/>
  <c r="A154385" i="2" s="1"/>
  <c r="A154386" i="2" a="1"/>
  <c r="A154386" i="2" s="1"/>
  <c r="A154387" i="2" a="1"/>
  <c r="A154387" i="2" s="1"/>
  <c r="A154388" i="2" a="1"/>
  <c r="A154388" i="2" s="1"/>
  <c r="A154389" i="2" a="1"/>
  <c r="A154389" i="2" s="1"/>
  <c r="A154390" i="2" a="1"/>
  <c r="A154390" i="2" s="1"/>
  <c r="A154391" i="2" a="1"/>
  <c r="A154391" i="2" s="1"/>
  <c r="A154392" i="2" a="1"/>
  <c r="A154392" i="2" s="1"/>
  <c r="A154393" i="2" a="1"/>
  <c r="A154393" i="2" s="1"/>
  <c r="A154394" i="2" a="1"/>
  <c r="A154394" i="2" s="1"/>
  <c r="A154395" i="2" a="1"/>
  <c r="A154395" i="2" s="1"/>
  <c r="A154396" i="2" a="1"/>
  <c r="A154396" i="2" s="1"/>
  <c r="A154397" i="2" a="1"/>
  <c r="A154397" i="2" s="1"/>
  <c r="A154398" i="2" a="1"/>
  <c r="A154398" i="2" s="1"/>
  <c r="A154399" i="2" a="1"/>
  <c r="A154399" i="2" s="1"/>
  <c r="A154400" i="2" a="1"/>
  <c r="A154400" i="2" s="1"/>
  <c r="A154401" i="2" a="1"/>
  <c r="A154401" i="2" s="1"/>
  <c r="A154402" i="2" a="1"/>
  <c r="A154402" i="2" s="1"/>
  <c r="A154403" i="2" a="1"/>
  <c r="A154403" i="2" s="1"/>
  <c r="A154404" i="2" a="1"/>
  <c r="A154404" i="2" s="1"/>
  <c r="A154405" i="2" a="1"/>
  <c r="A154405" i="2" s="1"/>
  <c r="A154406" i="2" a="1"/>
  <c r="A154406" i="2" s="1"/>
  <c r="A154407" i="2" a="1"/>
  <c r="A154407" i="2" s="1"/>
  <c r="A154408" i="2" a="1"/>
  <c r="A154408" i="2" s="1"/>
  <c r="A154409" i="2" a="1"/>
  <c r="A154409" i="2" s="1"/>
  <c r="A154410" i="2" a="1"/>
  <c r="A154410" i="2" s="1"/>
  <c r="A154411" i="2" a="1"/>
  <c r="A154411" i="2" s="1"/>
  <c r="A154412" i="2" a="1"/>
  <c r="A154412" i="2" s="1"/>
  <c r="A154413" i="2" a="1"/>
  <c r="A154413" i="2" s="1"/>
  <c r="A154414" i="2" a="1"/>
  <c r="A154414" i="2" s="1"/>
  <c r="A154415" i="2" a="1"/>
  <c r="A154415" i="2" s="1"/>
  <c r="A154416" i="2" a="1"/>
  <c r="A154416" i="2" s="1"/>
  <c r="A154417" i="2" a="1"/>
  <c r="A154417" i="2" s="1"/>
  <c r="A154418" i="2" a="1"/>
  <c r="A154418" i="2" s="1"/>
  <c r="A154419" i="2" a="1"/>
  <c r="A154419" i="2" s="1"/>
  <c r="A154420" i="2" a="1"/>
  <c r="A154420" i="2" s="1"/>
  <c r="A154421" i="2" a="1"/>
  <c r="A154421" i="2" s="1"/>
  <c r="A154422" i="2" a="1"/>
  <c r="A154422" i="2" s="1"/>
  <c r="A154423" i="2" a="1"/>
  <c r="A154423" i="2" s="1"/>
  <c r="A154424" i="2" a="1"/>
  <c r="A154424" i="2" s="1"/>
  <c r="A154425" i="2" a="1"/>
  <c r="A154425" i="2" s="1"/>
  <c r="A154426" i="2" a="1"/>
  <c r="A154426" i="2" s="1"/>
  <c r="A154427" i="2" a="1"/>
  <c r="A154427" i="2" s="1"/>
  <c r="A154428" i="2" a="1"/>
  <c r="A154428" i="2" s="1"/>
  <c r="A154429" i="2" a="1"/>
  <c r="A154429" i="2" s="1"/>
  <c r="A154430" i="2" a="1"/>
  <c r="A154430" i="2" s="1"/>
  <c r="A154431" i="2" a="1"/>
  <c r="A154431" i="2" s="1"/>
  <c r="A154432" i="2" a="1"/>
  <c r="A154432" i="2" s="1"/>
  <c r="A154433" i="2" a="1"/>
  <c r="A154433" i="2" s="1"/>
  <c r="A154434" i="2" a="1"/>
  <c r="A154434" i="2" s="1"/>
  <c r="A154435" i="2" a="1"/>
  <c r="A154435" i="2" s="1"/>
  <c r="A154436" i="2" a="1"/>
  <c r="A154436" i="2" s="1"/>
  <c r="A154437" i="2" a="1"/>
  <c r="A154437" i="2" s="1"/>
  <c r="A154438" i="2" a="1"/>
  <c r="A154438" i="2" s="1"/>
  <c r="A154439" i="2" a="1"/>
  <c r="A154439" i="2" s="1"/>
  <c r="A154440" i="2" a="1"/>
  <c r="A154440" i="2" s="1"/>
  <c r="A154441" i="2" a="1"/>
  <c r="A154441" i="2" s="1"/>
  <c r="A154442" i="2" a="1"/>
  <c r="A154442" i="2" s="1"/>
  <c r="A154443" i="2" a="1"/>
  <c r="A154443" i="2" s="1"/>
  <c r="A154444" i="2" a="1"/>
  <c r="A154444" i="2" s="1"/>
  <c r="A154445" i="2" a="1"/>
  <c r="A154445" i="2" s="1"/>
  <c r="A154446" i="2" a="1"/>
  <c r="A154446" i="2" s="1"/>
  <c r="A154447" i="2" a="1"/>
  <c r="A154447" i="2" s="1"/>
  <c r="A154448" i="2" a="1"/>
  <c r="A154448" i="2" s="1"/>
  <c r="A154449" i="2" a="1"/>
  <c r="A154449" i="2" s="1"/>
  <c r="A154450" i="2" a="1"/>
  <c r="A154450" i="2" s="1"/>
  <c r="A154451" i="2" a="1"/>
  <c r="A154451" i="2" s="1"/>
  <c r="A154452" i="2" a="1"/>
  <c r="A154452" i="2" s="1"/>
  <c r="A154453" i="2" a="1"/>
  <c r="A154453" i="2" s="1"/>
  <c r="A154454" i="2" a="1"/>
  <c r="A154454" i="2" s="1"/>
  <c r="A154455" i="2" a="1"/>
  <c r="A154455" i="2" s="1"/>
  <c r="A154456" i="2" a="1"/>
  <c r="A154456" i="2" s="1"/>
  <c r="A154457" i="2" a="1"/>
  <c r="A154457" i="2" s="1"/>
  <c r="A154458" i="2" a="1"/>
  <c r="A154458" i="2" s="1"/>
  <c r="A154459" i="2" a="1"/>
  <c r="A154459" i="2" s="1"/>
  <c r="A154460" i="2" a="1"/>
  <c r="A154460" i="2" s="1"/>
  <c r="A154461" i="2" a="1"/>
  <c r="A154461" i="2" s="1"/>
  <c r="A154462" i="2" a="1"/>
  <c r="A154462" i="2" s="1"/>
  <c r="A154463" i="2" a="1"/>
  <c r="A154463" i="2" s="1"/>
  <c r="A154464" i="2" a="1"/>
  <c r="A154464" i="2" s="1"/>
  <c r="A154465" i="2" a="1"/>
  <c r="A154465" i="2" s="1"/>
  <c r="A154466" i="2" a="1"/>
  <c r="A154466" i="2" s="1"/>
  <c r="A154467" i="2" a="1"/>
  <c r="A154467" i="2" s="1"/>
  <c r="A154468" i="2" a="1"/>
  <c r="A154468" i="2" s="1"/>
  <c r="A154469" i="2" a="1"/>
  <c r="A154469" i="2" s="1"/>
  <c r="A154470" i="2" a="1"/>
  <c r="A154470" i="2" s="1"/>
  <c r="A154471" i="2" a="1"/>
  <c r="A154471" i="2" s="1"/>
  <c r="A154472" i="2" a="1"/>
  <c r="A154472" i="2" s="1"/>
  <c r="A154473" i="2" a="1"/>
  <c r="A154473" i="2" s="1"/>
  <c r="A154474" i="2" a="1"/>
  <c r="A154474" i="2" s="1"/>
  <c r="A154475" i="2" a="1"/>
  <c r="A154475" i="2" s="1"/>
  <c r="A154476" i="2" a="1"/>
  <c r="A154476" i="2" s="1"/>
  <c r="A154477" i="2" a="1"/>
  <c r="A154477" i="2" s="1"/>
  <c r="A154478" i="2" a="1"/>
  <c r="A154478" i="2" s="1"/>
  <c r="A154479" i="2" a="1"/>
  <c r="A154479" i="2" s="1"/>
  <c r="A154480" i="2" a="1"/>
  <c r="A154480" i="2" s="1"/>
  <c r="A154481" i="2" a="1"/>
  <c r="A154481" i="2" s="1"/>
  <c r="A154482" i="2" a="1"/>
  <c r="A154482" i="2" s="1"/>
  <c r="A154483" i="2" a="1"/>
  <c r="A154483" i="2" s="1"/>
  <c r="A154484" i="2" a="1"/>
  <c r="A154484" i="2" s="1"/>
  <c r="A154485" i="2" a="1"/>
  <c r="A154485" i="2" s="1"/>
  <c r="A154486" i="2" a="1"/>
  <c r="A154486" i="2" s="1"/>
  <c r="A154487" i="2" a="1"/>
  <c r="A154487" i="2" s="1"/>
  <c r="A154488" i="2" a="1"/>
  <c r="A154488" i="2" s="1"/>
  <c r="A154489" i="2" a="1"/>
  <c r="A154489" i="2" s="1"/>
  <c r="A154490" i="2" a="1"/>
  <c r="A154490" i="2" s="1"/>
  <c r="A154491" i="2" a="1"/>
  <c r="A154491" i="2" s="1"/>
  <c r="A154492" i="2" a="1"/>
  <c r="A154492" i="2" s="1"/>
  <c r="A154493" i="2" a="1"/>
  <c r="A154493" i="2" s="1"/>
  <c r="A154494" i="2" a="1"/>
  <c r="A154494" i="2" s="1"/>
  <c r="A154495" i="2" a="1"/>
  <c r="A154495" i="2" s="1"/>
  <c r="A154496" i="2" a="1"/>
  <c r="A154496" i="2" s="1"/>
  <c r="A154497" i="2" a="1"/>
  <c r="A154497" i="2" s="1"/>
  <c r="A154498" i="2" a="1"/>
  <c r="A154498" i="2" s="1"/>
  <c r="A154499" i="2" a="1"/>
  <c r="A154499" i="2" s="1"/>
  <c r="A154500" i="2" a="1"/>
  <c r="A154500" i="2" s="1"/>
  <c r="A154501" i="2" a="1"/>
  <c r="A154501" i="2" s="1"/>
  <c r="A154502" i="2" a="1"/>
  <c r="A154502" i="2" s="1"/>
  <c r="A154503" i="2" a="1"/>
  <c r="A154503" i="2" s="1"/>
  <c r="A154504" i="2" a="1"/>
  <c r="A154504" i="2" s="1"/>
  <c r="A154505" i="2" a="1"/>
  <c r="A154505" i="2" s="1"/>
  <c r="A154506" i="2" a="1"/>
  <c r="A154506" i="2" s="1"/>
  <c r="A154507" i="2" a="1"/>
  <c r="A154507" i="2" s="1"/>
  <c r="A154508" i="2" a="1"/>
  <c r="A154508" i="2" s="1"/>
  <c r="A154509" i="2" a="1"/>
  <c r="A154509" i="2" s="1"/>
  <c r="A154510" i="2" a="1"/>
  <c r="A154510" i="2" s="1"/>
  <c r="A154511" i="2" a="1"/>
  <c r="A154511" i="2" s="1"/>
  <c r="A154512" i="2" a="1"/>
  <c r="A154512" i="2" s="1"/>
  <c r="A154513" i="2" a="1"/>
  <c r="A154513" i="2" s="1"/>
  <c r="A154514" i="2" a="1"/>
  <c r="A154514" i="2" s="1"/>
  <c r="A154515" i="2" a="1"/>
  <c r="A154515" i="2" s="1"/>
  <c r="A154516" i="2" a="1"/>
  <c r="A154516" i="2" s="1"/>
  <c r="A154517" i="2" a="1"/>
  <c r="A154517" i="2" s="1"/>
  <c r="A154518" i="2" a="1"/>
  <c r="A154518" i="2" s="1"/>
  <c r="A154519" i="2" a="1"/>
  <c r="A154519" i="2" s="1"/>
  <c r="A154520" i="2" a="1"/>
  <c r="A154520" i="2" s="1"/>
  <c r="A154521" i="2" a="1"/>
  <c r="A154521" i="2" s="1"/>
  <c r="A154522" i="2" a="1"/>
  <c r="A154522" i="2" s="1"/>
  <c r="A154523" i="2" a="1"/>
  <c r="A154523" i="2" s="1"/>
  <c r="A154524" i="2" a="1"/>
  <c r="A154524" i="2" s="1"/>
  <c r="A154525" i="2" a="1"/>
  <c r="A154525" i="2" s="1"/>
  <c r="A154526" i="2" a="1"/>
  <c r="A154526" i="2" s="1"/>
  <c r="A154527" i="2" a="1"/>
  <c r="A154527" i="2" s="1"/>
  <c r="A154528" i="2" a="1"/>
  <c r="A154528" i="2" s="1"/>
  <c r="A154529" i="2" a="1"/>
  <c r="A154529" i="2" s="1"/>
  <c r="A154530" i="2" a="1"/>
  <c r="A154530" i="2" s="1"/>
  <c r="A154531" i="2" a="1"/>
  <c r="A154531" i="2" s="1"/>
  <c r="A154532" i="2" a="1"/>
  <c r="A154532" i="2" s="1"/>
  <c r="A154533" i="2" a="1"/>
  <c r="A154533" i="2" s="1"/>
  <c r="A154534" i="2" a="1"/>
  <c r="A154534" i="2" s="1"/>
  <c r="A154535" i="2" a="1"/>
  <c r="A154535" i="2" s="1"/>
  <c r="A154536" i="2" a="1"/>
  <c r="A154536" i="2" s="1"/>
  <c r="A154537" i="2" a="1"/>
  <c r="A154537" i="2" s="1"/>
  <c r="A154538" i="2" a="1"/>
  <c r="A154538" i="2" s="1"/>
  <c r="A154539" i="2" a="1"/>
  <c r="A154539" i="2" s="1"/>
  <c r="A154540" i="2" a="1"/>
  <c r="A154540" i="2" s="1"/>
  <c r="A154541" i="2" a="1"/>
  <c r="A154541" i="2" s="1"/>
  <c r="A154542" i="2" a="1"/>
  <c r="A154542" i="2" s="1"/>
  <c r="A154543" i="2" a="1"/>
  <c r="A154543" i="2" s="1"/>
  <c r="A154544" i="2" a="1"/>
  <c r="A154544" i="2" s="1"/>
  <c r="A154545" i="2" a="1"/>
  <c r="A154545" i="2" s="1"/>
  <c r="A154546" i="2" a="1"/>
  <c r="A154546" i="2" s="1"/>
  <c r="A154547" i="2" a="1"/>
  <c r="A154547" i="2" s="1"/>
  <c r="A154548" i="2" a="1"/>
  <c r="A154548" i="2" s="1"/>
  <c r="A154549" i="2" a="1"/>
  <c r="A154549" i="2" s="1"/>
  <c r="A154550" i="2" a="1"/>
  <c r="A154550" i="2" s="1"/>
  <c r="A154551" i="2" a="1"/>
  <c r="A154551" i="2" s="1"/>
  <c r="A154552" i="2" a="1"/>
  <c r="A154552" i="2" s="1"/>
  <c r="A154553" i="2" a="1"/>
  <c r="A154553" i="2" s="1"/>
  <c r="A154554" i="2" a="1"/>
  <c r="A154554" i="2" s="1"/>
  <c r="A154555" i="2" a="1"/>
  <c r="A154555" i="2" s="1"/>
  <c r="A154556" i="2" a="1"/>
  <c r="A154556" i="2" s="1"/>
  <c r="A154557" i="2" a="1"/>
  <c r="A154557" i="2" s="1"/>
  <c r="A154558" i="2" a="1"/>
  <c r="A154558" i="2" s="1"/>
  <c r="A154559" i="2" a="1"/>
  <c r="A154559" i="2" s="1"/>
  <c r="A154560" i="2" a="1"/>
  <c r="A154560" i="2" s="1"/>
  <c r="A154561" i="2" a="1"/>
  <c r="A154561" i="2" s="1"/>
  <c r="A154562" i="2" a="1"/>
  <c r="A154562" i="2" s="1"/>
  <c r="A154563" i="2" a="1"/>
  <c r="A154563" i="2" s="1"/>
  <c r="A154564" i="2" a="1"/>
  <c r="A154564" i="2" s="1"/>
  <c r="A154565" i="2" a="1"/>
  <c r="A154565" i="2" s="1"/>
  <c r="A154566" i="2" a="1"/>
  <c r="A154566" i="2" s="1"/>
  <c r="A154567" i="2" a="1"/>
  <c r="A154567" i="2" s="1"/>
  <c r="A154568" i="2" a="1"/>
  <c r="A154568" i="2" s="1"/>
  <c r="A154569" i="2" a="1"/>
  <c r="A154569" i="2" s="1"/>
  <c r="A154570" i="2" a="1"/>
  <c r="A154570" i="2" s="1"/>
  <c r="A154571" i="2" a="1"/>
  <c r="A154571" i="2" s="1"/>
  <c r="A154572" i="2" a="1"/>
  <c r="A154572" i="2" s="1"/>
  <c r="A154573" i="2" a="1"/>
  <c r="A154573" i="2" s="1"/>
  <c r="A154574" i="2" a="1"/>
  <c r="A154574" i="2" s="1"/>
  <c r="A154575" i="2" a="1"/>
  <c r="A154575" i="2" s="1"/>
  <c r="A154576" i="2" a="1"/>
  <c r="A154576" i="2" s="1"/>
  <c r="A154577" i="2" a="1"/>
  <c r="A154577" i="2" s="1"/>
  <c r="A154578" i="2" a="1"/>
  <c r="A154578" i="2" s="1"/>
  <c r="A154579" i="2" a="1"/>
  <c r="A154579" i="2" s="1"/>
  <c r="A154580" i="2" a="1"/>
  <c r="A154580" i="2" s="1"/>
  <c r="A154581" i="2" a="1"/>
  <c r="A154581" i="2" s="1"/>
  <c r="A154582" i="2" a="1"/>
  <c r="A154582" i="2" s="1"/>
  <c r="A154583" i="2" a="1"/>
  <c r="A154583" i="2" s="1"/>
  <c r="A154584" i="2" a="1"/>
  <c r="A154584" i="2" s="1"/>
  <c r="A154585" i="2" a="1"/>
  <c r="A154585" i="2" s="1"/>
  <c r="A154586" i="2" a="1"/>
  <c r="A154586" i="2" s="1"/>
  <c r="A154587" i="2" a="1"/>
  <c r="A154587" i="2" s="1"/>
  <c r="A154588" i="2" a="1"/>
  <c r="A154588" i="2" s="1"/>
  <c r="A154589" i="2" a="1"/>
  <c r="A154589" i="2" s="1"/>
  <c r="A154590" i="2" a="1"/>
  <c r="A154590" i="2" s="1"/>
  <c r="A154591" i="2" a="1"/>
  <c r="A154591" i="2" s="1"/>
  <c r="A154592" i="2" a="1"/>
  <c r="A154592" i="2" s="1"/>
  <c r="A154593" i="2" a="1"/>
  <c r="A154593" i="2" s="1"/>
  <c r="A154594" i="2" a="1"/>
  <c r="A154594" i="2" s="1"/>
  <c r="A154595" i="2" a="1"/>
  <c r="A154595" i="2" s="1"/>
  <c r="A154596" i="2" a="1"/>
  <c r="A154596" i="2" s="1"/>
  <c r="A154597" i="2" a="1"/>
  <c r="A154597" i="2" s="1"/>
  <c r="A154598" i="2" a="1"/>
  <c r="A154598" i="2" s="1"/>
  <c r="A154599" i="2" a="1"/>
  <c r="A154599" i="2" s="1"/>
  <c r="A154600" i="2" a="1"/>
  <c r="A154600" i="2" s="1"/>
  <c r="A154601" i="2" a="1"/>
  <c r="A154601" i="2" s="1"/>
  <c r="A154602" i="2" a="1"/>
  <c r="A154602" i="2" s="1"/>
  <c r="A154603" i="2" a="1"/>
  <c r="A154603" i="2" s="1"/>
  <c r="A154604" i="2" a="1"/>
  <c r="A154604" i="2" s="1"/>
  <c r="A154605" i="2" a="1"/>
  <c r="A154605" i="2" s="1"/>
  <c r="A154606" i="2" a="1"/>
  <c r="A154606" i="2" s="1"/>
  <c r="A154607" i="2" a="1"/>
  <c r="A154607" i="2" s="1"/>
  <c r="A154608" i="2" a="1"/>
  <c r="A154608" i="2" s="1"/>
  <c r="A154609" i="2" a="1"/>
  <c r="A154609" i="2" s="1"/>
  <c r="A154610" i="2" a="1"/>
  <c r="A154610" i="2" s="1"/>
  <c r="A154611" i="2" a="1"/>
  <c r="A154611" i="2" s="1"/>
  <c r="A154612" i="2" a="1"/>
  <c r="A154612" i="2" s="1"/>
  <c r="A154613" i="2" a="1"/>
  <c r="A154613" i="2" s="1"/>
  <c r="A154614" i="2" a="1"/>
  <c r="A154614" i="2" s="1"/>
  <c r="A154615" i="2" a="1"/>
  <c r="A154615" i="2" s="1"/>
  <c r="A154616" i="2" a="1"/>
  <c r="A154616" i="2" s="1"/>
  <c r="A154617" i="2" a="1"/>
  <c r="A154617" i="2" s="1"/>
  <c r="A154618" i="2" a="1"/>
  <c r="A154618" i="2" s="1"/>
  <c r="A154619" i="2" a="1"/>
  <c r="A154619" i="2" s="1"/>
  <c r="A154620" i="2" a="1"/>
  <c r="A154620" i="2" s="1"/>
  <c r="A154621" i="2" a="1"/>
  <c r="A154621" i="2" s="1"/>
  <c r="A154622" i="2" a="1"/>
  <c r="A154622" i="2" s="1"/>
  <c r="A154623" i="2" a="1"/>
  <c r="A154623" i="2" s="1"/>
  <c r="A154624" i="2" a="1"/>
  <c r="A154624" i="2" s="1"/>
  <c r="A154625" i="2" a="1"/>
  <c r="A154625" i="2" s="1"/>
  <c r="A154626" i="2" a="1"/>
  <c r="A154626" i="2" s="1"/>
  <c r="A154627" i="2" a="1"/>
  <c r="A154627" i="2" s="1"/>
  <c r="A154628" i="2" a="1"/>
  <c r="A154628" i="2" s="1"/>
  <c r="A154629" i="2" a="1"/>
  <c r="A154629" i="2" s="1"/>
  <c r="A154630" i="2" a="1"/>
  <c r="A154630" i="2" s="1"/>
  <c r="A154631" i="2" a="1"/>
  <c r="A154631" i="2" s="1"/>
  <c r="A154632" i="2" a="1"/>
  <c r="A154632" i="2" s="1"/>
  <c r="A154633" i="2" a="1"/>
  <c r="A154633" i="2" s="1"/>
  <c r="A154634" i="2" a="1"/>
  <c r="A154634" i="2" s="1"/>
  <c r="A154635" i="2" a="1"/>
  <c r="A154635" i="2" s="1"/>
  <c r="A154636" i="2" a="1"/>
  <c r="A154636" i="2" s="1"/>
  <c r="A154637" i="2" a="1"/>
  <c r="A154637" i="2" s="1"/>
  <c r="A154638" i="2" a="1"/>
  <c r="A154638" i="2" s="1"/>
  <c r="A154639" i="2" a="1"/>
  <c r="A154639" i="2" s="1"/>
  <c r="A154640" i="2" a="1"/>
  <c r="A154640" i="2" s="1"/>
  <c r="A154641" i="2" a="1"/>
  <c r="A154641" i="2" s="1"/>
  <c r="A154642" i="2" a="1"/>
  <c r="A154642" i="2" s="1"/>
  <c r="A154643" i="2" a="1"/>
  <c r="A154643" i="2" s="1"/>
  <c r="A154644" i="2" a="1"/>
  <c r="A154644" i="2" s="1"/>
  <c r="A154645" i="2" a="1"/>
  <c r="A154645" i="2" s="1"/>
  <c r="A154646" i="2" a="1"/>
  <c r="A154646" i="2" s="1"/>
  <c r="A154647" i="2" a="1"/>
  <c r="A154647" i="2" s="1"/>
  <c r="A154648" i="2" a="1"/>
  <c r="A154648" i="2" s="1"/>
  <c r="A154649" i="2" a="1"/>
  <c r="A154649" i="2" s="1"/>
  <c r="A154650" i="2" a="1"/>
  <c r="A154650" i="2" s="1"/>
  <c r="A154651" i="2" a="1"/>
  <c r="A154651" i="2" s="1"/>
  <c r="A154652" i="2" a="1"/>
  <c r="A154652" i="2" s="1"/>
  <c r="A154653" i="2" a="1"/>
  <c r="A154653" i="2" s="1"/>
  <c r="A154654" i="2" a="1"/>
  <c r="A154654" i="2" s="1"/>
  <c r="A154655" i="2" a="1"/>
  <c r="A154655" i="2" s="1"/>
  <c r="A154656" i="2" a="1"/>
  <c r="A154656" i="2" s="1"/>
  <c r="A154657" i="2" a="1"/>
  <c r="A154657" i="2" s="1"/>
  <c r="A154658" i="2" a="1"/>
  <c r="A154658" i="2" s="1"/>
  <c r="A154659" i="2" a="1"/>
  <c r="A154659" i="2" s="1"/>
  <c r="A154660" i="2" a="1"/>
  <c r="A154660" i="2" s="1"/>
  <c r="A154661" i="2" a="1"/>
  <c r="A154661" i="2" s="1"/>
  <c r="A154662" i="2" a="1"/>
  <c r="A154662" i="2" s="1"/>
  <c r="A154663" i="2" a="1"/>
  <c r="A154663" i="2" s="1"/>
  <c r="A154664" i="2" a="1"/>
  <c r="A154664" i="2" s="1"/>
  <c r="A154665" i="2" a="1"/>
  <c r="A154665" i="2" s="1"/>
  <c r="A154666" i="2" a="1"/>
  <c r="A154666" i="2" s="1"/>
  <c r="A154667" i="2" a="1"/>
  <c r="A154667" i="2" s="1"/>
  <c r="A154668" i="2" a="1"/>
  <c r="A154668" i="2" s="1"/>
  <c r="A154669" i="2" a="1"/>
  <c r="A154669" i="2" s="1"/>
  <c r="A154670" i="2" a="1"/>
  <c r="A154670" i="2" s="1"/>
  <c r="A154671" i="2" a="1"/>
  <c r="A154671" i="2" s="1"/>
  <c r="A154672" i="2" a="1"/>
  <c r="A154672" i="2" s="1"/>
  <c r="A154673" i="2" a="1"/>
  <c r="A154673" i="2" s="1"/>
  <c r="A154674" i="2" a="1"/>
  <c r="A154674" i="2" s="1"/>
  <c r="A154675" i="2" a="1"/>
  <c r="A154675" i="2" s="1"/>
  <c r="A154676" i="2" a="1"/>
  <c r="A154676" i="2" s="1"/>
  <c r="A154677" i="2" a="1"/>
  <c r="A154677" i="2" s="1"/>
  <c r="A154678" i="2" a="1"/>
  <c r="A154678" i="2" s="1"/>
  <c r="A154679" i="2" a="1"/>
  <c r="A154679" i="2" s="1"/>
  <c r="A154680" i="2" a="1"/>
  <c r="A154680" i="2" s="1"/>
  <c r="A154681" i="2" a="1"/>
  <c r="A154681" i="2" s="1"/>
  <c r="A154682" i="2" a="1"/>
  <c r="A154682" i="2" s="1"/>
  <c r="A154683" i="2" a="1"/>
  <c r="A154683" i="2" s="1"/>
  <c r="A154684" i="2" a="1"/>
  <c r="A154684" i="2" s="1"/>
  <c r="A154685" i="2" a="1"/>
  <c r="A154685" i="2" s="1"/>
  <c r="A154686" i="2" a="1"/>
  <c r="A154686" i="2" s="1"/>
  <c r="A154687" i="2" a="1"/>
  <c r="A154687" i="2" s="1"/>
  <c r="A154688" i="2" a="1"/>
  <c r="A154688" i="2" s="1"/>
  <c r="A154689" i="2" a="1"/>
  <c r="A154689" i="2" s="1"/>
  <c r="A154690" i="2" a="1"/>
  <c r="A154690" i="2" s="1"/>
  <c r="A154691" i="2" a="1"/>
  <c r="A154691" i="2" s="1"/>
  <c r="A154692" i="2" a="1"/>
  <c r="A154692" i="2" s="1"/>
  <c r="A154693" i="2" a="1"/>
  <c r="A154693" i="2" s="1"/>
  <c r="A154694" i="2" a="1"/>
  <c r="A154694" i="2" s="1"/>
  <c r="A154695" i="2" a="1"/>
  <c r="A154695" i="2" s="1"/>
  <c r="A154696" i="2" a="1"/>
  <c r="A154696" i="2" s="1"/>
  <c r="A154697" i="2" a="1"/>
  <c r="A154697" i="2" s="1"/>
  <c r="A154698" i="2" a="1"/>
  <c r="A154698" i="2" s="1"/>
  <c r="A154699" i="2" a="1"/>
  <c r="A154699" i="2" s="1"/>
  <c r="A154700" i="2" a="1"/>
  <c r="A154700" i="2" s="1"/>
  <c r="A154701" i="2" a="1"/>
  <c r="A154701" i="2" s="1"/>
  <c r="A154702" i="2" a="1"/>
  <c r="A154702" i="2" s="1"/>
  <c r="A154703" i="2" a="1"/>
  <c r="A154703" i="2" s="1"/>
  <c r="A154704" i="2" a="1"/>
  <c r="A154704" i="2" s="1"/>
  <c r="A154705" i="2" a="1"/>
  <c r="A154705" i="2" s="1"/>
  <c r="A154706" i="2" a="1"/>
  <c r="A154706" i="2" s="1"/>
  <c r="A154707" i="2" a="1"/>
  <c r="A154707" i="2" s="1"/>
  <c r="A154708" i="2" a="1"/>
  <c r="A154708" i="2" s="1"/>
  <c r="A154709" i="2" a="1"/>
  <c r="A154709" i="2" s="1"/>
  <c r="A154710" i="2" a="1"/>
  <c r="A154710" i="2" s="1"/>
  <c r="A154711" i="2" a="1"/>
  <c r="A154711" i="2" s="1"/>
  <c r="A154712" i="2" a="1"/>
  <c r="A154712" i="2" s="1"/>
  <c r="A154713" i="2" a="1"/>
  <c r="A154713" i="2" s="1"/>
  <c r="A154714" i="2" a="1"/>
  <c r="A154714" i="2" s="1"/>
  <c r="A154715" i="2" a="1"/>
  <c r="A154715" i="2" s="1"/>
  <c r="A154716" i="2" a="1"/>
  <c r="A154716" i="2" s="1"/>
  <c r="A154717" i="2" a="1"/>
  <c r="A154717" i="2" s="1"/>
  <c r="A154718" i="2" a="1"/>
  <c r="A154718" i="2" s="1"/>
  <c r="A154719" i="2" a="1"/>
  <c r="A154719" i="2" s="1"/>
  <c r="A154720" i="2" a="1"/>
  <c r="A154720" i="2" s="1"/>
  <c r="A154721" i="2" a="1"/>
  <c r="A154721" i="2" s="1"/>
  <c r="A154722" i="2" a="1"/>
  <c r="A154722" i="2" s="1"/>
  <c r="A154723" i="2" a="1"/>
  <c r="A154723" i="2" s="1"/>
  <c r="A154724" i="2" a="1"/>
  <c r="A154724" i="2" s="1"/>
  <c r="A154725" i="2" a="1"/>
  <c r="A154725" i="2" s="1"/>
  <c r="A154726" i="2" a="1"/>
  <c r="A154726" i="2" s="1"/>
  <c r="A154727" i="2" a="1"/>
  <c r="A154727" i="2" s="1"/>
  <c r="A154728" i="2" a="1"/>
  <c r="A154728" i="2" s="1"/>
  <c r="A154729" i="2" a="1"/>
  <c r="A154729" i="2" s="1"/>
  <c r="A154730" i="2" a="1"/>
  <c r="A154730" i="2" s="1"/>
  <c r="A154731" i="2" a="1"/>
  <c r="A154731" i="2" s="1"/>
  <c r="A154732" i="2" a="1"/>
  <c r="A154732" i="2" s="1"/>
  <c r="A154733" i="2" a="1"/>
  <c r="A154733" i="2" s="1"/>
  <c r="A154734" i="2" a="1"/>
  <c r="A154734" i="2" s="1"/>
  <c r="A154735" i="2" a="1"/>
  <c r="A154735" i="2" s="1"/>
  <c r="A154736" i="2" a="1"/>
  <c r="A154736" i="2" s="1"/>
  <c r="A154737" i="2" a="1"/>
  <c r="A154737" i="2" s="1"/>
  <c r="A154738" i="2" a="1"/>
  <c r="A154738" i="2" s="1"/>
  <c r="A154739" i="2" a="1"/>
  <c r="A154739" i="2" s="1"/>
  <c r="A154740" i="2" a="1"/>
  <c r="A154740" i="2" s="1"/>
  <c r="A154741" i="2" a="1"/>
  <c r="A154741" i="2" s="1"/>
  <c r="A154742" i="2" a="1"/>
  <c r="A154742" i="2" s="1"/>
  <c r="A154743" i="2" a="1"/>
  <c r="A154743" i="2" s="1"/>
  <c r="A154744" i="2" a="1"/>
  <c r="A154744" i="2" s="1"/>
  <c r="A154745" i="2" a="1"/>
  <c r="A154745" i="2" s="1"/>
  <c r="A154746" i="2" a="1"/>
  <c r="A154746" i="2" s="1"/>
  <c r="A154747" i="2" a="1"/>
  <c r="A154747" i="2" s="1"/>
  <c r="A154748" i="2" a="1"/>
  <c r="A154748" i="2" s="1"/>
  <c r="A154749" i="2" a="1"/>
  <c r="A154749" i="2" s="1"/>
  <c r="A154750" i="2" a="1"/>
  <c r="A154750" i="2" s="1"/>
  <c r="A154751" i="2" a="1"/>
  <c r="A154751" i="2" s="1"/>
  <c r="A154752" i="2" a="1"/>
  <c r="A154752" i="2" s="1"/>
  <c r="A154753" i="2" a="1"/>
  <c r="A154753" i="2" s="1"/>
  <c r="A154754" i="2" a="1"/>
  <c r="A154754" i="2" s="1"/>
  <c r="A154755" i="2" a="1"/>
  <c r="A154755" i="2" s="1"/>
  <c r="A154756" i="2" a="1"/>
  <c r="A154756" i="2" s="1"/>
  <c r="A154757" i="2" a="1"/>
  <c r="A154757" i="2" s="1"/>
  <c r="A154758" i="2" a="1"/>
  <c r="A154758" i="2" s="1"/>
  <c r="A154759" i="2" a="1"/>
  <c r="A154759" i="2" s="1"/>
  <c r="A154760" i="2" a="1"/>
  <c r="A154760" i="2" s="1"/>
  <c r="A154761" i="2" a="1"/>
  <c r="A154761" i="2" s="1"/>
  <c r="A154762" i="2" a="1"/>
  <c r="A154762" i="2" s="1"/>
  <c r="A154763" i="2" a="1"/>
  <c r="A154763" i="2" s="1"/>
  <c r="A154764" i="2" a="1"/>
  <c r="A154764" i="2" s="1"/>
  <c r="A154765" i="2" a="1"/>
  <c r="A154765" i="2" s="1"/>
  <c r="A154766" i="2" a="1"/>
  <c r="A154766" i="2" s="1"/>
  <c r="A154767" i="2" a="1"/>
  <c r="A154767" i="2" s="1"/>
  <c r="A154768" i="2" a="1"/>
  <c r="A154768" i="2" s="1"/>
  <c r="A154769" i="2" a="1"/>
  <c r="A154769" i="2" s="1"/>
  <c r="A154770" i="2" a="1"/>
  <c r="A154770" i="2" s="1"/>
  <c r="A154771" i="2" a="1"/>
  <c r="A154771" i="2" s="1"/>
  <c r="A154772" i="2" a="1"/>
  <c r="A154772" i="2" s="1"/>
  <c r="A154773" i="2" a="1"/>
  <c r="A154773" i="2" s="1"/>
  <c r="A154774" i="2" a="1"/>
  <c r="A154774" i="2" s="1"/>
  <c r="A154775" i="2" a="1"/>
  <c r="A154775" i="2" s="1"/>
  <c r="A154776" i="2" a="1"/>
  <c r="A154776" i="2" s="1"/>
  <c r="A154777" i="2" a="1"/>
  <c r="A154777" i="2" s="1"/>
  <c r="A154778" i="2" a="1"/>
  <c r="A154778" i="2" s="1"/>
  <c r="A154779" i="2" a="1"/>
  <c r="A154779" i="2" s="1"/>
  <c r="A154780" i="2" a="1"/>
  <c r="A154780" i="2" s="1"/>
  <c r="A154781" i="2" a="1"/>
  <c r="A154781" i="2" s="1"/>
  <c r="A154782" i="2" a="1"/>
  <c r="A154782" i="2" s="1"/>
  <c r="A154783" i="2" a="1"/>
  <c r="A154783" i="2" s="1"/>
  <c r="A154784" i="2" a="1"/>
  <c r="A154784" i="2" s="1"/>
  <c r="A154785" i="2" a="1"/>
  <c r="A154785" i="2" s="1"/>
  <c r="A154786" i="2" a="1"/>
  <c r="A154786" i="2" s="1"/>
  <c r="A154787" i="2" a="1"/>
  <c r="A154787" i="2" s="1"/>
  <c r="A154788" i="2" a="1"/>
  <c r="A154788" i="2" s="1"/>
  <c r="A154789" i="2" a="1"/>
  <c r="A154789" i="2" s="1"/>
  <c r="A154790" i="2" a="1"/>
  <c r="A154790" i="2" s="1"/>
  <c r="A154791" i="2" a="1"/>
  <c r="A154791" i="2" s="1"/>
  <c r="A154792" i="2" a="1"/>
  <c r="A154792" i="2" s="1"/>
  <c r="A154793" i="2" a="1"/>
  <c r="A154793" i="2" s="1"/>
  <c r="A154794" i="2" a="1"/>
  <c r="A154794" i="2" s="1"/>
  <c r="A154795" i="2" a="1"/>
  <c r="A154795" i="2" s="1"/>
  <c r="A154796" i="2" a="1"/>
  <c r="A154796" i="2" s="1"/>
  <c r="A154797" i="2" a="1"/>
  <c r="A154797" i="2" s="1"/>
  <c r="A154798" i="2" a="1"/>
  <c r="A154798" i="2" s="1"/>
  <c r="A154799" i="2" a="1"/>
  <c r="A154799" i="2" s="1"/>
  <c r="A154800" i="2" a="1"/>
  <c r="A154800" i="2" s="1"/>
  <c r="A154801" i="2" a="1"/>
  <c r="A154801" i="2" s="1"/>
  <c r="A154802" i="2" a="1"/>
  <c r="A154802" i="2" s="1"/>
  <c r="A154803" i="2" a="1"/>
  <c r="A154803" i="2" s="1"/>
  <c r="A154804" i="2" a="1"/>
  <c r="A154804" i="2" s="1"/>
  <c r="A154805" i="2" a="1"/>
  <c r="A154805" i="2" s="1"/>
  <c r="A154806" i="2" a="1"/>
  <c r="A154806" i="2" s="1"/>
  <c r="A154807" i="2" a="1"/>
  <c r="A154807" i="2" s="1"/>
  <c r="A154808" i="2" a="1"/>
  <c r="A154808" i="2" s="1"/>
  <c r="A154809" i="2" a="1"/>
  <c r="A154809" i="2" s="1"/>
  <c r="A154810" i="2" a="1"/>
  <c r="A154810" i="2" s="1"/>
  <c r="A154811" i="2" a="1"/>
  <c r="A154811" i="2" s="1"/>
  <c r="A154812" i="2" a="1"/>
  <c r="A154812" i="2" s="1"/>
  <c r="A154813" i="2" a="1"/>
  <c r="A154813" i="2" s="1"/>
  <c r="A154814" i="2" a="1"/>
  <c r="A154814" i="2" s="1"/>
  <c r="A154815" i="2" a="1"/>
  <c r="A154815" i="2" s="1"/>
  <c r="A154816" i="2" a="1"/>
  <c r="A154816" i="2" s="1"/>
  <c r="A154817" i="2" a="1"/>
  <c r="A154817" i="2" s="1"/>
  <c r="A154818" i="2" a="1"/>
  <c r="A154818" i="2" s="1"/>
  <c r="A154819" i="2" a="1"/>
  <c r="A154819" i="2" s="1"/>
  <c r="A154820" i="2" a="1"/>
  <c r="A154820" i="2" s="1"/>
  <c r="A154821" i="2" a="1"/>
  <c r="A154821" i="2" s="1"/>
  <c r="A154822" i="2" a="1"/>
  <c r="A154822" i="2" s="1"/>
  <c r="A154823" i="2" a="1"/>
  <c r="A154823" i="2" s="1"/>
  <c r="A154824" i="2" a="1"/>
  <c r="A154824" i="2" s="1"/>
  <c r="A154825" i="2" a="1"/>
  <c r="A154825" i="2" s="1"/>
  <c r="A154826" i="2" a="1"/>
  <c r="A154826" i="2" s="1"/>
  <c r="A154827" i="2" a="1"/>
  <c r="A154827" i="2" s="1"/>
  <c r="A154828" i="2" a="1"/>
  <c r="A154828" i="2" s="1"/>
  <c r="A154829" i="2" a="1"/>
  <c r="A154829" i="2" s="1"/>
  <c r="A154830" i="2" a="1"/>
  <c r="A154830" i="2" s="1"/>
  <c r="A154831" i="2" a="1"/>
  <c r="A154831" i="2" s="1"/>
  <c r="A154832" i="2" a="1"/>
  <c r="A154832" i="2" s="1"/>
  <c r="A154833" i="2" a="1"/>
  <c r="A154833" i="2" s="1"/>
  <c r="A154834" i="2" a="1"/>
  <c r="A154834" i="2" s="1"/>
  <c r="A154835" i="2" a="1"/>
  <c r="A154835" i="2" s="1"/>
  <c r="A154836" i="2" a="1"/>
  <c r="A154836" i="2" s="1"/>
  <c r="A154837" i="2" a="1"/>
  <c r="A154837" i="2" s="1"/>
  <c r="A154838" i="2" a="1"/>
  <c r="A154838" i="2" s="1"/>
  <c r="A154839" i="2" a="1"/>
  <c r="A154839" i="2" s="1"/>
  <c r="A154840" i="2" a="1"/>
  <c r="A154840" i="2" s="1"/>
  <c r="A154841" i="2" a="1"/>
  <c r="A154841" i="2" s="1"/>
  <c r="A154842" i="2" a="1"/>
  <c r="A154842" i="2" s="1"/>
  <c r="A154843" i="2" a="1"/>
  <c r="A154843" i="2" s="1"/>
  <c r="A154844" i="2" a="1"/>
  <c r="A154844" i="2" s="1"/>
  <c r="A154845" i="2" a="1"/>
  <c r="A154845" i="2" s="1"/>
  <c r="A154846" i="2" a="1"/>
  <c r="A154846" i="2" s="1"/>
  <c r="A154847" i="2" a="1"/>
  <c r="A154847" i="2" s="1"/>
  <c r="A154848" i="2" a="1"/>
  <c r="A154848" i="2" s="1"/>
  <c r="A154849" i="2" a="1"/>
  <c r="A154849" i="2" s="1"/>
  <c r="A154850" i="2" a="1"/>
  <c r="A154850" i="2" s="1"/>
  <c r="A154851" i="2" a="1"/>
  <c r="A154851" i="2" s="1"/>
  <c r="A154852" i="2" a="1"/>
  <c r="A154852" i="2" s="1"/>
  <c r="A154853" i="2" a="1"/>
  <c r="A154853" i="2" s="1"/>
  <c r="A154854" i="2" a="1"/>
  <c r="A154854" i="2" s="1"/>
  <c r="A154855" i="2" a="1"/>
  <c r="A154855" i="2" s="1"/>
  <c r="A154856" i="2" a="1"/>
  <c r="A154856" i="2" s="1"/>
  <c r="A154857" i="2" a="1"/>
  <c r="A154857" i="2" s="1"/>
  <c r="A154858" i="2" a="1"/>
  <c r="A154858" i="2" s="1"/>
  <c r="A154859" i="2" a="1"/>
  <c r="A154859" i="2" s="1"/>
  <c r="A154860" i="2" a="1"/>
  <c r="A154860" i="2" s="1"/>
  <c r="A154861" i="2" a="1"/>
  <c r="A154861" i="2" s="1"/>
  <c r="A154862" i="2" a="1"/>
  <c r="A154862" i="2" s="1"/>
  <c r="A154863" i="2" a="1"/>
  <c r="A154863" i="2" s="1"/>
  <c r="A154864" i="2" a="1"/>
  <c r="A154864" i="2" s="1"/>
  <c r="A154865" i="2" a="1"/>
  <c r="A154865" i="2" s="1"/>
  <c r="A154866" i="2" a="1"/>
  <c r="A154866" i="2" s="1"/>
  <c r="A154867" i="2" a="1"/>
  <c r="A154867" i="2" s="1"/>
  <c r="A154868" i="2" a="1"/>
  <c r="A154868" i="2" s="1"/>
  <c r="A154869" i="2" a="1"/>
  <c r="A154869" i="2" s="1"/>
  <c r="A154870" i="2" a="1"/>
  <c r="A154870" i="2" s="1"/>
  <c r="A154871" i="2" a="1"/>
  <c r="A154871" i="2" s="1"/>
  <c r="A154872" i="2" a="1"/>
  <c r="A154872" i="2" s="1"/>
  <c r="A154873" i="2" a="1"/>
  <c r="A154873" i="2" s="1"/>
  <c r="A154874" i="2" a="1"/>
  <c r="A154874" i="2" s="1"/>
  <c r="A154875" i="2" a="1"/>
  <c r="A154875" i="2" s="1"/>
  <c r="A154876" i="2" a="1"/>
  <c r="A154876" i="2" s="1"/>
  <c r="A154877" i="2" a="1"/>
  <c r="A154877" i="2" s="1"/>
  <c r="A154878" i="2" a="1"/>
  <c r="A154878" i="2" s="1"/>
  <c r="A154879" i="2" a="1"/>
  <c r="A154879" i="2" s="1"/>
  <c r="A154880" i="2" a="1"/>
  <c r="A154880" i="2" s="1"/>
  <c r="A154881" i="2" a="1"/>
  <c r="A154881" i="2" s="1"/>
  <c r="A154882" i="2" a="1"/>
  <c r="A154882" i="2" s="1"/>
  <c r="A154883" i="2" a="1"/>
  <c r="A154883" i="2" s="1"/>
  <c r="A154884" i="2" a="1"/>
  <c r="A154884" i="2" s="1"/>
  <c r="A154885" i="2" a="1"/>
  <c r="A154885" i="2" s="1"/>
  <c r="A154886" i="2" a="1"/>
  <c r="A154886" i="2" s="1"/>
  <c r="A154887" i="2" a="1"/>
  <c r="A154887" i="2" s="1"/>
  <c r="A154888" i="2" a="1"/>
  <c r="A154888" i="2" s="1"/>
  <c r="A154889" i="2" a="1"/>
  <c r="A154889" i="2" s="1"/>
  <c r="A154890" i="2" a="1"/>
  <c r="A154890" i="2" s="1"/>
  <c r="A154891" i="2" a="1"/>
  <c r="A154891" i="2" s="1"/>
  <c r="A154892" i="2" a="1"/>
  <c r="A154892" i="2" s="1"/>
  <c r="A154893" i="2" a="1"/>
  <c r="A154893" i="2" s="1"/>
  <c r="A154894" i="2" a="1"/>
  <c r="A154894" i="2" s="1"/>
  <c r="A154895" i="2" a="1"/>
  <c r="A154895" i="2" s="1"/>
  <c r="A154896" i="2" a="1"/>
  <c r="A154896" i="2" s="1"/>
  <c r="A154897" i="2" a="1"/>
  <c r="A154897" i="2" s="1"/>
  <c r="A154898" i="2" a="1"/>
  <c r="A154898" i="2" s="1"/>
  <c r="A154899" i="2" a="1"/>
  <c r="A154899" i="2" s="1"/>
  <c r="A154900" i="2" a="1"/>
  <c r="A154900" i="2" s="1"/>
  <c r="A154901" i="2" a="1"/>
  <c r="A154901" i="2" s="1"/>
  <c r="A154902" i="2" a="1"/>
  <c r="A154902" i="2" s="1"/>
  <c r="A154903" i="2" a="1"/>
  <c r="A154903" i="2" s="1"/>
  <c r="A154904" i="2" a="1"/>
  <c r="A154904" i="2" s="1"/>
  <c r="A154905" i="2" a="1"/>
  <c r="A154905" i="2" s="1"/>
  <c r="A154906" i="2" a="1"/>
  <c r="A154906" i="2" s="1"/>
  <c r="A154907" i="2" a="1"/>
  <c r="A154907" i="2" s="1"/>
  <c r="A154908" i="2" a="1"/>
  <c r="A154908" i="2" s="1"/>
  <c r="A154909" i="2" a="1"/>
  <c r="A154909" i="2" s="1"/>
  <c r="A154910" i="2" a="1"/>
  <c r="A154910" i="2" s="1"/>
  <c r="A154911" i="2" a="1"/>
  <c r="A154911" i="2" s="1"/>
  <c r="A154912" i="2" a="1"/>
  <c r="A154912" i="2" s="1"/>
  <c r="A154913" i="2" a="1"/>
  <c r="A154913" i="2" s="1"/>
  <c r="A154914" i="2" a="1"/>
  <c r="A154914" i="2" s="1"/>
  <c r="A154915" i="2" a="1"/>
  <c r="A154915" i="2" s="1"/>
  <c r="A154916" i="2" a="1"/>
  <c r="A154916" i="2" s="1"/>
  <c r="A154917" i="2" a="1"/>
  <c r="A154917" i="2" s="1"/>
  <c r="A154918" i="2" a="1"/>
  <c r="A154918" i="2" s="1"/>
  <c r="A154919" i="2" a="1"/>
  <c r="A154919" i="2" s="1"/>
  <c r="A154920" i="2" a="1"/>
  <c r="A154920" i="2" s="1"/>
  <c r="A154921" i="2" a="1"/>
  <c r="A154921" i="2" s="1"/>
  <c r="A154922" i="2" a="1"/>
  <c r="A154922" i="2" s="1"/>
  <c r="A154923" i="2" a="1"/>
  <c r="A154923" i="2" s="1"/>
  <c r="A154924" i="2" a="1"/>
  <c r="A154924" i="2" s="1"/>
  <c r="A154925" i="2" a="1"/>
  <c r="A154925" i="2" s="1"/>
  <c r="A154926" i="2" a="1"/>
  <c r="A154926" i="2" s="1"/>
  <c r="A154927" i="2" a="1"/>
  <c r="A154927" i="2" s="1"/>
  <c r="A154928" i="2" a="1"/>
  <c r="A154928" i="2" s="1"/>
  <c r="A154929" i="2" a="1"/>
  <c r="A154929" i="2" s="1"/>
  <c r="A154930" i="2" a="1"/>
  <c r="A154930" i="2" s="1"/>
  <c r="A154931" i="2" a="1"/>
  <c r="A154931" i="2" s="1"/>
  <c r="A154932" i="2" a="1"/>
  <c r="A154932" i="2" s="1"/>
  <c r="A154933" i="2" a="1"/>
  <c r="A154933" i="2" s="1"/>
  <c r="A154934" i="2" a="1"/>
  <c r="A154934" i="2" s="1"/>
  <c r="A154935" i="2" a="1"/>
  <c r="A154935" i="2" s="1"/>
  <c r="A154936" i="2" a="1"/>
  <c r="A154936" i="2" s="1"/>
  <c r="A154937" i="2" a="1"/>
  <c r="A154937" i="2" s="1"/>
  <c r="A154938" i="2" a="1"/>
  <c r="A154938" i="2" s="1"/>
  <c r="A154939" i="2" a="1"/>
  <c r="A154939" i="2" s="1"/>
  <c r="A154940" i="2" a="1"/>
  <c r="A154940" i="2" s="1"/>
  <c r="A154941" i="2" a="1"/>
  <c r="A154941" i="2" s="1"/>
  <c r="A154942" i="2" a="1"/>
  <c r="A154942" i="2" s="1"/>
  <c r="A154943" i="2" a="1"/>
  <c r="A154943" i="2" s="1"/>
  <c r="A154944" i="2" a="1"/>
  <c r="A154944" i="2" s="1"/>
  <c r="A154945" i="2" a="1"/>
  <c r="A154945" i="2" s="1"/>
  <c r="A154946" i="2" a="1"/>
  <c r="A154946" i="2" s="1"/>
  <c r="A154947" i="2" a="1"/>
  <c r="A154947" i="2" s="1"/>
  <c r="A154948" i="2" a="1"/>
  <c r="A154948" i="2" s="1"/>
  <c r="A154949" i="2" a="1"/>
  <c r="A154949" i="2" s="1"/>
  <c r="A154950" i="2" a="1"/>
  <c r="A154950" i="2" s="1"/>
  <c r="A154951" i="2" a="1"/>
  <c r="A154951" i="2" s="1"/>
  <c r="A154952" i="2" a="1"/>
  <c r="A154952" i="2" s="1"/>
  <c r="A154953" i="2" a="1"/>
  <c r="A154953" i="2" s="1"/>
  <c r="A154954" i="2" a="1"/>
  <c r="A154954" i="2" s="1"/>
  <c r="A154955" i="2" a="1"/>
  <c r="A154955" i="2" s="1"/>
  <c r="A154956" i="2" a="1"/>
  <c r="A154956" i="2" s="1"/>
  <c r="A154957" i="2" a="1"/>
  <c r="A154957" i="2" s="1"/>
  <c r="A154958" i="2" a="1"/>
  <c r="A154958" i="2" s="1"/>
  <c r="A154959" i="2" a="1"/>
  <c r="A154959" i="2" s="1"/>
  <c r="A154960" i="2" a="1"/>
  <c r="A154960" i="2" s="1"/>
  <c r="A154961" i="2" a="1"/>
  <c r="A154961" i="2" s="1"/>
  <c r="A154962" i="2" a="1"/>
  <c r="A154962" i="2" s="1"/>
  <c r="A154963" i="2" a="1"/>
  <c r="A154963" i="2" s="1"/>
  <c r="A154964" i="2" a="1"/>
  <c r="A154964" i="2" s="1"/>
  <c r="A154965" i="2" a="1"/>
  <c r="A154965" i="2" s="1"/>
  <c r="A154966" i="2" a="1"/>
  <c r="A154966" i="2" s="1"/>
  <c r="A154967" i="2" a="1"/>
  <c r="A154967" i="2" s="1"/>
  <c r="A154968" i="2" a="1"/>
  <c r="A154968" i="2" s="1"/>
  <c r="A154969" i="2" a="1"/>
  <c r="A154969" i="2" s="1"/>
  <c r="A154970" i="2" a="1"/>
  <c r="A154970" i="2" s="1"/>
  <c r="A154971" i="2" a="1"/>
  <c r="A154971" i="2" s="1"/>
  <c r="A154972" i="2" a="1"/>
  <c r="A154972" i="2" s="1"/>
  <c r="A154973" i="2" a="1"/>
  <c r="A154973" i="2" s="1"/>
  <c r="A154974" i="2" a="1"/>
  <c r="A154974" i="2" s="1"/>
  <c r="A154975" i="2" a="1"/>
  <c r="A154975" i="2" s="1"/>
  <c r="A154976" i="2" a="1"/>
  <c r="A154976" i="2" s="1"/>
  <c r="A154977" i="2" a="1"/>
  <c r="A154977" i="2" s="1"/>
  <c r="A154978" i="2" a="1"/>
  <c r="A154978" i="2" s="1"/>
  <c r="A154979" i="2" a="1"/>
  <c r="A154979" i="2" s="1"/>
  <c r="A154980" i="2" a="1"/>
  <c r="A154980" i="2" s="1"/>
  <c r="A154981" i="2" a="1"/>
  <c r="A154981" i="2" s="1"/>
  <c r="A154982" i="2" a="1"/>
  <c r="A154982" i="2" s="1"/>
  <c r="A154983" i="2" a="1"/>
  <c r="A154983" i="2" s="1"/>
  <c r="A154984" i="2" a="1"/>
  <c r="A154984" i="2" s="1"/>
  <c r="A154985" i="2" a="1"/>
  <c r="A154985" i="2" s="1"/>
  <c r="A154986" i="2" a="1"/>
  <c r="A154986" i="2" s="1"/>
  <c r="A154987" i="2" a="1"/>
  <c r="A154987" i="2" s="1"/>
  <c r="A154988" i="2" a="1"/>
  <c r="A154988" i="2" s="1"/>
  <c r="A154989" i="2" a="1"/>
  <c r="A154989" i="2" s="1"/>
  <c r="A154990" i="2" a="1"/>
  <c r="A154990" i="2" s="1"/>
  <c r="A154991" i="2" a="1"/>
  <c r="A154991" i="2" s="1"/>
  <c r="A154992" i="2" a="1"/>
  <c r="A154992" i="2" s="1"/>
  <c r="A154993" i="2" a="1"/>
  <c r="A154993" i="2" s="1"/>
  <c r="A154994" i="2" a="1"/>
  <c r="A154994" i="2" s="1"/>
  <c r="A154995" i="2" a="1"/>
  <c r="A154995" i="2" s="1"/>
  <c r="A154996" i="2" a="1"/>
  <c r="A154996" i="2" s="1"/>
  <c r="A154997" i="2" a="1"/>
  <c r="A154997" i="2" s="1"/>
  <c r="A154998" i="2" a="1"/>
  <c r="A154998" i="2" s="1"/>
  <c r="A154999" i="2" a="1"/>
  <c r="A154999" i="2" s="1"/>
  <c r="A155000" i="2" a="1"/>
  <c r="A155000" i="2" s="1"/>
  <c r="A155001" i="2" a="1"/>
  <c r="A155001" i="2" s="1"/>
  <c r="A155002" i="2" a="1"/>
  <c r="A155002" i="2" s="1"/>
  <c r="A155003" i="2" a="1"/>
  <c r="A155003" i="2" s="1"/>
  <c r="A155004" i="2" a="1"/>
  <c r="A155004" i="2" s="1"/>
  <c r="A155005" i="2" a="1"/>
  <c r="A155005" i="2" s="1"/>
  <c r="A155006" i="2" a="1"/>
  <c r="A155006" i="2" s="1"/>
  <c r="A155007" i="2" a="1"/>
  <c r="A155007" i="2" s="1"/>
  <c r="A155008" i="2" a="1"/>
  <c r="A155008" i="2" s="1"/>
  <c r="A155009" i="2" a="1"/>
  <c r="A155009" i="2" s="1"/>
  <c r="A155010" i="2" a="1"/>
  <c r="A155010" i="2" s="1"/>
  <c r="A155011" i="2" a="1"/>
  <c r="A155011" i="2" s="1"/>
  <c r="A155012" i="2" a="1"/>
  <c r="A155012" i="2" s="1"/>
  <c r="A155013" i="2" a="1"/>
  <c r="A155013" i="2" s="1"/>
  <c r="A155014" i="2" a="1"/>
  <c r="A155014" i="2" s="1"/>
  <c r="A155015" i="2" a="1"/>
  <c r="A155015" i="2" s="1"/>
  <c r="A155016" i="2" a="1"/>
  <c r="A155016" i="2" s="1"/>
  <c r="A155017" i="2" a="1"/>
  <c r="A155017" i="2" s="1"/>
  <c r="A155018" i="2" a="1"/>
  <c r="A155018" i="2" s="1"/>
  <c r="A155019" i="2" a="1"/>
  <c r="A155019" i="2" s="1"/>
  <c r="A155020" i="2" a="1"/>
  <c r="A155020" i="2" s="1"/>
  <c r="A155021" i="2" a="1"/>
  <c r="A155021" i="2" s="1"/>
  <c r="A155022" i="2" a="1"/>
  <c r="A155022" i="2" s="1"/>
  <c r="A155023" i="2" a="1"/>
  <c r="A155023" i="2" s="1"/>
  <c r="A155024" i="2" a="1"/>
  <c r="A155024" i="2" s="1"/>
  <c r="A155025" i="2" a="1"/>
  <c r="A155025" i="2" s="1"/>
  <c r="A155026" i="2" a="1"/>
  <c r="A155026" i="2" s="1"/>
  <c r="A155027" i="2" a="1"/>
  <c r="A155027" i="2" s="1"/>
  <c r="A155028" i="2" a="1"/>
  <c r="A155028" i="2" s="1"/>
  <c r="A155029" i="2" a="1"/>
  <c r="A155029" i="2" s="1"/>
  <c r="A155030" i="2" a="1"/>
  <c r="A155030" i="2" s="1"/>
  <c r="A155031" i="2" a="1"/>
  <c r="A155031" i="2" s="1"/>
  <c r="A155032" i="2" a="1"/>
  <c r="A155032" i="2" s="1"/>
  <c r="A155033" i="2" a="1"/>
  <c r="A155033" i="2" s="1"/>
  <c r="A155034" i="2" a="1"/>
  <c r="A155034" i="2" s="1"/>
  <c r="A155035" i="2" a="1"/>
  <c r="A155035" i="2" s="1"/>
  <c r="A155036" i="2" a="1"/>
  <c r="A155036" i="2" s="1"/>
  <c r="A155037" i="2" a="1"/>
  <c r="A155037" i="2" s="1"/>
  <c r="A155038" i="2" a="1"/>
  <c r="A155038" i="2" s="1"/>
  <c r="A155039" i="2" a="1"/>
  <c r="A155039" i="2" s="1"/>
  <c r="A155040" i="2" a="1"/>
  <c r="A155040" i="2" s="1"/>
  <c r="A155041" i="2" a="1"/>
  <c r="A155041" i="2" s="1"/>
  <c r="A155042" i="2" a="1"/>
  <c r="A155042" i="2" s="1"/>
  <c r="A155043" i="2" a="1"/>
  <c r="A155043" i="2" s="1"/>
  <c r="A155044" i="2" a="1"/>
  <c r="A155044" i="2" s="1"/>
  <c r="A155045" i="2" a="1"/>
  <c r="A155045" i="2" s="1"/>
  <c r="A155046" i="2" a="1"/>
  <c r="A155046" i="2" s="1"/>
  <c r="A155047" i="2" a="1"/>
  <c r="A155047" i="2" s="1"/>
  <c r="A155048" i="2" a="1"/>
  <c r="A155048" i="2" s="1"/>
  <c r="A155049" i="2" a="1"/>
  <c r="A155049" i="2" s="1"/>
  <c r="A155050" i="2" a="1"/>
  <c r="A155050" i="2" s="1"/>
  <c r="A155051" i="2" a="1"/>
  <c r="A155051" i="2" s="1"/>
  <c r="A155052" i="2" a="1"/>
  <c r="A155052" i="2" s="1"/>
  <c r="A155053" i="2" a="1"/>
  <c r="A155053" i="2" s="1"/>
  <c r="A155054" i="2" a="1"/>
  <c r="A155054" i="2" s="1"/>
  <c r="A155055" i="2" a="1"/>
  <c r="A155055" i="2" s="1"/>
  <c r="A155056" i="2" a="1"/>
  <c r="A155056" i="2" s="1"/>
  <c r="A155057" i="2" a="1"/>
  <c r="A155057" i="2" s="1"/>
  <c r="A155058" i="2" a="1"/>
  <c r="A155058" i="2" s="1"/>
  <c r="A155059" i="2" a="1"/>
  <c r="A155059" i="2" s="1"/>
  <c r="A155060" i="2" a="1"/>
  <c r="A155060" i="2" s="1"/>
  <c r="A155061" i="2" a="1"/>
  <c r="A155061" i="2" s="1"/>
  <c r="A155062" i="2" a="1"/>
  <c r="A155062" i="2" s="1"/>
  <c r="A155063" i="2" a="1"/>
  <c r="A155063" i="2" s="1"/>
  <c r="A155064" i="2" a="1"/>
  <c r="A155064" i="2" s="1"/>
  <c r="A155065" i="2" a="1"/>
  <c r="A155065" i="2" s="1"/>
  <c r="A155066" i="2" a="1"/>
  <c r="A155066" i="2" s="1"/>
  <c r="A155067" i="2" a="1"/>
  <c r="A155067" i="2" s="1"/>
  <c r="A155068" i="2" a="1"/>
  <c r="A155068" i="2" s="1"/>
  <c r="A155069" i="2" a="1"/>
  <c r="A155069" i="2" s="1"/>
  <c r="A155070" i="2" a="1"/>
  <c r="A155070" i="2" s="1"/>
  <c r="A155071" i="2" a="1"/>
  <c r="A155071" i="2" s="1"/>
  <c r="A155072" i="2" a="1"/>
  <c r="A155072" i="2" s="1"/>
  <c r="A155073" i="2" a="1"/>
  <c r="A155073" i="2" s="1"/>
  <c r="A155074" i="2" a="1"/>
  <c r="A155074" i="2" s="1"/>
  <c r="A155075" i="2" a="1"/>
  <c r="A155075" i="2" s="1"/>
  <c r="A155076" i="2" a="1"/>
  <c r="A155076" i="2" s="1"/>
  <c r="A155077" i="2" a="1"/>
  <c r="A155077" i="2" s="1"/>
  <c r="A155078" i="2" a="1"/>
  <c r="A155078" i="2" s="1"/>
  <c r="A155079" i="2" a="1"/>
  <c r="A155079" i="2" s="1"/>
  <c r="A155080" i="2" a="1"/>
  <c r="A155080" i="2" s="1"/>
  <c r="A155081" i="2" a="1"/>
  <c r="A155081" i="2" s="1"/>
  <c r="A155082" i="2" a="1"/>
  <c r="A155082" i="2" s="1"/>
  <c r="A155083" i="2" a="1"/>
  <c r="A155083" i="2" s="1"/>
  <c r="A155084" i="2" a="1"/>
  <c r="A155084" i="2" s="1"/>
  <c r="A155085" i="2" a="1"/>
  <c r="A155085" i="2" s="1"/>
  <c r="A155086" i="2" a="1"/>
  <c r="A155086" i="2" s="1"/>
  <c r="A155087" i="2" a="1"/>
  <c r="A155087" i="2" s="1"/>
  <c r="A155088" i="2" a="1"/>
  <c r="A155088" i="2" s="1"/>
  <c r="A155089" i="2" a="1"/>
  <c r="A155089" i="2" s="1"/>
  <c r="A155090" i="2" a="1"/>
  <c r="A155090" i="2" s="1"/>
  <c r="A155091" i="2" a="1"/>
  <c r="A155091" i="2" s="1"/>
  <c r="A155092" i="2" a="1"/>
  <c r="A155092" i="2" s="1"/>
  <c r="A155093" i="2" a="1"/>
  <c r="A155093" i="2" s="1"/>
  <c r="A155094" i="2" a="1"/>
  <c r="A155094" i="2" s="1"/>
  <c r="A155095" i="2" a="1"/>
  <c r="A155095" i="2" s="1"/>
  <c r="A155096" i="2" a="1"/>
  <c r="A155096" i="2" s="1"/>
  <c r="A155097" i="2" a="1"/>
  <c r="A155097" i="2" s="1"/>
  <c r="A155098" i="2" a="1"/>
  <c r="A155098" i="2" s="1"/>
  <c r="A155099" i="2" a="1"/>
  <c r="A155099" i="2" s="1"/>
  <c r="A155100" i="2" a="1"/>
  <c r="A155100" i="2" s="1"/>
  <c r="A155101" i="2" a="1"/>
  <c r="A155101" i="2" s="1"/>
  <c r="A155102" i="2" a="1"/>
  <c r="A155102" i="2" s="1"/>
  <c r="A155103" i="2" a="1"/>
  <c r="A155103" i="2" s="1"/>
  <c r="A155104" i="2" a="1"/>
  <c r="A155104" i="2" s="1"/>
  <c r="A155105" i="2" a="1"/>
  <c r="A155105" i="2" s="1"/>
  <c r="A155106" i="2" a="1"/>
  <c r="A155106" i="2" s="1"/>
  <c r="A155107" i="2" a="1"/>
  <c r="A155107" i="2" s="1"/>
  <c r="A155108" i="2" a="1"/>
  <c r="A155108" i="2" s="1"/>
  <c r="A155109" i="2" a="1"/>
  <c r="A155109" i="2" s="1"/>
  <c r="A155110" i="2" a="1"/>
  <c r="A155110" i="2" s="1"/>
  <c r="A155111" i="2" a="1"/>
  <c r="A155111" i="2" s="1"/>
  <c r="A155112" i="2" a="1"/>
  <c r="A155112" i="2" s="1"/>
  <c r="A155113" i="2" a="1"/>
  <c r="A155113" i="2" s="1"/>
  <c r="A155114" i="2" a="1"/>
  <c r="A155114" i="2" s="1"/>
  <c r="A155115" i="2" a="1"/>
  <c r="A155115" i="2" s="1"/>
  <c r="A155116" i="2" a="1"/>
  <c r="A155116" i="2" s="1"/>
  <c r="A155117" i="2" a="1"/>
  <c r="A155117" i="2" s="1"/>
  <c r="A155118" i="2" a="1"/>
  <c r="A155118" i="2" s="1"/>
  <c r="A155119" i="2" a="1"/>
  <c r="A155119" i="2" s="1"/>
  <c r="A155120" i="2" a="1"/>
  <c r="A155120" i="2" s="1"/>
  <c r="A155121" i="2" a="1"/>
  <c r="A155121" i="2" s="1"/>
  <c r="A155122" i="2" a="1"/>
  <c r="A155122" i="2" s="1"/>
  <c r="A155123" i="2" a="1"/>
  <c r="A155123" i="2" s="1"/>
  <c r="A155124" i="2" a="1"/>
  <c r="A155124" i="2" s="1"/>
  <c r="A155125" i="2" a="1"/>
  <c r="A155125" i="2" s="1"/>
  <c r="A155126" i="2" a="1"/>
  <c r="A155126" i="2" s="1"/>
  <c r="A155127" i="2" a="1"/>
  <c r="A155127" i="2" s="1"/>
  <c r="A155128" i="2" a="1"/>
  <c r="A155128" i="2" s="1"/>
  <c r="A155129" i="2" a="1"/>
  <c r="A155129" i="2" s="1"/>
  <c r="A155130" i="2" a="1"/>
  <c r="A155130" i="2" s="1"/>
  <c r="A155131" i="2" a="1"/>
  <c r="A155131" i="2" s="1"/>
  <c r="A155132" i="2" a="1"/>
  <c r="A155132" i="2" s="1"/>
  <c r="A155133" i="2" a="1"/>
  <c r="A155133" i="2" s="1"/>
  <c r="A155134" i="2" a="1"/>
  <c r="A155134" i="2" s="1"/>
  <c r="A155135" i="2" a="1"/>
  <c r="A155135" i="2" s="1"/>
  <c r="A155136" i="2" a="1"/>
  <c r="A155136" i="2" s="1"/>
  <c r="A155137" i="2" a="1"/>
  <c r="A155137" i="2" s="1"/>
  <c r="A155138" i="2" a="1"/>
  <c r="A155138" i="2" s="1"/>
  <c r="A155139" i="2" a="1"/>
  <c r="A155139" i="2" s="1"/>
  <c r="A155140" i="2" a="1"/>
  <c r="A155140" i="2" s="1"/>
  <c r="A155141" i="2" a="1"/>
  <c r="A155141" i="2" s="1"/>
  <c r="A155142" i="2" a="1"/>
  <c r="A155142" i="2" s="1"/>
  <c r="A155143" i="2" a="1"/>
  <c r="A155143" i="2" s="1"/>
  <c r="A155144" i="2" a="1"/>
  <c r="A155144" i="2" s="1"/>
  <c r="A155145" i="2" a="1"/>
  <c r="A155145" i="2" s="1"/>
  <c r="A155146" i="2" a="1"/>
  <c r="A155146" i="2" s="1"/>
  <c r="A155147" i="2" a="1"/>
  <c r="A155147" i="2" s="1"/>
  <c r="A155148" i="2" a="1"/>
  <c r="A155148" i="2" s="1"/>
  <c r="A155149" i="2" a="1"/>
  <c r="A155149" i="2" s="1"/>
  <c r="A155150" i="2" a="1"/>
  <c r="A155150" i="2" s="1"/>
  <c r="A155151" i="2" a="1"/>
  <c r="A155151" i="2" s="1"/>
  <c r="A155152" i="2" a="1"/>
  <c r="A155152" i="2" s="1"/>
  <c r="A155153" i="2" a="1"/>
  <c r="A155153" i="2" s="1"/>
  <c r="A155154" i="2" a="1"/>
  <c r="A155154" i="2" s="1"/>
  <c r="A155155" i="2" a="1"/>
  <c r="A155155" i="2" s="1"/>
  <c r="A155156" i="2" a="1"/>
  <c r="A155156" i="2" s="1"/>
  <c r="A155157" i="2" a="1"/>
  <c r="A155157" i="2" s="1"/>
  <c r="A155158" i="2" a="1"/>
  <c r="A155158" i="2" s="1"/>
  <c r="A155159" i="2" a="1"/>
  <c r="A155159" i="2" s="1"/>
  <c r="A155160" i="2" a="1"/>
  <c r="A155160" i="2" s="1"/>
  <c r="A155161" i="2" a="1"/>
  <c r="A155161" i="2" s="1"/>
  <c r="A155162" i="2" a="1"/>
  <c r="A155162" i="2" s="1"/>
  <c r="A155163" i="2" a="1"/>
  <c r="A155163" i="2" s="1"/>
  <c r="A155164" i="2" a="1"/>
  <c r="A155164" i="2" s="1"/>
  <c r="A155165" i="2" a="1"/>
  <c r="A155165" i="2" s="1"/>
  <c r="A155166" i="2" a="1"/>
  <c r="A155166" i="2" s="1"/>
  <c r="A155167" i="2" a="1"/>
  <c r="A155167" i="2" s="1"/>
  <c r="A155168" i="2" a="1"/>
  <c r="A155168" i="2" s="1"/>
  <c r="A155169" i="2" a="1"/>
  <c r="A155169" i="2" s="1"/>
  <c r="A155170" i="2" a="1"/>
  <c r="A155170" i="2" s="1"/>
  <c r="A155171" i="2" a="1"/>
  <c r="A155171" i="2" s="1"/>
  <c r="A155172" i="2" a="1"/>
  <c r="A155172" i="2" s="1"/>
  <c r="A155173" i="2" a="1"/>
  <c r="A155173" i="2" s="1"/>
  <c r="A155174" i="2" a="1"/>
  <c r="A155174" i="2" s="1"/>
  <c r="A155175" i="2" a="1"/>
  <c r="A155175" i="2" s="1"/>
  <c r="A155176" i="2" a="1"/>
  <c r="A155176" i="2" s="1"/>
  <c r="A155177" i="2" a="1"/>
  <c r="A155177" i="2" s="1"/>
  <c r="A155178" i="2" a="1"/>
  <c r="A155178" i="2" s="1"/>
  <c r="A155179" i="2" a="1"/>
  <c r="A155179" i="2" s="1"/>
  <c r="A155180" i="2" a="1"/>
  <c r="A155180" i="2" s="1"/>
  <c r="A155181" i="2" a="1"/>
  <c r="A155181" i="2" s="1"/>
  <c r="A155182" i="2" a="1"/>
  <c r="A155182" i="2" s="1"/>
  <c r="A155183" i="2" a="1"/>
  <c r="A155183" i="2" s="1"/>
  <c r="A155184" i="2" a="1"/>
  <c r="A155184" i="2" s="1"/>
  <c r="A155185" i="2" a="1"/>
  <c r="A155185" i="2" s="1"/>
  <c r="A155186" i="2" a="1"/>
  <c r="A155186" i="2" s="1"/>
  <c r="A155187" i="2" a="1"/>
  <c r="A155187" i="2" s="1"/>
  <c r="A155188" i="2" a="1"/>
  <c r="A155188" i="2" s="1"/>
  <c r="A155189" i="2" a="1"/>
  <c r="A155189" i="2" s="1"/>
  <c r="A155190" i="2" a="1"/>
  <c r="A155190" i="2" s="1"/>
  <c r="A155191" i="2" a="1"/>
  <c r="A155191" i="2" s="1"/>
  <c r="A155192" i="2" a="1"/>
  <c r="A155192" i="2" s="1"/>
  <c r="A155193" i="2" a="1"/>
  <c r="A155193" i="2" s="1"/>
  <c r="A155194" i="2" a="1"/>
  <c r="A155194" i="2" s="1"/>
  <c r="A155195" i="2" a="1"/>
  <c r="A155195" i="2" s="1"/>
  <c r="A155196" i="2" a="1"/>
  <c r="A155196" i="2" s="1"/>
  <c r="A155197" i="2" a="1"/>
  <c r="A155197" i="2" s="1"/>
  <c r="A155198" i="2" a="1"/>
  <c r="A155198" i="2" s="1"/>
  <c r="A155199" i="2" a="1"/>
  <c r="A155199" i="2" s="1"/>
  <c r="A155200" i="2" a="1"/>
  <c r="A155200" i="2" s="1"/>
  <c r="A155201" i="2" a="1"/>
  <c r="A155201" i="2" s="1"/>
  <c r="A155202" i="2" a="1"/>
  <c r="A155202" i="2" s="1"/>
  <c r="A155203" i="2" a="1"/>
  <c r="A155203" i="2" s="1"/>
  <c r="A155204" i="2" a="1"/>
  <c r="A155204" i="2" s="1"/>
  <c r="A155205" i="2" a="1"/>
  <c r="A155205" i="2" s="1"/>
  <c r="A155206" i="2" a="1"/>
  <c r="A155206" i="2" s="1"/>
  <c r="A155207" i="2" a="1"/>
  <c r="A155207" i="2" s="1"/>
  <c r="A155208" i="2" a="1"/>
  <c r="A155208" i="2" s="1"/>
  <c r="A155209" i="2" a="1"/>
  <c r="A155209" i="2" s="1"/>
  <c r="A155210" i="2" a="1"/>
  <c r="A155210" i="2" s="1"/>
  <c r="A155211" i="2" a="1"/>
  <c r="A155211" i="2" s="1"/>
  <c r="A155212" i="2" a="1"/>
  <c r="A155212" i="2" s="1"/>
  <c r="A155213" i="2" a="1"/>
  <c r="A155213" i="2" s="1"/>
  <c r="A155214" i="2" a="1"/>
  <c r="A155214" i="2" s="1"/>
  <c r="A155215" i="2" a="1"/>
  <c r="A155215" i="2" s="1"/>
  <c r="A155216" i="2" a="1"/>
  <c r="A155216" i="2" s="1"/>
  <c r="A155217" i="2" a="1"/>
  <c r="A155217" i="2" s="1"/>
  <c r="A155218" i="2" a="1"/>
  <c r="A155218" i="2" s="1"/>
  <c r="A155219" i="2" a="1"/>
  <c r="A155219" i="2" s="1"/>
  <c r="A155220" i="2" a="1"/>
  <c r="A155220" i="2" s="1"/>
  <c r="A155221" i="2" a="1"/>
  <c r="A155221" i="2" s="1"/>
  <c r="A155222" i="2" a="1"/>
  <c r="A155222" i="2" s="1"/>
  <c r="A155223" i="2" a="1"/>
  <c r="A155223" i="2" s="1"/>
  <c r="A155224" i="2" a="1"/>
  <c r="A155224" i="2" s="1"/>
  <c r="A155225" i="2" a="1"/>
  <c r="A155225" i="2" s="1"/>
  <c r="A155226" i="2" a="1"/>
  <c r="A155226" i="2" s="1"/>
  <c r="A155227" i="2" a="1"/>
  <c r="A155227" i="2" s="1"/>
  <c r="A155228" i="2" a="1"/>
  <c r="A155228" i="2" s="1"/>
  <c r="A155229" i="2" a="1"/>
  <c r="A155229" i="2" s="1"/>
  <c r="A155230" i="2" a="1"/>
  <c r="A155230" i="2" s="1"/>
  <c r="A155231" i="2" a="1"/>
  <c r="A155231" i="2" s="1"/>
  <c r="A155232" i="2" a="1"/>
  <c r="A155232" i="2" s="1"/>
  <c r="A155233" i="2" a="1"/>
  <c r="A155233" i="2" s="1"/>
  <c r="A155234" i="2" a="1"/>
  <c r="A155234" i="2" s="1"/>
  <c r="A155235" i="2" a="1"/>
  <c r="A155235" i="2" s="1"/>
  <c r="A155236" i="2" a="1"/>
  <c r="A155236" i="2" s="1"/>
  <c r="A155237" i="2" a="1"/>
  <c r="A155237" i="2" s="1"/>
  <c r="A155238" i="2" a="1"/>
  <c r="A155238" i="2" s="1"/>
  <c r="A155239" i="2" a="1"/>
  <c r="A155239" i="2" s="1"/>
  <c r="A155240" i="2" a="1"/>
  <c r="A155240" i="2" s="1"/>
  <c r="A155241" i="2" a="1"/>
  <c r="A155241" i="2" s="1"/>
  <c r="A155242" i="2" a="1"/>
  <c r="A155242" i="2" s="1"/>
  <c r="A155243" i="2" a="1"/>
  <c r="A155243" i="2" s="1"/>
  <c r="A155244" i="2" a="1"/>
  <c r="A155244" i="2" s="1"/>
  <c r="A155245" i="2" a="1"/>
  <c r="A155245" i="2" s="1"/>
  <c r="A155246" i="2" a="1"/>
  <c r="A155246" i="2" s="1"/>
  <c r="A155247" i="2" a="1"/>
  <c r="A155247" i="2" s="1"/>
  <c r="A155248" i="2" a="1"/>
  <c r="A155248" i="2" s="1"/>
  <c r="A155249" i="2" a="1"/>
  <c r="A155249" i="2" s="1"/>
  <c r="A155250" i="2" a="1"/>
  <c r="A155250" i="2" s="1"/>
  <c r="A155251" i="2" a="1"/>
  <c r="A155251" i="2" s="1"/>
  <c r="A155252" i="2" a="1"/>
  <c r="A155252" i="2" s="1"/>
  <c r="A155253" i="2" a="1"/>
  <c r="A155253" i="2" s="1"/>
  <c r="A155254" i="2" a="1"/>
  <c r="A155254" i="2" s="1"/>
  <c r="A155255" i="2" a="1"/>
  <c r="A155255" i="2" s="1"/>
  <c r="A155256" i="2" a="1"/>
  <c r="A155256" i="2" s="1"/>
  <c r="A155257" i="2" a="1"/>
  <c r="A155257" i="2" s="1"/>
  <c r="A155258" i="2" a="1"/>
  <c r="A155258" i="2" s="1"/>
  <c r="A155259" i="2" a="1"/>
  <c r="A155259" i="2" s="1"/>
  <c r="A155260" i="2" a="1"/>
  <c r="A155260" i="2" s="1"/>
  <c r="A155261" i="2" a="1"/>
  <c r="A155261" i="2" s="1"/>
  <c r="A155262" i="2" a="1"/>
  <c r="A155262" i="2" s="1"/>
  <c r="A155263" i="2" a="1"/>
  <c r="A155263" i="2" s="1"/>
  <c r="A155264" i="2" a="1"/>
  <c r="A155264" i="2" s="1"/>
  <c r="A155265" i="2" a="1"/>
  <c r="A155265" i="2" s="1"/>
  <c r="A155266" i="2" a="1"/>
  <c r="A155266" i="2" s="1"/>
  <c r="A155267" i="2" a="1"/>
  <c r="A155267" i="2" s="1"/>
  <c r="A155268" i="2" a="1"/>
  <c r="A155268" i="2" s="1"/>
  <c r="A155269" i="2" a="1"/>
  <c r="A155269" i="2" s="1"/>
  <c r="A155270" i="2" a="1"/>
  <c r="A155270" i="2" s="1"/>
  <c r="A155271" i="2" a="1"/>
  <c r="A155271" i="2" s="1"/>
  <c r="A155272" i="2" a="1"/>
  <c r="A155272" i="2" s="1"/>
  <c r="A155273" i="2" a="1"/>
  <c r="A155273" i="2" s="1"/>
  <c r="A155274" i="2" a="1"/>
  <c r="A155274" i="2" s="1"/>
  <c r="A155275" i="2" a="1"/>
  <c r="A155275" i="2" s="1"/>
  <c r="A155276" i="2" a="1"/>
  <c r="A155276" i="2" s="1"/>
  <c r="A155277" i="2" a="1"/>
  <c r="A155277" i="2" s="1"/>
  <c r="A155278" i="2" a="1"/>
  <c r="A155278" i="2" s="1"/>
  <c r="A155279" i="2" a="1"/>
  <c r="A155279" i="2" s="1"/>
  <c r="A155280" i="2" a="1"/>
  <c r="A155280" i="2" s="1"/>
  <c r="A155281" i="2" a="1"/>
  <c r="A155281" i="2" s="1"/>
  <c r="A155282" i="2" a="1"/>
  <c r="A155282" i="2" s="1"/>
  <c r="A155283" i="2" a="1"/>
  <c r="A155283" i="2" s="1"/>
  <c r="A155284" i="2" a="1"/>
  <c r="A155284" i="2" s="1"/>
  <c r="A155285" i="2" a="1"/>
  <c r="A155285" i="2" s="1"/>
  <c r="A155286" i="2" a="1"/>
  <c r="A155286" i="2" s="1"/>
  <c r="A155287" i="2" a="1"/>
  <c r="A155287" i="2" s="1"/>
  <c r="A155288" i="2" a="1"/>
  <c r="A155288" i="2" s="1"/>
  <c r="A155289" i="2" a="1"/>
  <c r="A155289" i="2" s="1"/>
  <c r="A155290" i="2" a="1"/>
  <c r="A155290" i="2" s="1"/>
  <c r="A155291" i="2" a="1"/>
  <c r="A155291" i="2" s="1"/>
  <c r="A155292" i="2" a="1"/>
  <c r="A155292" i="2" s="1"/>
  <c r="A155293" i="2" a="1"/>
  <c r="A155293" i="2" s="1"/>
  <c r="A155294" i="2" a="1"/>
  <c r="A155294" i="2" s="1"/>
  <c r="A155295" i="2" a="1"/>
  <c r="A155295" i="2" s="1"/>
  <c r="A155296" i="2" a="1"/>
  <c r="A155296" i="2" s="1"/>
  <c r="A155297" i="2" a="1"/>
  <c r="A155297" i="2" s="1"/>
  <c r="A155298" i="2" a="1"/>
  <c r="A155298" i="2" s="1"/>
  <c r="A155299" i="2" a="1"/>
  <c r="A155299" i="2" s="1"/>
  <c r="A155300" i="2" a="1"/>
  <c r="A155300" i="2" s="1"/>
  <c r="A155301" i="2" a="1"/>
  <c r="A155301" i="2" s="1"/>
  <c r="A155302" i="2" a="1"/>
  <c r="A155302" i="2" s="1"/>
  <c r="A155303" i="2" a="1"/>
  <c r="A155303" i="2" s="1"/>
  <c r="A155304" i="2" a="1"/>
  <c r="A155304" i="2" s="1"/>
  <c r="A155305" i="2" a="1"/>
  <c r="A155305" i="2" s="1"/>
  <c r="A155306" i="2" a="1"/>
  <c r="A155306" i="2" s="1"/>
  <c r="A155307" i="2" a="1"/>
  <c r="A155307" i="2" s="1"/>
  <c r="A155308" i="2" a="1"/>
  <c r="A155308" i="2" s="1"/>
  <c r="A155309" i="2" a="1"/>
  <c r="A155309" i="2" s="1"/>
  <c r="A155310" i="2" a="1"/>
  <c r="A155310" i="2" s="1"/>
  <c r="A155311" i="2" a="1"/>
  <c r="A155311" i="2" s="1"/>
  <c r="A155312" i="2" a="1"/>
  <c r="A155312" i="2" s="1"/>
  <c r="A155313" i="2" a="1"/>
  <c r="A155313" i="2" s="1"/>
  <c r="A155314" i="2" a="1"/>
  <c r="A155314" i="2" s="1"/>
  <c r="A155315" i="2" a="1"/>
  <c r="A155315" i="2" s="1"/>
  <c r="A155316" i="2" a="1"/>
  <c r="A155316" i="2" s="1"/>
  <c r="A155317" i="2" a="1"/>
  <c r="A155317" i="2" s="1"/>
  <c r="A155318" i="2" a="1"/>
  <c r="A155318" i="2" s="1"/>
  <c r="A155319" i="2" a="1"/>
  <c r="A155319" i="2" s="1"/>
  <c r="A155320" i="2" a="1"/>
  <c r="A155320" i="2" s="1"/>
  <c r="A155321" i="2" a="1"/>
  <c r="A155321" i="2" s="1"/>
  <c r="A155322" i="2" a="1"/>
  <c r="A155322" i="2" s="1"/>
  <c r="A155323" i="2" a="1"/>
  <c r="A155323" i="2" s="1"/>
  <c r="A155324" i="2" a="1"/>
  <c r="A155324" i="2" s="1"/>
  <c r="A155325" i="2" a="1"/>
  <c r="A155325" i="2" s="1"/>
  <c r="A155326" i="2" a="1"/>
  <c r="A155326" i="2" s="1"/>
  <c r="A155327" i="2" a="1"/>
  <c r="A155327" i="2" s="1"/>
  <c r="A155328" i="2" a="1"/>
  <c r="A155328" i="2" s="1"/>
  <c r="A155329" i="2" a="1"/>
  <c r="A155329" i="2" s="1"/>
  <c r="A155330" i="2" a="1"/>
  <c r="A155330" i="2" s="1"/>
  <c r="A155331" i="2" a="1"/>
  <c r="A155331" i="2" s="1"/>
  <c r="A155332" i="2" a="1"/>
  <c r="A155332" i="2" s="1"/>
  <c r="A155333" i="2" a="1"/>
  <c r="A155333" i="2" s="1"/>
  <c r="A155334" i="2" a="1"/>
  <c r="A155334" i="2" s="1"/>
  <c r="A155335" i="2" a="1"/>
  <c r="A155335" i="2" s="1"/>
  <c r="A155336" i="2" a="1"/>
  <c r="A155336" i="2" s="1"/>
  <c r="A155337" i="2" a="1"/>
  <c r="A155337" i="2" s="1"/>
  <c r="A155338" i="2" a="1"/>
  <c r="A155338" i="2" s="1"/>
  <c r="A155339" i="2" a="1"/>
  <c r="A155339" i="2" s="1"/>
  <c r="A155340" i="2" a="1"/>
  <c r="A155340" i="2" s="1"/>
  <c r="A155341" i="2" a="1"/>
  <c r="A155341" i="2" s="1"/>
  <c r="A155342" i="2" a="1"/>
  <c r="A155342" i="2" s="1"/>
  <c r="A155343" i="2" a="1"/>
  <c r="A155343" i="2" s="1"/>
  <c r="A155344" i="2" a="1"/>
  <c r="A155344" i="2" s="1"/>
  <c r="A155345" i="2" a="1"/>
  <c r="A155345" i="2" s="1"/>
  <c r="A155346" i="2" a="1"/>
  <c r="A155346" i="2" s="1"/>
  <c r="A155347" i="2" a="1"/>
  <c r="A155347" i="2" s="1"/>
  <c r="A155348" i="2" a="1"/>
  <c r="A155348" i="2" s="1"/>
  <c r="A155349" i="2" a="1"/>
  <c r="A155349" i="2" s="1"/>
  <c r="A155350" i="2" a="1"/>
  <c r="A155350" i="2" s="1"/>
  <c r="A155351" i="2" a="1"/>
  <c r="A155351" i="2" s="1"/>
  <c r="A155352" i="2" a="1"/>
  <c r="A155352" i="2" s="1"/>
  <c r="A155353" i="2" a="1"/>
  <c r="A155353" i="2" s="1"/>
  <c r="A155354" i="2" a="1"/>
  <c r="A155354" i="2" s="1"/>
  <c r="A155355" i="2" a="1"/>
  <c r="A155355" i="2" s="1"/>
  <c r="A155356" i="2" a="1"/>
  <c r="A155356" i="2" s="1"/>
  <c r="A155357" i="2" a="1"/>
  <c r="A155357" i="2" s="1"/>
  <c r="A155358" i="2" a="1"/>
  <c r="A155358" i="2" s="1"/>
  <c r="A155359" i="2" a="1"/>
  <c r="A155359" i="2" s="1"/>
  <c r="A155360" i="2" a="1"/>
  <c r="A155360" i="2" s="1"/>
  <c r="A155361" i="2" a="1"/>
  <c r="A155361" i="2" s="1"/>
  <c r="A155362" i="2" a="1"/>
  <c r="A155362" i="2" s="1"/>
  <c r="A155363" i="2" a="1"/>
  <c r="A155363" i="2" s="1"/>
  <c r="A155364" i="2" a="1"/>
  <c r="A155364" i="2" s="1"/>
  <c r="A155365" i="2" a="1"/>
  <c r="A155365" i="2" s="1"/>
  <c r="A155366" i="2" a="1"/>
  <c r="A155366" i="2" s="1"/>
  <c r="A155367" i="2" a="1"/>
  <c r="A155367" i="2" s="1"/>
  <c r="A155368" i="2" a="1"/>
  <c r="A155368" i="2" s="1"/>
  <c r="A155369" i="2" a="1"/>
  <c r="A155369" i="2" s="1"/>
  <c r="A155370" i="2" a="1"/>
  <c r="A155370" i="2" s="1"/>
  <c r="A155371" i="2" a="1"/>
  <c r="A155371" i="2" s="1"/>
  <c r="A155372" i="2" a="1"/>
  <c r="A155372" i="2" s="1"/>
  <c r="A155373" i="2" a="1"/>
  <c r="A155373" i="2" s="1"/>
  <c r="A155374" i="2" a="1"/>
  <c r="A155374" i="2" s="1"/>
  <c r="A155375" i="2" a="1"/>
  <c r="A155375" i="2" s="1"/>
  <c r="A155376" i="2" a="1"/>
  <c r="A155376" i="2" s="1"/>
  <c r="A155377" i="2" a="1"/>
  <c r="A155377" i="2" s="1"/>
  <c r="A155378" i="2" a="1"/>
  <c r="A155378" i="2" s="1"/>
  <c r="A155379" i="2" a="1"/>
  <c r="A155379" i="2" s="1"/>
  <c r="A155380" i="2" a="1"/>
  <c r="A155380" i="2" s="1"/>
  <c r="A155381" i="2" a="1"/>
  <c r="A155381" i="2" s="1"/>
  <c r="A155382" i="2" a="1"/>
  <c r="A155382" i="2" s="1"/>
  <c r="A155383" i="2" a="1"/>
  <c r="A155383" i="2" s="1"/>
  <c r="A155384" i="2" a="1"/>
  <c r="A155384" i="2" s="1"/>
  <c r="A155385" i="2" a="1"/>
  <c r="A155385" i="2" s="1"/>
  <c r="A155386" i="2" a="1"/>
  <c r="A155386" i="2" s="1"/>
  <c r="A155387" i="2" a="1"/>
  <c r="A155387" i="2" s="1"/>
  <c r="A155388" i="2" a="1"/>
  <c r="A155388" i="2" s="1"/>
  <c r="A155389" i="2" a="1"/>
  <c r="A155389" i="2" s="1"/>
  <c r="A155390" i="2" a="1"/>
  <c r="A155390" i="2" s="1"/>
  <c r="A155391" i="2" a="1"/>
  <c r="A155391" i="2" s="1"/>
  <c r="A155392" i="2" a="1"/>
  <c r="A155392" i="2" s="1"/>
  <c r="A155393" i="2" a="1"/>
  <c r="A155393" i="2" s="1"/>
  <c r="A155394" i="2" a="1"/>
  <c r="A155394" i="2" s="1"/>
  <c r="A155395" i="2" a="1"/>
  <c r="A155395" i="2" s="1"/>
  <c r="A155396" i="2" a="1"/>
  <c r="A155396" i="2" s="1"/>
  <c r="A155397" i="2" a="1"/>
  <c r="A155397" i="2" s="1"/>
  <c r="A155398" i="2" a="1"/>
  <c r="A155398" i="2" s="1"/>
  <c r="A155399" i="2" a="1"/>
  <c r="A155399" i="2" s="1"/>
  <c r="A155400" i="2" a="1"/>
  <c r="A155400" i="2" s="1"/>
  <c r="A155401" i="2" a="1"/>
  <c r="A155401" i="2" s="1"/>
  <c r="A155402" i="2" a="1"/>
  <c r="A155402" i="2" s="1"/>
  <c r="A155403" i="2" a="1"/>
  <c r="A155403" i="2" s="1"/>
  <c r="A155404" i="2" a="1"/>
  <c r="A155404" i="2" s="1"/>
  <c r="A155405" i="2" a="1"/>
  <c r="A155405" i="2" s="1"/>
  <c r="A155406" i="2" a="1"/>
  <c r="A155406" i="2" s="1"/>
  <c r="A155407" i="2" a="1"/>
  <c r="A155407" i="2" s="1"/>
  <c r="A155408" i="2" a="1"/>
  <c r="A155408" i="2" s="1"/>
  <c r="A155409" i="2" a="1"/>
  <c r="A155409" i="2" s="1"/>
  <c r="A155410" i="2" a="1"/>
  <c r="A155410" i="2" s="1"/>
  <c r="A155411" i="2" a="1"/>
  <c r="A155411" i="2" s="1"/>
  <c r="A155412" i="2" a="1"/>
  <c r="A155412" i="2" s="1"/>
  <c r="A155413" i="2" a="1"/>
  <c r="A155413" i="2" s="1"/>
  <c r="A155414" i="2" a="1"/>
  <c r="A155414" i="2" s="1"/>
  <c r="A155415" i="2" a="1"/>
  <c r="A155415" i="2" s="1"/>
  <c r="A155416" i="2" a="1"/>
  <c r="A155416" i="2" s="1"/>
  <c r="A155417" i="2" a="1"/>
  <c r="A155417" i="2" s="1"/>
  <c r="A155418" i="2" a="1"/>
  <c r="A155418" i="2" s="1"/>
  <c r="A155419" i="2" a="1"/>
  <c r="A155419" i="2" s="1"/>
  <c r="A155420" i="2" a="1"/>
  <c r="A155420" i="2" s="1"/>
  <c r="A155421" i="2" a="1"/>
  <c r="A155421" i="2" s="1"/>
  <c r="A155422" i="2" a="1"/>
  <c r="A155422" i="2" s="1"/>
  <c r="A155423" i="2" a="1"/>
  <c r="A155423" i="2" s="1"/>
  <c r="A155424" i="2" a="1"/>
  <c r="A155424" i="2" s="1"/>
  <c r="A155425" i="2" a="1"/>
  <c r="A155425" i="2" s="1"/>
  <c r="A155426" i="2" a="1"/>
  <c r="A155426" i="2" s="1"/>
  <c r="A155427" i="2" a="1"/>
  <c r="A155427" i="2" s="1"/>
  <c r="A155428" i="2" a="1"/>
  <c r="A155428" i="2" s="1"/>
  <c r="A155429" i="2" a="1"/>
  <c r="A155429" i="2" s="1"/>
  <c r="A155430" i="2" a="1"/>
  <c r="A155430" i="2" s="1"/>
  <c r="A155431" i="2" a="1"/>
  <c r="A155431" i="2" s="1"/>
  <c r="A155432" i="2" a="1"/>
  <c r="A155432" i="2" s="1"/>
  <c r="A155433" i="2" a="1"/>
  <c r="A155433" i="2" s="1"/>
  <c r="A155434" i="2" a="1"/>
  <c r="A155434" i="2" s="1"/>
  <c r="A155435" i="2" a="1"/>
  <c r="A155435" i="2" s="1"/>
  <c r="A155436" i="2" a="1"/>
  <c r="A155436" i="2" s="1"/>
  <c r="A155437" i="2" a="1"/>
  <c r="A155437" i="2" s="1"/>
  <c r="A155438" i="2" a="1"/>
  <c r="A155438" i="2" s="1"/>
  <c r="A155439" i="2" a="1"/>
  <c r="A155439" i="2" s="1"/>
  <c r="A155440" i="2" a="1"/>
  <c r="A155440" i="2" s="1"/>
  <c r="A155441" i="2" a="1"/>
  <c r="A155441" i="2" s="1"/>
  <c r="A155442" i="2" a="1"/>
  <c r="A155442" i="2" s="1"/>
  <c r="A155443" i="2" a="1"/>
  <c r="A155443" i="2" s="1"/>
  <c r="A155444" i="2" a="1"/>
  <c r="A155444" i="2" s="1"/>
  <c r="A155445" i="2" a="1"/>
  <c r="A155445" i="2" s="1"/>
  <c r="A155446" i="2" a="1"/>
  <c r="A155446" i="2" s="1"/>
  <c r="A155447" i="2" a="1"/>
  <c r="A155447" i="2" s="1"/>
  <c r="A155448" i="2" a="1"/>
  <c r="A155448" i="2" s="1"/>
  <c r="A155449" i="2" a="1"/>
  <c r="A155449" i="2" s="1"/>
  <c r="A155450" i="2" a="1"/>
  <c r="A155450" i="2" s="1"/>
  <c r="A155451" i="2" a="1"/>
  <c r="A155451" i="2" s="1"/>
  <c r="A155452" i="2" a="1"/>
  <c r="A155452" i="2" s="1"/>
  <c r="A155453" i="2" a="1"/>
  <c r="A155453" i="2" s="1"/>
  <c r="A155454" i="2" a="1"/>
  <c r="A155454" i="2" s="1"/>
  <c r="A155455" i="2" a="1"/>
  <c r="A155455" i="2" s="1"/>
  <c r="A155456" i="2" a="1"/>
  <c r="A155456" i="2" s="1"/>
  <c r="A155457" i="2" a="1"/>
  <c r="A155457" i="2" s="1"/>
  <c r="A155458" i="2" a="1"/>
  <c r="A155458" i="2" s="1"/>
  <c r="A155459" i="2" a="1"/>
  <c r="A155459" i="2" s="1"/>
  <c r="A155460" i="2" a="1"/>
  <c r="A155460" i="2" s="1"/>
  <c r="A155461" i="2" a="1"/>
  <c r="A155461" i="2" s="1"/>
  <c r="A155462" i="2" a="1"/>
  <c r="A155462" i="2" s="1"/>
  <c r="A155463" i="2" a="1"/>
  <c r="A155463" i="2" s="1"/>
  <c r="A155464" i="2" a="1"/>
  <c r="A155464" i="2" s="1"/>
  <c r="A155465" i="2" a="1"/>
  <c r="A155465" i="2" s="1"/>
  <c r="A155466" i="2" a="1"/>
  <c r="A155466" i="2" s="1"/>
  <c r="A155467" i="2" a="1"/>
  <c r="A155467" i="2" s="1"/>
  <c r="A155468" i="2" a="1"/>
  <c r="A155468" i="2" s="1"/>
  <c r="A155469" i="2" a="1"/>
  <c r="A155469" i="2" s="1"/>
  <c r="A155470" i="2" a="1"/>
  <c r="A155470" i="2" s="1"/>
  <c r="A155471" i="2" a="1"/>
  <c r="A155471" i="2" s="1"/>
  <c r="A155472" i="2" a="1"/>
  <c r="A155472" i="2" s="1"/>
  <c r="A155473" i="2" a="1"/>
  <c r="A155473" i="2" s="1"/>
  <c r="A155474" i="2" a="1"/>
  <c r="A155474" i="2" s="1"/>
  <c r="A155475" i="2" a="1"/>
  <c r="A155475" i="2" s="1"/>
  <c r="A155476" i="2" a="1"/>
  <c r="A155476" i="2" s="1"/>
  <c r="A155477" i="2" a="1"/>
  <c r="A155477" i="2" s="1"/>
  <c r="A155478" i="2" a="1"/>
  <c r="A155478" i="2" s="1"/>
  <c r="A155479" i="2" a="1"/>
  <c r="A155479" i="2" s="1"/>
  <c r="A155480" i="2" a="1"/>
  <c r="A155480" i="2" s="1"/>
  <c r="A155481" i="2" a="1"/>
  <c r="A155481" i="2" s="1"/>
  <c r="A155482" i="2" a="1"/>
  <c r="A155482" i="2" s="1"/>
  <c r="A155483" i="2" a="1"/>
  <c r="A155483" i="2" s="1"/>
  <c r="A155484" i="2" a="1"/>
  <c r="A155484" i="2" s="1"/>
  <c r="A155485" i="2" a="1"/>
  <c r="A155485" i="2" s="1"/>
  <c r="A155486" i="2" a="1"/>
  <c r="A155486" i="2" s="1"/>
  <c r="A155487" i="2" a="1"/>
  <c r="A155487" i="2" s="1"/>
  <c r="A155488" i="2" a="1"/>
  <c r="A155488" i="2" s="1"/>
  <c r="A155489" i="2" a="1"/>
  <c r="A155489" i="2" s="1"/>
  <c r="A155490" i="2" a="1"/>
  <c r="A155490" i="2" s="1"/>
  <c r="A155491" i="2" a="1"/>
  <c r="A155491" i="2" s="1"/>
  <c r="A155492" i="2" a="1"/>
  <c r="A155492" i="2" s="1"/>
  <c r="A155493" i="2" a="1"/>
  <c r="A155493" i="2" s="1"/>
  <c r="A155494" i="2" a="1"/>
  <c r="A155494" i="2" s="1"/>
  <c r="A155495" i="2" a="1"/>
  <c r="A155495" i="2" s="1"/>
  <c r="A155496" i="2" a="1"/>
  <c r="A155496" i="2" s="1"/>
  <c r="A155497" i="2" a="1"/>
  <c r="A155497" i="2" s="1"/>
  <c r="A155498" i="2" a="1"/>
  <c r="A155498" i="2" s="1"/>
  <c r="A155499" i="2" a="1"/>
  <c r="A155499" i="2" s="1"/>
  <c r="A155500" i="2" a="1"/>
  <c r="A155500" i="2" s="1"/>
  <c r="A155501" i="2" a="1"/>
  <c r="A155501" i="2" s="1"/>
  <c r="A155502" i="2" a="1"/>
  <c r="A155502" i="2" s="1"/>
  <c r="A155503" i="2" a="1"/>
  <c r="A155503" i="2" s="1"/>
  <c r="A155504" i="2" a="1"/>
  <c r="A155504" i="2" s="1"/>
  <c r="A155505" i="2" a="1"/>
  <c r="A155505" i="2" s="1"/>
  <c r="A155506" i="2" a="1"/>
  <c r="A155506" i="2" s="1"/>
  <c r="A155507" i="2" a="1"/>
  <c r="A155507" i="2" s="1"/>
  <c r="A155508" i="2" a="1"/>
  <c r="A155508" i="2" s="1"/>
  <c r="A155509" i="2" a="1"/>
  <c r="A155509" i="2" s="1"/>
  <c r="A155510" i="2" a="1"/>
  <c r="A155510" i="2" s="1"/>
  <c r="A155511" i="2" a="1"/>
  <c r="A155511" i="2" s="1"/>
  <c r="A155512" i="2" a="1"/>
  <c r="A155512" i="2" s="1"/>
  <c r="A155513" i="2" a="1"/>
  <c r="A155513" i="2" s="1"/>
  <c r="A155514" i="2" a="1"/>
  <c r="A155514" i="2" s="1"/>
  <c r="A155515" i="2" a="1"/>
  <c r="A155515" i="2" s="1"/>
  <c r="A155516" i="2" a="1"/>
  <c r="A155516" i="2" s="1"/>
  <c r="A155517" i="2" a="1"/>
  <c r="A155517" i="2" s="1"/>
  <c r="A155518" i="2" a="1"/>
  <c r="A155518" i="2" s="1"/>
  <c r="A155519" i="2" a="1"/>
  <c r="A155519" i="2" s="1"/>
  <c r="A155520" i="2" a="1"/>
  <c r="A155520" i="2" s="1"/>
  <c r="A155521" i="2" a="1"/>
  <c r="A155521" i="2" s="1"/>
  <c r="A155522" i="2" a="1"/>
  <c r="A155522" i="2" s="1"/>
  <c r="A155523" i="2" a="1"/>
  <c r="A155523" i="2" s="1"/>
  <c r="A155524" i="2" a="1"/>
  <c r="A155524" i="2" s="1"/>
  <c r="A155525" i="2" a="1"/>
  <c r="A155525" i="2" s="1"/>
  <c r="A155526" i="2" a="1"/>
  <c r="A155526" i="2" s="1"/>
  <c r="A155527" i="2" a="1"/>
  <c r="A155527" i="2" s="1"/>
  <c r="A155528" i="2" a="1"/>
  <c r="A155528" i="2" s="1"/>
  <c r="A155529" i="2" a="1"/>
  <c r="A155529" i="2" s="1"/>
  <c r="A155530" i="2" a="1"/>
  <c r="A155530" i="2" s="1"/>
  <c r="A155531" i="2" a="1"/>
  <c r="A155531" i="2" s="1"/>
  <c r="A155532" i="2" a="1"/>
  <c r="A155532" i="2" s="1"/>
  <c r="A155533" i="2" a="1"/>
  <c r="A155533" i="2" s="1"/>
  <c r="A155534" i="2" a="1"/>
  <c r="A155534" i="2" s="1"/>
  <c r="A155535" i="2" a="1"/>
  <c r="A155535" i="2" s="1"/>
  <c r="A155536" i="2" a="1"/>
  <c r="A155536" i="2" s="1"/>
  <c r="A155537" i="2" a="1"/>
  <c r="A155537" i="2" s="1"/>
  <c r="A155538" i="2" a="1"/>
  <c r="A155538" i="2" s="1"/>
  <c r="A155539" i="2" a="1"/>
  <c r="A155539" i="2" s="1"/>
  <c r="A155540" i="2" a="1"/>
  <c r="A155540" i="2" s="1"/>
  <c r="A155541" i="2" a="1"/>
  <c r="A155541" i="2" s="1"/>
  <c r="A155542" i="2" a="1"/>
  <c r="A155542" i="2" s="1"/>
  <c r="A155543" i="2" a="1"/>
  <c r="A155543" i="2" s="1"/>
  <c r="A155544" i="2" a="1"/>
  <c r="A155544" i="2" s="1"/>
  <c r="A155545" i="2" a="1"/>
  <c r="A155545" i="2" s="1"/>
  <c r="A155546" i="2" a="1"/>
  <c r="A155546" i="2" s="1"/>
  <c r="A155547" i="2" a="1"/>
  <c r="A155547" i="2" s="1"/>
  <c r="A155548" i="2" a="1"/>
  <c r="A155548" i="2" s="1"/>
  <c r="A155549" i="2" a="1"/>
  <c r="A155549" i="2" s="1"/>
  <c r="A155550" i="2" a="1"/>
  <c r="A155550" i="2" s="1"/>
  <c r="A155551" i="2" a="1"/>
  <c r="A155551" i="2" s="1"/>
  <c r="A155552" i="2" a="1"/>
  <c r="A155552" i="2" s="1"/>
  <c r="A155553" i="2" a="1"/>
  <c r="A155553" i="2" s="1"/>
  <c r="A155554" i="2" a="1"/>
  <c r="A155554" i="2" s="1"/>
  <c r="A155555" i="2" a="1"/>
  <c r="A155555" i="2" s="1"/>
  <c r="A155556" i="2" a="1"/>
  <c r="A155556" i="2" s="1"/>
  <c r="A155557" i="2" a="1"/>
  <c r="A155557" i="2" s="1"/>
  <c r="A155558" i="2" a="1"/>
  <c r="A155558" i="2" s="1"/>
  <c r="A155559" i="2" a="1"/>
  <c r="A155559" i="2" s="1"/>
  <c r="A155560" i="2" a="1"/>
  <c r="A155560" i="2" s="1"/>
  <c r="A155561" i="2" a="1"/>
  <c r="A155561" i="2" s="1"/>
  <c r="A155562" i="2" a="1"/>
  <c r="A155562" i="2" s="1"/>
  <c r="A155563" i="2" a="1"/>
  <c r="A155563" i="2" s="1"/>
  <c r="A155564" i="2" a="1"/>
  <c r="A155564" i="2" s="1"/>
  <c r="A155565" i="2" a="1"/>
  <c r="A155565" i="2" s="1"/>
  <c r="A155566" i="2" a="1"/>
  <c r="A155566" i="2" s="1"/>
  <c r="A155567" i="2" a="1"/>
  <c r="A155567" i="2" s="1"/>
  <c r="A155568" i="2" a="1"/>
  <c r="A155568" i="2" s="1"/>
  <c r="A155569" i="2" a="1"/>
  <c r="A155569" i="2" s="1"/>
  <c r="A155570" i="2" a="1"/>
  <c r="A155570" i="2" s="1"/>
  <c r="A155571" i="2" a="1"/>
  <c r="A155571" i="2" s="1"/>
  <c r="A155572" i="2" a="1"/>
  <c r="A155572" i="2" s="1"/>
  <c r="A155573" i="2" a="1"/>
  <c r="A155573" i="2" s="1"/>
  <c r="A155574" i="2" a="1"/>
  <c r="A155574" i="2" s="1"/>
  <c r="A155575" i="2" a="1"/>
  <c r="A155575" i="2" s="1"/>
  <c r="A155576" i="2" a="1"/>
  <c r="A155576" i="2" s="1"/>
  <c r="A155577" i="2" a="1"/>
  <c r="A155577" i="2" s="1"/>
  <c r="A155578" i="2" a="1"/>
  <c r="A155578" i="2" s="1"/>
  <c r="A155579" i="2" a="1"/>
  <c r="A155579" i="2" s="1"/>
  <c r="A155580" i="2" a="1"/>
  <c r="A155580" i="2" s="1"/>
  <c r="A155581" i="2" a="1"/>
  <c r="A155581" i="2" s="1"/>
  <c r="A155582" i="2" a="1"/>
  <c r="A155582" i="2" s="1"/>
  <c r="A155583" i="2" a="1"/>
  <c r="A155583" i="2" s="1"/>
  <c r="A155584" i="2" a="1"/>
  <c r="A155584" i="2" s="1"/>
  <c r="A155585" i="2" a="1"/>
  <c r="A155585" i="2" s="1"/>
  <c r="A155586" i="2" a="1"/>
  <c r="A155586" i="2" s="1"/>
  <c r="A155587" i="2" a="1"/>
  <c r="A155587" i="2" s="1"/>
  <c r="A155588" i="2" a="1"/>
  <c r="A155588" i="2" s="1"/>
  <c r="A155589" i="2" a="1"/>
  <c r="A155589" i="2" s="1"/>
  <c r="A155590" i="2" a="1"/>
  <c r="A155590" i="2" s="1"/>
  <c r="A155591" i="2" a="1"/>
  <c r="A155591" i="2" s="1"/>
  <c r="A155592" i="2" a="1"/>
  <c r="A155592" i="2" s="1"/>
  <c r="A155593" i="2" a="1"/>
  <c r="A155593" i="2" s="1"/>
  <c r="A155594" i="2" a="1"/>
  <c r="A155594" i="2" s="1"/>
  <c r="A155595" i="2" a="1"/>
  <c r="A155595" i="2" s="1"/>
  <c r="A155596" i="2" a="1"/>
  <c r="A155596" i="2" s="1"/>
  <c r="A155597" i="2" a="1"/>
  <c r="A155597" i="2" s="1"/>
  <c r="A155598" i="2" a="1"/>
  <c r="A155598" i="2" s="1"/>
  <c r="A155599" i="2" a="1"/>
  <c r="A155599" i="2" s="1"/>
  <c r="A155600" i="2" a="1"/>
  <c r="A155600" i="2" s="1"/>
  <c r="A155601" i="2" a="1"/>
  <c r="A155601" i="2" s="1"/>
  <c r="A155602" i="2" a="1"/>
  <c r="A155602" i="2" s="1"/>
  <c r="A155603" i="2" a="1"/>
  <c r="A155603" i="2" s="1"/>
  <c r="A155604" i="2" a="1"/>
  <c r="A155604" i="2" s="1"/>
  <c r="A155605" i="2" a="1"/>
  <c r="A155605" i="2" s="1"/>
  <c r="A155606" i="2" a="1"/>
  <c r="A155606" i="2" s="1"/>
  <c r="A155607" i="2" a="1"/>
  <c r="A155607" i="2" s="1"/>
  <c r="A155608" i="2" a="1"/>
  <c r="A155608" i="2" s="1"/>
  <c r="A155609" i="2" a="1"/>
  <c r="A155609" i="2" s="1"/>
  <c r="A155610" i="2" a="1"/>
  <c r="A155610" i="2" s="1"/>
  <c r="A155611" i="2" a="1"/>
  <c r="A155611" i="2" s="1"/>
  <c r="A155612" i="2" a="1"/>
  <c r="A155612" i="2" s="1"/>
  <c r="A155613" i="2" a="1"/>
  <c r="A155613" i="2" s="1"/>
  <c r="A155614" i="2" a="1"/>
  <c r="A155614" i="2" s="1"/>
  <c r="A155615" i="2" a="1"/>
  <c r="A155615" i="2" s="1"/>
  <c r="A155616" i="2" a="1"/>
  <c r="A155616" i="2" s="1"/>
  <c r="A155617" i="2" a="1"/>
  <c r="A155617" i="2" s="1"/>
  <c r="A155618" i="2" a="1"/>
  <c r="A155618" i="2" s="1"/>
  <c r="A155619" i="2" a="1"/>
  <c r="A155619" i="2" s="1"/>
  <c r="A155620" i="2" a="1"/>
  <c r="A155620" i="2" s="1"/>
  <c r="A155621" i="2" a="1"/>
  <c r="A155621" i="2" s="1"/>
  <c r="A155622" i="2" a="1"/>
  <c r="A155622" i="2" s="1"/>
  <c r="A155623" i="2" a="1"/>
  <c r="A155623" i="2" s="1"/>
  <c r="A155624" i="2" a="1"/>
  <c r="A155624" i="2" s="1"/>
  <c r="A155625" i="2" a="1"/>
  <c r="A155625" i="2" s="1"/>
  <c r="A155626" i="2" a="1"/>
  <c r="A155626" i="2" s="1"/>
  <c r="A155627" i="2" a="1"/>
  <c r="A155627" i="2" s="1"/>
  <c r="A155628" i="2" a="1"/>
  <c r="A155628" i="2" s="1"/>
  <c r="A155629" i="2" a="1"/>
  <c r="A155629" i="2" s="1"/>
  <c r="A155630" i="2" a="1"/>
  <c r="A155630" i="2" s="1"/>
  <c r="A155631" i="2" a="1"/>
  <c r="A155631" i="2" s="1"/>
  <c r="A155632" i="2" a="1"/>
  <c r="A155632" i="2" s="1"/>
  <c r="A155633" i="2" a="1"/>
  <c r="A155633" i="2" s="1"/>
  <c r="A155634" i="2" a="1"/>
  <c r="A155634" i="2" s="1"/>
  <c r="A155635" i="2" a="1"/>
  <c r="A155635" i="2" s="1"/>
  <c r="A155636" i="2" a="1"/>
  <c r="A155636" i="2" s="1"/>
  <c r="A155637" i="2" a="1"/>
  <c r="A155637" i="2" s="1"/>
  <c r="A155638" i="2" a="1"/>
  <c r="A155638" i="2" s="1"/>
  <c r="A155639" i="2" a="1"/>
  <c r="A155639" i="2" s="1"/>
  <c r="A155640" i="2" a="1"/>
  <c r="A155640" i="2" s="1"/>
  <c r="A155641" i="2" a="1"/>
  <c r="A155641" i="2" s="1"/>
  <c r="A155642" i="2" a="1"/>
  <c r="A155642" i="2" s="1"/>
  <c r="A155643" i="2" a="1"/>
  <c r="A155643" i="2" s="1"/>
  <c r="A155644" i="2" a="1"/>
  <c r="A155644" i="2" s="1"/>
  <c r="A155645" i="2" a="1"/>
  <c r="A155645" i="2" s="1"/>
  <c r="A155646" i="2" a="1"/>
  <c r="A155646" i="2" s="1"/>
  <c r="A155647" i="2" a="1"/>
  <c r="A155647" i="2" s="1"/>
  <c r="A155648" i="2" a="1"/>
  <c r="A155648" i="2" s="1"/>
  <c r="A155649" i="2" a="1"/>
  <c r="A155649" i="2" s="1"/>
  <c r="A155650" i="2" a="1"/>
  <c r="A155650" i="2" s="1"/>
  <c r="A155651" i="2" a="1"/>
  <c r="A155651" i="2" s="1"/>
  <c r="A155652" i="2" a="1"/>
  <c r="A155652" i="2" s="1"/>
  <c r="A155653" i="2" a="1"/>
  <c r="A155653" i="2" s="1"/>
  <c r="A155654" i="2" a="1"/>
  <c r="A155654" i="2" s="1"/>
  <c r="A155655" i="2" a="1"/>
  <c r="A155655" i="2" s="1"/>
  <c r="A155656" i="2" a="1"/>
  <c r="A155656" i="2" s="1"/>
  <c r="A155657" i="2" a="1"/>
  <c r="A155657" i="2" s="1"/>
  <c r="A155658" i="2" a="1"/>
  <c r="A155658" i="2" s="1"/>
  <c r="A155659" i="2" a="1"/>
  <c r="A155659" i="2" s="1"/>
  <c r="A155660" i="2" a="1"/>
  <c r="A155660" i="2" s="1"/>
  <c r="A155661" i="2" a="1"/>
  <c r="A155661" i="2" s="1"/>
  <c r="A155662" i="2" a="1"/>
  <c r="A155662" i="2" s="1"/>
  <c r="A155663" i="2" a="1"/>
  <c r="A155663" i="2" s="1"/>
  <c r="A155664" i="2" a="1"/>
  <c r="A155664" i="2" s="1"/>
  <c r="A155665" i="2" a="1"/>
  <c r="A155665" i="2" s="1"/>
  <c r="A155666" i="2" a="1"/>
  <c r="A155666" i="2" s="1"/>
  <c r="A155667" i="2" a="1"/>
  <c r="A155667" i="2" s="1"/>
  <c r="A155668" i="2" a="1"/>
  <c r="A155668" i="2" s="1"/>
  <c r="A155669" i="2" a="1"/>
  <c r="A155669" i="2" s="1"/>
  <c r="A155670" i="2" a="1"/>
  <c r="A155670" i="2" s="1"/>
  <c r="A155671" i="2" a="1"/>
  <c r="A155671" i="2" s="1"/>
  <c r="A155672" i="2" a="1"/>
  <c r="A155672" i="2" s="1"/>
  <c r="A155673" i="2" a="1"/>
  <c r="A155673" i="2" s="1"/>
  <c r="A155674" i="2" a="1"/>
  <c r="A155674" i="2" s="1"/>
  <c r="A155675" i="2" a="1"/>
  <c r="A155675" i="2" s="1"/>
  <c r="A155676" i="2" a="1"/>
  <c r="A155676" i="2" s="1"/>
  <c r="A155677" i="2" a="1"/>
  <c r="A155677" i="2" s="1"/>
  <c r="A155678" i="2" a="1"/>
  <c r="A155678" i="2" s="1"/>
  <c r="A155679" i="2" a="1"/>
  <c r="A155679" i="2" s="1"/>
  <c r="A155680" i="2" a="1"/>
  <c r="A155680" i="2" s="1"/>
  <c r="A155681" i="2" a="1"/>
  <c r="A155681" i="2" s="1"/>
  <c r="A155682" i="2" a="1"/>
  <c r="A155682" i="2" s="1"/>
  <c r="A155683" i="2" a="1"/>
  <c r="A155683" i="2" s="1"/>
  <c r="A155684" i="2" a="1"/>
  <c r="A155684" i="2" s="1"/>
  <c r="A155685" i="2" a="1"/>
  <c r="A155685" i="2" s="1"/>
  <c r="A155686" i="2" a="1"/>
  <c r="A155686" i="2" s="1"/>
  <c r="A155687" i="2" a="1"/>
  <c r="A155687" i="2" s="1"/>
  <c r="A155688" i="2" a="1"/>
  <c r="A155688" i="2" s="1"/>
  <c r="A155689" i="2" a="1"/>
  <c r="A155689" i="2" s="1"/>
  <c r="A155690" i="2" a="1"/>
  <c r="A155690" i="2" s="1"/>
  <c r="A155691" i="2" a="1"/>
  <c r="A155691" i="2" s="1"/>
  <c r="A155692" i="2" a="1"/>
  <c r="A155692" i="2" s="1"/>
  <c r="A155693" i="2" a="1"/>
  <c r="A155693" i="2" s="1"/>
  <c r="A155694" i="2" a="1"/>
  <c r="A155694" i="2" s="1"/>
  <c r="A155695" i="2" a="1"/>
  <c r="A155695" i="2" s="1"/>
  <c r="A155696" i="2" a="1"/>
  <c r="A155696" i="2" s="1"/>
  <c r="A155697" i="2" a="1"/>
  <c r="A155697" i="2" s="1"/>
  <c r="A155698" i="2" a="1"/>
  <c r="A155698" i="2" s="1"/>
  <c r="A155699" i="2" a="1"/>
  <c r="A155699" i="2" s="1"/>
  <c r="A155700" i="2" a="1"/>
  <c r="A155700" i="2" s="1"/>
  <c r="A155701" i="2" a="1"/>
  <c r="A155701" i="2" s="1"/>
  <c r="A155702" i="2" a="1"/>
  <c r="A155702" i="2" s="1"/>
  <c r="A155703" i="2" a="1"/>
  <c r="A155703" i="2" s="1"/>
  <c r="A155704" i="2" a="1"/>
  <c r="A155704" i="2" s="1"/>
  <c r="A155705" i="2" a="1"/>
  <c r="A155705" i="2" s="1"/>
  <c r="A155706" i="2" a="1"/>
  <c r="A155706" i="2" s="1"/>
  <c r="A155707" i="2" a="1"/>
  <c r="A155707" i="2" s="1"/>
  <c r="A155708" i="2" a="1"/>
  <c r="A155708" i="2" s="1"/>
  <c r="A155709" i="2" a="1"/>
  <c r="A155709" i="2" s="1"/>
  <c r="A155710" i="2" a="1"/>
  <c r="A155710" i="2" s="1"/>
  <c r="A155711" i="2" a="1"/>
  <c r="A155711" i="2" s="1"/>
  <c r="A155712" i="2" a="1"/>
  <c r="A155712" i="2" s="1"/>
  <c r="A155713" i="2" a="1"/>
  <c r="A155713" i="2" s="1"/>
  <c r="A155714" i="2" a="1"/>
  <c r="A155714" i="2" s="1"/>
  <c r="A155715" i="2" a="1"/>
  <c r="A155715" i="2" s="1"/>
  <c r="A155716" i="2" a="1"/>
  <c r="A155716" i="2" s="1"/>
  <c r="A155717" i="2" a="1"/>
  <c r="A155717" i="2" s="1"/>
  <c r="A155718" i="2" a="1"/>
  <c r="A155718" i="2" s="1"/>
  <c r="A155719" i="2" a="1"/>
  <c r="A155719" i="2" s="1"/>
  <c r="A155720" i="2" a="1"/>
  <c r="A155720" i="2" s="1"/>
  <c r="A155721" i="2" a="1"/>
  <c r="A155721" i="2" s="1"/>
  <c r="A155722" i="2" a="1"/>
  <c r="A155722" i="2" s="1"/>
  <c r="A155723" i="2" a="1"/>
  <c r="A155723" i="2" s="1"/>
  <c r="A155724" i="2" a="1"/>
  <c r="A155724" i="2" s="1"/>
  <c r="A155725" i="2" a="1"/>
  <c r="A155725" i="2" s="1"/>
  <c r="A155726" i="2" a="1"/>
  <c r="A155726" i="2" s="1"/>
  <c r="A155727" i="2" a="1"/>
  <c r="A155727" i="2" s="1"/>
  <c r="A155728" i="2" a="1"/>
  <c r="A155728" i="2" s="1"/>
  <c r="A155729" i="2" a="1"/>
  <c r="A155729" i="2" s="1"/>
  <c r="A155730" i="2" a="1"/>
  <c r="A155730" i="2" s="1"/>
  <c r="A155731" i="2" a="1"/>
  <c r="A155731" i="2" s="1"/>
  <c r="A155732" i="2" a="1"/>
  <c r="A155732" i="2" s="1"/>
  <c r="A155733" i="2" a="1"/>
  <c r="A155733" i="2" s="1"/>
  <c r="A155734" i="2" a="1"/>
  <c r="A155734" i="2" s="1"/>
  <c r="A155735" i="2" a="1"/>
  <c r="A155735" i="2" s="1"/>
  <c r="A155736" i="2" a="1"/>
  <c r="A155736" i="2" s="1"/>
  <c r="A155737" i="2" a="1"/>
  <c r="A155737" i="2" s="1"/>
  <c r="A155738" i="2" a="1"/>
  <c r="A155738" i="2" s="1"/>
  <c r="A155739" i="2" a="1"/>
  <c r="A155739" i="2" s="1"/>
  <c r="A155740" i="2" a="1"/>
  <c r="A155740" i="2" s="1"/>
  <c r="A155741" i="2" a="1"/>
  <c r="A155741" i="2" s="1"/>
  <c r="A155742" i="2" a="1"/>
  <c r="A155742" i="2" s="1"/>
  <c r="A155743" i="2" a="1"/>
  <c r="A155743" i="2" s="1"/>
  <c r="A155744" i="2" a="1"/>
  <c r="A155744" i="2" s="1"/>
  <c r="A155745" i="2" a="1"/>
  <c r="A155745" i="2" s="1"/>
  <c r="A155746" i="2" a="1"/>
  <c r="A155746" i="2" s="1"/>
  <c r="A155747" i="2" a="1"/>
  <c r="A155747" i="2" s="1"/>
  <c r="A155748" i="2" a="1"/>
  <c r="A155748" i="2" s="1"/>
  <c r="A155749" i="2" a="1"/>
  <c r="A155749" i="2" s="1"/>
  <c r="A155750" i="2" a="1"/>
  <c r="A155750" i="2" s="1"/>
  <c r="A155751" i="2" a="1"/>
  <c r="A155751" i="2" s="1"/>
  <c r="A155752" i="2" a="1"/>
  <c r="A155752" i="2" s="1"/>
  <c r="A155753" i="2" a="1"/>
  <c r="A155753" i="2" s="1"/>
  <c r="A155754" i="2" a="1"/>
  <c r="A155754" i="2" s="1"/>
  <c r="A155755" i="2" a="1"/>
  <c r="A155755" i="2" s="1"/>
  <c r="A155756" i="2" a="1"/>
  <c r="A155756" i="2" s="1"/>
  <c r="A155757" i="2" a="1"/>
  <c r="A155757" i="2" s="1"/>
  <c r="A155758" i="2" a="1"/>
  <c r="A155758" i="2" s="1"/>
  <c r="A155759" i="2" a="1"/>
  <c r="A155759" i="2" s="1"/>
  <c r="A155760" i="2" a="1"/>
  <c r="A155760" i="2" s="1"/>
  <c r="A155761" i="2" a="1"/>
  <c r="A155761" i="2" s="1"/>
  <c r="A155762" i="2" a="1"/>
  <c r="A155762" i="2" s="1"/>
  <c r="A155763" i="2" a="1"/>
  <c r="A155763" i="2" s="1"/>
  <c r="A155764" i="2" a="1"/>
  <c r="A155764" i="2" s="1"/>
  <c r="A155765" i="2" a="1"/>
  <c r="A155765" i="2" s="1"/>
  <c r="A155766" i="2" a="1"/>
  <c r="A155766" i="2" s="1"/>
  <c r="A155767" i="2" a="1"/>
  <c r="A155767" i="2" s="1"/>
  <c r="A155768" i="2" a="1"/>
  <c r="A155768" i="2" s="1"/>
  <c r="A155769" i="2" a="1"/>
  <c r="A155769" i="2" s="1"/>
  <c r="A155770" i="2" a="1"/>
  <c r="A155770" i="2" s="1"/>
  <c r="A155771" i="2" a="1"/>
  <c r="A155771" i="2" s="1"/>
  <c r="A155772" i="2" a="1"/>
  <c r="A155772" i="2" s="1"/>
  <c r="A155773" i="2" a="1"/>
  <c r="A155773" i="2" s="1"/>
  <c r="A155774" i="2" a="1"/>
  <c r="A155774" i="2" s="1"/>
  <c r="A155775" i="2" a="1"/>
  <c r="A155775" i="2" s="1"/>
  <c r="A155776" i="2" a="1"/>
  <c r="A155776" i="2" s="1"/>
  <c r="A155777" i="2" a="1"/>
  <c r="A155777" i="2" s="1"/>
  <c r="A155778" i="2" a="1"/>
  <c r="A155778" i="2" s="1"/>
  <c r="A155779" i="2" a="1"/>
  <c r="A155779" i="2" s="1"/>
  <c r="A155780" i="2" a="1"/>
  <c r="A155780" i="2" s="1"/>
  <c r="A155781" i="2" a="1"/>
  <c r="A155781" i="2" s="1"/>
  <c r="A155782" i="2" a="1"/>
  <c r="A155782" i="2" s="1"/>
  <c r="A155783" i="2" a="1"/>
  <c r="A155783" i="2" s="1"/>
  <c r="A155784" i="2" a="1"/>
  <c r="A155784" i="2" s="1"/>
  <c r="A155785" i="2" a="1"/>
  <c r="A155785" i="2" s="1"/>
  <c r="A155786" i="2" a="1"/>
  <c r="A155786" i="2" s="1"/>
  <c r="A155787" i="2" a="1"/>
  <c r="A155787" i="2" s="1"/>
  <c r="A155788" i="2" a="1"/>
  <c r="A155788" i="2" s="1"/>
  <c r="A155789" i="2" a="1"/>
  <c r="A155789" i="2" s="1"/>
  <c r="A155790" i="2" a="1"/>
  <c r="A155790" i="2" s="1"/>
  <c r="A155791" i="2" a="1"/>
  <c r="A155791" i="2" s="1"/>
  <c r="A155792" i="2" a="1"/>
  <c r="A155792" i="2" s="1"/>
  <c r="A155793" i="2" a="1"/>
  <c r="A155793" i="2" s="1"/>
  <c r="A155794" i="2" a="1"/>
  <c r="A155794" i="2" s="1"/>
  <c r="A155795" i="2" a="1"/>
  <c r="A155795" i="2" s="1"/>
  <c r="A155796" i="2" a="1"/>
  <c r="A155796" i="2" s="1"/>
  <c r="A155797" i="2" a="1"/>
  <c r="A155797" i="2" s="1"/>
  <c r="A155798" i="2" a="1"/>
  <c r="A155798" i="2" s="1"/>
  <c r="A155799" i="2" a="1"/>
  <c r="A155799" i="2" s="1"/>
  <c r="A155800" i="2" a="1"/>
  <c r="A155800" i="2" s="1"/>
  <c r="A155801" i="2" a="1"/>
  <c r="A155801" i="2" s="1"/>
  <c r="A155802" i="2" a="1"/>
  <c r="A155802" i="2" s="1"/>
  <c r="A155803" i="2" a="1"/>
  <c r="A155803" i="2" s="1"/>
  <c r="A155804" i="2" a="1"/>
  <c r="A155804" i="2" s="1"/>
  <c r="A155805" i="2" a="1"/>
  <c r="A155805" i="2" s="1"/>
  <c r="A155806" i="2" a="1"/>
  <c r="A155806" i="2" s="1"/>
  <c r="A155807" i="2" a="1"/>
  <c r="A155807" i="2" s="1"/>
  <c r="A155808" i="2" a="1"/>
  <c r="A155808" i="2" s="1"/>
  <c r="A155809" i="2" a="1"/>
  <c r="A155809" i="2" s="1"/>
  <c r="A155810" i="2" a="1"/>
  <c r="A155810" i="2" s="1"/>
  <c r="A155811" i="2" a="1"/>
  <c r="A155811" i="2" s="1"/>
  <c r="A155812" i="2" a="1"/>
  <c r="A155812" i="2" s="1"/>
  <c r="A155813" i="2" a="1"/>
  <c r="A155813" i="2" s="1"/>
  <c r="A155814" i="2" a="1"/>
  <c r="A155814" i="2" s="1"/>
  <c r="A155815" i="2" a="1"/>
  <c r="A155815" i="2" s="1"/>
  <c r="A155816" i="2" a="1"/>
  <c r="A155816" i="2" s="1"/>
  <c r="A155817" i="2" a="1"/>
  <c r="A155817" i="2" s="1"/>
  <c r="A155818" i="2" a="1"/>
  <c r="A155818" i="2" s="1"/>
  <c r="A155819" i="2" a="1"/>
  <c r="A155819" i="2" s="1"/>
  <c r="A155820" i="2" a="1"/>
  <c r="A155820" i="2" s="1"/>
  <c r="A155821" i="2" a="1"/>
  <c r="A155821" i="2" s="1"/>
  <c r="A155822" i="2" a="1"/>
  <c r="A155822" i="2" s="1"/>
  <c r="A155823" i="2" a="1"/>
  <c r="A155823" i="2" s="1"/>
  <c r="A155824" i="2" a="1"/>
  <c r="A155824" i="2" s="1"/>
  <c r="A155825" i="2" a="1"/>
  <c r="A155825" i="2" s="1"/>
  <c r="A155826" i="2" a="1"/>
  <c r="A155826" i="2" s="1"/>
  <c r="A155827" i="2" a="1"/>
  <c r="A155827" i="2" s="1"/>
  <c r="A155828" i="2" a="1"/>
  <c r="A155828" i="2" s="1"/>
  <c r="A155829" i="2" a="1"/>
  <c r="A155829" i="2" s="1"/>
  <c r="A155830" i="2" a="1"/>
  <c r="A155830" i="2" s="1"/>
  <c r="A155831" i="2" a="1"/>
  <c r="A155831" i="2" s="1"/>
  <c r="A155832" i="2" a="1"/>
  <c r="A155832" i="2" s="1"/>
  <c r="A155833" i="2" a="1"/>
  <c r="A155833" i="2" s="1"/>
  <c r="A155834" i="2" a="1"/>
  <c r="A155834" i="2" s="1"/>
  <c r="A155835" i="2" a="1"/>
  <c r="A155835" i="2" s="1"/>
  <c r="A155836" i="2" a="1"/>
  <c r="A155836" i="2" s="1"/>
  <c r="A155837" i="2" a="1"/>
  <c r="A155837" i="2" s="1"/>
  <c r="A155838" i="2" a="1"/>
  <c r="A155838" i="2" s="1"/>
  <c r="A155839" i="2" a="1"/>
  <c r="A155839" i="2" s="1"/>
  <c r="A155840" i="2" a="1"/>
  <c r="A155840" i="2" s="1"/>
  <c r="A155841" i="2" a="1"/>
  <c r="A155841" i="2" s="1"/>
  <c r="A155842" i="2" a="1"/>
  <c r="A155842" i="2" s="1"/>
  <c r="A155843" i="2" a="1"/>
  <c r="A155843" i="2" s="1"/>
  <c r="A155844" i="2" a="1"/>
  <c r="A155844" i="2" s="1"/>
  <c r="A155845" i="2" a="1"/>
  <c r="A155845" i="2" s="1"/>
  <c r="A155846" i="2" a="1"/>
  <c r="A155846" i="2" s="1"/>
  <c r="A155847" i="2" a="1"/>
  <c r="A155847" i="2" s="1"/>
  <c r="A155848" i="2" a="1"/>
  <c r="A155848" i="2" s="1"/>
  <c r="A155849" i="2" a="1"/>
  <c r="A155849" i="2" s="1"/>
  <c r="A155850" i="2" a="1"/>
  <c r="A155850" i="2" s="1"/>
  <c r="A155851" i="2" a="1"/>
  <c r="A155851" i="2" s="1"/>
  <c r="A155852" i="2" a="1"/>
  <c r="A155852" i="2" s="1"/>
  <c r="A155853" i="2" a="1"/>
  <c r="A155853" i="2" s="1"/>
  <c r="A155854" i="2" a="1"/>
  <c r="A155854" i="2" s="1"/>
  <c r="A155855" i="2" a="1"/>
  <c r="A155855" i="2" s="1"/>
  <c r="A155856" i="2" a="1"/>
  <c r="A155856" i="2" s="1"/>
  <c r="A155857" i="2" a="1"/>
  <c r="A155857" i="2" s="1"/>
  <c r="A155858" i="2" a="1"/>
  <c r="A155858" i="2" s="1"/>
  <c r="A155859" i="2" a="1"/>
  <c r="A155859" i="2" s="1"/>
  <c r="A155860" i="2" a="1"/>
  <c r="A155860" i="2" s="1"/>
  <c r="A155861" i="2" a="1"/>
  <c r="A155861" i="2" s="1"/>
  <c r="A155862" i="2" a="1"/>
  <c r="A155862" i="2" s="1"/>
  <c r="A155863" i="2" a="1"/>
  <c r="A155863" i="2" s="1"/>
  <c r="A155864" i="2" a="1"/>
  <c r="A155864" i="2" s="1"/>
  <c r="A155865" i="2" a="1"/>
  <c r="A155865" i="2" s="1"/>
  <c r="A155866" i="2" a="1"/>
  <c r="A155866" i="2" s="1"/>
  <c r="A155867" i="2" a="1"/>
  <c r="A155867" i="2" s="1"/>
  <c r="A155868" i="2" a="1"/>
  <c r="A155868" i="2" s="1"/>
  <c r="A155869" i="2" a="1"/>
  <c r="A155869" i="2" s="1"/>
  <c r="A155870" i="2" a="1"/>
  <c r="A155870" i="2" s="1"/>
  <c r="A155871" i="2" a="1"/>
  <c r="A155871" i="2" s="1"/>
  <c r="A155872" i="2" a="1"/>
  <c r="A155872" i="2" s="1"/>
  <c r="A155873" i="2" a="1"/>
  <c r="A155873" i="2" s="1"/>
  <c r="A155874" i="2" a="1"/>
  <c r="A155874" i="2" s="1"/>
  <c r="A155875" i="2" a="1"/>
  <c r="A155875" i="2" s="1"/>
  <c r="A155876" i="2" a="1"/>
  <c r="A155876" i="2" s="1"/>
  <c r="A155877" i="2" a="1"/>
  <c r="A155877" i="2" s="1"/>
  <c r="A155878" i="2" a="1"/>
  <c r="A155878" i="2" s="1"/>
  <c r="A155879" i="2" a="1"/>
  <c r="A155879" i="2" s="1"/>
  <c r="A155880" i="2" a="1"/>
  <c r="A155880" i="2" s="1"/>
  <c r="A155881" i="2" a="1"/>
  <c r="A155881" i="2" s="1"/>
  <c r="A155882" i="2" a="1"/>
  <c r="A155882" i="2" s="1"/>
  <c r="A155883" i="2" a="1"/>
  <c r="A155883" i="2" s="1"/>
  <c r="A155884" i="2" a="1"/>
  <c r="A155884" i="2" s="1"/>
  <c r="A155885" i="2" a="1"/>
  <c r="A155885" i="2" s="1"/>
  <c r="A155886" i="2" a="1"/>
  <c r="A155886" i="2" s="1"/>
  <c r="A155887" i="2" a="1"/>
  <c r="A155887" i="2" s="1"/>
  <c r="A155888" i="2" a="1"/>
  <c r="A155888" i="2" s="1"/>
  <c r="A155889" i="2" a="1"/>
  <c r="A155889" i="2" s="1"/>
  <c r="A155890" i="2" a="1"/>
  <c r="A155890" i="2" s="1"/>
  <c r="A155891" i="2" a="1"/>
  <c r="A155891" i="2" s="1"/>
  <c r="A155892" i="2" a="1"/>
  <c r="A155892" i="2" s="1"/>
  <c r="A155893" i="2" a="1"/>
  <c r="A155893" i="2" s="1"/>
  <c r="A155894" i="2" a="1"/>
  <c r="A155894" i="2" s="1"/>
  <c r="A155895" i="2" a="1"/>
  <c r="A155895" i="2" s="1"/>
  <c r="A155896" i="2" a="1"/>
  <c r="A155896" i="2" s="1"/>
  <c r="A155897" i="2" a="1"/>
  <c r="A155897" i="2" s="1"/>
  <c r="A155898" i="2" a="1"/>
  <c r="A155898" i="2" s="1"/>
  <c r="A155899" i="2" a="1"/>
  <c r="A155899" i="2" s="1"/>
  <c r="A155900" i="2" a="1"/>
  <c r="A155900" i="2" s="1"/>
  <c r="A155901" i="2" a="1"/>
  <c r="A155901" i="2" s="1"/>
  <c r="A155902" i="2" a="1"/>
  <c r="A155902" i="2" s="1"/>
  <c r="A155903" i="2" a="1"/>
  <c r="A155903" i="2" s="1"/>
  <c r="A155904" i="2" a="1"/>
  <c r="A155904" i="2" s="1"/>
  <c r="A155905" i="2" a="1"/>
  <c r="A155905" i="2" s="1"/>
  <c r="A155906" i="2" a="1"/>
  <c r="A155906" i="2" s="1"/>
  <c r="A155907" i="2" a="1"/>
  <c r="A155907" i="2" s="1"/>
  <c r="A155908" i="2" a="1"/>
  <c r="A155908" i="2" s="1"/>
  <c r="A155909" i="2" a="1"/>
  <c r="A155909" i="2" s="1"/>
  <c r="A155910" i="2" a="1"/>
  <c r="A155910" i="2" s="1"/>
  <c r="A155911" i="2" a="1"/>
  <c r="A155911" i="2" s="1"/>
  <c r="A155912" i="2" a="1"/>
  <c r="A155912" i="2" s="1"/>
  <c r="A155913" i="2" a="1"/>
  <c r="A155913" i="2" s="1"/>
  <c r="A155914" i="2" a="1"/>
  <c r="A155914" i="2" s="1"/>
  <c r="A155915" i="2" a="1"/>
  <c r="A155915" i="2" s="1"/>
  <c r="A155916" i="2" a="1"/>
  <c r="A155916" i="2" s="1"/>
  <c r="A155917" i="2" a="1"/>
  <c r="A155917" i="2" s="1"/>
  <c r="A155918" i="2" a="1"/>
  <c r="A155918" i="2" s="1"/>
  <c r="A155919" i="2" a="1"/>
  <c r="A155919" i="2" s="1"/>
  <c r="A155920" i="2" a="1"/>
  <c r="A155920" i="2" s="1"/>
  <c r="A155921" i="2" a="1"/>
  <c r="A155921" i="2" s="1"/>
  <c r="A155922" i="2" a="1"/>
  <c r="A155922" i="2" s="1"/>
  <c r="A155923" i="2" a="1"/>
  <c r="A155923" i="2" s="1"/>
  <c r="A155924" i="2" a="1"/>
  <c r="A155924" i="2" s="1"/>
  <c r="A155925" i="2" a="1"/>
  <c r="A155925" i="2" s="1"/>
  <c r="A155926" i="2" a="1"/>
  <c r="A155926" i="2" s="1"/>
  <c r="A155927" i="2" a="1"/>
  <c r="A155927" i="2" s="1"/>
  <c r="A155928" i="2" a="1"/>
  <c r="A155928" i="2" s="1"/>
  <c r="A155929" i="2" a="1"/>
  <c r="A155929" i="2" s="1"/>
  <c r="A155930" i="2" a="1"/>
  <c r="A155930" i="2" s="1"/>
  <c r="A155931" i="2" a="1"/>
  <c r="A155931" i="2" s="1"/>
  <c r="A155932" i="2" a="1"/>
  <c r="A155932" i="2" s="1"/>
  <c r="A155933" i="2" a="1"/>
  <c r="A155933" i="2" s="1"/>
  <c r="A155934" i="2" a="1"/>
  <c r="A155934" i="2" s="1"/>
  <c r="A155935" i="2" a="1"/>
  <c r="A155935" i="2" s="1"/>
  <c r="A155936" i="2" a="1"/>
  <c r="A155936" i="2" s="1"/>
  <c r="A155937" i="2" a="1"/>
  <c r="A155937" i="2" s="1"/>
  <c r="A155938" i="2" a="1"/>
  <c r="A155938" i="2" s="1"/>
  <c r="A155939" i="2" a="1"/>
  <c r="A155939" i="2" s="1"/>
  <c r="A155940" i="2" a="1"/>
  <c r="A155940" i="2" s="1"/>
  <c r="A155941" i="2" a="1"/>
  <c r="A155941" i="2" s="1"/>
  <c r="A155942" i="2" a="1"/>
  <c r="A155942" i="2" s="1"/>
  <c r="A155943" i="2" a="1"/>
  <c r="A155943" i="2" s="1"/>
  <c r="A155944" i="2" a="1"/>
  <c r="A155944" i="2" s="1"/>
  <c r="A155945" i="2" a="1"/>
  <c r="A155945" i="2" s="1"/>
  <c r="A155946" i="2" a="1"/>
  <c r="A155946" i="2" s="1"/>
  <c r="A155947" i="2" a="1"/>
  <c r="A155947" i="2" s="1"/>
  <c r="A155948" i="2" a="1"/>
  <c r="A155948" i="2" s="1"/>
  <c r="A155949" i="2" a="1"/>
  <c r="A155949" i="2" s="1"/>
  <c r="A155950" i="2" a="1"/>
  <c r="A155950" i="2" s="1"/>
  <c r="A155951" i="2" a="1"/>
  <c r="A155951" i="2" s="1"/>
  <c r="A155952" i="2" a="1"/>
  <c r="A155952" i="2" s="1"/>
  <c r="A155953" i="2" a="1"/>
  <c r="A155953" i="2" s="1"/>
  <c r="A155954" i="2" a="1"/>
  <c r="A155954" i="2" s="1"/>
  <c r="A155955" i="2" a="1"/>
  <c r="A155955" i="2" s="1"/>
  <c r="A155956" i="2" a="1"/>
  <c r="A155956" i="2" s="1"/>
  <c r="A155957" i="2" a="1"/>
  <c r="A155957" i="2" s="1"/>
  <c r="A155958" i="2" a="1"/>
  <c r="A155958" i="2" s="1"/>
  <c r="A155959" i="2" a="1"/>
  <c r="A155959" i="2" s="1"/>
  <c r="A155960" i="2" a="1"/>
  <c r="A155960" i="2" s="1"/>
  <c r="A155961" i="2" a="1"/>
  <c r="A155961" i="2" s="1"/>
  <c r="A155962" i="2" a="1"/>
  <c r="A155962" i="2" s="1"/>
  <c r="A155963" i="2" a="1"/>
  <c r="A155963" i="2" s="1"/>
  <c r="A155964" i="2" a="1"/>
  <c r="A155964" i="2" s="1"/>
  <c r="A155965" i="2" a="1"/>
  <c r="A155965" i="2" s="1"/>
  <c r="A155966" i="2" a="1"/>
  <c r="A155966" i="2" s="1"/>
  <c r="A155967" i="2" a="1"/>
  <c r="A155967" i="2" s="1"/>
  <c r="A155968" i="2" a="1"/>
  <c r="A155968" i="2" s="1"/>
  <c r="A155969" i="2" a="1"/>
  <c r="A155969" i="2" s="1"/>
  <c r="A155970" i="2" a="1"/>
  <c r="A155970" i="2" s="1"/>
  <c r="A155971" i="2" a="1"/>
  <c r="A155971" i="2" s="1"/>
  <c r="A155972" i="2" a="1"/>
  <c r="A155972" i="2" s="1"/>
  <c r="A155973" i="2" a="1"/>
  <c r="A155973" i="2" s="1"/>
  <c r="A155974" i="2" a="1"/>
  <c r="A155974" i="2" s="1"/>
  <c r="A155975" i="2" a="1"/>
  <c r="A155975" i="2" s="1"/>
  <c r="A155976" i="2" a="1"/>
  <c r="A155976" i="2" s="1"/>
  <c r="A155977" i="2" a="1"/>
  <c r="A155977" i="2" s="1"/>
  <c r="A155978" i="2" a="1"/>
  <c r="A155978" i="2" s="1"/>
  <c r="A155979" i="2" a="1"/>
  <c r="A155979" i="2" s="1"/>
  <c r="A155980" i="2" a="1"/>
  <c r="A155980" i="2" s="1"/>
  <c r="A155981" i="2" a="1"/>
  <c r="A155981" i="2" s="1"/>
  <c r="A155982" i="2" a="1"/>
  <c r="A155982" i="2" s="1"/>
  <c r="A155983" i="2" a="1"/>
  <c r="A155983" i="2" s="1"/>
  <c r="A155984" i="2" a="1"/>
  <c r="A155984" i="2" s="1"/>
  <c r="A155985" i="2" a="1"/>
  <c r="A155985" i="2" s="1"/>
  <c r="A155986" i="2" a="1"/>
  <c r="A155986" i="2" s="1"/>
  <c r="A155987" i="2" a="1"/>
  <c r="A155987" i="2" s="1"/>
  <c r="A155988" i="2" a="1"/>
  <c r="A155988" i="2" s="1"/>
  <c r="A155989" i="2" a="1"/>
  <c r="A155989" i="2" s="1"/>
  <c r="A155990" i="2" a="1"/>
  <c r="A155990" i="2" s="1"/>
  <c r="A155991" i="2" a="1"/>
  <c r="A155991" i="2" s="1"/>
  <c r="A155992" i="2" a="1"/>
  <c r="A155992" i="2" s="1"/>
  <c r="A155993" i="2" a="1"/>
  <c r="A155993" i="2" s="1"/>
  <c r="A155994" i="2" a="1"/>
  <c r="A155994" i="2" s="1"/>
  <c r="A155995" i="2" a="1"/>
  <c r="A155995" i="2" s="1"/>
  <c r="A155996" i="2" a="1"/>
  <c r="A155996" i="2" s="1"/>
  <c r="A155997" i="2" a="1"/>
  <c r="A155997" i="2" s="1"/>
  <c r="A155998" i="2" a="1"/>
  <c r="A155998" i="2" s="1"/>
  <c r="A155999" i="2" a="1"/>
  <c r="A155999" i="2" s="1"/>
  <c r="A156000" i="2" a="1"/>
  <c r="A156000" i="2" s="1"/>
  <c r="A156001" i="2" a="1"/>
  <c r="A156001" i="2" s="1"/>
  <c r="A156002" i="2" a="1"/>
  <c r="A156002" i="2" s="1"/>
  <c r="A156003" i="2" a="1"/>
  <c r="A156003" i="2" s="1"/>
  <c r="A156004" i="2" a="1"/>
  <c r="A156004" i="2" s="1"/>
  <c r="A156005" i="2" a="1"/>
  <c r="A156005" i="2" s="1"/>
  <c r="A156006" i="2" a="1"/>
  <c r="A156006" i="2" s="1"/>
  <c r="A156007" i="2" a="1"/>
  <c r="A156007" i="2" s="1"/>
  <c r="A156008" i="2" a="1"/>
  <c r="A156008" i="2" s="1"/>
  <c r="A156009" i="2" a="1"/>
  <c r="A156009" i="2" s="1"/>
  <c r="A156010" i="2" a="1"/>
  <c r="A156010" i="2" s="1"/>
  <c r="A156011" i="2" a="1"/>
  <c r="A156011" i="2" s="1"/>
  <c r="A156012" i="2" a="1"/>
  <c r="A156012" i="2" s="1"/>
  <c r="A156013" i="2" a="1"/>
  <c r="A156013" i="2" s="1"/>
  <c r="A156014" i="2" a="1"/>
  <c r="A156014" i="2" s="1"/>
  <c r="A156015" i="2" a="1"/>
  <c r="A156015" i="2" s="1"/>
  <c r="A156016" i="2" a="1"/>
  <c r="A156016" i="2" s="1"/>
  <c r="A156017" i="2" a="1"/>
  <c r="A156017" i="2" s="1"/>
  <c r="A156018" i="2" a="1"/>
  <c r="A156018" i="2" s="1"/>
  <c r="A156019" i="2" a="1"/>
  <c r="A156019" i="2" s="1"/>
  <c r="A156020" i="2" a="1"/>
  <c r="A156020" i="2" s="1"/>
  <c r="A156021" i="2" a="1"/>
  <c r="A156021" i="2" s="1"/>
  <c r="A156022" i="2" a="1"/>
  <c r="A156022" i="2" s="1"/>
  <c r="A156023" i="2" a="1"/>
  <c r="A156023" i="2" s="1"/>
  <c r="A156024" i="2" a="1"/>
  <c r="A156024" i="2" s="1"/>
  <c r="A156025" i="2" a="1"/>
  <c r="A156025" i="2" s="1"/>
  <c r="A156026" i="2" a="1"/>
  <c r="A156026" i="2" s="1"/>
  <c r="A156027" i="2" a="1"/>
  <c r="A156027" i="2" s="1"/>
  <c r="A156028" i="2" a="1"/>
  <c r="A156028" i="2" s="1"/>
  <c r="A156029" i="2" a="1"/>
  <c r="A156029" i="2" s="1"/>
  <c r="A156030" i="2" a="1"/>
  <c r="A156030" i="2" s="1"/>
  <c r="A156031" i="2" a="1"/>
  <c r="A156031" i="2" s="1"/>
  <c r="A156032" i="2" a="1"/>
  <c r="A156032" i="2" s="1"/>
  <c r="A156033" i="2" a="1"/>
  <c r="A156033" i="2" s="1"/>
  <c r="A156034" i="2" a="1"/>
  <c r="A156034" i="2" s="1"/>
  <c r="A156035" i="2" a="1"/>
  <c r="A156035" i="2" s="1"/>
  <c r="A156036" i="2" a="1"/>
  <c r="A156036" i="2" s="1"/>
  <c r="A156037" i="2" a="1"/>
  <c r="A156037" i="2" s="1"/>
  <c r="A156038" i="2" a="1"/>
  <c r="A156038" i="2" s="1"/>
  <c r="A156039" i="2" a="1"/>
  <c r="A156039" i="2" s="1"/>
  <c r="A156040" i="2" a="1"/>
  <c r="A156040" i="2" s="1"/>
  <c r="A156041" i="2" a="1"/>
  <c r="A156041" i="2" s="1"/>
  <c r="A156042" i="2" a="1"/>
  <c r="A156042" i="2" s="1"/>
  <c r="A156043" i="2" a="1"/>
  <c r="A156043" i="2" s="1"/>
  <c r="A156044" i="2" a="1"/>
  <c r="A156044" i="2" s="1"/>
  <c r="A156045" i="2" a="1"/>
  <c r="A156045" i="2" s="1"/>
  <c r="A156046" i="2" a="1"/>
  <c r="A156046" i="2" s="1"/>
  <c r="A156047" i="2" a="1"/>
  <c r="A156047" i="2" s="1"/>
  <c r="A156048" i="2" a="1"/>
  <c r="A156048" i="2" s="1"/>
  <c r="A156049" i="2" a="1"/>
  <c r="A156049" i="2" s="1"/>
  <c r="A156050" i="2" a="1"/>
  <c r="A156050" i="2" s="1"/>
  <c r="A156051" i="2" a="1"/>
  <c r="A156051" i="2" s="1"/>
  <c r="A156052" i="2" a="1"/>
  <c r="A156052" i="2" s="1"/>
  <c r="A156053" i="2" a="1"/>
  <c r="A156053" i="2" s="1"/>
  <c r="A156054" i="2" a="1"/>
  <c r="A156054" i="2" s="1"/>
  <c r="A156055" i="2" a="1"/>
  <c r="A156055" i="2" s="1"/>
  <c r="A156056" i="2" a="1"/>
  <c r="A156056" i="2" s="1"/>
  <c r="A156057" i="2" a="1"/>
  <c r="A156057" i="2" s="1"/>
  <c r="A156058" i="2" a="1"/>
  <c r="A156058" i="2" s="1"/>
  <c r="A156059" i="2" a="1"/>
  <c r="A156059" i="2" s="1"/>
  <c r="A156060" i="2" a="1"/>
  <c r="A156060" i="2" s="1"/>
  <c r="A156061" i="2" a="1"/>
  <c r="A156061" i="2" s="1"/>
  <c r="A156062" i="2" a="1"/>
  <c r="A156062" i="2" s="1"/>
  <c r="A156063" i="2" a="1"/>
  <c r="A156063" i="2" s="1"/>
  <c r="A156064" i="2" a="1"/>
  <c r="A156064" i="2" s="1"/>
  <c r="A156065" i="2" a="1"/>
  <c r="A156065" i="2" s="1"/>
  <c r="A156066" i="2" a="1"/>
  <c r="A156066" i="2" s="1"/>
  <c r="A156067" i="2" a="1"/>
  <c r="A156067" i="2" s="1"/>
  <c r="A156068" i="2" a="1"/>
  <c r="A156068" i="2" s="1"/>
  <c r="A156069" i="2" a="1"/>
  <c r="A156069" i="2" s="1"/>
  <c r="A156070" i="2" a="1"/>
  <c r="A156070" i="2" s="1"/>
  <c r="A156071" i="2" a="1"/>
  <c r="A156071" i="2" s="1"/>
  <c r="A156072" i="2" a="1"/>
  <c r="A156072" i="2" s="1"/>
  <c r="A156073" i="2" a="1"/>
  <c r="A156073" i="2" s="1"/>
  <c r="A156074" i="2" a="1"/>
  <c r="A156074" i="2" s="1"/>
  <c r="A156075" i="2" a="1"/>
  <c r="A156075" i="2" s="1"/>
  <c r="A156076" i="2" a="1"/>
  <c r="A156076" i="2" s="1"/>
  <c r="A156077" i="2" a="1"/>
  <c r="A156077" i="2" s="1"/>
  <c r="A156078" i="2" a="1"/>
  <c r="A156078" i="2" s="1"/>
  <c r="A156079" i="2" a="1"/>
  <c r="A156079" i="2" s="1"/>
  <c r="A156080" i="2" a="1"/>
  <c r="A156080" i="2" s="1"/>
  <c r="A156081" i="2" a="1"/>
  <c r="A156081" i="2" s="1"/>
  <c r="A156082" i="2" a="1"/>
  <c r="A156082" i="2" s="1"/>
  <c r="A156083" i="2" a="1"/>
  <c r="A156083" i="2" s="1"/>
  <c r="A156084" i="2" a="1"/>
  <c r="A156084" i="2" s="1"/>
  <c r="A156085" i="2" a="1"/>
  <c r="A156085" i="2" s="1"/>
  <c r="A156086" i="2" a="1"/>
  <c r="A156086" i="2" s="1"/>
  <c r="A156087" i="2" a="1"/>
  <c r="A156087" i="2" s="1"/>
  <c r="A156088" i="2" a="1"/>
  <c r="A156088" i="2" s="1"/>
  <c r="A156089" i="2" a="1"/>
  <c r="A156089" i="2" s="1"/>
  <c r="A156090" i="2" a="1"/>
  <c r="A156090" i="2" s="1"/>
  <c r="A156091" i="2" a="1"/>
  <c r="A156091" i="2" s="1"/>
  <c r="A156092" i="2" a="1"/>
  <c r="A156092" i="2" s="1"/>
  <c r="A156093" i="2" a="1"/>
  <c r="A156093" i="2" s="1"/>
  <c r="A156094" i="2" a="1"/>
  <c r="A156094" i="2" s="1"/>
  <c r="A156095" i="2" a="1"/>
  <c r="A156095" i="2" s="1"/>
  <c r="A156096" i="2" a="1"/>
  <c r="A156096" i="2" s="1"/>
  <c r="A156097" i="2" a="1"/>
  <c r="A156097" i="2" s="1"/>
  <c r="A156098" i="2" a="1"/>
  <c r="A156098" i="2" s="1"/>
  <c r="A156099" i="2" a="1"/>
  <c r="A156099" i="2" s="1"/>
  <c r="A156100" i="2" a="1"/>
  <c r="A156100" i="2" s="1"/>
  <c r="A156101" i="2" a="1"/>
  <c r="A156101" i="2" s="1"/>
  <c r="A156102" i="2" a="1"/>
  <c r="A156102" i="2" s="1"/>
  <c r="A156103" i="2" a="1"/>
  <c r="A156103" i="2" s="1"/>
  <c r="A156104" i="2" a="1"/>
  <c r="A156104" i="2" s="1"/>
  <c r="A156105" i="2" a="1"/>
  <c r="A156105" i="2" s="1"/>
  <c r="A156106" i="2" a="1"/>
  <c r="A156106" i="2" s="1"/>
  <c r="A156107" i="2" a="1"/>
  <c r="A156107" i="2" s="1"/>
  <c r="A156108" i="2" a="1"/>
  <c r="A156108" i="2" s="1"/>
  <c r="A156109" i="2" a="1"/>
  <c r="A156109" i="2" s="1"/>
  <c r="A156110" i="2" a="1"/>
  <c r="A156110" i="2" s="1"/>
  <c r="A156111" i="2" a="1"/>
  <c r="A156111" i="2" s="1"/>
  <c r="A156112" i="2" a="1"/>
  <c r="A156112" i="2" s="1"/>
  <c r="A156113" i="2" a="1"/>
  <c r="A156113" i="2" s="1"/>
  <c r="A156114" i="2" a="1"/>
  <c r="A156114" i="2" s="1"/>
  <c r="A156115" i="2" a="1"/>
  <c r="A156115" i="2" s="1"/>
  <c r="A156116" i="2" a="1"/>
  <c r="A156116" i="2" s="1"/>
  <c r="A156117" i="2" a="1"/>
  <c r="A156117" i="2" s="1"/>
  <c r="A156118" i="2" a="1"/>
  <c r="A156118" i="2" s="1"/>
  <c r="A156119" i="2" a="1"/>
  <c r="A156119" i="2" s="1"/>
  <c r="A156120" i="2" a="1"/>
  <c r="A156120" i="2" s="1"/>
  <c r="A156121" i="2" a="1"/>
  <c r="A156121" i="2" s="1"/>
  <c r="A156122" i="2" a="1"/>
  <c r="A156122" i="2" s="1"/>
  <c r="A156123" i="2" a="1"/>
  <c r="A156123" i="2" s="1"/>
  <c r="A156124" i="2" a="1"/>
  <c r="A156124" i="2" s="1"/>
  <c r="A156125" i="2" a="1"/>
  <c r="A156125" i="2" s="1"/>
  <c r="A156126" i="2" a="1"/>
  <c r="A156126" i="2" s="1"/>
  <c r="A156127" i="2" a="1"/>
  <c r="A156127" i="2" s="1"/>
  <c r="A156128" i="2" a="1"/>
  <c r="A156128" i="2" s="1"/>
  <c r="A156129" i="2" a="1"/>
  <c r="A156129" i="2" s="1"/>
  <c r="A156130" i="2" a="1"/>
  <c r="A156130" i="2" s="1"/>
  <c r="A156131" i="2" a="1"/>
  <c r="A156131" i="2" s="1"/>
  <c r="A156132" i="2" a="1"/>
  <c r="A156132" i="2" s="1"/>
  <c r="A156133" i="2" a="1"/>
  <c r="A156133" i="2" s="1"/>
  <c r="A156134" i="2" a="1"/>
  <c r="A156134" i="2" s="1"/>
  <c r="A156135" i="2" a="1"/>
  <c r="A156135" i="2" s="1"/>
  <c r="A156136" i="2" a="1"/>
  <c r="A156136" i="2" s="1"/>
  <c r="A156137" i="2" a="1"/>
  <c r="A156137" i="2" s="1"/>
  <c r="A156138" i="2" a="1"/>
  <c r="A156138" i="2" s="1"/>
  <c r="A156139" i="2" a="1"/>
  <c r="A156139" i="2" s="1"/>
  <c r="A156140" i="2" a="1"/>
  <c r="A156140" i="2" s="1"/>
  <c r="A156141" i="2" a="1"/>
  <c r="A156141" i="2" s="1"/>
  <c r="A156142" i="2" a="1"/>
  <c r="A156142" i="2" s="1"/>
  <c r="A156143" i="2" a="1"/>
  <c r="A156143" i="2" s="1"/>
  <c r="A156144" i="2" a="1"/>
  <c r="A156144" i="2" s="1"/>
  <c r="A156145" i="2" a="1"/>
  <c r="A156145" i="2" s="1"/>
  <c r="A156146" i="2" a="1"/>
  <c r="A156146" i="2" s="1"/>
  <c r="A156147" i="2" a="1"/>
  <c r="A156147" i="2" s="1"/>
  <c r="A156148" i="2" a="1"/>
  <c r="A156148" i="2" s="1"/>
  <c r="A156149" i="2" a="1"/>
  <c r="A156149" i="2" s="1"/>
  <c r="A156150" i="2" a="1"/>
  <c r="A156150" i="2" s="1"/>
  <c r="A156151" i="2" a="1"/>
  <c r="A156151" i="2" s="1"/>
  <c r="A156152" i="2" a="1"/>
  <c r="A156152" i="2" s="1"/>
  <c r="A156153" i="2" a="1"/>
  <c r="A156153" i="2" s="1"/>
  <c r="A156154" i="2" a="1"/>
  <c r="A156154" i="2" s="1"/>
  <c r="A156155" i="2" a="1"/>
  <c r="A156155" i="2" s="1"/>
  <c r="A156156" i="2" a="1"/>
  <c r="A156156" i="2" s="1"/>
  <c r="A156157" i="2" a="1"/>
  <c r="A156157" i="2" s="1"/>
  <c r="A156158" i="2" a="1"/>
  <c r="A156158" i="2" s="1"/>
  <c r="A156159" i="2" a="1"/>
  <c r="A156159" i="2" s="1"/>
  <c r="A156160" i="2" a="1"/>
  <c r="A156160" i="2" s="1"/>
  <c r="A156161" i="2" a="1"/>
  <c r="A156161" i="2" s="1"/>
  <c r="A156162" i="2" a="1"/>
  <c r="A156162" i="2" s="1"/>
  <c r="A156163" i="2" a="1"/>
  <c r="A156163" i="2" s="1"/>
  <c r="A156164" i="2" a="1"/>
  <c r="A156164" i="2" s="1"/>
  <c r="A156165" i="2" a="1"/>
  <c r="A156165" i="2" s="1"/>
  <c r="A156166" i="2" a="1"/>
  <c r="A156166" i="2" s="1"/>
  <c r="A156167" i="2" a="1"/>
  <c r="A156167" i="2" s="1"/>
  <c r="A156168" i="2" a="1"/>
  <c r="A156168" i="2" s="1"/>
  <c r="A156169" i="2" a="1"/>
  <c r="A156169" i="2" s="1"/>
  <c r="A156170" i="2" a="1"/>
  <c r="A156170" i="2" s="1"/>
  <c r="A156171" i="2" a="1"/>
  <c r="A156171" i="2" s="1"/>
  <c r="A156172" i="2" a="1"/>
  <c r="A156172" i="2" s="1"/>
  <c r="A156173" i="2" a="1"/>
  <c r="A156173" i="2" s="1"/>
  <c r="A156174" i="2" a="1"/>
  <c r="A156174" i="2" s="1"/>
  <c r="A156175" i="2" a="1"/>
  <c r="A156175" i="2" s="1"/>
  <c r="A156176" i="2" a="1"/>
  <c r="A156176" i="2" s="1"/>
  <c r="A156177" i="2" a="1"/>
  <c r="A156177" i="2" s="1"/>
  <c r="A156178" i="2" a="1"/>
  <c r="A156178" i="2" s="1"/>
  <c r="A156179" i="2" a="1"/>
  <c r="A156179" i="2" s="1"/>
  <c r="A156180" i="2" a="1"/>
  <c r="A156180" i="2" s="1"/>
  <c r="A156181" i="2" a="1"/>
  <c r="A156181" i="2" s="1"/>
  <c r="A156182" i="2" a="1"/>
  <c r="A156182" i="2" s="1"/>
  <c r="A156183" i="2" a="1"/>
  <c r="A156183" i="2" s="1"/>
  <c r="A156184" i="2" a="1"/>
  <c r="A156184" i="2" s="1"/>
  <c r="A156185" i="2" a="1"/>
  <c r="A156185" i="2" s="1"/>
  <c r="A156186" i="2" a="1"/>
  <c r="A156186" i="2" s="1"/>
  <c r="A156187" i="2" a="1"/>
  <c r="A156187" i="2" s="1"/>
  <c r="A156188" i="2" a="1"/>
  <c r="A156188" i="2" s="1"/>
  <c r="A156189" i="2" a="1"/>
  <c r="A156189" i="2" s="1"/>
  <c r="A156190" i="2" a="1"/>
  <c r="A156190" i="2" s="1"/>
  <c r="A156191" i="2" a="1"/>
  <c r="A156191" i="2" s="1"/>
  <c r="A156192" i="2" a="1"/>
  <c r="A156192" i="2" s="1"/>
  <c r="A156193" i="2" a="1"/>
  <c r="A156193" i="2" s="1"/>
  <c r="A156194" i="2" a="1"/>
  <c r="A156194" i="2" s="1"/>
  <c r="A156195" i="2" a="1"/>
  <c r="A156195" i="2" s="1"/>
  <c r="A156196" i="2" a="1"/>
  <c r="A156196" i="2" s="1"/>
  <c r="A156197" i="2" a="1"/>
  <c r="A156197" i="2" s="1"/>
  <c r="A156198" i="2" a="1"/>
  <c r="A156198" i="2" s="1"/>
  <c r="A156199" i="2" a="1"/>
  <c r="A156199" i="2" s="1"/>
  <c r="A156200" i="2" a="1"/>
  <c r="A156200" i="2" s="1"/>
  <c r="A156201" i="2" a="1"/>
  <c r="A156201" i="2" s="1"/>
  <c r="A156202" i="2" a="1"/>
  <c r="A156202" i="2" s="1"/>
  <c r="A156203" i="2" a="1"/>
  <c r="A156203" i="2" s="1"/>
  <c r="A156204" i="2" a="1"/>
  <c r="A156204" i="2" s="1"/>
  <c r="A156205" i="2" a="1"/>
  <c r="A156205" i="2" s="1"/>
  <c r="A156206" i="2" a="1"/>
  <c r="A156206" i="2" s="1"/>
  <c r="A156207" i="2" a="1"/>
  <c r="A156207" i="2" s="1"/>
  <c r="A156208" i="2" a="1"/>
  <c r="A156208" i="2" s="1"/>
  <c r="A156209" i="2" a="1"/>
  <c r="A156209" i="2" s="1"/>
  <c r="A156210" i="2" a="1"/>
  <c r="A156210" i="2" s="1"/>
  <c r="A156211" i="2" a="1"/>
  <c r="A156211" i="2" s="1"/>
  <c r="A156212" i="2" a="1"/>
  <c r="A156212" i="2" s="1"/>
  <c r="A156213" i="2" a="1"/>
  <c r="A156213" i="2" s="1"/>
  <c r="A156214" i="2" a="1"/>
  <c r="A156214" i="2" s="1"/>
  <c r="A156215" i="2" a="1"/>
  <c r="A156215" i="2" s="1"/>
  <c r="A156216" i="2" a="1"/>
  <c r="A156216" i="2" s="1"/>
  <c r="A156217" i="2" a="1"/>
  <c r="A156217" i="2" s="1"/>
  <c r="A156218" i="2" a="1"/>
  <c r="A156218" i="2" s="1"/>
  <c r="A156219" i="2" a="1"/>
  <c r="A156219" i="2" s="1"/>
  <c r="A156220" i="2" a="1"/>
  <c r="A156220" i="2" s="1"/>
  <c r="A156221" i="2" a="1"/>
  <c r="A156221" i="2" s="1"/>
  <c r="A156222" i="2" a="1"/>
  <c r="A156222" i="2" s="1"/>
  <c r="A156223" i="2" a="1"/>
  <c r="A156223" i="2" s="1"/>
  <c r="A156224" i="2" a="1"/>
  <c r="A156224" i="2" s="1"/>
  <c r="A156225" i="2" a="1"/>
  <c r="A156225" i="2" s="1"/>
  <c r="A156226" i="2" a="1"/>
  <c r="A156226" i="2" s="1"/>
  <c r="A156227" i="2" a="1"/>
  <c r="A156227" i="2" s="1"/>
  <c r="A156228" i="2" a="1"/>
  <c r="A156228" i="2" s="1"/>
  <c r="A156229" i="2" a="1"/>
  <c r="A156229" i="2" s="1"/>
  <c r="A156230" i="2" a="1"/>
  <c r="A156230" i="2" s="1"/>
  <c r="A156231" i="2" a="1"/>
  <c r="A156231" i="2" s="1"/>
  <c r="A156232" i="2" a="1"/>
  <c r="A156232" i="2" s="1"/>
  <c r="A156233" i="2" a="1"/>
  <c r="A156233" i="2" s="1"/>
  <c r="A156234" i="2" a="1"/>
  <c r="A156234" i="2" s="1"/>
  <c r="A156235" i="2" a="1"/>
  <c r="A156235" i="2" s="1"/>
  <c r="A156236" i="2" a="1"/>
  <c r="A156236" i="2" s="1"/>
  <c r="A156237" i="2" a="1"/>
  <c r="A156237" i="2" s="1"/>
  <c r="A156238" i="2" a="1"/>
  <c r="A156238" i="2" s="1"/>
  <c r="A156239" i="2" a="1"/>
  <c r="A156239" i="2" s="1"/>
  <c r="A156240" i="2" a="1"/>
  <c r="A156240" i="2" s="1"/>
  <c r="A156241" i="2" a="1"/>
  <c r="A156241" i="2" s="1"/>
  <c r="A156242" i="2" a="1"/>
  <c r="A156242" i="2" s="1"/>
  <c r="A156243" i="2" a="1"/>
  <c r="A156243" i="2" s="1"/>
  <c r="A156244" i="2" a="1"/>
  <c r="A156244" i="2" s="1"/>
  <c r="A156245" i="2" a="1"/>
  <c r="A156245" i="2" s="1"/>
  <c r="A156246" i="2" a="1"/>
  <c r="A156246" i="2" s="1"/>
  <c r="A156247" i="2" a="1"/>
  <c r="A156247" i="2" s="1"/>
  <c r="A156248" i="2" a="1"/>
  <c r="A156248" i="2" s="1"/>
  <c r="A156249" i="2" a="1"/>
  <c r="A156249" i="2" s="1"/>
  <c r="A156250" i="2" a="1"/>
  <c r="A156250" i="2" s="1"/>
  <c r="A156251" i="2" a="1"/>
  <c r="A156251" i="2" s="1"/>
  <c r="A156252" i="2" a="1"/>
  <c r="A156252" i="2" s="1"/>
  <c r="A156253" i="2" a="1"/>
  <c r="A156253" i="2" s="1"/>
  <c r="A156254" i="2" a="1"/>
  <c r="A156254" i="2" s="1"/>
  <c r="A156255" i="2" a="1"/>
  <c r="A156255" i="2" s="1"/>
  <c r="A156256" i="2" a="1"/>
  <c r="A156256" i="2" s="1"/>
  <c r="A156257" i="2" a="1"/>
  <c r="A156257" i="2" s="1"/>
  <c r="A156258" i="2" a="1"/>
  <c r="A156258" i="2" s="1"/>
  <c r="A156259" i="2" a="1"/>
  <c r="A156259" i="2" s="1"/>
  <c r="A156260" i="2" a="1"/>
  <c r="A156260" i="2" s="1"/>
  <c r="A156261" i="2" a="1"/>
  <c r="A156261" i="2" s="1"/>
  <c r="A156262" i="2" a="1"/>
  <c r="A156262" i="2" s="1"/>
  <c r="A156263" i="2" a="1"/>
  <c r="A156263" i="2" s="1"/>
  <c r="A156264" i="2" a="1"/>
  <c r="A156264" i="2" s="1"/>
  <c r="A156265" i="2" a="1"/>
  <c r="A156265" i="2" s="1"/>
  <c r="A156266" i="2" a="1"/>
  <c r="A156266" i="2" s="1"/>
  <c r="A156267" i="2" a="1"/>
  <c r="A156267" i="2" s="1"/>
  <c r="A156268" i="2" a="1"/>
  <c r="A156268" i="2" s="1"/>
  <c r="A156269" i="2" a="1"/>
  <c r="A156269" i="2" s="1"/>
  <c r="A156270" i="2" a="1"/>
  <c r="A156270" i="2" s="1"/>
  <c r="A156271" i="2" a="1"/>
  <c r="A156271" i="2" s="1"/>
  <c r="A156272" i="2" a="1"/>
  <c r="A156272" i="2" s="1"/>
  <c r="A156273" i="2" a="1"/>
  <c r="A156273" i="2" s="1"/>
  <c r="A156274" i="2" a="1"/>
  <c r="A156274" i="2" s="1"/>
  <c r="A156275" i="2" a="1"/>
  <c r="A156275" i="2" s="1"/>
  <c r="A156276" i="2" a="1"/>
  <c r="A156276" i="2" s="1"/>
  <c r="A156277" i="2" a="1"/>
  <c r="A156277" i="2" s="1"/>
  <c r="A156278" i="2" a="1"/>
  <c r="A156278" i="2" s="1"/>
  <c r="A156279" i="2" a="1"/>
  <c r="A156279" i="2" s="1"/>
  <c r="A156280" i="2" a="1"/>
  <c r="A156280" i="2" s="1"/>
  <c r="A156281" i="2" a="1"/>
  <c r="A156281" i="2" s="1"/>
  <c r="A156282" i="2" a="1"/>
  <c r="A156282" i="2" s="1"/>
  <c r="A156283" i="2" a="1"/>
  <c r="A156283" i="2" s="1"/>
  <c r="A156284" i="2" a="1"/>
  <c r="A156284" i="2" s="1"/>
  <c r="A156285" i="2" a="1"/>
  <c r="A156285" i="2" s="1"/>
  <c r="A156286" i="2" a="1"/>
  <c r="A156286" i="2" s="1"/>
  <c r="A156287" i="2" a="1"/>
  <c r="A156287" i="2" s="1"/>
  <c r="A156288" i="2" a="1"/>
  <c r="A156288" i="2" s="1"/>
  <c r="A156289" i="2" a="1"/>
  <c r="A156289" i="2" s="1"/>
  <c r="A156290" i="2" a="1"/>
  <c r="A156290" i="2" s="1"/>
  <c r="A156291" i="2" a="1"/>
  <c r="A156291" i="2" s="1"/>
  <c r="A156292" i="2" a="1"/>
  <c r="A156292" i="2" s="1"/>
  <c r="A156293" i="2" a="1"/>
  <c r="A156293" i="2" s="1"/>
  <c r="A156294" i="2" a="1"/>
  <c r="A156294" i="2" s="1"/>
  <c r="A156295" i="2" a="1"/>
  <c r="A156295" i="2" s="1"/>
  <c r="A156296" i="2" a="1"/>
  <c r="A156296" i="2" s="1"/>
  <c r="A156297" i="2" a="1"/>
  <c r="A156297" i="2" s="1"/>
  <c r="A156298" i="2" a="1"/>
  <c r="A156298" i="2" s="1"/>
  <c r="A156299" i="2" a="1"/>
  <c r="A156299" i="2" s="1"/>
  <c r="A156300" i="2" a="1"/>
  <c r="A156300" i="2" s="1"/>
  <c r="A156301" i="2" a="1"/>
  <c r="A156301" i="2" s="1"/>
  <c r="A156302" i="2" a="1"/>
  <c r="A156302" i="2" s="1"/>
  <c r="A156303" i="2" a="1"/>
  <c r="A156303" i="2" s="1"/>
  <c r="A156304" i="2" a="1"/>
  <c r="A156304" i="2" s="1"/>
  <c r="A156305" i="2" a="1"/>
  <c r="A156305" i="2" s="1"/>
  <c r="A156306" i="2" a="1"/>
  <c r="A156306" i="2" s="1"/>
  <c r="A156307" i="2" a="1"/>
  <c r="A156307" i="2" s="1"/>
  <c r="A156308" i="2" a="1"/>
  <c r="A156308" i="2" s="1"/>
  <c r="A156309" i="2" a="1"/>
  <c r="A156309" i="2" s="1"/>
  <c r="A156310" i="2" a="1"/>
  <c r="A156310" i="2" s="1"/>
  <c r="A156311" i="2" a="1"/>
  <c r="A156311" i="2" s="1"/>
  <c r="A156312" i="2" a="1"/>
  <c r="A156312" i="2" s="1"/>
  <c r="A156313" i="2" a="1"/>
  <c r="A156313" i="2" s="1"/>
  <c r="A156314" i="2" a="1"/>
  <c r="A156314" i="2" s="1"/>
  <c r="A156315" i="2" a="1"/>
  <c r="A156315" i="2" s="1"/>
  <c r="A156316" i="2" a="1"/>
  <c r="A156316" i="2" s="1"/>
  <c r="A156317" i="2" a="1"/>
  <c r="A156317" i="2" s="1"/>
  <c r="A156318" i="2" a="1"/>
  <c r="A156318" i="2" s="1"/>
  <c r="A156319" i="2" a="1"/>
  <c r="A156319" i="2" s="1"/>
  <c r="A156320" i="2" a="1"/>
  <c r="A156320" i="2" s="1"/>
  <c r="A156321" i="2" a="1"/>
  <c r="A156321" i="2" s="1"/>
  <c r="A156322" i="2" a="1"/>
  <c r="A156322" i="2" s="1"/>
  <c r="A156323" i="2" a="1"/>
  <c r="A156323" i="2" s="1"/>
  <c r="A156324" i="2" a="1"/>
  <c r="A156324" i="2" s="1"/>
  <c r="A156325" i="2" a="1"/>
  <c r="A156325" i="2" s="1"/>
  <c r="A156326" i="2" a="1"/>
  <c r="A156326" i="2" s="1"/>
  <c r="A156327" i="2" a="1"/>
  <c r="A156327" i="2" s="1"/>
  <c r="A156328" i="2" a="1"/>
  <c r="A156328" i="2" s="1"/>
  <c r="A156329" i="2" a="1"/>
  <c r="A156329" i="2" s="1"/>
  <c r="A156330" i="2" a="1"/>
  <c r="A156330" i="2" s="1"/>
  <c r="A156331" i="2" a="1"/>
  <c r="A156331" i="2" s="1"/>
  <c r="A156332" i="2" a="1"/>
  <c r="A156332" i="2" s="1"/>
  <c r="A156333" i="2" a="1"/>
  <c r="A156333" i="2" s="1"/>
  <c r="A156334" i="2" a="1"/>
  <c r="A156334" i="2" s="1"/>
  <c r="A156335" i="2" a="1"/>
  <c r="A156335" i="2" s="1"/>
  <c r="A156336" i="2" a="1"/>
  <c r="A156336" i="2" s="1"/>
  <c r="A156337" i="2" a="1"/>
  <c r="A156337" i="2" s="1"/>
  <c r="A156338" i="2" a="1"/>
  <c r="A156338" i="2" s="1"/>
  <c r="A156339" i="2" a="1"/>
  <c r="A156339" i="2" s="1"/>
  <c r="A156340" i="2" a="1"/>
  <c r="A156340" i="2" s="1"/>
  <c r="A156341" i="2" a="1"/>
  <c r="A156341" i="2" s="1"/>
  <c r="A156342" i="2" a="1"/>
  <c r="A156342" i="2" s="1"/>
  <c r="A156343" i="2" a="1"/>
  <c r="A156343" i="2" s="1"/>
  <c r="A156344" i="2" a="1"/>
  <c r="A156344" i="2" s="1"/>
  <c r="A156345" i="2" a="1"/>
  <c r="A156345" i="2" s="1"/>
  <c r="A156346" i="2" a="1"/>
  <c r="A156346" i="2" s="1"/>
  <c r="A156347" i="2" a="1"/>
  <c r="A156347" i="2" s="1"/>
  <c r="A156348" i="2" a="1"/>
  <c r="A156348" i="2" s="1"/>
  <c r="A156349" i="2" a="1"/>
  <c r="A156349" i="2" s="1"/>
  <c r="A156350" i="2" a="1"/>
  <c r="A156350" i="2" s="1"/>
  <c r="A156351" i="2" a="1"/>
  <c r="A156351" i="2" s="1"/>
  <c r="A156352" i="2" a="1"/>
  <c r="A156352" i="2" s="1"/>
  <c r="A156353" i="2" a="1"/>
  <c r="A156353" i="2" s="1"/>
  <c r="A156354" i="2" a="1"/>
  <c r="A156354" i="2" s="1"/>
  <c r="A156355" i="2" a="1"/>
  <c r="A156355" i="2" s="1"/>
  <c r="A156356" i="2" a="1"/>
  <c r="A156356" i="2" s="1"/>
  <c r="A156357" i="2" a="1"/>
  <c r="A156357" i="2" s="1"/>
  <c r="A156358" i="2" a="1"/>
  <c r="A156358" i="2" s="1"/>
  <c r="A156359" i="2" a="1"/>
  <c r="A156359" i="2" s="1"/>
  <c r="A156360" i="2" a="1"/>
  <c r="A156360" i="2" s="1"/>
  <c r="A156361" i="2" a="1"/>
  <c r="A156361" i="2" s="1"/>
  <c r="A156362" i="2" a="1"/>
  <c r="A156362" i="2" s="1"/>
  <c r="A156363" i="2" a="1"/>
  <c r="A156363" i="2" s="1"/>
  <c r="A156364" i="2" a="1"/>
  <c r="A156364" i="2" s="1"/>
  <c r="A156365" i="2" a="1"/>
  <c r="A156365" i="2" s="1"/>
  <c r="A156366" i="2" a="1"/>
  <c r="A156366" i="2" s="1"/>
  <c r="A156367" i="2" a="1"/>
  <c r="A156367" i="2" s="1"/>
  <c r="A156368" i="2" a="1"/>
  <c r="A156368" i="2" s="1"/>
  <c r="A156369" i="2" a="1"/>
  <c r="A156369" i="2" s="1"/>
  <c r="A156370" i="2" a="1"/>
  <c r="A156370" i="2" s="1"/>
  <c r="A156371" i="2" a="1"/>
  <c r="A156371" i="2" s="1"/>
  <c r="A156372" i="2" a="1"/>
  <c r="A156372" i="2" s="1"/>
  <c r="A156373" i="2" a="1"/>
  <c r="A156373" i="2" s="1"/>
  <c r="A156374" i="2" a="1"/>
  <c r="A156374" i="2" s="1"/>
  <c r="A156375" i="2" a="1"/>
  <c r="A156375" i="2" s="1"/>
  <c r="A156376" i="2" a="1"/>
  <c r="A156376" i="2" s="1"/>
  <c r="A156377" i="2" a="1"/>
  <c r="A156377" i="2" s="1"/>
  <c r="A156378" i="2" a="1"/>
  <c r="A156378" i="2" s="1"/>
  <c r="A156379" i="2" a="1"/>
  <c r="A156379" i="2" s="1"/>
  <c r="A156380" i="2" a="1"/>
  <c r="A156380" i="2" s="1"/>
  <c r="A156381" i="2" a="1"/>
  <c r="A156381" i="2" s="1"/>
  <c r="A156382" i="2" a="1"/>
  <c r="A156382" i="2" s="1"/>
  <c r="A156383" i="2" a="1"/>
  <c r="A156383" i="2" s="1"/>
  <c r="A156384" i="2" a="1"/>
  <c r="A156384" i="2" s="1"/>
  <c r="A156385" i="2" a="1"/>
  <c r="A156385" i="2" s="1"/>
  <c r="A156386" i="2" a="1"/>
  <c r="A156386" i="2" s="1"/>
  <c r="A156387" i="2" a="1"/>
  <c r="A156387" i="2" s="1"/>
  <c r="A156388" i="2" a="1"/>
  <c r="A156388" i="2" s="1"/>
  <c r="A156389" i="2" a="1"/>
  <c r="A156389" i="2" s="1"/>
  <c r="A156390" i="2" a="1"/>
  <c r="A156390" i="2" s="1"/>
  <c r="A156391" i="2" a="1"/>
  <c r="A156391" i="2" s="1"/>
  <c r="A156392" i="2" a="1"/>
  <c r="A156392" i="2" s="1"/>
  <c r="A156393" i="2" a="1"/>
  <c r="A156393" i="2" s="1"/>
  <c r="A156394" i="2" a="1"/>
  <c r="A156394" i="2" s="1"/>
  <c r="A156395" i="2" a="1"/>
  <c r="A156395" i="2" s="1"/>
  <c r="A156396" i="2" a="1"/>
  <c r="A156396" i="2" s="1"/>
  <c r="A156397" i="2" a="1"/>
  <c r="A156397" i="2" s="1"/>
  <c r="A156398" i="2" a="1"/>
  <c r="A156398" i="2" s="1"/>
  <c r="A156399" i="2" a="1"/>
  <c r="A156399" i="2" s="1"/>
  <c r="A156400" i="2" a="1"/>
  <c r="A156400" i="2" s="1"/>
  <c r="A156401" i="2" a="1"/>
  <c r="A156401" i="2" s="1"/>
  <c r="A156402" i="2" a="1"/>
  <c r="A156402" i="2" s="1"/>
  <c r="A156403" i="2" a="1"/>
  <c r="A156403" i="2" s="1"/>
  <c r="A156404" i="2" a="1"/>
  <c r="A156404" i="2" s="1"/>
  <c r="A156405" i="2" a="1"/>
  <c r="A156405" i="2" s="1"/>
  <c r="A156406" i="2" a="1"/>
  <c r="A156406" i="2" s="1"/>
  <c r="A156407" i="2" a="1"/>
  <c r="A156407" i="2" s="1"/>
  <c r="A156408" i="2" a="1"/>
  <c r="A156408" i="2" s="1"/>
  <c r="A156409" i="2" a="1"/>
  <c r="A156409" i="2" s="1"/>
  <c r="A156410" i="2" a="1"/>
  <c r="A156410" i="2" s="1"/>
  <c r="A156411" i="2" a="1"/>
  <c r="A156411" i="2" s="1"/>
  <c r="A156412" i="2" a="1"/>
  <c r="A156412" i="2" s="1"/>
  <c r="A156413" i="2" a="1"/>
  <c r="A156413" i="2" s="1"/>
  <c r="A156414" i="2" a="1"/>
  <c r="A156414" i="2" s="1"/>
  <c r="A156415" i="2" a="1"/>
  <c r="A156415" i="2" s="1"/>
  <c r="A156416" i="2" a="1"/>
  <c r="A156416" i="2" s="1"/>
  <c r="A156417" i="2" a="1"/>
  <c r="A156417" i="2" s="1"/>
  <c r="A156418" i="2" a="1"/>
  <c r="A156418" i="2" s="1"/>
  <c r="A156419" i="2" a="1"/>
  <c r="A156419" i="2" s="1"/>
  <c r="A156420" i="2" a="1"/>
  <c r="A156420" i="2" s="1"/>
  <c r="A156421" i="2" a="1"/>
  <c r="A156421" i="2" s="1"/>
  <c r="A156422" i="2" a="1"/>
  <c r="A156422" i="2" s="1"/>
  <c r="A156423" i="2" a="1"/>
  <c r="A156423" i="2" s="1"/>
  <c r="A156424" i="2" a="1"/>
  <c r="A156424" i="2" s="1"/>
  <c r="A156425" i="2" a="1"/>
  <c r="A156425" i="2" s="1"/>
  <c r="A156426" i="2" a="1"/>
  <c r="A156426" i="2" s="1"/>
  <c r="A156427" i="2" a="1"/>
  <c r="A156427" i="2" s="1"/>
  <c r="A156428" i="2" a="1"/>
  <c r="A156428" i="2" s="1"/>
  <c r="A156429" i="2" a="1"/>
  <c r="A156429" i="2" s="1"/>
  <c r="A156430" i="2" a="1"/>
  <c r="A156430" i="2" s="1"/>
  <c r="A156431" i="2" a="1"/>
  <c r="A156431" i="2" s="1"/>
  <c r="A156432" i="2" a="1"/>
  <c r="A156432" i="2" s="1"/>
  <c r="A156433" i="2" a="1"/>
  <c r="A156433" i="2" s="1"/>
  <c r="A156434" i="2" a="1"/>
  <c r="A156434" i="2" s="1"/>
  <c r="A156435" i="2" a="1"/>
  <c r="A156435" i="2" s="1"/>
  <c r="A156436" i="2" a="1"/>
  <c r="A156436" i="2" s="1"/>
  <c r="A156437" i="2" a="1"/>
  <c r="A156437" i="2" s="1"/>
  <c r="A156438" i="2" a="1"/>
  <c r="A156438" i="2" s="1"/>
  <c r="A156439" i="2" a="1"/>
  <c r="A156439" i="2" s="1"/>
  <c r="A156440" i="2" a="1"/>
  <c r="A156440" i="2" s="1"/>
  <c r="A156441" i="2" a="1"/>
  <c r="A156441" i="2" s="1"/>
  <c r="A156442" i="2" a="1"/>
  <c r="A156442" i="2" s="1"/>
  <c r="A156443" i="2" a="1"/>
  <c r="A156443" i="2" s="1"/>
  <c r="A156444" i="2" a="1"/>
  <c r="A156444" i="2" s="1"/>
  <c r="A156445" i="2" a="1"/>
  <c r="A156445" i="2" s="1"/>
  <c r="A156446" i="2" a="1"/>
  <c r="A156446" i="2" s="1"/>
  <c r="A156447" i="2" a="1"/>
  <c r="A156447" i="2" s="1"/>
  <c r="A156448" i="2" a="1"/>
  <c r="A156448" i="2" s="1"/>
  <c r="A156449" i="2" a="1"/>
  <c r="A156449" i="2" s="1"/>
  <c r="A156450" i="2" a="1"/>
  <c r="A156450" i="2" s="1"/>
  <c r="A156451" i="2" a="1"/>
  <c r="A156451" i="2" s="1"/>
  <c r="A156452" i="2" a="1"/>
  <c r="A156452" i="2" s="1"/>
  <c r="A156453" i="2" a="1"/>
  <c r="A156453" i="2" s="1"/>
  <c r="A156454" i="2" a="1"/>
  <c r="A156454" i="2" s="1"/>
  <c r="A156455" i="2" a="1"/>
  <c r="A156455" i="2" s="1"/>
  <c r="A156456" i="2" a="1"/>
  <c r="A156456" i="2" s="1"/>
  <c r="A156457" i="2" a="1"/>
  <c r="A156457" i="2" s="1"/>
  <c r="A156458" i="2" a="1"/>
  <c r="A156458" i="2" s="1"/>
  <c r="A156459" i="2" a="1"/>
  <c r="A156459" i="2" s="1"/>
  <c r="A156460" i="2" a="1"/>
  <c r="A156460" i="2" s="1"/>
  <c r="A156461" i="2" a="1"/>
  <c r="A156461" i="2" s="1"/>
  <c r="A156462" i="2" a="1"/>
  <c r="A156462" i="2" s="1"/>
  <c r="A156463" i="2" a="1"/>
  <c r="A156463" i="2" s="1"/>
  <c r="A156464" i="2" a="1"/>
  <c r="A156464" i="2" s="1"/>
  <c r="A156465" i="2" a="1"/>
  <c r="A156465" i="2" s="1"/>
  <c r="A156466" i="2" a="1"/>
  <c r="A156466" i="2" s="1"/>
  <c r="A156467" i="2" a="1"/>
  <c r="A156467" i="2" s="1"/>
  <c r="A156468" i="2" a="1"/>
  <c r="A156468" i="2" s="1"/>
  <c r="A156469" i="2" a="1"/>
  <c r="A156469" i="2" s="1"/>
  <c r="A156470" i="2" a="1"/>
  <c r="A156470" i="2" s="1"/>
  <c r="A156471" i="2" a="1"/>
  <c r="A156471" i="2" s="1"/>
  <c r="A156472" i="2" a="1"/>
  <c r="A156472" i="2" s="1"/>
  <c r="A156473" i="2" a="1"/>
  <c r="A156473" i="2" s="1"/>
  <c r="A156474" i="2" a="1"/>
  <c r="A156474" i="2" s="1"/>
  <c r="A156475" i="2" a="1"/>
  <c r="A156475" i="2" s="1"/>
  <c r="A156476" i="2" a="1"/>
  <c r="A156476" i="2" s="1"/>
  <c r="A156477" i="2" a="1"/>
  <c r="A156477" i="2" s="1"/>
  <c r="A156478" i="2" a="1"/>
  <c r="A156478" i="2" s="1"/>
  <c r="A156479" i="2" a="1"/>
  <c r="A156479" i="2" s="1"/>
  <c r="A156480" i="2" a="1"/>
  <c r="A156480" i="2" s="1"/>
  <c r="A156481" i="2" a="1"/>
  <c r="A156481" i="2" s="1"/>
  <c r="A156482" i="2" a="1"/>
  <c r="A156482" i="2" s="1"/>
  <c r="A156483" i="2" a="1"/>
  <c r="A156483" i="2" s="1"/>
  <c r="A156484" i="2" a="1"/>
  <c r="A156484" i="2" s="1"/>
  <c r="A156485" i="2" a="1"/>
  <c r="A156485" i="2" s="1"/>
  <c r="A156486" i="2" a="1"/>
  <c r="A156486" i="2" s="1"/>
  <c r="A156487" i="2" a="1"/>
  <c r="A156487" i="2" s="1"/>
  <c r="A156488" i="2" a="1"/>
  <c r="A156488" i="2" s="1"/>
  <c r="A156489" i="2" a="1"/>
  <c r="A156489" i="2" s="1"/>
  <c r="A156490" i="2" a="1"/>
  <c r="A156490" i="2" s="1"/>
  <c r="A156491" i="2" a="1"/>
  <c r="A156491" i="2" s="1"/>
  <c r="A156492" i="2" a="1"/>
  <c r="A156492" i="2" s="1"/>
  <c r="A156493" i="2" a="1"/>
  <c r="A156493" i="2" s="1"/>
  <c r="A156494" i="2" a="1"/>
  <c r="A156494" i="2" s="1"/>
  <c r="A156495" i="2" a="1"/>
  <c r="A156495" i="2" s="1"/>
  <c r="A156496" i="2" a="1"/>
  <c r="A156496" i="2" s="1"/>
  <c r="A156497" i="2" a="1"/>
  <c r="A156497" i="2" s="1"/>
  <c r="A156498" i="2" a="1"/>
  <c r="A156498" i="2" s="1"/>
  <c r="A156499" i="2" a="1"/>
  <c r="A156499" i="2" s="1"/>
  <c r="A156500" i="2" a="1"/>
  <c r="A156500" i="2" s="1"/>
  <c r="A156501" i="2" a="1"/>
  <c r="A156501" i="2" s="1"/>
  <c r="A156502" i="2" a="1"/>
  <c r="A156502" i="2" s="1"/>
  <c r="A156503" i="2" a="1"/>
  <c r="A156503" i="2" s="1"/>
  <c r="A156504" i="2" a="1"/>
  <c r="A156504" i="2" s="1"/>
  <c r="A156505" i="2" a="1"/>
  <c r="A156505" i="2" s="1"/>
  <c r="A156506" i="2" a="1"/>
  <c r="A156506" i="2" s="1"/>
  <c r="A156507" i="2" a="1"/>
  <c r="A156507" i="2" s="1"/>
  <c r="A156508" i="2" a="1"/>
  <c r="A156508" i="2" s="1"/>
  <c r="A156509" i="2" a="1"/>
  <c r="A156509" i="2" s="1"/>
  <c r="A156510" i="2" a="1"/>
  <c r="A156510" i="2" s="1"/>
  <c r="A156511" i="2" a="1"/>
  <c r="A156511" i="2" s="1"/>
  <c r="A156512" i="2" a="1"/>
  <c r="A156512" i="2" s="1"/>
  <c r="A156513" i="2" a="1"/>
  <c r="A156513" i="2" s="1"/>
  <c r="A156514" i="2" a="1"/>
  <c r="A156514" i="2" s="1"/>
  <c r="A156515" i="2" a="1"/>
  <c r="A156515" i="2" s="1"/>
  <c r="A156516" i="2" a="1"/>
  <c r="A156516" i="2" s="1"/>
  <c r="A156517" i="2" a="1"/>
  <c r="A156517" i="2" s="1"/>
  <c r="A156518" i="2" a="1"/>
  <c r="A156518" i="2" s="1"/>
  <c r="A156519" i="2" a="1"/>
  <c r="A156519" i="2" s="1"/>
  <c r="A156520" i="2" a="1"/>
  <c r="A156520" i="2" s="1"/>
  <c r="A156521" i="2" a="1"/>
  <c r="A156521" i="2" s="1"/>
  <c r="A156522" i="2" a="1"/>
  <c r="A156522" i="2" s="1"/>
  <c r="A156523" i="2" a="1"/>
  <c r="A156523" i="2" s="1"/>
  <c r="A156524" i="2" a="1"/>
  <c r="A156524" i="2" s="1"/>
  <c r="A156525" i="2" a="1"/>
  <c r="A156525" i="2" s="1"/>
  <c r="A156526" i="2" a="1"/>
  <c r="A156526" i="2" s="1"/>
  <c r="A156527" i="2" a="1"/>
  <c r="A156527" i="2" s="1"/>
  <c r="A156528" i="2" a="1"/>
  <c r="A156528" i="2" s="1"/>
  <c r="A156529" i="2" a="1"/>
  <c r="A156529" i="2" s="1"/>
  <c r="A156530" i="2" a="1"/>
  <c r="A156530" i="2" s="1"/>
  <c r="A156531" i="2" a="1"/>
  <c r="A156531" i="2" s="1"/>
  <c r="A156532" i="2" a="1"/>
  <c r="A156532" i="2" s="1"/>
  <c r="A156533" i="2" a="1"/>
  <c r="A156533" i="2" s="1"/>
  <c r="A156534" i="2" a="1"/>
  <c r="A156534" i="2" s="1"/>
  <c r="A156535" i="2" a="1"/>
  <c r="A156535" i="2" s="1"/>
  <c r="A156536" i="2" a="1"/>
  <c r="A156536" i="2" s="1"/>
  <c r="A156537" i="2" a="1"/>
  <c r="A156537" i="2" s="1"/>
  <c r="A156538" i="2" a="1"/>
  <c r="A156538" i="2" s="1"/>
  <c r="A156539" i="2" a="1"/>
  <c r="A156539" i="2" s="1"/>
  <c r="A156540" i="2" a="1"/>
  <c r="A156540" i="2" s="1"/>
  <c r="A156541" i="2" a="1"/>
  <c r="A156541" i="2" s="1"/>
  <c r="A156542" i="2" a="1"/>
  <c r="A156542" i="2" s="1"/>
  <c r="A156543" i="2" a="1"/>
  <c r="A156543" i="2" s="1"/>
  <c r="A156544" i="2" a="1"/>
  <c r="A156544" i="2" s="1"/>
  <c r="A156545" i="2" a="1"/>
  <c r="A156545" i="2" s="1"/>
  <c r="A156546" i="2" a="1"/>
  <c r="A156546" i="2" s="1"/>
  <c r="A156547" i="2" a="1"/>
  <c r="A156547" i="2" s="1"/>
  <c r="A156548" i="2" a="1"/>
  <c r="A156548" i="2" s="1"/>
  <c r="A156549" i="2" a="1"/>
  <c r="A156549" i="2" s="1"/>
  <c r="A156550" i="2" a="1"/>
  <c r="A156550" i="2" s="1"/>
  <c r="A156551" i="2" a="1"/>
  <c r="A156551" i="2" s="1"/>
  <c r="A156552" i="2" a="1"/>
  <c r="A156552" i="2" s="1"/>
  <c r="A156553" i="2" a="1"/>
  <c r="A156553" i="2" s="1"/>
  <c r="A156554" i="2" a="1"/>
  <c r="A156554" i="2" s="1"/>
  <c r="A156555" i="2" a="1"/>
  <c r="A156555" i="2" s="1"/>
  <c r="A156556" i="2" a="1"/>
  <c r="A156556" i="2" s="1"/>
  <c r="A156557" i="2" a="1"/>
  <c r="A156557" i="2" s="1"/>
  <c r="A156558" i="2" a="1"/>
  <c r="A156558" i="2" s="1"/>
  <c r="A156559" i="2" a="1"/>
  <c r="A156559" i="2" s="1"/>
  <c r="A156560" i="2" a="1"/>
  <c r="A156560" i="2" s="1"/>
  <c r="A156561" i="2" a="1"/>
  <c r="A156561" i="2" s="1"/>
  <c r="A156562" i="2" a="1"/>
  <c r="A156562" i="2" s="1"/>
  <c r="A156563" i="2" a="1"/>
  <c r="A156563" i="2" s="1"/>
  <c r="A156564" i="2" a="1"/>
  <c r="A156564" i="2" s="1"/>
  <c r="A156565" i="2" a="1"/>
  <c r="A156565" i="2" s="1"/>
  <c r="A156566" i="2" a="1"/>
  <c r="A156566" i="2" s="1"/>
  <c r="A156567" i="2" a="1"/>
  <c r="A156567" i="2" s="1"/>
  <c r="A156568" i="2" a="1"/>
  <c r="A156568" i="2" s="1"/>
  <c r="A156569" i="2" a="1"/>
  <c r="A156569" i="2" s="1"/>
  <c r="A156570" i="2" a="1"/>
  <c r="A156570" i="2" s="1"/>
  <c r="A156571" i="2" a="1"/>
  <c r="A156571" i="2" s="1"/>
  <c r="A156572" i="2" a="1"/>
  <c r="A156572" i="2" s="1"/>
  <c r="A156573" i="2" a="1"/>
  <c r="A156573" i="2" s="1"/>
  <c r="A156574" i="2" a="1"/>
  <c r="A156574" i="2" s="1"/>
  <c r="A156575" i="2" a="1"/>
  <c r="A156575" i="2" s="1"/>
  <c r="A156576" i="2" a="1"/>
  <c r="A156576" i="2" s="1"/>
  <c r="A156577" i="2" a="1"/>
  <c r="A156577" i="2" s="1"/>
  <c r="A156578" i="2" a="1"/>
  <c r="A156578" i="2" s="1"/>
  <c r="A156579" i="2" a="1"/>
  <c r="A156579" i="2" s="1"/>
  <c r="A156580" i="2" a="1"/>
  <c r="A156580" i="2" s="1"/>
  <c r="A156581" i="2" a="1"/>
  <c r="A156581" i="2" s="1"/>
  <c r="A156582" i="2" a="1"/>
  <c r="A156582" i="2" s="1"/>
  <c r="A156583" i="2" a="1"/>
  <c r="A156583" i="2" s="1"/>
  <c r="A156584" i="2" a="1"/>
  <c r="A156584" i="2" s="1"/>
  <c r="A156585" i="2" a="1"/>
  <c r="A156585" i="2" s="1"/>
  <c r="A156586" i="2" a="1"/>
  <c r="A156586" i="2" s="1"/>
  <c r="A156587" i="2" a="1"/>
  <c r="A156587" i="2" s="1"/>
  <c r="A156588" i="2" a="1"/>
  <c r="A156588" i="2" s="1"/>
  <c r="A156589" i="2" a="1"/>
  <c r="A156589" i="2" s="1"/>
  <c r="A156590" i="2" a="1"/>
  <c r="A156590" i="2" s="1"/>
  <c r="A156591" i="2" a="1"/>
  <c r="A156591" i="2" s="1"/>
  <c r="A156592" i="2" a="1"/>
  <c r="A156592" i="2" s="1"/>
  <c r="A156593" i="2" a="1"/>
  <c r="A156593" i="2" s="1"/>
  <c r="A156594" i="2" a="1"/>
  <c r="A156594" i="2" s="1"/>
  <c r="A156595" i="2" a="1"/>
  <c r="A156595" i="2" s="1"/>
  <c r="A156596" i="2" a="1"/>
  <c r="A156596" i="2" s="1"/>
  <c r="A156597" i="2" a="1"/>
  <c r="A156597" i="2" s="1"/>
  <c r="A156598" i="2" a="1"/>
  <c r="A156598" i="2" s="1"/>
  <c r="A156599" i="2" a="1"/>
  <c r="A156599" i="2" s="1"/>
  <c r="A156600" i="2" a="1"/>
  <c r="A156600" i="2" s="1"/>
  <c r="A156601" i="2" a="1"/>
  <c r="A156601" i="2" s="1"/>
  <c r="A156602" i="2" a="1"/>
  <c r="A156602" i="2" s="1"/>
  <c r="A156603" i="2" a="1"/>
  <c r="A156603" i="2" s="1"/>
  <c r="A156604" i="2" a="1"/>
  <c r="A156604" i="2" s="1"/>
  <c r="A156605" i="2" a="1"/>
  <c r="A156605" i="2" s="1"/>
  <c r="A156606" i="2" a="1"/>
  <c r="A156606" i="2" s="1"/>
  <c r="A156607" i="2" a="1"/>
  <c r="A156607" i="2" s="1"/>
  <c r="A156608" i="2" a="1"/>
  <c r="A156608" i="2" s="1"/>
  <c r="A156609" i="2" a="1"/>
  <c r="A156609" i="2" s="1"/>
  <c r="A156610" i="2" a="1"/>
  <c r="A156610" i="2" s="1"/>
  <c r="A156611" i="2" a="1"/>
  <c r="A156611" i="2" s="1"/>
  <c r="A156612" i="2" a="1"/>
  <c r="A156612" i="2" s="1"/>
  <c r="A156613" i="2" a="1"/>
  <c r="A156613" i="2" s="1"/>
  <c r="A156614" i="2" a="1"/>
  <c r="A156614" i="2" s="1"/>
  <c r="A156615" i="2" a="1"/>
  <c r="A156615" i="2" s="1"/>
  <c r="A156616" i="2" a="1"/>
  <c r="A156616" i="2" s="1"/>
  <c r="A156617" i="2" a="1"/>
  <c r="A156617" i="2" s="1"/>
  <c r="A156618" i="2" a="1"/>
  <c r="A156618" i="2" s="1"/>
  <c r="A156619" i="2" a="1"/>
  <c r="A156619" i="2" s="1"/>
  <c r="A156620" i="2" a="1"/>
  <c r="A156620" i="2" s="1"/>
  <c r="A156621" i="2" a="1"/>
  <c r="A156621" i="2" s="1"/>
  <c r="A156622" i="2" a="1"/>
  <c r="A156622" i="2" s="1"/>
  <c r="A156623" i="2" a="1"/>
  <c r="A156623" i="2" s="1"/>
  <c r="A156624" i="2" a="1"/>
  <c r="A156624" i="2" s="1"/>
  <c r="A156625" i="2" a="1"/>
  <c r="A156625" i="2" s="1"/>
  <c r="A156626" i="2" a="1"/>
  <c r="A156626" i="2" s="1"/>
  <c r="A156627" i="2" a="1"/>
  <c r="A156627" i="2" s="1"/>
  <c r="A156628" i="2" a="1"/>
  <c r="A156628" i="2" s="1"/>
  <c r="A156629" i="2" a="1"/>
  <c r="A156629" i="2" s="1"/>
  <c r="A156630" i="2" a="1"/>
  <c r="A156630" i="2" s="1"/>
  <c r="A156631" i="2" a="1"/>
  <c r="A156631" i="2" s="1"/>
  <c r="A156632" i="2" a="1"/>
  <c r="A156632" i="2" s="1"/>
  <c r="A156633" i="2" a="1"/>
  <c r="A156633" i="2" s="1"/>
  <c r="A156634" i="2" a="1"/>
  <c r="A156634" i="2" s="1"/>
  <c r="A156635" i="2" a="1"/>
  <c r="A156635" i="2" s="1"/>
  <c r="A156636" i="2" a="1"/>
  <c r="A156636" i="2" s="1"/>
  <c r="A156637" i="2" a="1"/>
  <c r="A156637" i="2" s="1"/>
  <c r="A156638" i="2" a="1"/>
  <c r="A156638" i="2" s="1"/>
  <c r="A156639" i="2" a="1"/>
  <c r="A156639" i="2" s="1"/>
  <c r="A156640" i="2" a="1"/>
  <c r="A156640" i="2" s="1"/>
  <c r="A156641" i="2" a="1"/>
  <c r="A156641" i="2" s="1"/>
  <c r="A156642" i="2" a="1"/>
  <c r="A156642" i="2" s="1"/>
  <c r="A156643" i="2" a="1"/>
  <c r="A156643" i="2" s="1"/>
  <c r="A156644" i="2" a="1"/>
  <c r="A156644" i="2" s="1"/>
  <c r="A156645" i="2" a="1"/>
  <c r="A156645" i="2" s="1"/>
  <c r="A156646" i="2" a="1"/>
  <c r="A156646" i="2" s="1"/>
  <c r="A156647" i="2" a="1"/>
  <c r="A156647" i="2" s="1"/>
  <c r="A156648" i="2" a="1"/>
  <c r="A156648" i="2" s="1"/>
  <c r="A156649" i="2" a="1"/>
  <c r="A156649" i="2" s="1"/>
  <c r="A156650" i="2" a="1"/>
  <c r="A156650" i="2" s="1"/>
  <c r="A156651" i="2" a="1"/>
  <c r="A156651" i="2" s="1"/>
  <c r="A156652" i="2" a="1"/>
  <c r="A156652" i="2" s="1"/>
  <c r="A156653" i="2" a="1"/>
  <c r="A156653" i="2" s="1"/>
  <c r="A156654" i="2" a="1"/>
  <c r="A156654" i="2" s="1"/>
  <c r="A156655" i="2" a="1"/>
  <c r="A156655" i="2" s="1"/>
  <c r="A156656" i="2" a="1"/>
  <c r="A156656" i="2" s="1"/>
  <c r="A156657" i="2" a="1"/>
  <c r="A156657" i="2" s="1"/>
  <c r="A156658" i="2" a="1"/>
  <c r="A156658" i="2" s="1"/>
  <c r="A156659" i="2" a="1"/>
  <c r="A156659" i="2" s="1"/>
  <c r="A156660" i="2" a="1"/>
  <c r="A156660" i="2" s="1"/>
  <c r="A156661" i="2" a="1"/>
  <c r="A156661" i="2" s="1"/>
  <c r="A156662" i="2" a="1"/>
  <c r="A156662" i="2" s="1"/>
  <c r="A156663" i="2" a="1"/>
  <c r="A156663" i="2" s="1"/>
  <c r="A156664" i="2" a="1"/>
  <c r="A156664" i="2" s="1"/>
  <c r="A156665" i="2" a="1"/>
  <c r="A156665" i="2" s="1"/>
  <c r="A156666" i="2" a="1"/>
  <c r="A156666" i="2" s="1"/>
  <c r="A156667" i="2" a="1"/>
  <c r="A156667" i="2" s="1"/>
  <c r="A156668" i="2" a="1"/>
  <c r="A156668" i="2" s="1"/>
  <c r="A156669" i="2" a="1"/>
  <c r="A156669" i="2" s="1"/>
  <c r="A156670" i="2" a="1"/>
  <c r="A156670" i="2" s="1"/>
  <c r="A156671" i="2" a="1"/>
  <c r="A156671" i="2" s="1"/>
  <c r="A156672" i="2" a="1"/>
  <c r="A156672" i="2" s="1"/>
  <c r="A156673" i="2" a="1"/>
  <c r="A156673" i="2" s="1"/>
  <c r="A156674" i="2" a="1"/>
  <c r="A156674" i="2" s="1"/>
  <c r="A156675" i="2" a="1"/>
  <c r="A156675" i="2" s="1"/>
  <c r="A156676" i="2" a="1"/>
  <c r="A156676" i="2" s="1"/>
  <c r="A156677" i="2" a="1"/>
  <c r="A156677" i="2" s="1"/>
  <c r="A156678" i="2" a="1"/>
  <c r="A156678" i="2" s="1"/>
  <c r="A156679" i="2" a="1"/>
  <c r="A156679" i="2" s="1"/>
  <c r="A156680" i="2" a="1"/>
  <c r="A156680" i="2" s="1"/>
  <c r="A156681" i="2" a="1"/>
  <c r="A156681" i="2" s="1"/>
  <c r="A156682" i="2" a="1"/>
  <c r="A156682" i="2" s="1"/>
  <c r="A156683" i="2" a="1"/>
  <c r="A156683" i="2" s="1"/>
  <c r="A156684" i="2" a="1"/>
  <c r="A156684" i="2" s="1"/>
  <c r="A156685" i="2" a="1"/>
  <c r="A156685" i="2" s="1"/>
  <c r="A156686" i="2" a="1"/>
  <c r="A156686" i="2" s="1"/>
  <c r="A156687" i="2" a="1"/>
  <c r="A156687" i="2" s="1"/>
  <c r="A156688" i="2" a="1"/>
  <c r="A156688" i="2" s="1"/>
  <c r="A156689" i="2" a="1"/>
  <c r="A156689" i="2" s="1"/>
  <c r="A156690" i="2" a="1"/>
  <c r="A156690" i="2" s="1"/>
  <c r="A156691" i="2" a="1"/>
  <c r="A156691" i="2" s="1"/>
  <c r="A156692" i="2" a="1"/>
  <c r="A156692" i="2" s="1"/>
  <c r="A156693" i="2" a="1"/>
  <c r="A156693" i="2" s="1"/>
  <c r="A156694" i="2" a="1"/>
  <c r="A156694" i="2" s="1"/>
  <c r="A156695" i="2" a="1"/>
  <c r="A156695" i="2" s="1"/>
  <c r="A156696" i="2" a="1"/>
  <c r="A156696" i="2" s="1"/>
  <c r="A156697" i="2" a="1"/>
  <c r="A156697" i="2" s="1"/>
  <c r="A156698" i="2" a="1"/>
  <c r="A156698" i="2" s="1"/>
  <c r="A156699" i="2" a="1"/>
  <c r="A156699" i="2" s="1"/>
  <c r="A156700" i="2" a="1"/>
  <c r="A156700" i="2" s="1"/>
  <c r="A156701" i="2" a="1"/>
  <c r="A156701" i="2" s="1"/>
  <c r="A156702" i="2" a="1"/>
  <c r="A156702" i="2" s="1"/>
  <c r="A156703" i="2" a="1"/>
  <c r="A156703" i="2" s="1"/>
  <c r="A156704" i="2" a="1"/>
  <c r="A156704" i="2" s="1"/>
  <c r="A156705" i="2" a="1"/>
  <c r="A156705" i="2" s="1"/>
  <c r="A156706" i="2" a="1"/>
  <c r="A156706" i="2" s="1"/>
  <c r="A156707" i="2" a="1"/>
  <c r="A156707" i="2" s="1"/>
  <c r="A156708" i="2" a="1"/>
  <c r="A156708" i="2" s="1"/>
  <c r="A156709" i="2" a="1"/>
  <c r="A156709" i="2" s="1"/>
  <c r="A156710" i="2" a="1"/>
  <c r="A156710" i="2" s="1"/>
  <c r="A156711" i="2" a="1"/>
  <c r="A156711" i="2" s="1"/>
  <c r="A156712" i="2" a="1"/>
  <c r="A156712" i="2" s="1"/>
  <c r="A156713" i="2" a="1"/>
  <c r="A156713" i="2" s="1"/>
  <c r="A156714" i="2" a="1"/>
  <c r="A156714" i="2" s="1"/>
  <c r="A156715" i="2" a="1"/>
  <c r="A156715" i="2" s="1"/>
  <c r="A156716" i="2" a="1"/>
  <c r="A156716" i="2" s="1"/>
  <c r="A156717" i="2" a="1"/>
  <c r="A156717" i="2" s="1"/>
  <c r="A156718" i="2" a="1"/>
  <c r="A156718" i="2" s="1"/>
  <c r="A156719" i="2" a="1"/>
  <c r="A156719" i="2" s="1"/>
  <c r="A156720" i="2" a="1"/>
  <c r="A156720" i="2" s="1"/>
  <c r="A156721" i="2" a="1"/>
  <c r="A156721" i="2" s="1"/>
  <c r="A156722" i="2" a="1"/>
  <c r="A156722" i="2" s="1"/>
  <c r="A156723" i="2" a="1"/>
  <c r="A156723" i="2" s="1"/>
  <c r="A156724" i="2" a="1"/>
  <c r="A156724" i="2" s="1"/>
  <c r="A156725" i="2" a="1"/>
  <c r="A156725" i="2" s="1"/>
  <c r="A156726" i="2" a="1"/>
  <c r="A156726" i="2" s="1"/>
  <c r="A156727" i="2" a="1"/>
  <c r="A156727" i="2" s="1"/>
  <c r="A156728" i="2" a="1"/>
  <c r="A156728" i="2" s="1"/>
  <c r="A156729" i="2" a="1"/>
  <c r="A156729" i="2" s="1"/>
  <c r="A156730" i="2" a="1"/>
  <c r="A156730" i="2" s="1"/>
  <c r="A156731" i="2" a="1"/>
  <c r="A156731" i="2" s="1"/>
  <c r="A156732" i="2" a="1"/>
  <c r="A156732" i="2" s="1"/>
  <c r="A156733" i="2" a="1"/>
  <c r="A156733" i="2" s="1"/>
  <c r="A156734" i="2" a="1"/>
  <c r="A156734" i="2" s="1"/>
  <c r="A156735" i="2" a="1"/>
  <c r="A156735" i="2" s="1"/>
  <c r="A156736" i="2" a="1"/>
  <c r="A156736" i="2" s="1"/>
  <c r="A156737" i="2" a="1"/>
  <c r="A156737" i="2" s="1"/>
  <c r="A156738" i="2" a="1"/>
  <c r="A156738" i="2" s="1"/>
  <c r="A156739" i="2" a="1"/>
  <c r="A156739" i="2" s="1"/>
  <c r="A156740" i="2" a="1"/>
  <c r="A156740" i="2" s="1"/>
  <c r="A156741" i="2" a="1"/>
  <c r="A156741" i="2" s="1"/>
  <c r="A156742" i="2" a="1"/>
  <c r="A156742" i="2" s="1"/>
  <c r="A156743" i="2" a="1"/>
  <c r="A156743" i="2" s="1"/>
  <c r="A156744" i="2" a="1"/>
  <c r="A156744" i="2" s="1"/>
  <c r="A156745" i="2" a="1"/>
  <c r="A156745" i="2" s="1"/>
  <c r="A156746" i="2" a="1"/>
  <c r="A156746" i="2" s="1"/>
  <c r="A156747" i="2" a="1"/>
  <c r="A156747" i="2" s="1"/>
  <c r="A156748" i="2" a="1"/>
  <c r="A156748" i="2" s="1"/>
  <c r="A156749" i="2" a="1"/>
  <c r="A156749" i="2" s="1"/>
  <c r="A156750" i="2" a="1"/>
  <c r="A156750" i="2" s="1"/>
  <c r="A156751" i="2" a="1"/>
  <c r="A156751" i="2" s="1"/>
  <c r="A156752" i="2" a="1"/>
  <c r="A156752" i="2" s="1"/>
  <c r="A156753" i="2" a="1"/>
  <c r="A156753" i="2" s="1"/>
  <c r="A156754" i="2" a="1"/>
  <c r="A156754" i="2" s="1"/>
  <c r="A156755" i="2" a="1"/>
  <c r="A156755" i="2" s="1"/>
  <c r="A156756" i="2" a="1"/>
  <c r="A156756" i="2" s="1"/>
  <c r="A156757" i="2" a="1"/>
  <c r="A156757" i="2" s="1"/>
  <c r="A156758" i="2" a="1"/>
  <c r="A156758" i="2" s="1"/>
  <c r="A156759" i="2" a="1"/>
  <c r="A156759" i="2" s="1"/>
  <c r="A156760" i="2" a="1"/>
  <c r="A156760" i="2" s="1"/>
  <c r="A156761" i="2" a="1"/>
  <c r="A156761" i="2" s="1"/>
  <c r="A156762" i="2" a="1"/>
  <c r="A156762" i="2" s="1"/>
  <c r="A156763" i="2" a="1"/>
  <c r="A156763" i="2" s="1"/>
  <c r="A156764" i="2" a="1"/>
  <c r="A156764" i="2" s="1"/>
  <c r="A156765" i="2" a="1"/>
  <c r="A156765" i="2" s="1"/>
  <c r="A156766" i="2" a="1"/>
  <c r="A156766" i="2" s="1"/>
  <c r="A156767" i="2" a="1"/>
  <c r="A156767" i="2" s="1"/>
  <c r="A156768" i="2" a="1"/>
  <c r="A156768" i="2" s="1"/>
  <c r="A156769" i="2" a="1"/>
  <c r="A156769" i="2" s="1"/>
  <c r="A156770" i="2" a="1"/>
  <c r="A156770" i="2" s="1"/>
  <c r="A156771" i="2" a="1"/>
  <c r="A156771" i="2" s="1"/>
  <c r="A156772" i="2" a="1"/>
  <c r="A156772" i="2" s="1"/>
  <c r="A156773" i="2" a="1"/>
  <c r="A156773" i="2" s="1"/>
  <c r="A156774" i="2" a="1"/>
  <c r="A156774" i="2" s="1"/>
  <c r="A156775" i="2" a="1"/>
  <c r="A156775" i="2" s="1"/>
  <c r="A156776" i="2" a="1"/>
  <c r="A156776" i="2" s="1"/>
  <c r="A156777" i="2" a="1"/>
  <c r="A156777" i="2" s="1"/>
  <c r="A156778" i="2" a="1"/>
  <c r="A156778" i="2" s="1"/>
  <c r="A156779" i="2" a="1"/>
  <c r="A156779" i="2" s="1"/>
  <c r="A156780" i="2" a="1"/>
  <c r="A156780" i="2" s="1"/>
  <c r="A156781" i="2" a="1"/>
  <c r="A156781" i="2" s="1"/>
  <c r="A156782" i="2" a="1"/>
  <c r="A156782" i="2" s="1"/>
  <c r="A156783" i="2" a="1"/>
  <c r="A156783" i="2" s="1"/>
  <c r="A156784" i="2" a="1"/>
  <c r="A156784" i="2" s="1"/>
  <c r="A156785" i="2" a="1"/>
  <c r="A156785" i="2" s="1"/>
  <c r="A156786" i="2" a="1"/>
  <c r="A156786" i="2" s="1"/>
  <c r="A156787" i="2" a="1"/>
  <c r="A156787" i="2" s="1"/>
  <c r="A156788" i="2" a="1"/>
  <c r="A156788" i="2" s="1"/>
  <c r="A156789" i="2" a="1"/>
  <c r="A156789" i="2" s="1"/>
  <c r="A156790" i="2" a="1"/>
  <c r="A156790" i="2" s="1"/>
  <c r="A156791" i="2" a="1"/>
  <c r="A156791" i="2" s="1"/>
  <c r="A156792" i="2" a="1"/>
  <c r="A156792" i="2" s="1"/>
  <c r="A156793" i="2" a="1"/>
  <c r="A156793" i="2" s="1"/>
  <c r="A156794" i="2" a="1"/>
  <c r="A156794" i="2" s="1"/>
  <c r="A156795" i="2" a="1"/>
  <c r="A156795" i="2" s="1"/>
  <c r="A156796" i="2" a="1"/>
  <c r="A156796" i="2" s="1"/>
  <c r="A156797" i="2" a="1"/>
  <c r="A156797" i="2" s="1"/>
  <c r="A156798" i="2" a="1"/>
  <c r="A156798" i="2" s="1"/>
  <c r="A156799" i="2" a="1"/>
  <c r="A156799" i="2" s="1"/>
  <c r="A156800" i="2" a="1"/>
  <c r="A156800" i="2" s="1"/>
  <c r="A156801" i="2" a="1"/>
  <c r="A156801" i="2" s="1"/>
  <c r="A156802" i="2" a="1"/>
  <c r="A156802" i="2" s="1"/>
  <c r="A156803" i="2" a="1"/>
  <c r="A156803" i="2" s="1"/>
  <c r="A156804" i="2" a="1"/>
  <c r="A156804" i="2" s="1"/>
  <c r="A156805" i="2" a="1"/>
  <c r="A156805" i="2" s="1"/>
  <c r="A156806" i="2" a="1"/>
  <c r="A156806" i="2" s="1"/>
  <c r="A156807" i="2" a="1"/>
  <c r="A156807" i="2" s="1"/>
  <c r="A156808" i="2" a="1"/>
  <c r="A156808" i="2" s="1"/>
  <c r="A156809" i="2" a="1"/>
  <c r="A156809" i="2" s="1"/>
  <c r="A156810" i="2" a="1"/>
  <c r="A156810" i="2" s="1"/>
  <c r="A156811" i="2" a="1"/>
  <c r="A156811" i="2" s="1"/>
  <c r="A156812" i="2" a="1"/>
  <c r="A156812" i="2" s="1"/>
  <c r="A156813" i="2" a="1"/>
  <c r="A156813" i="2" s="1"/>
  <c r="A156814" i="2" a="1"/>
  <c r="A156814" i="2" s="1"/>
  <c r="A156815" i="2" a="1"/>
  <c r="A156815" i="2" s="1"/>
  <c r="A156816" i="2" a="1"/>
  <c r="A156816" i="2" s="1"/>
  <c r="A156817" i="2" a="1"/>
  <c r="A156817" i="2" s="1"/>
  <c r="A156818" i="2" a="1"/>
  <c r="A156818" i="2" s="1"/>
  <c r="A156819" i="2" a="1"/>
  <c r="A156819" i="2" s="1"/>
  <c r="A156820" i="2" a="1"/>
  <c r="A156820" i="2" s="1"/>
  <c r="A156821" i="2" a="1"/>
  <c r="A156821" i="2" s="1"/>
  <c r="A156822" i="2" a="1"/>
  <c r="A156822" i="2" s="1"/>
  <c r="A156823" i="2" a="1"/>
  <c r="A156823" i="2" s="1"/>
  <c r="A156824" i="2" a="1"/>
  <c r="A156824" i="2" s="1"/>
  <c r="A156825" i="2" a="1"/>
  <c r="A156825" i="2" s="1"/>
  <c r="A156826" i="2" a="1"/>
  <c r="A156826" i="2" s="1"/>
  <c r="A156827" i="2" a="1"/>
  <c r="A156827" i="2" s="1"/>
  <c r="A156828" i="2" a="1"/>
  <c r="A156828" i="2" s="1"/>
  <c r="A156829" i="2" a="1"/>
  <c r="A156829" i="2" s="1"/>
  <c r="A156830" i="2" a="1"/>
  <c r="A156830" i="2" s="1"/>
  <c r="A156831" i="2" a="1"/>
  <c r="A156831" i="2" s="1"/>
  <c r="A156832" i="2" a="1"/>
  <c r="A156832" i="2" s="1"/>
  <c r="A156833" i="2" a="1"/>
  <c r="A156833" i="2" s="1"/>
  <c r="A156834" i="2" a="1"/>
  <c r="A156834" i="2" s="1"/>
  <c r="A156835" i="2" a="1"/>
  <c r="A156835" i="2" s="1"/>
  <c r="A156836" i="2" a="1"/>
  <c r="A156836" i="2" s="1"/>
  <c r="A156837" i="2" a="1"/>
  <c r="A156837" i="2" s="1"/>
  <c r="A156838" i="2" a="1"/>
  <c r="A156838" i="2" s="1"/>
  <c r="A156839" i="2" a="1"/>
  <c r="A156839" i="2" s="1"/>
  <c r="A156840" i="2" a="1"/>
  <c r="A156840" i="2" s="1"/>
  <c r="A156841" i="2" a="1"/>
  <c r="A156841" i="2" s="1"/>
  <c r="A156842" i="2" a="1"/>
  <c r="A156842" i="2" s="1"/>
  <c r="A156843" i="2" a="1"/>
  <c r="A156843" i="2" s="1"/>
  <c r="A156844" i="2" a="1"/>
  <c r="A156844" i="2" s="1"/>
  <c r="A156845" i="2" a="1"/>
  <c r="A156845" i="2"/>
  <c r="A156846" i="2" a="1"/>
  <c r="A156846" i="2" s="1"/>
  <c r="A156847" i="2" a="1"/>
  <c r="A156847" i="2" s="1"/>
  <c r="A156848" i="2" a="1"/>
  <c r="A156848" i="2" s="1"/>
  <c r="A156849" i="2" a="1"/>
  <c r="A156849" i="2"/>
  <c r="A156850" i="2" a="1"/>
  <c r="A156850" i="2" s="1"/>
  <c r="A156851" i="2" a="1"/>
  <c r="A156851" i="2" s="1"/>
  <c r="A156852" i="2" a="1"/>
  <c r="A156852" i="2" s="1"/>
  <c r="A156853" i="2" a="1"/>
  <c r="A156853" i="2"/>
  <c r="A156854" i="2" a="1"/>
  <c r="A156854" i="2" s="1"/>
  <c r="A156855" i="2" a="1"/>
  <c r="A156855" i="2" s="1"/>
  <c r="A156856" i="2" a="1"/>
  <c r="A156856" i="2" s="1"/>
  <c r="A156857" i="2" a="1"/>
  <c r="A156857" i="2"/>
  <c r="A156858" i="2" a="1"/>
  <c r="A156858" i="2" s="1"/>
  <c r="A156859" i="2" a="1"/>
  <c r="A156859" i="2" s="1"/>
  <c r="A156860" i="2" a="1"/>
  <c r="A156860" i="2" s="1"/>
  <c r="A156861" i="2" a="1"/>
  <c r="A156861" i="2"/>
  <c r="A156862" i="2" a="1"/>
  <c r="A156862" i="2" s="1"/>
  <c r="A156863" i="2" a="1"/>
  <c r="A156863" i="2" s="1"/>
  <c r="A156864" i="2" a="1"/>
  <c r="A156864" i="2" s="1"/>
  <c r="A156865" i="2" a="1"/>
  <c r="A156865" i="2"/>
  <c r="A156866" i="2" a="1"/>
  <c r="A156866" i="2" s="1"/>
  <c r="A156867" i="2" a="1"/>
  <c r="A156867" i="2" s="1"/>
  <c r="A156868" i="2" a="1"/>
  <c r="A156868" i="2" s="1"/>
  <c r="A156869" i="2" a="1"/>
  <c r="A156869" i="2"/>
  <c r="A156870" i="2" a="1"/>
  <c r="A156870" i="2" s="1"/>
  <c r="A156871" i="2" a="1"/>
  <c r="A156871" i="2" s="1"/>
  <c r="A156872" i="2" a="1"/>
  <c r="A156872" i="2" s="1"/>
  <c r="A156873" i="2" a="1"/>
  <c r="A156873" i="2"/>
  <c r="A156874" i="2" a="1"/>
  <c r="A156874" i="2" s="1"/>
  <c r="A156875" i="2" a="1"/>
  <c r="A156875" i="2" s="1"/>
  <c r="A156876" i="2" a="1"/>
  <c r="A156876" i="2" s="1"/>
  <c r="A156877" i="2" a="1"/>
  <c r="A156877" i="2"/>
  <c r="A156878" i="2" a="1"/>
  <c r="A156878" i="2" s="1"/>
  <c r="A156879" i="2" a="1"/>
  <c r="A156879" i="2" s="1"/>
  <c r="A156880" i="2" a="1"/>
  <c r="A156880" i="2" s="1"/>
  <c r="A156881" i="2" a="1"/>
  <c r="A156881" i="2"/>
  <c r="A156882" i="2" a="1"/>
  <c r="A156882" i="2" s="1"/>
  <c r="A156883" i="2" a="1"/>
  <c r="A156883" i="2" s="1"/>
  <c r="A156884" i="2" a="1"/>
  <c r="A156884" i="2" s="1"/>
  <c r="A156885" i="2" a="1"/>
  <c r="A156885" i="2"/>
  <c r="A156886" i="2" a="1"/>
  <c r="A156886" i="2" s="1"/>
  <c r="A156887" i="2" a="1"/>
  <c r="A156887" i="2" s="1"/>
  <c r="A156888" i="2" a="1"/>
  <c r="A156888" i="2" s="1"/>
  <c r="A156889" i="2" a="1"/>
  <c r="A156889" i="2"/>
  <c r="A156890" i="2" a="1"/>
  <c r="A156890" i="2" s="1"/>
  <c r="A156891" i="2" a="1"/>
  <c r="A156891" i="2" s="1"/>
  <c r="A156892" i="2" a="1"/>
  <c r="A156892" i="2" s="1"/>
  <c r="A156893" i="2" a="1"/>
  <c r="A156893" i="2"/>
  <c r="A156894" i="2" a="1"/>
  <c r="A156894" i="2" s="1"/>
  <c r="A156895" i="2" a="1"/>
  <c r="A156895" i="2" s="1"/>
  <c r="A156896" i="2" a="1"/>
  <c r="A156896" i="2" s="1"/>
  <c r="A156897" i="2" a="1"/>
  <c r="A156897" i="2"/>
  <c r="A156898" i="2" a="1"/>
  <c r="A156898" i="2" s="1"/>
  <c r="A156899" i="2" a="1"/>
  <c r="A156899" i="2" s="1"/>
  <c r="A156900" i="2" a="1"/>
  <c r="A156900" i="2" s="1"/>
  <c r="A156901" i="2" a="1"/>
  <c r="A156901" i="2"/>
  <c r="A156902" i="2" a="1"/>
  <c r="A156902" i="2" s="1"/>
  <c r="A156903" i="2" a="1"/>
  <c r="A156903" i="2" s="1"/>
  <c r="A156904" i="2" a="1"/>
  <c r="A156904" i="2" s="1"/>
  <c r="A156905" i="2" a="1"/>
  <c r="A156905" i="2"/>
  <c r="A156906" i="2" a="1"/>
  <c r="A156906" i="2" s="1"/>
  <c r="A156907" i="2" a="1"/>
  <c r="A156907" i="2" s="1"/>
  <c r="A156908" i="2" a="1"/>
  <c r="A156908" i="2" s="1"/>
  <c r="A156909" i="2" a="1"/>
  <c r="A156909" i="2"/>
  <c r="A156910" i="2" a="1"/>
  <c r="A156910" i="2" s="1"/>
  <c r="A156911" i="2" a="1"/>
  <c r="A156911" i="2" s="1"/>
  <c r="A156912" i="2" a="1"/>
  <c r="A156912" i="2" s="1"/>
  <c r="A156913" i="2" a="1"/>
  <c r="A156913" i="2"/>
  <c r="A156914" i="2" a="1"/>
  <c r="A156914" i="2" s="1"/>
  <c r="A156915" i="2" a="1"/>
  <c r="A156915" i="2" s="1"/>
  <c r="A156916" i="2" a="1"/>
  <c r="A156916" i="2" s="1"/>
  <c r="A156917" i="2" a="1"/>
  <c r="A156917" i="2"/>
  <c r="A156918" i="2" a="1"/>
  <c r="A156918" i="2" s="1"/>
  <c r="A156919" i="2" a="1"/>
  <c r="A156919" i="2" s="1"/>
  <c r="A156920" i="2" a="1"/>
  <c r="A156920" i="2" s="1"/>
  <c r="A156921" i="2" a="1"/>
  <c r="A156921" i="2"/>
  <c r="A156922" i="2" a="1"/>
  <c r="A156922" i="2" s="1"/>
  <c r="A156923" i="2" a="1"/>
  <c r="A156923" i="2" s="1"/>
  <c r="A156924" i="2" a="1"/>
  <c r="A156924" i="2" s="1"/>
  <c r="A156925" i="2" a="1"/>
  <c r="A156925" i="2"/>
  <c r="A156926" i="2" a="1"/>
  <c r="A156926" i="2" s="1"/>
  <c r="A156927" i="2" a="1"/>
  <c r="A156927" i="2" s="1"/>
  <c r="A156928" i="2" a="1"/>
  <c r="A156928" i="2" s="1"/>
  <c r="A156929" i="2" a="1"/>
  <c r="A156929" i="2"/>
  <c r="A156930" i="2" a="1"/>
  <c r="A156930" i="2" s="1"/>
  <c r="A156931" i="2" a="1"/>
  <c r="A156931" i="2" s="1"/>
  <c r="A156932" i="2" a="1"/>
  <c r="A156932" i="2" s="1"/>
  <c r="A156933" i="2" a="1"/>
  <c r="A156933" i="2"/>
  <c r="A156934" i="2" a="1"/>
  <c r="A156934" i="2" s="1"/>
  <c r="A156935" i="2" a="1"/>
  <c r="A156935" i="2" s="1"/>
  <c r="A156936" i="2" a="1"/>
  <c r="A156936" i="2" s="1"/>
  <c r="A156937" i="2" a="1"/>
  <c r="A156937" i="2"/>
  <c r="A156938" i="2" a="1"/>
  <c r="A156938" i="2" s="1"/>
  <c r="A156939" i="2" a="1"/>
  <c r="A156939" i="2" s="1"/>
  <c r="A156940" i="2" a="1"/>
  <c r="A156940" i="2" s="1"/>
  <c r="A156941" i="2" a="1"/>
  <c r="A156941" i="2"/>
  <c r="A156942" i="2" a="1"/>
  <c r="A156942" i="2" s="1"/>
  <c r="A156943" i="2" a="1"/>
  <c r="A156943" i="2" s="1"/>
  <c r="A156944" i="2" a="1"/>
  <c r="A156944" i="2" s="1"/>
  <c r="A156945" i="2" a="1"/>
  <c r="A156945" i="2"/>
  <c r="A156946" i="2" a="1"/>
  <c r="A156946" i="2" s="1"/>
  <c r="A156947" i="2" a="1"/>
  <c r="A156947" i="2" s="1"/>
  <c r="A156948" i="2" a="1"/>
  <c r="A156948" i="2" s="1"/>
  <c r="A156949" i="2" a="1"/>
  <c r="A156949" i="2"/>
  <c r="A156950" i="2" a="1"/>
  <c r="A156950" i="2" s="1"/>
  <c r="A156951" i="2" a="1"/>
  <c r="A156951" i="2" s="1"/>
  <c r="A156952" i="2" a="1"/>
  <c r="A156952" i="2" s="1"/>
  <c r="A156953" i="2" a="1"/>
  <c r="A156953" i="2"/>
  <c r="A156954" i="2" a="1"/>
  <c r="A156954" i="2" s="1"/>
  <c r="A156955" i="2" a="1"/>
  <c r="A156955" i="2" s="1"/>
  <c r="A156956" i="2" a="1"/>
  <c r="A156956" i="2" s="1"/>
  <c r="A156957" i="2" a="1"/>
  <c r="A156957" i="2"/>
  <c r="A156958" i="2" a="1"/>
  <c r="A156958" i="2" s="1"/>
  <c r="A156959" i="2" a="1"/>
  <c r="A156959" i="2" s="1"/>
  <c r="A156960" i="2" a="1"/>
  <c r="A156960" i="2" s="1"/>
  <c r="A156961" i="2" a="1"/>
  <c r="A156961" i="2"/>
  <c r="A156962" i="2" a="1"/>
  <c r="A156962" i="2" s="1"/>
  <c r="A156963" i="2" a="1"/>
  <c r="A156963" i="2" s="1"/>
  <c r="A156964" i="2" a="1"/>
  <c r="A156964" i="2" s="1"/>
  <c r="A156965" i="2" a="1"/>
  <c r="A156965" i="2"/>
  <c r="A156966" i="2" a="1"/>
  <c r="A156966" i="2" s="1"/>
  <c r="A156967" i="2" a="1"/>
  <c r="A156967" i="2" s="1"/>
  <c r="A156968" i="2" a="1"/>
  <c r="A156968" i="2" s="1"/>
  <c r="A156969" i="2" a="1"/>
  <c r="A156969" i="2"/>
  <c r="A156970" i="2" a="1"/>
  <c r="A156970" i="2" s="1"/>
  <c r="A156971" i="2" a="1"/>
  <c r="A156971" i="2" s="1"/>
  <c r="A156972" i="2" a="1"/>
  <c r="A156972" i="2" s="1"/>
  <c r="A156973" i="2" a="1"/>
  <c r="A156973" i="2"/>
  <c r="A156974" i="2" a="1"/>
  <c r="A156974" i="2" s="1"/>
  <c r="A156975" i="2" a="1"/>
  <c r="A156975" i="2" s="1"/>
  <c r="A156976" i="2" a="1"/>
  <c r="A156976" i="2" s="1"/>
  <c r="A156977" i="2" a="1"/>
  <c r="A156977" i="2"/>
  <c r="A156978" i="2" a="1"/>
  <c r="A156978" i="2" s="1"/>
  <c r="A156979" i="2" a="1"/>
  <c r="A156979" i="2" s="1"/>
  <c r="A156980" i="2" a="1"/>
  <c r="A156980" i="2" s="1"/>
  <c r="A156981" i="2" a="1"/>
  <c r="A156981" i="2"/>
  <c r="A156982" i="2" a="1"/>
  <c r="A156982" i="2" s="1"/>
  <c r="A156983" i="2" a="1"/>
  <c r="A156983" i="2" s="1"/>
  <c r="A156984" i="2" a="1"/>
  <c r="A156984" i="2" s="1"/>
  <c r="A156985" i="2" a="1"/>
  <c r="A156985" i="2"/>
  <c r="A156986" i="2" a="1"/>
  <c r="A156986" i="2" s="1"/>
  <c r="A156987" i="2" a="1"/>
  <c r="A156987" i="2" s="1"/>
  <c r="A156988" i="2" a="1"/>
  <c r="A156988" i="2" s="1"/>
  <c r="A156989" i="2" a="1"/>
  <c r="A156989" i="2"/>
  <c r="A156990" i="2" a="1"/>
  <c r="A156990" i="2" s="1"/>
  <c r="A156991" i="2" a="1"/>
  <c r="A156991" i="2" s="1"/>
  <c r="A156992" i="2" a="1"/>
  <c r="A156992" i="2" s="1"/>
  <c r="A156993" i="2" a="1"/>
  <c r="A156993" i="2"/>
  <c r="A156994" i="2" a="1"/>
  <c r="A156994" i="2" s="1"/>
  <c r="A156995" i="2" a="1"/>
  <c r="A156995" i="2" s="1"/>
  <c r="A156996" i="2" a="1"/>
  <c r="A156996" i="2" s="1"/>
  <c r="A156997" i="2" a="1"/>
  <c r="A156997" i="2"/>
  <c r="A156998" i="2" a="1"/>
  <c r="A156998" i="2" s="1"/>
  <c r="A156999" i="2" a="1"/>
  <c r="A156999" i="2" s="1"/>
  <c r="A157000" i="2" a="1"/>
  <c r="A157000" i="2" s="1"/>
  <c r="A157001" i="2" a="1"/>
  <c r="A157001" i="2"/>
  <c r="A157002" i="2" a="1"/>
  <c r="A157002" i="2" s="1"/>
  <c r="A157003" i="2" a="1"/>
  <c r="A157003" i="2" s="1"/>
  <c r="A157004" i="2" a="1"/>
  <c r="A157004" i="2" s="1"/>
  <c r="A157005" i="2" a="1"/>
  <c r="A157005" i="2"/>
  <c r="A157006" i="2" a="1"/>
  <c r="A157006" i="2" s="1"/>
  <c r="A157007" i="2" a="1"/>
  <c r="A157007" i="2" s="1"/>
  <c r="A157008" i="2" a="1"/>
  <c r="A157008" i="2" s="1"/>
  <c r="A157009" i="2" a="1"/>
  <c r="A157009" i="2"/>
  <c r="A157010" i="2" a="1"/>
  <c r="A157010" i="2" s="1"/>
  <c r="A157011" i="2" a="1"/>
  <c r="A157011" i="2" s="1"/>
  <c r="A157012" i="2" a="1"/>
  <c r="A157012" i="2" s="1"/>
  <c r="A157013" i="2" a="1"/>
  <c r="A157013" i="2"/>
  <c r="A157014" i="2" a="1"/>
  <c r="A157014" i="2" s="1"/>
  <c r="A157015" i="2" a="1"/>
  <c r="A157015" i="2" s="1"/>
  <c r="A157016" i="2" a="1"/>
  <c r="A157016" i="2" s="1"/>
  <c r="A157017" i="2" a="1"/>
  <c r="A157017" i="2"/>
  <c r="A157018" i="2" a="1"/>
  <c r="A157018" i="2" s="1"/>
  <c r="A157019" i="2" a="1"/>
  <c r="A157019" i="2" s="1"/>
  <c r="A157020" i="2" a="1"/>
  <c r="A157020" i="2" s="1"/>
  <c r="A157021" i="2" a="1"/>
  <c r="A157021" i="2"/>
  <c r="A157022" i="2" a="1"/>
  <c r="A157022" i="2" s="1"/>
  <c r="A157023" i="2" a="1"/>
  <c r="A157023" i="2" s="1"/>
  <c r="A157024" i="2" a="1"/>
  <c r="A157024" i="2" s="1"/>
  <c r="A157025" i="2" a="1"/>
  <c r="A157025" i="2"/>
  <c r="A157026" i="2" a="1"/>
  <c r="A157026" i="2" s="1"/>
  <c r="A157027" i="2" a="1"/>
  <c r="A157027" i="2" s="1"/>
  <c r="A157028" i="2" a="1"/>
  <c r="A157028" i="2" s="1"/>
  <c r="A157029" i="2" a="1"/>
  <c r="A157029" i="2"/>
  <c r="A157030" i="2" a="1"/>
  <c r="A157030" i="2" s="1"/>
  <c r="A157031" i="2" a="1"/>
  <c r="A157031" i="2" s="1"/>
  <c r="A157032" i="2" a="1"/>
  <c r="A157032" i="2" s="1"/>
  <c r="A157033" i="2" a="1"/>
  <c r="A157033" i="2"/>
  <c r="A157034" i="2" a="1"/>
  <c r="A157034" i="2" s="1"/>
  <c r="A157035" i="2" a="1"/>
  <c r="A157035" i="2" s="1"/>
  <c r="A157036" i="2" a="1"/>
  <c r="A157036" i="2" s="1"/>
  <c r="A157037" i="2" a="1"/>
  <c r="A157037" i="2"/>
  <c r="A157038" i="2" a="1"/>
  <c r="A157038" i="2" s="1"/>
  <c r="A157039" i="2" a="1"/>
  <c r="A157039" i="2" s="1"/>
  <c r="A157040" i="2" a="1"/>
  <c r="A157040" i="2" s="1"/>
  <c r="A157041" i="2" a="1"/>
  <c r="A157041" i="2"/>
  <c r="A157042" i="2" a="1"/>
  <c r="A157042" i="2" s="1"/>
  <c r="A157043" i="2" a="1"/>
  <c r="A157043" i="2" s="1"/>
  <c r="A157044" i="2" a="1"/>
  <c r="A157044" i="2" s="1"/>
  <c r="A157045" i="2" a="1"/>
  <c r="A157045" i="2"/>
  <c r="A157046" i="2" a="1"/>
  <c r="A157046" i="2" s="1"/>
  <c r="A157047" i="2" a="1"/>
  <c r="A157047" i="2" s="1"/>
  <c r="A157048" i="2" a="1"/>
  <c r="A157048" i="2" s="1"/>
  <c r="A157049" i="2" a="1"/>
  <c r="A157049" i="2"/>
  <c r="A157050" i="2" a="1"/>
  <c r="A157050" i="2" s="1"/>
  <c r="A157051" i="2" a="1"/>
  <c r="A157051" i="2" s="1"/>
  <c r="A157052" i="2" a="1"/>
  <c r="A157052" i="2" s="1"/>
  <c r="A157053" i="2" a="1"/>
  <c r="A157053" i="2"/>
  <c r="A157054" i="2" a="1"/>
  <c r="A157054" i="2" s="1"/>
  <c r="A157055" i="2" a="1"/>
  <c r="A157055" i="2" s="1"/>
  <c r="A157056" i="2" a="1"/>
  <c r="A157056" i="2" s="1"/>
  <c r="A157057" i="2" a="1"/>
  <c r="A157057" i="2"/>
  <c r="A157058" i="2" a="1"/>
  <c r="A157058" i="2" s="1"/>
  <c r="A157059" i="2" a="1"/>
  <c r="A157059" i="2" s="1"/>
  <c r="A157060" i="2" a="1"/>
  <c r="A157060" i="2" s="1"/>
  <c r="A157061" i="2" a="1"/>
  <c r="A157061" i="2"/>
  <c r="A157062" i="2" a="1"/>
  <c r="A157062" i="2" s="1"/>
  <c r="A157063" i="2" a="1"/>
  <c r="A157063" i="2" s="1"/>
  <c r="A157064" i="2" a="1"/>
  <c r="A157064" i="2" s="1"/>
  <c r="A157065" i="2" a="1"/>
  <c r="A157065" i="2"/>
  <c r="A157066" i="2" a="1"/>
  <c r="A157066" i="2" s="1"/>
  <c r="A157067" i="2" a="1"/>
  <c r="A157067" i="2" s="1"/>
  <c r="A157068" i="2" a="1"/>
  <c r="A157068" i="2" s="1"/>
  <c r="A157069" i="2" a="1"/>
  <c r="A157069" i="2"/>
  <c r="A157070" i="2" a="1"/>
  <c r="A157070" i="2" s="1"/>
  <c r="A157071" i="2" a="1"/>
  <c r="A157071" i="2" s="1"/>
  <c r="A157072" i="2" a="1"/>
  <c r="A157072" i="2" s="1"/>
  <c r="A157073" i="2" a="1"/>
  <c r="A157073" i="2"/>
  <c r="A157074" i="2" a="1"/>
  <c r="A157074" i="2" s="1"/>
  <c r="A157075" i="2" a="1"/>
  <c r="A157075" i="2" s="1"/>
  <c r="A157076" i="2" a="1"/>
  <c r="A157076" i="2" s="1"/>
  <c r="A157077" i="2" a="1"/>
  <c r="A157077" i="2"/>
  <c r="A157078" i="2" a="1"/>
  <c r="A157078" i="2" s="1"/>
  <c r="A157079" i="2" a="1"/>
  <c r="A157079" i="2" s="1"/>
  <c r="A157080" i="2" a="1"/>
  <c r="A157080" i="2" s="1"/>
  <c r="A157081" i="2" a="1"/>
  <c r="A157081" i="2"/>
  <c r="A157082" i="2" a="1"/>
  <c r="A157082" i="2" s="1"/>
  <c r="A157083" i="2" a="1"/>
  <c r="A157083" i="2" s="1"/>
  <c r="A157084" i="2" a="1"/>
  <c r="A157084" i="2" s="1"/>
  <c r="A157085" i="2" a="1"/>
  <c r="A157085" i="2"/>
  <c r="A157086" i="2" a="1"/>
  <c r="A157086" i="2" s="1"/>
  <c r="A157087" i="2" a="1"/>
  <c r="A157087" i="2" s="1"/>
  <c r="A157088" i="2" a="1"/>
  <c r="A157088" i="2" s="1"/>
  <c r="A157089" i="2" a="1"/>
  <c r="A157089" i="2"/>
  <c r="A157090" i="2" a="1"/>
  <c r="A157090" i="2" s="1"/>
  <c r="A157091" i="2" a="1"/>
  <c r="A157091" i="2" s="1"/>
  <c r="A157092" i="2" a="1"/>
  <c r="A157092" i="2" s="1"/>
  <c r="A157093" i="2" a="1"/>
  <c r="A157093" i="2"/>
  <c r="A157094" i="2" a="1"/>
  <c r="A157094" i="2" s="1"/>
  <c r="A157095" i="2" a="1"/>
  <c r="A157095" i="2" s="1"/>
  <c r="A157096" i="2" a="1"/>
  <c r="A157096" i="2" s="1"/>
  <c r="A157097" i="2" a="1"/>
  <c r="A157097" i="2"/>
  <c r="A157098" i="2" a="1"/>
  <c r="A157098" i="2" s="1"/>
  <c r="A157099" i="2" a="1"/>
  <c r="A157099" i="2" s="1"/>
  <c r="A157100" i="2" a="1"/>
  <c r="A157100" i="2" s="1"/>
  <c r="A157101" i="2" a="1"/>
  <c r="A157101" i="2"/>
  <c r="A157102" i="2" a="1"/>
  <c r="A157102" i="2" s="1"/>
  <c r="A157103" i="2" a="1"/>
  <c r="A157103" i="2" s="1"/>
  <c r="A157104" i="2" a="1"/>
  <c r="A157104" i="2" s="1"/>
  <c r="A157105" i="2" a="1"/>
  <c r="A157105" i="2"/>
  <c r="A157106" i="2" a="1"/>
  <c r="A157106" i="2" s="1"/>
  <c r="A157107" i="2" a="1"/>
  <c r="A157107" i="2" s="1"/>
  <c r="A157108" i="2" a="1"/>
  <c r="A157108" i="2" s="1"/>
  <c r="A157109" i="2" a="1"/>
  <c r="A157109" i="2"/>
  <c r="A157110" i="2" a="1"/>
  <c r="A157110" i="2" s="1"/>
  <c r="A157111" i="2" a="1"/>
  <c r="A157111" i="2" s="1"/>
  <c r="A157112" i="2" a="1"/>
  <c r="A157112" i="2" s="1"/>
  <c r="A157113" i="2" a="1"/>
  <c r="A157113" i="2"/>
  <c r="A157114" i="2" a="1"/>
  <c r="A157114" i="2" s="1"/>
  <c r="A157115" i="2" a="1"/>
  <c r="A157115" i="2" s="1"/>
  <c r="A157116" i="2" a="1"/>
  <c r="A157116" i="2" s="1"/>
  <c r="A157117" i="2" a="1"/>
  <c r="A157117" i="2"/>
  <c r="A157118" i="2" a="1"/>
  <c r="A157118" i="2" s="1"/>
  <c r="A157119" i="2" a="1"/>
  <c r="A157119" i="2" s="1"/>
  <c r="A157120" i="2" a="1"/>
  <c r="A157120" i="2" s="1"/>
  <c r="A157121" i="2" a="1"/>
  <c r="A157121" i="2"/>
  <c r="A157122" i="2" a="1"/>
  <c r="A157122" i="2" s="1"/>
  <c r="A157123" i="2" a="1"/>
  <c r="A157123" i="2" s="1"/>
  <c r="A157124" i="2" a="1"/>
  <c r="A157124" i="2" s="1"/>
  <c r="A157125" i="2" a="1"/>
  <c r="A157125" i="2"/>
  <c r="A157126" i="2" a="1"/>
  <c r="A157126" i="2" s="1"/>
  <c r="A157127" i="2" a="1"/>
  <c r="A157127" i="2" s="1"/>
  <c r="A157128" i="2" a="1"/>
  <c r="A157128" i="2" s="1"/>
  <c r="A157129" i="2" a="1"/>
  <c r="A157129" i="2"/>
  <c r="A157130" i="2" a="1"/>
  <c r="A157130" i="2" s="1"/>
  <c r="A157131" i="2" a="1"/>
  <c r="A157131" i="2" s="1"/>
  <c r="A157132" i="2" a="1"/>
  <c r="A157132" i="2" s="1"/>
  <c r="A157133" i="2" a="1"/>
  <c r="A157133" i="2"/>
  <c r="A157134" i="2" a="1"/>
  <c r="A157134" i="2" s="1"/>
  <c r="A157135" i="2" a="1"/>
  <c r="A157135" i="2" s="1"/>
  <c r="A157136" i="2" a="1"/>
  <c r="A157136" i="2" s="1"/>
  <c r="A157137" i="2" a="1"/>
  <c r="A157137" i="2"/>
  <c r="A157138" i="2" a="1"/>
  <c r="A157138" i="2" s="1"/>
  <c r="A157139" i="2" a="1"/>
  <c r="A157139" i="2" s="1"/>
  <c r="A157140" i="2" a="1"/>
  <c r="A157140" i="2" s="1"/>
  <c r="A157141" i="2" a="1"/>
  <c r="A157141" i="2"/>
  <c r="A157142" i="2" a="1"/>
  <c r="A157142" i="2" s="1"/>
  <c r="A157143" i="2" a="1"/>
  <c r="A157143" i="2" s="1"/>
  <c r="A157144" i="2" a="1"/>
  <c r="A157144" i="2" s="1"/>
  <c r="A157145" i="2" a="1"/>
  <c r="A157145" i="2"/>
  <c r="A157146" i="2" a="1"/>
  <c r="A157146" i="2" s="1"/>
  <c r="A157147" i="2" a="1"/>
  <c r="A157147" i="2" s="1"/>
  <c r="A157148" i="2" a="1"/>
  <c r="A157148" i="2" s="1"/>
  <c r="A157149" i="2" a="1"/>
  <c r="A157149" i="2"/>
  <c r="A157150" i="2" a="1"/>
  <c r="A157150" i="2" s="1"/>
  <c r="A157151" i="2" a="1"/>
  <c r="A157151" i="2" s="1"/>
  <c r="A157152" i="2" a="1"/>
  <c r="A157152" i="2" s="1"/>
  <c r="A157153" i="2" a="1"/>
  <c r="A157153" i="2"/>
  <c r="A157154" i="2" a="1"/>
  <c r="A157154" i="2" s="1"/>
  <c r="A157155" i="2" a="1"/>
  <c r="A157155" i="2" s="1"/>
  <c r="A157156" i="2" a="1"/>
  <c r="A157156" i="2" s="1"/>
  <c r="A157157" i="2" a="1"/>
  <c r="A157157" i="2"/>
  <c r="A157158" i="2" a="1"/>
  <c r="A157158" i="2" s="1"/>
  <c r="A157159" i="2" a="1"/>
  <c r="A157159" i="2" s="1"/>
  <c r="A157160" i="2" a="1"/>
  <c r="A157160" i="2" s="1"/>
  <c r="A157161" i="2" a="1"/>
  <c r="A157161" i="2"/>
  <c r="A157162" i="2" a="1"/>
  <c r="A157162" i="2" s="1"/>
  <c r="A157163" i="2" a="1"/>
  <c r="A157163" i="2" s="1"/>
  <c r="A157164" i="2" a="1"/>
  <c r="A157164" i="2" s="1"/>
  <c r="A157165" i="2" a="1"/>
  <c r="A157165" i="2"/>
  <c r="A157166" i="2" a="1"/>
  <c r="A157166" i="2" s="1"/>
  <c r="A157167" i="2" a="1"/>
  <c r="A157167" i="2" s="1"/>
  <c r="A157168" i="2" a="1"/>
  <c r="A157168" i="2" s="1"/>
  <c r="A157169" i="2" a="1"/>
  <c r="A157169" i="2"/>
  <c r="A157170" i="2" a="1"/>
  <c r="A157170" i="2" s="1"/>
  <c r="A157171" i="2" a="1"/>
  <c r="A157171" i="2" s="1"/>
  <c r="A157172" i="2" a="1"/>
  <c r="A157172" i="2" s="1"/>
  <c r="A157173" i="2" a="1"/>
  <c r="A157173" i="2"/>
  <c r="A157174" i="2" a="1"/>
  <c r="A157174" i="2" s="1"/>
  <c r="A157175" i="2" a="1"/>
  <c r="A157175" i="2" s="1"/>
  <c r="A157176" i="2" a="1"/>
  <c r="A157176" i="2" s="1"/>
  <c r="A157177" i="2" a="1"/>
  <c r="A157177" i="2"/>
  <c r="A157178" i="2" a="1"/>
  <c r="A157178" i="2" s="1"/>
  <c r="A157179" i="2" a="1"/>
  <c r="A157179" i="2" s="1"/>
  <c r="A157180" i="2" a="1"/>
  <c r="A157180" i="2" s="1"/>
  <c r="A157181" i="2" a="1"/>
  <c r="A157181" i="2"/>
  <c r="A157182" i="2" a="1"/>
  <c r="A157182" i="2" s="1"/>
  <c r="A157183" i="2" a="1"/>
  <c r="A157183" i="2" s="1"/>
  <c r="A157184" i="2" a="1"/>
  <c r="A157184" i="2" s="1"/>
  <c r="A157185" i="2" a="1"/>
  <c r="A157185" i="2"/>
  <c r="A157186" i="2" a="1"/>
  <c r="A157186" i="2" s="1"/>
  <c r="A157187" i="2" a="1"/>
  <c r="A157187" i="2" s="1"/>
  <c r="A157188" i="2" a="1"/>
  <c r="A157188" i="2" s="1"/>
  <c r="A157189" i="2" a="1"/>
  <c r="A157189" i="2"/>
  <c r="A157190" i="2" a="1"/>
  <c r="A157190" i="2" s="1"/>
  <c r="A157191" i="2" a="1"/>
  <c r="A157191" i="2" s="1"/>
  <c r="A157192" i="2" a="1"/>
  <c r="A157192" i="2" s="1"/>
  <c r="A157193" i="2" a="1"/>
  <c r="A157193" i="2"/>
  <c r="A157194" i="2" a="1"/>
  <c r="A157194" i="2" s="1"/>
  <c r="A157195" i="2" a="1"/>
  <c r="A157195" i="2" s="1"/>
  <c r="A157196" i="2" a="1"/>
  <c r="A157196" i="2" s="1"/>
  <c r="A157197" i="2" a="1"/>
  <c r="A157197" i="2"/>
  <c r="A157198" i="2" a="1"/>
  <c r="A157198" i="2" s="1"/>
  <c r="A157199" i="2" a="1"/>
  <c r="A157199" i="2" s="1"/>
  <c r="A157200" i="2" a="1"/>
  <c r="A157200" i="2" s="1"/>
  <c r="A157201" i="2" a="1"/>
  <c r="A157201" i="2"/>
  <c r="A157202" i="2" a="1"/>
  <c r="A157202" i="2" s="1"/>
  <c r="A157203" i="2" a="1"/>
  <c r="A157203" i="2" s="1"/>
  <c r="A157204" i="2" a="1"/>
  <c r="A157204" i="2" s="1"/>
  <c r="A157205" i="2" a="1"/>
  <c r="A157205" i="2"/>
  <c r="A157206" i="2" a="1"/>
  <c r="A157206" i="2" s="1"/>
  <c r="A157207" i="2" a="1"/>
  <c r="A157207" i="2" s="1"/>
  <c r="A157208" i="2" a="1"/>
  <c r="A157208" i="2" s="1"/>
  <c r="A157209" i="2" a="1"/>
  <c r="A157209" i="2"/>
  <c r="A157210" i="2" a="1"/>
  <c r="A157210" i="2" s="1"/>
  <c r="A157211" i="2" a="1"/>
  <c r="A157211" i="2" s="1"/>
  <c r="A157212" i="2" a="1"/>
  <c r="A157212" i="2" s="1"/>
  <c r="A157213" i="2" a="1"/>
  <c r="A157213" i="2"/>
  <c r="A157214" i="2" a="1"/>
  <c r="A157214" i="2" s="1"/>
  <c r="A157215" i="2" a="1"/>
  <c r="A157215" i="2" s="1"/>
  <c r="A157216" i="2" a="1"/>
  <c r="A157216" i="2" s="1"/>
  <c r="A157217" i="2" a="1"/>
  <c r="A157217" i="2"/>
  <c r="A157218" i="2" a="1"/>
  <c r="A157218" i="2" s="1"/>
  <c r="A157219" i="2" a="1"/>
  <c r="A157219" i="2" s="1"/>
  <c r="A157220" i="2" a="1"/>
  <c r="A157220" i="2" s="1"/>
  <c r="A157221" i="2" a="1"/>
  <c r="A157221" i="2"/>
  <c r="A157222" i="2" a="1"/>
  <c r="A157222" i="2" s="1"/>
  <c r="A157223" i="2" a="1"/>
  <c r="A157223" i="2" s="1"/>
  <c r="A157224" i="2" a="1"/>
  <c r="A157224" i="2" s="1"/>
  <c r="A157225" i="2" a="1"/>
  <c r="A157225" i="2"/>
  <c r="A157226" i="2" a="1"/>
  <c r="A157226" i="2" s="1"/>
  <c r="A157227" i="2" a="1"/>
  <c r="A157227" i="2" s="1"/>
  <c r="A157228" i="2" a="1"/>
  <c r="A157228" i="2" s="1"/>
  <c r="A157229" i="2" a="1"/>
  <c r="A157229" i="2"/>
  <c r="A157230" i="2" a="1"/>
  <c r="A157230" i="2" s="1"/>
  <c r="A157231" i="2" a="1"/>
  <c r="A157231" i="2" s="1"/>
  <c r="A157232" i="2" a="1"/>
  <c r="A157232" i="2" s="1"/>
  <c r="A157233" i="2" a="1"/>
  <c r="A157233" i="2"/>
  <c r="A157234" i="2" a="1"/>
  <c r="A157234" i="2" s="1"/>
  <c r="A157235" i="2" a="1"/>
  <c r="A157235" i="2" s="1"/>
  <c r="A157236" i="2" a="1"/>
  <c r="A157236" i="2" s="1"/>
  <c r="A157237" i="2" a="1"/>
  <c r="A157237" i="2"/>
  <c r="A157238" i="2" a="1"/>
  <c r="A157238" i="2" s="1"/>
  <c r="A157239" i="2" a="1"/>
  <c r="A157239" i="2" s="1"/>
  <c r="A157240" i="2" a="1"/>
  <c r="A157240" i="2" s="1"/>
  <c r="A157241" i="2" a="1"/>
  <c r="A157241" i="2"/>
  <c r="A157242" i="2" a="1"/>
  <c r="A157242" i="2" s="1"/>
  <c r="A157243" i="2" a="1"/>
  <c r="A157243" i="2" s="1"/>
  <c r="A157244" i="2" a="1"/>
  <c r="A157244" i="2" s="1"/>
  <c r="A157245" i="2" a="1"/>
  <c r="A157245" i="2"/>
  <c r="A157246" i="2" a="1"/>
  <c r="A157246" i="2" s="1"/>
  <c r="A157247" i="2" a="1"/>
  <c r="A157247" i="2" s="1"/>
  <c r="A157248" i="2" a="1"/>
  <c r="A157248" i="2" s="1"/>
  <c r="A157249" i="2" a="1"/>
  <c r="A157249" i="2"/>
  <c r="A157250" i="2" a="1"/>
  <c r="A157250" i="2" s="1"/>
  <c r="A157251" i="2" a="1"/>
  <c r="A157251" i="2" s="1"/>
  <c r="A157252" i="2" a="1"/>
  <c r="A157252" i="2" s="1"/>
  <c r="A157253" i="2" a="1"/>
  <c r="A157253" i="2"/>
  <c r="A157254" i="2" a="1"/>
  <c r="A157254" i="2" s="1"/>
  <c r="A157255" i="2" a="1"/>
  <c r="A157255" i="2" s="1"/>
  <c r="A157256" i="2" a="1"/>
  <c r="A157256" i="2" s="1"/>
  <c r="A157257" i="2" a="1"/>
  <c r="A157257" i="2"/>
  <c r="A157258" i="2" a="1"/>
  <c r="A157258" i="2" s="1"/>
  <c r="A157259" i="2" a="1"/>
  <c r="A157259" i="2" s="1"/>
  <c r="A157260" i="2" a="1"/>
  <c r="A157260" i="2" s="1"/>
  <c r="A157261" i="2" a="1"/>
  <c r="A157261" i="2"/>
  <c r="A157262" i="2" a="1"/>
  <c r="A157262" i="2" s="1"/>
  <c r="A157263" i="2" a="1"/>
  <c r="A157263" i="2" s="1"/>
  <c r="A157264" i="2" a="1"/>
  <c r="A157264" i="2" s="1"/>
  <c r="A157265" i="2" a="1"/>
  <c r="A157265" i="2"/>
  <c r="A157266" i="2" a="1"/>
  <c r="A157266" i="2" s="1"/>
  <c r="A157267" i="2" a="1"/>
  <c r="A157267" i="2" s="1"/>
  <c r="A157268" i="2" a="1"/>
  <c r="A157268" i="2" s="1"/>
  <c r="A157269" i="2" a="1"/>
  <c r="A157269" i="2"/>
  <c r="A157270" i="2" a="1"/>
  <c r="A157270" i="2" s="1"/>
  <c r="A157271" i="2" a="1"/>
  <c r="A157271" i="2" s="1"/>
  <c r="A157272" i="2" a="1"/>
  <c r="A157272" i="2" s="1"/>
  <c r="A157273" i="2" a="1"/>
  <c r="A157273" i="2"/>
  <c r="A157274" i="2" a="1"/>
  <c r="A157274" i="2" s="1"/>
  <c r="A157275" i="2" a="1"/>
  <c r="A157275" i="2" s="1"/>
  <c r="A157276" i="2" a="1"/>
  <c r="A157276" i="2" s="1"/>
  <c r="A157277" i="2" a="1"/>
  <c r="A157277" i="2"/>
  <c r="A157278" i="2" a="1"/>
  <c r="A157278" i="2" s="1"/>
  <c r="A157279" i="2" a="1"/>
  <c r="A157279" i="2" s="1"/>
  <c r="A157280" i="2" a="1"/>
  <c r="A157280" i="2" s="1"/>
  <c r="A157281" i="2" a="1"/>
  <c r="A157281" i="2"/>
  <c r="A157282" i="2" a="1"/>
  <c r="A157282" i="2" s="1"/>
  <c r="A157283" i="2" a="1"/>
  <c r="A157283" i="2" s="1"/>
  <c r="A157284" i="2" a="1"/>
  <c r="A157284" i="2" s="1"/>
  <c r="A157285" i="2" a="1"/>
  <c r="A157285" i="2"/>
  <c r="A157286" i="2" a="1"/>
  <c r="A157286" i="2" s="1"/>
  <c r="A157287" i="2" a="1"/>
  <c r="A157287" i="2" s="1"/>
  <c r="A157288" i="2" a="1"/>
  <c r="A157288" i="2" s="1"/>
  <c r="A157289" i="2" a="1"/>
  <c r="A157289" i="2"/>
  <c r="A157290" i="2" a="1"/>
  <c r="A157290" i="2" s="1"/>
  <c r="A157291" i="2" a="1"/>
  <c r="A157291" i="2" s="1"/>
  <c r="A157292" i="2" a="1"/>
  <c r="A157292" i="2" s="1"/>
  <c r="A157293" i="2" a="1"/>
  <c r="A157293" i="2"/>
  <c r="A157294" i="2" a="1"/>
  <c r="A157294" i="2" s="1"/>
  <c r="A157295" i="2" a="1"/>
  <c r="A157295" i="2" s="1"/>
  <c r="A157296" i="2" a="1"/>
  <c r="A157296" i="2" s="1"/>
  <c r="A157297" i="2" a="1"/>
  <c r="A157297" i="2"/>
  <c r="A157298" i="2" a="1"/>
  <c r="A157298" i="2" s="1"/>
  <c r="A157299" i="2" a="1"/>
  <c r="A157299" i="2" s="1"/>
  <c r="A157300" i="2" a="1"/>
  <c r="A157300" i="2" s="1"/>
  <c r="A157301" i="2" a="1"/>
  <c r="A157301" i="2"/>
  <c r="A157302" i="2" a="1"/>
  <c r="A157302" i="2" s="1"/>
  <c r="A157303" i="2" a="1"/>
  <c r="A157303" i="2" s="1"/>
  <c r="A157304" i="2" a="1"/>
  <c r="A157304" i="2" s="1"/>
  <c r="A157305" i="2" a="1"/>
  <c r="A157305" i="2"/>
  <c r="A157306" i="2" a="1"/>
  <c r="A157306" i="2" s="1"/>
  <c r="A157307" i="2" a="1"/>
  <c r="A157307" i="2" s="1"/>
  <c r="A157308" i="2" a="1"/>
  <c r="A157308" i="2" s="1"/>
  <c r="A157309" i="2" a="1"/>
  <c r="A157309" i="2"/>
  <c r="A157310" i="2" a="1"/>
  <c r="A157310" i="2" s="1"/>
  <c r="A157311" i="2" a="1"/>
  <c r="A157311" i="2" s="1"/>
  <c r="A157312" i="2" a="1"/>
  <c r="A157312" i="2" s="1"/>
  <c r="A157313" i="2" a="1"/>
  <c r="A157313" i="2"/>
  <c r="A157314" i="2" a="1"/>
  <c r="A157314" i="2" s="1"/>
  <c r="A157315" i="2" a="1"/>
  <c r="A157315" i="2" s="1"/>
  <c r="A157316" i="2" a="1"/>
  <c r="A157316" i="2" s="1"/>
  <c r="A157317" i="2" a="1"/>
  <c r="A157317" i="2"/>
  <c r="A157318" i="2" a="1"/>
  <c r="A157318" i="2" s="1"/>
  <c r="A157319" i="2" a="1"/>
  <c r="A157319" i="2" s="1"/>
  <c r="A157320" i="2" a="1"/>
  <c r="A157320" i="2" s="1"/>
  <c r="A157321" i="2" a="1"/>
  <c r="A157321" i="2"/>
  <c r="A157322" i="2" a="1"/>
  <c r="A157322" i="2" s="1"/>
  <c r="A157323" i="2" a="1"/>
  <c r="A157323" i="2" s="1"/>
  <c r="A157324" i="2" a="1"/>
  <c r="A157324" i="2" s="1"/>
  <c r="A157325" i="2" a="1"/>
  <c r="A157325" i="2"/>
  <c r="A157326" i="2" a="1"/>
  <c r="A157326" i="2" s="1"/>
  <c r="A157327" i="2" a="1"/>
  <c r="A157327" i="2" s="1"/>
  <c r="A157328" i="2" a="1"/>
  <c r="A157328" i="2" s="1"/>
  <c r="A157329" i="2" a="1"/>
  <c r="A157329" i="2"/>
  <c r="A157330" i="2" a="1"/>
  <c r="A157330" i="2" s="1"/>
  <c r="A157331" i="2" a="1"/>
  <c r="A157331" i="2" s="1"/>
  <c r="A157332" i="2" a="1"/>
  <c r="A157332" i="2" s="1"/>
  <c r="A157333" i="2" a="1"/>
  <c r="A157333" i="2"/>
  <c r="A157334" i="2" a="1"/>
  <c r="A157334" i="2" s="1"/>
  <c r="A157335" i="2" a="1"/>
  <c r="A157335" i="2" s="1"/>
  <c r="A157336" i="2" a="1"/>
  <c r="A157336" i="2" s="1"/>
  <c r="A157337" i="2" a="1"/>
  <c r="A157337" i="2"/>
  <c r="A157338" i="2" a="1"/>
  <c r="A157338" i="2" s="1"/>
  <c r="A157339" i="2" a="1"/>
  <c r="A157339" i="2" s="1"/>
  <c r="A157340" i="2" a="1"/>
  <c r="A157340" i="2" s="1"/>
  <c r="A157341" i="2" a="1"/>
  <c r="A157341" i="2"/>
  <c r="A157342" i="2" a="1"/>
  <c r="A157342" i="2" s="1"/>
  <c r="A157343" i="2" a="1"/>
  <c r="A157343" i="2" s="1"/>
  <c r="A157344" i="2" a="1"/>
  <c r="A157344" i="2" s="1"/>
  <c r="A157345" i="2" a="1"/>
  <c r="A157345" i="2"/>
  <c r="A157346" i="2" a="1"/>
  <c r="A157346" i="2" s="1"/>
  <c r="A157347" i="2" a="1"/>
  <c r="A157347" i="2" s="1"/>
  <c r="A157348" i="2" a="1"/>
  <c r="A157348" i="2" s="1"/>
  <c r="A157349" i="2" a="1"/>
  <c r="A157349" i="2"/>
  <c r="A157350" i="2" a="1"/>
  <c r="A157350" i="2" s="1"/>
  <c r="A157351" i="2" a="1"/>
  <c r="A157351" i="2" s="1"/>
  <c r="A157352" i="2" a="1"/>
  <c r="A157352" i="2" s="1"/>
  <c r="A157353" i="2" a="1"/>
  <c r="A157353" i="2"/>
  <c r="A157354" i="2" a="1"/>
  <c r="A157354" i="2" s="1"/>
  <c r="A157355" i="2" a="1"/>
  <c r="A157355" i="2" s="1"/>
  <c r="A157356" i="2" a="1"/>
  <c r="A157356" i="2" s="1"/>
  <c r="A157357" i="2" a="1"/>
  <c r="A157357" i="2"/>
  <c r="A157358" i="2" a="1"/>
  <c r="A157358" i="2" s="1"/>
  <c r="A157359" i="2" a="1"/>
  <c r="A157359" i="2" s="1"/>
  <c r="A157360" i="2" a="1"/>
  <c r="A157360" i="2" s="1"/>
  <c r="A157361" i="2" a="1"/>
  <c r="A157361" i="2"/>
  <c r="A157362" i="2" a="1"/>
  <c r="A157362" i="2" s="1"/>
  <c r="A157363" i="2" a="1"/>
  <c r="A157363" i="2" s="1"/>
  <c r="A157364" i="2" a="1"/>
  <c r="A157364" i="2" s="1"/>
  <c r="A157365" i="2" a="1"/>
  <c r="A157365" i="2"/>
  <c r="A157366" i="2" a="1"/>
  <c r="A157366" i="2" s="1"/>
  <c r="A157367" i="2" a="1"/>
  <c r="A157367" i="2" s="1"/>
  <c r="A157368" i="2" a="1"/>
  <c r="A157368" i="2" s="1"/>
  <c r="A157369" i="2" a="1"/>
  <c r="A157369" i="2"/>
  <c r="A157370" i="2" a="1"/>
  <c r="A157370" i="2" s="1"/>
  <c r="A157371" i="2" a="1"/>
  <c r="A157371" i="2" s="1"/>
  <c r="A157372" i="2" a="1"/>
  <c r="A157372" i="2" s="1"/>
  <c r="A157373" i="2" a="1"/>
  <c r="A157373" i="2"/>
  <c r="A157374" i="2" a="1"/>
  <c r="A157374" i="2" s="1"/>
  <c r="A157375" i="2" a="1"/>
  <c r="A157375" i="2" s="1"/>
  <c r="A157376" i="2" a="1"/>
  <c r="A157376" i="2" s="1"/>
  <c r="A157377" i="2" a="1"/>
  <c r="A157377" i="2"/>
  <c r="A157378" i="2" a="1"/>
  <c r="A157378" i="2" s="1"/>
  <c r="A157379" i="2" a="1"/>
  <c r="A157379" i="2" s="1"/>
  <c r="A157380" i="2" a="1"/>
  <c r="A157380" i="2" s="1"/>
  <c r="A157381" i="2" a="1"/>
  <c r="A157381" i="2"/>
  <c r="A157382" i="2" a="1"/>
  <c r="A157382" i="2" s="1"/>
  <c r="A157383" i="2" a="1"/>
  <c r="A157383" i="2" s="1"/>
  <c r="A157384" i="2" a="1"/>
  <c r="A157384" i="2" s="1"/>
  <c r="A157385" i="2" a="1"/>
  <c r="A157385" i="2"/>
  <c r="A157386" i="2" a="1"/>
  <c r="A157386" i="2" s="1"/>
  <c r="A157387" i="2" a="1"/>
  <c r="A157387" i="2" s="1"/>
  <c r="A157388" i="2" a="1"/>
  <c r="A157388" i="2" s="1"/>
  <c r="A157389" i="2" a="1"/>
  <c r="A157389" i="2"/>
  <c r="A157390" i="2" a="1"/>
  <c r="A157390" i="2" s="1"/>
  <c r="A157391" i="2" a="1"/>
  <c r="A157391" i="2" s="1"/>
  <c r="A157392" i="2" a="1"/>
  <c r="A157392" i="2" s="1"/>
  <c r="A157393" i="2" a="1"/>
  <c r="A157393" i="2"/>
  <c r="A157394" i="2" a="1"/>
  <c r="A157394" i="2" s="1"/>
  <c r="A157395" i="2" a="1"/>
  <c r="A157395" i="2" s="1"/>
  <c r="A157396" i="2" a="1"/>
  <c r="A157396" i="2" s="1"/>
  <c r="A157397" i="2" a="1"/>
  <c r="A157397" i="2"/>
  <c r="A157398" i="2" a="1"/>
  <c r="A157398" i="2" s="1"/>
  <c r="A157399" i="2" a="1"/>
  <c r="A157399" i="2" s="1"/>
  <c r="A157400" i="2" a="1"/>
  <c r="A157400" i="2" s="1"/>
  <c r="A157401" i="2" a="1"/>
  <c r="A157401" i="2"/>
  <c r="A157402" i="2" a="1"/>
  <c r="A157402" i="2" s="1"/>
  <c r="A157403" i="2" a="1"/>
  <c r="A157403" i="2" s="1"/>
  <c r="A157404" i="2" a="1"/>
  <c r="A157404" i="2" s="1"/>
  <c r="A157405" i="2" a="1"/>
  <c r="A157405" i="2"/>
  <c r="A157406" i="2" a="1"/>
  <c r="A157406" i="2" s="1"/>
  <c r="A157407" i="2" a="1"/>
  <c r="A157407" i="2" s="1"/>
  <c r="A157408" i="2" a="1"/>
  <c r="A157408" i="2" s="1"/>
  <c r="A157409" i="2" a="1"/>
  <c r="A157409" i="2"/>
  <c r="A157410" i="2" a="1"/>
  <c r="A157410" i="2" s="1"/>
  <c r="A157411" i="2" a="1"/>
  <c r="A157411" i="2" s="1"/>
  <c r="A157412" i="2" a="1"/>
  <c r="A157412" i="2" s="1"/>
  <c r="A157413" i="2" a="1"/>
  <c r="A157413" i="2"/>
  <c r="A157414" i="2" a="1"/>
  <c r="A157414" i="2" s="1"/>
  <c r="A157415" i="2" a="1"/>
  <c r="A157415" i="2" s="1"/>
  <c r="A157416" i="2" a="1"/>
  <c r="A157416" i="2" s="1"/>
  <c r="A157417" i="2" a="1"/>
  <c r="A157417" i="2"/>
  <c r="A157418" i="2" a="1"/>
  <c r="A157418" i="2" s="1"/>
  <c r="A157419" i="2" a="1"/>
  <c r="A157419" i="2" s="1"/>
  <c r="A157420" i="2" a="1"/>
  <c r="A157420" i="2" s="1"/>
  <c r="A157421" i="2" a="1"/>
  <c r="A157421" i="2"/>
  <c r="A157422" i="2" a="1"/>
  <c r="A157422" i="2" s="1"/>
  <c r="A157423" i="2" a="1"/>
  <c r="A157423" i="2" s="1"/>
  <c r="A157424" i="2" a="1"/>
  <c r="A157424" i="2" s="1"/>
  <c r="A157425" i="2" a="1"/>
  <c r="A157425" i="2"/>
  <c r="A157426" i="2" a="1"/>
  <c r="A157426" i="2" s="1"/>
  <c r="A157427" i="2" a="1"/>
  <c r="A157427" i="2" s="1"/>
  <c r="A157428" i="2" a="1"/>
  <c r="A157428" i="2" s="1"/>
  <c r="A157429" i="2" a="1"/>
  <c r="A157429" i="2"/>
  <c r="A157430" i="2" a="1"/>
  <c r="A157430" i="2" s="1"/>
  <c r="A157431" i="2" a="1"/>
  <c r="A157431" i="2" s="1"/>
  <c r="A157432" i="2" a="1"/>
  <c r="A157432" i="2" s="1"/>
  <c r="A157433" i="2" a="1"/>
  <c r="A157433" i="2"/>
  <c r="A157434" i="2" a="1"/>
  <c r="A157434" i="2" s="1"/>
  <c r="A157435" i="2" a="1"/>
  <c r="A157435" i="2" s="1"/>
  <c r="A157436" i="2" a="1"/>
  <c r="A157436" i="2" s="1"/>
  <c r="A157437" i="2" a="1"/>
  <c r="A157437" i="2"/>
  <c r="A157438" i="2" a="1"/>
  <c r="A157438" i="2" s="1"/>
  <c r="A157439" i="2" a="1"/>
  <c r="A157439" i="2" s="1"/>
  <c r="A157440" i="2" a="1"/>
  <c r="A157440" i="2" s="1"/>
  <c r="A157441" i="2" a="1"/>
  <c r="A157441" i="2"/>
  <c r="A157442" i="2" a="1"/>
  <c r="A157442" i="2" s="1"/>
  <c r="A157443" i="2" a="1"/>
  <c r="A157443" i="2" s="1"/>
  <c r="A157444" i="2" a="1"/>
  <c r="A157444" i="2" s="1"/>
  <c r="A157445" i="2" a="1"/>
  <c r="A157445" i="2"/>
  <c r="A157446" i="2" a="1"/>
  <c r="A157446" i="2" s="1"/>
  <c r="A157447" i="2" a="1"/>
  <c r="A157447" i="2" s="1"/>
  <c r="A157448" i="2" a="1"/>
  <c r="A157448" i="2" s="1"/>
  <c r="A157449" i="2" a="1"/>
  <c r="A157449" i="2"/>
  <c r="A157450" i="2" a="1"/>
  <c r="A157450" i="2" s="1"/>
  <c r="A157451" i="2" a="1"/>
  <c r="A157451" i="2" s="1"/>
  <c r="A157452" i="2" a="1"/>
  <c r="A157452" i="2" s="1"/>
  <c r="A157453" i="2" a="1"/>
  <c r="A157453" i="2"/>
  <c r="A157454" i="2" a="1"/>
  <c r="A157454" i="2" s="1"/>
  <c r="A157455" i="2" a="1"/>
  <c r="A157455" i="2" s="1"/>
  <c r="A157456" i="2" a="1"/>
  <c r="A157456" i="2" s="1"/>
  <c r="A157457" i="2" a="1"/>
  <c r="A157457" i="2"/>
  <c r="A157458" i="2" a="1"/>
  <c r="A157458" i="2" s="1"/>
  <c r="A157459" i="2" a="1"/>
  <c r="A157459" i="2" s="1"/>
  <c r="A157460" i="2" a="1"/>
  <c r="A157460" i="2" s="1"/>
  <c r="A157461" i="2" a="1"/>
  <c r="A157461" i="2"/>
  <c r="A157462" i="2" a="1"/>
  <c r="A157462" i="2" s="1"/>
  <c r="A157463" i="2" a="1"/>
  <c r="A157463" i="2" s="1"/>
  <c r="A157464" i="2" a="1"/>
  <c r="A157464" i="2" s="1"/>
  <c r="A157465" i="2" a="1"/>
  <c r="A157465" i="2"/>
  <c r="A157466" i="2" a="1"/>
  <c r="A157466" i="2" s="1"/>
  <c r="A157467" i="2" a="1"/>
  <c r="A157467" i="2" s="1"/>
  <c r="A157468" i="2" a="1"/>
  <c r="A157468" i="2" s="1"/>
  <c r="A157469" i="2" a="1"/>
  <c r="A157469" i="2"/>
  <c r="A157470" i="2" a="1"/>
  <c r="A157470" i="2" s="1"/>
  <c r="A157471" i="2" a="1"/>
  <c r="A157471" i="2" s="1"/>
  <c r="A157472" i="2" a="1"/>
  <c r="A157472" i="2" s="1"/>
  <c r="A157473" i="2" a="1"/>
  <c r="A157473" i="2"/>
  <c r="A157474" i="2" a="1"/>
  <c r="A157474" i="2" s="1"/>
  <c r="A157475" i="2" a="1"/>
  <c r="A157475" i="2" s="1"/>
  <c r="A157476" i="2" a="1"/>
  <c r="A157476" i="2" s="1"/>
  <c r="A157477" i="2" a="1"/>
  <c r="A157477" i="2"/>
  <c r="A157478" i="2" a="1"/>
  <c r="A157478" i="2" s="1"/>
  <c r="A157479" i="2" a="1"/>
  <c r="A157479" i="2" s="1"/>
  <c r="A157480" i="2" a="1"/>
  <c r="A157480" i="2" s="1"/>
  <c r="A157481" i="2" a="1"/>
  <c r="A157481" i="2"/>
  <c r="A157482" i="2" a="1"/>
  <c r="A157482" i="2" s="1"/>
  <c r="A157483" i="2" a="1"/>
  <c r="A157483" i="2" s="1"/>
  <c r="A157484" i="2" a="1"/>
  <c r="A157484" i="2" s="1"/>
  <c r="A157485" i="2" a="1"/>
  <c r="A157485" i="2"/>
  <c r="A157486" i="2" a="1"/>
  <c r="A157486" i="2" s="1"/>
  <c r="A157487" i="2" a="1"/>
  <c r="A157487" i="2" s="1"/>
  <c r="A157488" i="2" a="1"/>
  <c r="A157488" i="2" s="1"/>
  <c r="A157489" i="2" a="1"/>
  <c r="A157489" i="2"/>
  <c r="A157490" i="2" a="1"/>
  <c r="A157490" i="2" s="1"/>
  <c r="A157491" i="2" a="1"/>
  <c r="A157491" i="2" s="1"/>
  <c r="A157492" i="2" a="1"/>
  <c r="A157492" i="2" s="1"/>
  <c r="A157493" i="2" a="1"/>
  <c r="A157493" i="2"/>
  <c r="A157494" i="2" a="1"/>
  <c r="A157494" i="2" s="1"/>
  <c r="A157495" i="2" a="1"/>
  <c r="A157495" i="2" s="1"/>
  <c r="A157496" i="2" a="1"/>
  <c r="A157496" i="2" s="1"/>
  <c r="A157497" i="2" a="1"/>
  <c r="A157497" i="2"/>
  <c r="A157498" i="2" a="1"/>
  <c r="A157498" i="2" s="1"/>
  <c r="A157499" i="2" a="1"/>
  <c r="A157499" i="2" s="1"/>
  <c r="A157500" i="2" a="1"/>
  <c r="A157500" i="2" s="1"/>
  <c r="A157501" i="2" a="1"/>
  <c r="A157501" i="2"/>
  <c r="A157502" i="2" a="1"/>
  <c r="A157502" i="2" s="1"/>
  <c r="A157503" i="2" a="1"/>
  <c r="A157503" i="2" s="1"/>
  <c r="A157504" i="2" a="1"/>
  <c r="A157504" i="2" s="1"/>
  <c r="A157505" i="2" a="1"/>
  <c r="A157505" i="2"/>
  <c r="A157506" i="2" a="1"/>
  <c r="A157506" i="2" s="1"/>
  <c r="A157507" i="2" a="1"/>
  <c r="A157507" i="2" s="1"/>
  <c r="A157508" i="2" a="1"/>
  <c r="A157508" i="2" s="1"/>
  <c r="A157509" i="2" a="1"/>
  <c r="A157509" i="2"/>
  <c r="A157510" i="2" a="1"/>
  <c r="A157510" i="2" s="1"/>
  <c r="A157511" i="2" a="1"/>
  <c r="A157511" i="2" s="1"/>
  <c r="A157512" i="2" a="1"/>
  <c r="A157512" i="2" s="1"/>
  <c r="A157513" i="2" a="1"/>
  <c r="A157513" i="2"/>
  <c r="A157514" i="2" a="1"/>
  <c r="A157514" i="2" s="1"/>
  <c r="A157515" i="2" a="1"/>
  <c r="A157515" i="2" s="1"/>
  <c r="A157516" i="2" a="1"/>
  <c r="A157516" i="2" s="1"/>
  <c r="A157517" i="2" a="1"/>
  <c r="A157517" i="2"/>
  <c r="A157518" i="2" a="1"/>
  <c r="A157518" i="2" s="1"/>
  <c r="A157519" i="2" a="1"/>
  <c r="A157519" i="2" s="1"/>
  <c r="A157520" i="2" a="1"/>
  <c r="A157520" i="2" s="1"/>
  <c r="A157521" i="2" a="1"/>
  <c r="A157521" i="2"/>
  <c r="A157522" i="2" a="1"/>
  <c r="A157522" i="2" s="1"/>
  <c r="A157523" i="2" a="1"/>
  <c r="A157523" i="2" s="1"/>
  <c r="A157524" i="2" a="1"/>
  <c r="A157524" i="2" s="1"/>
  <c r="A157525" i="2" a="1"/>
  <c r="A157525" i="2"/>
  <c r="A157526" i="2" a="1"/>
  <c r="A157526" i="2" s="1"/>
  <c r="A157527" i="2" a="1"/>
  <c r="A157527" i="2" s="1"/>
  <c r="A157528" i="2" a="1"/>
  <c r="A157528" i="2" s="1"/>
  <c r="A157529" i="2" a="1"/>
  <c r="A157529" i="2"/>
  <c r="A157530" i="2" a="1"/>
  <c r="A157530" i="2" s="1"/>
  <c r="A157531" i="2" a="1"/>
  <c r="A157531" i="2" s="1"/>
  <c r="A157532" i="2" a="1"/>
  <c r="A157532" i="2" s="1"/>
  <c r="A157533" i="2" a="1"/>
  <c r="A157533" i="2"/>
  <c r="A157534" i="2" a="1"/>
  <c r="A157534" i="2" s="1"/>
  <c r="A157535" i="2" a="1"/>
  <c r="A157535" i="2" s="1"/>
  <c r="A157536" i="2" a="1"/>
  <c r="A157536" i="2" s="1"/>
  <c r="A157537" i="2" a="1"/>
  <c r="A157537" i="2"/>
  <c r="A157538" i="2" a="1"/>
  <c r="A157538" i="2" s="1"/>
  <c r="A157539" i="2" a="1"/>
  <c r="A157539" i="2" s="1"/>
  <c r="A157540" i="2" a="1"/>
  <c r="A157540" i="2" s="1"/>
  <c r="A157541" i="2" a="1"/>
  <c r="A157541" i="2"/>
  <c r="A157542" i="2" a="1"/>
  <c r="A157542" i="2" s="1"/>
  <c r="A157543" i="2" a="1"/>
  <c r="A157543" i="2" s="1"/>
  <c r="A157544" i="2" a="1"/>
  <c r="A157544" i="2" s="1"/>
  <c r="A157545" i="2" a="1"/>
  <c r="A157545" i="2"/>
  <c r="A157546" i="2" a="1"/>
  <c r="A157546" i="2" s="1"/>
  <c r="A157547" i="2" a="1"/>
  <c r="A157547" i="2" s="1"/>
  <c r="A157548" i="2" a="1"/>
  <c r="A157548" i="2" s="1"/>
  <c r="A157549" i="2" a="1"/>
  <c r="A157549" i="2"/>
  <c r="A157550" i="2" a="1"/>
  <c r="A157550" i="2" s="1"/>
  <c r="A157551" i="2" a="1"/>
  <c r="A157551" i="2" s="1"/>
  <c r="A157552" i="2" a="1"/>
  <c r="A157552" i="2" s="1"/>
  <c r="A157553" i="2" a="1"/>
  <c r="A157553" i="2"/>
  <c r="A157554" i="2" a="1"/>
  <c r="A157554" i="2" s="1"/>
  <c r="A157555" i="2" a="1"/>
  <c r="A157555" i="2" s="1"/>
  <c r="A157556" i="2" a="1"/>
  <c r="A157556" i="2" s="1"/>
  <c r="A157557" i="2" a="1"/>
  <c r="A157557" i="2"/>
  <c r="A157558" i="2" a="1"/>
  <c r="A157558" i="2" s="1"/>
  <c r="A157559" i="2" a="1"/>
  <c r="A157559" i="2" s="1"/>
  <c r="A157560" i="2" a="1"/>
  <c r="A157560" i="2" s="1"/>
  <c r="A157561" i="2" a="1"/>
  <c r="A157561" i="2"/>
  <c r="A157562" i="2" a="1"/>
  <c r="A157562" i="2" s="1"/>
  <c r="A157563" i="2" a="1"/>
  <c r="A157563" i="2" s="1"/>
  <c r="A157564" i="2" a="1"/>
  <c r="A157564" i="2" s="1"/>
  <c r="A157565" i="2" a="1"/>
  <c r="A157565" i="2"/>
  <c r="A157566" i="2" a="1"/>
  <c r="A157566" i="2" s="1"/>
  <c r="A157567" i="2" a="1"/>
  <c r="A157567" i="2" s="1"/>
  <c r="A157568" i="2" a="1"/>
  <c r="A157568" i="2" s="1"/>
  <c r="A157569" i="2" a="1"/>
  <c r="A157569" i="2"/>
  <c r="A157570" i="2" a="1"/>
  <c r="A157570" i="2" s="1"/>
  <c r="A157571" i="2" a="1"/>
  <c r="A157571" i="2" s="1"/>
  <c r="A157572" i="2" a="1"/>
  <c r="A157572" i="2" s="1"/>
  <c r="A157573" i="2" a="1"/>
  <c r="A157573" i="2"/>
  <c r="A157574" i="2" a="1"/>
  <c r="A157574" i="2" s="1"/>
  <c r="A157575" i="2" a="1"/>
  <c r="A157575" i="2" s="1"/>
  <c r="A157576" i="2" a="1"/>
  <c r="A157576" i="2" s="1"/>
  <c r="A157577" i="2" a="1"/>
  <c r="A157577" i="2"/>
  <c r="A157578" i="2" a="1"/>
  <c r="A157578" i="2" s="1"/>
  <c r="A157579" i="2" a="1"/>
  <c r="A157579" i="2" s="1"/>
  <c r="A157580" i="2" a="1"/>
  <c r="A157580" i="2" s="1"/>
  <c r="A157581" i="2" a="1"/>
  <c r="A157581" i="2"/>
  <c r="A157582" i="2" a="1"/>
  <c r="A157582" i="2" s="1"/>
  <c r="A157583" i="2" a="1"/>
  <c r="A157583" i="2" s="1"/>
  <c r="A157584" i="2" a="1"/>
  <c r="A157584" i="2" s="1"/>
  <c r="A157585" i="2" a="1"/>
  <c r="A157585" i="2"/>
  <c r="A157586" i="2" a="1"/>
  <c r="A157586" i="2" s="1"/>
  <c r="A157587" i="2" a="1"/>
  <c r="A157587" i="2" s="1"/>
  <c r="A157588" i="2" a="1"/>
  <c r="A157588" i="2" s="1"/>
  <c r="A157589" i="2" a="1"/>
  <c r="A157589" i="2"/>
  <c r="A157590" i="2" a="1"/>
  <c r="A157590" i="2" s="1"/>
  <c r="A157591" i="2" a="1"/>
  <c r="A157591" i="2" s="1"/>
  <c r="A157592" i="2" a="1"/>
  <c r="A157592" i="2" s="1"/>
  <c r="A157593" i="2" a="1"/>
  <c r="A157593" i="2"/>
  <c r="A157594" i="2" a="1"/>
  <c r="A157594" i="2" s="1"/>
  <c r="A157595" i="2" a="1"/>
  <c r="A157595" i="2" s="1"/>
  <c r="A157596" i="2" a="1"/>
  <c r="A157596" i="2" s="1"/>
  <c r="A157597" i="2" a="1"/>
  <c r="A157597" i="2"/>
  <c r="A157598" i="2" a="1"/>
  <c r="A157598" i="2" s="1"/>
  <c r="A157599" i="2" a="1"/>
  <c r="A157599" i="2" s="1"/>
  <c r="A157600" i="2" a="1"/>
  <c r="A157600" i="2" s="1"/>
  <c r="A157601" i="2" a="1"/>
  <c r="A157601" i="2"/>
  <c r="A157602" i="2" a="1"/>
  <c r="A157602" i="2" s="1"/>
  <c r="A157603" i="2" a="1"/>
  <c r="A157603" i="2" s="1"/>
  <c r="A157604" i="2" a="1"/>
  <c r="A157604" i="2" s="1"/>
  <c r="A157605" i="2" a="1"/>
  <c r="A157605" i="2"/>
  <c r="A157606" i="2" a="1"/>
  <c r="A157606" i="2" s="1"/>
  <c r="A157607" i="2" a="1"/>
  <c r="A157607" i="2" s="1"/>
  <c r="A157608" i="2" a="1"/>
  <c r="A157608" i="2" s="1"/>
  <c r="A157609" i="2" a="1"/>
  <c r="A157609" i="2"/>
  <c r="A157610" i="2" a="1"/>
  <c r="A157610" i="2" s="1"/>
  <c r="A157611" i="2" a="1"/>
  <c r="A157611" i="2" s="1"/>
  <c r="A157612" i="2" a="1"/>
  <c r="A157612" i="2" s="1"/>
  <c r="A157613" i="2" a="1"/>
  <c r="A157613" i="2"/>
  <c r="A157614" i="2" a="1"/>
  <c r="A157614" i="2" s="1"/>
  <c r="A157615" i="2" a="1"/>
  <c r="A157615" i="2" s="1"/>
  <c r="A157616" i="2" a="1"/>
  <c r="A157616" i="2" s="1"/>
  <c r="A157617" i="2" a="1"/>
  <c r="A157617" i="2"/>
  <c r="A157618" i="2" a="1"/>
  <c r="A157618" i="2" s="1"/>
  <c r="A157619" i="2" a="1"/>
  <c r="A157619" i="2" s="1"/>
  <c r="A157620" i="2" a="1"/>
  <c r="A157620" i="2" s="1"/>
  <c r="A157621" i="2" a="1"/>
  <c r="A157621" i="2"/>
  <c r="A157622" i="2" a="1"/>
  <c r="A157622" i="2" s="1"/>
  <c r="A157623" i="2" a="1"/>
  <c r="A157623" i="2" s="1"/>
  <c r="A157624" i="2" a="1"/>
  <c r="A157624" i="2" s="1"/>
  <c r="A157625" i="2" a="1"/>
  <c r="A157625" i="2"/>
  <c r="A157626" i="2" a="1"/>
  <c r="A157626" i="2" s="1"/>
  <c r="A157627" i="2" a="1"/>
  <c r="A157627" i="2" s="1"/>
  <c r="A157628" i="2" a="1"/>
  <c r="A157628" i="2" s="1"/>
  <c r="A157629" i="2" a="1"/>
  <c r="A157629" i="2"/>
  <c r="A157630" i="2" a="1"/>
  <c r="A157630" i="2" s="1"/>
  <c r="A157631" i="2" a="1"/>
  <c r="A157631" i="2" s="1"/>
  <c r="A157632" i="2" a="1"/>
  <c r="A157632" i="2" s="1"/>
  <c r="A157633" i="2" a="1"/>
  <c r="A157633" i="2"/>
  <c r="A157634" i="2" a="1"/>
  <c r="A157634" i="2" s="1"/>
  <c r="A157635" i="2" a="1"/>
  <c r="A157635" i="2" s="1"/>
  <c r="A157636" i="2" a="1"/>
  <c r="A157636" i="2" s="1"/>
  <c r="A157637" i="2" a="1"/>
  <c r="A157637" i="2"/>
  <c r="A157638" i="2" a="1"/>
  <c r="A157638" i="2" s="1"/>
  <c r="A157639" i="2" a="1"/>
  <c r="A157639" i="2" s="1"/>
  <c r="A157640" i="2" a="1"/>
  <c r="A157640" i="2" s="1"/>
  <c r="A157641" i="2" a="1"/>
  <c r="A157641" i="2"/>
  <c r="A157642" i="2" a="1"/>
  <c r="A157642" i="2" s="1"/>
  <c r="A157643" i="2" a="1"/>
  <c r="A157643" i="2" s="1"/>
  <c r="A157644" i="2" a="1"/>
  <c r="A157644" i="2" s="1"/>
  <c r="A157645" i="2" a="1"/>
  <c r="A157645" i="2"/>
  <c r="A157646" i="2" a="1"/>
  <c r="A157646" i="2" s="1"/>
  <c r="A157647" i="2" a="1"/>
  <c r="A157647" i="2" s="1"/>
  <c r="A157648" i="2" a="1"/>
  <c r="A157648" i="2" s="1"/>
  <c r="A157649" i="2" a="1"/>
  <c r="A157649" i="2"/>
  <c r="A157650" i="2" a="1"/>
  <c r="A157650" i="2" s="1"/>
  <c r="A157651" i="2" a="1"/>
  <c r="A157651" i="2" s="1"/>
  <c r="A157652" i="2" a="1"/>
  <c r="A157652" i="2" s="1"/>
  <c r="A157653" i="2" a="1"/>
  <c r="A157653" i="2"/>
  <c r="A157654" i="2" a="1"/>
  <c r="A157654" i="2" s="1"/>
  <c r="A157655" i="2" a="1"/>
  <c r="A157655" i="2" s="1"/>
  <c r="A157656" i="2" a="1"/>
  <c r="A157656" i="2" s="1"/>
  <c r="A157657" i="2" a="1"/>
  <c r="A157657" i="2"/>
  <c r="A157658" i="2" a="1"/>
  <c r="A157658" i="2" s="1"/>
  <c r="A157659" i="2" a="1"/>
  <c r="A157659" i="2" s="1"/>
  <c r="A157660" i="2" a="1"/>
  <c r="A157660" i="2" s="1"/>
  <c r="A157661" i="2" a="1"/>
  <c r="A157661" i="2"/>
  <c r="A157662" i="2" a="1"/>
  <c r="A157662" i="2" s="1"/>
  <c r="A157663" i="2" a="1"/>
  <c r="A157663" i="2" s="1"/>
  <c r="A157664" i="2" a="1"/>
  <c r="A157664" i="2" s="1"/>
  <c r="A157665" i="2" a="1"/>
  <c r="A157665" i="2"/>
  <c r="A157666" i="2" a="1"/>
  <c r="A157666" i="2" s="1"/>
  <c r="A157667" i="2" a="1"/>
  <c r="A157667" i="2" s="1"/>
  <c r="A157668" i="2" a="1"/>
  <c r="A157668" i="2" s="1"/>
  <c r="A157669" i="2" a="1"/>
  <c r="A157669" i="2"/>
  <c r="A157670" i="2" a="1"/>
  <c r="A157670" i="2" s="1"/>
  <c r="A157671" i="2" a="1"/>
  <c r="A157671" i="2" s="1"/>
  <c r="A157672" i="2" a="1"/>
  <c r="A157672" i="2" s="1"/>
  <c r="A157673" i="2" a="1"/>
  <c r="A157673" i="2"/>
  <c r="A157674" i="2" a="1"/>
  <c r="A157674" i="2" s="1"/>
  <c r="A157675" i="2" a="1"/>
  <c r="A157675" i="2" s="1"/>
  <c r="A157676" i="2" a="1"/>
  <c r="A157676" i="2" s="1"/>
  <c r="A157677" i="2" a="1"/>
  <c r="A157677" i="2"/>
  <c r="A157678" i="2" a="1"/>
  <c r="A157678" i="2" s="1"/>
  <c r="A157679" i="2" a="1"/>
  <c r="A157679" i="2" s="1"/>
  <c r="A157680" i="2" a="1"/>
  <c r="A157680" i="2" s="1"/>
  <c r="A157681" i="2" a="1"/>
  <c r="A157681" i="2"/>
  <c r="A157682" i="2" a="1"/>
  <c r="A157682" i="2" s="1"/>
  <c r="A157683" i="2" a="1"/>
  <c r="A157683" i="2" s="1"/>
  <c r="A157684" i="2" a="1"/>
  <c r="A157684" i="2" s="1"/>
  <c r="A157685" i="2" a="1"/>
  <c r="A157685" i="2"/>
  <c r="A157686" i="2" a="1"/>
  <c r="A157686" i="2" s="1"/>
  <c r="A157687" i="2" a="1"/>
  <c r="A157687" i="2" s="1"/>
  <c r="A157688" i="2" a="1"/>
  <c r="A157688" i="2" s="1"/>
  <c r="A157689" i="2" a="1"/>
  <c r="A157689" i="2"/>
  <c r="A157690" i="2" a="1"/>
  <c r="A157690" i="2" s="1"/>
  <c r="A157691" i="2" a="1"/>
  <c r="A157691" i="2" s="1"/>
  <c r="A157692" i="2" a="1"/>
  <c r="A157692" i="2" s="1"/>
  <c r="A157693" i="2" a="1"/>
  <c r="A157693" i="2"/>
  <c r="A157694" i="2" a="1"/>
  <c r="A157694" i="2" s="1"/>
  <c r="A157695" i="2" a="1"/>
  <c r="A157695" i="2" s="1"/>
  <c r="A157696" i="2" a="1"/>
  <c r="A157696" i="2" s="1"/>
  <c r="A157697" i="2" a="1"/>
  <c r="A157697" i="2"/>
  <c r="A157698" i="2" a="1"/>
  <c r="A157698" i="2" s="1"/>
  <c r="A157699" i="2" a="1"/>
  <c r="A157699" i="2" s="1"/>
  <c r="A157700" i="2" a="1"/>
  <c r="A157700" i="2" s="1"/>
  <c r="A157701" i="2" a="1"/>
  <c r="A157701" i="2"/>
  <c r="A157702" i="2" a="1"/>
  <c r="A157702" i="2" s="1"/>
  <c r="A157703" i="2" a="1"/>
  <c r="A157703" i="2" s="1"/>
  <c r="A157704" i="2" a="1"/>
  <c r="A157704" i="2" s="1"/>
  <c r="A157705" i="2" a="1"/>
  <c r="A157705" i="2"/>
  <c r="A157706" i="2" a="1"/>
  <c r="A157706" i="2" s="1"/>
  <c r="A157707" i="2" a="1"/>
  <c r="A157707" i="2" s="1"/>
  <c r="A157708" i="2" a="1"/>
  <c r="A157708" i="2" s="1"/>
  <c r="A157709" i="2" a="1"/>
  <c r="A157709" i="2"/>
  <c r="A157710" i="2" a="1"/>
  <c r="A157710" i="2" s="1"/>
  <c r="A157711" i="2" a="1"/>
  <c r="A157711" i="2" s="1"/>
  <c r="A157712" i="2" a="1"/>
  <c r="A157712" i="2" s="1"/>
  <c r="A157713" i="2" a="1"/>
  <c r="A157713" i="2"/>
  <c r="A157714" i="2" a="1"/>
  <c r="A157714" i="2" s="1"/>
  <c r="A157715" i="2" a="1"/>
  <c r="A157715" i="2" s="1"/>
  <c r="A157716" i="2" a="1"/>
  <c r="A157716" i="2" s="1"/>
  <c r="A157717" i="2" a="1"/>
  <c r="A157717" i="2"/>
  <c r="A157718" i="2" a="1"/>
  <c r="A157718" i="2" s="1"/>
  <c r="A157719" i="2" a="1"/>
  <c r="A157719" i="2" s="1"/>
  <c r="A157720" i="2" a="1"/>
  <c r="A157720" i="2" s="1"/>
  <c r="A157721" i="2" a="1"/>
  <c r="A157721" i="2"/>
  <c r="A157722" i="2" a="1"/>
  <c r="A157722" i="2" s="1"/>
  <c r="A157723" i="2" a="1"/>
  <c r="A157723" i="2" s="1"/>
  <c r="A157724" i="2" a="1"/>
  <c r="A157724" i="2" s="1"/>
  <c r="A157725" i="2" a="1"/>
  <c r="A157725" i="2"/>
  <c r="A157726" i="2" a="1"/>
  <c r="A157726" i="2" s="1"/>
  <c r="A157727" i="2" a="1"/>
  <c r="A157727" i="2" s="1"/>
  <c r="A157728" i="2" a="1"/>
  <c r="A157728" i="2" s="1"/>
  <c r="A157729" i="2" a="1"/>
  <c r="A157729" i="2"/>
  <c r="A157730" i="2" a="1"/>
  <c r="A157730" i="2" s="1"/>
  <c r="A157731" i="2" a="1"/>
  <c r="A157731" i="2" s="1"/>
  <c r="A157732" i="2" a="1"/>
  <c r="A157732" i="2" s="1"/>
  <c r="A157733" i="2" a="1"/>
  <c r="A157733" i="2"/>
  <c r="A157734" i="2" a="1"/>
  <c r="A157734" i="2" s="1"/>
  <c r="A157735" i="2" a="1"/>
  <c r="A157735" i="2" s="1"/>
  <c r="A157736" i="2" a="1"/>
  <c r="A157736" i="2" s="1"/>
  <c r="A157737" i="2" a="1"/>
  <c r="A157737" i="2"/>
  <c r="A157738" i="2" a="1"/>
  <c r="A157738" i="2" s="1"/>
  <c r="A157739" i="2" a="1"/>
  <c r="A157739" i="2" s="1"/>
  <c r="A157740" i="2" a="1"/>
  <c r="A157740" i="2" s="1"/>
  <c r="A157741" i="2" a="1"/>
  <c r="A157741" i="2"/>
  <c r="A157742" i="2" a="1"/>
  <c r="A157742" i="2" s="1"/>
  <c r="A157743" i="2" a="1"/>
  <c r="A157743" i="2" s="1"/>
  <c r="A157744" i="2" a="1"/>
  <c r="A157744" i="2" s="1"/>
  <c r="A157745" i="2" a="1"/>
  <c r="A157745" i="2"/>
  <c r="A157746" i="2" a="1"/>
  <c r="A157746" i="2" s="1"/>
  <c r="A157747" i="2" a="1"/>
  <c r="A157747" i="2" s="1"/>
  <c r="A157748" i="2" a="1"/>
  <c r="A157748" i="2" s="1"/>
  <c r="A157749" i="2" a="1"/>
  <c r="A157749" i="2"/>
  <c r="A157750" i="2" a="1"/>
  <c r="A157750" i="2" s="1"/>
  <c r="A157751" i="2" a="1"/>
  <c r="A157751" i="2" s="1"/>
  <c r="A157752" i="2" a="1"/>
  <c r="A157752" i="2" s="1"/>
  <c r="A157753" i="2" a="1"/>
  <c r="A157753" i="2"/>
  <c r="A157754" i="2" a="1"/>
  <c r="A157754" i="2" s="1"/>
  <c r="A157755" i="2" a="1"/>
  <c r="A157755" i="2" s="1"/>
  <c r="A157756" i="2" a="1"/>
  <c r="A157756" i="2" s="1"/>
  <c r="A157757" i="2" a="1"/>
  <c r="A157757" i="2"/>
  <c r="A157758" i="2" a="1"/>
  <c r="A157758" i="2" s="1"/>
  <c r="A157759" i="2" a="1"/>
  <c r="A157759" i="2" s="1"/>
  <c r="A157760" i="2" a="1"/>
  <c r="A157760" i="2" s="1"/>
  <c r="A157761" i="2" a="1"/>
  <c r="A157761" i="2"/>
  <c r="A157762" i="2" a="1"/>
  <c r="A157762" i="2" s="1"/>
  <c r="A157763" i="2" a="1"/>
  <c r="A157763" i="2" s="1"/>
  <c r="A157764" i="2" a="1"/>
  <c r="A157764" i="2" s="1"/>
  <c r="A157765" i="2" a="1"/>
  <c r="A157765" i="2"/>
  <c r="A157766" i="2" a="1"/>
  <c r="A157766" i="2" s="1"/>
  <c r="A157767" i="2" a="1"/>
  <c r="A157767" i="2" s="1"/>
  <c r="A157768" i="2" a="1"/>
  <c r="A157768" i="2" s="1"/>
  <c r="A157769" i="2" a="1"/>
  <c r="A157769" i="2"/>
  <c r="A157770" i="2" a="1"/>
  <c r="A157770" i="2" s="1"/>
  <c r="A157771" i="2" a="1"/>
  <c r="A157771" i="2" s="1"/>
  <c r="A157772" i="2" a="1"/>
  <c r="A157772" i="2" s="1"/>
  <c r="A157773" i="2" a="1"/>
  <c r="A157773" i="2"/>
  <c r="A157774" i="2" a="1"/>
  <c r="A157774" i="2" s="1"/>
  <c r="A157775" i="2" a="1"/>
  <c r="A157775" i="2" s="1"/>
  <c r="A157776" i="2" a="1"/>
  <c r="A157776" i="2" s="1"/>
  <c r="A157777" i="2" a="1"/>
  <c r="A157777" i="2"/>
  <c r="A157778" i="2" a="1"/>
  <c r="A157778" i="2" s="1"/>
  <c r="A157779" i="2" a="1"/>
  <c r="A157779" i="2" s="1"/>
  <c r="A157780" i="2" a="1"/>
  <c r="A157780" i="2" s="1"/>
  <c r="A157781" i="2" a="1"/>
  <c r="A157781" i="2"/>
  <c r="A157782" i="2" a="1"/>
  <c r="A157782" i="2" s="1"/>
  <c r="A157783" i="2" a="1"/>
  <c r="A157783" i="2" s="1"/>
  <c r="A157784" i="2" a="1"/>
  <c r="A157784" i="2" s="1"/>
  <c r="A157785" i="2" a="1"/>
  <c r="A157785" i="2"/>
  <c r="A157786" i="2" a="1"/>
  <c r="A157786" i="2" s="1"/>
  <c r="A157787" i="2" a="1"/>
  <c r="A157787" i="2" s="1"/>
  <c r="A157788" i="2" a="1"/>
  <c r="A157788" i="2" s="1"/>
  <c r="A157789" i="2" a="1"/>
  <c r="A157789" i="2"/>
  <c r="A157790" i="2" a="1"/>
  <c r="A157790" i="2" s="1"/>
  <c r="A157791" i="2" a="1"/>
  <c r="A157791" i="2" s="1"/>
  <c r="A157792" i="2" a="1"/>
  <c r="A157792" i="2" s="1"/>
  <c r="A157793" i="2" a="1"/>
  <c r="A157793" i="2"/>
  <c r="A157794" i="2" a="1"/>
  <c r="A157794" i="2" s="1"/>
  <c r="A157795" i="2" a="1"/>
  <c r="A157795" i="2" s="1"/>
  <c r="A157796" i="2" a="1"/>
  <c r="A157796" i="2" s="1"/>
  <c r="A157797" i="2" a="1"/>
  <c r="A157797" i="2"/>
  <c r="A157798" i="2" a="1"/>
  <c r="A157798" i="2" s="1"/>
  <c r="A157799" i="2" a="1"/>
  <c r="A157799" i="2" s="1"/>
  <c r="A157800" i="2" a="1"/>
  <c r="A157800" i="2" s="1"/>
  <c r="A157801" i="2" a="1"/>
  <c r="A157801" i="2"/>
  <c r="A157802" i="2" a="1"/>
  <c r="A157802" i="2" s="1"/>
  <c r="A157803" i="2" a="1"/>
  <c r="A157803" i="2" s="1"/>
  <c r="A157804" i="2" a="1"/>
  <c r="A157804" i="2" s="1"/>
  <c r="A157805" i="2" a="1"/>
  <c r="A157805" i="2"/>
  <c r="A157806" i="2" a="1"/>
  <c r="A157806" i="2" s="1"/>
  <c r="A157807" i="2" a="1"/>
  <c r="A157807" i="2" s="1"/>
  <c r="A157808" i="2" a="1"/>
  <c r="A157808" i="2" s="1"/>
  <c r="A157809" i="2" a="1"/>
  <c r="A157809" i="2"/>
  <c r="A157810" i="2" a="1"/>
  <c r="A157810" i="2" s="1"/>
  <c r="A157811" i="2" a="1"/>
  <c r="A157811" i="2" s="1"/>
  <c r="A157812" i="2" a="1"/>
  <c r="A157812" i="2" s="1"/>
  <c r="A157813" i="2" a="1"/>
  <c r="A157813" i="2"/>
  <c r="A157814" i="2" a="1"/>
  <c r="A157814" i="2" s="1"/>
  <c r="A157815" i="2" a="1"/>
  <c r="A157815" i="2" s="1"/>
  <c r="A157816" i="2" a="1"/>
  <c r="A157816" i="2" s="1"/>
  <c r="A157817" i="2" a="1"/>
  <c r="A157817" i="2"/>
  <c r="A157818" i="2" a="1"/>
  <c r="A157818" i="2" s="1"/>
  <c r="A157819" i="2" a="1"/>
  <c r="A157819" i="2" s="1"/>
  <c r="A157820" i="2" a="1"/>
  <c r="A157820" i="2" s="1"/>
  <c r="A157821" i="2" a="1"/>
  <c r="A157821" i="2"/>
  <c r="A157822" i="2" a="1"/>
  <c r="A157822" i="2" s="1"/>
  <c r="A157823" i="2" a="1"/>
  <c r="A157823" i="2" s="1"/>
  <c r="A157824" i="2" a="1"/>
  <c r="A157824" i="2" s="1"/>
  <c r="A157825" i="2" a="1"/>
  <c r="A157825" i="2"/>
  <c r="A157826" i="2" a="1"/>
  <c r="A157826" i="2" s="1"/>
  <c r="A157827" i="2" a="1"/>
  <c r="A157827" i="2" s="1"/>
  <c r="A157828" i="2" a="1"/>
  <c r="A157828" i="2" s="1"/>
  <c r="A157829" i="2" a="1"/>
  <c r="A157829" i="2"/>
  <c r="A157830" i="2" a="1"/>
  <c r="A157830" i="2" s="1"/>
  <c r="A157831" i="2" a="1"/>
  <c r="A157831" i="2" s="1"/>
  <c r="A157832" i="2" a="1"/>
  <c r="A157832" i="2" s="1"/>
  <c r="A157833" i="2" a="1"/>
  <c r="A157833" i="2"/>
  <c r="A157834" i="2" a="1"/>
  <c r="A157834" i="2" s="1"/>
  <c r="A157835" i="2" a="1"/>
  <c r="A157835" i="2" s="1"/>
  <c r="A157836" i="2" a="1"/>
  <c r="A157836" i="2" s="1"/>
  <c r="A157837" i="2" a="1"/>
  <c r="A157837" i="2"/>
  <c r="A157838" i="2" a="1"/>
  <c r="A157838" i="2" s="1"/>
  <c r="A157839" i="2" a="1"/>
  <c r="A157839" i="2" s="1"/>
  <c r="A157840" i="2" a="1"/>
  <c r="A157840" i="2" s="1"/>
  <c r="A157841" i="2" a="1"/>
  <c r="A157841" i="2"/>
  <c r="A157842" i="2" a="1"/>
  <c r="A157842" i="2" s="1"/>
  <c r="A157843" i="2" a="1"/>
  <c r="A157843" i="2" s="1"/>
  <c r="A157844" i="2" a="1"/>
  <c r="A157844" i="2" s="1"/>
  <c r="A157845" i="2" a="1"/>
  <c r="A157845" i="2"/>
  <c r="A157846" i="2" a="1"/>
  <c r="A157846" i="2" s="1"/>
  <c r="A157847" i="2" a="1"/>
  <c r="A157847" i="2" s="1"/>
  <c r="A157848" i="2" a="1"/>
  <c r="A157848" i="2" s="1"/>
  <c r="A157849" i="2" a="1"/>
  <c r="A157849" i="2"/>
  <c r="A157850" i="2" a="1"/>
  <c r="A157850" i="2" s="1"/>
  <c r="A157851" i="2" a="1"/>
  <c r="A157851" i="2" s="1"/>
  <c r="A157852" i="2" a="1"/>
  <c r="A157852" i="2" s="1"/>
  <c r="A157853" i="2" a="1"/>
  <c r="A157853" i="2"/>
  <c r="A157854" i="2" a="1"/>
  <c r="A157854" i="2" s="1"/>
  <c r="A157855" i="2" a="1"/>
  <c r="A157855" i="2" s="1"/>
  <c r="A157856" i="2" a="1"/>
  <c r="A157856" i="2" s="1"/>
  <c r="A157857" i="2" a="1"/>
  <c r="A157857" i="2"/>
  <c r="A157858" i="2" a="1"/>
  <c r="A157858" i="2" s="1"/>
  <c r="A157859" i="2" a="1"/>
  <c r="A157859" i="2" s="1"/>
  <c r="A157860" i="2" a="1"/>
  <c r="A157860" i="2" s="1"/>
  <c r="A157861" i="2" a="1"/>
  <c r="A157861" i="2"/>
  <c r="A157862" i="2" a="1"/>
  <c r="A157862" i="2" s="1"/>
  <c r="A157863" i="2" a="1"/>
  <c r="A157863" i="2" s="1"/>
  <c r="A157864" i="2" a="1"/>
  <c r="A157864" i="2" s="1"/>
  <c r="A157865" i="2" a="1"/>
  <c r="A157865" i="2"/>
  <c r="A157866" i="2" a="1"/>
  <c r="A157866" i="2" s="1"/>
  <c r="A157867" i="2" a="1"/>
  <c r="A157867" i="2" s="1"/>
  <c r="A157868" i="2" a="1"/>
  <c r="A157868" i="2" s="1"/>
  <c r="A157869" i="2" a="1"/>
  <c r="A157869" i="2"/>
  <c r="A157870" i="2" a="1"/>
  <c r="A157870" i="2" s="1"/>
  <c r="A157871" i="2" a="1"/>
  <c r="A157871" i="2" s="1"/>
  <c r="A157872" i="2" a="1"/>
  <c r="A157872" i="2" s="1"/>
  <c r="A157873" i="2" a="1"/>
  <c r="A157873" i="2"/>
  <c r="A157874" i="2" a="1"/>
  <c r="A157874" i="2" s="1"/>
  <c r="A157875" i="2" a="1"/>
  <c r="A157875" i="2" s="1"/>
  <c r="A157876" i="2" a="1"/>
  <c r="A157876" i="2" s="1"/>
  <c r="A157877" i="2" a="1"/>
  <c r="A157877" i="2"/>
  <c r="A157878" i="2" a="1"/>
  <c r="A157878" i="2" s="1"/>
  <c r="A157879" i="2" a="1"/>
  <c r="A157879" i="2" s="1"/>
  <c r="A157880" i="2" a="1"/>
  <c r="A157880" i="2" s="1"/>
  <c r="A157881" i="2" a="1"/>
  <c r="A157881" i="2"/>
  <c r="A157882" i="2" a="1"/>
  <c r="A157882" i="2" s="1"/>
  <c r="A157883" i="2" a="1"/>
  <c r="A157883" i="2" s="1"/>
  <c r="A157884" i="2" a="1"/>
  <c r="A157884" i="2" s="1"/>
  <c r="A157885" i="2" a="1"/>
  <c r="A157885" i="2"/>
  <c r="A157886" i="2" a="1"/>
  <c r="A157886" i="2" s="1"/>
  <c r="A157887" i="2" a="1"/>
  <c r="A157887" i="2" s="1"/>
  <c r="A157888" i="2" a="1"/>
  <c r="A157888" i="2" s="1"/>
  <c r="A157889" i="2" a="1"/>
  <c r="A157889" i="2"/>
  <c r="A157890" i="2" a="1"/>
  <c r="A157890" i="2" s="1"/>
  <c r="A157891" i="2" a="1"/>
  <c r="A157891" i="2" s="1"/>
  <c r="A157892" i="2" a="1"/>
  <c r="A157892" i="2" s="1"/>
  <c r="A157893" i="2" a="1"/>
  <c r="A157893" i="2"/>
  <c r="A157894" i="2" a="1"/>
  <c r="A157894" i="2" s="1"/>
  <c r="A157895" i="2" a="1"/>
  <c r="A157895" i="2" s="1"/>
  <c r="A157896" i="2" a="1"/>
  <c r="A157896" i="2" s="1"/>
  <c r="A157897" i="2" a="1"/>
  <c r="A157897" i="2"/>
  <c r="A157898" i="2" a="1"/>
  <c r="A157898" i="2" s="1"/>
  <c r="A157899" i="2" a="1"/>
  <c r="A157899" i="2" s="1"/>
  <c r="A157900" i="2" a="1"/>
  <c r="A157900" i="2" s="1"/>
  <c r="A157901" i="2" a="1"/>
  <c r="A157901" i="2"/>
  <c r="A157902" i="2" a="1"/>
  <c r="A157902" i="2" s="1"/>
  <c r="A157903" i="2" a="1"/>
  <c r="A157903" i="2" s="1"/>
  <c r="A157904" i="2" a="1"/>
  <c r="A157904" i="2" s="1"/>
  <c r="A157905" i="2" a="1"/>
  <c r="A157905" i="2"/>
  <c r="A157906" i="2" a="1"/>
  <c r="A157906" i="2" s="1"/>
  <c r="A157907" i="2" a="1"/>
  <c r="A157907" i="2" s="1"/>
  <c r="A157908" i="2" a="1"/>
  <c r="A157908" i="2" s="1"/>
  <c r="A157909" i="2" a="1"/>
  <c r="A157909" i="2"/>
  <c r="A157910" i="2" a="1"/>
  <c r="A157910" i="2" s="1"/>
  <c r="A157911" i="2" a="1"/>
  <c r="A157911" i="2" s="1"/>
  <c r="A157912" i="2" a="1"/>
  <c r="A157912" i="2" s="1"/>
  <c r="A157913" i="2" a="1"/>
  <c r="A157913" i="2"/>
  <c r="A157914" i="2" a="1"/>
  <c r="A157914" i="2" s="1"/>
  <c r="A157915" i="2" a="1"/>
  <c r="A157915" i="2" s="1"/>
  <c r="A157916" i="2" a="1"/>
  <c r="A157916" i="2" s="1"/>
  <c r="A157917" i="2" a="1"/>
  <c r="A157917" i="2"/>
  <c r="A157918" i="2" a="1"/>
  <c r="A157918" i="2" s="1"/>
  <c r="A157919" i="2" a="1"/>
  <c r="A157919" i="2" s="1"/>
  <c r="A157920" i="2" a="1"/>
  <c r="A157920" i="2" s="1"/>
  <c r="A157921" i="2" a="1"/>
  <c r="A157921" i="2"/>
  <c r="A157922" i="2" a="1"/>
  <c r="A157922" i="2" s="1"/>
  <c r="A157923" i="2" a="1"/>
  <c r="A157923" i="2" s="1"/>
  <c r="A157924" i="2" a="1"/>
  <c r="A157924" i="2" s="1"/>
  <c r="A157925" i="2" a="1"/>
  <c r="A157925" i="2"/>
  <c r="A157926" i="2" a="1"/>
  <c r="A157926" i="2" s="1"/>
  <c r="A157927" i="2" a="1"/>
  <c r="A157927" i="2" s="1"/>
  <c r="A157928" i="2" a="1"/>
  <c r="A157928" i="2" s="1"/>
  <c r="A157929" i="2" a="1"/>
  <c r="A157929" i="2"/>
  <c r="A157930" i="2" a="1"/>
  <c r="A157930" i="2" s="1"/>
  <c r="A157931" i="2" a="1"/>
  <c r="A157931" i="2" s="1"/>
  <c r="A157932" i="2" a="1"/>
  <c r="A157932" i="2" s="1"/>
  <c r="A157933" i="2" a="1"/>
  <c r="A157933" i="2"/>
  <c r="A157934" i="2" a="1"/>
  <c r="A157934" i="2" s="1"/>
  <c r="A157935" i="2" a="1"/>
  <c r="A157935" i="2" s="1"/>
  <c r="A157936" i="2" a="1"/>
  <c r="A157936" i="2" s="1"/>
  <c r="A157937" i="2" a="1"/>
  <c r="A157937" i="2"/>
  <c r="A157938" i="2" a="1"/>
  <c r="A157938" i="2" s="1"/>
  <c r="A157939" i="2" a="1"/>
  <c r="A157939" i="2" s="1"/>
  <c r="A157940" i="2" a="1"/>
  <c r="A157940" i="2" s="1"/>
  <c r="A157941" i="2" a="1"/>
  <c r="A157941" i="2"/>
  <c r="A157942" i="2" a="1"/>
  <c r="A157942" i="2" s="1"/>
  <c r="A157943" i="2" a="1"/>
  <c r="A157943" i="2" s="1"/>
  <c r="A157944" i="2" a="1"/>
  <c r="A157944" i="2" s="1"/>
  <c r="A157945" i="2" a="1"/>
  <c r="A157945" i="2"/>
  <c r="A157946" i="2" a="1"/>
  <c r="A157946" i="2" s="1"/>
  <c r="A157947" i="2" a="1"/>
  <c r="A157947" i="2" s="1"/>
  <c r="A157948" i="2" a="1"/>
  <c r="A157948" i="2" s="1"/>
  <c r="A157949" i="2" a="1"/>
  <c r="A157949" i="2"/>
  <c r="A157950" i="2" a="1"/>
  <c r="A157950" i="2" s="1"/>
  <c r="A157951" i="2" a="1"/>
  <c r="A157951" i="2" s="1"/>
  <c r="A157952" i="2" a="1"/>
  <c r="A157952" i="2" s="1"/>
  <c r="A157953" i="2" a="1"/>
  <c r="A157953" i="2"/>
  <c r="A157954" i="2" a="1"/>
  <c r="A157954" i="2" s="1"/>
  <c r="A157955" i="2" a="1"/>
  <c r="A157955" i="2" s="1"/>
  <c r="A157956" i="2" a="1"/>
  <c r="A157956" i="2" s="1"/>
  <c r="A157957" i="2" a="1"/>
  <c r="A157957" i="2"/>
  <c r="A157958" i="2" a="1"/>
  <c r="A157958" i="2" s="1"/>
  <c r="A157959" i="2" a="1"/>
  <c r="A157959" i="2" s="1"/>
  <c r="A157960" i="2" a="1"/>
  <c r="A157960" i="2" s="1"/>
  <c r="A157961" i="2" a="1"/>
  <c r="A157961" i="2"/>
  <c r="A157962" i="2" a="1"/>
  <c r="A157962" i="2" s="1"/>
  <c r="A157963" i="2" a="1"/>
  <c r="A157963" i="2" s="1"/>
  <c r="A157964" i="2" a="1"/>
  <c r="A157964" i="2" s="1"/>
  <c r="A157965" i="2" a="1"/>
  <c r="A157965" i="2"/>
  <c r="A157966" i="2" a="1"/>
  <c r="A157966" i="2" s="1"/>
  <c r="A157967" i="2" a="1"/>
  <c r="A157967" i="2" s="1"/>
  <c r="A157968" i="2" a="1"/>
  <c r="A157968" i="2" s="1"/>
  <c r="A157969" i="2" a="1"/>
  <c r="A157969" i="2"/>
  <c r="A157970" i="2" a="1"/>
  <c r="A157970" i="2" s="1"/>
  <c r="A157971" i="2" a="1"/>
  <c r="A157971" i="2" s="1"/>
  <c r="A157972" i="2" a="1"/>
  <c r="A157972" i="2" s="1"/>
  <c r="A157973" i="2" a="1"/>
  <c r="A157973" i="2"/>
  <c r="A157974" i="2" a="1"/>
  <c r="A157974" i="2" s="1"/>
  <c r="A157975" i="2" a="1"/>
  <c r="A157975" i="2" s="1"/>
  <c r="A157976" i="2" a="1"/>
  <c r="A157976" i="2" s="1"/>
  <c r="A157977" i="2" a="1"/>
  <c r="A157977" i="2"/>
  <c r="A157978" i="2" a="1"/>
  <c r="A157978" i="2" s="1"/>
  <c r="A157979" i="2" a="1"/>
  <c r="A157979" i="2" s="1"/>
  <c r="A157980" i="2" a="1"/>
  <c r="A157980" i="2" s="1"/>
  <c r="A157981" i="2" a="1"/>
  <c r="A157981" i="2"/>
  <c r="A157982" i="2" a="1"/>
  <c r="A157982" i="2" s="1"/>
  <c r="A157983" i="2" a="1"/>
  <c r="A157983" i="2" s="1"/>
  <c r="A157984" i="2" a="1"/>
  <c r="A157984" i="2" s="1"/>
  <c r="A157985" i="2" a="1"/>
  <c r="A157985" i="2"/>
  <c r="A157986" i="2" a="1"/>
  <c r="A157986" i="2" s="1"/>
  <c r="A157987" i="2" a="1"/>
  <c r="A157987" i="2" s="1"/>
  <c r="A157988" i="2" a="1"/>
  <c r="A157988" i="2" s="1"/>
  <c r="A157989" i="2" a="1"/>
  <c r="A157989" i="2"/>
  <c r="A157990" i="2" a="1"/>
  <c r="A157990" i="2" s="1"/>
  <c r="A157991" i="2" a="1"/>
  <c r="A157991" i="2" s="1"/>
  <c r="A157992" i="2" a="1"/>
  <c r="A157992" i="2" s="1"/>
  <c r="A157993" i="2" a="1"/>
  <c r="A157993" i="2"/>
  <c r="A157994" i="2" a="1"/>
  <c r="A157994" i="2" s="1"/>
  <c r="A157995" i="2" a="1"/>
  <c r="A157995" i="2" s="1"/>
  <c r="A157996" i="2" a="1"/>
  <c r="A157996" i="2" s="1"/>
  <c r="A157997" i="2" a="1"/>
  <c r="A157997" i="2"/>
  <c r="A157998" i="2" a="1"/>
  <c r="A157998" i="2" s="1"/>
  <c r="A157999" i="2" a="1"/>
  <c r="A157999" i="2" s="1"/>
  <c r="A158000" i="2" a="1"/>
  <c r="A158000" i="2" s="1"/>
  <c r="A158001" i="2" a="1"/>
  <c r="A158001" i="2"/>
  <c r="A158002" i="2" a="1"/>
  <c r="A158002" i="2" s="1"/>
  <c r="A158003" i="2" a="1"/>
  <c r="A158003" i="2" s="1"/>
  <c r="A158004" i="2" a="1"/>
  <c r="A158004" i="2" s="1"/>
  <c r="A158005" i="2" a="1"/>
  <c r="A158005" i="2"/>
  <c r="A158006" i="2" a="1"/>
  <c r="A158006" i="2" s="1"/>
  <c r="A158007" i="2" a="1"/>
  <c r="A158007" i="2" s="1"/>
  <c r="A158008" i="2" a="1"/>
  <c r="A158008" i="2" s="1"/>
  <c r="A158009" i="2" a="1"/>
  <c r="A158009" i="2"/>
  <c r="A158010" i="2" a="1"/>
  <c r="A158010" i="2" s="1"/>
  <c r="A158011" i="2" a="1"/>
  <c r="A158011" i="2" s="1"/>
  <c r="A158012" i="2" a="1"/>
  <c r="A158012" i="2" s="1"/>
  <c r="A158013" i="2" a="1"/>
  <c r="A158013" i="2"/>
  <c r="A158014" i="2" a="1"/>
  <c r="A158014" i="2" s="1"/>
  <c r="A158015" i="2" a="1"/>
  <c r="A158015" i="2" s="1"/>
  <c r="A158016" i="2" a="1"/>
  <c r="A158016" i="2" s="1"/>
  <c r="A158017" i="2" a="1"/>
  <c r="A158017" i="2"/>
  <c r="A158018" i="2" a="1"/>
  <c r="A158018" i="2" s="1"/>
  <c r="A158019" i="2" a="1"/>
  <c r="A158019" i="2" s="1"/>
  <c r="A158020" i="2" a="1"/>
  <c r="A158020" i="2" s="1"/>
  <c r="A158021" i="2" a="1"/>
  <c r="A158021" i="2"/>
  <c r="A158022" i="2" a="1"/>
  <c r="A158022" i="2" s="1"/>
  <c r="A158023" i="2" a="1"/>
  <c r="A158023" i="2" s="1"/>
  <c r="A158024" i="2" a="1"/>
  <c r="A158024" i="2" s="1"/>
  <c r="A158025" i="2" a="1"/>
  <c r="A158025" i="2"/>
  <c r="A158026" i="2" a="1"/>
  <c r="A158026" i="2" s="1"/>
  <c r="A158027" i="2" a="1"/>
  <c r="A158027" i="2" s="1"/>
  <c r="A158028" i="2" a="1"/>
  <c r="A158028" i="2" s="1"/>
  <c r="A158029" i="2" a="1"/>
  <c r="A158029" i="2"/>
  <c r="A158030" i="2" a="1"/>
  <c r="A158030" i="2" s="1"/>
  <c r="A158031" i="2" a="1"/>
  <c r="A158031" i="2" s="1"/>
  <c r="A158032" i="2" a="1"/>
  <c r="A158032" i="2" s="1"/>
  <c r="A158033" i="2" a="1"/>
  <c r="A158033" i="2"/>
  <c r="A158034" i="2" a="1"/>
  <c r="A158034" i="2" s="1"/>
  <c r="A158035" i="2" a="1"/>
  <c r="A158035" i="2" s="1"/>
  <c r="A158036" i="2" a="1"/>
  <c r="A158036" i="2" s="1"/>
  <c r="A158037" i="2" a="1"/>
  <c r="A158037" i="2"/>
  <c r="A158038" i="2" a="1"/>
  <c r="A158038" i="2" s="1"/>
  <c r="A158039" i="2" a="1"/>
  <c r="A158039" i="2" s="1"/>
  <c r="A158040" i="2" a="1"/>
  <c r="A158040" i="2" s="1"/>
  <c r="A158041" i="2" a="1"/>
  <c r="A158041" i="2"/>
  <c r="A158042" i="2" a="1"/>
  <c r="A158042" i="2" s="1"/>
  <c r="A158043" i="2" a="1"/>
  <c r="A158043" i="2" s="1"/>
  <c r="A158044" i="2" a="1"/>
  <c r="A158044" i="2" s="1"/>
  <c r="A158045" i="2" a="1"/>
  <c r="A158045" i="2"/>
  <c r="A158046" i="2" a="1"/>
  <c r="A158046" i="2" s="1"/>
  <c r="A158047" i="2" a="1"/>
  <c r="A158047" i="2" s="1"/>
  <c r="A158048" i="2" a="1"/>
  <c r="A158048" i="2" s="1"/>
  <c r="A158049" i="2" a="1"/>
  <c r="A158049" i="2"/>
  <c r="A158050" i="2" a="1"/>
  <c r="A158050" i="2" s="1"/>
  <c r="A158051" i="2" a="1"/>
  <c r="A158051" i="2" s="1"/>
  <c r="A158052" i="2" a="1"/>
  <c r="A158052" i="2" s="1"/>
  <c r="A158053" i="2" a="1"/>
  <c r="A158053" i="2"/>
  <c r="A158054" i="2" a="1"/>
  <c r="A158054" i="2" s="1"/>
  <c r="A158055" i="2" a="1"/>
  <c r="A158055" i="2" s="1"/>
  <c r="A158056" i="2" a="1"/>
  <c r="A158056" i="2" s="1"/>
  <c r="A158057" i="2" a="1"/>
  <c r="A158057" i="2"/>
  <c r="A158058" i="2" a="1"/>
  <c r="A158058" i="2" s="1"/>
  <c r="A158059" i="2" a="1"/>
  <c r="A158059" i="2" s="1"/>
  <c r="A158060" i="2" a="1"/>
  <c r="A158060" i="2" s="1"/>
  <c r="A158061" i="2" a="1"/>
  <c r="A158061" i="2"/>
  <c r="A158062" i="2" a="1"/>
  <c r="A158062" i="2" s="1"/>
  <c r="A158063" i="2" a="1"/>
  <c r="A158063" i="2" s="1"/>
  <c r="A158064" i="2" a="1"/>
  <c r="A158064" i="2" s="1"/>
  <c r="A158065" i="2" a="1"/>
  <c r="A158065" i="2"/>
  <c r="A158066" i="2" a="1"/>
  <c r="A158066" i="2" s="1"/>
  <c r="A158067" i="2" a="1"/>
  <c r="A158067" i="2" s="1"/>
  <c r="A158068" i="2" a="1"/>
  <c r="A158068" i="2" s="1"/>
  <c r="A158069" i="2" a="1"/>
  <c r="A158069" i="2"/>
  <c r="A158070" i="2" a="1"/>
  <c r="A158070" i="2" s="1"/>
  <c r="A158071" i="2" a="1"/>
  <c r="A158071" i="2" s="1"/>
  <c r="A158072" i="2" a="1"/>
  <c r="A158072" i="2" s="1"/>
  <c r="A158073" i="2" a="1"/>
  <c r="A158073" i="2"/>
  <c r="A158074" i="2" a="1"/>
  <c r="A158074" i="2" s="1"/>
  <c r="A158075" i="2" a="1"/>
  <c r="A158075" i="2" s="1"/>
  <c r="A158076" i="2" a="1"/>
  <c r="A158076" i="2" s="1"/>
  <c r="A158077" i="2" a="1"/>
  <c r="A158077" i="2"/>
  <c r="A158078" i="2" a="1"/>
  <c r="A158078" i="2" s="1"/>
  <c r="A158079" i="2" a="1"/>
  <c r="A158079" i="2" s="1"/>
  <c r="A158080" i="2" a="1"/>
  <c r="A158080" i="2" s="1"/>
  <c r="A158081" i="2" a="1"/>
  <c r="A158081" i="2"/>
  <c r="A158082" i="2" a="1"/>
  <c r="A158082" i="2" s="1"/>
  <c r="A158083" i="2" a="1"/>
  <c r="A158083" i="2" s="1"/>
  <c r="A158084" i="2" a="1"/>
  <c r="A158084" i="2" s="1"/>
  <c r="A158085" i="2" a="1"/>
  <c r="A158085" i="2"/>
  <c r="A158086" i="2" a="1"/>
  <c r="A158086" i="2" s="1"/>
  <c r="A158087" i="2" a="1"/>
  <c r="A158087" i="2" s="1"/>
  <c r="A158088" i="2" a="1"/>
  <c r="A158088" i="2" s="1"/>
  <c r="A158089" i="2" a="1"/>
  <c r="A158089" i="2"/>
  <c r="A158090" i="2" a="1"/>
  <c r="A158090" i="2" s="1"/>
  <c r="A158091" i="2" a="1"/>
  <c r="A158091" i="2" s="1"/>
  <c r="A158092" i="2" a="1"/>
  <c r="A158092" i="2" s="1"/>
  <c r="A158093" i="2" a="1"/>
  <c r="A158093" i="2"/>
  <c r="A158094" i="2" a="1"/>
  <c r="A158094" i="2" s="1"/>
  <c r="A158095" i="2" a="1"/>
  <c r="A158095" i="2" s="1"/>
  <c r="A158096" i="2" a="1"/>
  <c r="A158096" i="2" s="1"/>
  <c r="A158097" i="2" a="1"/>
  <c r="A158097" i="2"/>
  <c r="A158098" i="2" a="1"/>
  <c r="A158098" i="2" s="1"/>
  <c r="A158099" i="2" a="1"/>
  <c r="A158099" i="2" s="1"/>
  <c r="A158100" i="2" a="1"/>
  <c r="A158100" i="2" s="1"/>
  <c r="A158101" i="2" a="1"/>
  <c r="A158101" i="2"/>
  <c r="A158102" i="2" a="1"/>
  <c r="A158102" i="2" s="1"/>
  <c r="A158103" i="2" a="1"/>
  <c r="A158103" i="2" s="1"/>
  <c r="A158104" i="2" a="1"/>
  <c r="A158104" i="2" s="1"/>
  <c r="A158105" i="2" a="1"/>
  <c r="A158105" i="2"/>
  <c r="A158106" i="2" a="1"/>
  <c r="A158106" i="2" s="1"/>
  <c r="A158107" i="2" a="1"/>
  <c r="A158107" i="2" s="1"/>
  <c r="A158108" i="2" a="1"/>
  <c r="A158108" i="2" s="1"/>
  <c r="A158109" i="2" a="1"/>
  <c r="A158109" i="2"/>
  <c r="A158110" i="2" a="1"/>
  <c r="A158110" i="2" s="1"/>
  <c r="A158111" i="2" a="1"/>
  <c r="A158111" i="2" s="1"/>
  <c r="A158112" i="2" a="1"/>
  <c r="A158112" i="2" s="1"/>
  <c r="A158113" i="2" a="1"/>
  <c r="A158113" i="2"/>
  <c r="A158114" i="2" a="1"/>
  <c r="A158114" i="2" s="1"/>
  <c r="A158115" i="2" a="1"/>
  <c r="A158115" i="2" s="1"/>
  <c r="A158116" i="2" a="1"/>
  <c r="A158116" i="2" s="1"/>
  <c r="A158117" i="2" a="1"/>
  <c r="A158117" i="2"/>
  <c r="A158118" i="2" a="1"/>
  <c r="A158118" i="2" s="1"/>
  <c r="A158119" i="2" a="1"/>
  <c r="A158119" i="2" s="1"/>
  <c r="A158120" i="2" a="1"/>
  <c r="A158120" i="2" s="1"/>
  <c r="A158121" i="2" a="1"/>
  <c r="A158121" i="2"/>
  <c r="A158122" i="2" a="1"/>
  <c r="A158122" i="2" s="1"/>
  <c r="A158123" i="2" a="1"/>
  <c r="A158123" i="2" s="1"/>
  <c r="A158124" i="2" a="1"/>
  <c r="A158124" i="2" s="1"/>
  <c r="A158125" i="2" a="1"/>
  <c r="A158125" i="2"/>
  <c r="A158126" i="2" a="1"/>
  <c r="A158126" i="2" s="1"/>
  <c r="A158127" i="2" a="1"/>
  <c r="A158127" i="2" s="1"/>
  <c r="A158128" i="2" a="1"/>
  <c r="A158128" i="2" s="1"/>
  <c r="A158129" i="2" a="1"/>
  <c r="A158129" i="2"/>
  <c r="A158130" i="2" a="1"/>
  <c r="A158130" i="2" s="1"/>
  <c r="A158131" i="2" a="1"/>
  <c r="A158131" i="2" s="1"/>
  <c r="A158132" i="2" a="1"/>
  <c r="A158132" i="2" s="1"/>
  <c r="A158133" i="2" a="1"/>
  <c r="A158133" i="2"/>
  <c r="A158134" i="2" a="1"/>
  <c r="A158134" i="2" s="1"/>
  <c r="A158135" i="2" a="1"/>
  <c r="A158135" i="2" s="1"/>
  <c r="A158136" i="2" a="1"/>
  <c r="A158136" i="2" s="1"/>
  <c r="A158137" i="2" a="1"/>
  <c r="A158137" i="2"/>
  <c r="A158138" i="2" a="1"/>
  <c r="A158138" i="2" s="1"/>
  <c r="A158139" i="2" a="1"/>
  <c r="A158139" i="2" s="1"/>
  <c r="A158140" i="2" a="1"/>
  <c r="A158140" i="2" s="1"/>
  <c r="A158141" i="2" a="1"/>
  <c r="A158141" i="2"/>
  <c r="A158142" i="2" a="1"/>
  <c r="A158142" i="2" s="1"/>
  <c r="A158143" i="2" a="1"/>
  <c r="A158143" i="2" s="1"/>
  <c r="A158144" i="2" a="1"/>
  <c r="A158144" i="2" s="1"/>
  <c r="A158145" i="2" a="1"/>
  <c r="A158145" i="2"/>
  <c r="A158146" i="2" a="1"/>
  <c r="A158146" i="2" s="1"/>
  <c r="A158147" i="2" a="1"/>
  <c r="A158147" i="2" s="1"/>
  <c r="A158148" i="2" a="1"/>
  <c r="A158148" i="2" s="1"/>
  <c r="A158149" i="2" a="1"/>
  <c r="A158149" i="2"/>
  <c r="A158150" i="2" a="1"/>
  <c r="A158150" i="2" s="1"/>
  <c r="A158151" i="2" a="1"/>
  <c r="A158151" i="2" s="1"/>
  <c r="A158152" i="2" a="1"/>
  <c r="A158152" i="2" s="1"/>
  <c r="A158153" i="2" a="1"/>
  <c r="A158153" i="2"/>
  <c r="A158154" i="2" a="1"/>
  <c r="A158154" i="2" s="1"/>
  <c r="A158155" i="2" a="1"/>
  <c r="A158155" i="2" s="1"/>
  <c r="A158156" i="2" a="1"/>
  <c r="A158156" i="2" s="1"/>
  <c r="A158157" i="2" a="1"/>
  <c r="A158157" i="2"/>
  <c r="A158158" i="2" a="1"/>
  <c r="A158158" i="2" s="1"/>
  <c r="A158159" i="2" a="1"/>
  <c r="A158159" i="2" s="1"/>
  <c r="A158160" i="2" a="1"/>
  <c r="A158160" i="2" s="1"/>
  <c r="A158161" i="2" a="1"/>
  <c r="A158161" i="2"/>
  <c r="A158162" i="2" a="1"/>
  <c r="A158162" i="2" s="1"/>
  <c r="A158163" i="2" a="1"/>
  <c r="A158163" i="2" s="1"/>
  <c r="A158164" i="2" a="1"/>
  <c r="A158164" i="2" s="1"/>
  <c r="A158165" i="2" a="1"/>
  <c r="A158165" i="2"/>
  <c r="A158166" i="2" a="1"/>
  <c r="A158166" i="2" s="1"/>
  <c r="A158167" i="2" a="1"/>
  <c r="A158167" i="2" s="1"/>
  <c r="A158168" i="2" a="1"/>
  <c r="A158168" i="2" s="1"/>
  <c r="A158169" i="2" a="1"/>
  <c r="A158169" i="2"/>
  <c r="A158170" i="2" a="1"/>
  <c r="A158170" i="2" s="1"/>
  <c r="A158171" i="2" a="1"/>
  <c r="A158171" i="2" s="1"/>
  <c r="A158172" i="2" a="1"/>
  <c r="A158172" i="2" s="1"/>
  <c r="A158173" i="2" a="1"/>
  <c r="A158173" i="2"/>
  <c r="A158174" i="2" a="1"/>
  <c r="A158174" i="2" s="1"/>
  <c r="A158175" i="2" a="1"/>
  <c r="A158175" i="2" s="1"/>
  <c r="A158176" i="2" a="1"/>
  <c r="A158176" i="2" s="1"/>
  <c r="A158177" i="2" a="1"/>
  <c r="A158177" i="2"/>
  <c r="A158178" i="2" a="1"/>
  <c r="A158178" i="2" s="1"/>
  <c r="A158179" i="2" a="1"/>
  <c r="A158179" i="2" s="1"/>
  <c r="A158180" i="2" a="1"/>
  <c r="A158180" i="2" s="1"/>
  <c r="A158181" i="2" a="1"/>
  <c r="A158181" i="2"/>
  <c r="A158182" i="2" a="1"/>
  <c r="A158182" i="2" s="1"/>
  <c r="A158183" i="2" a="1"/>
  <c r="A158183" i="2" s="1"/>
  <c r="A158184" i="2" a="1"/>
  <c r="A158184" i="2" s="1"/>
  <c r="A158185" i="2" a="1"/>
  <c r="A158185" i="2"/>
  <c r="A158186" i="2" a="1"/>
  <c r="A158186" i="2" s="1"/>
  <c r="A158187" i="2" a="1"/>
  <c r="A158187" i="2" s="1"/>
  <c r="A158188" i="2" a="1"/>
  <c r="A158188" i="2" s="1"/>
  <c r="A158189" i="2" a="1"/>
  <c r="A158189" i="2"/>
  <c r="A158190" i="2" a="1"/>
  <c r="A158190" i="2" s="1"/>
  <c r="A158191" i="2" a="1"/>
  <c r="A158191" i="2" s="1"/>
  <c r="A158192" i="2" a="1"/>
  <c r="A158192" i="2" s="1"/>
  <c r="A158193" i="2" a="1"/>
  <c r="A158193" i="2"/>
  <c r="A158194" i="2" a="1"/>
  <c r="A158194" i="2" s="1"/>
  <c r="A158195" i="2" a="1"/>
  <c r="A158195" i="2" s="1"/>
  <c r="A158196" i="2" a="1"/>
  <c r="A158196" i="2" s="1"/>
  <c r="A158197" i="2" a="1"/>
  <c r="A158197" i="2"/>
  <c r="A158198" i="2" a="1"/>
  <c r="A158198" i="2" s="1"/>
  <c r="A158199" i="2" a="1"/>
  <c r="A158199" i="2" s="1"/>
  <c r="A158200" i="2" a="1"/>
  <c r="A158200" i="2" s="1"/>
  <c r="A158201" i="2" a="1"/>
  <c r="A158201" i="2"/>
  <c r="A158202" i="2" a="1"/>
  <c r="A158202" i="2" s="1"/>
  <c r="A158203" i="2" a="1"/>
  <c r="A158203" i="2" s="1"/>
  <c r="A158204" i="2" a="1"/>
  <c r="A158204" i="2" s="1"/>
  <c r="A158205" i="2" a="1"/>
  <c r="A158205" i="2"/>
  <c r="A158206" i="2" a="1"/>
  <c r="A158206" i="2" s="1"/>
  <c r="A158207" i="2" a="1"/>
  <c r="A158207" i="2" s="1"/>
  <c r="A158208" i="2" a="1"/>
  <c r="A158208" i="2" s="1"/>
  <c r="A158209" i="2" a="1"/>
  <c r="A158209" i="2"/>
  <c r="A158210" i="2" a="1"/>
  <c r="A158210" i="2" s="1"/>
  <c r="A158211" i="2" a="1"/>
  <c r="A158211" i="2" s="1"/>
  <c r="A158212" i="2" a="1"/>
  <c r="A158212" i="2" s="1"/>
  <c r="A158213" i="2" a="1"/>
  <c r="A158213" i="2"/>
  <c r="A158214" i="2" a="1"/>
  <c r="A158214" i="2" s="1"/>
  <c r="A158215" i="2" a="1"/>
  <c r="A158215" i="2" s="1"/>
  <c r="A158216" i="2" a="1"/>
  <c r="A158216" i="2" s="1"/>
  <c r="A158217" i="2" a="1"/>
  <c r="A158217" i="2"/>
  <c r="A158218" i="2" a="1"/>
  <c r="A158218" i="2" s="1"/>
  <c r="A158219" i="2" a="1"/>
  <c r="A158219" i="2" s="1"/>
  <c r="A158220" i="2" a="1"/>
  <c r="A158220" i="2" s="1"/>
  <c r="A158221" i="2" a="1"/>
  <c r="A158221" i="2"/>
  <c r="A158222" i="2" a="1"/>
  <c r="A158222" i="2" s="1"/>
  <c r="A158223" i="2" a="1"/>
  <c r="A158223" i="2" s="1"/>
  <c r="A158224" i="2" a="1"/>
  <c r="A158224" i="2" s="1"/>
  <c r="A158225" i="2" a="1"/>
  <c r="A158225" i="2"/>
  <c r="A158226" i="2" a="1"/>
  <c r="A158226" i="2" s="1"/>
  <c r="A158227" i="2" a="1"/>
  <c r="A158227" i="2" s="1"/>
  <c r="A158228" i="2" a="1"/>
  <c r="A158228" i="2" s="1"/>
  <c r="A158229" i="2" a="1"/>
  <c r="A158229" i="2"/>
  <c r="A158230" i="2" a="1"/>
  <c r="A158230" i="2" s="1"/>
  <c r="A158231" i="2" a="1"/>
  <c r="A158231" i="2" s="1"/>
  <c r="A158232" i="2" a="1"/>
  <c r="A158232" i="2" s="1"/>
  <c r="A158233" i="2" a="1"/>
  <c r="A158233" i="2"/>
  <c r="A158234" i="2" a="1"/>
  <c r="A158234" i="2" s="1"/>
  <c r="A158235" i="2" a="1"/>
  <c r="A158235" i="2" s="1"/>
  <c r="A158236" i="2" a="1"/>
  <c r="A158236" i="2" s="1"/>
  <c r="A158237" i="2" a="1"/>
  <c r="A158237" i="2"/>
  <c r="A158238" i="2" a="1"/>
  <c r="A158238" i="2" s="1"/>
  <c r="A158239" i="2" a="1"/>
  <c r="A158239" i="2" s="1"/>
  <c r="A158240" i="2" a="1"/>
  <c r="A158240" i="2" s="1"/>
  <c r="A158241" i="2" a="1"/>
  <c r="A158241" i="2"/>
  <c r="A158242" i="2" a="1"/>
  <c r="A158242" i="2" s="1"/>
  <c r="A158243" i="2" a="1"/>
  <c r="A158243" i="2" s="1"/>
  <c r="A158244" i="2" a="1"/>
  <c r="A158244" i="2" s="1"/>
  <c r="A158245" i="2" a="1"/>
  <c r="A158245" i="2"/>
  <c r="A158246" i="2" a="1"/>
  <c r="A158246" i="2" s="1"/>
  <c r="A158247" i="2" a="1"/>
  <c r="A158247" i="2" s="1"/>
  <c r="A158248" i="2" a="1"/>
  <c r="A158248" i="2" s="1"/>
  <c r="A158249" i="2" a="1"/>
  <c r="A158249" i="2"/>
  <c r="A158250" i="2" a="1"/>
  <c r="A158250" i="2" s="1"/>
  <c r="A158251" i="2" a="1"/>
  <c r="A158251" i="2" s="1"/>
  <c r="A158252" i="2" a="1"/>
  <c r="A158252" i="2" s="1"/>
  <c r="A158253" i="2" a="1"/>
  <c r="A158253" i="2"/>
  <c r="A158254" i="2" a="1"/>
  <c r="A158254" i="2" s="1"/>
  <c r="A158255" i="2" a="1"/>
  <c r="A158255" i="2" s="1"/>
  <c r="A158256" i="2" a="1"/>
  <c r="A158256" i="2" s="1"/>
  <c r="A158257" i="2" a="1"/>
  <c r="A158257" i="2"/>
  <c r="A158258" i="2" a="1"/>
  <c r="A158258" i="2" s="1"/>
  <c r="A158259" i="2" a="1"/>
  <c r="A158259" i="2" s="1"/>
  <c r="A158260" i="2" a="1"/>
  <c r="A158260" i="2" s="1"/>
  <c r="A158261" i="2" a="1"/>
  <c r="A158261" i="2"/>
  <c r="A158262" i="2" a="1"/>
  <c r="A158262" i="2" s="1"/>
  <c r="A158263" i="2" a="1"/>
  <c r="A158263" i="2" s="1"/>
  <c r="A158264" i="2" a="1"/>
  <c r="A158264" i="2" s="1"/>
  <c r="A158265" i="2" a="1"/>
  <c r="A158265" i="2"/>
  <c r="A158266" i="2" a="1"/>
  <c r="A158266" i="2" s="1"/>
  <c r="A158267" i="2" a="1"/>
  <c r="A158267" i="2" s="1"/>
  <c r="A158268" i="2" a="1"/>
  <c r="A158268" i="2" s="1"/>
  <c r="A158269" i="2" a="1"/>
  <c r="A158269" i="2"/>
  <c r="A158270" i="2" a="1"/>
  <c r="A158270" i="2" s="1"/>
  <c r="A158271" i="2" a="1"/>
  <c r="A158271" i="2" s="1"/>
  <c r="A158272" i="2" a="1"/>
  <c r="A158272" i="2" s="1"/>
  <c r="A158273" i="2" a="1"/>
  <c r="A158273" i="2"/>
  <c r="A158274" i="2" a="1"/>
  <c r="A158274" i="2" s="1"/>
  <c r="A158275" i="2" a="1"/>
  <c r="A158275" i="2" s="1"/>
  <c r="A158276" i="2" a="1"/>
  <c r="A158276" i="2" s="1"/>
  <c r="A158277" i="2" a="1"/>
  <c r="A158277" i="2"/>
  <c r="A158278" i="2" a="1"/>
  <c r="A158278" i="2" s="1"/>
  <c r="A158279" i="2" a="1"/>
  <c r="A158279" i="2" s="1"/>
  <c r="A158280" i="2" a="1"/>
  <c r="A158280" i="2" s="1"/>
  <c r="A158281" i="2" a="1"/>
  <c r="A158281" i="2"/>
  <c r="A158282" i="2" a="1"/>
  <c r="A158282" i="2" s="1"/>
  <c r="A158283" i="2" a="1"/>
  <c r="A158283" i="2" s="1"/>
  <c r="A158284" i="2" a="1"/>
  <c r="A158284" i="2" s="1"/>
  <c r="A158285" i="2" a="1"/>
  <c r="A158285" i="2"/>
  <c r="A158286" i="2" a="1"/>
  <c r="A158286" i="2" s="1"/>
  <c r="A158287" i="2" a="1"/>
  <c r="A158287" i="2" s="1"/>
  <c r="A158288" i="2" a="1"/>
  <c r="A158288" i="2" s="1"/>
  <c r="A158289" i="2" a="1"/>
  <c r="A158289" i="2"/>
  <c r="A158290" i="2" a="1"/>
  <c r="A158290" i="2" s="1"/>
  <c r="A158291" i="2" a="1"/>
  <c r="A158291" i="2" s="1"/>
  <c r="A158292" i="2" a="1"/>
  <c r="A158292" i="2" s="1"/>
  <c r="A158293" i="2" a="1"/>
  <c r="A158293" i="2"/>
  <c r="A158294" i="2" a="1"/>
  <c r="A158294" i="2" s="1"/>
  <c r="A158295" i="2" a="1"/>
  <c r="A158295" i="2" s="1"/>
  <c r="A158296" i="2" a="1"/>
  <c r="A158296" i="2" s="1"/>
  <c r="A158297" i="2" a="1"/>
  <c r="A158297" i="2"/>
  <c r="A158298" i="2" a="1"/>
  <c r="A158298" i="2" s="1"/>
  <c r="A158299" i="2" a="1"/>
  <c r="A158299" i="2" s="1"/>
  <c r="A158300" i="2" a="1"/>
  <c r="A158300" i="2" s="1"/>
  <c r="A158301" i="2" a="1"/>
  <c r="A158301" i="2"/>
  <c r="A158302" i="2" a="1"/>
  <c r="A158302" i="2" s="1"/>
  <c r="A158303" i="2" a="1"/>
  <c r="A158303" i="2" s="1"/>
  <c r="A158304" i="2" a="1"/>
  <c r="A158304" i="2" s="1"/>
  <c r="A158305" i="2" a="1"/>
  <c r="A158305" i="2"/>
  <c r="A158306" i="2" a="1"/>
  <c r="A158306" i="2" s="1"/>
  <c r="A158307" i="2" a="1"/>
  <c r="A158307" i="2" s="1"/>
  <c r="A158308" i="2" a="1"/>
  <c r="A158308" i="2" s="1"/>
  <c r="A158309" i="2" a="1"/>
  <c r="A158309" i="2"/>
  <c r="A158310" i="2" a="1"/>
  <c r="A158310" i="2" s="1"/>
  <c r="A158311" i="2" a="1"/>
  <c r="A158311" i="2" s="1"/>
  <c r="A158312" i="2" a="1"/>
  <c r="A158312" i="2" s="1"/>
  <c r="A158313" i="2" a="1"/>
  <c r="A158313" i="2"/>
  <c r="A158314" i="2" a="1"/>
  <c r="A158314" i="2" s="1"/>
  <c r="A158315" i="2" a="1"/>
  <c r="A158315" i="2" s="1"/>
  <c r="A158316" i="2" a="1"/>
  <c r="A158316" i="2" s="1"/>
  <c r="A158317" i="2" a="1"/>
  <c r="A158317" i="2"/>
  <c r="A158318" i="2" a="1"/>
  <c r="A158318" i="2" s="1"/>
  <c r="A158319" i="2" a="1"/>
  <c r="A158319" i="2" s="1"/>
  <c r="A158320" i="2" a="1"/>
  <c r="A158320" i="2" s="1"/>
  <c r="A158321" i="2" a="1"/>
  <c r="A158321" i="2"/>
  <c r="A158322" i="2" a="1"/>
  <c r="A158322" i="2" s="1"/>
  <c r="A158323" i="2" a="1"/>
  <c r="A158323" i="2" s="1"/>
  <c r="A158324" i="2" a="1"/>
  <c r="A158324" i="2" s="1"/>
  <c r="A158325" i="2" a="1"/>
  <c r="A158325" i="2"/>
  <c r="A158326" i="2" a="1"/>
  <c r="A158326" i="2" s="1"/>
  <c r="A158327" i="2" a="1"/>
  <c r="A158327" i="2" s="1"/>
  <c r="A158328" i="2" a="1"/>
  <c r="A158328" i="2" s="1"/>
  <c r="A158329" i="2" a="1"/>
  <c r="A158329" i="2"/>
  <c r="A158330" i="2" a="1"/>
  <c r="A158330" i="2" s="1"/>
  <c r="A158331" i="2" a="1"/>
  <c r="A158331" i="2" s="1"/>
  <c r="A158332" i="2" a="1"/>
  <c r="A158332" i="2" s="1"/>
  <c r="A158333" i="2" a="1"/>
  <c r="A158333" i="2"/>
  <c r="A158334" i="2" a="1"/>
  <c r="A158334" i="2" s="1"/>
  <c r="A158335" i="2" a="1"/>
  <c r="A158335" i="2" s="1"/>
  <c r="A158336" i="2" a="1"/>
  <c r="A158336" i="2" s="1"/>
  <c r="A158337" i="2" a="1"/>
  <c r="A158337" i="2"/>
  <c r="A158338" i="2" a="1"/>
  <c r="A158338" i="2" s="1"/>
  <c r="A158339" i="2" a="1"/>
  <c r="A158339" i="2" s="1"/>
  <c r="A158340" i="2" a="1"/>
  <c r="A158340" i="2" s="1"/>
  <c r="A158341" i="2" a="1"/>
  <c r="A158341" i="2"/>
  <c r="A158342" i="2" a="1"/>
  <c r="A158342" i="2" s="1"/>
  <c r="A158343" i="2" a="1"/>
  <c r="A158343" i="2" s="1"/>
  <c r="A158344" i="2" a="1"/>
  <c r="A158344" i="2" s="1"/>
  <c r="A158345" i="2" a="1"/>
  <c r="A158345" i="2"/>
  <c r="A158346" i="2" a="1"/>
  <c r="A158346" i="2" s="1"/>
  <c r="A158347" i="2" a="1"/>
  <c r="A158347" i="2" s="1"/>
  <c r="A158348" i="2" a="1"/>
  <c r="A158348" i="2" s="1"/>
  <c r="A158349" i="2" a="1"/>
  <c r="A158349" i="2"/>
  <c r="A158350" i="2" a="1"/>
  <c r="A158350" i="2" s="1"/>
  <c r="A158351" i="2" a="1"/>
  <c r="A158351" i="2" s="1"/>
  <c r="A158352" i="2" a="1"/>
  <c r="A158352" i="2" s="1"/>
  <c r="A158353" i="2" a="1"/>
  <c r="A158353" i="2"/>
  <c r="A158354" i="2" a="1"/>
  <c r="A158354" i="2" s="1"/>
  <c r="A158355" i="2" a="1"/>
  <c r="A158355" i="2" s="1"/>
  <c r="A158356" i="2" a="1"/>
  <c r="A158356" i="2" s="1"/>
  <c r="A158357" i="2" a="1"/>
  <c r="A158357" i="2"/>
  <c r="A158358" i="2" a="1"/>
  <c r="A158358" i="2" s="1"/>
  <c r="A158359" i="2" a="1"/>
  <c r="A158359" i="2" s="1"/>
  <c r="A158360" i="2" a="1"/>
  <c r="A158360" i="2" s="1"/>
  <c r="A158361" i="2" a="1"/>
  <c r="A158361" i="2"/>
  <c r="A158362" i="2" a="1"/>
  <c r="A158362" i="2" s="1"/>
  <c r="A158363" i="2" a="1"/>
  <c r="A158363" i="2" s="1"/>
  <c r="A158364" i="2" a="1"/>
  <c r="A158364" i="2" s="1"/>
  <c r="A158365" i="2" a="1"/>
  <c r="A158365" i="2"/>
  <c r="A158366" i="2" a="1"/>
  <c r="A158366" i="2" s="1"/>
  <c r="A158367" i="2" a="1"/>
  <c r="A158367" i="2" s="1"/>
  <c r="A158368" i="2" a="1"/>
  <c r="A158368" i="2" s="1"/>
  <c r="A158369" i="2" a="1"/>
  <c r="A158369" i="2"/>
  <c r="A158370" i="2" a="1"/>
  <c r="A158370" i="2" s="1"/>
  <c r="A158371" i="2" a="1"/>
  <c r="A158371" i="2" s="1"/>
  <c r="A158372" i="2" a="1"/>
  <c r="A158372" i="2" s="1"/>
  <c r="A158373" i="2" a="1"/>
  <c r="A158373" i="2"/>
  <c r="A158374" i="2" a="1"/>
  <c r="A158374" i="2" s="1"/>
  <c r="A158375" i="2" a="1"/>
  <c r="A158375" i="2" s="1"/>
  <c r="A158376" i="2" a="1"/>
  <c r="A158376" i="2" s="1"/>
  <c r="A158377" i="2" a="1"/>
  <c r="A158377" i="2"/>
  <c r="A158378" i="2" a="1"/>
  <c r="A158378" i="2" s="1"/>
  <c r="A158379" i="2" a="1"/>
  <c r="A158379" i="2" s="1"/>
  <c r="A158380" i="2" a="1"/>
  <c r="A158380" i="2" s="1"/>
  <c r="A158381" i="2" a="1"/>
  <c r="A158381" i="2"/>
  <c r="A158382" i="2" a="1"/>
  <c r="A158382" i="2" s="1"/>
  <c r="A158383" i="2" a="1"/>
  <c r="A158383" i="2" s="1"/>
  <c r="A158384" i="2" a="1"/>
  <c r="A158384" i="2" s="1"/>
  <c r="A158385" i="2" a="1"/>
  <c r="A158385" i="2"/>
  <c r="A158386" i="2" a="1"/>
  <c r="A158386" i="2" s="1"/>
  <c r="A158387" i="2" a="1"/>
  <c r="A158387" i="2" s="1"/>
  <c r="A158388" i="2" a="1"/>
  <c r="A158388" i="2" s="1"/>
  <c r="A158389" i="2" a="1"/>
  <c r="A158389" i="2"/>
  <c r="A158390" i="2" a="1"/>
  <c r="A158390" i="2" s="1"/>
  <c r="A158391" i="2" a="1"/>
  <c r="A158391" i="2" s="1"/>
  <c r="A158392" i="2" a="1"/>
  <c r="A158392" i="2" s="1"/>
  <c r="A158393" i="2" a="1"/>
  <c r="A158393" i="2"/>
  <c r="A158394" i="2" a="1"/>
  <c r="A158394" i="2" s="1"/>
  <c r="A158395" i="2" a="1"/>
  <c r="A158395" i="2" s="1"/>
  <c r="A158396" i="2" a="1"/>
  <c r="A158396" i="2" s="1"/>
  <c r="A158397" i="2" a="1"/>
  <c r="A158397" i="2"/>
  <c r="A158398" i="2" a="1"/>
  <c r="A158398" i="2" s="1"/>
  <c r="A158399" i="2" a="1"/>
  <c r="A158399" i="2" s="1"/>
  <c r="A158400" i="2" a="1"/>
  <c r="A158400" i="2" s="1"/>
  <c r="A158401" i="2" a="1"/>
  <c r="A158401" i="2"/>
  <c r="A158402" i="2" a="1"/>
  <c r="A158402" i="2" s="1"/>
  <c r="A158403" i="2" a="1"/>
  <c r="A158403" i="2" s="1"/>
  <c r="A158404" i="2" a="1"/>
  <c r="A158404" i="2" s="1"/>
  <c r="A158405" i="2" a="1"/>
  <c r="A158405" i="2"/>
  <c r="A158406" i="2" a="1"/>
  <c r="A158406" i="2" s="1"/>
  <c r="A158407" i="2" a="1"/>
  <c r="A158407" i="2" s="1"/>
  <c r="A158408" i="2" a="1"/>
  <c r="A158408" i="2" s="1"/>
  <c r="A158409" i="2" a="1"/>
  <c r="A158409" i="2"/>
  <c r="A158410" i="2" a="1"/>
  <c r="A158410" i="2" s="1"/>
  <c r="A158411" i="2" a="1"/>
  <c r="A158411" i="2" s="1"/>
  <c r="A158412" i="2" a="1"/>
  <c r="A158412" i="2" s="1"/>
  <c r="A158413" i="2" a="1"/>
  <c r="A158413" i="2"/>
  <c r="A158414" i="2" a="1"/>
  <c r="A158414" i="2" s="1"/>
  <c r="A158415" i="2" a="1"/>
  <c r="A158415" i="2" s="1"/>
  <c r="A158416" i="2" a="1"/>
  <c r="A158416" i="2" s="1"/>
  <c r="A158417" i="2" a="1"/>
  <c r="A158417" i="2"/>
  <c r="A158418" i="2" a="1"/>
  <c r="A158418" i="2" s="1"/>
  <c r="A158419" i="2" a="1"/>
  <c r="A158419" i="2" s="1"/>
  <c r="A158420" i="2" a="1"/>
  <c r="A158420" i="2" s="1"/>
  <c r="A158421" i="2" a="1"/>
  <c r="A158421" i="2"/>
  <c r="A158422" i="2" a="1"/>
  <c r="A158422" i="2" s="1"/>
  <c r="A158423" i="2" a="1"/>
  <c r="A158423" i="2" s="1"/>
  <c r="A158424" i="2" a="1"/>
  <c r="A158424" i="2" s="1"/>
  <c r="A158425" i="2" a="1"/>
  <c r="A158425" i="2"/>
  <c r="A158426" i="2" a="1"/>
  <c r="A158426" i="2" s="1"/>
  <c r="A158427" i="2" a="1"/>
  <c r="A158427" i="2" s="1"/>
  <c r="A158428" i="2" a="1"/>
  <c r="A158428" i="2" s="1"/>
  <c r="A158429" i="2" a="1"/>
  <c r="A158429" i="2"/>
  <c r="A158430" i="2" a="1"/>
  <c r="A158430" i="2" s="1"/>
  <c r="A158431" i="2" a="1"/>
  <c r="A158431" i="2" s="1"/>
  <c r="A158432" i="2" a="1"/>
  <c r="A158432" i="2" s="1"/>
  <c r="A158433" i="2" a="1"/>
  <c r="A158433" i="2"/>
  <c r="A158434" i="2" a="1"/>
  <c r="A158434" i="2" s="1"/>
  <c r="A158435" i="2" a="1"/>
  <c r="A158435" i="2" s="1"/>
  <c r="A158436" i="2" a="1"/>
  <c r="A158436" i="2" s="1"/>
  <c r="A158437" i="2" a="1"/>
  <c r="A158437" i="2"/>
  <c r="A158438" i="2" a="1"/>
  <c r="A158438" i="2" s="1"/>
  <c r="A158439" i="2" a="1"/>
  <c r="A158439" i="2" s="1"/>
  <c r="A158440" i="2" a="1"/>
  <c r="A158440" i="2" s="1"/>
  <c r="A158441" i="2" a="1"/>
  <c r="A158441" i="2"/>
  <c r="A158442" i="2" a="1"/>
  <c r="A158442" i="2" s="1"/>
  <c r="A158443" i="2" a="1"/>
  <c r="A158443" i="2" s="1"/>
  <c r="A158444" i="2" a="1"/>
  <c r="A158444" i="2" s="1"/>
  <c r="A158445" i="2" a="1"/>
  <c r="A158445" i="2"/>
  <c r="A158446" i="2" a="1"/>
  <c r="A158446" i="2" s="1"/>
  <c r="A158447" i="2" a="1"/>
  <c r="A158447" i="2" s="1"/>
  <c r="A158448" i="2" a="1"/>
  <c r="A158448" i="2" s="1"/>
  <c r="A158449" i="2" a="1"/>
  <c r="A158449" i="2"/>
  <c r="A158450" i="2" a="1"/>
  <c r="A158450" i="2" s="1"/>
  <c r="A158451" i="2" a="1"/>
  <c r="A158451" i="2" s="1"/>
  <c r="A158452" i="2" a="1"/>
  <c r="A158452" i="2" s="1"/>
  <c r="A158453" i="2" a="1"/>
  <c r="A158453" i="2"/>
  <c r="A158454" i="2" a="1"/>
  <c r="A158454" i="2" s="1"/>
  <c r="A158455" i="2" a="1"/>
  <c r="A158455" i="2" s="1"/>
  <c r="A158456" i="2" a="1"/>
  <c r="A158456" i="2" s="1"/>
  <c r="A158457" i="2" a="1"/>
  <c r="A158457" i="2"/>
  <c r="A158458" i="2" a="1"/>
  <c r="A158458" i="2" s="1"/>
  <c r="A158459" i="2" a="1"/>
  <c r="A158459" i="2" s="1"/>
  <c r="A158460" i="2" a="1"/>
  <c r="A158460" i="2" s="1"/>
  <c r="A158461" i="2" a="1"/>
  <c r="A158461" i="2"/>
  <c r="A158462" i="2" a="1"/>
  <c r="A158462" i="2" s="1"/>
  <c r="A158463" i="2" a="1"/>
  <c r="A158463" i="2" s="1"/>
  <c r="A158464" i="2" a="1"/>
  <c r="A158464" i="2" s="1"/>
  <c r="A158465" i="2" a="1"/>
  <c r="A158465" i="2"/>
  <c r="A158466" i="2" a="1"/>
  <c r="A158466" i="2" s="1"/>
  <c r="A158467" i="2" a="1"/>
  <c r="A158467" i="2" s="1"/>
  <c r="A158468" i="2" a="1"/>
  <c r="A158468" i="2" s="1"/>
  <c r="A158469" i="2" a="1"/>
  <c r="A158469" i="2"/>
  <c r="A158470" i="2" a="1"/>
  <c r="A158470" i="2" s="1"/>
  <c r="A158471" i="2" a="1"/>
  <c r="A158471" i="2" s="1"/>
  <c r="A158472" i="2" a="1"/>
  <c r="A158472" i="2" s="1"/>
  <c r="A158473" i="2" a="1"/>
  <c r="A158473" i="2"/>
  <c r="A158474" i="2" a="1"/>
  <c r="A158474" i="2" s="1"/>
  <c r="A158475" i="2" a="1"/>
  <c r="A158475" i="2" s="1"/>
  <c r="A158476" i="2" a="1"/>
  <c r="A158476" i="2" s="1"/>
  <c r="A158477" i="2" a="1"/>
  <c r="A158477" i="2"/>
  <c r="A158478" i="2" a="1"/>
  <c r="A158478" i="2" s="1"/>
  <c r="A158479" i="2" a="1"/>
  <c r="A158479" i="2" s="1"/>
  <c r="A158480" i="2" a="1"/>
  <c r="A158480" i="2" s="1"/>
  <c r="A158481" i="2" a="1"/>
  <c r="A158481" i="2"/>
  <c r="A158482" i="2" a="1"/>
  <c r="A158482" i="2" s="1"/>
  <c r="A158483" i="2" a="1"/>
  <c r="A158483" i="2" s="1"/>
  <c r="A158484" i="2" a="1"/>
  <c r="A158484" i="2" s="1"/>
  <c r="A158485" i="2" a="1"/>
  <c r="A158485" i="2"/>
  <c r="A158486" i="2" a="1"/>
  <c r="A158486" i="2" s="1"/>
  <c r="A158487" i="2" a="1"/>
  <c r="A158487" i="2" s="1"/>
  <c r="A158488" i="2" a="1"/>
  <c r="A158488" i="2" s="1"/>
  <c r="A158489" i="2" a="1"/>
  <c r="A158489" i="2"/>
  <c r="A158490" i="2" a="1"/>
  <c r="A158490" i="2" s="1"/>
  <c r="A158491" i="2" a="1"/>
  <c r="A158491" i="2" s="1"/>
  <c r="A158492" i="2" a="1"/>
  <c r="A158492" i="2" s="1"/>
  <c r="A158493" i="2" a="1"/>
  <c r="A158493" i="2"/>
  <c r="A158494" i="2" a="1"/>
  <c r="A158494" i="2" s="1"/>
  <c r="A158495" i="2" a="1"/>
  <c r="A158495" i="2" s="1"/>
  <c r="A158496" i="2" a="1"/>
  <c r="A158496" i="2" s="1"/>
  <c r="A158497" i="2" a="1"/>
  <c r="A158497" i="2"/>
  <c r="A158498" i="2" a="1"/>
  <c r="A158498" i="2" s="1"/>
  <c r="A158499" i="2" a="1"/>
  <c r="A158499" i="2" s="1"/>
  <c r="A158500" i="2" a="1"/>
  <c r="A158500" i="2" s="1"/>
  <c r="A158501" i="2" a="1"/>
  <c r="A158501" i="2"/>
  <c r="A158502" i="2" a="1"/>
  <c r="A158502" i="2" s="1"/>
  <c r="A158503" i="2" a="1"/>
  <c r="A158503" i="2" s="1"/>
  <c r="A158504" i="2" a="1"/>
  <c r="A158504" i="2" s="1"/>
  <c r="A158505" i="2" a="1"/>
  <c r="A158505" i="2"/>
  <c r="A158506" i="2" a="1"/>
  <c r="A158506" i="2" s="1"/>
  <c r="A158507" i="2" a="1"/>
  <c r="A158507" i="2" s="1"/>
  <c r="A158508" i="2" a="1"/>
  <c r="A158508" i="2" s="1"/>
  <c r="A158509" i="2" a="1"/>
  <c r="A158509" i="2"/>
  <c r="A158510" i="2" a="1"/>
  <c r="A158510" i="2" s="1"/>
  <c r="A158511" i="2" a="1"/>
  <c r="A158511" i="2" s="1"/>
  <c r="A158512" i="2" a="1"/>
  <c r="A158512" i="2" s="1"/>
  <c r="A158513" i="2" a="1"/>
  <c r="A158513" i="2"/>
  <c r="A158514" i="2" a="1"/>
  <c r="A158514" i="2" s="1"/>
  <c r="A158515" i="2" a="1"/>
  <c r="A158515" i="2" s="1"/>
  <c r="A158516" i="2" a="1"/>
  <c r="A158516" i="2" s="1"/>
  <c r="A158517" i="2" a="1"/>
  <c r="A158517" i="2"/>
  <c r="A158518" i="2" a="1"/>
  <c r="A158518" i="2" s="1"/>
  <c r="A158519" i="2" a="1"/>
  <c r="A158519" i="2" s="1"/>
  <c r="A158520" i="2" a="1"/>
  <c r="A158520" i="2" s="1"/>
  <c r="A158521" i="2" a="1"/>
  <c r="A158521" i="2"/>
  <c r="A158522" i="2" a="1"/>
  <c r="A158522" i="2" s="1"/>
  <c r="A158523" i="2" a="1"/>
  <c r="A158523" i="2" s="1"/>
  <c r="A158524" i="2" a="1"/>
  <c r="A158524" i="2" s="1"/>
  <c r="A158525" i="2" a="1"/>
  <c r="A158525" i="2"/>
  <c r="A158526" i="2" a="1"/>
  <c r="A158526" i="2" s="1"/>
  <c r="A158527" i="2" a="1"/>
  <c r="A158527" i="2" s="1"/>
  <c r="A158528" i="2" a="1"/>
  <c r="A158528" i="2" s="1"/>
  <c r="A158529" i="2" a="1"/>
  <c r="A158529" i="2"/>
  <c r="A158530" i="2" a="1"/>
  <c r="A158530" i="2" s="1"/>
  <c r="A158531" i="2" a="1"/>
  <c r="A158531" i="2" s="1"/>
  <c r="A158532" i="2" a="1"/>
  <c r="A158532" i="2" s="1"/>
  <c r="A158533" i="2" a="1"/>
  <c r="A158533" i="2"/>
  <c r="A158534" i="2" a="1"/>
  <c r="A158534" i="2" s="1"/>
  <c r="A158535" i="2" a="1"/>
  <c r="A158535" i="2" s="1"/>
  <c r="A158536" i="2" a="1"/>
  <c r="A158536" i="2" s="1"/>
  <c r="A158537" i="2" a="1"/>
  <c r="A158537" i="2"/>
  <c r="A158538" i="2" a="1"/>
  <c r="A158538" i="2" s="1"/>
  <c r="A158539" i="2" a="1"/>
  <c r="A158539" i="2" s="1"/>
  <c r="A158540" i="2" a="1"/>
  <c r="A158540" i="2" s="1"/>
  <c r="A158541" i="2" a="1"/>
  <c r="A158541" i="2"/>
  <c r="A158542" i="2" a="1"/>
  <c r="A158542" i="2" s="1"/>
  <c r="A158543" i="2" a="1"/>
  <c r="A158543" i="2" s="1"/>
  <c r="A158544" i="2" a="1"/>
  <c r="A158544" i="2" s="1"/>
  <c r="A158545" i="2" a="1"/>
  <c r="A158545" i="2"/>
  <c r="A158546" i="2" a="1"/>
  <c r="A158546" i="2" s="1"/>
  <c r="A158547" i="2" a="1"/>
  <c r="A158547" i="2" s="1"/>
  <c r="A158548" i="2" a="1"/>
  <c r="A158548" i="2" s="1"/>
  <c r="A158549" i="2" a="1"/>
  <c r="A158549" i="2"/>
  <c r="A158550" i="2" a="1"/>
  <c r="A158550" i="2" s="1"/>
  <c r="A158551" i="2" a="1"/>
  <c r="A158551" i="2" s="1"/>
  <c r="A158552" i="2" a="1"/>
  <c r="A158552" i="2" s="1"/>
  <c r="A158553" i="2" a="1"/>
  <c r="A158553" i="2"/>
  <c r="A158554" i="2" a="1"/>
  <c r="A158554" i="2" s="1"/>
  <c r="A158555" i="2" a="1"/>
  <c r="A158555" i="2" s="1"/>
  <c r="A158556" i="2" a="1"/>
  <c r="A158556" i="2" s="1"/>
  <c r="A158557" i="2" a="1"/>
  <c r="A158557" i="2"/>
  <c r="A158558" i="2" a="1"/>
  <c r="A158558" i="2" s="1"/>
  <c r="A158559" i="2" a="1"/>
  <c r="A158559" i="2" s="1"/>
  <c r="A158560" i="2" a="1"/>
  <c r="A158560" i="2" s="1"/>
  <c r="A158561" i="2" a="1"/>
  <c r="A158561" i="2"/>
  <c r="A158562" i="2" a="1"/>
  <c r="A158562" i="2" s="1"/>
  <c r="A158563" i="2" a="1"/>
  <c r="A158563" i="2" s="1"/>
  <c r="A158564" i="2" a="1"/>
  <c r="A158564" i="2" s="1"/>
  <c r="A158565" i="2" a="1"/>
  <c r="A158565" i="2"/>
  <c r="A158566" i="2" a="1"/>
  <c r="A158566" i="2" s="1"/>
  <c r="A158567" i="2" a="1"/>
  <c r="A158567" i="2" s="1"/>
  <c r="A158568" i="2" a="1"/>
  <c r="A158568" i="2" s="1"/>
  <c r="A158569" i="2" a="1"/>
  <c r="A158569" i="2"/>
  <c r="A158570" i="2" a="1"/>
  <c r="A158570" i="2" s="1"/>
  <c r="A158571" i="2" a="1"/>
  <c r="A158571" i="2" s="1"/>
  <c r="A158572" i="2" a="1"/>
  <c r="A158572" i="2" s="1"/>
  <c r="A158573" i="2" a="1"/>
  <c r="A158573" i="2"/>
  <c r="A158574" i="2" a="1"/>
  <c r="A158574" i="2" s="1"/>
  <c r="A158575" i="2" a="1"/>
  <c r="A158575" i="2" s="1"/>
  <c r="A158576" i="2" a="1"/>
  <c r="A158576" i="2" s="1"/>
  <c r="A158577" i="2" a="1"/>
  <c r="A158577" i="2"/>
  <c r="A158578" i="2" a="1"/>
  <c r="A158578" i="2" s="1"/>
  <c r="A158579" i="2" a="1"/>
  <c r="A158579" i="2" s="1"/>
  <c r="A158580" i="2" a="1"/>
  <c r="A158580" i="2" s="1"/>
  <c r="A158581" i="2" a="1"/>
  <c r="A158581" i="2"/>
  <c r="A158582" i="2" a="1"/>
  <c r="A158582" i="2" s="1"/>
  <c r="A158583" i="2" a="1"/>
  <c r="A158583" i="2" s="1"/>
  <c r="A158584" i="2" a="1"/>
  <c r="A158584" i="2" s="1"/>
  <c r="A158585" i="2" a="1"/>
  <c r="A158585" i="2"/>
  <c r="A158586" i="2" a="1"/>
  <c r="A158586" i="2" s="1"/>
  <c r="A158587" i="2" a="1"/>
  <c r="A158587" i="2" s="1"/>
  <c r="A158588" i="2" a="1"/>
  <c r="A158588" i="2" s="1"/>
  <c r="A158589" i="2" a="1"/>
  <c r="A158589" i="2"/>
  <c r="A158590" i="2" a="1"/>
  <c r="A158590" i="2" s="1"/>
  <c r="A158591" i="2" a="1"/>
  <c r="A158591" i="2" s="1"/>
  <c r="A158592" i="2" a="1"/>
  <c r="A158592" i="2" s="1"/>
  <c r="A158593" i="2" a="1"/>
  <c r="A158593" i="2"/>
  <c r="A158594" i="2" a="1"/>
  <c r="A158594" i="2" s="1"/>
  <c r="A158595" i="2" a="1"/>
  <c r="A158595" i="2" s="1"/>
  <c r="A158596" i="2" a="1"/>
  <c r="A158596" i="2" s="1"/>
  <c r="A158597" i="2" a="1"/>
  <c r="A158597" i="2"/>
  <c r="A158598" i="2" a="1"/>
  <c r="A158598" i="2" s="1"/>
  <c r="A158599" i="2" a="1"/>
  <c r="A158599" i="2" s="1"/>
  <c r="A158600" i="2" a="1"/>
  <c r="A158600" i="2" s="1"/>
  <c r="A158601" i="2" a="1"/>
  <c r="A158601" i="2"/>
  <c r="A158602" i="2" a="1"/>
  <c r="A158602" i="2" s="1"/>
  <c r="A158603" i="2" a="1"/>
  <c r="A158603" i="2" s="1"/>
  <c r="A158604" i="2" a="1"/>
  <c r="A158604" i="2" s="1"/>
  <c r="A158605" i="2" a="1"/>
  <c r="A158605" i="2"/>
  <c r="A158606" i="2" a="1"/>
  <c r="A158606" i="2" s="1"/>
  <c r="A158607" i="2" a="1"/>
  <c r="A158607" i="2" s="1"/>
  <c r="A158608" i="2" a="1"/>
  <c r="A158608" i="2" s="1"/>
  <c r="A158609" i="2" a="1"/>
  <c r="A158609" i="2"/>
  <c r="A158610" i="2" a="1"/>
  <c r="A158610" i="2" s="1"/>
  <c r="A158611" i="2" a="1"/>
  <c r="A158611" i="2" s="1"/>
  <c r="A158612" i="2" a="1"/>
  <c r="A158612" i="2" s="1"/>
  <c r="A158613" i="2" a="1"/>
  <c r="A158613" i="2"/>
  <c r="A158614" i="2" a="1"/>
  <c r="A158614" i="2" s="1"/>
  <c r="A158615" i="2" a="1"/>
  <c r="A158615" i="2" s="1"/>
  <c r="A158616" i="2" a="1"/>
  <c r="A158616" i="2" s="1"/>
  <c r="A158617" i="2" a="1"/>
  <c r="A158617" i="2"/>
  <c r="A158618" i="2" a="1"/>
  <c r="A158618" i="2" s="1"/>
  <c r="A158619" i="2" a="1"/>
  <c r="A158619" i="2" s="1"/>
  <c r="A158620" i="2" a="1"/>
  <c r="A158620" i="2" s="1"/>
  <c r="A158621" i="2" a="1"/>
  <c r="A158621" i="2"/>
  <c r="A158622" i="2" a="1"/>
  <c r="A158622" i="2" s="1"/>
  <c r="A158623" i="2" a="1"/>
  <c r="A158623" i="2" s="1"/>
  <c r="A158624" i="2" a="1"/>
  <c r="A158624" i="2" s="1"/>
  <c r="A158625" i="2" a="1"/>
  <c r="A158625" i="2"/>
  <c r="A158626" i="2" a="1"/>
  <c r="A158626" i="2" s="1"/>
  <c r="A158627" i="2" a="1"/>
  <c r="A158627" i="2" s="1"/>
  <c r="A158628" i="2" a="1"/>
  <c r="A158628" i="2" s="1"/>
  <c r="A158629" i="2" a="1"/>
  <c r="A158629" i="2"/>
  <c r="A158630" i="2" a="1"/>
  <c r="A158630" i="2" s="1"/>
  <c r="A158631" i="2" a="1"/>
  <c r="A158631" i="2" s="1"/>
  <c r="A158632" i="2" a="1"/>
  <c r="A158632" i="2" s="1"/>
  <c r="A158633" i="2" a="1"/>
  <c r="A158633" i="2"/>
  <c r="A158634" i="2" a="1"/>
  <c r="A158634" i="2" s="1"/>
  <c r="A158635" i="2" a="1"/>
  <c r="A158635" i="2" s="1"/>
  <c r="A158636" i="2" a="1"/>
  <c r="A158636" i="2" s="1"/>
  <c r="A158637" i="2" a="1"/>
  <c r="A158637" i="2"/>
  <c r="A158638" i="2" a="1"/>
  <c r="A158638" i="2" s="1"/>
  <c r="A158639" i="2" a="1"/>
  <c r="A158639" i="2" s="1"/>
  <c r="A158640" i="2" a="1"/>
  <c r="A158640" i="2" s="1"/>
  <c r="A158641" i="2" a="1"/>
  <c r="A158641" i="2"/>
  <c r="A158642" i="2" a="1"/>
  <c r="A158642" i="2" s="1"/>
  <c r="A158643" i="2" a="1"/>
  <c r="A158643" i="2" s="1"/>
  <c r="A158644" i="2" a="1"/>
  <c r="A158644" i="2" s="1"/>
  <c r="A158645" i="2" a="1"/>
  <c r="A158645" i="2"/>
  <c r="A158646" i="2" a="1"/>
  <c r="A158646" i="2" s="1"/>
  <c r="A158647" i="2" a="1"/>
  <c r="A158647" i="2" s="1"/>
  <c r="A158648" i="2" a="1"/>
  <c r="A158648" i="2" s="1"/>
  <c r="A158649" i="2" a="1"/>
  <c r="A158649" i="2"/>
  <c r="A158650" i="2" a="1"/>
  <c r="A158650" i="2" s="1"/>
  <c r="A158651" i="2" a="1"/>
  <c r="A158651" i="2" s="1"/>
  <c r="A158652" i="2" a="1"/>
  <c r="A158652" i="2" s="1"/>
  <c r="A158653" i="2" a="1"/>
  <c r="A158653" i="2"/>
  <c r="A158654" i="2" a="1"/>
  <c r="A158654" i="2" s="1"/>
  <c r="A158655" i="2" a="1"/>
  <c r="A158655" i="2" s="1"/>
  <c r="A158656" i="2" a="1"/>
  <c r="A158656" i="2" s="1"/>
  <c r="A158657" i="2" a="1"/>
  <c r="A158657" i="2"/>
  <c r="A158658" i="2" a="1"/>
  <c r="A158658" i="2" s="1"/>
  <c r="A158659" i="2" a="1"/>
  <c r="A158659" i="2" s="1"/>
  <c r="A158660" i="2" a="1"/>
  <c r="A158660" i="2" s="1"/>
  <c r="A158661" i="2" a="1"/>
  <c r="A158661" i="2"/>
  <c r="A158662" i="2" a="1"/>
  <c r="A158662" i="2" s="1"/>
  <c r="A158663" i="2" a="1"/>
  <c r="A158663" i="2" s="1"/>
  <c r="A158664" i="2" a="1"/>
  <c r="A158664" i="2" s="1"/>
  <c r="A158665" i="2" a="1"/>
  <c r="A158665" i="2"/>
  <c r="A158666" i="2" a="1"/>
  <c r="A158666" i="2" s="1"/>
  <c r="A158667" i="2" a="1"/>
  <c r="A158667" i="2" s="1"/>
  <c r="A158668" i="2" a="1"/>
  <c r="A158668" i="2" s="1"/>
  <c r="A158669" i="2" a="1"/>
  <c r="A158669" i="2"/>
  <c r="A158670" i="2" a="1"/>
  <c r="A158670" i="2" s="1"/>
  <c r="A158671" i="2" a="1"/>
  <c r="A158671" i="2" s="1"/>
  <c r="A158672" i="2" a="1"/>
  <c r="A158672" i="2" s="1"/>
  <c r="A158673" i="2" a="1"/>
  <c r="A158673" i="2"/>
  <c r="A158674" i="2" a="1"/>
  <c r="A158674" i="2" s="1"/>
  <c r="A158675" i="2" a="1"/>
  <c r="A158675" i="2" s="1"/>
  <c r="A158676" i="2" a="1"/>
  <c r="A158676" i="2" s="1"/>
  <c r="A158677" i="2" a="1"/>
  <c r="A158677" i="2"/>
  <c r="A158678" i="2" a="1"/>
  <c r="A158678" i="2" s="1"/>
  <c r="A158679" i="2" a="1"/>
  <c r="A158679" i="2" s="1"/>
  <c r="A158680" i="2" a="1"/>
  <c r="A158680" i="2" s="1"/>
  <c r="A158681" i="2" a="1"/>
  <c r="A158681" i="2"/>
  <c r="A158682" i="2" a="1"/>
  <c r="A158682" i="2" s="1"/>
  <c r="A158683" i="2" a="1"/>
  <c r="A158683" i="2" s="1"/>
  <c r="A158684" i="2" a="1"/>
  <c r="A158684" i="2" s="1"/>
  <c r="A158685" i="2" a="1"/>
  <c r="A158685" i="2"/>
  <c r="A158686" i="2" a="1"/>
  <c r="A158686" i="2" s="1"/>
  <c r="A158687" i="2" a="1"/>
  <c r="A158687" i="2" s="1"/>
  <c r="A158688" i="2" a="1"/>
  <c r="A158688" i="2" s="1"/>
  <c r="A158689" i="2" a="1"/>
  <c r="A158689" i="2"/>
  <c r="A158690" i="2" a="1"/>
  <c r="A158690" i="2" s="1"/>
  <c r="A158691" i="2" a="1"/>
  <c r="A158691" i="2" s="1"/>
  <c r="A158692" i="2" a="1"/>
  <c r="A158692" i="2" s="1"/>
  <c r="A158693" i="2" a="1"/>
  <c r="A158693" i="2"/>
  <c r="A158694" i="2" a="1"/>
  <c r="A158694" i="2" s="1"/>
  <c r="A158695" i="2" a="1"/>
  <c r="A158695" i="2" s="1"/>
  <c r="A158696" i="2" a="1"/>
  <c r="A158696" i="2" s="1"/>
  <c r="A158697" i="2" a="1"/>
  <c r="A158697" i="2"/>
  <c r="A158698" i="2" a="1"/>
  <c r="A158698" i="2" s="1"/>
  <c r="A158699" i="2" a="1"/>
  <c r="A158699" i="2" s="1"/>
  <c r="A158700" i="2" a="1"/>
  <c r="A158700" i="2" s="1"/>
  <c r="A158701" i="2" a="1"/>
  <c r="A158701" i="2"/>
  <c r="A158702" i="2" a="1"/>
  <c r="A158702" i="2" s="1"/>
  <c r="A158703" i="2" a="1"/>
  <c r="A158703" i="2" s="1"/>
  <c r="A158704" i="2" a="1"/>
  <c r="A158704" i="2" s="1"/>
  <c r="A158705" i="2" a="1"/>
  <c r="A158705" i="2"/>
  <c r="A158706" i="2" a="1"/>
  <c r="A158706" i="2" s="1"/>
  <c r="A158707" i="2" a="1"/>
  <c r="A158707" i="2" s="1"/>
  <c r="A158708" i="2" a="1"/>
  <c r="A158708" i="2" s="1"/>
  <c r="A158709" i="2" a="1"/>
  <c r="A158709" i="2"/>
  <c r="A158710" i="2" a="1"/>
  <c r="A158710" i="2" s="1"/>
  <c r="A158711" i="2" a="1"/>
  <c r="A158711" i="2" s="1"/>
  <c r="A158712" i="2" a="1"/>
  <c r="A158712" i="2" s="1"/>
  <c r="A158713" i="2" a="1"/>
  <c r="A158713" i="2"/>
  <c r="A158714" i="2" a="1"/>
  <c r="A158714" i="2" s="1"/>
  <c r="A158715" i="2" a="1"/>
  <c r="A158715" i="2" s="1"/>
  <c r="A158716" i="2" a="1"/>
  <c r="A158716" i="2" s="1"/>
  <c r="A158717" i="2" a="1"/>
  <c r="A158717" i="2"/>
  <c r="A158718" i="2" a="1"/>
  <c r="A158718" i="2" s="1"/>
  <c r="A158719" i="2" a="1"/>
  <c r="A158719" i="2" s="1"/>
  <c r="A158720" i="2" a="1"/>
  <c r="A158720" i="2" s="1"/>
  <c r="A158721" i="2" a="1"/>
  <c r="A158721" i="2"/>
  <c r="A158722" i="2" a="1"/>
  <c r="A158722" i="2" s="1"/>
  <c r="A158723" i="2" a="1"/>
  <c r="A158723" i="2" s="1"/>
  <c r="A158724" i="2" a="1"/>
  <c r="A158724" i="2" s="1"/>
  <c r="A158725" i="2" a="1"/>
  <c r="A158725" i="2"/>
  <c r="A158726" i="2" a="1"/>
  <c r="A158726" i="2" s="1"/>
  <c r="A158727" i="2" a="1"/>
  <c r="A158727" i="2" s="1"/>
  <c r="A158728" i="2" a="1"/>
  <c r="A158728" i="2" s="1"/>
  <c r="A158729" i="2" a="1"/>
  <c r="A158729" i="2"/>
  <c r="A158730" i="2" a="1"/>
  <c r="A158730" i="2" s="1"/>
  <c r="A158731" i="2" a="1"/>
  <c r="A158731" i="2" s="1"/>
  <c r="A158732" i="2" a="1"/>
  <c r="A158732" i="2" s="1"/>
  <c r="A158733" i="2" a="1"/>
  <c r="A158733" i="2"/>
  <c r="A158734" i="2" a="1"/>
  <c r="A158734" i="2" s="1"/>
  <c r="A158735" i="2" a="1"/>
  <c r="A158735" i="2" s="1"/>
  <c r="A158736" i="2" a="1"/>
  <c r="A158736" i="2" s="1"/>
  <c r="A158737" i="2" a="1"/>
  <c r="A158737" i="2"/>
  <c r="A158738" i="2" a="1"/>
  <c r="A158738" i="2" s="1"/>
  <c r="A158739" i="2" a="1"/>
  <c r="A158739" i="2" s="1"/>
  <c r="A158740" i="2" a="1"/>
  <c r="A158740" i="2" s="1"/>
  <c r="A158741" i="2" a="1"/>
  <c r="A158741" i="2"/>
  <c r="A158742" i="2" a="1"/>
  <c r="A158742" i="2" s="1"/>
  <c r="A158743" i="2" a="1"/>
  <c r="A158743" i="2" s="1"/>
  <c r="A158744" i="2" a="1"/>
  <c r="A158744" i="2" s="1"/>
  <c r="A158745" i="2" a="1"/>
  <c r="A158745" i="2"/>
  <c r="A158746" i="2" a="1"/>
  <c r="A158746" i="2" s="1"/>
  <c r="A158747" i="2" a="1"/>
  <c r="A158747" i="2" s="1"/>
  <c r="A158748" i="2" a="1"/>
  <c r="A158748" i="2" s="1"/>
  <c r="A158749" i="2" a="1"/>
  <c r="A158749" i="2"/>
  <c r="A158750" i="2" a="1"/>
  <c r="A158750" i="2" s="1"/>
  <c r="A158751" i="2" a="1"/>
  <c r="A158751" i="2" s="1"/>
  <c r="A158752" i="2" a="1"/>
  <c r="A158752" i="2" s="1"/>
  <c r="A158753" i="2" a="1"/>
  <c r="A158753" i="2"/>
  <c r="A158754" i="2" a="1"/>
  <c r="A158754" i="2" s="1"/>
  <c r="A158755" i="2" a="1"/>
  <c r="A158755" i="2" s="1"/>
  <c r="A158756" i="2" a="1"/>
  <c r="A158756" i="2" s="1"/>
  <c r="A158757" i="2" a="1"/>
  <c r="A158757" i="2"/>
  <c r="A158758" i="2" a="1"/>
  <c r="A158758" i="2" s="1"/>
  <c r="A158759" i="2" a="1"/>
  <c r="A158759" i="2" s="1"/>
  <c r="A158760" i="2" a="1"/>
  <c r="A158760" i="2" s="1"/>
  <c r="A158761" i="2" a="1"/>
  <c r="A158761" i="2"/>
  <c r="A158762" i="2" a="1"/>
  <c r="A158762" i="2" s="1"/>
  <c r="A158763" i="2" a="1"/>
  <c r="A158763" i="2" s="1"/>
  <c r="A158764" i="2" a="1"/>
  <c r="A158764" i="2" s="1"/>
  <c r="A158765" i="2" a="1"/>
  <c r="A158765" i="2"/>
  <c r="A158766" i="2" a="1"/>
  <c r="A158766" i="2" s="1"/>
  <c r="A158767" i="2" a="1"/>
  <c r="A158767" i="2" s="1"/>
  <c r="A158768" i="2" a="1"/>
  <c r="A158768" i="2" s="1"/>
  <c r="A158769" i="2" a="1"/>
  <c r="A158769" i="2"/>
  <c r="A158770" i="2" a="1"/>
  <c r="A158770" i="2" s="1"/>
  <c r="A158771" i="2" a="1"/>
  <c r="A158771" i="2" s="1"/>
  <c r="A158772" i="2" a="1"/>
  <c r="A158772" i="2" s="1"/>
  <c r="A158773" i="2" a="1"/>
  <c r="A158773" i="2"/>
  <c r="A158774" i="2" a="1"/>
  <c r="A158774" i="2" s="1"/>
  <c r="A158775" i="2" a="1"/>
  <c r="A158775" i="2" s="1"/>
  <c r="A158776" i="2" a="1"/>
  <c r="A158776" i="2" s="1"/>
  <c r="A158777" i="2" a="1"/>
  <c r="A158777" i="2"/>
  <c r="A158778" i="2" a="1"/>
  <c r="A158778" i="2" s="1"/>
  <c r="A158779" i="2" a="1"/>
  <c r="A158779" i="2" s="1"/>
  <c r="A158780" i="2" a="1"/>
  <c r="A158780" i="2" s="1"/>
  <c r="A158781" i="2" a="1"/>
  <c r="A158781" i="2"/>
  <c r="A158782" i="2" a="1"/>
  <c r="A158782" i="2" s="1"/>
  <c r="A158783" i="2" a="1"/>
  <c r="A158783" i="2" s="1"/>
  <c r="A158784" i="2" a="1"/>
  <c r="A158784" i="2" s="1"/>
  <c r="A158785" i="2" a="1"/>
  <c r="A158785" i="2"/>
  <c r="A158786" i="2" a="1"/>
  <c r="A158786" i="2" s="1"/>
  <c r="A158787" i="2" a="1"/>
  <c r="A158787" i="2" s="1"/>
  <c r="A158788" i="2" a="1"/>
  <c r="A158788" i="2" s="1"/>
  <c r="A158789" i="2" a="1"/>
  <c r="A158789" i="2"/>
  <c r="A158790" i="2" a="1"/>
  <c r="A158790" i="2" s="1"/>
  <c r="A158791" i="2" a="1"/>
  <c r="A158791" i="2" s="1"/>
  <c r="A158792" i="2" a="1"/>
  <c r="A158792" i="2" s="1"/>
  <c r="A158793" i="2" a="1"/>
  <c r="A158793" i="2"/>
  <c r="A158794" i="2" a="1"/>
  <c r="A158794" i="2" s="1"/>
  <c r="A158795" i="2" a="1"/>
  <c r="A158795" i="2" s="1"/>
  <c r="A158796" i="2" a="1"/>
  <c r="A158796" i="2" s="1"/>
  <c r="A158797" i="2" a="1"/>
  <c r="A158797" i="2"/>
  <c r="A158798" i="2" a="1"/>
  <c r="A158798" i="2" s="1"/>
  <c r="A158799" i="2" a="1"/>
  <c r="A158799" i="2" s="1"/>
  <c r="A158800" i="2" a="1"/>
  <c r="A158800" i="2" s="1"/>
  <c r="A158801" i="2" a="1"/>
  <c r="A158801" i="2"/>
  <c r="A158802" i="2" a="1"/>
  <c r="A158802" i="2" s="1"/>
  <c r="A158803" i="2" a="1"/>
  <c r="A158803" i="2" s="1"/>
  <c r="A158804" i="2" a="1"/>
  <c r="A158804" i="2" s="1"/>
  <c r="A158805" i="2" a="1"/>
  <c r="A158805" i="2"/>
  <c r="A158806" i="2" a="1"/>
  <c r="A158806" i="2" s="1"/>
  <c r="A158807" i="2" a="1"/>
  <c r="A158807" i="2" s="1"/>
  <c r="A158808" i="2" a="1"/>
  <c r="A158808" i="2" s="1"/>
  <c r="A158809" i="2" a="1"/>
  <c r="A158809" i="2"/>
  <c r="A158810" i="2" a="1"/>
  <c r="A158810" i="2" s="1"/>
  <c r="A158811" i="2" a="1"/>
  <c r="A158811" i="2" s="1"/>
  <c r="A158812" i="2" a="1"/>
  <c r="A158812" i="2" s="1"/>
  <c r="A158813" i="2" a="1"/>
  <c r="A158813" i="2"/>
  <c r="A158814" i="2" a="1"/>
  <c r="A158814" i="2" s="1"/>
  <c r="A158815" i="2" a="1"/>
  <c r="A158815" i="2" s="1"/>
  <c r="A158816" i="2" a="1"/>
  <c r="A158816" i="2" s="1"/>
  <c r="A158817" i="2" a="1"/>
  <c r="A158817" i="2"/>
  <c r="A158818" i="2" a="1"/>
  <c r="A158818" i="2" s="1"/>
  <c r="A158819" i="2" a="1"/>
  <c r="A158819" i="2" s="1"/>
  <c r="A158820" i="2" a="1"/>
  <c r="A158820" i="2" s="1"/>
  <c r="A158821" i="2" a="1"/>
  <c r="A158821" i="2"/>
  <c r="A158822" i="2" a="1"/>
  <c r="A158822" i="2" s="1"/>
  <c r="A158823" i="2" a="1"/>
  <c r="A158823" i="2" s="1"/>
  <c r="A158824" i="2" a="1"/>
  <c r="A158824" i="2" s="1"/>
  <c r="A158825" i="2" a="1"/>
  <c r="A158825" i="2"/>
  <c r="A158826" i="2" a="1"/>
  <c r="A158826" i="2" s="1"/>
  <c r="A158827" i="2" a="1"/>
  <c r="A158827" i="2" s="1"/>
  <c r="A158828" i="2" a="1"/>
  <c r="A158828" i="2" s="1"/>
  <c r="A158829" i="2" a="1"/>
  <c r="A158829" i="2"/>
  <c r="A158830" i="2" a="1"/>
  <c r="A158830" i="2" s="1"/>
  <c r="A158831" i="2" a="1"/>
  <c r="A158831" i="2" s="1"/>
  <c r="A158832" i="2" a="1"/>
  <c r="A158832" i="2" s="1"/>
  <c r="A158833" i="2" a="1"/>
  <c r="A158833" i="2"/>
  <c r="A158834" i="2" a="1"/>
  <c r="A158834" i="2" s="1"/>
  <c r="A158835" i="2" a="1"/>
  <c r="A158835" i="2" s="1"/>
  <c r="A158836" i="2" a="1"/>
  <c r="A158836" i="2" s="1"/>
  <c r="A158837" i="2" a="1"/>
  <c r="A158837" i="2"/>
  <c r="A158838" i="2" a="1"/>
  <c r="A158838" i="2" s="1"/>
  <c r="A158839" i="2" a="1"/>
  <c r="A158839" i="2" s="1"/>
  <c r="A158840" i="2" a="1"/>
  <c r="A158840" i="2" s="1"/>
  <c r="A158841" i="2" a="1"/>
  <c r="A158841" i="2"/>
  <c r="A158842" i="2" a="1"/>
  <c r="A158842" i="2" s="1"/>
  <c r="A158843" i="2" a="1"/>
  <c r="A158843" i="2" s="1"/>
  <c r="A158844" i="2" a="1"/>
  <c r="A158844" i="2" s="1"/>
  <c r="A158845" i="2" a="1"/>
  <c r="A158845" i="2"/>
  <c r="A158846" i="2" a="1"/>
  <c r="A158846" i="2" s="1"/>
  <c r="A158847" i="2" a="1"/>
  <c r="A158847" i="2" s="1"/>
  <c r="A158848" i="2" a="1"/>
  <c r="A158848" i="2" s="1"/>
  <c r="A158849" i="2" a="1"/>
  <c r="A158849" i="2"/>
  <c r="A158850" i="2" a="1"/>
  <c r="A158850" i="2" s="1"/>
  <c r="A158851" i="2" a="1"/>
  <c r="A158851" i="2" s="1"/>
  <c r="A158852" i="2" a="1"/>
  <c r="A158852" i="2" s="1"/>
  <c r="A158853" i="2" a="1"/>
  <c r="A158853" i="2"/>
  <c r="A158854" i="2" a="1"/>
  <c r="A158854" i="2" s="1"/>
  <c r="A158855" i="2" a="1"/>
  <c r="A158855" i="2" s="1"/>
  <c r="A158856" i="2" a="1"/>
  <c r="A158856" i="2" s="1"/>
  <c r="A158857" i="2" a="1"/>
  <c r="A158857" i="2"/>
  <c r="A158858" i="2" a="1"/>
  <c r="A158858" i="2" s="1"/>
  <c r="A158859" i="2" a="1"/>
  <c r="A158859" i="2" s="1"/>
  <c r="A158860" i="2" a="1"/>
  <c r="A158860" i="2" s="1"/>
  <c r="A158861" i="2" a="1"/>
  <c r="A158861" i="2"/>
  <c r="A158862" i="2" a="1"/>
  <c r="A158862" i="2" s="1"/>
  <c r="A158863" i="2" a="1"/>
  <c r="A158863" i="2" s="1"/>
  <c r="A158864" i="2" a="1"/>
  <c r="A158864" i="2" s="1"/>
  <c r="A158865" i="2" a="1"/>
  <c r="A158865" i="2"/>
  <c r="A158866" i="2" a="1"/>
  <c r="A158866" i="2" s="1"/>
  <c r="A158867" i="2" a="1"/>
  <c r="A158867" i="2" s="1"/>
  <c r="A158868" i="2" a="1"/>
  <c r="A158868" i="2" s="1"/>
  <c r="A158869" i="2" a="1"/>
  <c r="A158869" i="2"/>
  <c r="A158870" i="2" a="1"/>
  <c r="A158870" i="2" s="1"/>
  <c r="A158871" i="2" a="1"/>
  <c r="A158871" i="2" s="1"/>
  <c r="A158872" i="2" a="1"/>
  <c r="A158872" i="2" s="1"/>
  <c r="A158873" i="2" a="1"/>
  <c r="A158873" i="2"/>
  <c r="A158874" i="2" a="1"/>
  <c r="A158874" i="2" s="1"/>
  <c r="A158875" i="2" a="1"/>
  <c r="A158875" i="2" s="1"/>
  <c r="A158876" i="2" a="1"/>
  <c r="A158876" i="2" s="1"/>
  <c r="A158877" i="2" a="1"/>
  <c r="A158877" i="2"/>
  <c r="A158878" i="2" a="1"/>
  <c r="A158878" i="2" s="1"/>
  <c r="A158879" i="2" a="1"/>
  <c r="A158879" i="2" s="1"/>
  <c r="A158880" i="2" a="1"/>
  <c r="A158880" i="2" s="1"/>
  <c r="A158881" i="2" a="1"/>
  <c r="A158881" i="2"/>
  <c r="A158882" i="2" a="1"/>
  <c r="A158882" i="2" s="1"/>
  <c r="A158883" i="2" a="1"/>
  <c r="A158883" i="2" s="1"/>
  <c r="A158884" i="2" a="1"/>
  <c r="A158884" i="2" s="1"/>
  <c r="A158885" i="2" a="1"/>
  <c r="A158885" i="2"/>
  <c r="A158886" i="2" a="1"/>
  <c r="A158886" i="2" s="1"/>
  <c r="A158887" i="2" a="1"/>
  <c r="A158887" i="2" s="1"/>
  <c r="A158888" i="2" a="1"/>
  <c r="A158888" i="2" s="1"/>
  <c r="A158889" i="2" a="1"/>
  <c r="A158889" i="2"/>
  <c r="A158890" i="2" a="1"/>
  <c r="A158890" i="2" s="1"/>
  <c r="A158891" i="2" a="1"/>
  <c r="A158891" i="2" s="1"/>
  <c r="A158892" i="2" a="1"/>
  <c r="A158892" i="2" s="1"/>
  <c r="A158893" i="2" a="1"/>
  <c r="A158893" i="2"/>
  <c r="A158894" i="2" a="1"/>
  <c r="A158894" i="2" s="1"/>
  <c r="A158895" i="2" a="1"/>
  <c r="A158895" i="2" s="1"/>
  <c r="A158896" i="2" a="1"/>
  <c r="A158896" i="2" s="1"/>
  <c r="A158897" i="2" a="1"/>
  <c r="A158897" i="2"/>
  <c r="A158898" i="2" a="1"/>
  <c r="A158898" i="2" s="1"/>
  <c r="A158899" i="2" a="1"/>
  <c r="A158899" i="2" s="1"/>
  <c r="A158900" i="2" a="1"/>
  <c r="A158900" i="2" s="1"/>
  <c r="A158901" i="2" a="1"/>
  <c r="A158901" i="2"/>
  <c r="A158902" i="2" a="1"/>
  <c r="A158902" i="2" s="1"/>
  <c r="A158903" i="2" a="1"/>
  <c r="A158903" i="2" s="1"/>
  <c r="A158904" i="2" a="1"/>
  <c r="A158904" i="2" s="1"/>
  <c r="A158905" i="2" a="1"/>
  <c r="A158905" i="2"/>
  <c r="A158906" i="2" a="1"/>
  <c r="A158906" i="2" s="1"/>
  <c r="A158907" i="2" a="1"/>
  <c r="A158907" i="2" s="1"/>
  <c r="A158908" i="2" a="1"/>
  <c r="A158908" i="2" s="1"/>
  <c r="A158909" i="2" a="1"/>
  <c r="A158909" i="2"/>
  <c r="A158910" i="2" a="1"/>
  <c r="A158910" i="2" s="1"/>
  <c r="A158911" i="2" a="1"/>
  <c r="A158911" i="2" s="1"/>
  <c r="A158912" i="2" a="1"/>
  <c r="A158912" i="2" s="1"/>
  <c r="A158913" i="2" a="1"/>
  <c r="A158913" i="2"/>
  <c r="A158914" i="2" a="1"/>
  <c r="A158914" i="2" s="1"/>
  <c r="A158915" i="2" a="1"/>
  <c r="A158915" i="2" s="1"/>
  <c r="A158916" i="2" a="1"/>
  <c r="A158916" i="2" s="1"/>
  <c r="A158917" i="2" a="1"/>
  <c r="A158917" i="2"/>
  <c r="A158918" i="2" a="1"/>
  <c r="A158918" i="2" s="1"/>
  <c r="A158919" i="2" a="1"/>
  <c r="A158919" i="2" s="1"/>
  <c r="A158920" i="2" a="1"/>
  <c r="A158920" i="2" s="1"/>
  <c r="A158921" i="2" a="1"/>
  <c r="A158921" i="2"/>
  <c r="A158922" i="2" a="1"/>
  <c r="A158922" i="2" s="1"/>
  <c r="A158923" i="2" a="1"/>
  <c r="A158923" i="2" s="1"/>
  <c r="A158924" i="2" a="1"/>
  <c r="A158924" i="2" s="1"/>
  <c r="A158925" i="2" a="1"/>
  <c r="A158925" i="2"/>
  <c r="A158926" i="2" a="1"/>
  <c r="A158926" i="2" s="1"/>
  <c r="A158927" i="2" a="1"/>
  <c r="A158927" i="2" s="1"/>
  <c r="A158928" i="2" a="1"/>
  <c r="A158928" i="2" s="1"/>
  <c r="A158929" i="2" a="1"/>
  <c r="A158929" i="2"/>
  <c r="A158930" i="2" a="1"/>
  <c r="A158930" i="2" s="1"/>
  <c r="A158931" i="2" a="1"/>
  <c r="A158931" i="2" s="1"/>
  <c r="A158932" i="2" a="1"/>
  <c r="A158932" i="2" s="1"/>
  <c r="A158933" i="2" a="1"/>
  <c r="A158933" i="2"/>
  <c r="A158934" i="2" a="1"/>
  <c r="A158934" i="2" s="1"/>
  <c r="A158935" i="2" a="1"/>
  <c r="A158935" i="2" s="1"/>
  <c r="A158936" i="2" a="1"/>
  <c r="A158936" i="2" s="1"/>
  <c r="A158937" i="2" a="1"/>
  <c r="A158937" i="2"/>
  <c r="A158938" i="2" a="1"/>
  <c r="A158938" i="2" s="1"/>
  <c r="A158939" i="2" a="1"/>
  <c r="A158939" i="2" s="1"/>
  <c r="A158940" i="2" a="1"/>
  <c r="A158940" i="2" s="1"/>
  <c r="A158941" i="2" a="1"/>
  <c r="A158941" i="2"/>
  <c r="A158942" i="2" a="1"/>
  <c r="A158942" i="2" s="1"/>
  <c r="A158943" i="2" a="1"/>
  <c r="A158943" i="2" s="1"/>
  <c r="A158944" i="2" a="1"/>
  <c r="A158944" i="2" s="1"/>
  <c r="A158945" i="2" a="1"/>
  <c r="A158945" i="2"/>
  <c r="A158946" i="2" a="1"/>
  <c r="A158946" i="2" s="1"/>
  <c r="A158947" i="2" a="1"/>
  <c r="A158947" i="2" s="1"/>
  <c r="A158948" i="2" a="1"/>
  <c r="A158948" i="2" s="1"/>
  <c r="A158949" i="2" a="1"/>
  <c r="A158949" i="2"/>
  <c r="A158950" i="2" a="1"/>
  <c r="A158950" i="2" s="1"/>
  <c r="A158951" i="2" a="1"/>
  <c r="A158951" i="2" s="1"/>
  <c r="A158952" i="2" a="1"/>
  <c r="A158952" i="2" s="1"/>
  <c r="A158953" i="2" a="1"/>
  <c r="A158953" i="2"/>
  <c r="A158954" i="2" a="1"/>
  <c r="A158954" i="2" s="1"/>
  <c r="A158955" i="2" a="1"/>
  <c r="A158955" i="2" s="1"/>
  <c r="A158956" i="2" a="1"/>
  <c r="A158956" i="2" s="1"/>
  <c r="A158957" i="2" a="1"/>
  <c r="A158957" i="2"/>
  <c r="A158958" i="2" a="1"/>
  <c r="A158958" i="2" s="1"/>
  <c r="A158959" i="2" a="1"/>
  <c r="A158959" i="2" s="1"/>
  <c r="A158960" i="2" a="1"/>
  <c r="A158960" i="2" s="1"/>
  <c r="A158961" i="2" a="1"/>
  <c r="A158961" i="2"/>
  <c r="A158962" i="2" a="1"/>
  <c r="A158962" i="2" s="1"/>
  <c r="A158963" i="2" a="1"/>
  <c r="A158963" i="2" s="1"/>
  <c r="A158964" i="2" a="1"/>
  <c r="A158964" i="2" s="1"/>
  <c r="A158965" i="2" a="1"/>
  <c r="A158965" i="2"/>
  <c r="A158966" i="2" a="1"/>
  <c r="A158966" i="2" s="1"/>
  <c r="A158967" i="2" a="1"/>
  <c r="A158967" i="2" s="1"/>
  <c r="A158968" i="2" a="1"/>
  <c r="A158968" i="2" s="1"/>
  <c r="A158969" i="2" a="1"/>
  <c r="A158969" i="2"/>
  <c r="A158970" i="2" a="1"/>
  <c r="A158970" i="2" s="1"/>
  <c r="A158971" i="2" a="1"/>
  <c r="A158971" i="2" s="1"/>
  <c r="A158972" i="2" a="1"/>
  <c r="A158972" i="2" s="1"/>
  <c r="A158973" i="2" a="1"/>
  <c r="A158973" i="2"/>
  <c r="A158974" i="2" a="1"/>
  <c r="A158974" i="2" s="1"/>
  <c r="A158975" i="2" a="1"/>
  <c r="A158975" i="2" s="1"/>
  <c r="A158976" i="2" a="1"/>
  <c r="A158976" i="2" s="1"/>
  <c r="A158977" i="2" a="1"/>
  <c r="A158977" i="2"/>
  <c r="A158978" i="2" a="1"/>
  <c r="A158978" i="2" s="1"/>
  <c r="A158979" i="2" a="1"/>
  <c r="A158979" i="2" s="1"/>
  <c r="A158980" i="2" a="1"/>
  <c r="A158980" i="2" s="1"/>
  <c r="A158981" i="2" a="1"/>
  <c r="A158981" i="2"/>
  <c r="A158982" i="2" a="1"/>
  <c r="A158982" i="2" s="1"/>
  <c r="A158983" i="2" a="1"/>
  <c r="A158983" i="2" s="1"/>
  <c r="A158984" i="2" a="1"/>
  <c r="A158984" i="2" s="1"/>
  <c r="A158985" i="2" a="1"/>
  <c r="A158985" i="2"/>
  <c r="A158986" i="2" a="1"/>
  <c r="A158986" i="2" s="1"/>
  <c r="A158987" i="2" a="1"/>
  <c r="A158987" i="2" s="1"/>
  <c r="A158988" i="2" a="1"/>
  <c r="A158988" i="2" s="1"/>
  <c r="A158989" i="2" a="1"/>
  <c r="A158989" i="2"/>
  <c r="A158990" i="2" a="1"/>
  <c r="A158990" i="2" s="1"/>
  <c r="A158991" i="2" a="1"/>
  <c r="A158991" i="2" s="1"/>
  <c r="A158992" i="2" a="1"/>
  <c r="A158992" i="2" s="1"/>
  <c r="A158993" i="2" a="1"/>
  <c r="A158993" i="2"/>
  <c r="A158994" i="2" a="1"/>
  <c r="A158994" i="2" s="1"/>
  <c r="A158995" i="2" a="1"/>
  <c r="A158995" i="2" s="1"/>
  <c r="A158996" i="2" a="1"/>
  <c r="A158996" i="2" s="1"/>
  <c r="A158997" i="2" a="1"/>
  <c r="A158997" i="2"/>
  <c r="A158998" i="2" a="1"/>
  <c r="A158998" i="2" s="1"/>
  <c r="A158999" i="2" a="1"/>
  <c r="A158999" i="2" s="1"/>
  <c r="A159000" i="2" a="1"/>
  <c r="A159000" i="2" s="1"/>
  <c r="A159001" i="2" a="1"/>
  <c r="A159001" i="2"/>
  <c r="A159002" i="2" a="1"/>
  <c r="A159002" i="2" s="1"/>
  <c r="A159003" i="2" a="1"/>
  <c r="A159003" i="2" s="1"/>
  <c r="A159004" i="2" a="1"/>
  <c r="A159004" i="2" s="1"/>
  <c r="A159005" i="2" a="1"/>
  <c r="A159005" i="2"/>
  <c r="A159006" i="2" a="1"/>
  <c r="A159006" i="2" s="1"/>
  <c r="A159007" i="2" a="1"/>
  <c r="A159007" i="2" s="1"/>
  <c r="A159008" i="2" a="1"/>
  <c r="A159008" i="2" s="1"/>
  <c r="A159009" i="2" a="1"/>
  <c r="A159009" i="2"/>
  <c r="A159010" i="2" a="1"/>
  <c r="A159010" i="2" s="1"/>
  <c r="A159011" i="2" a="1"/>
  <c r="A159011" i="2" s="1"/>
  <c r="A159012" i="2" a="1"/>
  <c r="A159012" i="2" s="1"/>
  <c r="A159013" i="2" a="1"/>
  <c r="A159013" i="2"/>
  <c r="A159014" i="2" a="1"/>
  <c r="A159014" i="2" s="1"/>
  <c r="A159015" i="2" a="1"/>
  <c r="A159015" i="2" s="1"/>
  <c r="A159016" i="2" a="1"/>
  <c r="A159016" i="2" s="1"/>
  <c r="A159017" i="2" a="1"/>
  <c r="A159017" i="2"/>
  <c r="A159018" i="2" a="1"/>
  <c r="A159018" i="2" s="1"/>
  <c r="A159019" i="2" a="1"/>
  <c r="A159019" i="2" s="1"/>
  <c r="A159020" i="2" a="1"/>
  <c r="A159020" i="2" s="1"/>
  <c r="A159021" i="2" a="1"/>
  <c r="A159021" i="2"/>
  <c r="A159022" i="2" a="1"/>
  <c r="A159022" i="2" s="1"/>
  <c r="A159023" i="2" a="1"/>
  <c r="A159023" i="2" s="1"/>
  <c r="A159024" i="2" a="1"/>
  <c r="A159024" i="2" s="1"/>
  <c r="A159025" i="2" a="1"/>
  <c r="A159025" i="2"/>
  <c r="A159026" i="2" a="1"/>
  <c r="A159026" i="2" s="1"/>
  <c r="A159027" i="2" a="1"/>
  <c r="A159027" i="2" s="1"/>
  <c r="A159028" i="2" a="1"/>
  <c r="A159028" i="2" s="1"/>
  <c r="A159029" i="2" a="1"/>
  <c r="A159029" i="2"/>
  <c r="A159030" i="2" a="1"/>
  <c r="A159030" i="2" s="1"/>
  <c r="A159031" i="2" a="1"/>
  <c r="A159031" i="2" s="1"/>
  <c r="A159032" i="2" a="1"/>
  <c r="A159032" i="2" s="1"/>
  <c r="A159033" i="2" a="1"/>
  <c r="A159033" i="2"/>
  <c r="A159034" i="2" a="1"/>
  <c r="A159034" i="2" s="1"/>
  <c r="A159035" i="2" a="1"/>
  <c r="A159035" i="2" s="1"/>
  <c r="A159036" i="2" a="1"/>
  <c r="A159036" i="2" s="1"/>
  <c r="A159037" i="2" a="1"/>
  <c r="A159037" i="2"/>
  <c r="A159038" i="2" a="1"/>
  <c r="A159038" i="2" s="1"/>
  <c r="A159039" i="2" a="1"/>
  <c r="A159039" i="2" s="1"/>
  <c r="A159040" i="2" a="1"/>
  <c r="A159040" i="2" s="1"/>
  <c r="A159041" i="2" a="1"/>
  <c r="A159041" i="2"/>
  <c r="A159042" i="2" a="1"/>
  <c r="A159042" i="2" s="1"/>
  <c r="A159043" i="2" a="1"/>
  <c r="A159043" i="2" s="1"/>
  <c r="A159044" i="2" a="1"/>
  <c r="A159044" i="2" s="1"/>
  <c r="A159045" i="2" a="1"/>
  <c r="A159045" i="2"/>
  <c r="A159046" i="2" a="1"/>
  <c r="A159046" i="2" s="1"/>
  <c r="A159047" i="2" a="1"/>
  <c r="A159047" i="2" s="1"/>
  <c r="A159048" i="2" a="1"/>
  <c r="A159048" i="2" s="1"/>
  <c r="A159049" i="2" a="1"/>
  <c r="A159049" i="2"/>
  <c r="A159050" i="2" a="1"/>
  <c r="A159050" i="2" s="1"/>
  <c r="A159051" i="2" a="1"/>
  <c r="A159051" i="2" s="1"/>
  <c r="A159052" i="2" a="1"/>
  <c r="A159052" i="2" s="1"/>
  <c r="A159053" i="2" a="1"/>
  <c r="A159053" i="2"/>
  <c r="A159054" i="2" a="1"/>
  <c r="A159054" i="2" s="1"/>
  <c r="A159055" i="2" a="1"/>
  <c r="A159055" i="2" s="1"/>
  <c r="A159056" i="2" a="1"/>
  <c r="A159056" i="2" s="1"/>
  <c r="A159057" i="2" a="1"/>
  <c r="A159057" i="2"/>
  <c r="A159058" i="2" a="1"/>
  <c r="A159058" i="2" s="1"/>
  <c r="A159059" i="2" a="1"/>
  <c r="A159059" i="2" s="1"/>
  <c r="A159060" i="2" a="1"/>
  <c r="A159060" i="2" s="1"/>
  <c r="A159061" i="2" a="1"/>
  <c r="A159061" i="2"/>
  <c r="A159062" i="2" a="1"/>
  <c r="A159062" i="2" s="1"/>
  <c r="A159063" i="2" a="1"/>
  <c r="A159063" i="2" s="1"/>
  <c r="A159064" i="2" a="1"/>
  <c r="A159064" i="2" s="1"/>
  <c r="A159065" i="2" a="1"/>
  <c r="A159065" i="2"/>
  <c r="A159066" i="2" a="1"/>
  <c r="A159066" i="2" s="1"/>
  <c r="A159067" i="2" a="1"/>
  <c r="A159067" i="2" s="1"/>
  <c r="A159068" i="2" a="1"/>
  <c r="A159068" i="2" s="1"/>
  <c r="A159069" i="2" a="1"/>
  <c r="A159069" i="2"/>
  <c r="A159070" i="2" a="1"/>
  <c r="A159070" i="2" s="1"/>
  <c r="A159071" i="2" a="1"/>
  <c r="A159071" i="2" s="1"/>
  <c r="A159072" i="2" a="1"/>
  <c r="A159072" i="2" s="1"/>
  <c r="A159073" i="2" a="1"/>
  <c r="A159073" i="2"/>
  <c r="A159074" i="2" a="1"/>
  <c r="A159074" i="2" s="1"/>
  <c r="A159075" i="2" a="1"/>
  <c r="A159075" i="2" s="1"/>
  <c r="A159076" i="2" a="1"/>
  <c r="A159076" i="2" s="1"/>
  <c r="A159077" i="2" a="1"/>
  <c r="A159077" i="2"/>
  <c r="A159078" i="2" a="1"/>
  <c r="A159078" i="2" s="1"/>
  <c r="A159079" i="2" a="1"/>
  <c r="A159079" i="2" s="1"/>
  <c r="A159080" i="2" a="1"/>
  <c r="A159080" i="2" s="1"/>
  <c r="A159081" i="2" a="1"/>
  <c r="A159081" i="2"/>
  <c r="A159082" i="2" a="1"/>
  <c r="A159082" i="2" s="1"/>
  <c r="A159083" i="2" a="1"/>
  <c r="A159083" i="2" s="1"/>
  <c r="A159084" i="2" a="1"/>
  <c r="A159084" i="2" s="1"/>
  <c r="A159085" i="2" a="1"/>
  <c r="A159085" i="2"/>
  <c r="A159086" i="2" a="1"/>
  <c r="A159086" i="2" s="1"/>
  <c r="A159087" i="2" a="1"/>
  <c r="A159087" i="2" s="1"/>
  <c r="A159088" i="2" a="1"/>
  <c r="A159088" i="2" s="1"/>
  <c r="A159089" i="2" a="1"/>
  <c r="A159089" i="2"/>
  <c r="A159090" i="2" a="1"/>
  <c r="A159090" i="2" s="1"/>
  <c r="A159091" i="2" a="1"/>
  <c r="A159091" i="2" s="1"/>
  <c r="A159092" i="2" a="1"/>
  <c r="A159092" i="2" s="1"/>
  <c r="A159093" i="2" a="1"/>
  <c r="A159093" i="2"/>
  <c r="A159094" i="2" a="1"/>
  <c r="A159094" i="2" s="1"/>
  <c r="A159095" i="2" a="1"/>
  <c r="A159095" i="2" s="1"/>
  <c r="A159096" i="2" a="1"/>
  <c r="A159096" i="2" s="1"/>
  <c r="A159097" i="2" a="1"/>
  <c r="A159097" i="2"/>
  <c r="A159098" i="2" a="1"/>
  <c r="A159098" i="2" s="1"/>
  <c r="A159099" i="2" a="1"/>
  <c r="A159099" i="2" s="1"/>
  <c r="A159100" i="2" a="1"/>
  <c r="A159100" i="2" s="1"/>
  <c r="A159101" i="2" a="1"/>
  <c r="A159101" i="2"/>
  <c r="A159102" i="2" a="1"/>
  <c r="A159102" i="2" s="1"/>
  <c r="A159103" i="2" a="1"/>
  <c r="A159103" i="2" s="1"/>
  <c r="A159104" i="2" a="1"/>
  <c r="A159104" i="2" s="1"/>
  <c r="A159105" i="2" a="1"/>
  <c r="A159105" i="2"/>
  <c r="A159106" i="2" a="1"/>
  <c r="A159106" i="2" s="1"/>
  <c r="A159107" i="2" a="1"/>
  <c r="A159107" i="2" s="1"/>
  <c r="A159108" i="2" a="1"/>
  <c r="A159108" i="2" s="1"/>
  <c r="A159109" i="2" a="1"/>
  <c r="A159109" i="2"/>
  <c r="A159110" i="2" a="1"/>
  <c r="A159110" i="2" s="1"/>
  <c r="A159111" i="2" a="1"/>
  <c r="A159111" i="2" s="1"/>
  <c r="A159112" i="2" a="1"/>
  <c r="A159112" i="2" s="1"/>
  <c r="A159113" i="2" a="1"/>
  <c r="A159113" i="2"/>
  <c r="A159114" i="2" a="1"/>
  <c r="A159114" i="2" s="1"/>
  <c r="A159115" i="2" a="1"/>
  <c r="A159115" i="2" s="1"/>
  <c r="A159116" i="2" a="1"/>
  <c r="A159116" i="2" s="1"/>
  <c r="A159117" i="2" a="1"/>
  <c r="A159117" i="2"/>
  <c r="A159118" i="2" a="1"/>
  <c r="A159118" i="2" s="1"/>
  <c r="A159119" i="2" a="1"/>
  <c r="A159119" i="2" s="1"/>
  <c r="A159120" i="2" a="1"/>
  <c r="A159120" i="2" s="1"/>
  <c r="A159121" i="2" a="1"/>
  <c r="A159121" i="2"/>
  <c r="A159122" i="2" a="1"/>
  <c r="A159122" i="2" s="1"/>
  <c r="A159123" i="2" a="1"/>
  <c r="A159123" i="2" s="1"/>
  <c r="A159124" i="2" a="1"/>
  <c r="A159124" i="2" s="1"/>
  <c r="A159125" i="2" a="1"/>
  <c r="A159125" i="2"/>
  <c r="A159126" i="2" a="1"/>
  <c r="A159126" i="2" s="1"/>
  <c r="A159127" i="2" a="1"/>
  <c r="A159127" i="2" s="1"/>
  <c r="A159128" i="2" a="1"/>
  <c r="A159128" i="2" s="1"/>
  <c r="A159129" i="2" a="1"/>
  <c r="A159129" i="2"/>
  <c r="A159130" i="2" a="1"/>
  <c r="A159130" i="2" s="1"/>
  <c r="A159131" i="2" a="1"/>
  <c r="A159131" i="2" s="1"/>
  <c r="A159132" i="2" a="1"/>
  <c r="A159132" i="2" s="1"/>
  <c r="A159133" i="2" a="1"/>
  <c r="A159133" i="2"/>
  <c r="A159134" i="2" a="1"/>
  <c r="A159134" i="2" s="1"/>
  <c r="A159135" i="2" a="1"/>
  <c r="A159135" i="2" s="1"/>
  <c r="A159136" i="2" a="1"/>
  <c r="A159136" i="2" s="1"/>
  <c r="A159137" i="2" a="1"/>
  <c r="A159137" i="2"/>
  <c r="A159138" i="2" a="1"/>
  <c r="A159138" i="2" s="1"/>
  <c r="A159139" i="2" a="1"/>
  <c r="A159139" i="2" s="1"/>
  <c r="A159140" i="2" a="1"/>
  <c r="A159140" i="2" s="1"/>
  <c r="A159141" i="2" a="1"/>
  <c r="A159141" i="2"/>
  <c r="A159142" i="2" a="1"/>
  <c r="A159142" i="2" s="1"/>
  <c r="A159143" i="2" a="1"/>
  <c r="A159143" i="2" s="1"/>
  <c r="A159144" i="2" a="1"/>
  <c r="A159144" i="2" s="1"/>
  <c r="A159145" i="2" a="1"/>
  <c r="A159145" i="2"/>
  <c r="A159146" i="2" a="1"/>
  <c r="A159146" i="2" s="1"/>
  <c r="A159147" i="2" a="1"/>
  <c r="A159147" i="2" s="1"/>
  <c r="A159148" i="2" a="1"/>
  <c r="A159148" i="2" s="1"/>
  <c r="A159149" i="2" a="1"/>
  <c r="A159149" i="2"/>
  <c r="A159150" i="2" a="1"/>
  <c r="A159150" i="2" s="1"/>
  <c r="A159151" i="2" a="1"/>
  <c r="A159151" i="2" s="1"/>
  <c r="A159152" i="2" a="1"/>
  <c r="A159152" i="2" s="1"/>
  <c r="A159153" i="2" a="1"/>
  <c r="A159153" i="2"/>
  <c r="A159154" i="2" a="1"/>
  <c r="A159154" i="2" s="1"/>
  <c r="A159155" i="2" a="1"/>
  <c r="A159155" i="2" s="1"/>
  <c r="A159156" i="2" a="1"/>
  <c r="A159156" i="2" s="1"/>
  <c r="A159157" i="2" a="1"/>
  <c r="A159157" i="2"/>
  <c r="A159158" i="2" a="1"/>
  <c r="A159158" i="2" s="1"/>
  <c r="A159159" i="2" a="1"/>
  <c r="A159159" i="2" s="1"/>
  <c r="A159160" i="2" a="1"/>
  <c r="A159160" i="2" s="1"/>
  <c r="A159161" i="2" a="1"/>
  <c r="A159161" i="2"/>
  <c r="A159162" i="2" a="1"/>
  <c r="A159162" i="2" s="1"/>
  <c r="A159163" i="2" a="1"/>
  <c r="A159163" i="2" s="1"/>
  <c r="A159164" i="2" a="1"/>
  <c r="A159164" i="2" s="1"/>
  <c r="A159165" i="2" a="1"/>
  <c r="A159165" i="2"/>
  <c r="A159166" i="2" a="1"/>
  <c r="A159166" i="2" s="1"/>
  <c r="A159167" i="2" a="1"/>
  <c r="A159167" i="2" s="1"/>
  <c r="A159168" i="2" a="1"/>
  <c r="A159168" i="2" s="1"/>
  <c r="A159169" i="2" a="1"/>
  <c r="A159169" i="2"/>
  <c r="A159170" i="2" a="1"/>
  <c r="A159170" i="2" s="1"/>
  <c r="A159171" i="2" a="1"/>
  <c r="A159171" i="2" s="1"/>
  <c r="A159172" i="2" a="1"/>
  <c r="A159172" i="2" s="1"/>
  <c r="A159173" i="2" a="1"/>
  <c r="A159173" i="2"/>
  <c r="A159174" i="2" a="1"/>
  <c r="A159174" i="2" s="1"/>
  <c r="A159175" i="2" a="1"/>
  <c r="A159175" i="2" s="1"/>
  <c r="A159176" i="2" a="1"/>
  <c r="A159176" i="2" s="1"/>
  <c r="A159177" i="2" a="1"/>
  <c r="A159177" i="2"/>
  <c r="A159178" i="2" a="1"/>
  <c r="A159178" i="2" s="1"/>
  <c r="A159179" i="2" a="1"/>
  <c r="A159179" i="2" s="1"/>
  <c r="A159180" i="2" a="1"/>
  <c r="A159180" i="2" s="1"/>
  <c r="A159181" i="2" a="1"/>
  <c r="A159181" i="2"/>
  <c r="A159182" i="2" a="1"/>
  <c r="A159182" i="2" s="1"/>
  <c r="A159183" i="2" a="1"/>
  <c r="A159183" i="2" s="1"/>
  <c r="A159184" i="2" a="1"/>
  <c r="A159184" i="2" s="1"/>
  <c r="A159185" i="2" a="1"/>
  <c r="A159185" i="2"/>
  <c r="A159186" i="2" a="1"/>
  <c r="A159186" i="2" s="1"/>
  <c r="A159187" i="2" a="1"/>
  <c r="A159187" i="2" s="1"/>
  <c r="A159188" i="2" a="1"/>
  <c r="A159188" i="2" s="1"/>
  <c r="A159189" i="2" a="1"/>
  <c r="A159189" i="2"/>
  <c r="A159190" i="2" a="1"/>
  <c r="A159190" i="2" s="1"/>
  <c r="A159191" i="2" a="1"/>
  <c r="A159191" i="2" s="1"/>
  <c r="A159192" i="2" a="1"/>
  <c r="A159192" i="2" s="1"/>
  <c r="A159193" i="2" a="1"/>
  <c r="A159193" i="2"/>
  <c r="A159194" i="2" a="1"/>
  <c r="A159194" i="2" s="1"/>
  <c r="A159195" i="2" a="1"/>
  <c r="A159195" i="2" s="1"/>
  <c r="A159196" i="2" a="1"/>
  <c r="A159196" i="2" s="1"/>
  <c r="A159197" i="2" a="1"/>
  <c r="A159197" i="2"/>
  <c r="A159198" i="2" a="1"/>
  <c r="A159198" i="2" s="1"/>
  <c r="A159199" i="2" a="1"/>
  <c r="A159199" i="2" s="1"/>
  <c r="A159200" i="2" a="1"/>
  <c r="A159200" i="2" s="1"/>
  <c r="A159201" i="2" a="1"/>
  <c r="A159201" i="2"/>
  <c r="A159202" i="2" a="1"/>
  <c r="A159202" i="2" s="1"/>
  <c r="A159203" i="2" a="1"/>
  <c r="A159203" i="2" s="1"/>
  <c r="A159204" i="2" a="1"/>
  <c r="A159204" i="2" s="1"/>
  <c r="A159205" i="2" a="1"/>
  <c r="A159205" i="2"/>
  <c r="A159206" i="2" a="1"/>
  <c r="A159206" i="2" s="1"/>
  <c r="A159207" i="2" a="1"/>
  <c r="A159207" i="2" s="1"/>
  <c r="A159208" i="2" a="1"/>
  <c r="A159208" i="2" s="1"/>
  <c r="A159209" i="2" a="1"/>
  <c r="A159209" i="2"/>
  <c r="A159210" i="2" a="1"/>
  <c r="A159210" i="2" s="1"/>
  <c r="A159211" i="2" a="1"/>
  <c r="A159211" i="2" s="1"/>
  <c r="A159212" i="2" a="1"/>
  <c r="A159212" i="2" s="1"/>
  <c r="A159213" i="2" a="1"/>
  <c r="A159213" i="2"/>
  <c r="A159214" i="2" a="1"/>
  <c r="A159214" i="2" s="1"/>
  <c r="A159215" i="2" a="1"/>
  <c r="A159215" i="2" s="1"/>
  <c r="A159216" i="2" a="1"/>
  <c r="A159216" i="2" s="1"/>
  <c r="A159217" i="2" a="1"/>
  <c r="A159217" i="2"/>
  <c r="A159218" i="2" a="1"/>
  <c r="A159218" i="2" s="1"/>
  <c r="A159219" i="2" a="1"/>
  <c r="A159219" i="2" s="1"/>
  <c r="A159220" i="2" a="1"/>
  <c r="A159220" i="2" s="1"/>
  <c r="A159221" i="2" a="1"/>
  <c r="A159221" i="2"/>
  <c r="A159222" i="2" a="1"/>
  <c r="A159222" i="2" s="1"/>
  <c r="A159223" i="2" a="1"/>
  <c r="A159223" i="2" s="1"/>
  <c r="A159224" i="2" a="1"/>
  <c r="A159224" i="2" s="1"/>
  <c r="A159225" i="2" a="1"/>
  <c r="A159225" i="2"/>
  <c r="A159226" i="2" a="1"/>
  <c r="A159226" i="2" s="1"/>
  <c r="A159227" i="2" a="1"/>
  <c r="A159227" i="2" s="1"/>
  <c r="A159228" i="2" a="1"/>
  <c r="A159228" i="2" s="1"/>
  <c r="A159229" i="2" a="1"/>
  <c r="A159229" i="2"/>
  <c r="A159230" i="2" a="1"/>
  <c r="A159230" i="2" s="1"/>
  <c r="A159231" i="2" a="1"/>
  <c r="A159231" i="2" s="1"/>
  <c r="A159232" i="2" a="1"/>
  <c r="A159232" i="2" s="1"/>
  <c r="A159233" i="2" a="1"/>
  <c r="A159233" i="2"/>
  <c r="A159234" i="2" a="1"/>
  <c r="A159234" i="2" s="1"/>
  <c r="A159235" i="2" a="1"/>
  <c r="A159235" i="2" s="1"/>
  <c r="A159236" i="2" a="1"/>
  <c r="A159236" i="2" s="1"/>
  <c r="A159237" i="2" a="1"/>
  <c r="A159237" i="2"/>
  <c r="A159238" i="2" a="1"/>
  <c r="A159238" i="2" s="1"/>
  <c r="A159239" i="2" a="1"/>
  <c r="A159239" i="2" s="1"/>
  <c r="A159240" i="2" a="1"/>
  <c r="A159240" i="2" s="1"/>
  <c r="A159241" i="2" a="1"/>
  <c r="A159241" i="2"/>
  <c r="A159242" i="2" a="1"/>
  <c r="A159242" i="2" s="1"/>
  <c r="A159243" i="2" a="1"/>
  <c r="A159243" i="2" s="1"/>
  <c r="A159244" i="2" a="1"/>
  <c r="A159244" i="2" s="1"/>
  <c r="A159245" i="2" a="1"/>
  <c r="A159245" i="2"/>
  <c r="A159246" i="2" a="1"/>
  <c r="A159246" i="2" s="1"/>
  <c r="A159247" i="2" a="1"/>
  <c r="A159247" i="2" s="1"/>
  <c r="A159248" i="2" a="1"/>
  <c r="A159248" i="2" s="1"/>
  <c r="A159249" i="2" a="1"/>
  <c r="A159249" i="2"/>
  <c r="A159250" i="2" a="1"/>
  <c r="A159250" i="2" s="1"/>
  <c r="A159251" i="2" a="1"/>
  <c r="A159251" i="2" s="1"/>
  <c r="A159252" i="2" a="1"/>
  <c r="A159252" i="2" s="1"/>
  <c r="A159253" i="2" a="1"/>
  <c r="A159253" i="2"/>
  <c r="A159254" i="2" a="1"/>
  <c r="A159254" i="2" s="1"/>
  <c r="A159255" i="2" a="1"/>
  <c r="A159255" i="2" s="1"/>
  <c r="A159256" i="2" a="1"/>
  <c r="A159256" i="2" s="1"/>
  <c r="A159257" i="2" a="1"/>
  <c r="A159257" i="2"/>
  <c r="A159258" i="2" a="1"/>
  <c r="A159258" i="2" s="1"/>
  <c r="A159259" i="2" a="1"/>
  <c r="A159259" i="2" s="1"/>
  <c r="A159260" i="2" a="1"/>
  <c r="A159260" i="2" s="1"/>
  <c r="A159261" i="2" a="1"/>
  <c r="A159261" i="2"/>
  <c r="A159262" i="2" a="1"/>
  <c r="A159262" i="2" s="1"/>
  <c r="A159263" i="2" a="1"/>
  <c r="A159263" i="2" s="1"/>
  <c r="A159264" i="2" a="1"/>
  <c r="A159264" i="2" s="1"/>
  <c r="A159265" i="2" a="1"/>
  <c r="A159265" i="2"/>
  <c r="A159266" i="2" a="1"/>
  <c r="A159266" i="2" s="1"/>
  <c r="A159267" i="2" a="1"/>
  <c r="A159267" i="2" s="1"/>
  <c r="A159268" i="2" a="1"/>
  <c r="A159268" i="2" s="1"/>
  <c r="A159269" i="2" a="1"/>
  <c r="A159269" i="2"/>
  <c r="A159270" i="2" a="1"/>
  <c r="A159270" i="2" s="1"/>
  <c r="A159271" i="2" a="1"/>
  <c r="A159271" i="2" s="1"/>
  <c r="A159272" i="2" a="1"/>
  <c r="A159272" i="2" s="1"/>
  <c r="A159273" i="2" a="1"/>
  <c r="A159273" i="2"/>
  <c r="A159274" i="2" a="1"/>
  <c r="A159274" i="2" s="1"/>
  <c r="A159275" i="2" a="1"/>
  <c r="A159275" i="2" s="1"/>
  <c r="A159276" i="2" a="1"/>
  <c r="A159276" i="2" s="1"/>
  <c r="A159277" i="2" a="1"/>
  <c r="A159277" i="2"/>
  <c r="A159278" i="2" a="1"/>
  <c r="A159278" i="2" s="1"/>
  <c r="A159279" i="2" a="1"/>
  <c r="A159279" i="2" s="1"/>
  <c r="A159280" i="2" a="1"/>
  <c r="A159280" i="2" s="1"/>
  <c r="A159281" i="2" a="1"/>
  <c r="A159281" i="2"/>
  <c r="A159282" i="2" a="1"/>
  <c r="A159282" i="2" s="1"/>
  <c r="A159283" i="2" a="1"/>
  <c r="A159283" i="2" s="1"/>
  <c r="A159284" i="2" a="1"/>
  <c r="A159284" i="2" s="1"/>
  <c r="A159285" i="2" a="1"/>
  <c r="A159285" i="2"/>
  <c r="A159286" i="2" a="1"/>
  <c r="A159286" i="2" s="1"/>
  <c r="A159287" i="2" a="1"/>
  <c r="A159287" i="2" s="1"/>
  <c r="A159288" i="2" a="1"/>
  <c r="A159288" i="2" s="1"/>
  <c r="A159289" i="2" a="1"/>
  <c r="A159289" i="2"/>
  <c r="A159290" i="2" a="1"/>
  <c r="A159290" i="2" s="1"/>
  <c r="A159291" i="2" a="1"/>
  <c r="A159291" i="2" s="1"/>
  <c r="A159292" i="2" a="1"/>
  <c r="A159292" i="2" s="1"/>
  <c r="A159293" i="2" a="1"/>
  <c r="A159293" i="2"/>
  <c r="A159294" i="2" a="1"/>
  <c r="A159294" i="2" s="1"/>
  <c r="A159295" i="2" a="1"/>
  <c r="A159295" i="2" s="1"/>
  <c r="A159296" i="2" a="1"/>
  <c r="A159296" i="2" s="1"/>
  <c r="A159297" i="2" a="1"/>
  <c r="A159297" i="2"/>
  <c r="A159298" i="2" a="1"/>
  <c r="A159298" i="2" s="1"/>
  <c r="A159299" i="2" a="1"/>
  <c r="A159299" i="2" s="1"/>
  <c r="A159300" i="2" a="1"/>
  <c r="A159300" i="2" s="1"/>
  <c r="A159301" i="2" a="1"/>
  <c r="A159301" i="2"/>
  <c r="A159302" i="2" a="1"/>
  <c r="A159302" i="2" s="1"/>
  <c r="A159303" i="2" a="1"/>
  <c r="A159303" i="2" s="1"/>
  <c r="A159304" i="2" a="1"/>
  <c r="A159304" i="2" s="1"/>
  <c r="A159305" i="2" a="1"/>
  <c r="A159305" i="2"/>
  <c r="A159306" i="2" a="1"/>
  <c r="A159306" i="2" s="1"/>
  <c r="A159307" i="2" a="1"/>
  <c r="A159307" i="2" s="1"/>
  <c r="A159308" i="2" a="1"/>
  <c r="A159308" i="2" s="1"/>
  <c r="A159309" i="2" a="1"/>
  <c r="A159309" i="2"/>
  <c r="A159310" i="2" a="1"/>
  <c r="A159310" i="2" s="1"/>
  <c r="A159311" i="2" a="1"/>
  <c r="A159311" i="2" s="1"/>
  <c r="A159312" i="2" a="1"/>
  <c r="A159312" i="2" s="1"/>
  <c r="A159313" i="2" a="1"/>
  <c r="A159313" i="2"/>
  <c r="A159314" i="2" a="1"/>
  <c r="A159314" i="2" s="1"/>
  <c r="A159315" i="2" a="1"/>
  <c r="A159315" i="2" s="1"/>
  <c r="A159316" i="2" a="1"/>
  <c r="A159316" i="2" s="1"/>
  <c r="A159317" i="2" a="1"/>
  <c r="A159317" i="2"/>
  <c r="A159318" i="2" a="1"/>
  <c r="A159318" i="2" s="1"/>
  <c r="A159319" i="2" a="1"/>
  <c r="A159319" i="2" s="1"/>
  <c r="A159320" i="2" a="1"/>
  <c r="A159320" i="2" s="1"/>
  <c r="A159321" i="2" a="1"/>
  <c r="A159321" i="2"/>
  <c r="A159322" i="2" a="1"/>
  <c r="A159322" i="2" s="1"/>
  <c r="A159323" i="2" a="1"/>
  <c r="A159323" i="2" s="1"/>
  <c r="A159324" i="2" a="1"/>
  <c r="A159324" i="2" s="1"/>
  <c r="A159325" i="2" a="1"/>
  <c r="A159325" i="2"/>
  <c r="A159326" i="2" a="1"/>
  <c r="A159326" i="2" s="1"/>
  <c r="A159327" i="2" a="1"/>
  <c r="A159327" i="2" s="1"/>
  <c r="A159328" i="2" a="1"/>
  <c r="A159328" i="2" s="1"/>
  <c r="A159329" i="2" a="1"/>
  <c r="A159329" i="2"/>
  <c r="A159330" i="2" a="1"/>
  <c r="A159330" i="2" s="1"/>
  <c r="A159331" i="2" a="1"/>
  <c r="A159331" i="2" s="1"/>
  <c r="A159332" i="2" a="1"/>
  <c r="A159332" i="2" s="1"/>
  <c r="A159333" i="2" a="1"/>
  <c r="A159333" i="2"/>
  <c r="A159334" i="2" a="1"/>
  <c r="A159334" i="2" s="1"/>
  <c r="A159335" i="2" a="1"/>
  <c r="A159335" i="2" s="1"/>
  <c r="A159336" i="2" a="1"/>
  <c r="A159336" i="2" s="1"/>
  <c r="A159337" i="2" a="1"/>
  <c r="A159337" i="2"/>
  <c r="A159338" i="2" a="1"/>
  <c r="A159338" i="2" s="1"/>
  <c r="A159339" i="2" a="1"/>
  <c r="A159339" i="2" s="1"/>
  <c r="A159340" i="2" a="1"/>
  <c r="A159340" i="2" s="1"/>
  <c r="A159341" i="2" a="1"/>
  <c r="A159341" i="2"/>
  <c r="A159342" i="2" a="1"/>
  <c r="A159342" i="2" s="1"/>
  <c r="A159343" i="2" a="1"/>
  <c r="A159343" i="2" s="1"/>
  <c r="A159344" i="2" a="1"/>
  <c r="A159344" i="2" s="1"/>
  <c r="A159345" i="2" a="1"/>
  <c r="A159345" i="2"/>
  <c r="A159346" i="2" a="1"/>
  <c r="A159346" i="2" s="1"/>
  <c r="A159347" i="2" a="1"/>
  <c r="A159347" i="2" s="1"/>
  <c r="A159348" i="2" a="1"/>
  <c r="A159348" i="2" s="1"/>
  <c r="A159349" i="2" a="1"/>
  <c r="A159349" i="2"/>
  <c r="A159350" i="2" a="1"/>
  <c r="A159350" i="2" s="1"/>
  <c r="A159351" i="2" a="1"/>
  <c r="A159351" i="2" s="1"/>
  <c r="A159352" i="2" a="1"/>
  <c r="A159352" i="2" s="1"/>
  <c r="A159353" i="2" a="1"/>
  <c r="A159353" i="2"/>
  <c r="A159354" i="2" a="1"/>
  <c r="A159354" i="2" s="1"/>
  <c r="A159355" i="2" a="1"/>
  <c r="A159355" i="2" s="1"/>
  <c r="A159356" i="2" a="1"/>
  <c r="A159356" i="2" s="1"/>
  <c r="A159357" i="2" a="1"/>
  <c r="A159357" i="2"/>
  <c r="A159358" i="2" a="1"/>
  <c r="A159358" i="2" s="1"/>
  <c r="A159359" i="2" a="1"/>
  <c r="A159359" i="2" s="1"/>
  <c r="A159360" i="2" a="1"/>
  <c r="A159360" i="2" s="1"/>
  <c r="A159361" i="2" a="1"/>
  <c r="A159361" i="2"/>
  <c r="A159362" i="2" a="1"/>
  <c r="A159362" i="2" s="1"/>
  <c r="A159363" i="2" a="1"/>
  <c r="A159363" i="2" s="1"/>
  <c r="A159364" i="2" a="1"/>
  <c r="A159364" i="2" s="1"/>
  <c r="A159365" i="2" a="1"/>
  <c r="A159365" i="2"/>
  <c r="A159366" i="2" a="1"/>
  <c r="A159366" i="2" s="1"/>
  <c r="A159367" i="2" a="1"/>
  <c r="A159367" i="2" s="1"/>
  <c r="A159368" i="2" a="1"/>
  <c r="A159368" i="2" s="1"/>
  <c r="A159369" i="2" a="1"/>
  <c r="A159369" i="2"/>
  <c r="A159370" i="2" a="1"/>
  <c r="A159370" i="2" s="1"/>
  <c r="A159371" i="2" a="1"/>
  <c r="A159371" i="2" s="1"/>
  <c r="A159372" i="2" a="1"/>
  <c r="A159372" i="2" s="1"/>
  <c r="A159373" i="2" a="1"/>
  <c r="A159373" i="2"/>
  <c r="A159374" i="2" a="1"/>
  <c r="A159374" i="2" s="1"/>
  <c r="A159375" i="2" a="1"/>
  <c r="A159375" i="2" s="1"/>
  <c r="A159376" i="2" a="1"/>
  <c r="A159376" i="2" s="1"/>
  <c r="A159377" i="2" a="1"/>
  <c r="A159377" i="2"/>
  <c r="A159378" i="2" a="1"/>
  <c r="A159378" i="2" s="1"/>
  <c r="A159379" i="2" a="1"/>
  <c r="A159379" i="2" s="1"/>
  <c r="A159380" i="2" a="1"/>
  <c r="A159380" i="2" s="1"/>
  <c r="A159381" i="2" a="1"/>
  <c r="A159381" i="2"/>
  <c r="A159382" i="2" a="1"/>
  <c r="A159382" i="2" s="1"/>
  <c r="A159383" i="2" a="1"/>
  <c r="A159383" i="2" s="1"/>
  <c r="A159384" i="2" a="1"/>
  <c r="A159384" i="2" s="1"/>
  <c r="A159385" i="2" a="1"/>
  <c r="A159385" i="2"/>
  <c r="A159386" i="2" a="1"/>
  <c r="A159386" i="2" s="1"/>
  <c r="A159387" i="2" a="1"/>
  <c r="A159387" i="2" s="1"/>
  <c r="A159388" i="2" a="1"/>
  <c r="A159388" i="2" s="1"/>
  <c r="A159389" i="2" a="1"/>
  <c r="A159389" i="2"/>
  <c r="A159390" i="2" a="1"/>
  <c r="A159390" i="2" s="1"/>
  <c r="A159391" i="2" a="1"/>
  <c r="A159391" i="2" s="1"/>
  <c r="A159392" i="2" a="1"/>
  <c r="A159392" i="2" s="1"/>
  <c r="A159393" i="2" a="1"/>
  <c r="A159393" i="2"/>
  <c r="A159394" i="2" a="1"/>
  <c r="A159394" i="2" s="1"/>
  <c r="A159395" i="2" a="1"/>
  <c r="A159395" i="2" s="1"/>
  <c r="A159396" i="2" a="1"/>
  <c r="A159396" i="2" s="1"/>
  <c r="A159397" i="2" a="1"/>
  <c r="A159397" i="2"/>
  <c r="A159398" i="2" a="1"/>
  <c r="A159398" i="2" s="1"/>
  <c r="A159399" i="2" a="1"/>
  <c r="A159399" i="2" s="1"/>
  <c r="A159400" i="2" a="1"/>
  <c r="A159400" i="2" s="1"/>
  <c r="A159401" i="2" a="1"/>
  <c r="A159401" i="2"/>
  <c r="A159402" i="2" a="1"/>
  <c r="A159402" i="2" s="1"/>
  <c r="A159403" i="2" a="1"/>
  <c r="A159403" i="2" s="1"/>
  <c r="A159404" i="2" a="1"/>
  <c r="A159404" i="2" s="1"/>
  <c r="A159405" i="2" a="1"/>
  <c r="A159405" i="2"/>
  <c r="A159406" i="2" a="1"/>
  <c r="A159406" i="2" s="1"/>
  <c r="A159407" i="2" a="1"/>
  <c r="A159407" i="2" s="1"/>
  <c r="A159408" i="2" a="1"/>
  <c r="A159408" i="2" s="1"/>
  <c r="A159409" i="2" a="1"/>
  <c r="A159409" i="2"/>
  <c r="A159410" i="2" a="1"/>
  <c r="A159410" i="2" s="1"/>
  <c r="A159411" i="2" a="1"/>
  <c r="A159411" i="2" s="1"/>
  <c r="A159412" i="2" a="1"/>
  <c r="A159412" i="2" s="1"/>
  <c r="A159413" i="2" a="1"/>
  <c r="A159413" i="2"/>
  <c r="A159414" i="2" a="1"/>
  <c r="A159414" i="2" s="1"/>
  <c r="A159415" i="2" a="1"/>
  <c r="A159415" i="2" s="1"/>
  <c r="A159416" i="2" a="1"/>
  <c r="A159416" i="2" s="1"/>
  <c r="A159417" i="2" a="1"/>
  <c r="A159417" i="2"/>
  <c r="A159418" i="2" a="1"/>
  <c r="A159418" i="2" s="1"/>
  <c r="A159419" i="2" a="1"/>
  <c r="A159419" i="2" s="1"/>
  <c r="A159420" i="2" a="1"/>
  <c r="A159420" i="2" s="1"/>
  <c r="A159421" i="2" a="1"/>
  <c r="A159421" i="2"/>
  <c r="A159422" i="2" a="1"/>
  <c r="A159422" i="2" s="1"/>
  <c r="A159423" i="2" a="1"/>
  <c r="A159423" i="2" s="1"/>
  <c r="A159424" i="2" a="1"/>
  <c r="A159424" i="2" s="1"/>
  <c r="A159425" i="2" a="1"/>
  <c r="A159425" i="2"/>
  <c r="A159426" i="2" a="1"/>
  <c r="A159426" i="2" s="1"/>
  <c r="A159427" i="2" a="1"/>
  <c r="A159427" i="2" s="1"/>
  <c r="A159428" i="2" a="1"/>
  <c r="A159428" i="2" s="1"/>
  <c r="A159429" i="2" a="1"/>
  <c r="A159429" i="2"/>
  <c r="A159430" i="2" a="1"/>
  <c r="A159430" i="2" s="1"/>
  <c r="A159431" i="2" a="1"/>
  <c r="A159431" i="2" s="1"/>
  <c r="A159432" i="2" a="1"/>
  <c r="A159432" i="2" s="1"/>
  <c r="A159433" i="2" a="1"/>
  <c r="A159433" i="2"/>
  <c r="A159434" i="2" a="1"/>
  <c r="A159434" i="2" s="1"/>
  <c r="A159435" i="2" a="1"/>
  <c r="A159435" i="2" s="1"/>
  <c r="A159436" i="2" a="1"/>
  <c r="A159436" i="2" s="1"/>
  <c r="A159437" i="2" a="1"/>
  <c r="A159437" i="2"/>
  <c r="A159438" i="2" a="1"/>
  <c r="A159438" i="2" s="1"/>
  <c r="A159439" i="2" a="1"/>
  <c r="A159439" i="2" s="1"/>
  <c r="A159440" i="2" a="1"/>
  <c r="A159440" i="2" s="1"/>
  <c r="A159441" i="2" a="1"/>
  <c r="A159441" i="2"/>
  <c r="A159442" i="2" a="1"/>
  <c r="A159442" i="2" s="1"/>
  <c r="A159443" i="2" a="1"/>
  <c r="A159443" i="2" s="1"/>
  <c r="A159444" i="2" a="1"/>
  <c r="A159444" i="2" s="1"/>
  <c r="A159445" i="2" a="1"/>
  <c r="A159445" i="2"/>
  <c r="A159446" i="2" a="1"/>
  <c r="A159446" i="2" s="1"/>
  <c r="A159447" i="2" a="1"/>
  <c r="A159447" i="2" s="1"/>
  <c r="A159448" i="2" a="1"/>
  <c r="A159448" i="2" s="1"/>
  <c r="A159449" i="2" a="1"/>
  <c r="A159449" i="2"/>
  <c r="A159450" i="2" a="1"/>
  <c r="A159450" i="2" s="1"/>
  <c r="A159451" i="2" a="1"/>
  <c r="A159451" i="2" s="1"/>
  <c r="A159452" i="2" a="1"/>
  <c r="A159452" i="2" s="1"/>
  <c r="A159453" i="2" a="1"/>
  <c r="A159453" i="2"/>
  <c r="A159454" i="2" a="1"/>
  <c r="A159454" i="2" s="1"/>
  <c r="A159455" i="2" a="1"/>
  <c r="A159455" i="2" s="1"/>
  <c r="A159456" i="2" a="1"/>
  <c r="A159456" i="2" s="1"/>
  <c r="A159457" i="2" a="1"/>
  <c r="A159457" i="2"/>
  <c r="A159458" i="2" a="1"/>
  <c r="A159458" i="2" s="1"/>
  <c r="A159459" i="2" a="1"/>
  <c r="A159459" i="2" s="1"/>
  <c r="A159460" i="2" a="1"/>
  <c r="A159460" i="2" s="1"/>
  <c r="A159461" i="2" a="1"/>
  <c r="A159461" i="2"/>
  <c r="A159462" i="2" a="1"/>
  <c r="A159462" i="2" s="1"/>
  <c r="A159463" i="2" a="1"/>
  <c r="A159463" i="2" s="1"/>
  <c r="A159464" i="2" a="1"/>
  <c r="A159464" i="2" s="1"/>
  <c r="A159465" i="2" a="1"/>
  <c r="A159465" i="2"/>
  <c r="A159466" i="2" a="1"/>
  <c r="A159466" i="2" s="1"/>
  <c r="A159467" i="2" a="1"/>
  <c r="A159467" i="2" s="1"/>
  <c r="A159468" i="2" a="1"/>
  <c r="A159468" i="2" s="1"/>
  <c r="A159469" i="2" a="1"/>
  <c r="A159469" i="2"/>
  <c r="A159470" i="2" a="1"/>
  <c r="A159470" i="2" s="1"/>
  <c r="A159471" i="2" a="1"/>
  <c r="A159471" i="2" s="1"/>
  <c r="A159472" i="2" a="1"/>
  <c r="A159472" i="2" s="1"/>
  <c r="A159473" i="2" a="1"/>
  <c r="A159473" i="2"/>
  <c r="A159474" i="2" a="1"/>
  <c r="A159474" i="2" s="1"/>
  <c r="A159475" i="2" a="1"/>
  <c r="A159475" i="2" s="1"/>
  <c r="A159476" i="2" a="1"/>
  <c r="A159476" i="2" s="1"/>
  <c r="A159477" i="2" a="1"/>
  <c r="A159477" i="2"/>
  <c r="A159478" i="2" a="1"/>
  <c r="A159478" i="2" s="1"/>
  <c r="A159479" i="2" a="1"/>
  <c r="A159479" i="2" s="1"/>
  <c r="A159480" i="2" a="1"/>
  <c r="A159480" i="2" s="1"/>
  <c r="A159481" i="2" a="1"/>
  <c r="A159481" i="2"/>
  <c r="A159482" i="2" a="1"/>
  <c r="A159482" i="2" s="1"/>
  <c r="A159483" i="2" a="1"/>
  <c r="A159483" i="2" s="1"/>
  <c r="A159484" i="2" a="1"/>
  <c r="A159484" i="2" s="1"/>
  <c r="A159485" i="2" a="1"/>
  <c r="A159485" i="2"/>
  <c r="A159486" i="2" a="1"/>
  <c r="A159486" i="2" s="1"/>
  <c r="A159487" i="2" a="1"/>
  <c r="A159487" i="2" s="1"/>
  <c r="A159488" i="2" a="1"/>
  <c r="A159488" i="2" s="1"/>
  <c r="A159489" i="2" a="1"/>
  <c r="A159489" i="2"/>
  <c r="A159490" i="2" a="1"/>
  <c r="A159490" i="2" s="1"/>
  <c r="A159491" i="2" a="1"/>
  <c r="A159491" i="2" s="1"/>
  <c r="A159492" i="2" a="1"/>
  <c r="A159492" i="2" s="1"/>
  <c r="A159493" i="2" a="1"/>
  <c r="A159493" i="2"/>
  <c r="A159494" i="2" a="1"/>
  <c r="A159494" i="2" s="1"/>
  <c r="A159495" i="2" a="1"/>
  <c r="A159495" i="2" s="1"/>
  <c r="A159496" i="2" a="1"/>
  <c r="A159496" i="2" s="1"/>
  <c r="A159497" i="2" a="1"/>
  <c r="A159497" i="2"/>
  <c r="A159498" i="2" a="1"/>
  <c r="A159498" i="2" s="1"/>
  <c r="A159499" i="2" a="1"/>
  <c r="A159499" i="2" s="1"/>
  <c r="A159500" i="2" a="1"/>
  <c r="A159500" i="2" s="1"/>
  <c r="A159501" i="2" a="1"/>
  <c r="A159501" i="2"/>
  <c r="A159502" i="2" a="1"/>
  <c r="A159502" i="2" s="1"/>
  <c r="A159503" i="2" a="1"/>
  <c r="A159503" i="2" s="1"/>
  <c r="A159504" i="2" a="1"/>
  <c r="A159504" i="2" s="1"/>
  <c r="A159505" i="2" a="1"/>
  <c r="A159505" i="2"/>
  <c r="A159506" i="2" a="1"/>
  <c r="A159506" i="2" s="1"/>
  <c r="A159507" i="2" a="1"/>
  <c r="A159507" i="2" s="1"/>
  <c r="A159508" i="2" a="1"/>
  <c r="A159508" i="2" s="1"/>
  <c r="A159509" i="2" a="1"/>
  <c r="A159509" i="2"/>
  <c r="A159510" i="2" a="1"/>
  <c r="A159510" i="2" s="1"/>
  <c r="A159511" i="2" a="1"/>
  <c r="A159511" i="2" s="1"/>
  <c r="A159512" i="2" a="1"/>
  <c r="A159512" i="2" s="1"/>
  <c r="A159513" i="2" a="1"/>
  <c r="A159513" i="2"/>
  <c r="A159514" i="2" a="1"/>
  <c r="A159514" i="2" s="1"/>
  <c r="A159515" i="2" a="1"/>
  <c r="A159515" i="2" s="1"/>
  <c r="A159516" i="2" a="1"/>
  <c r="A159516" i="2" s="1"/>
  <c r="A159517" i="2" a="1"/>
  <c r="A159517" i="2"/>
  <c r="A159518" i="2" a="1"/>
  <c r="A159518" i="2" s="1"/>
  <c r="A159519" i="2" a="1"/>
  <c r="A159519" i="2" s="1"/>
  <c r="A159520" i="2" a="1"/>
  <c r="A159520" i="2" s="1"/>
  <c r="A159521" i="2" a="1"/>
  <c r="A159521" i="2"/>
  <c r="A159522" i="2" a="1"/>
  <c r="A159522" i="2" s="1"/>
  <c r="A159523" i="2" a="1"/>
  <c r="A159523" i="2" s="1"/>
  <c r="A159524" i="2" a="1"/>
  <c r="A159524" i="2" s="1"/>
  <c r="A159525" i="2" a="1"/>
  <c r="A159525" i="2"/>
  <c r="A159526" i="2" a="1"/>
  <c r="A159526" i="2" s="1"/>
  <c r="A159527" i="2" a="1"/>
  <c r="A159527" i="2" s="1"/>
  <c r="A159528" i="2" a="1"/>
  <c r="A159528" i="2" s="1"/>
  <c r="A159529" i="2" a="1"/>
  <c r="A159529" i="2"/>
  <c r="A159530" i="2" a="1"/>
  <c r="A159530" i="2" s="1"/>
  <c r="A159531" i="2" a="1"/>
  <c r="A159531" i="2" s="1"/>
  <c r="A159532" i="2" a="1"/>
  <c r="A159532" i="2" s="1"/>
  <c r="A159533" i="2" a="1"/>
  <c r="A159533" i="2"/>
  <c r="A159534" i="2" a="1"/>
  <c r="A159534" i="2" s="1"/>
  <c r="A159535" i="2" a="1"/>
  <c r="A159535" i="2" s="1"/>
  <c r="A159536" i="2" a="1"/>
  <c r="A159536" i="2" s="1"/>
  <c r="A159537" i="2" a="1"/>
  <c r="A159537" i="2"/>
  <c r="A159538" i="2" a="1"/>
  <c r="A159538" i="2" s="1"/>
  <c r="A159539" i="2" a="1"/>
  <c r="A159539" i="2" s="1"/>
  <c r="A159540" i="2" a="1"/>
  <c r="A159540" i="2" s="1"/>
  <c r="A159541" i="2" a="1"/>
  <c r="A159541" i="2"/>
  <c r="A159542" i="2" a="1"/>
  <c r="A159542" i="2" s="1"/>
  <c r="A159543" i="2" a="1"/>
  <c r="A159543" i="2" s="1"/>
  <c r="A159544" i="2" a="1"/>
  <c r="A159544" i="2" s="1"/>
  <c r="A159545" i="2" a="1"/>
  <c r="A159545" i="2"/>
  <c r="A159546" i="2" a="1"/>
  <c r="A159546" i="2" s="1"/>
  <c r="A159547" i="2" a="1"/>
  <c r="A159547" i="2" s="1"/>
  <c r="A159548" i="2" a="1"/>
  <c r="A159548" i="2" s="1"/>
  <c r="A159549" i="2" a="1"/>
  <c r="A159549" i="2"/>
  <c r="A159550" i="2" a="1"/>
  <c r="A159550" i="2" s="1"/>
  <c r="A159551" i="2" a="1"/>
  <c r="A159551" i="2" s="1"/>
  <c r="A159552" i="2" a="1"/>
  <c r="A159552" i="2" s="1"/>
  <c r="A159553" i="2" a="1"/>
  <c r="A159553" i="2"/>
  <c r="A159554" i="2" a="1"/>
  <c r="A159554" i="2" s="1"/>
  <c r="A159555" i="2" a="1"/>
  <c r="A159555" i="2" s="1"/>
  <c r="A159556" i="2" a="1"/>
  <c r="A159556" i="2" s="1"/>
  <c r="A159557" i="2" a="1"/>
  <c r="A159557" i="2"/>
  <c r="A159558" i="2" a="1"/>
  <c r="A159558" i="2" s="1"/>
  <c r="A159559" i="2" a="1"/>
  <c r="A159559" i="2" s="1"/>
  <c r="A159560" i="2" a="1"/>
  <c r="A159560" i="2" s="1"/>
  <c r="A159561" i="2" a="1"/>
  <c r="A159561" i="2"/>
  <c r="A159562" i="2" a="1"/>
  <c r="A159562" i="2" s="1"/>
  <c r="A159563" i="2" a="1"/>
  <c r="A159563" i="2" s="1"/>
  <c r="A159564" i="2" a="1"/>
  <c r="A159564" i="2" s="1"/>
  <c r="A159565" i="2" a="1"/>
  <c r="A159565" i="2"/>
  <c r="A159566" i="2" a="1"/>
  <c r="A159566" i="2" s="1"/>
  <c r="A159567" i="2" a="1"/>
  <c r="A159567" i="2" s="1"/>
  <c r="A159568" i="2" a="1"/>
  <c r="A159568" i="2" s="1"/>
  <c r="A159569" i="2" a="1"/>
  <c r="A159569" i="2"/>
  <c r="A159570" i="2" a="1"/>
  <c r="A159570" i="2" s="1"/>
  <c r="A159571" i="2" a="1"/>
  <c r="A159571" i="2" s="1"/>
  <c r="A159572" i="2" a="1"/>
  <c r="A159572" i="2" s="1"/>
  <c r="A159573" i="2" a="1"/>
  <c r="A159573" i="2"/>
  <c r="A159574" i="2" a="1"/>
  <c r="A159574" i="2" s="1"/>
  <c r="A159575" i="2" a="1"/>
  <c r="A159575" i="2" s="1"/>
  <c r="A159576" i="2" a="1"/>
  <c r="A159576" i="2" s="1"/>
  <c r="A159577" i="2" a="1"/>
  <c r="A159577" i="2"/>
  <c r="A159578" i="2" a="1"/>
  <c r="A159578" i="2" s="1"/>
  <c r="A159579" i="2" a="1"/>
  <c r="A159579" i="2" s="1"/>
  <c r="A159580" i="2" a="1"/>
  <c r="A159580" i="2" s="1"/>
  <c r="A159581" i="2" a="1"/>
  <c r="A159581" i="2"/>
  <c r="A159582" i="2" a="1"/>
  <c r="A159582" i="2" s="1"/>
  <c r="A159583" i="2" a="1"/>
  <c r="A159583" i="2" s="1"/>
  <c r="A159584" i="2" a="1"/>
  <c r="A159584" i="2" s="1"/>
  <c r="A159585" i="2" a="1"/>
  <c r="A159585" i="2"/>
  <c r="A159586" i="2" a="1"/>
  <c r="A159586" i="2" s="1"/>
  <c r="A159587" i="2" a="1"/>
  <c r="A159587" i="2" s="1"/>
  <c r="A159588" i="2" a="1"/>
  <c r="A159588" i="2" s="1"/>
  <c r="A159589" i="2" a="1"/>
  <c r="A159589" i="2"/>
  <c r="A159590" i="2" a="1"/>
  <c r="A159590" i="2" s="1"/>
  <c r="A159591" i="2" a="1"/>
  <c r="A159591" i="2" s="1"/>
  <c r="A159592" i="2" a="1"/>
  <c r="A159592" i="2" s="1"/>
  <c r="A159593" i="2" a="1"/>
  <c r="A159593" i="2"/>
  <c r="A159594" i="2" a="1"/>
  <c r="A159594" i="2" s="1"/>
  <c r="A159595" i="2" a="1"/>
  <c r="A159595" i="2" s="1"/>
  <c r="A159596" i="2" a="1"/>
  <c r="A159596" i="2" s="1"/>
  <c r="A159597" i="2" a="1"/>
  <c r="A159597" i="2"/>
  <c r="A159598" i="2" a="1"/>
  <c r="A159598" i="2" s="1"/>
  <c r="A159599" i="2" a="1"/>
  <c r="A159599" i="2" s="1"/>
  <c r="A159600" i="2" a="1"/>
  <c r="A159600" i="2" s="1"/>
  <c r="A159601" i="2" a="1"/>
  <c r="A159601" i="2"/>
  <c r="A159602" i="2" a="1"/>
  <c r="A159602" i="2" s="1"/>
  <c r="A159603" i="2" a="1"/>
  <c r="A159603" i="2" s="1"/>
  <c r="A159604" i="2" a="1"/>
  <c r="A159604" i="2" s="1"/>
  <c r="A159605" i="2" a="1"/>
  <c r="A159605" i="2"/>
  <c r="A159606" i="2" a="1"/>
  <c r="A159606" i="2" s="1"/>
  <c r="A159607" i="2" a="1"/>
  <c r="A159607" i="2" s="1"/>
  <c r="A159608" i="2" a="1"/>
  <c r="A159608" i="2" s="1"/>
  <c r="A159609" i="2" a="1"/>
  <c r="A159609" i="2"/>
  <c r="A159610" i="2" a="1"/>
  <c r="A159610" i="2" s="1"/>
  <c r="A159611" i="2" a="1"/>
  <c r="A159611" i="2" s="1"/>
  <c r="A159612" i="2" a="1"/>
  <c r="A159612" i="2" s="1"/>
  <c r="A159613" i="2" a="1"/>
  <c r="A159613" i="2"/>
  <c r="A159614" i="2" a="1"/>
  <c r="A159614" i="2" s="1"/>
  <c r="A159615" i="2" a="1"/>
  <c r="A159615" i="2" s="1"/>
  <c r="A159616" i="2" a="1"/>
  <c r="A159616" i="2" s="1"/>
  <c r="A159617" i="2" a="1"/>
  <c r="A159617" i="2"/>
  <c r="A159618" i="2" a="1"/>
  <c r="A159618" i="2" s="1"/>
  <c r="A159619" i="2" a="1"/>
  <c r="A159619" i="2" s="1"/>
  <c r="A159620" i="2" a="1"/>
  <c r="A159620" i="2" s="1"/>
  <c r="A159621" i="2" a="1"/>
  <c r="A159621" i="2"/>
  <c r="A159622" i="2" a="1"/>
  <c r="A159622" i="2" s="1"/>
  <c r="A159623" i="2" a="1"/>
  <c r="A159623" i="2" s="1"/>
  <c r="A159624" i="2" a="1"/>
  <c r="A159624" i="2" s="1"/>
  <c r="A159625" i="2" a="1"/>
  <c r="A159625" i="2"/>
  <c r="A159626" i="2" a="1"/>
  <c r="A159626" i="2" s="1"/>
  <c r="A159627" i="2" a="1"/>
  <c r="A159627" i="2" s="1"/>
  <c r="A159628" i="2" a="1"/>
  <c r="A159628" i="2" s="1"/>
  <c r="A159629" i="2" a="1"/>
  <c r="A159629" i="2"/>
  <c r="A159630" i="2" a="1"/>
  <c r="A159630" i="2" s="1"/>
  <c r="A159631" i="2" a="1"/>
  <c r="A159631" i="2" s="1"/>
  <c r="A159632" i="2" a="1"/>
  <c r="A159632" i="2" s="1"/>
  <c r="A159633" i="2" a="1"/>
  <c r="A159633" i="2"/>
  <c r="A159634" i="2" a="1"/>
  <c r="A159634" i="2" s="1"/>
  <c r="A159635" i="2" a="1"/>
  <c r="A159635" i="2" s="1"/>
  <c r="A159636" i="2" a="1"/>
  <c r="A159636" i="2" s="1"/>
  <c r="A159637" i="2" a="1"/>
  <c r="A159637" i="2"/>
  <c r="A159638" i="2" a="1"/>
  <c r="A159638" i="2" s="1"/>
  <c r="A159639" i="2" a="1"/>
  <c r="A159639" i="2" s="1"/>
  <c r="A159640" i="2" a="1"/>
  <c r="A159640" i="2" s="1"/>
  <c r="A159641" i="2" a="1"/>
  <c r="A159641" i="2"/>
  <c r="A159642" i="2" a="1"/>
  <c r="A159642" i="2" s="1"/>
  <c r="A159643" i="2" a="1"/>
  <c r="A159643" i="2" s="1"/>
  <c r="A159644" i="2" a="1"/>
  <c r="A159644" i="2" s="1"/>
  <c r="A159645" i="2" a="1"/>
  <c r="A159645" i="2"/>
  <c r="A159646" i="2" a="1"/>
  <c r="A159646" i="2" s="1"/>
  <c r="A159647" i="2" a="1"/>
  <c r="A159647" i="2" s="1"/>
  <c r="A159648" i="2" a="1"/>
  <c r="A159648" i="2" s="1"/>
  <c r="A159649" i="2" a="1"/>
  <c r="A159649" i="2"/>
  <c r="A159650" i="2" a="1"/>
  <c r="A159650" i="2" s="1"/>
  <c r="A159651" i="2" a="1"/>
  <c r="A159651" i="2" s="1"/>
  <c r="A159652" i="2" a="1"/>
  <c r="A159652" i="2" s="1"/>
  <c r="A159653" i="2" a="1"/>
  <c r="A159653" i="2"/>
  <c r="A159654" i="2" a="1"/>
  <c r="A159654" i="2" s="1"/>
  <c r="A159655" i="2" a="1"/>
  <c r="A159655" i="2" s="1"/>
  <c r="A159656" i="2" a="1"/>
  <c r="A159656" i="2" s="1"/>
  <c r="A159657" i="2" a="1"/>
  <c r="A159657" i="2"/>
  <c r="A159658" i="2" a="1"/>
  <c r="A159658" i="2" s="1"/>
  <c r="A159659" i="2" a="1"/>
  <c r="A159659" i="2" s="1"/>
  <c r="A159660" i="2" a="1"/>
  <c r="A159660" i="2" s="1"/>
  <c r="A159661" i="2" a="1"/>
  <c r="A159661" i="2"/>
  <c r="A159662" i="2" a="1"/>
  <c r="A159662" i="2" s="1"/>
  <c r="A159663" i="2" a="1"/>
  <c r="A159663" i="2" s="1"/>
  <c r="A159664" i="2" a="1"/>
  <c r="A159664" i="2" s="1"/>
  <c r="A159665" i="2" a="1"/>
  <c r="A159665" i="2"/>
  <c r="A159666" i="2" a="1"/>
  <c r="A159666" i="2" s="1"/>
  <c r="A159667" i="2" a="1"/>
  <c r="A159667" i="2" s="1"/>
  <c r="A159668" i="2" a="1"/>
  <c r="A159668" i="2" s="1"/>
  <c r="A159669" i="2" a="1"/>
  <c r="A159669" i="2"/>
  <c r="A159670" i="2" a="1"/>
  <c r="A159670" i="2" s="1"/>
  <c r="A159671" i="2" a="1"/>
  <c r="A159671" i="2" s="1"/>
  <c r="A159672" i="2" a="1"/>
  <c r="A159672" i="2" s="1"/>
  <c r="A159673" i="2" a="1"/>
  <c r="A159673" i="2"/>
  <c r="A159674" i="2" a="1"/>
  <c r="A159674" i="2" s="1"/>
  <c r="A159675" i="2" a="1"/>
  <c r="A159675" i="2" s="1"/>
  <c r="A159676" i="2" a="1"/>
  <c r="A159676" i="2" s="1"/>
  <c r="A159677" i="2" a="1"/>
  <c r="A159677" i="2"/>
  <c r="A159678" i="2" a="1"/>
  <c r="A159678" i="2" s="1"/>
  <c r="A159679" i="2" a="1"/>
  <c r="A159679" i="2" s="1"/>
  <c r="A159680" i="2" a="1"/>
  <c r="A159680" i="2" s="1"/>
  <c r="A159681" i="2" a="1"/>
  <c r="A159681" i="2"/>
  <c r="A159682" i="2" a="1"/>
  <c r="A159682" i="2" s="1"/>
  <c r="A159683" i="2" a="1"/>
  <c r="A159683" i="2" s="1"/>
  <c r="A159684" i="2" a="1"/>
  <c r="A159684" i="2" s="1"/>
  <c r="A159685" i="2" a="1"/>
  <c r="A159685" i="2"/>
  <c r="A159686" i="2" a="1"/>
  <c r="A159686" i="2" s="1"/>
  <c r="A159687" i="2" a="1"/>
  <c r="A159687" i="2" s="1"/>
  <c r="A159688" i="2" a="1"/>
  <c r="A159688" i="2" s="1"/>
  <c r="A159689" i="2" a="1"/>
  <c r="A159689" i="2"/>
  <c r="A159690" i="2" a="1"/>
  <c r="A159690" i="2" s="1"/>
  <c r="A159691" i="2" a="1"/>
  <c r="A159691" i="2" s="1"/>
  <c r="A159692" i="2" a="1"/>
  <c r="A159692" i="2" s="1"/>
  <c r="A159693" i="2" a="1"/>
  <c r="A159693" i="2"/>
  <c r="A159694" i="2" a="1"/>
  <c r="A159694" i="2" s="1"/>
  <c r="A159695" i="2" a="1"/>
  <c r="A159695" i="2" s="1"/>
  <c r="A159696" i="2" a="1"/>
  <c r="A159696" i="2" s="1"/>
  <c r="A159697" i="2" a="1"/>
  <c r="A159697" i="2"/>
  <c r="A159698" i="2" a="1"/>
  <c r="A159698" i="2" s="1"/>
  <c r="A159699" i="2" a="1"/>
  <c r="A159699" i="2" s="1"/>
  <c r="A159700" i="2" a="1"/>
  <c r="A159700" i="2" s="1"/>
  <c r="A159701" i="2" a="1"/>
  <c r="A159701" i="2"/>
  <c r="A159702" i="2" a="1"/>
  <c r="A159702" i="2" s="1"/>
  <c r="A159703" i="2" a="1"/>
  <c r="A159703" i="2" s="1"/>
  <c r="A159704" i="2" a="1"/>
  <c r="A159704" i="2" s="1"/>
  <c r="A159705" i="2" a="1"/>
  <c r="A159705" i="2"/>
  <c r="A159706" i="2" a="1"/>
  <c r="A159706" i="2" s="1"/>
  <c r="A159707" i="2" a="1"/>
  <c r="A159707" i="2" s="1"/>
  <c r="A159708" i="2" a="1"/>
  <c r="A159708" i="2" s="1"/>
  <c r="A159709" i="2" a="1"/>
  <c r="A159709" i="2"/>
  <c r="A159710" i="2" a="1"/>
  <c r="A159710" i="2" s="1"/>
  <c r="A159711" i="2" a="1"/>
  <c r="A159711" i="2" s="1"/>
  <c r="A159712" i="2" a="1"/>
  <c r="A159712" i="2" s="1"/>
  <c r="A159713" i="2" a="1"/>
  <c r="A159713" i="2"/>
  <c r="A159714" i="2" a="1"/>
  <c r="A159714" i="2" s="1"/>
  <c r="A159715" i="2" a="1"/>
  <c r="A159715" i="2" s="1"/>
  <c r="A159716" i="2" a="1"/>
  <c r="A159716" i="2" s="1"/>
  <c r="A159717" i="2" a="1"/>
  <c r="A159717" i="2"/>
  <c r="A159718" i="2" a="1"/>
  <c r="A159718" i="2" s="1"/>
  <c r="A159719" i="2" a="1"/>
  <c r="A159719" i="2" s="1"/>
  <c r="A159720" i="2" a="1"/>
  <c r="A159720" i="2" s="1"/>
  <c r="A159721" i="2" a="1"/>
  <c r="A159721" i="2"/>
  <c r="A159722" i="2" a="1"/>
  <c r="A159722" i="2" s="1"/>
  <c r="A159723" i="2" a="1"/>
  <c r="A159723" i="2" s="1"/>
  <c r="A159724" i="2" a="1"/>
  <c r="A159724" i="2" s="1"/>
  <c r="A159725" i="2" a="1"/>
  <c r="A159725" i="2"/>
  <c r="A159726" i="2" a="1"/>
  <c r="A159726" i="2" s="1"/>
  <c r="A159727" i="2" a="1"/>
  <c r="A159727" i="2" s="1"/>
  <c r="A159728" i="2" a="1"/>
  <c r="A159728" i="2" s="1"/>
  <c r="A159729" i="2" a="1"/>
  <c r="A159729" i="2"/>
  <c r="A159730" i="2" a="1"/>
  <c r="A159730" i="2" s="1"/>
  <c r="A159731" i="2" a="1"/>
  <c r="A159731" i="2" s="1"/>
  <c r="A159732" i="2" a="1"/>
  <c r="A159732" i="2" s="1"/>
  <c r="A159733" i="2" a="1"/>
  <c r="A159733" i="2"/>
  <c r="A159734" i="2" a="1"/>
  <c r="A159734" i="2" s="1"/>
  <c r="A159735" i="2" a="1"/>
  <c r="A159735" i="2" s="1"/>
  <c r="A159736" i="2" a="1"/>
  <c r="A159736" i="2" s="1"/>
  <c r="A159737" i="2" a="1"/>
  <c r="A159737" i="2"/>
  <c r="A159738" i="2" a="1"/>
  <c r="A159738" i="2" s="1"/>
  <c r="A159739" i="2" a="1"/>
  <c r="A159739" i="2" s="1"/>
  <c r="A159740" i="2" a="1"/>
  <c r="A159740" i="2" s="1"/>
  <c r="A159741" i="2" a="1"/>
  <c r="A159741" i="2"/>
  <c r="A159742" i="2" a="1"/>
  <c r="A159742" i="2" s="1"/>
  <c r="A159743" i="2" a="1"/>
  <c r="A159743" i="2" s="1"/>
  <c r="A159744" i="2" a="1"/>
  <c r="A159744" i="2" s="1"/>
  <c r="A159745" i="2" a="1"/>
  <c r="A159745" i="2"/>
  <c r="A159746" i="2" a="1"/>
  <c r="A159746" i="2" s="1"/>
  <c r="A159747" i="2" a="1"/>
  <c r="A159747" i="2" s="1"/>
  <c r="A159748" i="2" a="1"/>
  <c r="A159748" i="2" s="1"/>
  <c r="A159749" i="2" a="1"/>
  <c r="A159749" i="2"/>
  <c r="A159750" i="2" a="1"/>
  <c r="A159750" i="2" s="1"/>
  <c r="A159751" i="2" a="1"/>
  <c r="A159751" i="2" s="1"/>
  <c r="A159752" i="2" a="1"/>
  <c r="A159752" i="2" s="1"/>
  <c r="A159753" i="2" a="1"/>
  <c r="A159753" i="2"/>
  <c r="A159754" i="2" a="1"/>
  <c r="A159754" i="2" s="1"/>
  <c r="A159755" i="2" a="1"/>
  <c r="A159755" i="2" s="1"/>
  <c r="A159756" i="2" a="1"/>
  <c r="A159756" i="2" s="1"/>
  <c r="A159757" i="2" a="1"/>
  <c r="A159757" i="2"/>
  <c r="A159758" i="2" a="1"/>
  <c r="A159758" i="2" s="1"/>
  <c r="A159759" i="2" a="1"/>
  <c r="A159759" i="2" s="1"/>
  <c r="A159760" i="2" a="1"/>
  <c r="A159760" i="2" s="1"/>
  <c r="A159761" i="2" a="1"/>
  <c r="A159761" i="2"/>
  <c r="A159762" i="2" a="1"/>
  <c r="A159762" i="2" s="1"/>
  <c r="A159763" i="2" a="1"/>
  <c r="A159763" i="2" s="1"/>
  <c r="A159764" i="2" a="1"/>
  <c r="A159764" i="2" s="1"/>
  <c r="A159765" i="2" a="1"/>
  <c r="A159765" i="2"/>
  <c r="A159766" i="2" a="1"/>
  <c r="A159766" i="2" s="1"/>
  <c r="A159767" i="2" a="1"/>
  <c r="A159767" i="2" s="1"/>
  <c r="A159768" i="2" a="1"/>
  <c r="A159768" i="2" s="1"/>
  <c r="A159769" i="2" a="1"/>
  <c r="A159769" i="2"/>
  <c r="A159770" i="2" a="1"/>
  <c r="A159770" i="2" s="1"/>
  <c r="A159771" i="2" a="1"/>
  <c r="A159771" i="2" s="1"/>
  <c r="A159772" i="2" a="1"/>
  <c r="A159772" i="2" s="1"/>
  <c r="A159773" i="2" a="1"/>
  <c r="A159773" i="2"/>
  <c r="A159774" i="2" a="1"/>
  <c r="A159774" i="2" s="1"/>
  <c r="A159775" i="2" a="1"/>
  <c r="A159775" i="2" s="1"/>
  <c r="A159776" i="2" a="1"/>
  <c r="A159776" i="2" s="1"/>
  <c r="A159777" i="2" a="1"/>
  <c r="A159777" i="2"/>
  <c r="A159778" i="2" a="1"/>
  <c r="A159778" i="2" s="1"/>
  <c r="A159779" i="2" a="1"/>
  <c r="A159779" i="2" s="1"/>
  <c r="A159780" i="2" a="1"/>
  <c r="A159780" i="2" s="1"/>
  <c r="A159781" i="2" a="1"/>
  <c r="A159781" i="2"/>
  <c r="A159782" i="2" a="1"/>
  <c r="A159782" i="2" s="1"/>
  <c r="A159783" i="2" a="1"/>
  <c r="A159783" i="2" s="1"/>
  <c r="A159784" i="2" a="1"/>
  <c r="A159784" i="2" s="1"/>
  <c r="A159785" i="2" a="1"/>
  <c r="A159785" i="2"/>
  <c r="A159786" i="2" a="1"/>
  <c r="A159786" i="2" s="1"/>
  <c r="A159787" i="2" a="1"/>
  <c r="A159787" i="2" s="1"/>
  <c r="A159788" i="2" a="1"/>
  <c r="A159788" i="2" s="1"/>
  <c r="A159789" i="2" a="1"/>
  <c r="A159789" i="2"/>
  <c r="A159790" i="2" a="1"/>
  <c r="A159790" i="2" s="1"/>
  <c r="A159791" i="2" a="1"/>
  <c r="A159791" i="2" s="1"/>
  <c r="A159792" i="2" a="1"/>
  <c r="A159792" i="2" s="1"/>
  <c r="A159793" i="2" a="1"/>
  <c r="A159793" i="2"/>
  <c r="A159794" i="2" a="1"/>
  <c r="A159794" i="2" s="1"/>
  <c r="A159795" i="2" a="1"/>
  <c r="A159795" i="2" s="1"/>
  <c r="A159796" i="2" a="1"/>
  <c r="A159796" i="2" s="1"/>
  <c r="A159797" i="2" a="1"/>
  <c r="A159797" i="2"/>
  <c r="A159798" i="2" a="1"/>
  <c r="A159798" i="2" s="1"/>
  <c r="A159799" i="2" a="1"/>
  <c r="A159799" i="2" s="1"/>
  <c r="A159800" i="2" a="1"/>
  <c r="A159800" i="2" s="1"/>
  <c r="A159801" i="2" a="1"/>
  <c r="A159801" i="2"/>
  <c r="A159802" i="2" a="1"/>
  <c r="A159802" i="2" s="1"/>
  <c r="A159803" i="2" a="1"/>
  <c r="A159803" i="2" s="1"/>
  <c r="A159804" i="2" a="1"/>
  <c r="A159804" i="2" s="1"/>
  <c r="A159805" i="2" a="1"/>
  <c r="A159805" i="2"/>
  <c r="A159806" i="2" a="1"/>
  <c r="A159806" i="2" s="1"/>
  <c r="A159807" i="2" a="1"/>
  <c r="A159807" i="2" s="1"/>
  <c r="A159808" i="2" a="1"/>
  <c r="A159808" i="2" s="1"/>
  <c r="A159809" i="2" a="1"/>
  <c r="A159809" i="2"/>
  <c r="A159810" i="2" a="1"/>
  <c r="A159810" i="2" s="1"/>
  <c r="A159811" i="2" a="1"/>
  <c r="A159811" i="2" s="1"/>
  <c r="A159812" i="2" a="1"/>
  <c r="A159812" i="2" s="1"/>
  <c r="A159813" i="2" a="1"/>
  <c r="A159813" i="2"/>
  <c r="A159814" i="2" a="1"/>
  <c r="A159814" i="2" s="1"/>
  <c r="A159815" i="2" a="1"/>
  <c r="A159815" i="2" s="1"/>
  <c r="A159816" i="2" a="1"/>
  <c r="A159816" i="2" s="1"/>
  <c r="A159817" i="2" a="1"/>
  <c r="A159817" i="2"/>
  <c r="A159818" i="2" a="1"/>
  <c r="A159818" i="2" s="1"/>
  <c r="A159819" i="2" a="1"/>
  <c r="A159819" i="2" s="1"/>
  <c r="A159820" i="2" a="1"/>
  <c r="A159820" i="2" s="1"/>
  <c r="A159821" i="2" a="1"/>
  <c r="A159821" i="2"/>
  <c r="A159822" i="2" a="1"/>
  <c r="A159822" i="2" s="1"/>
  <c r="A159823" i="2" a="1"/>
  <c r="A159823" i="2" s="1"/>
  <c r="A159824" i="2" a="1"/>
  <c r="A159824" i="2" s="1"/>
  <c r="A159825" i="2" a="1"/>
  <c r="A159825" i="2"/>
  <c r="A159826" i="2" a="1"/>
  <c r="A159826" i="2" s="1"/>
  <c r="A159827" i="2" a="1"/>
  <c r="A159827" i="2" s="1"/>
  <c r="A159828" i="2" a="1"/>
  <c r="A159828" i="2" s="1"/>
  <c r="A159829" i="2" a="1"/>
  <c r="A159829" i="2"/>
  <c r="A159830" i="2" a="1"/>
  <c r="A159830" i="2" s="1"/>
  <c r="A159831" i="2" a="1"/>
  <c r="A159831" i="2" s="1"/>
  <c r="A159832" i="2" a="1"/>
  <c r="A159832" i="2" s="1"/>
  <c r="A159833" i="2" a="1"/>
  <c r="A159833" i="2"/>
  <c r="A159834" i="2" a="1"/>
  <c r="A159834" i="2" s="1"/>
  <c r="A159835" i="2" a="1"/>
  <c r="A159835" i="2" s="1"/>
  <c r="A159836" i="2" a="1"/>
  <c r="A159836" i="2" s="1"/>
  <c r="A159837" i="2" a="1"/>
  <c r="A159837" i="2"/>
  <c r="A159838" i="2" a="1"/>
  <c r="A159838" i="2" s="1"/>
  <c r="A159839" i="2" a="1"/>
  <c r="A159839" i="2" s="1"/>
  <c r="A159840" i="2" a="1"/>
  <c r="A159840" i="2" s="1"/>
  <c r="A159841" i="2" a="1"/>
  <c r="A159841" i="2"/>
  <c r="A159842" i="2" a="1"/>
  <c r="A159842" i="2" s="1"/>
  <c r="A159843" i="2" a="1"/>
  <c r="A159843" i="2" s="1"/>
  <c r="A159844" i="2" a="1"/>
  <c r="A159844" i="2" s="1"/>
  <c r="A159845" i="2" a="1"/>
  <c r="A159845" i="2"/>
  <c r="A159846" i="2" a="1"/>
  <c r="A159846" i="2" s="1"/>
  <c r="A159847" i="2" a="1"/>
  <c r="A159847" i="2" s="1"/>
  <c r="A159848" i="2" a="1"/>
  <c r="A159848" i="2" s="1"/>
  <c r="A159849" i="2" a="1"/>
  <c r="A159849" i="2"/>
  <c r="A159850" i="2" a="1"/>
  <c r="A159850" i="2" s="1"/>
  <c r="A159851" i="2" a="1"/>
  <c r="A159851" i="2" s="1"/>
  <c r="A159852" i="2" a="1"/>
  <c r="A159852" i="2" s="1"/>
  <c r="A159853" i="2" a="1"/>
  <c r="A159853" i="2"/>
  <c r="A159854" i="2" a="1"/>
  <c r="A159854" i="2" s="1"/>
  <c r="A159855" i="2" a="1"/>
  <c r="A159855" i="2" s="1"/>
  <c r="A159856" i="2" a="1"/>
  <c r="A159856" i="2" s="1"/>
  <c r="A159857" i="2" a="1"/>
  <c r="A159857" i="2"/>
  <c r="A159858" i="2" a="1"/>
  <c r="A159858" i="2" s="1"/>
  <c r="A159859" i="2" a="1"/>
  <c r="A159859" i="2" s="1"/>
  <c r="A159860" i="2" a="1"/>
  <c r="A159860" i="2" s="1"/>
  <c r="A159861" i="2" a="1"/>
  <c r="A159861" i="2"/>
  <c r="A159862" i="2" a="1"/>
  <c r="A159862" i="2" s="1"/>
  <c r="A159863" i="2" a="1"/>
  <c r="A159863" i="2" s="1"/>
  <c r="A159864" i="2" a="1"/>
  <c r="A159864" i="2" s="1"/>
  <c r="A159865" i="2" a="1"/>
  <c r="A159865" i="2"/>
  <c r="A159866" i="2" a="1"/>
  <c r="A159866" i="2" s="1"/>
  <c r="A159867" i="2" a="1"/>
  <c r="A159867" i="2" s="1"/>
  <c r="A159868" i="2" a="1"/>
  <c r="A159868" i="2" s="1"/>
  <c r="A159869" i="2" a="1"/>
  <c r="A159869" i="2"/>
  <c r="A159870" i="2" a="1"/>
  <c r="A159870" i="2" s="1"/>
  <c r="A159871" i="2" a="1"/>
  <c r="A159871" i="2" s="1"/>
  <c r="A159872" i="2" a="1"/>
  <c r="A159872" i="2" s="1"/>
  <c r="A159873" i="2" a="1"/>
  <c r="A159873" i="2"/>
  <c r="A159874" i="2" a="1"/>
  <c r="A159874" i="2" s="1"/>
  <c r="A159875" i="2" a="1"/>
  <c r="A159875" i="2" s="1"/>
  <c r="A159876" i="2" a="1"/>
  <c r="A159876" i="2" s="1"/>
  <c r="A159877" i="2" a="1"/>
  <c r="A159877" i="2"/>
  <c r="A159878" i="2" a="1"/>
  <c r="A159878" i="2" s="1"/>
  <c r="A159879" i="2" a="1"/>
  <c r="A159879" i="2" s="1"/>
  <c r="A159880" i="2" a="1"/>
  <c r="A159880" i="2" s="1"/>
  <c r="A159881" i="2" a="1"/>
  <c r="A159881" i="2"/>
  <c r="A159882" i="2" a="1"/>
  <c r="A159882" i="2" s="1"/>
  <c r="A159883" i="2" a="1"/>
  <c r="A159883" i="2" s="1"/>
  <c r="A159884" i="2" a="1"/>
  <c r="A159884" i="2" s="1"/>
  <c r="A159885" i="2" a="1"/>
  <c r="A159885" i="2"/>
  <c r="A159886" i="2" a="1"/>
  <c r="A159886" i="2" s="1"/>
  <c r="A159887" i="2" a="1"/>
  <c r="A159887" i="2" s="1"/>
  <c r="A159888" i="2" a="1"/>
  <c r="A159888" i="2" s="1"/>
  <c r="A159889" i="2" a="1"/>
  <c r="A159889" i="2"/>
  <c r="A159890" i="2" a="1"/>
  <c r="A159890" i="2" s="1"/>
  <c r="A159891" i="2" a="1"/>
  <c r="A159891" i="2" s="1"/>
  <c r="A159892" i="2" a="1"/>
  <c r="A159892" i="2" s="1"/>
  <c r="A159893" i="2" a="1"/>
  <c r="A159893" i="2"/>
  <c r="A159894" i="2" a="1"/>
  <c r="A159894" i="2" s="1"/>
  <c r="A159895" i="2" a="1"/>
  <c r="A159895" i="2" s="1"/>
  <c r="A159896" i="2" a="1"/>
  <c r="A159896" i="2" s="1"/>
  <c r="A159897" i="2" a="1"/>
  <c r="A159897" i="2"/>
  <c r="A159898" i="2" a="1"/>
  <c r="A159898" i="2" s="1"/>
  <c r="A159899" i="2" a="1"/>
  <c r="A159899" i="2" s="1"/>
  <c r="A159900" i="2" a="1"/>
  <c r="A159900" i="2" s="1"/>
  <c r="A159901" i="2" a="1"/>
  <c r="A159901" i="2"/>
  <c r="A159902" i="2" a="1"/>
  <c r="A159902" i="2" s="1"/>
  <c r="A159903" i="2" a="1"/>
  <c r="A159903" i="2" s="1"/>
  <c r="A159904" i="2" a="1"/>
  <c r="A159904" i="2" s="1"/>
  <c r="A159905" i="2" a="1"/>
  <c r="A159905" i="2"/>
  <c r="A159906" i="2" a="1"/>
  <c r="A159906" i="2" s="1"/>
  <c r="A159907" i="2" a="1"/>
  <c r="A159907" i="2" s="1"/>
  <c r="A159908" i="2" a="1"/>
  <c r="A159908" i="2" s="1"/>
  <c r="A159909" i="2" a="1"/>
  <c r="A159909" i="2"/>
  <c r="A159910" i="2" a="1"/>
  <c r="A159910" i="2" s="1"/>
  <c r="A159911" i="2" a="1"/>
  <c r="A159911" i="2" s="1"/>
  <c r="A159912" i="2" a="1"/>
  <c r="A159912" i="2" s="1"/>
  <c r="A159913" i="2" a="1"/>
  <c r="A159913" i="2"/>
  <c r="A159914" i="2" a="1"/>
  <c r="A159914" i="2" s="1"/>
  <c r="A159915" i="2" a="1"/>
  <c r="A159915" i="2" s="1"/>
  <c r="A159916" i="2" a="1"/>
  <c r="A159916" i="2" s="1"/>
  <c r="A159917" i="2" a="1"/>
  <c r="A159917" i="2"/>
  <c r="A159918" i="2" a="1"/>
  <c r="A159918" i="2" s="1"/>
  <c r="A159919" i="2" a="1"/>
  <c r="A159919" i="2" s="1"/>
  <c r="A159920" i="2" a="1"/>
  <c r="A159920" i="2" s="1"/>
  <c r="A159921" i="2" a="1"/>
  <c r="A159921" i="2"/>
  <c r="A159922" i="2" a="1"/>
  <c r="A159922" i="2" s="1"/>
  <c r="A159923" i="2" a="1"/>
  <c r="A159923" i="2" s="1"/>
  <c r="A159924" i="2" a="1"/>
  <c r="A159924" i="2" s="1"/>
  <c r="A159925" i="2" a="1"/>
  <c r="A159925" i="2"/>
  <c r="A159926" i="2" a="1"/>
  <c r="A159926" i="2" s="1"/>
  <c r="A159927" i="2" a="1"/>
  <c r="A159927" i="2" s="1"/>
  <c r="A159928" i="2" a="1"/>
  <c r="A159928" i="2" s="1"/>
  <c r="A159929" i="2" a="1"/>
  <c r="A159929" i="2"/>
  <c r="A159930" i="2" a="1"/>
  <c r="A159930" i="2" s="1"/>
  <c r="A159931" i="2" a="1"/>
  <c r="A159931" i="2" s="1"/>
  <c r="A159932" i="2" a="1"/>
  <c r="A159932" i="2" s="1"/>
  <c r="A159933" i="2" a="1"/>
  <c r="A159933" i="2"/>
  <c r="A159934" i="2" a="1"/>
  <c r="A159934" i="2" s="1"/>
  <c r="A159935" i="2" a="1"/>
  <c r="A159935" i="2" s="1"/>
  <c r="A159936" i="2" a="1"/>
  <c r="A159936" i="2" s="1"/>
  <c r="A159937" i="2" a="1"/>
  <c r="A159937" i="2"/>
  <c r="A159938" i="2" a="1"/>
  <c r="A159938" i="2" s="1"/>
  <c r="A159939" i="2" a="1"/>
  <c r="A159939" i="2" s="1"/>
  <c r="A159940" i="2" a="1"/>
  <c r="A159940" i="2" s="1"/>
  <c r="A159941" i="2" a="1"/>
  <c r="A159941" i="2"/>
  <c r="A159942" i="2" a="1"/>
  <c r="A159942" i="2" s="1"/>
  <c r="A159943" i="2" a="1"/>
  <c r="A159943" i="2" s="1"/>
  <c r="A159944" i="2" a="1"/>
  <c r="A159944" i="2" s="1"/>
  <c r="A159945" i="2" a="1"/>
  <c r="A159945" i="2"/>
  <c r="A159946" i="2" a="1"/>
  <c r="A159946" i="2" s="1"/>
  <c r="A159947" i="2" a="1"/>
  <c r="A159947" i="2" s="1"/>
  <c r="A159948" i="2" a="1"/>
  <c r="A159948" i="2" s="1"/>
  <c r="A159949" i="2" a="1"/>
  <c r="A159949" i="2"/>
  <c r="A159950" i="2" a="1"/>
  <c r="A159950" i="2" s="1"/>
  <c r="A159951" i="2" a="1"/>
  <c r="A159951" i="2" s="1"/>
  <c r="A159952" i="2" a="1"/>
  <c r="A159952" i="2" s="1"/>
  <c r="A159953" i="2" a="1"/>
  <c r="A159953" i="2"/>
  <c r="A159954" i="2" a="1"/>
  <c r="A159954" i="2" s="1"/>
  <c r="A159955" i="2" a="1"/>
  <c r="A159955" i="2" s="1"/>
  <c r="A159956" i="2" a="1"/>
  <c r="A159956" i="2" s="1"/>
  <c r="A159957" i="2" a="1"/>
  <c r="A159957" i="2"/>
  <c r="A159958" i="2" a="1"/>
  <c r="A159958" i="2" s="1"/>
  <c r="A159959" i="2" a="1"/>
  <c r="A159959" i="2" s="1"/>
  <c r="A159960" i="2" a="1"/>
  <c r="A159960" i="2" s="1"/>
  <c r="A159961" i="2" a="1"/>
  <c r="A159961" i="2"/>
  <c r="A159962" i="2" a="1"/>
  <c r="A159962" i="2" s="1"/>
  <c r="A159963" i="2" a="1"/>
  <c r="A159963" i="2" s="1"/>
  <c r="A159964" i="2" a="1"/>
  <c r="A159964" i="2" s="1"/>
  <c r="A159965" i="2" a="1"/>
  <c r="A159965" i="2"/>
  <c r="A159966" i="2" a="1"/>
  <c r="A159966" i="2" s="1"/>
  <c r="A159967" i="2" a="1"/>
  <c r="A159967" i="2" s="1"/>
  <c r="A159968" i="2" a="1"/>
  <c r="A159968" i="2" s="1"/>
  <c r="A159969" i="2" a="1"/>
  <c r="A159969" i="2"/>
  <c r="A159970" i="2" a="1"/>
  <c r="A159970" i="2" s="1"/>
  <c r="A159971" i="2" a="1"/>
  <c r="A159971" i="2" s="1"/>
  <c r="A159972" i="2" a="1"/>
  <c r="A159972" i="2" s="1"/>
  <c r="A159973" i="2" a="1"/>
  <c r="A159973" i="2"/>
  <c r="A159974" i="2" a="1"/>
  <c r="A159974" i="2" s="1"/>
  <c r="A159975" i="2" a="1"/>
  <c r="A159975" i="2" s="1"/>
  <c r="A159976" i="2" a="1"/>
  <c r="A159976" i="2" s="1"/>
  <c r="A159977" i="2" a="1"/>
  <c r="A159977" i="2"/>
  <c r="A159978" i="2" a="1"/>
  <c r="A159978" i="2" s="1"/>
  <c r="A159979" i="2" a="1"/>
  <c r="A159979" i="2" s="1"/>
  <c r="A159980" i="2" a="1"/>
  <c r="A159980" i="2" s="1"/>
  <c r="A159981" i="2" a="1"/>
  <c r="A159981" i="2"/>
  <c r="A159982" i="2" a="1"/>
  <c r="A159982" i="2" s="1"/>
  <c r="A159983" i="2" a="1"/>
  <c r="A159983" i="2" s="1"/>
  <c r="A159984" i="2" a="1"/>
  <c r="A159984" i="2" s="1"/>
  <c r="A159985" i="2" a="1"/>
  <c r="A159985" i="2"/>
  <c r="A159986" i="2" a="1"/>
  <c r="A159986" i="2" s="1"/>
  <c r="A159987" i="2" a="1"/>
  <c r="A159987" i="2" s="1"/>
  <c r="A159988" i="2" a="1"/>
  <c r="A159988" i="2" s="1"/>
  <c r="A159989" i="2" a="1"/>
  <c r="A159989" i="2"/>
  <c r="A159990" i="2" a="1"/>
  <c r="A159990" i="2" s="1"/>
  <c r="A159991" i="2" a="1"/>
  <c r="A159991" i="2" s="1"/>
  <c r="A159992" i="2" a="1"/>
  <c r="A159992" i="2" s="1"/>
  <c r="A159993" i="2" a="1"/>
  <c r="A159993" i="2"/>
  <c r="A159994" i="2" a="1"/>
  <c r="A159994" i="2" s="1"/>
  <c r="A159995" i="2" a="1"/>
  <c r="A159995" i="2" s="1"/>
  <c r="A159996" i="2" a="1"/>
  <c r="A159996" i="2" s="1"/>
  <c r="A159997" i="2" a="1"/>
  <c r="A159997" i="2"/>
  <c r="A159998" i="2" a="1"/>
  <c r="A159998" i="2" s="1"/>
  <c r="A159999" i="2" a="1"/>
  <c r="A159999" i="2" s="1"/>
  <c r="A160000" i="2" a="1"/>
  <c r="A160000" i="2" s="1"/>
  <c r="A160001" i="2" a="1"/>
  <c r="A160001" i="2"/>
  <c r="A160002" i="2" a="1"/>
  <c r="A160002" i="2" s="1"/>
  <c r="A160003" i="2" a="1"/>
  <c r="A160003" i="2" s="1"/>
  <c r="A160004" i="2" a="1"/>
  <c r="A160004" i="2" s="1"/>
  <c r="A160005" i="2" a="1"/>
  <c r="A160005" i="2"/>
  <c r="A160006" i="2" a="1"/>
  <c r="A160006" i="2" s="1"/>
  <c r="A160007" i="2" a="1"/>
  <c r="A160007" i="2" s="1"/>
  <c r="A160008" i="2" a="1"/>
  <c r="A160008" i="2" s="1"/>
  <c r="A160009" i="2" a="1"/>
  <c r="A160009" i="2"/>
  <c r="A160010" i="2" a="1"/>
  <c r="A160010" i="2" s="1"/>
  <c r="A160011" i="2" a="1"/>
  <c r="A160011" i="2" s="1"/>
  <c r="A160012" i="2" a="1"/>
  <c r="A160012" i="2" s="1"/>
  <c r="A160013" i="2" a="1"/>
  <c r="A160013" i="2"/>
  <c r="A160014" i="2" a="1"/>
  <c r="A160014" i="2" s="1"/>
  <c r="A160015" i="2" a="1"/>
  <c r="A160015" i="2" s="1"/>
  <c r="A160016" i="2" a="1"/>
  <c r="A160016" i="2" s="1"/>
  <c r="A160017" i="2" a="1"/>
  <c r="A160017" i="2"/>
  <c r="A160018" i="2" a="1"/>
  <c r="A160018" i="2" s="1"/>
  <c r="A160019" i="2" a="1"/>
  <c r="A160019" i="2" s="1"/>
  <c r="A160020" i="2" a="1"/>
  <c r="A160020" i="2" s="1"/>
  <c r="A160021" i="2" a="1"/>
  <c r="A160021" i="2"/>
  <c r="A160022" i="2" a="1"/>
  <c r="A160022" i="2" s="1"/>
  <c r="A160023" i="2" a="1"/>
  <c r="A160023" i="2" s="1"/>
  <c r="A160024" i="2" a="1"/>
  <c r="A160024" i="2" s="1"/>
  <c r="A160025" i="2" a="1"/>
  <c r="A160025" i="2"/>
  <c r="A160026" i="2" a="1"/>
  <c r="A160026" i="2" s="1"/>
  <c r="A160027" i="2" a="1"/>
  <c r="A160027" i="2" s="1"/>
  <c r="A160028" i="2" a="1"/>
  <c r="A160028" i="2" s="1"/>
  <c r="A160029" i="2" a="1"/>
  <c r="A160029" i="2"/>
  <c r="A160030" i="2" a="1"/>
  <c r="A160030" i="2" s="1"/>
  <c r="A160031" i="2" a="1"/>
  <c r="A160031" i="2" s="1"/>
  <c r="A160032" i="2" a="1"/>
  <c r="A160032" i="2" s="1"/>
  <c r="A160033" i="2" a="1"/>
  <c r="A160033" i="2"/>
  <c r="A160034" i="2" a="1"/>
  <c r="A160034" i="2" s="1"/>
  <c r="A160035" i="2" a="1"/>
  <c r="A160035" i="2" s="1"/>
  <c r="A160036" i="2" a="1"/>
  <c r="A160036" i="2" s="1"/>
  <c r="A160037" i="2" a="1"/>
  <c r="A160037" i="2"/>
  <c r="A160038" i="2" a="1"/>
  <c r="A160038" i="2" s="1"/>
  <c r="A160039" i="2" a="1"/>
  <c r="A160039" i="2" s="1"/>
  <c r="A160040" i="2" a="1"/>
  <c r="A160040" i="2" s="1"/>
  <c r="A160041" i="2" a="1"/>
  <c r="A160041" i="2"/>
  <c r="A160042" i="2" a="1"/>
  <c r="A160042" i="2" s="1"/>
  <c r="A160043" i="2" a="1"/>
  <c r="A160043" i="2" s="1"/>
  <c r="A160044" i="2" a="1"/>
  <c r="A160044" i="2" s="1"/>
  <c r="A160045" i="2" a="1"/>
  <c r="A160045" i="2"/>
  <c r="A160046" i="2" a="1"/>
  <c r="A160046" i="2" s="1"/>
  <c r="A160047" i="2" a="1"/>
  <c r="A160047" i="2" s="1"/>
  <c r="A160048" i="2" a="1"/>
  <c r="A160048" i="2" s="1"/>
  <c r="A160049" i="2" a="1"/>
  <c r="A160049" i="2"/>
  <c r="A160050" i="2" a="1"/>
  <c r="A160050" i="2" s="1"/>
  <c r="A160051" i="2" a="1"/>
  <c r="A160051" i="2" s="1"/>
  <c r="A160052" i="2" a="1"/>
  <c r="A160052" i="2" s="1"/>
  <c r="A160053" i="2" a="1"/>
  <c r="A160053" i="2"/>
  <c r="A160054" i="2" a="1"/>
  <c r="A160054" i="2" s="1"/>
  <c r="A160055" i="2" a="1"/>
  <c r="A160055" i="2" s="1"/>
  <c r="A160056" i="2" a="1"/>
  <c r="A160056" i="2" s="1"/>
  <c r="A160057" i="2" a="1"/>
  <c r="A160057" i="2"/>
  <c r="A160058" i="2" a="1"/>
  <c r="A160058" i="2" s="1"/>
  <c r="A160059" i="2" a="1"/>
  <c r="A160059" i="2" s="1"/>
  <c r="A160060" i="2" a="1"/>
  <c r="A160060" i="2" s="1"/>
  <c r="A160061" i="2" a="1"/>
  <c r="A160061" i="2"/>
  <c r="A160062" i="2" a="1"/>
  <c r="A160062" i="2" s="1"/>
  <c r="A160063" i="2" a="1"/>
  <c r="A160063" i="2" s="1"/>
  <c r="A160064" i="2" a="1"/>
  <c r="A160064" i="2" s="1"/>
  <c r="A160065" i="2" a="1"/>
  <c r="A160065" i="2"/>
  <c r="A160066" i="2" a="1"/>
  <c r="A160066" i="2" s="1"/>
  <c r="A160067" i="2" a="1"/>
  <c r="A160067" i="2" s="1"/>
  <c r="A160068" i="2" a="1"/>
  <c r="A160068" i="2" s="1"/>
  <c r="A160069" i="2" a="1"/>
  <c r="A160069" i="2"/>
  <c r="A160070" i="2" a="1"/>
  <c r="A160070" i="2" s="1"/>
  <c r="A160071" i="2" a="1"/>
  <c r="A160071" i="2" s="1"/>
  <c r="A160072" i="2" a="1"/>
  <c r="A160072" i="2" s="1"/>
  <c r="A160073" i="2" a="1"/>
  <c r="A160073" i="2"/>
  <c r="A160074" i="2" a="1"/>
  <c r="A160074" i="2" s="1"/>
  <c r="A160075" i="2" a="1"/>
  <c r="A160075" i="2" s="1"/>
  <c r="A160076" i="2" a="1"/>
  <c r="A160076" i="2" s="1"/>
  <c r="A160077" i="2" a="1"/>
  <c r="A160077" i="2"/>
  <c r="A160078" i="2" a="1"/>
  <c r="A160078" i="2" s="1"/>
  <c r="A160079" i="2" a="1"/>
  <c r="A160079" i="2" s="1"/>
  <c r="A160080" i="2" a="1"/>
  <c r="A160080" i="2" s="1"/>
  <c r="A160081" i="2" a="1"/>
  <c r="A160081" i="2"/>
  <c r="A160082" i="2" a="1"/>
  <c r="A160082" i="2" s="1"/>
  <c r="A160083" i="2" a="1"/>
  <c r="A160083" i="2" s="1"/>
  <c r="A160084" i="2" a="1"/>
  <c r="A160084" i="2" s="1"/>
  <c r="A160085" i="2" a="1"/>
  <c r="A160085" i="2"/>
  <c r="A160086" i="2" a="1"/>
  <c r="A160086" i="2" s="1"/>
  <c r="A160087" i="2" a="1"/>
  <c r="A160087" i="2" s="1"/>
  <c r="A160088" i="2" a="1"/>
  <c r="A160088" i="2" s="1"/>
  <c r="A160089" i="2" a="1"/>
  <c r="A160089" i="2"/>
  <c r="A160090" i="2" a="1"/>
  <c r="A160090" i="2" s="1"/>
  <c r="A160091" i="2" a="1"/>
  <c r="A160091" i="2" s="1"/>
  <c r="A160092" i="2" a="1"/>
  <c r="A160092" i="2" s="1"/>
  <c r="A160093" i="2" a="1"/>
  <c r="A160093" i="2"/>
  <c r="A160094" i="2" a="1"/>
  <c r="A160094" i="2" s="1"/>
  <c r="A160095" i="2" a="1"/>
  <c r="A160095" i="2" s="1"/>
  <c r="A160096" i="2" a="1"/>
  <c r="A160096" i="2" s="1"/>
  <c r="A160097" i="2" a="1"/>
  <c r="A160097" i="2"/>
  <c r="A160098" i="2" a="1"/>
  <c r="A160098" i="2" s="1"/>
  <c r="A160099" i="2" a="1"/>
  <c r="A160099" i="2" s="1"/>
  <c r="A160100" i="2" a="1"/>
  <c r="A160100" i="2" s="1"/>
  <c r="A160101" i="2" a="1"/>
  <c r="A160101" i="2"/>
  <c r="A160102" i="2" a="1"/>
  <c r="A160102" i="2" s="1"/>
  <c r="A160103" i="2" a="1"/>
  <c r="A160103" i="2" s="1"/>
  <c r="A160104" i="2" a="1"/>
  <c r="A160104" i="2" s="1"/>
  <c r="A160105" i="2" a="1"/>
  <c r="A160105" i="2"/>
  <c r="A160106" i="2" a="1"/>
  <c r="A160106" i="2" s="1"/>
  <c r="A160107" i="2" a="1"/>
  <c r="A160107" i="2" s="1"/>
  <c r="A160108" i="2" a="1"/>
  <c r="A160108" i="2" s="1"/>
  <c r="A160109" i="2" a="1"/>
  <c r="A160109" i="2"/>
  <c r="A160110" i="2" a="1"/>
  <c r="A160110" i="2" s="1"/>
  <c r="A160111" i="2" a="1"/>
  <c r="A160111" i="2" s="1"/>
  <c r="A160112" i="2" a="1"/>
  <c r="A160112" i="2" s="1"/>
  <c r="A160113" i="2" a="1"/>
  <c r="A160113" i="2"/>
  <c r="A160114" i="2" a="1"/>
  <c r="A160114" i="2" s="1"/>
  <c r="A160115" i="2" a="1"/>
  <c r="A160115" i="2" s="1"/>
  <c r="A160116" i="2" a="1"/>
  <c r="A160116" i="2" s="1"/>
  <c r="A160117" i="2" a="1"/>
  <c r="A160117" i="2"/>
  <c r="A160118" i="2" a="1"/>
  <c r="A160118" i="2" s="1"/>
  <c r="A160119" i="2" a="1"/>
  <c r="A160119" i="2" s="1"/>
  <c r="A160120" i="2" a="1"/>
  <c r="A160120" i="2" s="1"/>
  <c r="A160121" i="2" a="1"/>
  <c r="A160121" i="2"/>
  <c r="A160122" i="2" a="1"/>
  <c r="A160122" i="2" s="1"/>
  <c r="A160123" i="2" a="1"/>
  <c r="A160123" i="2" s="1"/>
  <c r="A160124" i="2" a="1"/>
  <c r="A160124" i="2" s="1"/>
  <c r="A160125" i="2" a="1"/>
  <c r="A160125" i="2"/>
  <c r="A160126" i="2" a="1"/>
  <c r="A160126" i="2" s="1"/>
  <c r="A160127" i="2" a="1"/>
  <c r="A160127" i="2" s="1"/>
  <c r="A160128" i="2" a="1"/>
  <c r="A160128" i="2" s="1"/>
  <c r="A160129" i="2" a="1"/>
  <c r="A160129" i="2"/>
  <c r="A160130" i="2" a="1"/>
  <c r="A160130" i="2" s="1"/>
  <c r="A160131" i="2" a="1"/>
  <c r="A160131" i="2" s="1"/>
  <c r="A160132" i="2" a="1"/>
  <c r="A160132" i="2" s="1"/>
  <c r="A160133" i="2" a="1"/>
  <c r="A160133" i="2"/>
  <c r="A160134" i="2" a="1"/>
  <c r="A160134" i="2" s="1"/>
  <c r="A160135" i="2" a="1"/>
  <c r="A160135" i="2" s="1"/>
  <c r="A160136" i="2" a="1"/>
  <c r="A160136" i="2" s="1"/>
  <c r="A160137" i="2" a="1"/>
  <c r="A160137" i="2"/>
  <c r="A160138" i="2" a="1"/>
  <c r="A160138" i="2" s="1"/>
  <c r="A160139" i="2" a="1"/>
  <c r="A160139" i="2" s="1"/>
  <c r="A160140" i="2" a="1"/>
  <c r="A160140" i="2" s="1"/>
  <c r="A160141" i="2" a="1"/>
  <c r="A160141" i="2"/>
  <c r="A160142" i="2" a="1"/>
  <c r="A160142" i="2" s="1"/>
  <c r="A160143" i="2" a="1"/>
  <c r="A160143" i="2" s="1"/>
  <c r="A160144" i="2" a="1"/>
  <c r="A160144" i="2" s="1"/>
  <c r="A160145" i="2" a="1"/>
  <c r="A160145" i="2"/>
  <c r="A160146" i="2" a="1"/>
  <c r="A160146" i="2" s="1"/>
  <c r="A160147" i="2" a="1"/>
  <c r="A160147" i="2" s="1"/>
  <c r="A160148" i="2" a="1"/>
  <c r="A160148" i="2" s="1"/>
  <c r="A160149" i="2" a="1"/>
  <c r="A160149" i="2"/>
  <c r="A160150" i="2" a="1"/>
  <c r="A160150" i="2" s="1"/>
  <c r="A160151" i="2" a="1"/>
  <c r="A160151" i="2" s="1"/>
  <c r="A160152" i="2" a="1"/>
  <c r="A160152" i="2" s="1"/>
  <c r="A160153" i="2" a="1"/>
  <c r="A160153" i="2"/>
  <c r="A160154" i="2" a="1"/>
  <c r="A160154" i="2" s="1"/>
  <c r="A160155" i="2" a="1"/>
  <c r="A160155" i="2" s="1"/>
  <c r="A160156" i="2" a="1"/>
  <c r="A160156" i="2" s="1"/>
  <c r="A160157" i="2" a="1"/>
  <c r="A160157" i="2"/>
  <c r="A160158" i="2" a="1"/>
  <c r="A160158" i="2" s="1"/>
  <c r="A160159" i="2" a="1"/>
  <c r="A160159" i="2" s="1"/>
  <c r="A160160" i="2" a="1"/>
  <c r="A160160" i="2" s="1"/>
  <c r="A160161" i="2" a="1"/>
  <c r="A160161" i="2"/>
  <c r="A160162" i="2" a="1"/>
  <c r="A160162" i="2" s="1"/>
  <c r="A160163" i="2" a="1"/>
  <c r="A160163" i="2" s="1"/>
  <c r="A160164" i="2" a="1"/>
  <c r="A160164" i="2" s="1"/>
  <c r="A160165" i="2" a="1"/>
  <c r="A160165" i="2"/>
  <c r="A160166" i="2" a="1"/>
  <c r="A160166" i="2" s="1"/>
  <c r="A160167" i="2" a="1"/>
  <c r="A160167" i="2" s="1"/>
  <c r="A160168" i="2" a="1"/>
  <c r="A160168" i="2" s="1"/>
  <c r="A160169" i="2" a="1"/>
  <c r="A160169" i="2"/>
  <c r="A160170" i="2" a="1"/>
  <c r="A160170" i="2" s="1"/>
  <c r="A160171" i="2" a="1"/>
  <c r="A160171" i="2" s="1"/>
  <c r="A160172" i="2" a="1"/>
  <c r="A160172" i="2" s="1"/>
  <c r="A160173" i="2" a="1"/>
  <c r="A160173" i="2"/>
  <c r="A160174" i="2" a="1"/>
  <c r="A160174" i="2" s="1"/>
  <c r="A160175" i="2" a="1"/>
  <c r="A160175" i="2" s="1"/>
  <c r="A160176" i="2" a="1"/>
  <c r="A160176" i="2" s="1"/>
  <c r="A160177" i="2" a="1"/>
  <c r="A160177" i="2"/>
  <c r="A160178" i="2" a="1"/>
  <c r="A160178" i="2" s="1"/>
  <c r="A160179" i="2" a="1"/>
  <c r="A160179" i="2" s="1"/>
  <c r="A160180" i="2" a="1"/>
  <c r="A160180" i="2" s="1"/>
  <c r="A160181" i="2" a="1"/>
  <c r="A160181" i="2"/>
  <c r="A160182" i="2" a="1"/>
  <c r="A160182" i="2" s="1"/>
  <c r="A160183" i="2" a="1"/>
  <c r="A160183" i="2" s="1"/>
  <c r="A160184" i="2" a="1"/>
  <c r="A160184" i="2" s="1"/>
  <c r="A160185" i="2" a="1"/>
  <c r="A160185" i="2"/>
  <c r="A160186" i="2" a="1"/>
  <c r="A160186" i="2" s="1"/>
  <c r="A160187" i="2" a="1"/>
  <c r="A160187" i="2" s="1"/>
  <c r="A160188" i="2" a="1"/>
  <c r="A160188" i="2" s="1"/>
  <c r="A160189" i="2" a="1"/>
  <c r="A160189" i="2"/>
  <c r="A160190" i="2" a="1"/>
  <c r="A160190" i="2" s="1"/>
  <c r="A160191" i="2" a="1"/>
  <c r="A160191" i="2" s="1"/>
  <c r="A160192" i="2" a="1"/>
  <c r="A160192" i="2" s="1"/>
  <c r="A160193" i="2" a="1"/>
  <c r="A160193" i="2"/>
  <c r="A160194" i="2" a="1"/>
  <c r="A160194" i="2" s="1"/>
  <c r="A160195" i="2" a="1"/>
  <c r="A160195" i="2" s="1"/>
  <c r="A160196" i="2" a="1"/>
  <c r="A160196" i="2" s="1"/>
  <c r="A160197" i="2" a="1"/>
  <c r="A160197" i="2"/>
  <c r="A160198" i="2" a="1"/>
  <c r="A160198" i="2" s="1"/>
  <c r="A160199" i="2" a="1"/>
  <c r="A160199" i="2" s="1"/>
  <c r="A160200" i="2" a="1"/>
  <c r="A160200" i="2" s="1"/>
  <c r="A160201" i="2" a="1"/>
  <c r="A160201" i="2"/>
  <c r="A160202" i="2" a="1"/>
  <c r="A160202" i="2" s="1"/>
  <c r="A160203" i="2" a="1"/>
  <c r="A160203" i="2" s="1"/>
  <c r="A160204" i="2" a="1"/>
  <c r="A160204" i="2" s="1"/>
  <c r="A160205" i="2" a="1"/>
  <c r="A160205" i="2"/>
  <c r="A160206" i="2" a="1"/>
  <c r="A160206" i="2" s="1"/>
  <c r="A160207" i="2" a="1"/>
  <c r="A160207" i="2" s="1"/>
  <c r="A160208" i="2" a="1"/>
  <c r="A160208" i="2" s="1"/>
  <c r="A160209" i="2" a="1"/>
  <c r="A160209" i="2"/>
  <c r="A160210" i="2" a="1"/>
  <c r="A160210" i="2" s="1"/>
  <c r="A160211" i="2" a="1"/>
  <c r="A160211" i="2" s="1"/>
  <c r="A160212" i="2" a="1"/>
  <c r="A160212" i="2" s="1"/>
  <c r="A160213" i="2" a="1"/>
  <c r="A160213" i="2"/>
  <c r="A160214" i="2" a="1"/>
  <c r="A160214" i="2" s="1"/>
  <c r="A160215" i="2" a="1"/>
  <c r="A160215" i="2" s="1"/>
  <c r="A160216" i="2" a="1"/>
  <c r="A160216" i="2" s="1"/>
  <c r="A160217" i="2" a="1"/>
  <c r="A160217" i="2"/>
  <c r="A160218" i="2" a="1"/>
  <c r="A160218" i="2" s="1"/>
  <c r="A160219" i="2" a="1"/>
  <c r="A160219" i="2" s="1"/>
  <c r="A160220" i="2" a="1"/>
  <c r="A160220" i="2" s="1"/>
  <c r="A160221" i="2" a="1"/>
  <c r="A160221" i="2"/>
  <c r="A160222" i="2" a="1"/>
  <c r="A160222" i="2" s="1"/>
  <c r="A160223" i="2" a="1"/>
  <c r="A160223" i="2" s="1"/>
  <c r="A160224" i="2" a="1"/>
  <c r="A160224" i="2" s="1"/>
  <c r="A160225" i="2" a="1"/>
  <c r="A160225" i="2"/>
  <c r="A160226" i="2" a="1"/>
  <c r="A160226" i="2" s="1"/>
  <c r="A160227" i="2" a="1"/>
  <c r="A160227" i="2" s="1"/>
  <c r="A160228" i="2" a="1"/>
  <c r="A160228" i="2" s="1"/>
  <c r="A160229" i="2" a="1"/>
  <c r="A160229" i="2"/>
  <c r="A160230" i="2" a="1"/>
  <c r="A160230" i="2" s="1"/>
  <c r="A160231" i="2" a="1"/>
  <c r="A160231" i="2" s="1"/>
  <c r="A160232" i="2" a="1"/>
  <c r="A160232" i="2" s="1"/>
  <c r="A160233" i="2" a="1"/>
  <c r="A160233" i="2"/>
  <c r="A160234" i="2" a="1"/>
  <c r="A160234" i="2" s="1"/>
  <c r="A160235" i="2" a="1"/>
  <c r="A160235" i="2" s="1"/>
  <c r="A160236" i="2" a="1"/>
  <c r="A160236" i="2" s="1"/>
  <c r="A160237" i="2" a="1"/>
  <c r="A160237" i="2"/>
  <c r="A160238" i="2" a="1"/>
  <c r="A160238" i="2" s="1"/>
  <c r="A160239" i="2" a="1"/>
  <c r="A160239" i="2" s="1"/>
  <c r="A160240" i="2" a="1"/>
  <c r="A160240" i="2" s="1"/>
  <c r="A160241" i="2" a="1"/>
  <c r="A160241" i="2"/>
  <c r="A160242" i="2" a="1"/>
  <c r="A160242" i="2" s="1"/>
  <c r="A160243" i="2" a="1"/>
  <c r="A160243" i="2" s="1"/>
  <c r="A160244" i="2" a="1"/>
  <c r="A160244" i="2" s="1"/>
  <c r="A160245" i="2" a="1"/>
  <c r="A160245" i="2"/>
  <c r="A160246" i="2" a="1"/>
  <c r="A160246" i="2" s="1"/>
  <c r="A160247" i="2" a="1"/>
  <c r="A160247" i="2" s="1"/>
  <c r="A160248" i="2" a="1"/>
  <c r="A160248" i="2" s="1"/>
  <c r="A160249" i="2" a="1"/>
  <c r="A160249" i="2"/>
  <c r="A160250" i="2" a="1"/>
  <c r="A160250" i="2" s="1"/>
  <c r="A160251" i="2" a="1"/>
  <c r="A160251" i="2" s="1"/>
  <c r="A160252" i="2" a="1"/>
  <c r="A160252" i="2" s="1"/>
  <c r="A160253" i="2" a="1"/>
  <c r="A160253" i="2"/>
  <c r="A160254" i="2" a="1"/>
  <c r="A160254" i="2" s="1"/>
  <c r="A160255" i="2" a="1"/>
  <c r="A160255" i="2" s="1"/>
  <c r="A160256" i="2" a="1"/>
  <c r="A160256" i="2" s="1"/>
  <c r="A160257" i="2" a="1"/>
  <c r="A160257" i="2"/>
  <c r="A160258" i="2" a="1"/>
  <c r="A160258" i="2" s="1"/>
  <c r="A160259" i="2" a="1"/>
  <c r="A160259" i="2" s="1"/>
  <c r="A160260" i="2" a="1"/>
  <c r="A160260" i="2" s="1"/>
  <c r="A160261" i="2" a="1"/>
  <c r="A160261" i="2"/>
  <c r="A160262" i="2" a="1"/>
  <c r="A160262" i="2" s="1"/>
  <c r="A160263" i="2" a="1"/>
  <c r="A160263" i="2" s="1"/>
  <c r="A160264" i="2" a="1"/>
  <c r="A160264" i="2" s="1"/>
  <c r="A160265" i="2" a="1"/>
  <c r="A160265" i="2"/>
  <c r="A160266" i="2" a="1"/>
  <c r="A160266" i="2" s="1"/>
  <c r="A160267" i="2" a="1"/>
  <c r="A160267" i="2" s="1"/>
  <c r="A160268" i="2" a="1"/>
  <c r="A160268" i="2" s="1"/>
  <c r="A160269" i="2" a="1"/>
  <c r="A160269" i="2"/>
  <c r="A160270" i="2" a="1"/>
  <c r="A160270" i="2" s="1"/>
  <c r="A160271" i="2" a="1"/>
  <c r="A160271" i="2" s="1"/>
  <c r="A160272" i="2" a="1"/>
  <c r="A160272" i="2" s="1"/>
  <c r="A160273" i="2" a="1"/>
  <c r="A160273" i="2"/>
  <c r="A160274" i="2" a="1"/>
  <c r="A160274" i="2" s="1"/>
  <c r="A160275" i="2" a="1"/>
  <c r="A160275" i="2" s="1"/>
  <c r="A160276" i="2" a="1"/>
  <c r="A160276" i="2" s="1"/>
  <c r="A160277" i="2" a="1"/>
  <c r="A160277" i="2"/>
  <c r="A160278" i="2" a="1"/>
  <c r="A160278" i="2" s="1"/>
  <c r="A160279" i="2" a="1"/>
  <c r="A160279" i="2" s="1"/>
  <c r="A160280" i="2" a="1"/>
  <c r="A160280" i="2" s="1"/>
  <c r="A160281" i="2" a="1"/>
  <c r="A160281" i="2"/>
  <c r="A160282" i="2" a="1"/>
  <c r="A160282" i="2" s="1"/>
  <c r="A160283" i="2" a="1"/>
  <c r="A160283" i="2" s="1"/>
  <c r="A160284" i="2" a="1"/>
  <c r="A160284" i="2" s="1"/>
  <c r="A160285" i="2" a="1"/>
  <c r="A160285" i="2"/>
  <c r="A160286" i="2" a="1"/>
  <c r="A160286" i="2" s="1"/>
  <c r="A160287" i="2" a="1"/>
  <c r="A160287" i="2" s="1"/>
  <c r="A160288" i="2" a="1"/>
  <c r="A160288" i="2" s="1"/>
  <c r="A160289" i="2" a="1"/>
  <c r="A160289" i="2"/>
  <c r="A160290" i="2" a="1"/>
  <c r="A160290" i="2" s="1"/>
  <c r="A160291" i="2" a="1"/>
  <c r="A160291" i="2" s="1"/>
  <c r="A160292" i="2" a="1"/>
  <c r="A160292" i="2" s="1"/>
  <c r="A160293" i="2" a="1"/>
  <c r="A160293" i="2"/>
  <c r="A160294" i="2" a="1"/>
  <c r="A160294" i="2" s="1"/>
  <c r="A160295" i="2" a="1"/>
  <c r="A160295" i="2" s="1"/>
  <c r="A160296" i="2" a="1"/>
  <c r="A160296" i="2" s="1"/>
  <c r="A160297" i="2" a="1"/>
  <c r="A160297" i="2"/>
  <c r="A160298" i="2" a="1"/>
  <c r="A160298" i="2" s="1"/>
  <c r="A160299" i="2" a="1"/>
  <c r="A160299" i="2" s="1"/>
  <c r="A160300" i="2" a="1"/>
  <c r="A160300" i="2" s="1"/>
  <c r="A160301" i="2" a="1"/>
  <c r="A160301" i="2"/>
  <c r="A160302" i="2" a="1"/>
  <c r="A160302" i="2" s="1"/>
  <c r="A160303" i="2" a="1"/>
  <c r="A160303" i="2" s="1"/>
  <c r="A160304" i="2" a="1"/>
  <c r="A160304" i="2" s="1"/>
  <c r="A160305" i="2" a="1"/>
  <c r="A160305" i="2"/>
  <c r="A160306" i="2" a="1"/>
  <c r="A160306" i="2" s="1"/>
  <c r="A160307" i="2" a="1"/>
  <c r="A160307" i="2" s="1"/>
  <c r="A160308" i="2" a="1"/>
  <c r="A160308" i="2" s="1"/>
  <c r="A160309" i="2" a="1"/>
  <c r="A160309" i="2"/>
  <c r="A160310" i="2" a="1"/>
  <c r="A160310" i="2" s="1"/>
  <c r="A160311" i="2" a="1"/>
  <c r="A160311" i="2" s="1"/>
  <c r="A160312" i="2" a="1"/>
  <c r="A160312" i="2" s="1"/>
  <c r="A160313" i="2" a="1"/>
  <c r="A160313" i="2"/>
  <c r="A160314" i="2" a="1"/>
  <c r="A160314" i="2" s="1"/>
  <c r="A160315" i="2" a="1"/>
  <c r="A160315" i="2" s="1"/>
  <c r="A160316" i="2" a="1"/>
  <c r="A160316" i="2" s="1"/>
  <c r="A160317" i="2" a="1"/>
  <c r="A160317" i="2"/>
  <c r="A160318" i="2" a="1"/>
  <c r="A160318" i="2" s="1"/>
  <c r="A160319" i="2" a="1"/>
  <c r="A160319" i="2" s="1"/>
  <c r="A160320" i="2" a="1"/>
  <c r="A160320" i="2" s="1"/>
  <c r="A160321" i="2" a="1"/>
  <c r="A160321" i="2"/>
  <c r="A160322" i="2" a="1"/>
  <c r="A160322" i="2" s="1"/>
  <c r="A160323" i="2" a="1"/>
  <c r="A160323" i="2" s="1"/>
  <c r="A160324" i="2" a="1"/>
  <c r="A160324" i="2" s="1"/>
  <c r="A160325" i="2" a="1"/>
  <c r="A160325" i="2"/>
  <c r="A160326" i="2" a="1"/>
  <c r="A160326" i="2" s="1"/>
  <c r="A160327" i="2" a="1"/>
  <c r="A160327" i="2" s="1"/>
  <c r="A160328" i="2" a="1"/>
  <c r="A160328" i="2" s="1"/>
  <c r="A160329" i="2" a="1"/>
  <c r="A160329" i="2"/>
  <c r="A160330" i="2" a="1"/>
  <c r="A160330" i="2" s="1"/>
  <c r="A160331" i="2" a="1"/>
  <c r="A160331" i="2" s="1"/>
  <c r="A160332" i="2" a="1"/>
  <c r="A160332" i="2" s="1"/>
  <c r="A160333" i="2" a="1"/>
  <c r="A160333" i="2"/>
  <c r="A160334" i="2" a="1"/>
  <c r="A160334" i="2" s="1"/>
  <c r="A160335" i="2" a="1"/>
  <c r="A160335" i="2" s="1"/>
  <c r="A160336" i="2" a="1"/>
  <c r="A160336" i="2" s="1"/>
  <c r="A160337" i="2" a="1"/>
  <c r="A160337" i="2"/>
  <c r="A160338" i="2" a="1"/>
  <c r="A160338" i="2" s="1"/>
  <c r="A160339" i="2" a="1"/>
  <c r="A160339" i="2" s="1"/>
  <c r="A160340" i="2" a="1"/>
  <c r="A160340" i="2" s="1"/>
  <c r="A160341" i="2" a="1"/>
  <c r="A160341" i="2"/>
  <c r="A160342" i="2" a="1"/>
  <c r="A160342" i="2" s="1"/>
  <c r="A160343" i="2" a="1"/>
  <c r="A160343" i="2" s="1"/>
  <c r="A160344" i="2" a="1"/>
  <c r="A160344" i="2" s="1"/>
  <c r="A160345" i="2" a="1"/>
  <c r="A160345" i="2"/>
  <c r="A160346" i="2" a="1"/>
  <c r="A160346" i="2" s="1"/>
  <c r="A160347" i="2" a="1"/>
  <c r="A160347" i="2" s="1"/>
  <c r="A160348" i="2" a="1"/>
  <c r="A160348" i="2" s="1"/>
  <c r="A160349" i="2" a="1"/>
  <c r="A160349" i="2"/>
  <c r="A160350" i="2" a="1"/>
  <c r="A160350" i="2" s="1"/>
  <c r="A160351" i="2" a="1"/>
  <c r="A160351" i="2" s="1"/>
  <c r="A160352" i="2" a="1"/>
  <c r="A160352" i="2" s="1"/>
  <c r="A160353" i="2" a="1"/>
  <c r="A160353" i="2"/>
  <c r="A160354" i="2" a="1"/>
  <c r="A160354" i="2" s="1"/>
  <c r="A160355" i="2" a="1"/>
  <c r="A160355" i="2" s="1"/>
  <c r="A160356" i="2" a="1"/>
  <c r="A160356" i="2" s="1"/>
  <c r="A160357" i="2" a="1"/>
  <c r="A160357" i="2"/>
  <c r="A160358" i="2" a="1"/>
  <c r="A160358" i="2" s="1"/>
  <c r="A160359" i="2" a="1"/>
  <c r="A160359" i="2" s="1"/>
  <c r="A160360" i="2" a="1"/>
  <c r="A160360" i="2" s="1"/>
  <c r="A160361" i="2" a="1"/>
  <c r="A160361" i="2"/>
  <c r="A160362" i="2" a="1"/>
  <c r="A160362" i="2" s="1"/>
  <c r="A160363" i="2" a="1"/>
  <c r="A160363" i="2" s="1"/>
  <c r="A160364" i="2" a="1"/>
  <c r="A160364" i="2" s="1"/>
  <c r="A160365" i="2" a="1"/>
  <c r="A160365" i="2"/>
  <c r="A160366" i="2" a="1"/>
  <c r="A160366" i="2" s="1"/>
  <c r="A160367" i="2" a="1"/>
  <c r="A160367" i="2" s="1"/>
  <c r="A160368" i="2" a="1"/>
  <c r="A160368" i="2" s="1"/>
  <c r="A160369" i="2" a="1"/>
  <c r="A160369" i="2"/>
  <c r="A160370" i="2" a="1"/>
  <c r="A160370" i="2" s="1"/>
  <c r="A160371" i="2" a="1"/>
  <c r="A160371" i="2" s="1"/>
  <c r="A160372" i="2" a="1"/>
  <c r="A160372" i="2" s="1"/>
  <c r="A160373" i="2" a="1"/>
  <c r="A160373" i="2"/>
  <c r="A160374" i="2" a="1"/>
  <c r="A160374" i="2" s="1"/>
  <c r="A160375" i="2" a="1"/>
  <c r="A160375" i="2" s="1"/>
  <c r="A160376" i="2" a="1"/>
  <c r="A160376" i="2" s="1"/>
  <c r="A160377" i="2" a="1"/>
  <c r="A160377" i="2"/>
  <c r="A160378" i="2" a="1"/>
  <c r="A160378" i="2" s="1"/>
  <c r="A160379" i="2" a="1"/>
  <c r="A160379" i="2" s="1"/>
  <c r="A160380" i="2" a="1"/>
  <c r="A160380" i="2" s="1"/>
  <c r="A160381" i="2" a="1"/>
  <c r="A160381" i="2"/>
  <c r="A160382" i="2" a="1"/>
  <c r="A160382" i="2" s="1"/>
  <c r="A160383" i="2" a="1"/>
  <c r="A160383" i="2" s="1"/>
  <c r="A160384" i="2" a="1"/>
  <c r="A160384" i="2" s="1"/>
  <c r="A160385" i="2" a="1"/>
  <c r="A160385" i="2"/>
  <c r="A160386" i="2" a="1"/>
  <c r="A160386" i="2" s="1"/>
  <c r="A160387" i="2" a="1"/>
  <c r="A160387" i="2" s="1"/>
  <c r="A160388" i="2" a="1"/>
  <c r="A160388" i="2" s="1"/>
  <c r="A160389" i="2" a="1"/>
  <c r="A160389" i="2"/>
  <c r="A160390" i="2" a="1"/>
  <c r="A160390" i="2" s="1"/>
  <c r="A160391" i="2" a="1"/>
  <c r="A160391" i="2" s="1"/>
  <c r="A160392" i="2" a="1"/>
  <c r="A160392" i="2" s="1"/>
  <c r="A160393" i="2" a="1"/>
  <c r="A160393" i="2"/>
  <c r="A160394" i="2" a="1"/>
  <c r="A160394" i="2" s="1"/>
  <c r="A160395" i="2" a="1"/>
  <c r="A160395" i="2" s="1"/>
  <c r="A160396" i="2" a="1"/>
  <c r="A160396" i="2" s="1"/>
  <c r="A160397" i="2" a="1"/>
  <c r="A160397" i="2"/>
  <c r="A160398" i="2" a="1"/>
  <c r="A160398" i="2" s="1"/>
  <c r="A160399" i="2" a="1"/>
  <c r="A160399" i="2" s="1"/>
  <c r="A160400" i="2" a="1"/>
  <c r="A160400" i="2" s="1"/>
  <c r="A160401" i="2" a="1"/>
  <c r="A160401" i="2"/>
  <c r="A160402" i="2" a="1"/>
  <c r="A160402" i="2" s="1"/>
  <c r="A160403" i="2" a="1"/>
  <c r="A160403" i="2" s="1"/>
  <c r="A160404" i="2" a="1"/>
  <c r="A160404" i="2" s="1"/>
  <c r="A160405" i="2" a="1"/>
  <c r="A160405" i="2"/>
  <c r="A160406" i="2" a="1"/>
  <c r="A160406" i="2" s="1"/>
  <c r="A160407" i="2" a="1"/>
  <c r="A160407" i="2" s="1"/>
  <c r="A160408" i="2" a="1"/>
  <c r="A160408" i="2" s="1"/>
  <c r="A160409" i="2" a="1"/>
  <c r="A160409" i="2"/>
  <c r="A160410" i="2" a="1"/>
  <c r="A160410" i="2" s="1"/>
  <c r="A160411" i="2" a="1"/>
  <c r="A160411" i="2" s="1"/>
  <c r="A160412" i="2" a="1"/>
  <c r="A160412" i="2" s="1"/>
  <c r="A160413" i="2" a="1"/>
  <c r="A160413" i="2"/>
  <c r="A160414" i="2" a="1"/>
  <c r="A160414" i="2" s="1"/>
  <c r="A160415" i="2" a="1"/>
  <c r="A160415" i="2" s="1"/>
  <c r="A160416" i="2" a="1"/>
  <c r="A160416" i="2" s="1"/>
  <c r="A160417" i="2" a="1"/>
  <c r="A160417" i="2"/>
  <c r="A160418" i="2" a="1"/>
  <c r="A160418" i="2" s="1"/>
  <c r="A160419" i="2" a="1"/>
  <c r="A160419" i="2" s="1"/>
  <c r="A160420" i="2" a="1"/>
  <c r="A160420" i="2" s="1"/>
  <c r="A160421" i="2" a="1"/>
  <c r="A160421" i="2"/>
  <c r="A160422" i="2" a="1"/>
  <c r="A160422" i="2" s="1"/>
  <c r="A160423" i="2" a="1"/>
  <c r="A160423" i="2" s="1"/>
  <c r="A160424" i="2" a="1"/>
  <c r="A160424" i="2" s="1"/>
  <c r="A160425" i="2" a="1"/>
  <c r="A160425" i="2"/>
  <c r="A160426" i="2" a="1"/>
  <c r="A160426" i="2" s="1"/>
  <c r="A160427" i="2" a="1"/>
  <c r="A160427" i="2" s="1"/>
  <c r="A160428" i="2" a="1"/>
  <c r="A160428" i="2" s="1"/>
  <c r="A160429" i="2" a="1"/>
  <c r="A160429" i="2"/>
  <c r="A160430" i="2" a="1"/>
  <c r="A160430" i="2" s="1"/>
  <c r="A160431" i="2" a="1"/>
  <c r="A160431" i="2" s="1"/>
  <c r="A160432" i="2" a="1"/>
  <c r="A160432" i="2" s="1"/>
  <c r="A160433" i="2" a="1"/>
  <c r="A160433" i="2"/>
  <c r="A160434" i="2" a="1"/>
  <c r="A160434" i="2" s="1"/>
  <c r="A160435" i="2" a="1"/>
  <c r="A160435" i="2" s="1"/>
  <c r="A160436" i="2" a="1"/>
  <c r="A160436" i="2" s="1"/>
  <c r="A160437" i="2" a="1"/>
  <c r="A160437" i="2"/>
  <c r="A160438" i="2" a="1"/>
  <c r="A160438" i="2" s="1"/>
  <c r="A160439" i="2" a="1"/>
  <c r="A160439" i="2" s="1"/>
  <c r="A160440" i="2" a="1"/>
  <c r="A160440" i="2" s="1"/>
  <c r="A160441" i="2" a="1"/>
  <c r="A160441" i="2"/>
  <c r="A160442" i="2" a="1"/>
  <c r="A160442" i="2" s="1"/>
  <c r="A160443" i="2" a="1"/>
  <c r="A160443" i="2" s="1"/>
  <c r="A160444" i="2" a="1"/>
  <c r="A160444" i="2" s="1"/>
  <c r="A160445" i="2" a="1"/>
  <c r="A160445" i="2"/>
  <c r="A160446" i="2" a="1"/>
  <c r="A160446" i="2" s="1"/>
  <c r="A160447" i="2" a="1"/>
  <c r="A160447" i="2" s="1"/>
  <c r="A160448" i="2" a="1"/>
  <c r="A160448" i="2" s="1"/>
  <c r="A160449" i="2" a="1"/>
  <c r="A160449" i="2"/>
  <c r="A160450" i="2" a="1"/>
  <c r="A160450" i="2" s="1"/>
  <c r="A160451" i="2" a="1"/>
  <c r="A160451" i="2" s="1"/>
  <c r="A160452" i="2" a="1"/>
  <c r="A160452" i="2" s="1"/>
  <c r="A160453" i="2" a="1"/>
  <c r="A160453" i="2"/>
  <c r="A160454" i="2" a="1"/>
  <c r="A160454" i="2" s="1"/>
  <c r="A160455" i="2" a="1"/>
  <c r="A160455" i="2" s="1"/>
  <c r="A160456" i="2" a="1"/>
  <c r="A160456" i="2" s="1"/>
  <c r="A160457" i="2" a="1"/>
  <c r="A160457" i="2"/>
  <c r="A160458" i="2" a="1"/>
  <c r="A160458" i="2" s="1"/>
  <c r="A160459" i="2" a="1"/>
  <c r="A160459" i="2" s="1"/>
  <c r="A160460" i="2" a="1"/>
  <c r="A160460" i="2" s="1"/>
  <c r="A160461" i="2" a="1"/>
  <c r="A160461" i="2"/>
  <c r="A160462" i="2" a="1"/>
  <c r="A160462" i="2" s="1"/>
  <c r="A160463" i="2" a="1"/>
  <c r="A160463" i="2" s="1"/>
  <c r="A160464" i="2" a="1"/>
  <c r="A160464" i="2" s="1"/>
  <c r="A160465" i="2" a="1"/>
  <c r="A160465" i="2"/>
  <c r="A160466" i="2" a="1"/>
  <c r="A160466" i="2" s="1"/>
  <c r="A160467" i="2" a="1"/>
  <c r="A160467" i="2" s="1"/>
  <c r="A160468" i="2" a="1"/>
  <c r="A160468" i="2" s="1"/>
  <c r="A160469" i="2" a="1"/>
  <c r="A160469" i="2"/>
  <c r="A160470" i="2" a="1"/>
  <c r="A160470" i="2" s="1"/>
  <c r="A160471" i="2" a="1"/>
  <c r="A160471" i="2" s="1"/>
  <c r="A160472" i="2" a="1"/>
  <c r="A160472" i="2" s="1"/>
  <c r="A160473" i="2" a="1"/>
  <c r="A160473" i="2"/>
  <c r="A160474" i="2" a="1"/>
  <c r="A160474" i="2" s="1"/>
  <c r="A160475" i="2" a="1"/>
  <c r="A160475" i="2" s="1"/>
  <c r="A160476" i="2" a="1"/>
  <c r="A160476" i="2" s="1"/>
  <c r="A160477" i="2" a="1"/>
  <c r="A160477" i="2"/>
  <c r="A160478" i="2" a="1"/>
  <c r="A160478" i="2" s="1"/>
  <c r="A160479" i="2" a="1"/>
  <c r="A160479" i="2" s="1"/>
  <c r="A160480" i="2" a="1"/>
  <c r="A160480" i="2" s="1"/>
  <c r="A160481" i="2" a="1"/>
  <c r="A160481" i="2"/>
  <c r="A160482" i="2" a="1"/>
  <c r="A160482" i="2" s="1"/>
  <c r="A160483" i="2" a="1"/>
  <c r="A160483" i="2" s="1"/>
  <c r="A160484" i="2" a="1"/>
  <c r="A160484" i="2" s="1"/>
  <c r="A160485" i="2" a="1"/>
  <c r="A160485" i="2"/>
  <c r="A160486" i="2" a="1"/>
  <c r="A160486" i="2" s="1"/>
  <c r="A160487" i="2" a="1"/>
  <c r="A160487" i="2" s="1"/>
  <c r="A160488" i="2" a="1"/>
  <c r="A160488" i="2" s="1"/>
  <c r="A160489" i="2" a="1"/>
  <c r="A160489" i="2"/>
  <c r="A160490" i="2" a="1"/>
  <c r="A160490" i="2" s="1"/>
  <c r="A160491" i="2" a="1"/>
  <c r="A160491" i="2" s="1"/>
  <c r="A160492" i="2" a="1"/>
  <c r="A160492" i="2" s="1"/>
  <c r="A160493" i="2" a="1"/>
  <c r="A160493" i="2"/>
  <c r="A160494" i="2" a="1"/>
  <c r="A160494" i="2" s="1"/>
  <c r="A160495" i="2" a="1"/>
  <c r="A160495" i="2" s="1"/>
  <c r="A160496" i="2" a="1"/>
  <c r="A160496" i="2" s="1"/>
  <c r="A160497" i="2" a="1"/>
  <c r="A160497" i="2"/>
  <c r="A160498" i="2" a="1"/>
  <c r="A160498" i="2" s="1"/>
  <c r="A160499" i="2" a="1"/>
  <c r="A160499" i="2" s="1"/>
  <c r="A160500" i="2" a="1"/>
  <c r="A160500" i="2" s="1"/>
  <c r="A160501" i="2" a="1"/>
  <c r="A160501" i="2"/>
  <c r="A160502" i="2" a="1"/>
  <c r="A160502" i="2" s="1"/>
  <c r="A160503" i="2" a="1"/>
  <c r="A160503" i="2" s="1"/>
  <c r="A160504" i="2" a="1"/>
  <c r="A160504" i="2" s="1"/>
  <c r="A160505" i="2" a="1"/>
  <c r="A160505" i="2"/>
  <c r="A160506" i="2" a="1"/>
  <c r="A160506" i="2" s="1"/>
  <c r="A160507" i="2" a="1"/>
  <c r="A160507" i="2" s="1"/>
  <c r="A160508" i="2" a="1"/>
  <c r="A160508" i="2" s="1"/>
  <c r="A160509" i="2" a="1"/>
  <c r="A160509" i="2"/>
  <c r="A160510" i="2" a="1"/>
  <c r="A160510" i="2" s="1"/>
  <c r="A160511" i="2" a="1"/>
  <c r="A160511" i="2" s="1"/>
  <c r="A160512" i="2" a="1"/>
  <c r="A160512" i="2" s="1"/>
  <c r="A160513" i="2" a="1"/>
  <c r="A160513" i="2"/>
  <c r="A160514" i="2" a="1"/>
  <c r="A160514" i="2" s="1"/>
  <c r="A160515" i="2" a="1"/>
  <c r="A160515" i="2" s="1"/>
  <c r="A160516" i="2" a="1"/>
  <c r="A160516" i="2" s="1"/>
  <c r="A160517" i="2" a="1"/>
  <c r="A160517" i="2"/>
  <c r="A160518" i="2" a="1"/>
  <c r="A160518" i="2" s="1"/>
  <c r="A160519" i="2" a="1"/>
  <c r="A160519" i="2" s="1"/>
  <c r="A160520" i="2" a="1"/>
  <c r="A160520" i="2" s="1"/>
  <c r="A160521" i="2" a="1"/>
  <c r="A160521" i="2"/>
  <c r="A160522" i="2" a="1"/>
  <c r="A160522" i="2" s="1"/>
  <c r="A160523" i="2" a="1"/>
  <c r="A160523" i="2" s="1"/>
  <c r="A160524" i="2" a="1"/>
  <c r="A160524" i="2" s="1"/>
  <c r="A160525" i="2" a="1"/>
  <c r="A160525" i="2"/>
  <c r="A160526" i="2" a="1"/>
  <c r="A160526" i="2" s="1"/>
  <c r="A160527" i="2" a="1"/>
  <c r="A160527" i="2" s="1"/>
  <c r="A160528" i="2" a="1"/>
  <c r="A160528" i="2" s="1"/>
  <c r="A160529" i="2" a="1"/>
  <c r="A160529" i="2"/>
  <c r="A160530" i="2" a="1"/>
  <c r="A160530" i="2" s="1"/>
  <c r="A160531" i="2" a="1"/>
  <c r="A160531" i="2" s="1"/>
  <c r="A160532" i="2" a="1"/>
  <c r="A160532" i="2" s="1"/>
  <c r="A160533" i="2" a="1"/>
  <c r="A160533" i="2"/>
  <c r="A160534" i="2" a="1"/>
  <c r="A160534" i="2" s="1"/>
  <c r="A160535" i="2" a="1"/>
  <c r="A160535" i="2" s="1"/>
  <c r="A160536" i="2" a="1"/>
  <c r="A160536" i="2" s="1"/>
  <c r="A160537" i="2" a="1"/>
  <c r="A160537" i="2"/>
  <c r="A160538" i="2" a="1"/>
  <c r="A160538" i="2" s="1"/>
  <c r="A160539" i="2" a="1"/>
  <c r="A160539" i="2" s="1"/>
  <c r="A160540" i="2" a="1"/>
  <c r="A160540" i="2" s="1"/>
  <c r="A160541" i="2" a="1"/>
  <c r="A160541" i="2"/>
  <c r="A160542" i="2" a="1"/>
  <c r="A160542" i="2" s="1"/>
  <c r="A160543" i="2" a="1"/>
  <c r="A160543" i="2" s="1"/>
  <c r="A160544" i="2" a="1"/>
  <c r="A160544" i="2" s="1"/>
  <c r="A160545" i="2" a="1"/>
  <c r="A160545" i="2"/>
  <c r="A160546" i="2" a="1"/>
  <c r="A160546" i="2" s="1"/>
  <c r="A160547" i="2" a="1"/>
  <c r="A160547" i="2" s="1"/>
  <c r="A160548" i="2" a="1"/>
  <c r="A160548" i="2" s="1"/>
  <c r="A160549" i="2" a="1"/>
  <c r="A160549" i="2"/>
  <c r="A160550" i="2" a="1"/>
  <c r="A160550" i="2" s="1"/>
  <c r="A160551" i="2" a="1"/>
  <c r="A160551" i="2" s="1"/>
  <c r="A160552" i="2" a="1"/>
  <c r="A160552" i="2" s="1"/>
  <c r="A160553" i="2" a="1"/>
  <c r="A160553" i="2"/>
  <c r="A160554" i="2" a="1"/>
  <c r="A160554" i="2" s="1"/>
  <c r="A160555" i="2" a="1"/>
  <c r="A160555" i="2" s="1"/>
  <c r="A160556" i="2" a="1"/>
  <c r="A160556" i="2" s="1"/>
  <c r="A160557" i="2" a="1"/>
  <c r="A160557" i="2"/>
  <c r="A160558" i="2" a="1"/>
  <c r="A160558" i="2" s="1"/>
  <c r="A160559" i="2" a="1"/>
  <c r="A160559" i="2" s="1"/>
  <c r="A160560" i="2" a="1"/>
  <c r="A160560" i="2" s="1"/>
  <c r="A160561" i="2" a="1"/>
  <c r="A160561" i="2"/>
  <c r="A160562" i="2" a="1"/>
  <c r="A160562" i="2" s="1"/>
  <c r="A160563" i="2" a="1"/>
  <c r="A160563" i="2" s="1"/>
  <c r="A160564" i="2" a="1"/>
  <c r="A160564" i="2" s="1"/>
  <c r="A160565" i="2" a="1"/>
  <c r="A160565" i="2"/>
  <c r="A160566" i="2" a="1"/>
  <c r="A160566" i="2" s="1"/>
  <c r="A160567" i="2" a="1"/>
  <c r="A160567" i="2" s="1"/>
  <c r="A160568" i="2" a="1"/>
  <c r="A160568" i="2" s="1"/>
  <c r="A160569" i="2" a="1"/>
  <c r="A160569" i="2"/>
  <c r="A160570" i="2" a="1"/>
  <c r="A160570" i="2" s="1"/>
  <c r="A160571" i="2" a="1"/>
  <c r="A160571" i="2" s="1"/>
  <c r="A160572" i="2" a="1"/>
  <c r="A160572" i="2" s="1"/>
  <c r="A160573" i="2" a="1"/>
  <c r="A160573" i="2"/>
  <c r="A160574" i="2" a="1"/>
  <c r="A160574" i="2" s="1"/>
  <c r="A160575" i="2" a="1"/>
  <c r="A160575" i="2" s="1"/>
  <c r="A160576" i="2" a="1"/>
  <c r="A160576" i="2" s="1"/>
  <c r="A160577" i="2" a="1"/>
  <c r="A160577" i="2"/>
  <c r="A160578" i="2" a="1"/>
  <c r="A160578" i="2" s="1"/>
  <c r="A160579" i="2" a="1"/>
  <c r="A160579" i="2" s="1"/>
  <c r="A160580" i="2" a="1"/>
  <c r="A160580" i="2" s="1"/>
  <c r="A160581" i="2" a="1"/>
  <c r="A160581" i="2"/>
  <c r="A160582" i="2" a="1"/>
  <c r="A160582" i="2" s="1"/>
  <c r="A160583" i="2" a="1"/>
  <c r="A160583" i="2" s="1"/>
  <c r="A160584" i="2" a="1"/>
  <c r="A160584" i="2" s="1"/>
  <c r="A160585" i="2" a="1"/>
  <c r="A160585" i="2"/>
  <c r="A160586" i="2" a="1"/>
  <c r="A160586" i="2" s="1"/>
  <c r="A160587" i="2" a="1"/>
  <c r="A160587" i="2" s="1"/>
  <c r="A160588" i="2" a="1"/>
  <c r="A160588" i="2" s="1"/>
  <c r="A160589" i="2" a="1"/>
  <c r="A160589" i="2"/>
  <c r="A160590" i="2" a="1"/>
  <c r="A160590" i="2" s="1"/>
  <c r="A160591" i="2" a="1"/>
  <c r="A160591" i="2" s="1"/>
  <c r="A160592" i="2" a="1"/>
  <c r="A160592" i="2" s="1"/>
  <c r="A160593" i="2" a="1"/>
  <c r="A160593" i="2"/>
  <c r="A160594" i="2" a="1"/>
  <c r="A160594" i="2" s="1"/>
  <c r="A160595" i="2" a="1"/>
  <c r="A160595" i="2" s="1"/>
  <c r="A160596" i="2" a="1"/>
  <c r="A160596" i="2" s="1"/>
  <c r="A160597" i="2" a="1"/>
  <c r="A160597" i="2"/>
  <c r="A160598" i="2" a="1"/>
  <c r="A160598" i="2" s="1"/>
  <c r="A160599" i="2" a="1"/>
  <c r="A160599" i="2" s="1"/>
  <c r="A160600" i="2" a="1"/>
  <c r="A160600" i="2" s="1"/>
  <c r="A160601" i="2" a="1"/>
  <c r="A160601" i="2"/>
  <c r="A160602" i="2" a="1"/>
  <c r="A160602" i="2" s="1"/>
  <c r="A160603" i="2" a="1"/>
  <c r="A160603" i="2" s="1"/>
  <c r="A160604" i="2" a="1"/>
  <c r="A160604" i="2" s="1"/>
  <c r="A160605" i="2" a="1"/>
  <c r="A160605" i="2"/>
  <c r="A160606" i="2" a="1"/>
  <c r="A160606" i="2" s="1"/>
  <c r="A160607" i="2" a="1"/>
  <c r="A160607" i="2" s="1"/>
  <c r="A160608" i="2" a="1"/>
  <c r="A160608" i="2" s="1"/>
  <c r="A160609" i="2" a="1"/>
  <c r="A160609" i="2"/>
  <c r="A160610" i="2" a="1"/>
  <c r="A160610" i="2" s="1"/>
  <c r="A160611" i="2" a="1"/>
  <c r="A160611" i="2" s="1"/>
  <c r="A160612" i="2" a="1"/>
  <c r="A160612" i="2" s="1"/>
  <c r="A160613" i="2" a="1"/>
  <c r="A160613" i="2"/>
  <c r="A160614" i="2" a="1"/>
  <c r="A160614" i="2" s="1"/>
  <c r="A160615" i="2" a="1"/>
  <c r="A160615" i="2" s="1"/>
  <c r="A160616" i="2" a="1"/>
  <c r="A160616" i="2" s="1"/>
  <c r="A160617" i="2" a="1"/>
  <c r="A160617" i="2"/>
  <c r="A160618" i="2" a="1"/>
  <c r="A160618" i="2" s="1"/>
  <c r="A160619" i="2" a="1"/>
  <c r="A160619" i="2" s="1"/>
  <c r="A160620" i="2" a="1"/>
  <c r="A160620" i="2" s="1"/>
  <c r="A160621" i="2" a="1"/>
  <c r="A160621" i="2"/>
  <c r="A160622" i="2" a="1"/>
  <c r="A160622" i="2" s="1"/>
  <c r="A160623" i="2" a="1"/>
  <c r="A160623" i="2" s="1"/>
  <c r="A160624" i="2" a="1"/>
  <c r="A160624" i="2" s="1"/>
  <c r="A160625" i="2" a="1"/>
  <c r="A160625" i="2"/>
  <c r="A160626" i="2" a="1"/>
  <c r="A160626" i="2" s="1"/>
  <c r="A160627" i="2" a="1"/>
  <c r="A160627" i="2" s="1"/>
  <c r="A160628" i="2" a="1"/>
  <c r="A160628" i="2" s="1"/>
  <c r="A160629" i="2" a="1"/>
  <c r="A160629" i="2"/>
  <c r="A160630" i="2" a="1"/>
  <c r="A160630" i="2" s="1"/>
  <c r="A160631" i="2" a="1"/>
  <c r="A160631" i="2" s="1"/>
  <c r="A160632" i="2" a="1"/>
  <c r="A160632" i="2" s="1"/>
  <c r="A160633" i="2" a="1"/>
  <c r="A160633" i="2"/>
  <c r="A160634" i="2" a="1"/>
  <c r="A160634" i="2" s="1"/>
  <c r="A160635" i="2" a="1"/>
  <c r="A160635" i="2" s="1"/>
  <c r="A160636" i="2" a="1"/>
  <c r="A160636" i="2" s="1"/>
  <c r="A160637" i="2" a="1"/>
  <c r="A160637" i="2"/>
  <c r="A160638" i="2" a="1"/>
  <c r="A160638" i="2" s="1"/>
  <c r="A160639" i="2" a="1"/>
  <c r="A160639" i="2" s="1"/>
  <c r="A160640" i="2" a="1"/>
  <c r="A160640" i="2" s="1"/>
  <c r="A160641" i="2" a="1"/>
  <c r="A160641" i="2"/>
  <c r="A160642" i="2" a="1"/>
  <c r="A160642" i="2" s="1"/>
  <c r="A160643" i="2" a="1"/>
  <c r="A160643" i="2" s="1"/>
  <c r="A160644" i="2" a="1"/>
  <c r="A160644" i="2" s="1"/>
  <c r="A160645" i="2" a="1"/>
  <c r="A160645" i="2"/>
  <c r="A160646" i="2" a="1"/>
  <c r="A160646" i="2" s="1"/>
  <c r="A160647" i="2" a="1"/>
  <c r="A160647" i="2" s="1"/>
  <c r="A160648" i="2" a="1"/>
  <c r="A160648" i="2" s="1"/>
  <c r="A160649" i="2" a="1"/>
  <c r="A160649" i="2"/>
  <c r="A160650" i="2" a="1"/>
  <c r="A160650" i="2" s="1"/>
  <c r="A160651" i="2" a="1"/>
  <c r="A160651" i="2" s="1"/>
  <c r="A160652" i="2" a="1"/>
  <c r="A160652" i="2" s="1"/>
  <c r="A160653" i="2" a="1"/>
  <c r="A160653" i="2"/>
  <c r="A160654" i="2" a="1"/>
  <c r="A160654" i="2" s="1"/>
  <c r="A160655" i="2" a="1"/>
  <c r="A160655" i="2" s="1"/>
  <c r="A160656" i="2" a="1"/>
  <c r="A160656" i="2" s="1"/>
  <c r="A160657" i="2" a="1"/>
  <c r="A160657" i="2"/>
  <c r="A160658" i="2" a="1"/>
  <c r="A160658" i="2" s="1"/>
  <c r="A160659" i="2" a="1"/>
  <c r="A160659" i="2" s="1"/>
  <c r="A160660" i="2" a="1"/>
  <c r="A160660" i="2" s="1"/>
  <c r="A160661" i="2" a="1"/>
  <c r="A160661" i="2"/>
  <c r="A160662" i="2" a="1"/>
  <c r="A160662" i="2" s="1"/>
  <c r="A160663" i="2" a="1"/>
  <c r="A160663" i="2" s="1"/>
  <c r="A160664" i="2" a="1"/>
  <c r="A160664" i="2" s="1"/>
  <c r="A160665" i="2" a="1"/>
  <c r="A160665" i="2"/>
  <c r="A160666" i="2" a="1"/>
  <c r="A160666" i="2" s="1"/>
  <c r="A160667" i="2" a="1"/>
  <c r="A160667" i="2" s="1"/>
  <c r="A160668" i="2" a="1"/>
  <c r="A160668" i="2" s="1"/>
  <c r="A160669" i="2" a="1"/>
  <c r="A160669" i="2"/>
  <c r="A160670" i="2" a="1"/>
  <c r="A160670" i="2" s="1"/>
  <c r="A160671" i="2" a="1"/>
  <c r="A160671" i="2" s="1"/>
  <c r="A160672" i="2" a="1"/>
  <c r="A160672" i="2" s="1"/>
  <c r="A160673" i="2" a="1"/>
  <c r="A160673" i="2"/>
  <c r="A160674" i="2" a="1"/>
  <c r="A160674" i="2" s="1"/>
  <c r="A160675" i="2" a="1"/>
  <c r="A160675" i="2" s="1"/>
  <c r="A160676" i="2" a="1"/>
  <c r="A160676" i="2" s="1"/>
  <c r="A160677" i="2" a="1"/>
  <c r="A160677" i="2"/>
  <c r="A160678" i="2" a="1"/>
  <c r="A160678" i="2" s="1"/>
  <c r="A160679" i="2" a="1"/>
  <c r="A160679" i="2" s="1"/>
  <c r="A160680" i="2" a="1"/>
  <c r="A160680" i="2" s="1"/>
  <c r="A160681" i="2" a="1"/>
  <c r="A160681" i="2"/>
  <c r="A160682" i="2" a="1"/>
  <c r="A160682" i="2" s="1"/>
  <c r="A160683" i="2" a="1"/>
  <c r="A160683" i="2" s="1"/>
  <c r="A160684" i="2" a="1"/>
  <c r="A160684" i="2" s="1"/>
  <c r="A160685" i="2" a="1"/>
  <c r="A160685" i="2"/>
  <c r="A160686" i="2" a="1"/>
  <c r="A160686" i="2" s="1"/>
  <c r="A160687" i="2" a="1"/>
  <c r="A160687" i="2" s="1"/>
  <c r="A160688" i="2" a="1"/>
  <c r="A160688" i="2" s="1"/>
  <c r="A160689" i="2" a="1"/>
  <c r="A160689" i="2"/>
  <c r="A160690" i="2" a="1"/>
  <c r="A160690" i="2" s="1"/>
  <c r="A160691" i="2" a="1"/>
  <c r="A160691" i="2" s="1"/>
  <c r="A160692" i="2" a="1"/>
  <c r="A160692" i="2" s="1"/>
  <c r="A160693" i="2" a="1"/>
  <c r="A160693" i="2"/>
  <c r="A160694" i="2" a="1"/>
  <c r="A160694" i="2" s="1"/>
  <c r="A160695" i="2" a="1"/>
  <c r="A160695" i="2" s="1"/>
  <c r="A160696" i="2" a="1"/>
  <c r="A160696" i="2" s="1"/>
  <c r="A160697" i="2" a="1"/>
  <c r="A160697" i="2"/>
  <c r="A160698" i="2" a="1"/>
  <c r="A160698" i="2" s="1"/>
  <c r="A160699" i="2" a="1"/>
  <c r="A160699" i="2" s="1"/>
  <c r="A160700" i="2" a="1"/>
  <c r="A160700" i="2" s="1"/>
  <c r="A160701" i="2" a="1"/>
  <c r="A160701" i="2"/>
  <c r="A160702" i="2" a="1"/>
  <c r="A160702" i="2" s="1"/>
  <c r="A160703" i="2" a="1"/>
  <c r="A160703" i="2" s="1"/>
  <c r="A160704" i="2" a="1"/>
  <c r="A160704" i="2" s="1"/>
  <c r="A160705" i="2" a="1"/>
  <c r="A160705" i="2"/>
  <c r="A160706" i="2" a="1"/>
  <c r="A160706" i="2" s="1"/>
  <c r="A160707" i="2" a="1"/>
  <c r="A160707" i="2" s="1"/>
  <c r="A160708" i="2" a="1"/>
  <c r="A160708" i="2" s="1"/>
  <c r="A160709" i="2" a="1"/>
  <c r="A160709" i="2"/>
  <c r="A160710" i="2" a="1"/>
  <c r="A160710" i="2" s="1"/>
  <c r="A160711" i="2" a="1"/>
  <c r="A160711" i="2" s="1"/>
  <c r="A160712" i="2" a="1"/>
  <c r="A160712" i="2" s="1"/>
  <c r="A160713" i="2" a="1"/>
  <c r="A160713" i="2"/>
  <c r="A160714" i="2" a="1"/>
  <c r="A160714" i="2" s="1"/>
  <c r="A160715" i="2" a="1"/>
  <c r="A160715" i="2" s="1"/>
  <c r="A160716" i="2" a="1"/>
  <c r="A160716" i="2" s="1"/>
  <c r="A160717" i="2" a="1"/>
  <c r="A160717" i="2"/>
  <c r="A160718" i="2" a="1"/>
  <c r="A160718" i="2" s="1"/>
  <c r="A160719" i="2" a="1"/>
  <c r="A160719" i="2" s="1"/>
  <c r="A160720" i="2" a="1"/>
  <c r="A160720" i="2" s="1"/>
  <c r="A160721" i="2" a="1"/>
  <c r="A160721" i="2"/>
  <c r="A160722" i="2" a="1"/>
  <c r="A160722" i="2" s="1"/>
  <c r="A160723" i="2" a="1"/>
  <c r="A160723" i="2" s="1"/>
  <c r="A160724" i="2" a="1"/>
  <c r="A160724" i="2" s="1"/>
  <c r="A160725" i="2" a="1"/>
  <c r="A160725" i="2"/>
  <c r="A160726" i="2" a="1"/>
  <c r="A160726" i="2" s="1"/>
  <c r="A160727" i="2" a="1"/>
  <c r="A160727" i="2" s="1"/>
  <c r="A160728" i="2" a="1"/>
  <c r="A160728" i="2" s="1"/>
  <c r="A160729" i="2" a="1"/>
  <c r="A160729" i="2"/>
  <c r="A160730" i="2" a="1"/>
  <c r="A160730" i="2" s="1"/>
  <c r="A160731" i="2" a="1"/>
  <c r="A160731" i="2" s="1"/>
  <c r="A160732" i="2" a="1"/>
  <c r="A160732" i="2" s="1"/>
  <c r="A160733" i="2" a="1"/>
  <c r="A160733" i="2"/>
  <c r="A160734" i="2" a="1"/>
  <c r="A160734" i="2" s="1"/>
  <c r="A160735" i="2" a="1"/>
  <c r="A160735" i="2" s="1"/>
  <c r="A160736" i="2" a="1"/>
  <c r="A160736" i="2" s="1"/>
  <c r="A160737" i="2" a="1"/>
  <c r="A160737" i="2"/>
  <c r="A160738" i="2" a="1"/>
  <c r="A160738" i="2" s="1"/>
  <c r="A160739" i="2" a="1"/>
  <c r="A160739" i="2" s="1"/>
  <c r="A160740" i="2" a="1"/>
  <c r="A160740" i="2" s="1"/>
  <c r="A160741" i="2" a="1"/>
  <c r="A160741" i="2"/>
  <c r="A160742" i="2" a="1"/>
  <c r="A160742" i="2" s="1"/>
  <c r="A160743" i="2" a="1"/>
  <c r="A160743" i="2" s="1"/>
  <c r="A160744" i="2" a="1"/>
  <c r="A160744" i="2" s="1"/>
  <c r="A160745" i="2" a="1"/>
  <c r="A160745" i="2"/>
  <c r="A160746" i="2" a="1"/>
  <c r="A160746" i="2" s="1"/>
  <c r="A160747" i="2" a="1"/>
  <c r="A160747" i="2" s="1"/>
  <c r="A160748" i="2" a="1"/>
  <c r="A160748" i="2" s="1"/>
  <c r="A160749" i="2" a="1"/>
  <c r="A160749" i="2"/>
  <c r="A160750" i="2" a="1"/>
  <c r="A160750" i="2" s="1"/>
  <c r="A160751" i="2" a="1"/>
  <c r="A160751" i="2" s="1"/>
  <c r="A160752" i="2" a="1"/>
  <c r="A160752" i="2" s="1"/>
  <c r="A160753" i="2" a="1"/>
  <c r="A160753" i="2"/>
  <c r="A160754" i="2" a="1"/>
  <c r="A160754" i="2" s="1"/>
  <c r="A160755" i="2" a="1"/>
  <c r="A160755" i="2" s="1"/>
  <c r="A160756" i="2" a="1"/>
  <c r="A160756" i="2" s="1"/>
  <c r="A160757" i="2" a="1"/>
  <c r="A160757" i="2"/>
  <c r="A160758" i="2" a="1"/>
  <c r="A160758" i="2" s="1"/>
  <c r="A160759" i="2" a="1"/>
  <c r="A160759" i="2" s="1"/>
  <c r="A160760" i="2" a="1"/>
  <c r="A160760" i="2" s="1"/>
  <c r="A160761" i="2" a="1"/>
  <c r="A160761" i="2"/>
  <c r="A160762" i="2" a="1"/>
  <c r="A160762" i="2" s="1"/>
  <c r="A160763" i="2" a="1"/>
  <c r="A160763" i="2" s="1"/>
  <c r="A160764" i="2" a="1"/>
  <c r="A160764" i="2" s="1"/>
  <c r="A160765" i="2" a="1"/>
  <c r="A160765" i="2"/>
  <c r="A160766" i="2" a="1"/>
  <c r="A160766" i="2" s="1"/>
  <c r="A160767" i="2" a="1"/>
  <c r="A160767" i="2" s="1"/>
  <c r="A160768" i="2" a="1"/>
  <c r="A160768" i="2" s="1"/>
  <c r="A160769" i="2" a="1"/>
  <c r="A160769" i="2"/>
  <c r="A160770" i="2" a="1"/>
  <c r="A160770" i="2" s="1"/>
  <c r="A160771" i="2" a="1"/>
  <c r="A160771" i="2" s="1"/>
  <c r="A160772" i="2" a="1"/>
  <c r="A160772" i="2" s="1"/>
  <c r="A160773" i="2" a="1"/>
  <c r="A160773" i="2"/>
  <c r="A160774" i="2" a="1"/>
  <c r="A160774" i="2" s="1"/>
  <c r="A160775" i="2" a="1"/>
  <c r="A160775" i="2" s="1"/>
  <c r="A160776" i="2" a="1"/>
  <c r="A160776" i="2" s="1"/>
  <c r="A160777" i="2" a="1"/>
  <c r="A160777" i="2"/>
  <c r="A160778" i="2" a="1"/>
  <c r="A160778" i="2" s="1"/>
  <c r="A160779" i="2" a="1"/>
  <c r="A160779" i="2" s="1"/>
  <c r="A160780" i="2" a="1"/>
  <c r="A160780" i="2" s="1"/>
  <c r="A160781" i="2" a="1"/>
  <c r="A160781" i="2"/>
  <c r="A160782" i="2" a="1"/>
  <c r="A160782" i="2" s="1"/>
  <c r="A160783" i="2" a="1"/>
  <c r="A160783" i="2" s="1"/>
  <c r="A160784" i="2" a="1"/>
  <c r="A160784" i="2" s="1"/>
  <c r="A160785" i="2" a="1"/>
  <c r="A160785" i="2"/>
  <c r="A160786" i="2" a="1"/>
  <c r="A160786" i="2" s="1"/>
  <c r="A160787" i="2" a="1"/>
  <c r="A160787" i="2" s="1"/>
  <c r="A160788" i="2" a="1"/>
  <c r="A160788" i="2" s="1"/>
  <c r="A160789" i="2" a="1"/>
  <c r="A160789" i="2"/>
  <c r="A160790" i="2" a="1"/>
  <c r="A160790" i="2" s="1"/>
  <c r="A160791" i="2" a="1"/>
  <c r="A160791" i="2" s="1"/>
  <c r="A160792" i="2" a="1"/>
  <c r="A160792" i="2" s="1"/>
  <c r="A160793" i="2" a="1"/>
  <c r="A160793" i="2"/>
  <c r="A160794" i="2" a="1"/>
  <c r="A160794" i="2" s="1"/>
  <c r="A160795" i="2" a="1"/>
  <c r="A160795" i="2" s="1"/>
  <c r="A160796" i="2" a="1"/>
  <c r="A160796" i="2" s="1"/>
  <c r="A160797" i="2" a="1"/>
  <c r="A160797" i="2"/>
  <c r="A160798" i="2" a="1"/>
  <c r="A160798" i="2" s="1"/>
  <c r="A160799" i="2" a="1"/>
  <c r="A160799" i="2" s="1"/>
  <c r="A160800" i="2" a="1"/>
  <c r="A160800" i="2" s="1"/>
  <c r="A160801" i="2" a="1"/>
  <c r="A160801" i="2"/>
  <c r="A160802" i="2" a="1"/>
  <c r="A160802" i="2" s="1"/>
  <c r="A160803" i="2" a="1"/>
  <c r="A160803" i="2" s="1"/>
  <c r="A160804" i="2" a="1"/>
  <c r="A160804" i="2" s="1"/>
  <c r="A160805" i="2" a="1"/>
  <c r="A160805" i="2"/>
  <c r="A160806" i="2" a="1"/>
  <c r="A160806" i="2" s="1"/>
  <c r="A160807" i="2" a="1"/>
  <c r="A160807" i="2" s="1"/>
  <c r="A160808" i="2" a="1"/>
  <c r="A160808" i="2" s="1"/>
  <c r="A160809" i="2" a="1"/>
  <c r="A160809" i="2"/>
  <c r="A160810" i="2" a="1"/>
  <c r="A160810" i="2" s="1"/>
  <c r="A160811" i="2" a="1"/>
  <c r="A160811" i="2" s="1"/>
  <c r="A160812" i="2" a="1"/>
  <c r="A160812" i="2" s="1"/>
  <c r="A160813" i="2" a="1"/>
  <c r="A160813" i="2"/>
  <c r="A160814" i="2" a="1"/>
  <c r="A160814" i="2" s="1"/>
  <c r="A160815" i="2" a="1"/>
  <c r="A160815" i="2" s="1"/>
  <c r="A160816" i="2" a="1"/>
  <c r="A160816" i="2" s="1"/>
  <c r="A160817" i="2" a="1"/>
  <c r="A160817" i="2"/>
  <c r="A160818" i="2" a="1"/>
  <c r="A160818" i="2" s="1"/>
  <c r="A160819" i="2" a="1"/>
  <c r="A160819" i="2" s="1"/>
  <c r="A160820" i="2" a="1"/>
  <c r="A160820" i="2" s="1"/>
  <c r="A160821" i="2" a="1"/>
  <c r="A160821" i="2"/>
  <c r="A160822" i="2" a="1"/>
  <c r="A160822" i="2" s="1"/>
  <c r="A160823" i="2" a="1"/>
  <c r="A160823" i="2" s="1"/>
  <c r="A160824" i="2" a="1"/>
  <c r="A160824" i="2" s="1"/>
  <c r="A160825" i="2" a="1"/>
  <c r="A160825" i="2"/>
  <c r="A160826" i="2" a="1"/>
  <c r="A160826" i="2" s="1"/>
  <c r="A160827" i="2" a="1"/>
  <c r="A160827" i="2" s="1"/>
  <c r="A160828" i="2" a="1"/>
  <c r="A160828" i="2" s="1"/>
  <c r="A160829" i="2" a="1"/>
  <c r="A160829" i="2"/>
  <c r="A160830" i="2" a="1"/>
  <c r="A160830" i="2" s="1"/>
  <c r="A160831" i="2" a="1"/>
  <c r="A160831" i="2" s="1"/>
  <c r="A160832" i="2" a="1"/>
  <c r="A160832" i="2" s="1"/>
  <c r="A160833" i="2" a="1"/>
  <c r="A160833" i="2"/>
  <c r="A160834" i="2" a="1"/>
  <c r="A160834" i="2" s="1"/>
  <c r="A160835" i="2" a="1"/>
  <c r="A160835" i="2" s="1"/>
  <c r="A160836" i="2" a="1"/>
  <c r="A160836" i="2" s="1"/>
  <c r="A160837" i="2" a="1"/>
  <c r="A160837" i="2"/>
  <c r="A160838" i="2" a="1"/>
  <c r="A160838" i="2" s="1"/>
  <c r="A160839" i="2" a="1"/>
  <c r="A160839" i="2" s="1"/>
  <c r="A160840" i="2" a="1"/>
  <c r="A160840" i="2" s="1"/>
  <c r="A160841" i="2" a="1"/>
  <c r="A160841" i="2"/>
  <c r="A160842" i="2" a="1"/>
  <c r="A160842" i="2" s="1"/>
  <c r="A160843" i="2" a="1"/>
  <c r="A160843" i="2" s="1"/>
  <c r="A160844" i="2" a="1"/>
  <c r="A160844" i="2" s="1"/>
  <c r="A160845" i="2" a="1"/>
  <c r="A160845" i="2"/>
  <c r="A160846" i="2" a="1"/>
  <c r="A160846" i="2" s="1"/>
  <c r="A160847" i="2" a="1"/>
  <c r="A160847" i="2" s="1"/>
  <c r="A160848" i="2" a="1"/>
  <c r="A160848" i="2" s="1"/>
  <c r="A160849" i="2" a="1"/>
  <c r="A160849" i="2"/>
  <c r="A160850" i="2" a="1"/>
  <c r="A160850" i="2" s="1"/>
  <c r="A160851" i="2" a="1"/>
  <c r="A160851" i="2" s="1"/>
  <c r="A160852" i="2" a="1"/>
  <c r="A160852" i="2" s="1"/>
  <c r="A160853" i="2" a="1"/>
  <c r="A160853" i="2"/>
  <c r="A160854" i="2" a="1"/>
  <c r="A160854" i="2" s="1"/>
  <c r="A160855" i="2" a="1"/>
  <c r="A160855" i="2" s="1"/>
  <c r="A160856" i="2" a="1"/>
  <c r="A160856" i="2" s="1"/>
  <c r="A160857" i="2" a="1"/>
  <c r="A160857" i="2"/>
  <c r="A160858" i="2" a="1"/>
  <c r="A160858" i="2" s="1"/>
  <c r="A160859" i="2" a="1"/>
  <c r="A160859" i="2" s="1"/>
  <c r="A160860" i="2" a="1"/>
  <c r="A160860" i="2" s="1"/>
  <c r="A160861" i="2" a="1"/>
  <c r="A160861" i="2"/>
  <c r="A160862" i="2" a="1"/>
  <c r="A160862" i="2" s="1"/>
  <c r="A160863" i="2" a="1"/>
  <c r="A160863" i="2" s="1"/>
  <c r="A160864" i="2" a="1"/>
  <c r="A160864" i="2" s="1"/>
  <c r="A160865" i="2" a="1"/>
  <c r="A160865" i="2"/>
  <c r="A160866" i="2" a="1"/>
  <c r="A160866" i="2" s="1"/>
  <c r="A160867" i="2" a="1"/>
  <c r="A160867" i="2" s="1"/>
  <c r="A160868" i="2" a="1"/>
  <c r="A160868" i="2" s="1"/>
  <c r="A160869" i="2" a="1"/>
  <c r="A160869" i="2"/>
  <c r="A160870" i="2" a="1"/>
  <c r="A160870" i="2" s="1"/>
  <c r="A160871" i="2" a="1"/>
  <c r="A160871" i="2" s="1"/>
  <c r="A160872" i="2" a="1"/>
  <c r="A160872" i="2" s="1"/>
  <c r="A160873" i="2" a="1"/>
  <c r="A160873" i="2"/>
  <c r="A160874" i="2" a="1"/>
  <c r="A160874" i="2" s="1"/>
  <c r="A160875" i="2" a="1"/>
  <c r="A160875" i="2" s="1"/>
  <c r="A160876" i="2" a="1"/>
  <c r="A160876" i="2" s="1"/>
  <c r="A160877" i="2" a="1"/>
  <c r="A160877" i="2"/>
  <c r="A160878" i="2" a="1"/>
  <c r="A160878" i="2" s="1"/>
  <c r="A160879" i="2" a="1"/>
  <c r="A160879" i="2" s="1"/>
  <c r="A160880" i="2" a="1"/>
  <c r="A160880" i="2" s="1"/>
  <c r="A160881" i="2" a="1"/>
  <c r="A160881" i="2"/>
  <c r="A160882" i="2" a="1"/>
  <c r="A160882" i="2" s="1"/>
  <c r="A160883" i="2" a="1"/>
  <c r="A160883" i="2" s="1"/>
  <c r="A160884" i="2" a="1"/>
  <c r="A160884" i="2" s="1"/>
  <c r="A160885" i="2" a="1"/>
  <c r="A160885" i="2"/>
  <c r="A160886" i="2" a="1"/>
  <c r="A160886" i="2" s="1"/>
  <c r="A160887" i="2" a="1"/>
  <c r="A160887" i="2" s="1"/>
  <c r="A160888" i="2" a="1"/>
  <c r="A160888" i="2" s="1"/>
  <c r="A160889" i="2" a="1"/>
  <c r="A160889" i="2"/>
  <c r="A160890" i="2" a="1"/>
  <c r="A160890" i="2" s="1"/>
  <c r="A160891" i="2" a="1"/>
  <c r="A160891" i="2" s="1"/>
  <c r="A160892" i="2" a="1"/>
  <c r="A160892" i="2" s="1"/>
  <c r="A160893" i="2" a="1"/>
  <c r="A160893" i="2"/>
  <c r="A160894" i="2" a="1"/>
  <c r="A160894" i="2" s="1"/>
  <c r="A160895" i="2" a="1"/>
  <c r="A160895" i="2" s="1"/>
  <c r="A160896" i="2" a="1"/>
  <c r="A160896" i="2" s="1"/>
  <c r="A160897" i="2" a="1"/>
  <c r="A160897" i="2"/>
  <c r="A160898" i="2" a="1"/>
  <c r="A160898" i="2" s="1"/>
  <c r="A160899" i="2" a="1"/>
  <c r="A160899" i="2" s="1"/>
  <c r="A160900" i="2" a="1"/>
  <c r="A160900" i="2" s="1"/>
  <c r="A160901" i="2" a="1"/>
  <c r="A160901" i="2"/>
  <c r="A160902" i="2" a="1"/>
  <c r="A160902" i="2" s="1"/>
  <c r="A160903" i="2" a="1"/>
  <c r="A160903" i="2" s="1"/>
  <c r="A160904" i="2" a="1"/>
  <c r="A160904" i="2" s="1"/>
  <c r="A160905" i="2" a="1"/>
  <c r="A160905" i="2"/>
  <c r="A160906" i="2" a="1"/>
  <c r="A160906" i="2" s="1"/>
  <c r="A160907" i="2" a="1"/>
  <c r="A160907" i="2" s="1"/>
  <c r="A160908" i="2" a="1"/>
  <c r="A160908" i="2" s="1"/>
  <c r="A160909" i="2" a="1"/>
  <c r="A160909" i="2"/>
  <c r="A160910" i="2" a="1"/>
  <c r="A160910" i="2" s="1"/>
  <c r="A160911" i="2" a="1"/>
  <c r="A160911" i="2" s="1"/>
  <c r="A160912" i="2" a="1"/>
  <c r="A160912" i="2" s="1"/>
  <c r="A160913" i="2" a="1"/>
  <c r="A160913" i="2"/>
  <c r="A160914" i="2" a="1"/>
  <c r="A160914" i="2" s="1"/>
  <c r="A160915" i="2" a="1"/>
  <c r="A160915" i="2" s="1"/>
  <c r="A160916" i="2" a="1"/>
  <c r="A160916" i="2" s="1"/>
  <c r="A160917" i="2" a="1"/>
  <c r="A160917" i="2"/>
  <c r="A160918" i="2" a="1"/>
  <c r="A160918" i="2" s="1"/>
  <c r="A160919" i="2" a="1"/>
  <c r="A160919" i="2" s="1"/>
  <c r="A160920" i="2" a="1"/>
  <c r="A160920" i="2" s="1"/>
  <c r="A160921" i="2" a="1"/>
  <c r="A160921" i="2"/>
  <c r="A160922" i="2" a="1"/>
  <c r="A160922" i="2" s="1"/>
  <c r="A160923" i="2" a="1"/>
  <c r="A160923" i="2" s="1"/>
  <c r="A160924" i="2" a="1"/>
  <c r="A160924" i="2" s="1"/>
  <c r="A160925" i="2" a="1"/>
  <c r="A160925" i="2"/>
  <c r="A160926" i="2" a="1"/>
  <c r="A160926" i="2" s="1"/>
  <c r="A160927" i="2" a="1"/>
  <c r="A160927" i="2" s="1"/>
  <c r="A160928" i="2" a="1"/>
  <c r="A160928" i="2" s="1"/>
  <c r="A160929" i="2" a="1"/>
  <c r="A160929" i="2"/>
  <c r="A160930" i="2" a="1"/>
  <c r="A160930" i="2" s="1"/>
  <c r="A160931" i="2" a="1"/>
  <c r="A160931" i="2" s="1"/>
  <c r="A160932" i="2" a="1"/>
  <c r="A160932" i="2" s="1"/>
  <c r="A160933" i="2" a="1"/>
  <c r="A160933" i="2"/>
  <c r="A160934" i="2" a="1"/>
  <c r="A160934" i="2" s="1"/>
  <c r="A160935" i="2" a="1"/>
  <c r="A160935" i="2" s="1"/>
  <c r="A160936" i="2" a="1"/>
  <c r="A160936" i="2" s="1"/>
  <c r="A160937" i="2" a="1"/>
  <c r="A160937" i="2"/>
  <c r="A160938" i="2" a="1"/>
  <c r="A160938" i="2" s="1"/>
  <c r="A160939" i="2" a="1"/>
  <c r="A160939" i="2" s="1"/>
  <c r="A160940" i="2" a="1"/>
  <c r="A160940" i="2" s="1"/>
  <c r="A160941" i="2" a="1"/>
  <c r="A160941" i="2"/>
  <c r="A160942" i="2" a="1"/>
  <c r="A160942" i="2" s="1"/>
  <c r="A160943" i="2" a="1"/>
  <c r="A160943" i="2" s="1"/>
  <c r="A160944" i="2" a="1"/>
  <c r="A160944" i="2" s="1"/>
  <c r="A160945" i="2" a="1"/>
  <c r="A160945" i="2"/>
  <c r="A160946" i="2" a="1"/>
  <c r="A160946" i="2" s="1"/>
  <c r="A160947" i="2" a="1"/>
  <c r="A160947" i="2" s="1"/>
  <c r="A160948" i="2" a="1"/>
  <c r="A160948" i="2" s="1"/>
  <c r="A160949" i="2" a="1"/>
  <c r="A160949" i="2"/>
  <c r="A160950" i="2" a="1"/>
  <c r="A160950" i="2" s="1"/>
  <c r="A160951" i="2" a="1"/>
  <c r="A160951" i="2" s="1"/>
  <c r="A160952" i="2" a="1"/>
  <c r="A160952" i="2" s="1"/>
  <c r="A160953" i="2" a="1"/>
  <c r="A160953" i="2"/>
  <c r="A160954" i="2" a="1"/>
  <c r="A160954" i="2" s="1"/>
  <c r="A160955" i="2" a="1"/>
  <c r="A160955" i="2" s="1"/>
  <c r="A160956" i="2" a="1"/>
  <c r="A160956" i="2" s="1"/>
  <c r="A160957" i="2" a="1"/>
  <c r="A160957" i="2"/>
  <c r="A160958" i="2" a="1"/>
  <c r="A160958" i="2" s="1"/>
  <c r="A160959" i="2" a="1"/>
  <c r="A160959" i="2" s="1"/>
  <c r="A160960" i="2" a="1"/>
  <c r="A160960" i="2" s="1"/>
  <c r="A160961" i="2" a="1"/>
  <c r="A160961" i="2"/>
  <c r="A160962" i="2" a="1"/>
  <c r="A160962" i="2" s="1"/>
  <c r="A160963" i="2" a="1"/>
  <c r="A160963" i="2" s="1"/>
  <c r="A160964" i="2" a="1"/>
  <c r="A160964" i="2" s="1"/>
  <c r="A160965" i="2" a="1"/>
  <c r="A160965" i="2"/>
  <c r="A160966" i="2" a="1"/>
  <c r="A160966" i="2" s="1"/>
  <c r="A160967" i="2" a="1"/>
  <c r="A160967" i="2" s="1"/>
  <c r="A160968" i="2" a="1"/>
  <c r="A160968" i="2" s="1"/>
  <c r="A160969" i="2" a="1"/>
  <c r="A160969" i="2"/>
  <c r="A160970" i="2" a="1"/>
  <c r="A160970" i="2" s="1"/>
  <c r="A160971" i="2" a="1"/>
  <c r="A160971" i="2" s="1"/>
  <c r="A160972" i="2" a="1"/>
  <c r="A160972" i="2" s="1"/>
  <c r="A160973" i="2" a="1"/>
  <c r="A160973" i="2"/>
  <c r="A160974" i="2" a="1"/>
  <c r="A160974" i="2" s="1"/>
  <c r="A160975" i="2" a="1"/>
  <c r="A160975" i="2" s="1"/>
  <c r="A160976" i="2" a="1"/>
  <c r="A160976" i="2" s="1"/>
  <c r="A160977" i="2" a="1"/>
  <c r="A160977" i="2"/>
  <c r="A160978" i="2" a="1"/>
  <c r="A160978" i="2" s="1"/>
  <c r="A160979" i="2" a="1"/>
  <c r="A160979" i="2" s="1"/>
  <c r="A160980" i="2" a="1"/>
  <c r="A160980" i="2" s="1"/>
  <c r="A160981" i="2" a="1"/>
  <c r="A160981" i="2"/>
  <c r="A160982" i="2" a="1"/>
  <c r="A160982" i="2" s="1"/>
  <c r="A160983" i="2" a="1"/>
  <c r="A160983" i="2" s="1"/>
  <c r="A160984" i="2" a="1"/>
  <c r="A160984" i="2" s="1"/>
  <c r="A160985" i="2" a="1"/>
  <c r="A160985" i="2"/>
  <c r="A160986" i="2" a="1"/>
  <c r="A160986" i="2" s="1"/>
  <c r="A160987" i="2" a="1"/>
  <c r="A160987" i="2" s="1"/>
  <c r="A160988" i="2" a="1"/>
  <c r="A160988" i="2" s="1"/>
  <c r="A160989" i="2" a="1"/>
  <c r="A160989" i="2"/>
  <c r="A160990" i="2" a="1"/>
  <c r="A160990" i="2" s="1"/>
  <c r="A160991" i="2" a="1"/>
  <c r="A160991" i="2" s="1"/>
  <c r="A160992" i="2" a="1"/>
  <c r="A160992" i="2" s="1"/>
  <c r="A160993" i="2" a="1"/>
  <c r="A160993" i="2"/>
  <c r="A160994" i="2" a="1"/>
  <c r="A160994" i="2" s="1"/>
  <c r="A160995" i="2" a="1"/>
  <c r="A160995" i="2" s="1"/>
  <c r="A160996" i="2" a="1"/>
  <c r="A160996" i="2" s="1"/>
  <c r="A160997" i="2" a="1"/>
  <c r="A160997" i="2"/>
  <c r="A160998" i="2" a="1"/>
  <c r="A160998" i="2" s="1"/>
  <c r="A160999" i="2" a="1"/>
  <c r="A160999" i="2" s="1"/>
  <c r="A161000" i="2" a="1"/>
  <c r="A161000" i="2" s="1"/>
  <c r="A161001" i="2" a="1"/>
  <c r="A161001" i="2"/>
  <c r="A161002" i="2" a="1"/>
  <c r="A161002" i="2" s="1"/>
  <c r="A161003" i="2" a="1"/>
  <c r="A161003" i="2" s="1"/>
  <c r="A161004" i="2" a="1"/>
  <c r="A161004" i="2" s="1"/>
  <c r="A161005" i="2" a="1"/>
  <c r="A161005" i="2"/>
  <c r="A161006" i="2" a="1"/>
  <c r="A161006" i="2" s="1"/>
  <c r="A161007" i="2" a="1"/>
  <c r="A161007" i="2" s="1"/>
  <c r="A161008" i="2" a="1"/>
  <c r="A161008" i="2" s="1"/>
  <c r="A161009" i="2" a="1"/>
  <c r="A161009" i="2"/>
  <c r="A161010" i="2" a="1"/>
  <c r="A161010" i="2" s="1"/>
  <c r="A161011" i="2" a="1"/>
  <c r="A161011" i="2" s="1"/>
  <c r="A161012" i="2" a="1"/>
  <c r="A161012" i="2" s="1"/>
  <c r="A161013" i="2" a="1"/>
  <c r="A161013" i="2"/>
  <c r="A161014" i="2" a="1"/>
  <c r="A161014" i="2" s="1"/>
  <c r="A161015" i="2" a="1"/>
  <c r="A161015" i="2" s="1"/>
  <c r="A161016" i="2" a="1"/>
  <c r="A161016" i="2" s="1"/>
  <c r="A161017" i="2" a="1"/>
  <c r="A161017" i="2"/>
  <c r="A161018" i="2" a="1"/>
  <c r="A161018" i="2" s="1"/>
  <c r="A161019" i="2" a="1"/>
  <c r="A161019" i="2" s="1"/>
  <c r="A161020" i="2" a="1"/>
  <c r="A161020" i="2" s="1"/>
  <c r="A161021" i="2" a="1"/>
  <c r="A161021" i="2"/>
  <c r="A161022" i="2" a="1"/>
  <c r="A161022" i="2" s="1"/>
  <c r="A161023" i="2" a="1"/>
  <c r="A161023" i="2" s="1"/>
  <c r="A161024" i="2" a="1"/>
  <c r="A161024" i="2" s="1"/>
  <c r="A161025" i="2" a="1"/>
  <c r="A161025" i="2"/>
  <c r="A161026" i="2" a="1"/>
  <c r="A161026" i="2" s="1"/>
  <c r="A161027" i="2" a="1"/>
  <c r="A161027" i="2" s="1"/>
  <c r="A161028" i="2" a="1"/>
  <c r="A161028" i="2" s="1"/>
  <c r="A161029" i="2" a="1"/>
  <c r="A161029" i="2"/>
  <c r="A161030" i="2" a="1"/>
  <c r="A161030" i="2" s="1"/>
  <c r="A161031" i="2" a="1"/>
  <c r="A161031" i="2" s="1"/>
  <c r="A161032" i="2" a="1"/>
  <c r="A161032" i="2" s="1"/>
  <c r="A161033" i="2" a="1"/>
  <c r="A161033" i="2"/>
  <c r="A161034" i="2" a="1"/>
  <c r="A161034" i="2" s="1"/>
  <c r="A161035" i="2" a="1"/>
  <c r="A161035" i="2" s="1"/>
  <c r="A161036" i="2" a="1"/>
  <c r="A161036" i="2" s="1"/>
  <c r="A161037" i="2" a="1"/>
  <c r="A161037" i="2"/>
  <c r="A161038" i="2" a="1"/>
  <c r="A161038" i="2" s="1"/>
  <c r="A161039" i="2" a="1"/>
  <c r="A161039" i="2" s="1"/>
  <c r="A161040" i="2" a="1"/>
  <c r="A161040" i="2" s="1"/>
  <c r="A161041" i="2" a="1"/>
  <c r="A161041" i="2"/>
  <c r="A161042" i="2" a="1"/>
  <c r="A161042" i="2" s="1"/>
  <c r="A161043" i="2" a="1"/>
  <c r="A161043" i="2" s="1"/>
  <c r="A161044" i="2" a="1"/>
  <c r="A161044" i="2" s="1"/>
  <c r="A161045" i="2" a="1"/>
  <c r="A161045" i="2"/>
  <c r="A161046" i="2" a="1"/>
  <c r="A161046" i="2" s="1"/>
  <c r="A161047" i="2" a="1"/>
  <c r="A161047" i="2" s="1"/>
  <c r="A161048" i="2" a="1"/>
  <c r="A161048" i="2" s="1"/>
  <c r="A161049" i="2" a="1"/>
  <c r="A161049" i="2"/>
  <c r="A161050" i="2" a="1"/>
  <c r="A161050" i="2" s="1"/>
  <c r="A161051" i="2" a="1"/>
  <c r="A161051" i="2" s="1"/>
  <c r="A161052" i="2" a="1"/>
  <c r="A161052" i="2" s="1"/>
  <c r="A161053" i="2" a="1"/>
  <c r="A161053" i="2"/>
  <c r="A161054" i="2" a="1"/>
  <c r="A161054" i="2" s="1"/>
  <c r="A161055" i="2" a="1"/>
  <c r="A161055" i="2" s="1"/>
  <c r="A161056" i="2" a="1"/>
  <c r="A161056" i="2" s="1"/>
  <c r="A161057" i="2" a="1"/>
  <c r="A161057" i="2"/>
  <c r="A161058" i="2" a="1"/>
  <c r="A161058" i="2" s="1"/>
  <c r="A161059" i="2" a="1"/>
  <c r="A161059" i="2" s="1"/>
  <c r="A161060" i="2" a="1"/>
  <c r="A161060" i="2" s="1"/>
  <c r="A161061" i="2" a="1"/>
  <c r="A161061" i="2"/>
  <c r="A161062" i="2" a="1"/>
  <c r="A161062" i="2" s="1"/>
  <c r="A161063" i="2" a="1"/>
  <c r="A161063" i="2" s="1"/>
  <c r="A161064" i="2" a="1"/>
  <c r="A161064" i="2" s="1"/>
  <c r="A161065" i="2" a="1"/>
  <c r="A161065" i="2"/>
  <c r="A161066" i="2" a="1"/>
  <c r="A161066" i="2" s="1"/>
  <c r="A161067" i="2" a="1"/>
  <c r="A161067" i="2" s="1"/>
  <c r="A161068" i="2" a="1"/>
  <c r="A161068" i="2" s="1"/>
  <c r="A161069" i="2" a="1"/>
  <c r="A161069" i="2"/>
  <c r="A161070" i="2" a="1"/>
  <c r="A161070" i="2" s="1"/>
  <c r="A161071" i="2" a="1"/>
  <c r="A161071" i="2" s="1"/>
  <c r="A161072" i="2" a="1"/>
  <c r="A161072" i="2" s="1"/>
  <c r="A161073" i="2" a="1"/>
  <c r="A161073" i="2"/>
  <c r="A161074" i="2" a="1"/>
  <c r="A161074" i="2" s="1"/>
  <c r="A161075" i="2" a="1"/>
  <c r="A161075" i="2" s="1"/>
  <c r="A161076" i="2" a="1"/>
  <c r="A161076" i="2" s="1"/>
  <c r="A161077" i="2" a="1"/>
  <c r="A161077" i="2"/>
  <c r="A161078" i="2" a="1"/>
  <c r="A161078" i="2" s="1"/>
  <c r="A161079" i="2" a="1"/>
  <c r="A161079" i="2" s="1"/>
  <c r="A161080" i="2" a="1"/>
  <c r="A161080" i="2" s="1"/>
  <c r="A161081" i="2" a="1"/>
  <c r="A161081" i="2"/>
  <c r="A161082" i="2" a="1"/>
  <c r="A161082" i="2" s="1"/>
  <c r="A161083" i="2" a="1"/>
  <c r="A161083" i="2" s="1"/>
  <c r="A161084" i="2" a="1"/>
  <c r="A161084" i="2" s="1"/>
  <c r="A161085" i="2" a="1"/>
  <c r="A161085" i="2"/>
  <c r="A161086" i="2" a="1"/>
  <c r="A161086" i="2" s="1"/>
  <c r="A161087" i="2" a="1"/>
  <c r="A161087" i="2" s="1"/>
  <c r="A161088" i="2" a="1"/>
  <c r="A161088" i="2" s="1"/>
  <c r="A161089" i="2" a="1"/>
  <c r="A161089" i="2"/>
  <c r="A161090" i="2" a="1"/>
  <c r="A161090" i="2" s="1"/>
  <c r="A161091" i="2" a="1"/>
  <c r="A161091" i="2" s="1"/>
  <c r="A161092" i="2" a="1"/>
  <c r="A161092" i="2" s="1"/>
  <c r="A161093" i="2" a="1"/>
  <c r="A161093" i="2"/>
  <c r="A161094" i="2" a="1"/>
  <c r="A161094" i="2" s="1"/>
  <c r="A161095" i="2" a="1"/>
  <c r="A161095" i="2" s="1"/>
  <c r="A161096" i="2" a="1"/>
  <c r="A161096" i="2" s="1"/>
  <c r="A161097" i="2" a="1"/>
  <c r="A161097" i="2"/>
  <c r="A161098" i="2" a="1"/>
  <c r="A161098" i="2" s="1"/>
  <c r="A161099" i="2" a="1"/>
  <c r="A161099" i="2" s="1"/>
  <c r="A161100" i="2" a="1"/>
  <c r="A161100" i="2" s="1"/>
  <c r="A161101" i="2" a="1"/>
  <c r="A161101" i="2"/>
  <c r="A161102" i="2" a="1"/>
  <c r="A161102" i="2" s="1"/>
  <c r="A161103" i="2" a="1"/>
  <c r="A161103" i="2" s="1"/>
  <c r="A161104" i="2" a="1"/>
  <c r="A161104" i="2" s="1"/>
  <c r="A161105" i="2" a="1"/>
  <c r="A161105" i="2"/>
  <c r="A161106" i="2" a="1"/>
  <c r="A161106" i="2" s="1"/>
  <c r="A161107" i="2" a="1"/>
  <c r="A161107" i="2" s="1"/>
  <c r="A161108" i="2" a="1"/>
  <c r="A161108" i="2" s="1"/>
  <c r="A161109" i="2" a="1"/>
  <c r="A161109" i="2"/>
  <c r="A161110" i="2" a="1"/>
  <c r="A161110" i="2" s="1"/>
  <c r="A161111" i="2" a="1"/>
  <c r="A161111" i="2" s="1"/>
  <c r="A161112" i="2" a="1"/>
  <c r="A161112" i="2" s="1"/>
  <c r="A161113" i="2" a="1"/>
  <c r="A161113" i="2"/>
  <c r="A161114" i="2" a="1"/>
  <c r="A161114" i="2" s="1"/>
  <c r="A161115" i="2" a="1"/>
  <c r="A161115" i="2" s="1"/>
  <c r="A161116" i="2" a="1"/>
  <c r="A161116" i="2" s="1"/>
  <c r="A161117" i="2" a="1"/>
  <c r="A161117" i="2"/>
  <c r="A161118" i="2" a="1"/>
  <c r="A161118" i="2" s="1"/>
  <c r="A161119" i="2" a="1"/>
  <c r="A161119" i="2" s="1"/>
  <c r="A161120" i="2" a="1"/>
  <c r="A161120" i="2" s="1"/>
  <c r="A161121" i="2" a="1"/>
  <c r="A161121" i="2"/>
  <c r="A161122" i="2" a="1"/>
  <c r="A161122" i="2" s="1"/>
  <c r="A161123" i="2" a="1"/>
  <c r="A161123" i="2" s="1"/>
  <c r="A161124" i="2" a="1"/>
  <c r="A161124" i="2" s="1"/>
  <c r="A161125" i="2" a="1"/>
  <c r="A161125" i="2"/>
  <c r="A161126" i="2" a="1"/>
  <c r="A161126" i="2" s="1"/>
  <c r="A161127" i="2" a="1"/>
  <c r="A161127" i="2" s="1"/>
  <c r="A161128" i="2" a="1"/>
  <c r="A161128" i="2" s="1"/>
  <c r="A161129" i="2" a="1"/>
  <c r="A161129" i="2"/>
  <c r="A161130" i="2" a="1"/>
  <c r="A161130" i="2" s="1"/>
  <c r="A161131" i="2" a="1"/>
  <c r="A161131" i="2" s="1"/>
  <c r="A161132" i="2" a="1"/>
  <c r="A161132" i="2" s="1"/>
  <c r="A161133" i="2" a="1"/>
  <c r="A161133" i="2"/>
  <c r="A161134" i="2" a="1"/>
  <c r="A161134" i="2" s="1"/>
  <c r="A161135" i="2" a="1"/>
  <c r="A161135" i="2" s="1"/>
  <c r="A161136" i="2" a="1"/>
  <c r="A161136" i="2" s="1"/>
  <c r="A161137" i="2" a="1"/>
  <c r="A161137" i="2"/>
  <c r="A161138" i="2" a="1"/>
  <c r="A161138" i="2" s="1"/>
  <c r="A161139" i="2" a="1"/>
  <c r="A161139" i="2" s="1"/>
  <c r="A161140" i="2" a="1"/>
  <c r="A161140" i="2" s="1"/>
  <c r="A161141" i="2" a="1"/>
  <c r="A161141" i="2"/>
  <c r="A161142" i="2" a="1"/>
  <c r="A161142" i="2" s="1"/>
  <c r="A161143" i="2" a="1"/>
  <c r="A161143" i="2" s="1"/>
  <c r="A161144" i="2" a="1"/>
  <c r="A161144" i="2" s="1"/>
  <c r="A161145" i="2" a="1"/>
  <c r="A161145" i="2"/>
  <c r="A161146" i="2" a="1"/>
  <c r="A161146" i="2" s="1"/>
  <c r="A161147" i="2" a="1"/>
  <c r="A161147" i="2" s="1"/>
  <c r="A161148" i="2" a="1"/>
  <c r="A161148" i="2" s="1"/>
  <c r="A161149" i="2" a="1"/>
  <c r="A161149" i="2"/>
  <c r="A161150" i="2" a="1"/>
  <c r="A161150" i="2" s="1"/>
  <c r="A161151" i="2" a="1"/>
  <c r="A161151" i="2" s="1"/>
  <c r="A161152" i="2" a="1"/>
  <c r="A161152" i="2" s="1"/>
  <c r="A161153" i="2" a="1"/>
  <c r="A161153" i="2"/>
  <c r="A161154" i="2" a="1"/>
  <c r="A161154" i="2" s="1"/>
  <c r="A161155" i="2" a="1"/>
  <c r="A161155" i="2" s="1"/>
  <c r="A161156" i="2" a="1"/>
  <c r="A161156" i="2" s="1"/>
  <c r="A161157" i="2" a="1"/>
  <c r="A161157" i="2"/>
  <c r="A161158" i="2" a="1"/>
  <c r="A161158" i="2" s="1"/>
  <c r="A161159" i="2" a="1"/>
  <c r="A161159" i="2" s="1"/>
  <c r="A161160" i="2" a="1"/>
  <c r="A161160" i="2" s="1"/>
  <c r="A161161" i="2" a="1"/>
  <c r="A161161" i="2"/>
  <c r="A161162" i="2" a="1"/>
  <c r="A161162" i="2" s="1"/>
  <c r="A161163" i="2" a="1"/>
  <c r="A161163" i="2" s="1"/>
  <c r="A161164" i="2" a="1"/>
  <c r="A161164" i="2" s="1"/>
  <c r="A161165" i="2" a="1"/>
  <c r="A161165" i="2"/>
  <c r="A161166" i="2" a="1"/>
  <c r="A161166" i="2" s="1"/>
  <c r="A161167" i="2" a="1"/>
  <c r="A161167" i="2" s="1"/>
  <c r="A161168" i="2" a="1"/>
  <c r="A161168" i="2" s="1"/>
  <c r="A161169" i="2" a="1"/>
  <c r="A161169" i="2"/>
  <c r="A161170" i="2" a="1"/>
  <c r="A161170" i="2" s="1"/>
  <c r="A161171" i="2" a="1"/>
  <c r="A161171" i="2" s="1"/>
  <c r="A161172" i="2" a="1"/>
  <c r="A161172" i="2" s="1"/>
  <c r="A161173" i="2" a="1"/>
  <c r="A161173" i="2"/>
  <c r="A161174" i="2" a="1"/>
  <c r="A161174" i="2" s="1"/>
  <c r="A161175" i="2" a="1"/>
  <c r="A161175" i="2" s="1"/>
  <c r="A161176" i="2" a="1"/>
  <c r="A161176" i="2" s="1"/>
  <c r="A161177" i="2" a="1"/>
  <c r="A161177" i="2"/>
  <c r="A161178" i="2" a="1"/>
  <c r="A161178" i="2" s="1"/>
  <c r="A161179" i="2" a="1"/>
  <c r="A161179" i="2" s="1"/>
  <c r="A161180" i="2" a="1"/>
  <c r="A161180" i="2" s="1"/>
  <c r="A161181" i="2" a="1"/>
  <c r="A161181" i="2"/>
  <c r="A161182" i="2" a="1"/>
  <c r="A161182" i="2" s="1"/>
  <c r="A161183" i="2" a="1"/>
  <c r="A161183" i="2" s="1"/>
  <c r="A161184" i="2" a="1"/>
  <c r="A161184" i="2" s="1"/>
  <c r="A161185" i="2" a="1"/>
  <c r="A161185" i="2"/>
  <c r="A161186" i="2" a="1"/>
  <c r="A161186" i="2" s="1"/>
  <c r="A161187" i="2" a="1"/>
  <c r="A161187" i="2" s="1"/>
  <c r="A161188" i="2" a="1"/>
  <c r="A161188" i="2" s="1"/>
  <c r="A161189" i="2" a="1"/>
  <c r="A161189" i="2"/>
  <c r="A161190" i="2" a="1"/>
  <c r="A161190" i="2" s="1"/>
  <c r="A161191" i="2" a="1"/>
  <c r="A161191" i="2" s="1"/>
  <c r="A161192" i="2" a="1"/>
  <c r="A161192" i="2" s="1"/>
  <c r="A161193" i="2" a="1"/>
  <c r="A161193" i="2"/>
  <c r="A161194" i="2" a="1"/>
  <c r="A161194" i="2" s="1"/>
  <c r="A161195" i="2" a="1"/>
  <c r="A161195" i="2" s="1"/>
  <c r="A161196" i="2" a="1"/>
  <c r="A161196" i="2" s="1"/>
  <c r="A161197" i="2" a="1"/>
  <c r="A161197" i="2"/>
  <c r="A161198" i="2" a="1"/>
  <c r="A161198" i="2" s="1"/>
  <c r="A161199" i="2" a="1"/>
  <c r="A161199" i="2" s="1"/>
  <c r="A161200" i="2" a="1"/>
  <c r="A161200" i="2" s="1"/>
  <c r="A161201" i="2" a="1"/>
  <c r="A161201" i="2"/>
  <c r="A161202" i="2" a="1"/>
  <c r="A161202" i="2" s="1"/>
  <c r="A161203" i="2" a="1"/>
  <c r="A161203" i="2" s="1"/>
  <c r="A161204" i="2" a="1"/>
  <c r="A161204" i="2" s="1"/>
  <c r="A161205" i="2" a="1"/>
  <c r="A161205" i="2"/>
  <c r="A161206" i="2" a="1"/>
  <c r="A161206" i="2" s="1"/>
  <c r="A161207" i="2" a="1"/>
  <c r="A161207" i="2" s="1"/>
  <c r="A161208" i="2" a="1"/>
  <c r="A161208" i="2" s="1"/>
  <c r="A161209" i="2" a="1"/>
  <c r="A161209" i="2"/>
  <c r="A161210" i="2" a="1"/>
  <c r="A161210" i="2" s="1"/>
  <c r="A161211" i="2" a="1"/>
  <c r="A161211" i="2" s="1"/>
  <c r="A161212" i="2" a="1"/>
  <c r="A161212" i="2" s="1"/>
  <c r="A161213" i="2" a="1"/>
  <c r="A161213" i="2"/>
  <c r="A161214" i="2" a="1"/>
  <c r="A161214" i="2" s="1"/>
  <c r="A161215" i="2" a="1"/>
  <c r="A161215" i="2" s="1"/>
  <c r="A161216" i="2" a="1"/>
  <c r="A161216" i="2" s="1"/>
  <c r="A161217" i="2" a="1"/>
  <c r="A161217" i="2"/>
  <c r="A161218" i="2" a="1"/>
  <c r="A161218" i="2" s="1"/>
  <c r="A161219" i="2" a="1"/>
  <c r="A161219" i="2" s="1"/>
  <c r="A161220" i="2" a="1"/>
  <c r="A161220" i="2" s="1"/>
  <c r="A161221" i="2" a="1"/>
  <c r="A161221" i="2"/>
  <c r="A161222" i="2" a="1"/>
  <c r="A161222" i="2" s="1"/>
  <c r="A161223" i="2" a="1"/>
  <c r="A161223" i="2" s="1"/>
  <c r="A161224" i="2" a="1"/>
  <c r="A161224" i="2" s="1"/>
  <c r="A161225" i="2" a="1"/>
  <c r="A161225" i="2"/>
  <c r="A161226" i="2" a="1"/>
  <c r="A161226" i="2" s="1"/>
  <c r="A161227" i="2" a="1"/>
  <c r="A161227" i="2" s="1"/>
  <c r="A161228" i="2" a="1"/>
  <c r="A161228" i="2" s="1"/>
  <c r="A161229" i="2" a="1"/>
  <c r="A161229" i="2"/>
  <c r="A161230" i="2" a="1"/>
  <c r="A161230" i="2" s="1"/>
  <c r="A161231" i="2" a="1"/>
  <c r="A161231" i="2" s="1"/>
  <c r="A161232" i="2" a="1"/>
  <c r="A161232" i="2" s="1"/>
  <c r="A161233" i="2" a="1"/>
  <c r="A161233" i="2"/>
  <c r="A161234" i="2" a="1"/>
  <c r="A161234" i="2" s="1"/>
  <c r="A161235" i="2" a="1"/>
  <c r="A161235" i="2" s="1"/>
  <c r="A161236" i="2" a="1"/>
  <c r="A161236" i="2" s="1"/>
  <c r="A161237" i="2" a="1"/>
  <c r="A161237" i="2"/>
  <c r="A161238" i="2" a="1"/>
  <c r="A161238" i="2" s="1"/>
  <c r="A161239" i="2" a="1"/>
  <c r="A161239" i="2" s="1"/>
  <c r="A161240" i="2" a="1"/>
  <c r="A161240" i="2" s="1"/>
  <c r="A161241" i="2" a="1"/>
  <c r="A161241" i="2"/>
  <c r="A161242" i="2" a="1"/>
  <c r="A161242" i="2" s="1"/>
  <c r="A161243" i="2" a="1"/>
  <c r="A161243" i="2" s="1"/>
  <c r="A161244" i="2" a="1"/>
  <c r="A161244" i="2" s="1"/>
  <c r="A161245" i="2" a="1"/>
  <c r="A161245" i="2"/>
  <c r="A161246" i="2" a="1"/>
  <c r="A161246" i="2" s="1"/>
  <c r="A161247" i="2" a="1"/>
  <c r="A161247" i="2" s="1"/>
  <c r="A161248" i="2" a="1"/>
  <c r="A161248" i="2" s="1"/>
  <c r="A161249" i="2" a="1"/>
  <c r="A161249" i="2"/>
  <c r="A161250" i="2" a="1"/>
  <c r="A161250" i="2" s="1"/>
  <c r="A161251" i="2" a="1"/>
  <c r="A161251" i="2" s="1"/>
  <c r="A161252" i="2" a="1"/>
  <c r="A161252" i="2" s="1"/>
  <c r="A161253" i="2" a="1"/>
  <c r="A161253" i="2"/>
  <c r="A161254" i="2" a="1"/>
  <c r="A161254" i="2" s="1"/>
  <c r="A161255" i="2" a="1"/>
  <c r="A161255" i="2" s="1"/>
  <c r="A161256" i="2" a="1"/>
  <c r="A161256" i="2" s="1"/>
  <c r="A161257" i="2" a="1"/>
  <c r="A161257" i="2"/>
  <c r="A161258" i="2" a="1"/>
  <c r="A161258" i="2" s="1"/>
  <c r="A161259" i="2" a="1"/>
  <c r="A161259" i="2" s="1"/>
  <c r="A161260" i="2" a="1"/>
  <c r="A161260" i="2" s="1"/>
  <c r="A161261" i="2" a="1"/>
  <c r="A161261" i="2"/>
  <c r="A161262" i="2" a="1"/>
  <c r="A161262" i="2" s="1"/>
  <c r="A161263" i="2" a="1"/>
  <c r="A161263" i="2" s="1"/>
  <c r="A161264" i="2" a="1"/>
  <c r="A161264" i="2" s="1"/>
  <c r="A161265" i="2" a="1"/>
  <c r="A161265" i="2"/>
  <c r="A161266" i="2" a="1"/>
  <c r="A161266" i="2" s="1"/>
  <c r="A161267" i="2" a="1"/>
  <c r="A161267" i="2" s="1"/>
  <c r="A161268" i="2" a="1"/>
  <c r="A161268" i="2" s="1"/>
  <c r="A161269" i="2" a="1"/>
  <c r="A161269" i="2"/>
  <c r="A161270" i="2" a="1"/>
  <c r="A161270" i="2" s="1"/>
  <c r="A161271" i="2" a="1"/>
  <c r="A161271" i="2" s="1"/>
  <c r="A161272" i="2" a="1"/>
  <c r="A161272" i="2" s="1"/>
  <c r="A161273" i="2" a="1"/>
  <c r="A161273" i="2"/>
  <c r="A161274" i="2" a="1"/>
  <c r="A161274" i="2" s="1"/>
  <c r="A161275" i="2" a="1"/>
  <c r="A161275" i="2" s="1"/>
  <c r="A161276" i="2" a="1"/>
  <c r="A161276" i="2" s="1"/>
  <c r="A161277" i="2" a="1"/>
  <c r="A161277" i="2"/>
  <c r="A161278" i="2" a="1"/>
  <c r="A161278" i="2" s="1"/>
  <c r="A161279" i="2" a="1"/>
  <c r="A161279" i="2" s="1"/>
  <c r="A161280" i="2" a="1"/>
  <c r="A161280" i="2" s="1"/>
  <c r="A161281" i="2" a="1"/>
  <c r="A161281" i="2"/>
  <c r="A161282" i="2" a="1"/>
  <c r="A161282" i="2" s="1"/>
  <c r="A161283" i="2" a="1"/>
  <c r="A161283" i="2" s="1"/>
  <c r="A161284" i="2" a="1"/>
  <c r="A161284" i="2" s="1"/>
  <c r="A161285" i="2" a="1"/>
  <c r="A161285" i="2"/>
  <c r="A161286" i="2" a="1"/>
  <c r="A161286" i="2" s="1"/>
  <c r="A161287" i="2" a="1"/>
  <c r="A161287" i="2" s="1"/>
  <c r="A161288" i="2" a="1"/>
  <c r="A161288" i="2" s="1"/>
  <c r="A161289" i="2" a="1"/>
  <c r="A161289" i="2"/>
  <c r="A161290" i="2" a="1"/>
  <c r="A161290" i="2" s="1"/>
  <c r="A161291" i="2" a="1"/>
  <c r="A161291" i="2" s="1"/>
  <c r="A161292" i="2" a="1"/>
  <c r="A161292" i="2" s="1"/>
  <c r="A161293" i="2" a="1"/>
  <c r="A161293" i="2"/>
  <c r="A161294" i="2" a="1"/>
  <c r="A161294" i="2" s="1"/>
  <c r="A161295" i="2" a="1"/>
  <c r="A161295" i="2" s="1"/>
  <c r="A161296" i="2" a="1"/>
  <c r="A161296" i="2" s="1"/>
  <c r="A161297" i="2" a="1"/>
  <c r="A161297" i="2"/>
  <c r="A161298" i="2" a="1"/>
  <c r="A161298" i="2" s="1"/>
  <c r="A161299" i="2" a="1"/>
  <c r="A161299" i="2" s="1"/>
  <c r="A161300" i="2" a="1"/>
  <c r="A161300" i="2" s="1"/>
  <c r="A161301" i="2" a="1"/>
  <c r="A161301" i="2"/>
  <c r="A161302" i="2" a="1"/>
  <c r="A161302" i="2" s="1"/>
  <c r="A161303" i="2" a="1"/>
  <c r="A161303" i="2" s="1"/>
  <c r="A161304" i="2" a="1"/>
  <c r="A161304" i="2" s="1"/>
  <c r="A161305" i="2" a="1"/>
  <c r="A161305" i="2"/>
  <c r="A161306" i="2" a="1"/>
  <c r="A161306" i="2" s="1"/>
  <c r="A161307" i="2" a="1"/>
  <c r="A161307" i="2" s="1"/>
  <c r="A161308" i="2" a="1"/>
  <c r="A161308" i="2" s="1"/>
  <c r="A161309" i="2" a="1"/>
  <c r="A161309" i="2"/>
  <c r="A161310" i="2" a="1"/>
  <c r="A161310" i="2" s="1"/>
  <c r="A161311" i="2" a="1"/>
  <c r="A161311" i="2" s="1"/>
  <c r="A161312" i="2" a="1"/>
  <c r="A161312" i="2" s="1"/>
  <c r="A161313" i="2" a="1"/>
  <c r="A161313" i="2"/>
  <c r="A161314" i="2" a="1"/>
  <c r="A161314" i="2" s="1"/>
  <c r="A161315" i="2" a="1"/>
  <c r="A161315" i="2" s="1"/>
  <c r="A161316" i="2" a="1"/>
  <c r="A161316" i="2" s="1"/>
  <c r="A161317" i="2" a="1"/>
  <c r="A161317" i="2"/>
  <c r="A161318" i="2" a="1"/>
  <c r="A161318" i="2" s="1"/>
  <c r="A161319" i="2" a="1"/>
  <c r="A161319" i="2" s="1"/>
  <c r="A161320" i="2" a="1"/>
  <c r="A161320" i="2" s="1"/>
  <c r="A161321" i="2" a="1"/>
  <c r="A161321" i="2"/>
  <c r="A161322" i="2" a="1"/>
  <c r="A161322" i="2" s="1"/>
  <c r="A161323" i="2" a="1"/>
  <c r="A161323" i="2" s="1"/>
  <c r="A161324" i="2" a="1"/>
  <c r="A161324" i="2" s="1"/>
  <c r="A161325" i="2" a="1"/>
  <c r="A161325" i="2"/>
  <c r="A161326" i="2" a="1"/>
  <c r="A161326" i="2" s="1"/>
  <c r="A161327" i="2" a="1"/>
  <c r="A161327" i="2" s="1"/>
  <c r="A161328" i="2" a="1"/>
  <c r="A161328" i="2" s="1"/>
  <c r="A161329" i="2" a="1"/>
  <c r="A161329" i="2"/>
  <c r="A161330" i="2" a="1"/>
  <c r="A161330" i="2" s="1"/>
  <c r="A161331" i="2" a="1"/>
  <c r="A161331" i="2" s="1"/>
  <c r="A161332" i="2" a="1"/>
  <c r="A161332" i="2" s="1"/>
  <c r="A161333" i="2" a="1"/>
  <c r="A161333" i="2"/>
  <c r="A161334" i="2" a="1"/>
  <c r="A161334" i="2" s="1"/>
  <c r="A161335" i="2" a="1"/>
  <c r="A161335" i="2" s="1"/>
  <c r="A161336" i="2" a="1"/>
  <c r="A161336" i="2" s="1"/>
  <c r="A161337" i="2" a="1"/>
  <c r="A161337" i="2"/>
  <c r="A161338" i="2" a="1"/>
  <c r="A161338" i="2" s="1"/>
  <c r="A161339" i="2" a="1"/>
  <c r="A161339" i="2" s="1"/>
  <c r="A161340" i="2" a="1"/>
  <c r="A161340" i="2" s="1"/>
  <c r="A161341" i="2" a="1"/>
  <c r="A161341" i="2"/>
  <c r="A161342" i="2" a="1"/>
  <c r="A161342" i="2" s="1"/>
  <c r="A161343" i="2" a="1"/>
  <c r="A161343" i="2" s="1"/>
  <c r="A161344" i="2" a="1"/>
  <c r="A161344" i="2" s="1"/>
  <c r="A161345" i="2" a="1"/>
  <c r="A161345" i="2"/>
  <c r="A161346" i="2" a="1"/>
  <c r="A161346" i="2" s="1"/>
  <c r="A161347" i="2" a="1"/>
  <c r="A161347" i="2" s="1"/>
  <c r="A161348" i="2" a="1"/>
  <c r="A161348" i="2" s="1"/>
  <c r="A161349" i="2" a="1"/>
  <c r="A161349" i="2"/>
  <c r="A161350" i="2" a="1"/>
  <c r="A161350" i="2" s="1"/>
  <c r="A161351" i="2" a="1"/>
  <c r="A161351" i="2" s="1"/>
  <c r="A161352" i="2" a="1"/>
  <c r="A161352" i="2" s="1"/>
  <c r="A161353" i="2" a="1"/>
  <c r="A161353" i="2"/>
  <c r="A161354" i="2" a="1"/>
  <c r="A161354" i="2" s="1"/>
  <c r="A161355" i="2" a="1"/>
  <c r="A161355" i="2" s="1"/>
  <c r="A161356" i="2" a="1"/>
  <c r="A161356" i="2" s="1"/>
  <c r="A161357" i="2" a="1"/>
  <c r="A161357" i="2"/>
  <c r="A161358" i="2" a="1"/>
  <c r="A161358" i="2" s="1"/>
  <c r="A161359" i="2" a="1"/>
  <c r="A161359" i="2" s="1"/>
  <c r="A161360" i="2" a="1"/>
  <c r="A161360" i="2" s="1"/>
  <c r="A161361" i="2" a="1"/>
  <c r="A161361" i="2"/>
  <c r="A161362" i="2" a="1"/>
  <c r="A161362" i="2" s="1"/>
  <c r="A161363" i="2" a="1"/>
  <c r="A161363" i="2" s="1"/>
  <c r="A161364" i="2" a="1"/>
  <c r="A161364" i="2" s="1"/>
  <c r="A161365" i="2" a="1"/>
  <c r="A161365" i="2"/>
  <c r="A161366" i="2" a="1"/>
  <c r="A161366" i="2" s="1"/>
  <c r="A161367" i="2" a="1"/>
  <c r="A161367" i="2" s="1"/>
  <c r="A161368" i="2" a="1"/>
  <c r="A161368" i="2" s="1"/>
  <c r="A161369" i="2" a="1"/>
  <c r="A161369" i="2"/>
  <c r="A161370" i="2" a="1"/>
  <c r="A161370" i="2" s="1"/>
  <c r="A161371" i="2" a="1"/>
  <c r="A161371" i="2" s="1"/>
  <c r="A161372" i="2" a="1"/>
  <c r="A161372" i="2" s="1"/>
  <c r="A161373" i="2" a="1"/>
  <c r="A161373" i="2"/>
  <c r="A161374" i="2" a="1"/>
  <c r="A161374" i="2" s="1"/>
  <c r="A161375" i="2" a="1"/>
  <c r="A161375" i="2" s="1"/>
  <c r="A161376" i="2" a="1"/>
  <c r="A161376" i="2" s="1"/>
  <c r="A161377" i="2" a="1"/>
  <c r="A161377" i="2"/>
  <c r="A161378" i="2" a="1"/>
  <c r="A161378" i="2" s="1"/>
  <c r="A161379" i="2" a="1"/>
  <c r="A161379" i="2" s="1"/>
  <c r="A161380" i="2" a="1"/>
  <c r="A161380" i="2" s="1"/>
  <c r="A161381" i="2" a="1"/>
  <c r="A161381" i="2"/>
  <c r="A161382" i="2" a="1"/>
  <c r="A161382" i="2" s="1"/>
  <c r="A161383" i="2" a="1"/>
  <c r="A161383" i="2" s="1"/>
  <c r="A161384" i="2" a="1"/>
  <c r="A161384" i="2" s="1"/>
  <c r="A161385" i="2" a="1"/>
  <c r="A161385" i="2"/>
  <c r="A161386" i="2" a="1"/>
  <c r="A161386" i="2" s="1"/>
  <c r="A161387" i="2" a="1"/>
  <c r="A161387" i="2" s="1"/>
  <c r="A161388" i="2" a="1"/>
  <c r="A161388" i="2" s="1"/>
  <c r="A161389" i="2" a="1"/>
  <c r="A161389" i="2"/>
  <c r="A161390" i="2" a="1"/>
  <c r="A161390" i="2" s="1"/>
  <c r="A161391" i="2" a="1"/>
  <c r="A161391" i="2" s="1"/>
  <c r="A161392" i="2" a="1"/>
  <c r="A161392" i="2" s="1"/>
  <c r="A161393" i="2" a="1"/>
  <c r="A161393" i="2"/>
  <c r="A161394" i="2" a="1"/>
  <c r="A161394" i="2" s="1"/>
  <c r="A161395" i="2" a="1"/>
  <c r="A161395" i="2" s="1"/>
  <c r="A161396" i="2" a="1"/>
  <c r="A161396" i="2" s="1"/>
  <c r="A161397" i="2" a="1"/>
  <c r="A161397" i="2"/>
  <c r="A161398" i="2" a="1"/>
  <c r="A161398" i="2" s="1"/>
  <c r="A161399" i="2" a="1"/>
  <c r="A161399" i="2" s="1"/>
  <c r="A161400" i="2" a="1"/>
  <c r="A161400" i="2" s="1"/>
  <c r="A161401" i="2" a="1"/>
  <c r="A161401" i="2"/>
  <c r="A161402" i="2" a="1"/>
  <c r="A161402" i="2" s="1"/>
  <c r="A161403" i="2" a="1"/>
  <c r="A161403" i="2" s="1"/>
  <c r="A161404" i="2" a="1"/>
  <c r="A161404" i="2" s="1"/>
  <c r="A161405" i="2" a="1"/>
  <c r="A161405" i="2"/>
  <c r="A161406" i="2" a="1"/>
  <c r="A161406" i="2" s="1"/>
  <c r="A161407" i="2" a="1"/>
  <c r="A161407" i="2" s="1"/>
  <c r="A161408" i="2" a="1"/>
  <c r="A161408" i="2" s="1"/>
  <c r="A161409" i="2" a="1"/>
  <c r="A161409" i="2"/>
  <c r="A161410" i="2" a="1"/>
  <c r="A161410" i="2" s="1"/>
  <c r="A161411" i="2" a="1"/>
  <c r="A161411" i="2" s="1"/>
  <c r="A161412" i="2" a="1"/>
  <c r="A161412" i="2" s="1"/>
  <c r="A161413" i="2" a="1"/>
  <c r="A161413" i="2"/>
  <c r="A161414" i="2" a="1"/>
  <c r="A161414" i="2" s="1"/>
  <c r="A161415" i="2" a="1"/>
  <c r="A161415" i="2" s="1"/>
  <c r="A161416" i="2" a="1"/>
  <c r="A161416" i="2" s="1"/>
  <c r="A161417" i="2" a="1"/>
  <c r="A161417" i="2"/>
  <c r="A161418" i="2" a="1"/>
  <c r="A161418" i="2" s="1"/>
  <c r="A161419" i="2" a="1"/>
  <c r="A161419" i="2" s="1"/>
  <c r="A161420" i="2" a="1"/>
  <c r="A161420" i="2" s="1"/>
  <c r="A161421" i="2" a="1"/>
  <c r="A161421" i="2"/>
  <c r="A161422" i="2" a="1"/>
  <c r="A161422" i="2" s="1"/>
  <c r="A161423" i="2" a="1"/>
  <c r="A161423" i="2" s="1"/>
  <c r="A161424" i="2" a="1"/>
  <c r="A161424" i="2" s="1"/>
  <c r="A161425" i="2" a="1"/>
  <c r="A161425" i="2"/>
  <c r="A161426" i="2" a="1"/>
  <c r="A161426" i="2" s="1"/>
  <c r="A161427" i="2" a="1"/>
  <c r="A161427" i="2" s="1"/>
  <c r="A161428" i="2" a="1"/>
  <c r="A161428" i="2" s="1"/>
  <c r="A161429" i="2" a="1"/>
  <c r="A161429" i="2"/>
  <c r="A161430" i="2" a="1"/>
  <c r="A161430" i="2" s="1"/>
  <c r="A161431" i="2" a="1"/>
  <c r="A161431" i="2" s="1"/>
  <c r="A161432" i="2" a="1"/>
  <c r="A161432" i="2" s="1"/>
  <c r="A161433" i="2" a="1"/>
  <c r="A161433" i="2"/>
  <c r="A161434" i="2" a="1"/>
  <c r="A161434" i="2" s="1"/>
  <c r="A161435" i="2" a="1"/>
  <c r="A161435" i="2" s="1"/>
  <c r="A161436" i="2" a="1"/>
  <c r="A161436" i="2" s="1"/>
  <c r="A161437" i="2" a="1"/>
  <c r="A161437" i="2"/>
  <c r="A161438" i="2" a="1"/>
  <c r="A161438" i="2" s="1"/>
  <c r="A161439" i="2" a="1"/>
  <c r="A161439" i="2" s="1"/>
  <c r="A161440" i="2" a="1"/>
  <c r="A161440" i="2" s="1"/>
  <c r="A161441" i="2" a="1"/>
  <c r="A161441" i="2"/>
  <c r="A161442" i="2" a="1"/>
  <c r="A161442" i="2" s="1"/>
  <c r="A161443" i="2" a="1"/>
  <c r="A161443" i="2" s="1"/>
  <c r="A161444" i="2" a="1"/>
  <c r="A161444" i="2" s="1"/>
  <c r="A161445" i="2" a="1"/>
  <c r="A161445" i="2"/>
  <c r="A161446" i="2" a="1"/>
  <c r="A161446" i="2" s="1"/>
  <c r="A161447" i="2" a="1"/>
  <c r="A161447" i="2" s="1"/>
  <c r="A161448" i="2" a="1"/>
  <c r="A161448" i="2" s="1"/>
  <c r="A161449" i="2" a="1"/>
  <c r="A161449" i="2"/>
  <c r="A161450" i="2" a="1"/>
  <c r="A161450" i="2" s="1"/>
  <c r="A161451" i="2" a="1"/>
  <c r="A161451" i="2" s="1"/>
  <c r="A161452" i="2" a="1"/>
  <c r="A161452" i="2" s="1"/>
  <c r="A161453" i="2" a="1"/>
  <c r="A161453" i="2"/>
  <c r="A161454" i="2" a="1"/>
  <c r="A161454" i="2" s="1"/>
  <c r="A161455" i="2" a="1"/>
  <c r="A161455" i="2" s="1"/>
  <c r="A161456" i="2" a="1"/>
  <c r="A161456" i="2" s="1"/>
  <c r="A161457" i="2" a="1"/>
  <c r="A161457" i="2"/>
  <c r="A161458" i="2" a="1"/>
  <c r="A161458" i="2" s="1"/>
  <c r="A161459" i="2" a="1"/>
  <c r="A161459" i="2" s="1"/>
  <c r="A161460" i="2" a="1"/>
  <c r="A161460" i="2" s="1"/>
  <c r="A161461" i="2" a="1"/>
  <c r="A161461" i="2"/>
  <c r="A161462" i="2" a="1"/>
  <c r="A161462" i="2" s="1"/>
  <c r="A161463" i="2" a="1"/>
  <c r="A161463" i="2" s="1"/>
  <c r="A161464" i="2" a="1"/>
  <c r="A161464" i="2" s="1"/>
  <c r="A161465" i="2" a="1"/>
  <c r="A161465" i="2"/>
  <c r="A161466" i="2" a="1"/>
  <c r="A161466" i="2" s="1"/>
  <c r="A161467" i="2" a="1"/>
  <c r="A161467" i="2" s="1"/>
  <c r="A161468" i="2" a="1"/>
  <c r="A161468" i="2" s="1"/>
  <c r="A161469" i="2" a="1"/>
  <c r="A161469" i="2"/>
  <c r="A161470" i="2" a="1"/>
  <c r="A161470" i="2" s="1"/>
  <c r="A161471" i="2" a="1"/>
  <c r="A161471" i="2" s="1"/>
  <c r="A161472" i="2" a="1"/>
  <c r="A161472" i="2" s="1"/>
  <c r="A161473" i="2" a="1"/>
  <c r="A161473" i="2"/>
  <c r="A161474" i="2" a="1"/>
  <c r="A161474" i="2" s="1"/>
  <c r="A161475" i="2" a="1"/>
  <c r="A161475" i="2" s="1"/>
  <c r="A161476" i="2" a="1"/>
  <c r="A161476" i="2" s="1"/>
  <c r="A161477" i="2" a="1"/>
  <c r="A161477" i="2"/>
  <c r="A161478" i="2" a="1"/>
  <c r="A161478" i="2" s="1"/>
  <c r="A161479" i="2" a="1"/>
  <c r="A161479" i="2" s="1"/>
  <c r="A161480" i="2" a="1"/>
  <c r="A161480" i="2" s="1"/>
  <c r="A161481" i="2" a="1"/>
  <c r="A161481" i="2"/>
  <c r="A161482" i="2" a="1"/>
  <c r="A161482" i="2" s="1"/>
  <c r="A161483" i="2" a="1"/>
  <c r="A161483" i="2" s="1"/>
  <c r="A161484" i="2" a="1"/>
  <c r="A161484" i="2" s="1"/>
  <c r="A161485" i="2" a="1"/>
  <c r="A161485" i="2"/>
  <c r="A161486" i="2" a="1"/>
  <c r="A161486" i="2" s="1"/>
  <c r="A161487" i="2" a="1"/>
  <c r="A161487" i="2" s="1"/>
  <c r="A161488" i="2" a="1"/>
  <c r="A161488" i="2" s="1"/>
  <c r="A161489" i="2" a="1"/>
  <c r="A161489" i="2"/>
  <c r="A161490" i="2" a="1"/>
  <c r="A161490" i="2" s="1"/>
  <c r="A161491" i="2" a="1"/>
  <c r="A161491" i="2" s="1"/>
  <c r="A161492" i="2" a="1"/>
  <c r="A161492" i="2" s="1"/>
  <c r="A161493" i="2" a="1"/>
  <c r="A161493" i="2"/>
  <c r="A161494" i="2" a="1"/>
  <c r="A161494" i="2" s="1"/>
  <c r="A161495" i="2" a="1"/>
  <c r="A161495" i="2" s="1"/>
  <c r="A161496" i="2" a="1"/>
  <c r="A161496" i="2" s="1"/>
  <c r="A161497" i="2" a="1"/>
  <c r="A161497" i="2"/>
  <c r="A161498" i="2" a="1"/>
  <c r="A161498" i="2" s="1"/>
  <c r="A161499" i="2" a="1"/>
  <c r="A161499" i="2" s="1"/>
  <c r="A161500" i="2" a="1"/>
  <c r="A161500" i="2" s="1"/>
  <c r="A161501" i="2" a="1"/>
  <c r="A161501" i="2"/>
  <c r="A161502" i="2" a="1"/>
  <c r="A161502" i="2" s="1"/>
  <c r="A161503" i="2" a="1"/>
  <c r="A161503" i="2" s="1"/>
  <c r="A161504" i="2" a="1"/>
  <c r="A161504" i="2" s="1"/>
  <c r="A161505" i="2" a="1"/>
  <c r="A161505" i="2"/>
  <c r="A161506" i="2" a="1"/>
  <c r="A161506" i="2" s="1"/>
  <c r="A161507" i="2" a="1"/>
  <c r="A161507" i="2" s="1"/>
  <c r="A161508" i="2" a="1"/>
  <c r="A161508" i="2" s="1"/>
  <c r="A161509" i="2" a="1"/>
  <c r="A161509" i="2"/>
  <c r="A161510" i="2" a="1"/>
  <c r="A161510" i="2" s="1"/>
  <c r="A161511" i="2" a="1"/>
  <c r="A161511" i="2" s="1"/>
  <c r="A161512" i="2" a="1"/>
  <c r="A161512" i="2" s="1"/>
  <c r="A161513" i="2" a="1"/>
  <c r="A161513" i="2"/>
  <c r="A161514" i="2" a="1"/>
  <c r="A161514" i="2" s="1"/>
  <c r="A161515" i="2" a="1"/>
  <c r="A161515" i="2" s="1"/>
  <c r="A161516" i="2" a="1"/>
  <c r="A161516" i="2" s="1"/>
  <c r="A161517" i="2" a="1"/>
  <c r="A161517" i="2"/>
  <c r="A161518" i="2" a="1"/>
  <c r="A161518" i="2" s="1"/>
  <c r="A161519" i="2" a="1"/>
  <c r="A161519" i="2" s="1"/>
  <c r="A161520" i="2" a="1"/>
  <c r="A161520" i="2" s="1"/>
  <c r="A161521" i="2" a="1"/>
  <c r="A161521" i="2"/>
  <c r="A161522" i="2" a="1"/>
  <c r="A161522" i="2" s="1"/>
  <c r="A161523" i="2" a="1"/>
  <c r="A161523" i="2" s="1"/>
  <c r="A161524" i="2" a="1"/>
  <c r="A161524" i="2" s="1"/>
  <c r="A161525" i="2" a="1"/>
  <c r="A161525" i="2"/>
  <c r="A161526" i="2" a="1"/>
  <c r="A161526" i="2" s="1"/>
  <c r="A161527" i="2" a="1"/>
  <c r="A161527" i="2" s="1"/>
  <c r="A161528" i="2" a="1"/>
  <c r="A161528" i="2" s="1"/>
  <c r="A161529" i="2" a="1"/>
  <c r="A161529" i="2"/>
  <c r="A161530" i="2" a="1"/>
  <c r="A161530" i="2" s="1"/>
  <c r="A161531" i="2" a="1"/>
  <c r="A161531" i="2" s="1"/>
  <c r="A161532" i="2" a="1"/>
  <c r="A161532" i="2" s="1"/>
  <c r="A161533" i="2" a="1"/>
  <c r="A161533" i="2"/>
  <c r="A161534" i="2" a="1"/>
  <c r="A161534" i="2" s="1"/>
  <c r="A161535" i="2" a="1"/>
  <c r="A161535" i="2" s="1"/>
  <c r="A161536" i="2" a="1"/>
  <c r="A161536" i="2" s="1"/>
  <c r="A161537" i="2" a="1"/>
  <c r="A161537" i="2"/>
  <c r="A161538" i="2" a="1"/>
  <c r="A161538" i="2" s="1"/>
  <c r="A161539" i="2" a="1"/>
  <c r="A161539" i="2" s="1"/>
  <c r="A161540" i="2" a="1"/>
  <c r="A161540" i="2" s="1"/>
  <c r="A161541" i="2" a="1"/>
  <c r="A161541" i="2"/>
  <c r="A161542" i="2" a="1"/>
  <c r="A161542" i="2" s="1"/>
  <c r="A161543" i="2" a="1"/>
  <c r="A161543" i="2" s="1"/>
  <c r="A161544" i="2" a="1"/>
  <c r="A161544" i="2" s="1"/>
  <c r="A161545" i="2" a="1"/>
  <c r="A161545" i="2"/>
  <c r="A161546" i="2" a="1"/>
  <c r="A161546" i="2" s="1"/>
  <c r="A161547" i="2" a="1"/>
  <c r="A161547" i="2" s="1"/>
  <c r="A161548" i="2" a="1"/>
  <c r="A161548" i="2" s="1"/>
  <c r="A161549" i="2" a="1"/>
  <c r="A161549" i="2"/>
  <c r="A161550" i="2" a="1"/>
  <c r="A161550" i="2" s="1"/>
  <c r="A161551" i="2" a="1"/>
  <c r="A161551" i="2" s="1"/>
  <c r="A161552" i="2" a="1"/>
  <c r="A161552" i="2" s="1"/>
  <c r="A161553" i="2" a="1"/>
  <c r="A161553" i="2"/>
  <c r="A161554" i="2" a="1"/>
  <c r="A161554" i="2"/>
  <c r="A161555" i="2" a="1"/>
  <c r="A161555" i="2"/>
  <c r="A161556" i="2" a="1"/>
  <c r="A161556" i="2"/>
  <c r="A161557" i="2" a="1"/>
  <c r="A161557" i="2"/>
  <c r="A161558" i="2" a="1"/>
  <c r="A161558" i="2"/>
  <c r="A161559" i="2" a="1"/>
  <c r="A161559" i="2"/>
  <c r="A161560" i="2" a="1"/>
  <c r="A161560" i="2"/>
  <c r="A161561" i="2" a="1"/>
  <c r="A161561" i="2"/>
  <c r="A161562" i="2" a="1"/>
  <c r="A161562" i="2"/>
  <c r="A161563" i="2" a="1"/>
  <c r="A161563" i="2"/>
  <c r="A161564" i="2" a="1"/>
  <c r="A161564" i="2"/>
  <c r="A161565" i="2" a="1"/>
  <c r="A161565" i="2"/>
  <c r="A161566" i="2" a="1"/>
  <c r="A161566" i="2"/>
  <c r="A161567" i="2" a="1"/>
  <c r="A161567" i="2"/>
  <c r="A161568" i="2" a="1"/>
  <c r="A161568" i="2"/>
  <c r="A161569" i="2" a="1"/>
  <c r="A161569" i="2"/>
  <c r="A161570" i="2" a="1"/>
  <c r="A161570" i="2"/>
  <c r="A161571" i="2" a="1"/>
  <c r="A161571" i="2"/>
  <c r="A161572" i="2" a="1"/>
  <c r="A161572" i="2"/>
  <c r="A161573" i="2" a="1"/>
  <c r="A161573" i="2"/>
  <c r="A161574" i="2" a="1"/>
  <c r="A161574" i="2"/>
  <c r="A161575" i="2" a="1"/>
  <c r="A161575" i="2"/>
  <c r="A161576" i="2" a="1"/>
  <c r="A161576" i="2"/>
  <c r="A161577" i="2" a="1"/>
  <c r="A161577" i="2"/>
  <c r="A161578" i="2" a="1"/>
  <c r="A161578" i="2"/>
  <c r="A161579" i="2" a="1"/>
  <c r="A161579" i="2"/>
  <c r="A161580" i="2" a="1"/>
  <c r="A161580" i="2"/>
  <c r="A161581" i="2" a="1"/>
  <c r="A161581" i="2"/>
  <c r="A161582" i="2" a="1"/>
  <c r="A161582" i="2"/>
  <c r="A161583" i="2" a="1"/>
  <c r="A161583" i="2"/>
  <c r="A161584" i="2" a="1"/>
  <c r="A161584" i="2"/>
  <c r="A161585" i="2" a="1"/>
  <c r="A161585" i="2"/>
  <c r="A161586" i="2" a="1"/>
  <c r="A161586" i="2"/>
  <c r="A161587" i="2" a="1"/>
  <c r="A161587" i="2"/>
  <c r="A161588" i="2" a="1"/>
  <c r="A161588" i="2"/>
  <c r="A161589" i="2" a="1"/>
  <c r="A161589" i="2"/>
  <c r="A161590" i="2" a="1"/>
  <c r="A161590" i="2"/>
  <c r="A161591" i="2" a="1"/>
  <c r="A161591" i="2"/>
  <c r="A161592" i="2" a="1"/>
  <c r="A161592" i="2"/>
  <c r="A161593" i="2" a="1"/>
  <c r="A161593" i="2"/>
  <c r="A161594" i="2" a="1"/>
  <c r="A161594" i="2"/>
  <c r="A161595" i="2" a="1"/>
  <c r="A161595" i="2"/>
  <c r="A161596" i="2" a="1"/>
  <c r="A161596" i="2"/>
  <c r="A161597" i="2" a="1"/>
  <c r="A161597" i="2"/>
  <c r="A161598" i="2" a="1"/>
  <c r="A161598" i="2"/>
  <c r="A161599" i="2" a="1"/>
  <c r="A161599" i="2"/>
  <c r="A161600" i="2" a="1"/>
  <c r="A161600" i="2"/>
  <c r="A161601" i="2" a="1"/>
  <c r="A161601" i="2"/>
  <c r="A161602" i="2" a="1"/>
  <c r="A161602" i="2"/>
  <c r="A161603" i="2" a="1"/>
  <c r="A161603" i="2"/>
  <c r="A161604" i="2" a="1"/>
  <c r="A161604" i="2"/>
  <c r="A161605" i="2" a="1"/>
  <c r="A161605" i="2"/>
  <c r="A161606" i="2" a="1"/>
  <c r="A161606" i="2"/>
  <c r="A161607" i="2" a="1"/>
  <c r="A161607" i="2"/>
  <c r="A161608" i="2" a="1"/>
  <c r="A161608" i="2"/>
  <c r="A161609" i="2" a="1"/>
  <c r="A161609" i="2"/>
  <c r="A161610" i="2" a="1"/>
  <c r="A161610" i="2"/>
  <c r="A161611" i="2" a="1"/>
  <c r="A161611" i="2"/>
  <c r="A161612" i="2" a="1"/>
  <c r="A161612" i="2"/>
  <c r="A161613" i="2" a="1"/>
  <c r="A161613" i="2"/>
  <c r="A161614" i="2" a="1"/>
  <c r="A161614" i="2"/>
  <c r="A161615" i="2" a="1"/>
  <c r="A161615" i="2"/>
  <c r="A161616" i="2" a="1"/>
  <c r="A161616" i="2"/>
  <c r="A161617" i="2" a="1"/>
  <c r="A161617" i="2"/>
  <c r="A161618" i="2" a="1"/>
  <c r="A161618" i="2"/>
  <c r="A161619" i="2" a="1"/>
  <c r="A161619" i="2"/>
  <c r="A161620" i="2" a="1"/>
  <c r="A161620" i="2"/>
  <c r="A161621" i="2" a="1"/>
  <c r="A161621" i="2"/>
  <c r="A161622" i="2" a="1"/>
  <c r="A161622" i="2"/>
  <c r="A161623" i="2" a="1"/>
  <c r="A161623" i="2"/>
  <c r="A161624" i="2" a="1"/>
  <c r="A161624" i="2"/>
  <c r="A161625" i="2" a="1"/>
  <c r="A161625" i="2"/>
  <c r="A161626" i="2" a="1"/>
  <c r="A161626" i="2"/>
  <c r="A161627" i="2" a="1"/>
  <c r="A161627" i="2"/>
  <c r="A161628" i="2" a="1"/>
  <c r="A161628" i="2"/>
  <c r="A161629" i="2" a="1"/>
  <c r="A161629" i="2"/>
  <c r="A161630" i="2" a="1"/>
  <c r="A161630" i="2"/>
  <c r="A161631" i="2" a="1"/>
  <c r="A161631" i="2"/>
  <c r="A161632" i="2" a="1"/>
  <c r="A161632" i="2"/>
  <c r="A161633" i="2" a="1"/>
  <c r="A161633" i="2"/>
  <c r="A161634" i="2" a="1"/>
  <c r="A161634" i="2"/>
  <c r="A161635" i="2" a="1"/>
  <c r="A161635" i="2"/>
  <c r="A161636" i="2" a="1"/>
  <c r="A161636" i="2"/>
  <c r="A161637" i="2" a="1"/>
  <c r="A161637" i="2"/>
  <c r="A161638" i="2" a="1"/>
  <c r="A161638" i="2"/>
  <c r="A161639" i="2" a="1"/>
  <c r="A161639" i="2"/>
  <c r="A161640" i="2" a="1"/>
  <c r="A161640" i="2"/>
  <c r="A161641" i="2" a="1"/>
  <c r="A161641" i="2"/>
  <c r="A161642" i="2" a="1"/>
  <c r="A161642" i="2"/>
  <c r="A161643" i="2" a="1"/>
  <c r="A161643" i="2"/>
  <c r="A161644" i="2" a="1"/>
  <c r="A161644" i="2"/>
  <c r="A161645" i="2" a="1"/>
  <c r="A161645" i="2"/>
  <c r="A161646" i="2" a="1"/>
  <c r="A161646" i="2"/>
  <c r="A161647" i="2" a="1"/>
  <c r="A161647" i="2"/>
  <c r="A161648" i="2" a="1"/>
  <c r="A161648" i="2"/>
  <c r="A161649" i="2" a="1"/>
  <c r="A161649" i="2"/>
  <c r="A161650" i="2" a="1"/>
  <c r="A161650" i="2"/>
  <c r="A161651" i="2" a="1"/>
  <c r="A161651" i="2"/>
  <c r="A161652" i="2" a="1"/>
  <c r="A161652" i="2"/>
  <c r="A161653" i="2" a="1"/>
  <c r="A161653" i="2"/>
  <c r="A161654" i="2" a="1"/>
  <c r="A161654" i="2"/>
  <c r="A161655" i="2" a="1"/>
  <c r="A161655" i="2"/>
  <c r="A161656" i="2" a="1"/>
  <c r="A161656" i="2"/>
  <c r="A161657" i="2" a="1"/>
  <c r="A161657" i="2"/>
  <c r="A161658" i="2" a="1"/>
  <c r="A161658" i="2"/>
  <c r="A161659" i="2" a="1"/>
  <c r="A161659" i="2"/>
  <c r="A161660" i="2" a="1"/>
  <c r="A161660" i="2"/>
  <c r="A161661" i="2" a="1"/>
  <c r="A161661" i="2"/>
  <c r="A161662" i="2" a="1"/>
  <c r="A161662" i="2"/>
  <c r="A161663" i="2" a="1"/>
  <c r="A161663" i="2"/>
  <c r="A161664" i="2" a="1"/>
  <c r="A161664" i="2"/>
  <c r="A161665" i="2" a="1"/>
  <c r="A161665" i="2"/>
  <c r="A161666" i="2" a="1"/>
  <c r="A161666" i="2"/>
  <c r="A161667" i="2" a="1"/>
  <c r="A161667" i="2"/>
  <c r="A161668" i="2" a="1"/>
  <c r="A161668" i="2"/>
  <c r="A161669" i="2" a="1"/>
  <c r="A161669" i="2"/>
  <c r="A161670" i="2" a="1"/>
  <c r="A161670" i="2"/>
  <c r="A161671" i="2" a="1"/>
  <c r="A161671" i="2"/>
  <c r="A161672" i="2" a="1"/>
  <c r="A161672" i="2"/>
  <c r="A161673" i="2" a="1"/>
  <c r="A161673" i="2"/>
  <c r="A161674" i="2" a="1"/>
  <c r="A161674" i="2"/>
  <c r="A161675" i="2" a="1"/>
  <c r="A161675" i="2"/>
  <c r="A161676" i="2" a="1"/>
  <c r="A161676" i="2"/>
  <c r="A161677" i="2" a="1"/>
  <c r="A161677" i="2"/>
  <c r="A161678" i="2" a="1"/>
  <c r="A161678" i="2"/>
  <c r="A161679" i="2" a="1"/>
  <c r="A161679" i="2"/>
  <c r="A161680" i="2" a="1"/>
  <c r="A161680" i="2"/>
  <c r="A161681" i="2" a="1"/>
  <c r="A161681" i="2"/>
  <c r="A161682" i="2" a="1"/>
  <c r="A161682" i="2"/>
  <c r="A161683" i="2" a="1"/>
  <c r="A161683" i="2"/>
  <c r="A161684" i="2" a="1"/>
  <c r="A161684" i="2"/>
  <c r="A161685" i="2" a="1"/>
  <c r="A161685" i="2"/>
  <c r="A161686" i="2" a="1"/>
  <c r="A161686" i="2"/>
  <c r="A161687" i="2" a="1"/>
  <c r="A161687" i="2"/>
  <c r="A161688" i="2" a="1"/>
  <c r="A161688" i="2"/>
  <c r="A161689" i="2" a="1"/>
  <c r="A161689" i="2"/>
  <c r="A161690" i="2" a="1"/>
  <c r="A161690" i="2"/>
  <c r="A161691" i="2" a="1"/>
  <c r="A161691" i="2"/>
  <c r="A161692" i="2" a="1"/>
  <c r="A161692" i="2"/>
  <c r="A161693" i="2" a="1"/>
  <c r="A161693" i="2"/>
  <c r="A161694" i="2" a="1"/>
  <c r="A161694" i="2"/>
  <c r="A161695" i="2" a="1"/>
  <c r="A161695" i="2"/>
  <c r="A161696" i="2" a="1"/>
  <c r="A161696" i="2"/>
  <c r="A161697" i="2" a="1"/>
  <c r="A161697" i="2"/>
  <c r="A161698" i="2" a="1"/>
  <c r="A161698" i="2"/>
  <c r="A161699" i="2" a="1"/>
  <c r="A161699" i="2"/>
  <c r="A161700" i="2" a="1"/>
  <c r="A161700" i="2"/>
  <c r="A161701" i="2" a="1"/>
  <c r="A161701" i="2"/>
  <c r="A161702" i="2" a="1"/>
  <c r="A161702" i="2"/>
  <c r="A161703" i="2" a="1"/>
  <c r="A161703" i="2"/>
  <c r="A161704" i="2" a="1"/>
  <c r="A161704" i="2"/>
  <c r="A161705" i="2" a="1"/>
  <c r="A161705" i="2"/>
  <c r="A161706" i="2" a="1"/>
  <c r="A161706" i="2"/>
  <c r="A161707" i="2" a="1"/>
  <c r="A161707" i="2"/>
  <c r="A161708" i="2" a="1"/>
  <c r="A161708" i="2"/>
  <c r="A161709" i="2" a="1"/>
  <c r="A161709" i="2"/>
  <c r="A161710" i="2" a="1"/>
  <c r="A161710" i="2"/>
  <c r="A161711" i="2" a="1"/>
  <c r="A161711" i="2"/>
  <c r="A161712" i="2" a="1"/>
  <c r="A161712" i="2"/>
  <c r="A161713" i="2" a="1"/>
  <c r="A161713" i="2"/>
  <c r="A161714" i="2" a="1"/>
  <c r="A161714" i="2"/>
  <c r="A161715" i="2" a="1"/>
  <c r="A161715" i="2"/>
  <c r="A161716" i="2" a="1"/>
  <c r="A161716" i="2"/>
  <c r="A161717" i="2" a="1"/>
  <c r="A161717" i="2"/>
  <c r="A161718" i="2" a="1"/>
  <c r="A161718" i="2"/>
  <c r="A161719" i="2" a="1"/>
  <c r="A161719" i="2"/>
  <c r="A161720" i="2" a="1"/>
  <c r="A161720" i="2"/>
  <c r="A161721" i="2" a="1"/>
  <c r="A161721" i="2"/>
  <c r="A161722" i="2" a="1"/>
  <c r="A161722" i="2"/>
  <c r="A161723" i="2" a="1"/>
  <c r="A161723" i="2"/>
  <c r="A161724" i="2" a="1"/>
  <c r="A161724" i="2"/>
  <c r="A161725" i="2" a="1"/>
  <c r="A161725" i="2"/>
  <c r="A161726" i="2" a="1"/>
  <c r="A161726" i="2"/>
  <c r="A161727" i="2" a="1"/>
  <c r="A161727" i="2"/>
  <c r="A161728" i="2" a="1"/>
  <c r="A161728" i="2"/>
  <c r="A161729" i="2" a="1"/>
  <c r="A161729" i="2"/>
  <c r="A161730" i="2" a="1"/>
  <c r="A161730" i="2"/>
  <c r="A161731" i="2" a="1"/>
  <c r="A161731" i="2"/>
  <c r="A161732" i="2" a="1"/>
  <c r="A161732" i="2"/>
  <c r="A161733" i="2" a="1"/>
  <c r="A161733" i="2"/>
  <c r="A161734" i="2" a="1"/>
  <c r="A161734" i="2"/>
  <c r="A161735" i="2" a="1"/>
  <c r="A161735" i="2"/>
  <c r="A161736" i="2" a="1"/>
  <c r="A161736" i="2"/>
  <c r="A161737" i="2" a="1"/>
  <c r="A161737" i="2"/>
  <c r="A161738" i="2" a="1"/>
  <c r="A161738" i="2"/>
  <c r="A161739" i="2" a="1"/>
  <c r="A161739" i="2"/>
  <c r="A161740" i="2" a="1"/>
  <c r="A161740" i="2"/>
  <c r="A161741" i="2" a="1"/>
  <c r="A161741" i="2"/>
  <c r="A161742" i="2" a="1"/>
  <c r="A161742" i="2"/>
  <c r="A161743" i="2" a="1"/>
  <c r="A161743" i="2"/>
  <c r="A161744" i="2" a="1"/>
  <c r="A161744" i="2"/>
  <c r="A161745" i="2" a="1"/>
  <c r="A161745" i="2"/>
  <c r="A161746" i="2" a="1"/>
  <c r="A161746" i="2"/>
  <c r="A161747" i="2" a="1"/>
  <c r="A161747" i="2"/>
  <c r="A161748" i="2" a="1"/>
  <c r="A161748" i="2"/>
  <c r="A161749" i="2" a="1"/>
  <c r="A161749" i="2"/>
  <c r="A161750" i="2" a="1"/>
  <c r="A161750" i="2"/>
  <c r="A161751" i="2" a="1"/>
  <c r="A161751" i="2"/>
  <c r="A161752" i="2" a="1"/>
  <c r="A161752" i="2"/>
  <c r="A161753" i="2" a="1"/>
  <c r="A161753" i="2"/>
  <c r="A161754" i="2" a="1"/>
  <c r="A161754" i="2"/>
  <c r="A161755" i="2" a="1"/>
  <c r="A161755" i="2"/>
  <c r="A161756" i="2" a="1"/>
  <c r="A161756" i="2"/>
  <c r="A161757" i="2" a="1"/>
  <c r="A161757" i="2"/>
  <c r="A161758" i="2" a="1"/>
  <c r="A161758" i="2"/>
  <c r="A161759" i="2" a="1"/>
  <c r="A161759" i="2"/>
  <c r="A161760" i="2" a="1"/>
  <c r="A161760" i="2"/>
  <c r="A161761" i="2" a="1"/>
  <c r="A161761" i="2"/>
  <c r="A161762" i="2" a="1"/>
  <c r="A161762" i="2"/>
  <c r="A161763" i="2" a="1"/>
  <c r="A161763" i="2"/>
  <c r="A161764" i="2" a="1"/>
  <c r="A161764" i="2"/>
  <c r="A161765" i="2" a="1"/>
  <c r="A161765" i="2"/>
  <c r="A161766" i="2" a="1"/>
  <c r="A161766" i="2"/>
  <c r="A161767" i="2" a="1"/>
  <c r="A161767" i="2"/>
  <c r="A161768" i="2" a="1"/>
  <c r="A161768" i="2"/>
  <c r="A161769" i="2" a="1"/>
  <c r="A161769" i="2"/>
  <c r="A161770" i="2" a="1"/>
  <c r="A161770" i="2"/>
  <c r="A161771" i="2" a="1"/>
  <c r="A161771" i="2"/>
  <c r="A161772" i="2" a="1"/>
  <c r="A161772" i="2"/>
  <c r="A161773" i="2" a="1"/>
  <c r="A161773" i="2"/>
  <c r="A161774" i="2" a="1"/>
  <c r="A161774" i="2"/>
  <c r="A161775" i="2" a="1"/>
  <c r="A161775" i="2"/>
  <c r="A161776" i="2" a="1"/>
  <c r="A161776" i="2"/>
  <c r="A161777" i="2" a="1"/>
  <c r="A161777" i="2"/>
  <c r="A161778" i="2" a="1"/>
  <c r="A161778" i="2"/>
  <c r="A161779" i="2" a="1"/>
  <c r="A161779" i="2"/>
  <c r="A161780" i="2" a="1"/>
  <c r="A161780" i="2"/>
  <c r="A161781" i="2" a="1"/>
  <c r="A161781" i="2"/>
  <c r="A161782" i="2" a="1"/>
  <c r="A161782" i="2"/>
  <c r="A161783" i="2" a="1"/>
  <c r="A161783" i="2"/>
  <c r="A161784" i="2" a="1"/>
  <c r="A161784" i="2"/>
  <c r="A161785" i="2" a="1"/>
  <c r="A161785" i="2"/>
  <c r="A161786" i="2" a="1"/>
  <c r="A161786" i="2"/>
  <c r="A161787" i="2" a="1"/>
  <c r="A161787" i="2"/>
  <c r="A161788" i="2" a="1"/>
  <c r="A161788" i="2"/>
  <c r="A161789" i="2" a="1"/>
  <c r="A161789" i="2"/>
  <c r="A161790" i="2" a="1"/>
  <c r="A161790" i="2"/>
  <c r="A161791" i="2" a="1"/>
  <c r="A161791" i="2"/>
  <c r="A161792" i="2" a="1"/>
  <c r="A161792" i="2"/>
  <c r="A161793" i="2" a="1"/>
  <c r="A161793" i="2"/>
  <c r="A161794" i="2" a="1"/>
  <c r="A161794" i="2"/>
  <c r="A161795" i="2" a="1"/>
  <c r="A161795" i="2"/>
  <c r="A161796" i="2" a="1"/>
  <c r="A161796" i="2"/>
  <c r="A161797" i="2" a="1"/>
  <c r="A161797" i="2"/>
  <c r="A161798" i="2" a="1"/>
  <c r="A161798" i="2"/>
  <c r="A161799" i="2" a="1"/>
  <c r="A161799" i="2"/>
  <c r="A161800" i="2" a="1"/>
  <c r="A161800" i="2"/>
  <c r="A161801" i="2" a="1"/>
  <c r="A161801" i="2"/>
  <c r="A161802" i="2" a="1"/>
  <c r="A161802" i="2"/>
  <c r="A161803" i="2" a="1"/>
  <c r="A161803" i="2"/>
  <c r="A161804" i="2" a="1"/>
  <c r="A161804" i="2"/>
  <c r="A161805" i="2" a="1"/>
  <c r="A161805" i="2"/>
  <c r="A161806" i="2" a="1"/>
  <c r="A161806" i="2"/>
  <c r="A161807" i="2" a="1"/>
  <c r="A161807" i="2"/>
  <c r="A161808" i="2" a="1"/>
  <c r="A161808" i="2"/>
  <c r="A161809" i="2" a="1"/>
  <c r="A161809" i="2"/>
  <c r="A161810" i="2" a="1"/>
  <c r="A161810" i="2"/>
  <c r="A161811" i="2" a="1"/>
  <c r="A161811" i="2"/>
  <c r="A161812" i="2" a="1"/>
  <c r="A161812" i="2"/>
  <c r="A161813" i="2" a="1"/>
  <c r="A161813" i="2"/>
  <c r="A161814" i="2" a="1"/>
  <c r="A161814" i="2"/>
  <c r="A161815" i="2" a="1"/>
  <c r="A161815" i="2"/>
  <c r="A161816" i="2" a="1"/>
  <c r="A161816" i="2"/>
  <c r="A161817" i="2" a="1"/>
  <c r="A161817" i="2"/>
  <c r="A161818" i="2" a="1"/>
  <c r="A161818" i="2"/>
  <c r="A161819" i="2" a="1"/>
  <c r="A161819" i="2"/>
  <c r="A161820" i="2" a="1"/>
  <c r="A161820" i="2"/>
  <c r="A161821" i="2" a="1"/>
  <c r="A161821" i="2"/>
  <c r="A161822" i="2" a="1"/>
  <c r="A161822" i="2"/>
  <c r="A161823" i="2" a="1"/>
  <c r="A161823" i="2"/>
  <c r="A161824" i="2" a="1"/>
  <c r="A161824" i="2"/>
  <c r="A161825" i="2" a="1"/>
  <c r="A161825" i="2"/>
  <c r="A161826" i="2" a="1"/>
  <c r="A161826" i="2"/>
  <c r="A161827" i="2" a="1"/>
  <c r="A161827" i="2"/>
  <c r="A161828" i="2" a="1"/>
  <c r="A161828" i="2"/>
  <c r="A161829" i="2" a="1"/>
  <c r="A161829" i="2"/>
  <c r="A161830" i="2" a="1"/>
  <c r="A161830" i="2"/>
  <c r="A161831" i="2" a="1"/>
  <c r="A161831" i="2"/>
  <c r="A161832" i="2" a="1"/>
  <c r="A161832" i="2"/>
  <c r="A161833" i="2" a="1"/>
  <c r="A161833" i="2"/>
  <c r="A161834" i="2" a="1"/>
  <c r="A161834" i="2"/>
  <c r="A161835" i="2" a="1"/>
  <c r="A161835" i="2"/>
  <c r="A161836" i="2" a="1"/>
  <c r="A161836" i="2"/>
  <c r="A161837" i="2" a="1"/>
  <c r="A161837" i="2"/>
  <c r="A161838" i="2" a="1"/>
  <c r="A161838" i="2"/>
  <c r="A161839" i="2" a="1"/>
  <c r="A161839" i="2"/>
  <c r="A161840" i="2" a="1"/>
  <c r="A161840" i="2"/>
  <c r="A161841" i="2" a="1"/>
  <c r="A161841" i="2"/>
  <c r="A161842" i="2" a="1"/>
  <c r="A161842" i="2"/>
  <c r="A161843" i="2" a="1"/>
  <c r="A161843" i="2"/>
  <c r="A161844" i="2" a="1"/>
  <c r="A161844" i="2"/>
  <c r="A161845" i="2" a="1"/>
  <c r="A161845" i="2"/>
  <c r="A161846" i="2" a="1"/>
  <c r="A161846" i="2"/>
  <c r="A161847" i="2" a="1"/>
  <c r="A161847" i="2"/>
  <c r="A161848" i="2" a="1"/>
  <c r="A161848" i="2"/>
  <c r="A161849" i="2" a="1"/>
  <c r="A161849" i="2"/>
  <c r="A161850" i="2" a="1"/>
  <c r="A161850" i="2"/>
  <c r="A161851" i="2" a="1"/>
  <c r="A161851" i="2"/>
  <c r="A161852" i="2" a="1"/>
  <c r="A161852" i="2"/>
  <c r="A161853" i="2" a="1"/>
  <c r="A161853" i="2"/>
  <c r="A161854" i="2" a="1"/>
  <c r="A161854" i="2"/>
  <c r="A161855" i="2" a="1"/>
  <c r="A161855" i="2"/>
  <c r="A161856" i="2" a="1"/>
  <c r="A161856" i="2"/>
  <c r="A161857" i="2" a="1"/>
  <c r="A161857" i="2"/>
  <c r="A161858" i="2" a="1"/>
  <c r="A161858" i="2"/>
  <c r="A161859" i="2" a="1"/>
  <c r="A161859" i="2"/>
  <c r="A161860" i="2" a="1"/>
  <c r="A161860" i="2"/>
  <c r="A161861" i="2" a="1"/>
  <c r="A161861" i="2"/>
  <c r="A161862" i="2" a="1"/>
  <c r="A161862" i="2"/>
  <c r="A161863" i="2" a="1"/>
  <c r="A161863" i="2"/>
  <c r="A161864" i="2" a="1"/>
  <c r="A161864" i="2"/>
  <c r="A161865" i="2" a="1"/>
  <c r="A161865" i="2"/>
  <c r="A161866" i="2" a="1"/>
  <c r="A161866" i="2"/>
  <c r="A161867" i="2" a="1"/>
  <c r="A161867" i="2"/>
  <c r="A161868" i="2" a="1"/>
  <c r="A161868" i="2"/>
  <c r="A161869" i="2" a="1"/>
  <c r="A161869" i="2"/>
  <c r="A161870" i="2" a="1"/>
  <c r="A161870" i="2"/>
  <c r="A161871" i="2" a="1"/>
  <c r="A161871" i="2"/>
  <c r="A161872" i="2" a="1"/>
  <c r="A161872" i="2"/>
  <c r="A161873" i="2" a="1"/>
  <c r="A161873" i="2"/>
  <c r="A161874" i="2" a="1"/>
  <c r="A161874" i="2"/>
  <c r="A161875" i="2" a="1"/>
  <c r="A161875" i="2"/>
  <c r="A161876" i="2" a="1"/>
  <c r="A161876" i="2"/>
  <c r="A161877" i="2" a="1"/>
  <c r="A161877" i="2"/>
  <c r="A161878" i="2" a="1"/>
  <c r="A161878" i="2"/>
  <c r="A161879" i="2" a="1"/>
  <c r="A161879" i="2"/>
  <c r="A161880" i="2" a="1"/>
  <c r="A161880" i="2"/>
  <c r="A161881" i="2" a="1"/>
  <c r="A161881" i="2"/>
  <c r="A161882" i="2" a="1"/>
  <c r="A161882" i="2"/>
  <c r="A161883" i="2" a="1"/>
  <c r="A161883" i="2"/>
  <c r="A161884" i="2" a="1"/>
  <c r="A161884" i="2"/>
  <c r="A161885" i="2" a="1"/>
  <c r="A161885" i="2"/>
  <c r="A161886" i="2" a="1"/>
  <c r="A161886" i="2"/>
  <c r="A161887" i="2" a="1"/>
  <c r="A161887" i="2"/>
  <c r="A161888" i="2" a="1"/>
  <c r="A161888" i="2"/>
  <c r="A161889" i="2" a="1"/>
  <c r="A161889" i="2"/>
  <c r="A161890" i="2" a="1"/>
  <c r="A161890" i="2"/>
  <c r="A161891" i="2" a="1"/>
  <c r="A161891" i="2"/>
  <c r="A161892" i="2" a="1"/>
  <c r="A161892" i="2"/>
  <c r="A161893" i="2" a="1"/>
  <c r="A161893" i="2"/>
  <c r="A161894" i="2" a="1"/>
  <c r="A161894" i="2"/>
  <c r="A161895" i="2" a="1"/>
  <c r="A161895" i="2"/>
  <c r="A161896" i="2" a="1"/>
  <c r="A161896" i="2"/>
  <c r="A161897" i="2" a="1"/>
  <c r="A161897" i="2"/>
  <c r="A161898" i="2" a="1"/>
  <c r="A161898" i="2"/>
  <c r="A161899" i="2" a="1"/>
  <c r="A161899" i="2"/>
  <c r="A161900" i="2" a="1"/>
  <c r="A161900" i="2"/>
  <c r="A161901" i="2" a="1"/>
  <c r="A161901" i="2"/>
  <c r="A161902" i="2" a="1"/>
  <c r="A161902" i="2"/>
  <c r="A161903" i="2" a="1"/>
  <c r="A161903" i="2"/>
  <c r="A161904" i="2" a="1"/>
  <c r="A161904" i="2"/>
  <c r="A161905" i="2" a="1"/>
  <c r="A161905" i="2"/>
  <c r="A161906" i="2" a="1"/>
  <c r="A161906" i="2"/>
  <c r="A161907" i="2" a="1"/>
  <c r="A161907" i="2"/>
  <c r="A161908" i="2" a="1"/>
  <c r="A161908" i="2"/>
  <c r="A161909" i="2" a="1"/>
  <c r="A161909" i="2"/>
  <c r="A161910" i="2" a="1"/>
  <c r="A161910" i="2"/>
  <c r="A161911" i="2" a="1"/>
  <c r="A161911" i="2"/>
  <c r="A161912" i="2" a="1"/>
  <c r="A161912" i="2"/>
  <c r="A161913" i="2" a="1"/>
  <c r="A161913" i="2"/>
  <c r="A161914" i="2" a="1"/>
  <c r="A161914" i="2"/>
  <c r="A161915" i="2" a="1"/>
  <c r="A161915" i="2"/>
  <c r="A161916" i="2" a="1"/>
  <c r="A161916" i="2"/>
  <c r="A161917" i="2" a="1"/>
  <c r="A161917" i="2"/>
  <c r="A161918" i="2" a="1"/>
  <c r="A161918" i="2"/>
  <c r="A161919" i="2" a="1"/>
  <c r="A161919" i="2"/>
  <c r="A161920" i="2" a="1"/>
  <c r="A161920" i="2"/>
  <c r="A161921" i="2" a="1"/>
  <c r="A161921" i="2"/>
  <c r="A161922" i="2" a="1"/>
  <c r="A161922" i="2"/>
  <c r="A161923" i="2" a="1"/>
  <c r="A161923" i="2"/>
  <c r="A161924" i="2" a="1"/>
  <c r="A161924" i="2"/>
  <c r="A161925" i="2" a="1"/>
  <c r="A161925" i="2"/>
  <c r="A161926" i="2" a="1"/>
  <c r="A161926" i="2"/>
  <c r="A161927" i="2" a="1"/>
  <c r="A161927" i="2"/>
  <c r="A161928" i="2" a="1"/>
  <c r="A161928" i="2"/>
  <c r="A161929" i="2" a="1"/>
  <c r="A161929" i="2"/>
  <c r="A161930" i="2" a="1"/>
  <c r="A161930" i="2"/>
  <c r="A161931" i="2" a="1"/>
  <c r="A161931" i="2"/>
  <c r="A161932" i="2" a="1"/>
  <c r="A161932" i="2"/>
  <c r="A161933" i="2" a="1"/>
  <c r="A161933" i="2"/>
  <c r="A161934" i="2" a="1"/>
  <c r="A161934" i="2"/>
  <c r="A161935" i="2" a="1"/>
  <c r="A161935" i="2"/>
  <c r="A161936" i="2" a="1"/>
  <c r="A161936" i="2"/>
  <c r="A161937" i="2" a="1"/>
  <c r="A161937" i="2"/>
  <c r="A161938" i="2" a="1"/>
  <c r="A161938" i="2"/>
  <c r="A161939" i="2" a="1"/>
  <c r="A161939" i="2"/>
  <c r="A161940" i="2" a="1"/>
  <c r="A161940" i="2"/>
  <c r="A161941" i="2" a="1"/>
  <c r="A161941" i="2"/>
  <c r="A161942" i="2" a="1"/>
  <c r="A161942" i="2"/>
  <c r="A161943" i="2" a="1"/>
  <c r="A161943" i="2"/>
  <c r="A161944" i="2" a="1"/>
  <c r="A161944" i="2"/>
  <c r="A161945" i="2" a="1"/>
  <c r="A161945" i="2"/>
  <c r="A161946" i="2" a="1"/>
  <c r="A161946" i="2"/>
  <c r="A161947" i="2" a="1"/>
  <c r="A161947" i="2"/>
  <c r="A161948" i="2" a="1"/>
  <c r="A161948" i="2"/>
  <c r="A161949" i="2" a="1"/>
  <c r="A161949" i="2"/>
  <c r="A161950" i="2" a="1"/>
  <c r="A161950" i="2"/>
  <c r="A161951" i="2" a="1"/>
  <c r="A161951" i="2"/>
  <c r="A161952" i="2" a="1"/>
  <c r="A161952" i="2"/>
  <c r="A161953" i="2" a="1"/>
  <c r="A161953" i="2"/>
  <c r="A161954" i="2" a="1"/>
  <c r="A161954" i="2"/>
  <c r="A161955" i="2" a="1"/>
  <c r="A161955" i="2"/>
  <c r="A161956" i="2" a="1"/>
  <c r="A161956" i="2"/>
  <c r="A161957" i="2" a="1"/>
  <c r="A161957" i="2"/>
  <c r="A161958" i="2" a="1"/>
  <c r="A161958" i="2"/>
  <c r="A161959" i="2" a="1"/>
  <c r="A161959" i="2"/>
  <c r="A161960" i="2" a="1"/>
  <c r="A161960" i="2"/>
  <c r="A161961" i="2" a="1"/>
  <c r="A161961" i="2"/>
  <c r="A161962" i="2" a="1"/>
  <c r="A161962" i="2"/>
  <c r="A161963" i="2" a="1"/>
  <c r="A161963" i="2"/>
  <c r="A161964" i="2" a="1"/>
  <c r="A161964" i="2"/>
  <c r="A161965" i="2" a="1"/>
  <c r="A161965" i="2"/>
  <c r="A161966" i="2" a="1"/>
  <c r="A161966" i="2"/>
  <c r="A161967" i="2" a="1"/>
  <c r="A161967" i="2"/>
  <c r="A161968" i="2" a="1"/>
  <c r="A161968" i="2"/>
  <c r="A161969" i="2" a="1"/>
  <c r="A161969" i="2"/>
  <c r="A161970" i="2" a="1"/>
  <c r="A161970" i="2"/>
  <c r="A161971" i="2" a="1"/>
  <c r="A161971" i="2"/>
  <c r="A161972" i="2" a="1"/>
  <c r="A161972" i="2"/>
  <c r="A161973" i="2" a="1"/>
  <c r="A161973" i="2"/>
  <c r="A161974" i="2" a="1"/>
  <c r="A161974" i="2"/>
  <c r="A161975" i="2" a="1"/>
  <c r="A161975" i="2"/>
  <c r="A161976" i="2" a="1"/>
  <c r="A161976" i="2"/>
  <c r="A161977" i="2" a="1"/>
  <c r="A161977" i="2"/>
  <c r="A161978" i="2" a="1"/>
  <c r="A161978" i="2"/>
  <c r="A161979" i="2" a="1"/>
  <c r="A161979" i="2"/>
  <c r="A161980" i="2" a="1"/>
  <c r="A161980" i="2"/>
  <c r="A161981" i="2" a="1"/>
  <c r="A161981" i="2"/>
  <c r="A161982" i="2" a="1"/>
  <c r="A161982" i="2"/>
  <c r="A161983" i="2" a="1"/>
  <c r="A161983" i="2"/>
  <c r="A161984" i="2" a="1"/>
  <c r="A161984" i="2"/>
  <c r="A161985" i="2" a="1"/>
  <c r="A161985" i="2"/>
  <c r="A161986" i="2" a="1"/>
  <c r="A161986" i="2"/>
  <c r="A161987" i="2" a="1"/>
  <c r="A161987" i="2"/>
  <c r="A161988" i="2" a="1"/>
  <c r="A161988" i="2"/>
  <c r="A161989" i="2" a="1"/>
  <c r="A161989" i="2"/>
  <c r="A161990" i="2" a="1"/>
  <c r="A161990" i="2"/>
  <c r="A161991" i="2" a="1"/>
  <c r="A161991" i="2"/>
  <c r="A161992" i="2" a="1"/>
  <c r="A161992" i="2"/>
  <c r="A161993" i="2" a="1"/>
  <c r="A161993" i="2"/>
  <c r="A161994" i="2" a="1"/>
  <c r="A161994" i="2"/>
  <c r="A161995" i="2" a="1"/>
  <c r="A161995" i="2"/>
  <c r="A161996" i="2" a="1"/>
  <c r="A161996" i="2"/>
  <c r="A161997" i="2" a="1"/>
  <c r="A161997" i="2"/>
  <c r="A161998" i="2" a="1"/>
  <c r="A161998" i="2"/>
  <c r="A161999" i="2" a="1"/>
  <c r="A161999" i="2"/>
  <c r="A162000" i="2" a="1"/>
  <c r="A162000" i="2"/>
  <c r="A162001" i="2" a="1"/>
  <c r="A162001" i="2"/>
  <c r="A162002" i="2" a="1"/>
  <c r="A162002" i="2"/>
  <c r="A162003" i="2" a="1"/>
  <c r="A162003" i="2"/>
  <c r="A162004" i="2" a="1"/>
  <c r="A162004" i="2"/>
  <c r="A162005" i="2" a="1"/>
  <c r="A162005" i="2"/>
  <c r="A162006" i="2" a="1"/>
  <c r="A162006" i="2"/>
  <c r="A162007" i="2" a="1"/>
  <c r="A162007" i="2"/>
  <c r="A162008" i="2" a="1"/>
  <c r="A162008" i="2"/>
  <c r="A162009" i="2" a="1"/>
  <c r="A162009" i="2"/>
  <c r="A162010" i="2" a="1"/>
  <c r="A162010" i="2"/>
  <c r="A162011" i="2" a="1"/>
  <c r="A162011" i="2"/>
  <c r="A162012" i="2" a="1"/>
  <c r="A162012" i="2"/>
  <c r="A162013" i="2" a="1"/>
  <c r="A162013" i="2"/>
  <c r="A162014" i="2" a="1"/>
  <c r="A162014" i="2"/>
  <c r="A162015" i="2" a="1"/>
  <c r="A162015" i="2"/>
  <c r="A162016" i="2" a="1"/>
  <c r="A162016" i="2"/>
  <c r="A162017" i="2" a="1"/>
  <c r="A162017" i="2"/>
  <c r="A162018" i="2" a="1"/>
  <c r="A162018" i="2"/>
  <c r="A162019" i="2" a="1"/>
  <c r="A162019" i="2"/>
  <c r="A162020" i="2" a="1"/>
  <c r="A162020" i="2"/>
  <c r="A162021" i="2" a="1"/>
  <c r="A162021" i="2"/>
  <c r="A162022" i="2" a="1"/>
  <c r="A162022" i="2"/>
  <c r="A162023" i="2" a="1"/>
  <c r="A162023" i="2"/>
  <c r="A162024" i="2" a="1"/>
  <c r="A162024" i="2"/>
  <c r="A162025" i="2" a="1"/>
  <c r="A162025" i="2"/>
  <c r="A162026" i="2" a="1"/>
  <c r="A162026" i="2"/>
  <c r="A162027" i="2" a="1"/>
  <c r="A162027" i="2"/>
  <c r="A162028" i="2" a="1"/>
  <c r="A162028" i="2"/>
  <c r="A162029" i="2" a="1"/>
  <c r="A162029" i="2"/>
  <c r="A162030" i="2" a="1"/>
  <c r="A162030" i="2"/>
  <c r="A162031" i="2" a="1"/>
  <c r="A162031" i="2"/>
  <c r="A162032" i="2" a="1"/>
  <c r="A162032" i="2"/>
  <c r="A162033" i="2" a="1"/>
  <c r="A162033" i="2"/>
  <c r="A162034" i="2" a="1"/>
  <c r="A162034" i="2"/>
  <c r="A162035" i="2" a="1"/>
  <c r="A162035" i="2"/>
  <c r="A162036" i="2" a="1"/>
  <c r="A162036" i="2"/>
  <c r="A162037" i="2" a="1"/>
  <c r="A162037" i="2"/>
  <c r="A162038" i="2" a="1"/>
  <c r="A162038" i="2"/>
  <c r="A162039" i="2" a="1"/>
  <c r="A162039" i="2"/>
  <c r="A162040" i="2" a="1"/>
  <c r="A162040" i="2"/>
  <c r="A162041" i="2" a="1"/>
  <c r="A162041" i="2"/>
  <c r="A162042" i="2" a="1"/>
  <c r="A162042" i="2"/>
  <c r="A162043" i="2" a="1"/>
  <c r="A162043" i="2"/>
  <c r="A162044" i="2" a="1"/>
  <c r="A162044" i="2"/>
  <c r="A162045" i="2" a="1"/>
  <c r="A162045" i="2"/>
  <c r="A162046" i="2" a="1"/>
  <c r="A162046" i="2"/>
  <c r="A162047" i="2" a="1"/>
  <c r="A162047" i="2"/>
  <c r="A162048" i="2" a="1"/>
  <c r="A162048" i="2"/>
  <c r="A162049" i="2" a="1"/>
  <c r="A162049" i="2"/>
  <c r="A162050" i="2" a="1"/>
  <c r="A162050" i="2"/>
  <c r="A162051" i="2" a="1"/>
  <c r="A162051" i="2"/>
  <c r="A162052" i="2" a="1"/>
  <c r="A162052" i="2"/>
  <c r="A162053" i="2" a="1"/>
  <c r="A162053" i="2"/>
  <c r="A162054" i="2" a="1"/>
  <c r="A162054" i="2"/>
  <c r="A162055" i="2" a="1"/>
  <c r="A162055" i="2"/>
  <c r="A162056" i="2" a="1"/>
  <c r="A162056" i="2"/>
  <c r="A162057" i="2" a="1"/>
  <c r="A162057" i="2"/>
  <c r="A162058" i="2" a="1"/>
  <c r="A162058" i="2"/>
  <c r="A162059" i="2" a="1"/>
  <c r="A162059" i="2"/>
  <c r="A162060" i="2" a="1"/>
  <c r="A162060" i="2"/>
  <c r="A162061" i="2" a="1"/>
  <c r="A162061" i="2"/>
  <c r="A162062" i="2" a="1"/>
  <c r="A162062" i="2"/>
  <c r="A162063" i="2" a="1"/>
  <c r="A162063" i="2"/>
  <c r="A162064" i="2" a="1"/>
  <c r="A162064" i="2"/>
  <c r="A162065" i="2" a="1"/>
  <c r="A162065" i="2"/>
  <c r="A162066" i="2" a="1"/>
  <c r="A162066" i="2"/>
  <c r="A162067" i="2" a="1"/>
  <c r="A162067" i="2"/>
  <c r="A162068" i="2" a="1"/>
  <c r="A162068" i="2"/>
  <c r="A162069" i="2" a="1"/>
  <c r="A162069" i="2"/>
  <c r="A162070" i="2" a="1"/>
  <c r="A162070" i="2"/>
  <c r="A162071" i="2" a="1"/>
  <c r="A162071" i="2"/>
  <c r="A162072" i="2" a="1"/>
  <c r="A162072" i="2"/>
  <c r="A162073" i="2" a="1"/>
  <c r="A162073" i="2"/>
  <c r="A162074" i="2" a="1"/>
  <c r="A162074" i="2"/>
  <c r="A162075" i="2" a="1"/>
  <c r="A162075" i="2"/>
  <c r="A162076" i="2" a="1"/>
  <c r="A162076" i="2"/>
  <c r="A162077" i="2" a="1"/>
  <c r="A162077" i="2"/>
  <c r="A162078" i="2" a="1"/>
  <c r="A162078" i="2"/>
  <c r="A162079" i="2" a="1"/>
  <c r="A162079" i="2"/>
  <c r="A162080" i="2" a="1"/>
  <c r="A162080" i="2"/>
  <c r="A162081" i="2" a="1"/>
  <c r="A162081" i="2"/>
  <c r="A162082" i="2" a="1"/>
  <c r="A162082" i="2"/>
  <c r="A162083" i="2" a="1"/>
  <c r="A162083" i="2"/>
  <c r="A162084" i="2" a="1"/>
  <c r="A162084" i="2"/>
  <c r="A162085" i="2" a="1"/>
  <c r="A162085" i="2"/>
  <c r="A162086" i="2" a="1"/>
  <c r="A162086" i="2"/>
  <c r="A162087" i="2" a="1"/>
  <c r="A162087" i="2"/>
  <c r="A162088" i="2" a="1"/>
  <c r="A162088" i="2"/>
  <c r="A162089" i="2" a="1"/>
  <c r="A162089" i="2"/>
  <c r="A162090" i="2" a="1"/>
  <c r="A162090" i="2"/>
  <c r="A162091" i="2" a="1"/>
  <c r="A162091" i="2"/>
  <c r="A162092" i="2" a="1"/>
  <c r="A162092" i="2"/>
  <c r="A162093" i="2" a="1"/>
  <c r="A162093" i="2"/>
  <c r="A162094" i="2" a="1"/>
  <c r="A162094" i="2"/>
  <c r="A162095" i="2" a="1"/>
  <c r="A162095" i="2"/>
  <c r="A162096" i="2" a="1"/>
  <c r="A162096" i="2"/>
  <c r="A162097" i="2" a="1"/>
  <c r="A162097" i="2"/>
  <c r="A162098" i="2" a="1"/>
  <c r="A162098" i="2"/>
  <c r="A162099" i="2" a="1"/>
  <c r="A162099" i="2"/>
  <c r="A162100" i="2" a="1"/>
  <c r="A162100" i="2"/>
  <c r="A162101" i="2" a="1"/>
  <c r="A162101" i="2"/>
  <c r="A162102" i="2" a="1"/>
  <c r="A162102" i="2"/>
  <c r="A162103" i="2" a="1"/>
  <c r="A162103" i="2"/>
  <c r="A162104" i="2" a="1"/>
  <c r="A162104" i="2"/>
  <c r="A162105" i="2" a="1"/>
  <c r="A162105" i="2"/>
  <c r="A162106" i="2" a="1"/>
  <c r="A162106" i="2"/>
  <c r="A162107" i="2" a="1"/>
  <c r="A162107" i="2"/>
  <c r="A162108" i="2" a="1"/>
  <c r="A162108" i="2"/>
  <c r="A162109" i="2" a="1"/>
  <c r="A162109" i="2"/>
  <c r="A162110" i="2" a="1"/>
  <c r="A162110" i="2"/>
  <c r="A162111" i="2" a="1"/>
  <c r="A162111" i="2"/>
  <c r="A162112" i="2" a="1"/>
  <c r="A162112" i="2"/>
  <c r="A162113" i="2" a="1"/>
  <c r="A162113" i="2"/>
  <c r="A162114" i="2" a="1"/>
  <c r="A162114" i="2"/>
  <c r="A162115" i="2" a="1"/>
  <c r="A162115" i="2"/>
  <c r="A162116" i="2" a="1"/>
  <c r="A162116" i="2"/>
  <c r="A162117" i="2" a="1"/>
  <c r="A162117" i="2"/>
  <c r="A162118" i="2" a="1"/>
  <c r="A162118" i="2"/>
  <c r="A162119" i="2" a="1"/>
  <c r="A162119" i="2"/>
  <c r="A162120" i="2" a="1"/>
  <c r="A162120" i="2"/>
  <c r="A162121" i="2" a="1"/>
  <c r="A162121" i="2"/>
  <c r="A162122" i="2" a="1"/>
  <c r="A162122" i="2"/>
  <c r="A162123" i="2" a="1"/>
  <c r="A162123" i="2"/>
  <c r="A162124" i="2" a="1"/>
  <c r="A162124" i="2"/>
  <c r="A162125" i="2" a="1"/>
  <c r="A162125" i="2"/>
  <c r="A162126" i="2" a="1"/>
  <c r="A162126" i="2"/>
  <c r="A162127" i="2" a="1"/>
  <c r="A162127" i="2"/>
  <c r="A162128" i="2" a="1"/>
  <c r="A162128" i="2"/>
  <c r="A162129" i="2" a="1"/>
  <c r="A162129" i="2"/>
  <c r="A162130" i="2" a="1"/>
  <c r="A162130" i="2"/>
  <c r="A162131" i="2" a="1"/>
  <c r="A162131" i="2"/>
  <c r="A162132" i="2" a="1"/>
  <c r="A162132" i="2"/>
  <c r="A162133" i="2" a="1"/>
  <c r="A162133" i="2"/>
  <c r="A162134" i="2" a="1"/>
  <c r="A162134" i="2"/>
  <c r="A162135" i="2" a="1"/>
  <c r="A162135" i="2"/>
  <c r="A162136" i="2" a="1"/>
  <c r="A162136" i="2"/>
  <c r="A162137" i="2" a="1"/>
  <c r="A162137" i="2"/>
  <c r="A162138" i="2" a="1"/>
  <c r="A162138" i="2"/>
  <c r="A162139" i="2" a="1"/>
  <c r="A162139" i="2"/>
  <c r="A162140" i="2" a="1"/>
  <c r="A162140" i="2"/>
  <c r="A162141" i="2" a="1"/>
  <c r="A162141" i="2"/>
  <c r="A162142" i="2" a="1"/>
  <c r="A162142" i="2"/>
  <c r="A162143" i="2" a="1"/>
  <c r="A162143" i="2"/>
  <c r="A162144" i="2" a="1"/>
  <c r="A162144" i="2"/>
  <c r="A162145" i="2" a="1"/>
  <c r="A162145" i="2"/>
  <c r="A162146" i="2" a="1"/>
  <c r="A162146" i="2"/>
  <c r="A162147" i="2" a="1"/>
  <c r="A162147" i="2"/>
  <c r="A162148" i="2" a="1"/>
  <c r="A162148" i="2"/>
  <c r="A162149" i="2" a="1"/>
  <c r="A162149" i="2"/>
  <c r="A162150" i="2" a="1"/>
  <c r="A162150" i="2"/>
  <c r="A162151" i="2" a="1"/>
  <c r="A162151" i="2"/>
  <c r="A162152" i="2" a="1"/>
  <c r="A162152" i="2"/>
  <c r="A162153" i="2" a="1"/>
  <c r="A162153" i="2"/>
  <c r="A162154" i="2" a="1"/>
  <c r="A162154" i="2"/>
  <c r="A162155" i="2" a="1"/>
  <c r="A162155" i="2"/>
  <c r="A162156" i="2" a="1"/>
  <c r="A162156" i="2"/>
  <c r="A162157" i="2" a="1"/>
  <c r="A162157" i="2"/>
  <c r="A162158" i="2" a="1"/>
  <c r="A162158" i="2"/>
  <c r="A162159" i="2" a="1"/>
  <c r="A162159" i="2"/>
  <c r="A162160" i="2" a="1"/>
  <c r="A162160" i="2"/>
  <c r="A162161" i="2" a="1"/>
  <c r="A162161" i="2"/>
  <c r="A162162" i="2" a="1"/>
  <c r="A162162" i="2"/>
  <c r="A162163" i="2" a="1"/>
  <c r="A162163" i="2"/>
  <c r="A162164" i="2" a="1"/>
  <c r="A162164" i="2"/>
  <c r="A162165" i="2" a="1"/>
  <c r="A162165" i="2"/>
  <c r="A162166" i="2" a="1"/>
  <c r="A162166" i="2"/>
  <c r="A162167" i="2" a="1"/>
  <c r="A162167" i="2"/>
  <c r="A162168" i="2" a="1"/>
  <c r="A162168" i="2"/>
  <c r="A162169" i="2" a="1"/>
  <c r="A162169" i="2"/>
  <c r="A162170" i="2" a="1"/>
  <c r="A162170" i="2"/>
  <c r="A162171" i="2" a="1"/>
  <c r="A162171" i="2"/>
  <c r="A162172" i="2" a="1"/>
  <c r="A162172" i="2"/>
  <c r="A162173" i="2" a="1"/>
  <c r="A162173" i="2"/>
  <c r="A162174" i="2" a="1"/>
  <c r="A162174" i="2"/>
  <c r="A162175" i="2" a="1"/>
  <c r="A162175" i="2"/>
  <c r="A162176" i="2" a="1"/>
  <c r="A162176" i="2"/>
  <c r="A162177" i="2" a="1"/>
  <c r="A162177" i="2"/>
  <c r="A162178" i="2" a="1"/>
  <c r="A162178" i="2"/>
  <c r="A162179" i="2" a="1"/>
  <c r="A162179" i="2"/>
  <c r="A162180" i="2" a="1"/>
  <c r="A162180" i="2"/>
  <c r="A162181" i="2" a="1"/>
  <c r="A162181" i="2"/>
  <c r="A162182" i="2" a="1"/>
  <c r="A162182" i="2"/>
  <c r="A162183" i="2" a="1"/>
  <c r="A162183" i="2"/>
  <c r="A162184" i="2" a="1"/>
  <c r="A162184" i="2"/>
  <c r="A162185" i="2" a="1"/>
  <c r="A162185" i="2"/>
  <c r="A162186" i="2" a="1"/>
  <c r="A162186" i="2"/>
  <c r="A162187" i="2" a="1"/>
  <c r="A162187" i="2"/>
  <c r="A162188" i="2" a="1"/>
  <c r="A162188" i="2"/>
  <c r="A162189" i="2" a="1"/>
  <c r="A162189" i="2"/>
  <c r="A162190" i="2" a="1"/>
  <c r="A162190" i="2"/>
  <c r="A162191" i="2" a="1"/>
  <c r="A162191" i="2"/>
  <c r="A162192" i="2" a="1"/>
  <c r="A162192" i="2"/>
  <c r="A162193" i="2" a="1"/>
  <c r="A162193" i="2"/>
  <c r="A162194" i="2" a="1"/>
  <c r="A162194" i="2"/>
  <c r="A162195" i="2" a="1"/>
  <c r="A162195" i="2"/>
  <c r="A162196" i="2" a="1"/>
  <c r="A162196" i="2"/>
  <c r="A162197" i="2" a="1"/>
  <c r="A162197" i="2"/>
  <c r="A162198" i="2" a="1"/>
  <c r="A162198" i="2"/>
  <c r="A162199" i="2" a="1"/>
  <c r="A162199" i="2"/>
  <c r="A162200" i="2" a="1"/>
  <c r="A162200" i="2"/>
  <c r="A162201" i="2" a="1"/>
  <c r="A162201" i="2"/>
  <c r="A162202" i="2" a="1"/>
  <c r="A162202" i="2"/>
  <c r="A162203" i="2" a="1"/>
  <c r="A162203" i="2"/>
  <c r="A162204" i="2" a="1"/>
  <c r="A162204" i="2"/>
  <c r="A162205" i="2" a="1"/>
  <c r="A162205" i="2"/>
  <c r="A162206" i="2" a="1"/>
  <c r="A162206" i="2"/>
  <c r="A162207" i="2" a="1"/>
  <c r="A162207" i="2"/>
  <c r="A162208" i="2" a="1"/>
  <c r="A162208" i="2"/>
  <c r="A162209" i="2" a="1"/>
  <c r="A162209" i="2"/>
  <c r="A162210" i="2" a="1"/>
  <c r="A162210" i="2"/>
  <c r="A162211" i="2" a="1"/>
  <c r="A162211" i="2"/>
  <c r="A162212" i="2" a="1"/>
  <c r="A162212" i="2"/>
  <c r="A162213" i="2" a="1"/>
  <c r="A162213" i="2"/>
  <c r="A162214" i="2" a="1"/>
  <c r="A162214" i="2"/>
  <c r="A162215" i="2" a="1"/>
  <c r="A162215" i="2"/>
  <c r="A162216" i="2" a="1"/>
  <c r="A162216" i="2"/>
  <c r="A162217" i="2" a="1"/>
  <c r="A162217" i="2"/>
  <c r="A162218" i="2" a="1"/>
  <c r="A162218" i="2"/>
  <c r="A162219" i="2" a="1"/>
  <c r="A162219" i="2"/>
  <c r="A162220" i="2" a="1"/>
  <c r="A162220" i="2"/>
  <c r="A162221" i="2" a="1"/>
  <c r="A162221" i="2"/>
  <c r="A162222" i="2" a="1"/>
  <c r="A162222" i="2"/>
  <c r="A162223" i="2" a="1"/>
  <c r="A162223" i="2"/>
  <c r="A162224" i="2" a="1"/>
  <c r="A162224" i="2"/>
  <c r="A162225" i="2" a="1"/>
  <c r="A162225" i="2"/>
  <c r="A162226" i="2" a="1"/>
  <c r="A162226" i="2"/>
  <c r="A162227" i="2" a="1"/>
  <c r="A162227" i="2"/>
  <c r="A162228" i="2" a="1"/>
  <c r="A162228" i="2"/>
  <c r="A162229" i="2" a="1"/>
  <c r="A162229" i="2"/>
  <c r="A162230" i="2" a="1"/>
  <c r="A162230" i="2"/>
  <c r="A162231" i="2" a="1"/>
  <c r="A162231" i="2"/>
  <c r="A162232" i="2" a="1"/>
  <c r="A162232" i="2"/>
  <c r="A162233" i="2" a="1"/>
  <c r="A162233" i="2"/>
  <c r="A162234" i="2" a="1"/>
  <c r="A162234" i="2"/>
  <c r="A162235" i="2" a="1"/>
  <c r="A162235" i="2"/>
  <c r="A162236" i="2" a="1"/>
  <c r="A162236" i="2"/>
  <c r="A162237" i="2" a="1"/>
  <c r="A162237" i="2"/>
  <c r="A162238" i="2" a="1"/>
  <c r="A162238" i="2"/>
  <c r="A162239" i="2" a="1"/>
  <c r="A162239" i="2"/>
  <c r="A162240" i="2" a="1"/>
  <c r="A162240" i="2"/>
  <c r="A162241" i="2" a="1"/>
  <c r="A162241" i="2"/>
  <c r="A162242" i="2" a="1"/>
  <c r="A162242" i="2"/>
  <c r="A162243" i="2" a="1"/>
  <c r="A162243" i="2"/>
  <c r="A162244" i="2" a="1"/>
  <c r="A162244" i="2"/>
  <c r="A162245" i="2" a="1"/>
  <c r="A162245" i="2"/>
  <c r="A162246" i="2" a="1"/>
  <c r="A162246" i="2"/>
  <c r="A162247" i="2" a="1"/>
  <c r="A162247" i="2"/>
  <c r="A162248" i="2" a="1"/>
  <c r="A162248" i="2"/>
  <c r="A162249" i="2" a="1"/>
  <c r="A162249" i="2"/>
  <c r="A162250" i="2" a="1"/>
  <c r="A162250" i="2"/>
  <c r="A162251" i="2" a="1"/>
  <c r="A162251" i="2"/>
  <c r="A162252" i="2" a="1"/>
  <c r="A162252" i="2"/>
  <c r="A162253" i="2" a="1"/>
  <c r="A162253" i="2"/>
  <c r="A162254" i="2" a="1"/>
  <c r="A162254" i="2"/>
  <c r="A162255" i="2" a="1"/>
  <c r="A162255" i="2"/>
  <c r="A162256" i="2" a="1"/>
  <c r="A162256" i="2"/>
  <c r="A162257" i="2" a="1"/>
  <c r="A162257" i="2"/>
  <c r="A162258" i="2" a="1"/>
  <c r="A162258" i="2"/>
  <c r="A162259" i="2" a="1"/>
  <c r="A162259" i="2"/>
  <c r="A162260" i="2" a="1"/>
  <c r="A162260" i="2"/>
  <c r="A162261" i="2" a="1"/>
  <c r="A162261" i="2"/>
  <c r="A162262" i="2" a="1"/>
  <c r="A162262" i="2"/>
  <c r="A162263" i="2" a="1"/>
  <c r="A162263" i="2"/>
  <c r="A162264" i="2" a="1"/>
  <c r="A162264" i="2"/>
  <c r="A162265" i="2" a="1"/>
  <c r="A162265" i="2"/>
  <c r="A162266" i="2" a="1"/>
  <c r="A162266" i="2"/>
  <c r="A162267" i="2" a="1"/>
  <c r="A162267" i="2"/>
  <c r="A162268" i="2" a="1"/>
  <c r="A162268" i="2"/>
  <c r="A162269" i="2" a="1"/>
  <c r="A162269" i="2"/>
  <c r="A162270" i="2" a="1"/>
  <c r="A162270" i="2"/>
  <c r="A162271" i="2" a="1"/>
  <c r="A162271" i="2"/>
  <c r="A162272" i="2" a="1"/>
  <c r="A162272" i="2"/>
  <c r="A162273" i="2" a="1"/>
  <c r="A162273" i="2"/>
  <c r="A162274" i="2" a="1"/>
  <c r="A162274" i="2"/>
  <c r="A162275" i="2" a="1"/>
  <c r="A162275" i="2"/>
  <c r="A162276" i="2" a="1"/>
  <c r="A162276" i="2"/>
  <c r="A162277" i="2" a="1"/>
  <c r="A162277" i="2"/>
  <c r="A162278" i="2" a="1"/>
  <c r="A162278" i="2"/>
  <c r="A162279" i="2" a="1"/>
  <c r="A162279" i="2"/>
  <c r="A162280" i="2" a="1"/>
  <c r="A162280" i="2"/>
  <c r="A162281" i="2" a="1"/>
  <c r="A162281" i="2"/>
  <c r="A162282" i="2" a="1"/>
  <c r="A162282" i="2"/>
  <c r="A162283" i="2" a="1"/>
  <c r="A162283" i="2"/>
  <c r="A162284" i="2" a="1"/>
  <c r="A162284" i="2"/>
  <c r="A162285" i="2" a="1"/>
  <c r="A162285" i="2"/>
  <c r="A162286" i="2" a="1"/>
  <c r="A162286" i="2"/>
  <c r="A162287" i="2" a="1"/>
  <c r="A162287" i="2"/>
  <c r="A162288" i="2" a="1"/>
  <c r="A162288" i="2"/>
  <c r="A162289" i="2" a="1"/>
  <c r="A162289" i="2"/>
  <c r="A162290" i="2" a="1"/>
  <c r="A162290" i="2"/>
  <c r="A162291" i="2" a="1"/>
  <c r="A162291" i="2"/>
  <c r="A162292" i="2" a="1"/>
  <c r="A162292" i="2"/>
  <c r="A162293" i="2" a="1"/>
  <c r="A162293" i="2"/>
  <c r="A162294" i="2" a="1"/>
  <c r="A162294" i="2"/>
  <c r="A162295" i="2" a="1"/>
  <c r="A162295" i="2"/>
  <c r="A162296" i="2" a="1"/>
  <c r="A162296" i="2"/>
  <c r="A162297" i="2" a="1"/>
  <c r="A162297" i="2"/>
  <c r="A162298" i="2" a="1"/>
  <c r="A162298" i="2"/>
  <c r="A162299" i="2" a="1"/>
  <c r="A162299" i="2"/>
  <c r="A162300" i="2" a="1"/>
  <c r="A162300" i="2"/>
  <c r="A162301" i="2" a="1"/>
  <c r="A162301" i="2"/>
  <c r="A162302" i="2" a="1"/>
  <c r="A162302" i="2"/>
  <c r="A162303" i="2" a="1"/>
  <c r="A162303" i="2"/>
  <c r="A162304" i="2" a="1"/>
  <c r="A162304" i="2"/>
  <c r="A162305" i="2" a="1"/>
  <c r="A162305" i="2"/>
  <c r="A162306" i="2" a="1"/>
  <c r="A162306" i="2"/>
  <c r="A162307" i="2" a="1"/>
  <c r="A162307" i="2"/>
  <c r="A162308" i="2" a="1"/>
  <c r="A162308" i="2"/>
  <c r="A162309" i="2" a="1"/>
  <c r="A162309" i="2"/>
  <c r="A162310" i="2" a="1"/>
  <c r="A162310" i="2"/>
  <c r="A162311" i="2" a="1"/>
  <c r="A162311" i="2"/>
  <c r="A162312" i="2" a="1"/>
  <c r="A162312" i="2"/>
  <c r="A162313" i="2" a="1"/>
  <c r="A162313" i="2"/>
  <c r="A162314" i="2" a="1"/>
  <c r="A162314" i="2"/>
  <c r="A162315" i="2" a="1"/>
  <c r="A162315" i="2"/>
  <c r="A162316" i="2" a="1"/>
  <c r="A162316" i="2"/>
  <c r="A162317" i="2" a="1"/>
  <c r="A162317" i="2"/>
  <c r="A162318" i="2" a="1"/>
  <c r="A162318" i="2"/>
  <c r="A162319" i="2" a="1"/>
  <c r="A162319" i="2"/>
  <c r="A162320" i="2" a="1"/>
  <c r="A162320" i="2"/>
  <c r="A162321" i="2" a="1"/>
  <c r="A162321" i="2"/>
  <c r="A162322" i="2" a="1"/>
  <c r="A162322" i="2"/>
  <c r="A162323" i="2" a="1"/>
  <c r="A162323" i="2"/>
  <c r="A162324" i="2" a="1"/>
  <c r="A162324" i="2"/>
  <c r="A162325" i="2" a="1"/>
  <c r="A162325" i="2"/>
  <c r="A162326" i="2" a="1"/>
  <c r="A162326" i="2"/>
  <c r="A162327" i="2" a="1"/>
  <c r="A162327" i="2"/>
  <c r="A162328" i="2" a="1"/>
  <c r="A162328" i="2"/>
  <c r="A162329" i="2" a="1"/>
  <c r="A162329" i="2"/>
  <c r="A162330" i="2" a="1"/>
  <c r="A162330" i="2"/>
  <c r="A162331" i="2" a="1"/>
  <c r="A162331" i="2"/>
  <c r="A162332" i="2" a="1"/>
  <c r="A162332" i="2"/>
  <c r="A162333" i="2" a="1"/>
  <c r="A162333" i="2"/>
  <c r="A162334" i="2" a="1"/>
  <c r="A162334" i="2"/>
  <c r="A162335" i="2" a="1"/>
  <c r="A162335" i="2"/>
  <c r="A162336" i="2" a="1"/>
  <c r="A162336" i="2"/>
  <c r="A162337" i="2" a="1"/>
  <c r="A162337" i="2"/>
  <c r="A162338" i="2" a="1"/>
  <c r="A162338" i="2"/>
  <c r="A162339" i="2" a="1"/>
  <c r="A162339" i="2"/>
  <c r="A162340" i="2" a="1"/>
  <c r="A162340" i="2"/>
  <c r="A162341" i="2" a="1"/>
  <c r="A162341" i="2"/>
  <c r="A162342" i="2" a="1"/>
  <c r="A162342" i="2"/>
  <c r="A162343" i="2" a="1"/>
  <c r="A162343" i="2"/>
  <c r="A162344" i="2" a="1"/>
  <c r="A162344" i="2"/>
  <c r="A162345" i="2" a="1"/>
  <c r="A162345" i="2"/>
  <c r="A162346" i="2" a="1"/>
  <c r="A162346" i="2"/>
  <c r="A162347" i="2" a="1"/>
  <c r="A162347" i="2"/>
  <c r="A162348" i="2" a="1"/>
  <c r="A162348" i="2"/>
  <c r="A162349" i="2" a="1"/>
  <c r="A162349" i="2"/>
  <c r="A162350" i="2" a="1"/>
  <c r="A162350" i="2"/>
  <c r="A162351" i="2" a="1"/>
  <c r="A162351" i="2"/>
  <c r="A162352" i="2" a="1"/>
  <c r="A162352" i="2"/>
  <c r="A162353" i="2" a="1"/>
  <c r="A162353" i="2"/>
  <c r="A162354" i="2" a="1"/>
  <c r="A162354" i="2"/>
  <c r="A162355" i="2" a="1"/>
  <c r="A162355" i="2"/>
  <c r="A162356" i="2" a="1"/>
  <c r="A162356" i="2"/>
  <c r="A162357" i="2" a="1"/>
  <c r="A162357" i="2"/>
  <c r="A162358" i="2" a="1"/>
  <c r="A162358" i="2"/>
  <c r="A162359" i="2" a="1"/>
  <c r="A162359" i="2"/>
  <c r="A162360" i="2" a="1"/>
  <c r="A162360" i="2"/>
  <c r="A162361" i="2" a="1"/>
  <c r="A162361" i="2"/>
  <c r="A162362" i="2" a="1"/>
  <c r="A162362" i="2"/>
  <c r="A162363" i="2" a="1"/>
  <c r="A162363" i="2"/>
  <c r="A162364" i="2" a="1"/>
  <c r="A162364" i="2"/>
  <c r="A162365" i="2" a="1"/>
  <c r="A162365" i="2"/>
  <c r="A162366" i="2" a="1"/>
  <c r="A162366" i="2"/>
  <c r="A162367" i="2" a="1"/>
  <c r="A162367" i="2"/>
  <c r="A162368" i="2" a="1"/>
  <c r="A162368" i="2"/>
  <c r="A162369" i="2" a="1"/>
  <c r="A162369" i="2"/>
  <c r="A162370" i="2" a="1"/>
  <c r="A162370" i="2"/>
  <c r="A162371" i="2" a="1"/>
  <c r="A162371" i="2"/>
  <c r="A162372" i="2" a="1"/>
  <c r="A162372" i="2"/>
  <c r="A162373" i="2" a="1"/>
  <c r="A162373" i="2"/>
  <c r="A162374" i="2" a="1"/>
  <c r="A162374" i="2"/>
  <c r="A162375" i="2" a="1"/>
  <c r="A162375" i="2"/>
  <c r="A162376" i="2" a="1"/>
  <c r="A162376" i="2"/>
  <c r="A162377" i="2" a="1"/>
  <c r="A162377" i="2"/>
  <c r="A162378" i="2" a="1"/>
  <c r="A162378" i="2"/>
  <c r="A162379" i="2" a="1"/>
  <c r="A162379" i="2"/>
  <c r="A162380" i="2" a="1"/>
  <c r="A162380" i="2"/>
  <c r="A162381" i="2" a="1"/>
  <c r="A162381" i="2"/>
  <c r="A162382" i="2" a="1"/>
  <c r="A162382" i="2"/>
  <c r="A162383" i="2" a="1"/>
  <c r="A162383" i="2"/>
  <c r="A162384" i="2" a="1"/>
  <c r="A162384" i="2"/>
  <c r="A162385" i="2" a="1"/>
  <c r="A162385" i="2"/>
  <c r="A162386" i="2" a="1"/>
  <c r="A162386" i="2"/>
  <c r="A162387" i="2" a="1"/>
  <c r="A162387" i="2"/>
  <c r="A162388" i="2" a="1"/>
  <c r="A162388" i="2"/>
  <c r="A162389" i="2" a="1"/>
  <c r="A162389" i="2"/>
  <c r="A162390" i="2" a="1"/>
  <c r="A162390" i="2"/>
  <c r="A162391" i="2" a="1"/>
  <c r="A162391" i="2"/>
  <c r="A162392" i="2" a="1"/>
  <c r="A162392" i="2"/>
  <c r="A162393" i="2" a="1"/>
  <c r="A162393" i="2"/>
  <c r="A162394" i="2" a="1"/>
  <c r="A162394" i="2"/>
  <c r="A162395" i="2" a="1"/>
  <c r="A162395" i="2"/>
  <c r="A162396" i="2" a="1"/>
  <c r="A162396" i="2"/>
  <c r="A162397" i="2" a="1"/>
  <c r="A162397" i="2"/>
  <c r="A162398" i="2" a="1"/>
  <c r="A162398" i="2"/>
  <c r="A162399" i="2" a="1"/>
  <c r="A162399" i="2"/>
  <c r="A162400" i="2" a="1"/>
  <c r="A162400" i="2"/>
  <c r="A162401" i="2" a="1"/>
  <c r="A162401" i="2"/>
  <c r="A162402" i="2" a="1"/>
  <c r="A162402" i="2"/>
  <c r="A162403" i="2" a="1"/>
  <c r="A162403" i="2"/>
  <c r="A162404" i="2" a="1"/>
  <c r="A162404" i="2"/>
  <c r="A162405" i="2" a="1"/>
  <c r="A162405" i="2"/>
  <c r="A162406" i="2" a="1"/>
  <c r="A162406" i="2"/>
  <c r="A162407" i="2" a="1"/>
  <c r="A162407" i="2"/>
  <c r="A162408" i="2" a="1"/>
  <c r="A162408" i="2"/>
  <c r="A162409" i="2" a="1"/>
  <c r="A162409" i="2"/>
  <c r="A162410" i="2" a="1"/>
  <c r="A162410" i="2"/>
  <c r="A162411" i="2" a="1"/>
  <c r="A162411" i="2"/>
  <c r="A162412" i="2" a="1"/>
  <c r="A162412" i="2"/>
  <c r="A162413" i="2" a="1"/>
  <c r="A162413" i="2"/>
  <c r="A162414" i="2" a="1"/>
  <c r="A162414" i="2"/>
  <c r="A162415" i="2" a="1"/>
  <c r="A162415" i="2"/>
  <c r="A162416" i="2" a="1"/>
  <c r="A162416" i="2"/>
  <c r="A162417" i="2" a="1"/>
  <c r="A162417" i="2"/>
  <c r="A162418" i="2" a="1"/>
  <c r="A162418" i="2"/>
  <c r="A162419" i="2" a="1"/>
  <c r="A162419" i="2"/>
  <c r="A162420" i="2" a="1"/>
  <c r="A162420" i="2"/>
  <c r="A162421" i="2" a="1"/>
  <c r="A162421" i="2"/>
  <c r="A162422" i="2" a="1"/>
  <c r="A162422" i="2"/>
  <c r="A162423" i="2" a="1"/>
  <c r="A162423" i="2"/>
  <c r="A162424" i="2" a="1"/>
  <c r="A162424" i="2"/>
  <c r="A162425" i="2" a="1"/>
  <c r="A162425" i="2"/>
  <c r="A162426" i="2" a="1"/>
  <c r="A162426" i="2"/>
  <c r="A162427" i="2" a="1"/>
  <c r="A162427" i="2"/>
  <c r="A162428" i="2" a="1"/>
  <c r="A162428" i="2"/>
  <c r="A162429" i="2" a="1"/>
  <c r="A162429" i="2"/>
  <c r="A162430" i="2" a="1"/>
  <c r="A162430" i="2"/>
  <c r="A162431" i="2" a="1"/>
  <c r="A162431" i="2"/>
  <c r="A162432" i="2" a="1"/>
  <c r="A162432" i="2"/>
  <c r="A162433" i="2" a="1"/>
  <c r="A162433" i="2"/>
  <c r="A162434" i="2" a="1"/>
  <c r="A162434" i="2"/>
  <c r="A162435" i="2" a="1"/>
  <c r="A162435" i="2"/>
  <c r="A162436" i="2" a="1"/>
  <c r="A162436" i="2"/>
  <c r="A162437" i="2" a="1"/>
  <c r="A162437" i="2"/>
  <c r="A162438" i="2" a="1"/>
  <c r="A162438" i="2"/>
  <c r="A162439" i="2" a="1"/>
  <c r="A162439" i="2"/>
  <c r="A162440" i="2" a="1"/>
  <c r="A162440" i="2"/>
  <c r="A162441" i="2" a="1"/>
  <c r="A162441" i="2"/>
  <c r="A162442" i="2" a="1"/>
  <c r="A162442" i="2"/>
  <c r="A162443" i="2" a="1"/>
  <c r="A162443" i="2"/>
  <c r="A162444" i="2" a="1"/>
  <c r="A162444" i="2"/>
  <c r="A162445" i="2" a="1"/>
  <c r="A162445" i="2"/>
  <c r="A162446" i="2" a="1"/>
  <c r="A162446" i="2"/>
  <c r="A162447" i="2" a="1"/>
  <c r="A162447" i="2"/>
  <c r="A162448" i="2" a="1"/>
  <c r="A162448" i="2"/>
  <c r="A162449" i="2" a="1"/>
  <c r="A162449" i="2"/>
  <c r="A162450" i="2" a="1"/>
  <c r="A162450" i="2"/>
  <c r="A162451" i="2" a="1"/>
  <c r="A162451" i="2"/>
  <c r="A162452" i="2" a="1"/>
  <c r="A162452" i="2"/>
  <c r="A162453" i="2" a="1"/>
  <c r="A162453" i="2"/>
  <c r="A162454" i="2" a="1"/>
  <c r="A162454" i="2"/>
  <c r="A162455" i="2" a="1"/>
  <c r="A162455" i="2"/>
  <c r="A162456" i="2" a="1"/>
  <c r="A162456" i="2"/>
  <c r="A162457" i="2" a="1"/>
  <c r="A162457" i="2"/>
  <c r="A162458" i="2" a="1"/>
  <c r="A162458" i="2"/>
  <c r="A162459" i="2" a="1"/>
  <c r="A162459" i="2"/>
  <c r="A162460" i="2" a="1"/>
  <c r="A162460" i="2"/>
  <c r="A162461" i="2" a="1"/>
  <c r="A162461" i="2"/>
  <c r="A162462" i="2" a="1"/>
  <c r="A162462" i="2"/>
  <c r="A162463" i="2" a="1"/>
  <c r="A162463" i="2"/>
  <c r="A162464" i="2" a="1"/>
  <c r="A162464" i="2"/>
  <c r="A162465" i="2" a="1"/>
  <c r="A162465" i="2"/>
  <c r="A162466" i="2" a="1"/>
  <c r="A162466" i="2"/>
  <c r="A162467" i="2" a="1"/>
  <c r="A162467" i="2"/>
  <c r="A162468" i="2" a="1"/>
  <c r="A162468" i="2"/>
  <c r="A162469" i="2" a="1"/>
  <c r="A162469" i="2"/>
  <c r="A162470" i="2" a="1"/>
  <c r="A162470" i="2"/>
  <c r="A162471" i="2" a="1"/>
  <c r="A162471" i="2"/>
  <c r="A162472" i="2" a="1"/>
  <c r="A162472" i="2"/>
  <c r="A162473" i="2" a="1"/>
  <c r="A162473" i="2"/>
  <c r="A162474" i="2" a="1"/>
  <c r="A162474" i="2"/>
  <c r="A162475" i="2" a="1"/>
  <c r="A162475" i="2"/>
  <c r="A162476" i="2" a="1"/>
  <c r="A162476" i="2"/>
  <c r="A162477" i="2" a="1"/>
  <c r="A162477" i="2"/>
  <c r="A162478" i="2" a="1"/>
  <c r="A162478" i="2"/>
  <c r="A162479" i="2" a="1"/>
  <c r="A162479" i="2"/>
  <c r="A162480" i="2" a="1"/>
  <c r="A162480" i="2"/>
  <c r="A162481" i="2" a="1"/>
  <c r="A162481" i="2"/>
  <c r="A162482" i="2" a="1"/>
  <c r="A162482" i="2"/>
  <c r="A162483" i="2" a="1"/>
  <c r="A162483" i="2"/>
  <c r="A162484" i="2" a="1"/>
  <c r="A162484" i="2"/>
  <c r="A162485" i="2" a="1"/>
  <c r="A162485" i="2"/>
  <c r="A162486" i="2" a="1"/>
  <c r="A162486" i="2"/>
  <c r="A162487" i="2" a="1"/>
  <c r="A162487" i="2"/>
  <c r="A162488" i="2" a="1"/>
  <c r="A162488" i="2"/>
  <c r="A162489" i="2" a="1"/>
  <c r="A162489" i="2"/>
  <c r="A162490" i="2" a="1"/>
  <c r="A162490" i="2"/>
  <c r="A162491" i="2" a="1"/>
  <c r="A162491" i="2"/>
  <c r="A162492" i="2" a="1"/>
  <c r="A162492" i="2"/>
  <c r="A162493" i="2" a="1"/>
  <c r="A162493" i="2"/>
  <c r="A162494" i="2" a="1"/>
  <c r="A162494" i="2"/>
  <c r="A162495" i="2" a="1"/>
  <c r="A162495" i="2"/>
  <c r="A162496" i="2" a="1"/>
  <c r="A162496" i="2"/>
  <c r="A162497" i="2" a="1"/>
  <c r="A162497" i="2"/>
  <c r="A162498" i="2" a="1"/>
  <c r="A162498" i="2"/>
  <c r="A162499" i="2" a="1"/>
  <c r="A162499" i="2"/>
  <c r="A162500" i="2" a="1"/>
  <c r="A162500" i="2"/>
  <c r="A162501" i="2" a="1"/>
  <c r="A162501" i="2"/>
  <c r="A162502" i="2" a="1"/>
  <c r="A162502" i="2"/>
  <c r="A162503" i="2" a="1"/>
  <c r="A162503" i="2"/>
  <c r="A162504" i="2" a="1"/>
  <c r="A162504" i="2"/>
  <c r="A162505" i="2" a="1"/>
  <c r="A162505" i="2"/>
  <c r="A162506" i="2" a="1"/>
  <c r="A162506" i="2"/>
  <c r="A162507" i="2" a="1"/>
  <c r="A162507" i="2"/>
  <c r="A162508" i="2" a="1"/>
  <c r="A162508" i="2"/>
  <c r="A162509" i="2" a="1"/>
  <c r="A162509" i="2"/>
  <c r="A162510" i="2" a="1"/>
  <c r="A162510" i="2"/>
  <c r="A162511" i="2" a="1"/>
  <c r="A162511" i="2"/>
  <c r="A162512" i="2" a="1"/>
  <c r="A162512" i="2"/>
  <c r="A162513" i="2" a="1"/>
  <c r="A162513" i="2"/>
  <c r="A162514" i="2" a="1"/>
  <c r="A162514" i="2"/>
  <c r="A162515" i="2" a="1"/>
  <c r="A162515" i="2"/>
  <c r="A162516" i="2" a="1"/>
  <c r="A162516" i="2"/>
  <c r="A162517" i="2" a="1"/>
  <c r="A162517" i="2"/>
  <c r="A162518" i="2" a="1"/>
  <c r="A162518" i="2"/>
  <c r="A162519" i="2" a="1"/>
  <c r="A162519" i="2"/>
  <c r="A162520" i="2" a="1"/>
  <c r="A162520" i="2"/>
  <c r="A162521" i="2" a="1"/>
  <c r="A162521" i="2"/>
  <c r="A162522" i="2" a="1"/>
  <c r="A162522" i="2"/>
  <c r="A162523" i="2" a="1"/>
  <c r="A162523" i="2"/>
  <c r="A162524" i="2" a="1"/>
  <c r="A162524" i="2"/>
  <c r="A162525" i="2" a="1"/>
  <c r="A162525" i="2"/>
  <c r="A162526" i="2" a="1"/>
  <c r="A162526" i="2"/>
  <c r="A162527" i="2" a="1"/>
  <c r="A162527" i="2"/>
  <c r="A162528" i="2" a="1"/>
  <c r="A162528" i="2"/>
  <c r="A162529" i="2" a="1"/>
  <c r="A162529" i="2"/>
  <c r="A162530" i="2" a="1"/>
  <c r="A162530" i="2"/>
  <c r="A162531" i="2" a="1"/>
  <c r="A162531" i="2"/>
  <c r="A162532" i="2" a="1"/>
  <c r="A162532" i="2"/>
  <c r="A162533" i="2" a="1"/>
  <c r="A162533" i="2"/>
  <c r="A162534" i="2" a="1"/>
  <c r="A162534" i="2"/>
  <c r="A162535" i="2" a="1"/>
  <c r="A162535" i="2"/>
  <c r="A162536" i="2" a="1"/>
  <c r="A162536" i="2"/>
  <c r="A162537" i="2" a="1"/>
  <c r="A162537" i="2"/>
  <c r="A162538" i="2" a="1"/>
  <c r="A162538" i="2"/>
  <c r="A162539" i="2" a="1"/>
  <c r="A162539" i="2"/>
  <c r="A162540" i="2" a="1"/>
  <c r="A162540" i="2"/>
  <c r="A162541" i="2" a="1"/>
  <c r="A162541" i="2"/>
  <c r="A162542" i="2" a="1"/>
  <c r="A162542" i="2"/>
  <c r="A162543" i="2" a="1"/>
  <c r="A162543" i="2"/>
  <c r="A162544" i="2" a="1"/>
  <c r="A162544" i="2"/>
  <c r="A162545" i="2" a="1"/>
  <c r="A162545" i="2"/>
  <c r="A162546" i="2" a="1"/>
  <c r="A162546" i="2"/>
  <c r="A162547" i="2" a="1"/>
  <c r="A162547" i="2"/>
  <c r="A162548" i="2" a="1"/>
  <c r="A162548" i="2"/>
  <c r="A162549" i="2" a="1"/>
  <c r="A162549" i="2"/>
  <c r="A162550" i="2" a="1"/>
  <c r="A162550" i="2"/>
  <c r="A162551" i="2" a="1"/>
  <c r="A162551" i="2"/>
  <c r="A162552" i="2" a="1"/>
  <c r="A162552" i="2"/>
  <c r="A162553" i="2" a="1"/>
  <c r="A162553" i="2"/>
  <c r="A162554" i="2" a="1"/>
  <c r="A162554" i="2"/>
  <c r="A162555" i="2" a="1"/>
  <c r="A162555" i="2"/>
  <c r="A162556" i="2" a="1"/>
  <c r="A162556" i="2"/>
  <c r="A162557" i="2" a="1"/>
  <c r="A162557" i="2"/>
  <c r="A162558" i="2" a="1"/>
  <c r="A162558" i="2"/>
  <c r="A162559" i="2" a="1"/>
  <c r="A162559" i="2"/>
  <c r="A162560" i="2" a="1"/>
  <c r="A162560" i="2"/>
  <c r="A162561" i="2" a="1"/>
  <c r="A162561" i="2"/>
  <c r="A162562" i="2" a="1"/>
  <c r="A162562" i="2"/>
  <c r="A162563" i="2" a="1"/>
  <c r="A162563" i="2"/>
  <c r="A162564" i="2" a="1"/>
  <c r="A162564" i="2"/>
  <c r="A162565" i="2" a="1"/>
  <c r="A162565" i="2"/>
  <c r="A162566" i="2" a="1"/>
  <c r="A162566" i="2"/>
  <c r="A162567" i="2" a="1"/>
  <c r="A162567" i="2"/>
  <c r="A162568" i="2" a="1"/>
  <c r="A162568" i="2"/>
  <c r="A162569" i="2" a="1"/>
  <c r="A162569" i="2"/>
  <c r="A162570" i="2" a="1"/>
  <c r="A162570" i="2"/>
  <c r="A162571" i="2" a="1"/>
  <c r="A162571" i="2"/>
  <c r="A162572" i="2" a="1"/>
  <c r="A162572" i="2"/>
  <c r="A162573" i="2" a="1"/>
  <c r="A162573" i="2"/>
  <c r="A162574" i="2" a="1"/>
  <c r="A162574" i="2"/>
  <c r="A162575" i="2" a="1"/>
  <c r="A162575" i="2"/>
  <c r="A162576" i="2" a="1"/>
  <c r="A162576" i="2"/>
  <c r="A162577" i="2" a="1"/>
  <c r="A162577" i="2"/>
  <c r="A162578" i="2" a="1"/>
  <c r="A162578" i="2"/>
  <c r="A162579" i="2" a="1"/>
  <c r="A162579" i="2"/>
  <c r="A162580" i="2" a="1"/>
  <c r="A162580" i="2"/>
  <c r="A162581" i="2" a="1"/>
  <c r="A162581" i="2"/>
  <c r="A162582" i="2" a="1"/>
  <c r="A162582" i="2"/>
  <c r="A162583" i="2" a="1"/>
  <c r="A162583" i="2"/>
  <c r="A162584" i="2" a="1"/>
  <c r="A162584" i="2"/>
  <c r="A162585" i="2" a="1"/>
  <c r="A162585" i="2"/>
  <c r="A162586" i="2" a="1"/>
  <c r="A162586" i="2"/>
  <c r="A162587" i="2" a="1"/>
  <c r="A162587" i="2"/>
  <c r="A162588" i="2" a="1"/>
  <c r="A162588" i="2"/>
  <c r="A162589" i="2" a="1"/>
  <c r="A162589" i="2"/>
  <c r="A162590" i="2" a="1"/>
  <c r="A162590" i="2"/>
  <c r="A162591" i="2" a="1"/>
  <c r="A162591" i="2"/>
  <c r="A162592" i="2" a="1"/>
  <c r="A162592" i="2"/>
  <c r="A162593" i="2" a="1"/>
  <c r="A162593" i="2"/>
  <c r="A162594" i="2" a="1"/>
  <c r="A162594" i="2"/>
  <c r="A162595" i="2" a="1"/>
  <c r="A162595" i="2"/>
  <c r="A162596" i="2" a="1"/>
  <c r="A162596" i="2"/>
  <c r="A162597" i="2" a="1"/>
  <c r="A162597" i="2"/>
  <c r="A162598" i="2" a="1"/>
  <c r="A162598" i="2"/>
  <c r="A162599" i="2" a="1"/>
  <c r="A162599" i="2"/>
  <c r="A162600" i="2" a="1"/>
  <c r="A162600" i="2"/>
  <c r="A162601" i="2" a="1"/>
  <c r="A162601" i="2"/>
  <c r="A162602" i="2" a="1"/>
  <c r="A162602" i="2"/>
  <c r="A162603" i="2" a="1"/>
  <c r="A162603" i="2"/>
  <c r="A162604" i="2" a="1"/>
  <c r="A162604" i="2"/>
  <c r="A162605" i="2" a="1"/>
  <c r="A162605" i="2"/>
  <c r="A162606" i="2" a="1"/>
  <c r="A162606" i="2"/>
  <c r="A162607" i="2" a="1"/>
  <c r="A162607" i="2"/>
  <c r="A162608" i="2" a="1"/>
  <c r="A162608" i="2"/>
  <c r="A162609" i="2" a="1"/>
  <c r="A162609" i="2"/>
  <c r="A162610" i="2" a="1"/>
  <c r="A162610" i="2"/>
  <c r="A162611" i="2" a="1"/>
  <c r="A162611" i="2"/>
  <c r="A162612" i="2" a="1"/>
  <c r="A162612" i="2"/>
  <c r="A162613" i="2" a="1"/>
  <c r="A162613" i="2"/>
  <c r="A162614" i="2" a="1"/>
  <c r="A162614" i="2"/>
  <c r="A162615" i="2" a="1"/>
  <c r="A162615" i="2"/>
  <c r="A162616" i="2" a="1"/>
  <c r="A162616" i="2"/>
  <c r="A162617" i="2" a="1"/>
  <c r="A162617" i="2"/>
  <c r="A162618" i="2" a="1"/>
  <c r="A162618" i="2"/>
  <c r="A162619" i="2" a="1"/>
  <c r="A162619" i="2"/>
  <c r="A162620" i="2" a="1"/>
  <c r="A162620" i="2"/>
  <c r="A162621" i="2" a="1"/>
  <c r="A162621" i="2"/>
  <c r="A162622" i="2" a="1"/>
  <c r="A162622" i="2"/>
  <c r="A162623" i="2" a="1"/>
  <c r="A162623" i="2"/>
  <c r="A162624" i="2" a="1"/>
  <c r="A162624" i="2"/>
  <c r="A162625" i="2" a="1"/>
  <c r="A162625" i="2"/>
  <c r="A162626" i="2" a="1"/>
  <c r="A162626" i="2"/>
  <c r="A162627" i="2" a="1"/>
  <c r="A162627" i="2"/>
  <c r="A162628" i="2" a="1"/>
  <c r="A162628" i="2"/>
  <c r="A162629" i="2" a="1"/>
  <c r="A162629" i="2"/>
  <c r="A162630" i="2" a="1"/>
  <c r="A162630" i="2"/>
  <c r="A162631" i="2" a="1"/>
  <c r="A162631" i="2"/>
  <c r="A162632" i="2" a="1"/>
  <c r="A162632" i="2"/>
  <c r="A162633" i="2" a="1"/>
  <c r="A162633" i="2"/>
  <c r="A162634" i="2" a="1"/>
  <c r="A162634" i="2"/>
  <c r="A162635" i="2" a="1"/>
  <c r="A162635" i="2"/>
  <c r="A162636" i="2" a="1"/>
  <c r="A162636" i="2"/>
  <c r="A162637" i="2" a="1"/>
  <c r="A162637" i="2"/>
  <c r="A162638" i="2" a="1"/>
  <c r="A162638" i="2"/>
  <c r="A162639" i="2" a="1"/>
  <c r="A162639" i="2"/>
  <c r="A162640" i="2" a="1"/>
  <c r="A162640" i="2"/>
  <c r="A162641" i="2" a="1"/>
  <c r="A162641" i="2"/>
  <c r="A162642" i="2" a="1"/>
  <c r="A162642" i="2"/>
  <c r="A162643" i="2" a="1"/>
  <c r="A162643" i="2"/>
  <c r="A162644" i="2" a="1"/>
  <c r="A162644" i="2"/>
  <c r="A162645" i="2" a="1"/>
  <c r="A162645" i="2"/>
  <c r="A162646" i="2" a="1"/>
  <c r="A162646" i="2"/>
  <c r="A162647" i="2" a="1"/>
  <c r="A162647" i="2"/>
  <c r="A162648" i="2" a="1"/>
  <c r="A162648" i="2"/>
  <c r="A162649" i="2" a="1"/>
  <c r="A162649" i="2"/>
  <c r="A162650" i="2" a="1"/>
  <c r="A162650" i="2"/>
  <c r="A162651" i="2" a="1"/>
  <c r="A162651" i="2"/>
  <c r="A162652" i="2" a="1"/>
  <c r="A162652" i="2"/>
  <c r="A162653" i="2" a="1"/>
  <c r="A162653" i="2"/>
  <c r="A162654" i="2" a="1"/>
  <c r="A162654" i="2"/>
  <c r="A162655" i="2" a="1"/>
  <c r="A162655" i="2"/>
  <c r="A162656" i="2" a="1"/>
  <c r="A162656" i="2"/>
  <c r="A162657" i="2" a="1"/>
  <c r="A162657" i="2"/>
  <c r="A162658" i="2" a="1"/>
  <c r="A162658" i="2"/>
  <c r="A162659" i="2" a="1"/>
  <c r="A162659" i="2"/>
  <c r="A162660" i="2" a="1"/>
  <c r="A162660" i="2"/>
  <c r="A162661" i="2" a="1"/>
  <c r="A162661" i="2"/>
  <c r="A162662" i="2" a="1"/>
  <c r="A162662" i="2"/>
  <c r="A162663" i="2" a="1"/>
  <c r="A162663" i="2"/>
  <c r="A162664" i="2" a="1"/>
  <c r="A162664" i="2"/>
  <c r="A162665" i="2" a="1"/>
  <c r="A162665" i="2"/>
  <c r="A162666" i="2" a="1"/>
  <c r="A162666" i="2"/>
  <c r="A162667" i="2" a="1"/>
  <c r="A162667" i="2"/>
  <c r="A162668" i="2" a="1"/>
  <c r="A162668" i="2"/>
  <c r="A162669" i="2" a="1"/>
  <c r="A162669" i="2"/>
  <c r="A162670" i="2" a="1"/>
  <c r="A162670" i="2"/>
  <c r="A162671" i="2" a="1"/>
  <c r="A162671" i="2"/>
  <c r="A162672" i="2" a="1"/>
  <c r="A162672" i="2"/>
  <c r="A162673" i="2" a="1"/>
  <c r="A162673" i="2"/>
  <c r="A162674" i="2" a="1"/>
  <c r="A162674" i="2"/>
  <c r="A162675" i="2" a="1"/>
  <c r="A162675" i="2"/>
  <c r="A162676" i="2" a="1"/>
  <c r="A162676" i="2"/>
  <c r="A162677" i="2" a="1"/>
  <c r="A162677" i="2"/>
  <c r="A162678" i="2" a="1"/>
  <c r="A162678" i="2"/>
  <c r="A162679" i="2" a="1"/>
  <c r="A162679" i="2"/>
  <c r="A162680" i="2" a="1"/>
  <c r="A162680" i="2"/>
  <c r="A162681" i="2" a="1"/>
  <c r="A162681" i="2"/>
  <c r="A162682" i="2" a="1"/>
  <c r="A162682" i="2"/>
  <c r="A162683" i="2" a="1"/>
  <c r="A162683" i="2"/>
  <c r="A162684" i="2" a="1"/>
  <c r="A162684" i="2"/>
  <c r="A162685" i="2" a="1"/>
  <c r="A162685" i="2"/>
  <c r="A162686" i="2" a="1"/>
  <c r="A162686" i="2"/>
  <c r="A162687" i="2" a="1"/>
  <c r="A162687" i="2"/>
  <c r="A162688" i="2" a="1"/>
  <c r="A162688" i="2"/>
  <c r="A162689" i="2" a="1"/>
  <c r="A162689" i="2"/>
  <c r="A162690" i="2" a="1"/>
  <c r="A162690" i="2"/>
  <c r="A162691" i="2" a="1"/>
  <c r="A162691" i="2"/>
  <c r="A162692" i="2" a="1"/>
  <c r="A162692" i="2"/>
  <c r="A162693" i="2" a="1"/>
  <c r="A162693" i="2"/>
  <c r="A162694" i="2" a="1"/>
  <c r="A162694" i="2"/>
  <c r="A162695" i="2" a="1"/>
  <c r="A162695" i="2"/>
  <c r="A162696" i="2" a="1"/>
  <c r="A162696" i="2"/>
  <c r="A162697" i="2" a="1"/>
  <c r="A162697" i="2"/>
  <c r="A162698" i="2" a="1"/>
  <c r="A162698" i="2"/>
  <c r="A162699" i="2" a="1"/>
  <c r="A162699" i="2"/>
  <c r="A162700" i="2" a="1"/>
  <c r="A162700" i="2"/>
  <c r="A162701" i="2" a="1"/>
  <c r="A162701" i="2"/>
  <c r="A162702" i="2" a="1"/>
  <c r="A162702" i="2"/>
  <c r="A162703" i="2" a="1"/>
  <c r="A162703" i="2"/>
  <c r="A162704" i="2" a="1"/>
  <c r="A162704" i="2"/>
  <c r="A162705" i="2" a="1"/>
  <c r="A162705" i="2"/>
  <c r="A162706" i="2" a="1"/>
  <c r="A162706" i="2"/>
  <c r="A162707" i="2" a="1"/>
  <c r="A162707" i="2"/>
  <c r="A162708" i="2" a="1"/>
  <c r="A162708" i="2"/>
  <c r="A162709" i="2" a="1"/>
  <c r="A162709" i="2"/>
  <c r="A162710" i="2" a="1"/>
  <c r="A162710" i="2"/>
  <c r="A162711" i="2" a="1"/>
  <c r="A162711" i="2"/>
  <c r="A162712" i="2" a="1"/>
  <c r="A162712" i="2"/>
  <c r="A162713" i="2" a="1"/>
  <c r="A162713" i="2"/>
  <c r="A162714" i="2" a="1"/>
  <c r="A162714" i="2"/>
  <c r="A162715" i="2" a="1"/>
  <c r="A162715" i="2"/>
  <c r="A162716" i="2" a="1"/>
  <c r="A162716" i="2"/>
  <c r="A162717" i="2" a="1"/>
  <c r="A162717" i="2"/>
  <c r="A162718" i="2" a="1"/>
  <c r="A162718" i="2"/>
  <c r="A162719" i="2" a="1"/>
  <c r="A162719" i="2"/>
  <c r="A162720" i="2" a="1"/>
  <c r="A162720" i="2"/>
  <c r="A162721" i="2" a="1"/>
  <c r="A162721" i="2"/>
  <c r="A162722" i="2" a="1"/>
  <c r="A162722" i="2"/>
  <c r="A162723" i="2" a="1"/>
  <c r="A162723" i="2"/>
  <c r="A162724" i="2" a="1"/>
  <c r="A162724" i="2"/>
  <c r="A162725" i="2" a="1"/>
  <c r="A162725" i="2"/>
  <c r="A162726" i="2" a="1"/>
  <c r="A162726" i="2"/>
  <c r="A162727" i="2" a="1"/>
  <c r="A162727" i="2"/>
  <c r="A162728" i="2" a="1"/>
  <c r="A162728" i="2"/>
  <c r="A162729" i="2" a="1"/>
  <c r="A162729" i="2"/>
  <c r="A162730" i="2" a="1"/>
  <c r="A162730" i="2"/>
  <c r="A162731" i="2" a="1"/>
  <c r="A162731" i="2"/>
  <c r="A162732" i="2" a="1"/>
  <c r="A162732" i="2"/>
  <c r="A162733" i="2" a="1"/>
  <c r="A162733" i="2"/>
  <c r="A162734" i="2" a="1"/>
  <c r="A162734" i="2"/>
  <c r="A162735" i="2" a="1"/>
  <c r="A162735" i="2"/>
  <c r="A162736" i="2" a="1"/>
  <c r="A162736" i="2"/>
  <c r="A162737" i="2" a="1"/>
  <c r="A162737" i="2"/>
  <c r="A162738" i="2" a="1"/>
  <c r="A162738" i="2"/>
  <c r="A162739" i="2" a="1"/>
  <c r="A162739" i="2"/>
  <c r="A162740" i="2" a="1"/>
  <c r="A162740" i="2"/>
  <c r="A162741" i="2" a="1"/>
  <c r="A162741" i="2"/>
  <c r="A162742" i="2" a="1"/>
  <c r="A162742" i="2"/>
  <c r="A162743" i="2" a="1"/>
  <c r="A162743" i="2"/>
  <c r="A162744" i="2" a="1"/>
  <c r="A162744" i="2"/>
  <c r="A162745" i="2" a="1"/>
  <c r="A162745" i="2"/>
  <c r="A162746" i="2" a="1"/>
  <c r="A162746" i="2"/>
  <c r="A162747" i="2" a="1"/>
  <c r="A162747" i="2"/>
  <c r="A162748" i="2" a="1"/>
  <c r="A162748" i="2"/>
  <c r="A162749" i="2" a="1"/>
  <c r="A162749" i="2"/>
  <c r="A162750" i="2" a="1"/>
  <c r="A162750" i="2"/>
  <c r="A162751" i="2" a="1"/>
  <c r="A162751" i="2"/>
  <c r="A162752" i="2" a="1"/>
  <c r="A162752" i="2"/>
  <c r="A162753" i="2" a="1"/>
  <c r="A162753" i="2"/>
  <c r="A162754" i="2" a="1"/>
  <c r="A162754" i="2"/>
  <c r="A162755" i="2" a="1"/>
  <c r="A162755" i="2"/>
  <c r="A162756" i="2" a="1"/>
  <c r="A162756" i="2"/>
  <c r="A162757" i="2" a="1"/>
  <c r="A162757" i="2"/>
  <c r="A162758" i="2" a="1"/>
  <c r="A162758" i="2"/>
  <c r="A162759" i="2" a="1"/>
  <c r="A162759" i="2"/>
  <c r="A162760" i="2" a="1"/>
  <c r="A162760" i="2"/>
  <c r="A162761" i="2" a="1"/>
  <c r="A162761" i="2"/>
  <c r="A162762" i="2" a="1"/>
  <c r="A162762" i="2"/>
  <c r="A162763" i="2" a="1"/>
  <c r="A162763" i="2"/>
  <c r="A162764" i="2" a="1"/>
  <c r="A162764" i="2"/>
  <c r="A162765" i="2" a="1"/>
  <c r="A162765" i="2"/>
  <c r="A162766" i="2" a="1"/>
  <c r="A162766" i="2"/>
  <c r="A162767" i="2" a="1"/>
  <c r="A162767" i="2"/>
  <c r="A162768" i="2" a="1"/>
  <c r="A162768" i="2"/>
  <c r="A162769" i="2" a="1"/>
  <c r="A162769" i="2"/>
  <c r="A162770" i="2" a="1"/>
  <c r="A162770" i="2"/>
  <c r="A162771" i="2" a="1"/>
  <c r="A162771" i="2"/>
  <c r="A162772" i="2" a="1"/>
  <c r="A162772" i="2"/>
  <c r="A162773" i="2" a="1"/>
  <c r="A162773" i="2"/>
  <c r="A162774" i="2" a="1"/>
  <c r="A162774" i="2"/>
  <c r="A162775" i="2" a="1"/>
  <c r="A162775" i="2"/>
  <c r="A162776" i="2" a="1"/>
  <c r="A162776" i="2"/>
  <c r="A162777" i="2" a="1"/>
  <c r="A162777" i="2"/>
  <c r="A162778" i="2" a="1"/>
  <c r="A162778" i="2"/>
  <c r="A162779" i="2" a="1"/>
  <c r="A162779" i="2"/>
  <c r="A162780" i="2" a="1"/>
  <c r="A162780" i="2"/>
  <c r="A162781" i="2" a="1"/>
  <c r="A162781" i="2"/>
  <c r="A162782" i="2" a="1"/>
  <c r="A162782" i="2"/>
  <c r="A162783" i="2" a="1"/>
  <c r="A162783" i="2"/>
  <c r="A162784" i="2" a="1"/>
  <c r="A162784" i="2"/>
  <c r="A162785" i="2" a="1"/>
  <c r="A162785" i="2"/>
  <c r="A162786" i="2" a="1"/>
  <c r="A162786" i="2"/>
  <c r="A162787" i="2" a="1"/>
  <c r="A162787" i="2"/>
  <c r="A162788" i="2" a="1"/>
  <c r="A162788" i="2"/>
  <c r="A162789" i="2" a="1"/>
  <c r="A162789" i="2"/>
  <c r="A162790" i="2" a="1"/>
  <c r="A162790" i="2"/>
  <c r="A162791" i="2" a="1"/>
  <c r="A162791" i="2"/>
  <c r="A162792" i="2" a="1"/>
  <c r="A162792" i="2"/>
  <c r="A162793" i="2" a="1"/>
  <c r="A162793" i="2"/>
  <c r="A162794" i="2" a="1"/>
  <c r="A162794" i="2"/>
  <c r="A162795" i="2" a="1"/>
  <c r="A162795" i="2"/>
  <c r="A162796" i="2" a="1"/>
  <c r="A162796" i="2"/>
  <c r="A162797" i="2" a="1"/>
  <c r="A162797" i="2"/>
  <c r="A162798" i="2" a="1"/>
  <c r="A162798" i="2"/>
  <c r="A162799" i="2" a="1"/>
  <c r="A162799" i="2"/>
  <c r="A162800" i="2" a="1"/>
  <c r="A162800" i="2"/>
  <c r="A162801" i="2" a="1"/>
  <c r="A162801" i="2"/>
  <c r="A162802" i="2" a="1"/>
  <c r="A162802" i="2"/>
  <c r="A162803" i="2" a="1"/>
  <c r="A162803" i="2"/>
  <c r="A162804" i="2" a="1"/>
  <c r="A162804" i="2"/>
  <c r="A162805" i="2" a="1"/>
  <c r="A162805" i="2"/>
  <c r="A162806" i="2" a="1"/>
  <c r="A162806" i="2"/>
  <c r="A162807" i="2" a="1"/>
  <c r="A162807" i="2"/>
  <c r="A162808" i="2" a="1"/>
  <c r="A162808" i="2"/>
  <c r="A162809" i="2" a="1"/>
  <c r="A162809" i="2"/>
  <c r="A162810" i="2" a="1"/>
  <c r="A162810" i="2"/>
  <c r="A162811" i="2" a="1"/>
  <c r="A162811" i="2"/>
  <c r="A162812" i="2" a="1"/>
  <c r="A162812" i="2"/>
  <c r="A162813" i="2" a="1"/>
  <c r="A162813" i="2"/>
  <c r="A162814" i="2" a="1"/>
  <c r="A162814" i="2"/>
  <c r="A162815" i="2" a="1"/>
  <c r="A162815" i="2"/>
  <c r="A162816" i="2" a="1"/>
  <c r="A162816" i="2"/>
  <c r="A162817" i="2" a="1"/>
  <c r="A162817" i="2"/>
  <c r="A162818" i="2" a="1"/>
  <c r="A162818" i="2"/>
  <c r="A162819" i="2" a="1"/>
  <c r="A162819" i="2"/>
  <c r="A162820" i="2" a="1"/>
  <c r="A162820" i="2"/>
  <c r="A162821" i="2" a="1"/>
  <c r="A162821" i="2"/>
  <c r="A162822" i="2" a="1"/>
  <c r="A162822" i="2"/>
  <c r="A162823" i="2" a="1"/>
  <c r="A162823" i="2"/>
  <c r="A162824" i="2" a="1"/>
  <c r="A162824" i="2"/>
  <c r="A162825" i="2" a="1"/>
  <c r="A162825" i="2"/>
  <c r="A162826" i="2" a="1"/>
  <c r="A162826" i="2"/>
  <c r="A162827" i="2" a="1"/>
  <c r="A162827" i="2"/>
  <c r="A162828" i="2" a="1"/>
  <c r="A162828" i="2"/>
  <c r="A162829" i="2" a="1"/>
  <c r="A162829" i="2"/>
  <c r="A162830" i="2" a="1"/>
  <c r="A162830" i="2"/>
  <c r="A162831" i="2" a="1"/>
  <c r="A162831" i="2"/>
  <c r="A162832" i="2" a="1"/>
  <c r="A162832" i="2"/>
  <c r="A162833" i="2" a="1"/>
  <c r="A162833" i="2"/>
  <c r="A162834" i="2" a="1"/>
  <c r="A162834" i="2"/>
  <c r="A162835" i="2" a="1"/>
  <c r="A162835" i="2"/>
  <c r="A162836" i="2" a="1"/>
  <c r="A162836" i="2"/>
  <c r="A162837" i="2" a="1"/>
  <c r="A162837" i="2"/>
  <c r="A162838" i="2" a="1"/>
  <c r="A162838" i="2"/>
  <c r="A162839" i="2" a="1"/>
  <c r="A162839" i="2"/>
  <c r="A162840" i="2" a="1"/>
  <c r="A162840" i="2"/>
  <c r="A162841" i="2" a="1"/>
  <c r="A162841" i="2"/>
  <c r="A162842" i="2" a="1"/>
  <c r="A162842" i="2"/>
  <c r="A162843" i="2" a="1"/>
  <c r="A162843" i="2"/>
  <c r="A162844" i="2" a="1"/>
  <c r="A162844" i="2"/>
  <c r="A162845" i="2" a="1"/>
  <c r="A162845" i="2"/>
  <c r="A162846" i="2" a="1"/>
  <c r="A162846" i="2"/>
  <c r="A162847" i="2" a="1"/>
  <c r="A162847" i="2"/>
  <c r="A162848" i="2" a="1"/>
  <c r="A162848" i="2"/>
  <c r="A162849" i="2" a="1"/>
  <c r="A162849" i="2"/>
  <c r="A162850" i="2" a="1"/>
  <c r="A162850" i="2"/>
  <c r="A162851" i="2" a="1"/>
  <c r="A162851" i="2"/>
  <c r="A162852" i="2" a="1"/>
  <c r="A162852" i="2"/>
  <c r="A162853" i="2" a="1"/>
  <c r="A162853" i="2"/>
  <c r="A162854" i="2" a="1"/>
  <c r="A162854" i="2"/>
  <c r="A162855" i="2" a="1"/>
  <c r="A162855" i="2"/>
  <c r="A162856" i="2" a="1"/>
  <c r="A162856" i="2"/>
  <c r="A162857" i="2" a="1"/>
  <c r="A162857" i="2"/>
  <c r="A162858" i="2" a="1"/>
  <c r="A162858" i="2"/>
  <c r="A162859" i="2" a="1"/>
  <c r="A162859" i="2"/>
  <c r="A162860" i="2" a="1"/>
  <c r="A162860" i="2"/>
  <c r="A162861" i="2" a="1"/>
  <c r="A162861" i="2"/>
  <c r="A162862" i="2" a="1"/>
  <c r="A162862" i="2"/>
  <c r="A162863" i="2" a="1"/>
  <c r="A162863" i="2"/>
  <c r="A162864" i="2" a="1"/>
  <c r="A162864" i="2"/>
  <c r="A162865" i="2" a="1"/>
  <c r="A162865" i="2"/>
  <c r="A162866" i="2" a="1"/>
  <c r="A162866" i="2"/>
  <c r="A162867" i="2" a="1"/>
  <c r="A162867" i="2"/>
  <c r="A162868" i="2" a="1"/>
  <c r="A162868" i="2"/>
  <c r="A162869" i="2" a="1"/>
  <c r="A162869" i="2"/>
  <c r="A162870" i="2" a="1"/>
  <c r="A162870" i="2"/>
  <c r="A162871" i="2" a="1"/>
  <c r="A162871" i="2"/>
  <c r="A162872" i="2" a="1"/>
  <c r="A162872" i="2"/>
  <c r="A162873" i="2" a="1"/>
  <c r="A162873" i="2"/>
  <c r="A162874" i="2" a="1"/>
  <c r="A162874" i="2"/>
  <c r="A162875" i="2" a="1"/>
  <c r="A162875" i="2"/>
  <c r="A162876" i="2" a="1"/>
  <c r="A162876" i="2"/>
  <c r="A162877" i="2" a="1"/>
  <c r="A162877" i="2"/>
  <c r="A162878" i="2" a="1"/>
  <c r="A162878" i="2"/>
  <c r="A162879" i="2" a="1"/>
  <c r="A162879" i="2"/>
  <c r="A162880" i="2" a="1"/>
  <c r="A162880" i="2"/>
  <c r="A162881" i="2" a="1"/>
  <c r="A162881" i="2"/>
  <c r="A162882" i="2" a="1"/>
  <c r="A162882" i="2"/>
  <c r="A162883" i="2" a="1"/>
  <c r="A162883" i="2"/>
  <c r="A162884" i="2" a="1"/>
  <c r="A162884" i="2"/>
  <c r="A162885" i="2" a="1"/>
  <c r="A162885" i="2"/>
  <c r="A162886" i="2" a="1"/>
  <c r="A162886" i="2"/>
  <c r="A162887" i="2" a="1"/>
  <c r="A162887" i="2"/>
  <c r="A162888" i="2" a="1"/>
  <c r="A162888" i="2"/>
  <c r="A162889" i="2" a="1"/>
  <c r="A162889" i="2"/>
  <c r="A162890" i="2" a="1"/>
  <c r="A162890" i="2"/>
  <c r="A162891" i="2" a="1"/>
  <c r="A162891" i="2"/>
  <c r="A162892" i="2" a="1"/>
  <c r="A162892" i="2"/>
  <c r="A162893" i="2" a="1"/>
  <c r="A162893" i="2"/>
  <c r="A162894" i="2" a="1"/>
  <c r="A162894" i="2"/>
  <c r="A162895" i="2" a="1"/>
  <c r="A162895" i="2"/>
  <c r="A162896" i="2" a="1"/>
  <c r="A162896" i="2"/>
  <c r="A162897" i="2" a="1"/>
  <c r="A162897" i="2"/>
  <c r="A162898" i="2" a="1"/>
  <c r="A162898" i="2"/>
  <c r="A162899" i="2" a="1"/>
  <c r="A162899" i="2"/>
  <c r="A162900" i="2" a="1"/>
  <c r="A162900" i="2"/>
  <c r="A162901" i="2" a="1"/>
  <c r="A162901" i="2"/>
  <c r="A162902" i="2" a="1"/>
  <c r="A162902" i="2"/>
  <c r="A162903" i="2" a="1"/>
  <c r="A162903" i="2"/>
  <c r="A162904" i="2" a="1"/>
  <c r="A162904" i="2"/>
  <c r="A162905" i="2" a="1"/>
  <c r="A162905" i="2"/>
  <c r="A162906" i="2" a="1"/>
  <c r="A162906" i="2"/>
  <c r="A162907" i="2" a="1"/>
  <c r="A162907" i="2"/>
  <c r="A162908" i="2" a="1"/>
  <c r="A162908" i="2"/>
  <c r="A162909" i="2" a="1"/>
  <c r="A162909" i="2"/>
  <c r="A162910" i="2" a="1"/>
  <c r="A162910" i="2"/>
  <c r="A162911" i="2" a="1"/>
  <c r="A162911" i="2"/>
  <c r="A162912" i="2" a="1"/>
  <c r="A162912" i="2"/>
  <c r="A162913" i="2" a="1"/>
  <c r="A162913" i="2"/>
  <c r="A162914" i="2" a="1"/>
  <c r="A162914" i="2"/>
  <c r="A162915" i="2" a="1"/>
  <c r="A162915" i="2"/>
  <c r="A162916" i="2" a="1"/>
  <c r="A162916" i="2"/>
  <c r="A162917" i="2" a="1"/>
  <c r="A162917" i="2"/>
  <c r="A162918" i="2" a="1"/>
  <c r="A162918" i="2"/>
  <c r="A162919" i="2" a="1"/>
  <c r="A162919" i="2"/>
  <c r="A162920" i="2" a="1"/>
  <c r="A162920" i="2"/>
  <c r="A162921" i="2" a="1"/>
  <c r="A162921" i="2"/>
  <c r="A162922" i="2" a="1"/>
  <c r="A162922" i="2"/>
  <c r="A162923" i="2" a="1"/>
  <c r="A162923" i="2"/>
  <c r="A162924" i="2" a="1"/>
  <c r="A162924" i="2"/>
  <c r="A162925" i="2" a="1"/>
  <c r="A162925" i="2"/>
  <c r="A162926" i="2" a="1"/>
  <c r="A162926" i="2"/>
  <c r="A162927" i="2" a="1"/>
  <c r="A162927" i="2"/>
  <c r="A162928" i="2" a="1"/>
  <c r="A162928" i="2"/>
  <c r="A162929" i="2" a="1"/>
  <c r="A162929" i="2"/>
  <c r="A162930" i="2" a="1"/>
  <c r="A162930" i="2"/>
  <c r="A162931" i="2" a="1"/>
  <c r="A162931" i="2"/>
  <c r="A162932" i="2" a="1"/>
  <c r="A162932" i="2"/>
  <c r="A162933" i="2" a="1"/>
  <c r="A162933" i="2"/>
  <c r="A162934" i="2" a="1"/>
  <c r="A162934" i="2"/>
  <c r="A162935" i="2" a="1"/>
  <c r="A162935" i="2"/>
  <c r="A162936" i="2" a="1"/>
  <c r="A162936" i="2"/>
  <c r="A162937" i="2" a="1"/>
  <c r="A162937" i="2"/>
  <c r="A162938" i="2" a="1"/>
  <c r="A162938" i="2"/>
  <c r="A162939" i="2" a="1"/>
  <c r="A162939" i="2"/>
  <c r="A162940" i="2" a="1"/>
  <c r="A162940" i="2"/>
  <c r="A162941" i="2" a="1"/>
  <c r="A162941" i="2"/>
  <c r="A162942" i="2" a="1"/>
  <c r="A162942" i="2"/>
  <c r="A162943" i="2" a="1"/>
  <c r="A162943" i="2"/>
  <c r="A162944" i="2" a="1"/>
  <c r="A162944" i="2"/>
  <c r="A162945" i="2" a="1"/>
  <c r="A162945" i="2"/>
  <c r="A162946" i="2" a="1"/>
  <c r="A162946" i="2"/>
  <c r="A162947" i="2" a="1"/>
  <c r="A162947" i="2"/>
  <c r="A162948" i="2" a="1"/>
  <c r="A162948" i="2"/>
  <c r="A162949" i="2" a="1"/>
  <c r="A162949" i="2"/>
  <c r="A162950" i="2" a="1"/>
  <c r="A162950" i="2"/>
  <c r="A162951" i="2" a="1"/>
  <c r="A162951" i="2"/>
  <c r="A162952" i="2" a="1"/>
  <c r="A162952" i="2"/>
  <c r="A162953" i="2" a="1"/>
  <c r="A162953" i="2"/>
  <c r="A162954" i="2" a="1"/>
  <c r="A162954" i="2"/>
  <c r="A162955" i="2" a="1"/>
  <c r="A162955" i="2"/>
  <c r="A162956" i="2" a="1"/>
  <c r="A162956" i="2"/>
  <c r="A162957" i="2" a="1"/>
  <c r="A162957" i="2"/>
  <c r="A162958" i="2" a="1"/>
  <c r="A162958" i="2"/>
  <c r="A162959" i="2" a="1"/>
  <c r="A162959" i="2"/>
  <c r="A162960" i="2" a="1"/>
  <c r="A162960" i="2"/>
  <c r="A162961" i="2" a="1"/>
  <c r="A162961" i="2"/>
  <c r="A162962" i="2" a="1"/>
  <c r="A162962" i="2"/>
  <c r="A162963" i="2" a="1"/>
  <c r="A162963" i="2"/>
  <c r="A162964" i="2" a="1"/>
  <c r="A162964" i="2"/>
  <c r="A162965" i="2" a="1"/>
  <c r="A162965" i="2"/>
  <c r="A162966" i="2" a="1"/>
  <c r="A162966" i="2"/>
  <c r="A162967" i="2" a="1"/>
  <c r="A162967" i="2"/>
  <c r="A162968" i="2" a="1"/>
  <c r="A162968" i="2"/>
  <c r="A162969" i="2" a="1"/>
  <c r="A162969" i="2"/>
  <c r="A162970" i="2" a="1"/>
  <c r="A162970" i="2"/>
  <c r="A162971" i="2" a="1"/>
  <c r="A162971" i="2"/>
  <c r="A162972" i="2" a="1"/>
  <c r="A162972" i="2"/>
  <c r="A162973" i="2" a="1"/>
  <c r="A162973" i="2"/>
  <c r="A162974" i="2" a="1"/>
  <c r="A162974" i="2"/>
  <c r="A162975" i="2" a="1"/>
  <c r="A162975" i="2"/>
  <c r="A162976" i="2" a="1"/>
  <c r="A162976" i="2"/>
  <c r="A162977" i="2" a="1"/>
  <c r="A162977" i="2"/>
  <c r="A162978" i="2" a="1"/>
  <c r="A162978" i="2"/>
  <c r="A162979" i="2" a="1"/>
  <c r="A162979" i="2"/>
  <c r="A162980" i="2" a="1"/>
  <c r="A162980" i="2"/>
  <c r="A162981" i="2" a="1"/>
  <c r="A162981" i="2"/>
  <c r="A162982" i="2" a="1"/>
  <c r="A162982" i="2"/>
  <c r="A162983" i="2" a="1"/>
  <c r="A162983" i="2"/>
  <c r="A162984" i="2" a="1"/>
  <c r="A162984" i="2"/>
  <c r="A162985" i="2" a="1"/>
  <c r="A162985" i="2"/>
  <c r="A162986" i="2" a="1"/>
  <c r="A162986" i="2"/>
  <c r="A162987" i="2" a="1"/>
  <c r="A162987" i="2"/>
  <c r="A162988" i="2" a="1"/>
  <c r="A162988" i="2"/>
  <c r="A162989" i="2" a="1"/>
  <c r="A162989" i="2"/>
  <c r="A162990" i="2" a="1"/>
  <c r="A162990" i="2"/>
  <c r="A162991" i="2" a="1"/>
  <c r="A162991" i="2"/>
  <c r="A162992" i="2" a="1"/>
  <c r="A162992" i="2"/>
  <c r="A162993" i="2" a="1"/>
  <c r="A162993" i="2"/>
  <c r="A162994" i="2" a="1"/>
  <c r="A162994" i="2"/>
  <c r="A162995" i="2" a="1"/>
  <c r="A162995" i="2"/>
  <c r="A162996" i="2" a="1"/>
  <c r="A162996" i="2"/>
  <c r="A162997" i="2" a="1"/>
  <c r="A162997" i="2"/>
  <c r="A162998" i="2" a="1"/>
  <c r="A162998" i="2"/>
  <c r="A162999" i="2" a="1"/>
  <c r="A162999" i="2"/>
  <c r="A163000" i="2" a="1"/>
  <c r="A163000" i="2"/>
  <c r="A163001" i="2" a="1"/>
  <c r="A163001" i="2"/>
  <c r="A163002" i="2" a="1"/>
  <c r="A163002" i="2"/>
  <c r="A163003" i="2" a="1"/>
  <c r="A163003" i="2"/>
  <c r="A163004" i="2" a="1"/>
  <c r="A163004" i="2"/>
  <c r="A163005" i="2" a="1"/>
  <c r="A163005" i="2"/>
  <c r="A163006" i="2" a="1"/>
  <c r="A163006" i="2"/>
  <c r="A163007" i="2" a="1"/>
  <c r="A163007" i="2"/>
  <c r="A163008" i="2" a="1"/>
  <c r="A163008" i="2"/>
  <c r="A163009" i="2" a="1"/>
  <c r="A163009" i="2"/>
  <c r="A163010" i="2" a="1"/>
  <c r="A163010" i="2"/>
  <c r="A163011" i="2" a="1"/>
  <c r="A163011" i="2"/>
  <c r="A163012" i="2" a="1"/>
  <c r="A163012" i="2"/>
  <c r="A163013" i="2" a="1"/>
  <c r="A163013" i="2"/>
  <c r="A163014" i="2" a="1"/>
  <c r="A163014" i="2"/>
  <c r="A163015" i="2" a="1"/>
  <c r="A163015" i="2"/>
  <c r="A163016" i="2" a="1"/>
  <c r="A163016" i="2"/>
  <c r="A163017" i="2" a="1"/>
  <c r="A163017" i="2"/>
  <c r="A163018" i="2" a="1"/>
  <c r="A163018" i="2"/>
  <c r="A163019" i="2" a="1"/>
  <c r="A163019" i="2"/>
  <c r="A163020" i="2" a="1"/>
  <c r="A163020" i="2"/>
  <c r="A163021" i="2" a="1"/>
  <c r="A163021" i="2"/>
  <c r="A163022" i="2" a="1"/>
  <c r="A163022" i="2"/>
  <c r="A163023" i="2" a="1"/>
  <c r="A163023" i="2"/>
  <c r="A163024" i="2" a="1"/>
  <c r="A163024" i="2"/>
  <c r="A163025" i="2" a="1"/>
  <c r="A163025" i="2"/>
  <c r="A163026" i="2" a="1"/>
  <c r="A163026" i="2"/>
  <c r="A163027" i="2" a="1"/>
  <c r="A163027" i="2"/>
  <c r="A163028" i="2" a="1"/>
  <c r="A163028" i="2"/>
  <c r="A163029" i="2" a="1"/>
  <c r="A163029" i="2"/>
  <c r="A163030" i="2" a="1"/>
  <c r="A163030" i="2"/>
  <c r="A163031" i="2" a="1"/>
  <c r="A163031" i="2"/>
  <c r="A163032" i="2" a="1"/>
  <c r="A163032" i="2"/>
  <c r="A163033" i="2" a="1"/>
  <c r="A163033" i="2"/>
  <c r="A163034" i="2" a="1"/>
  <c r="A163034" i="2"/>
  <c r="A163035" i="2" a="1"/>
  <c r="A163035" i="2"/>
  <c r="A163036" i="2" a="1"/>
  <c r="A163036" i="2"/>
  <c r="A163037" i="2" a="1"/>
  <c r="A163037" i="2"/>
  <c r="A163038" i="2" a="1"/>
  <c r="A163038" i="2"/>
  <c r="A163039" i="2" a="1"/>
  <c r="A163039" i="2"/>
  <c r="A163040" i="2" a="1"/>
  <c r="A163040" i="2"/>
  <c r="A163041" i="2" a="1"/>
  <c r="A163041" i="2"/>
  <c r="A163042" i="2" a="1"/>
  <c r="A163042" i="2"/>
  <c r="A163043" i="2" a="1"/>
  <c r="A163043" i="2"/>
  <c r="A163044" i="2" a="1"/>
  <c r="A163044" i="2"/>
  <c r="A163045" i="2" a="1"/>
  <c r="A163045" i="2"/>
  <c r="A163046" i="2" a="1"/>
  <c r="A163046" i="2"/>
  <c r="A163047" i="2" a="1"/>
  <c r="A163047" i="2"/>
  <c r="A163048" i="2" a="1"/>
  <c r="A163048" i="2"/>
  <c r="A163049" i="2" a="1"/>
  <c r="A163049" i="2"/>
  <c r="A163050" i="2" a="1"/>
  <c r="A163050" i="2"/>
  <c r="A163051" i="2" a="1"/>
  <c r="A163051" i="2"/>
  <c r="A163052" i="2" a="1"/>
  <c r="A163052" i="2"/>
  <c r="A163053" i="2" a="1"/>
  <c r="A163053" i="2"/>
  <c r="A163054" i="2" a="1"/>
  <c r="A163054" i="2"/>
  <c r="A163055" i="2" a="1"/>
  <c r="A163055" i="2"/>
  <c r="A163056" i="2" a="1"/>
  <c r="A163056" i="2"/>
  <c r="A163057" i="2" a="1"/>
  <c r="A163057" i="2"/>
  <c r="A163058" i="2" a="1"/>
  <c r="A163058" i="2"/>
  <c r="A163059" i="2" a="1"/>
  <c r="A163059" i="2"/>
  <c r="A163060" i="2" a="1"/>
  <c r="A163060" i="2"/>
  <c r="A163061" i="2" a="1"/>
  <c r="A163061" i="2"/>
  <c r="A163062" i="2" a="1"/>
  <c r="A163062" i="2"/>
  <c r="A163063" i="2" a="1"/>
  <c r="A163063" i="2"/>
  <c r="A163064" i="2" a="1"/>
  <c r="A163064" i="2"/>
  <c r="A163065" i="2" a="1"/>
  <c r="A163065" i="2"/>
  <c r="A163066" i="2" a="1"/>
  <c r="A163066" i="2"/>
  <c r="A163067" i="2" a="1"/>
  <c r="A163067" i="2"/>
  <c r="A163068" i="2" a="1"/>
  <c r="A163068" i="2"/>
  <c r="A163069" i="2" a="1"/>
  <c r="A163069" i="2"/>
  <c r="A163070" i="2" a="1"/>
  <c r="A163070" i="2"/>
  <c r="A163071" i="2" a="1"/>
  <c r="A163071" i="2"/>
  <c r="A163072" i="2" a="1"/>
  <c r="A163072" i="2"/>
  <c r="A163073" i="2" a="1"/>
  <c r="A163073" i="2"/>
  <c r="A163074" i="2" a="1"/>
  <c r="A163074" i="2"/>
  <c r="A163075" i="2" a="1"/>
  <c r="A163075" i="2"/>
  <c r="A163076" i="2" a="1"/>
  <c r="A163076" i="2"/>
  <c r="A163077" i="2" a="1"/>
  <c r="A163077" i="2"/>
  <c r="A163078" i="2" a="1"/>
  <c r="A163078" i="2"/>
  <c r="A163079" i="2" a="1"/>
  <c r="A163079" i="2"/>
  <c r="A163080" i="2" a="1"/>
  <c r="A163080" i="2"/>
  <c r="A163081" i="2" a="1"/>
  <c r="A163081" i="2"/>
  <c r="A163082" i="2" a="1"/>
  <c r="A163082" i="2"/>
  <c r="A163083" i="2" a="1"/>
  <c r="A163083" i="2"/>
  <c r="A163084" i="2" a="1"/>
  <c r="A163084" i="2"/>
  <c r="A163085" i="2" a="1"/>
  <c r="A163085" i="2"/>
  <c r="A163086" i="2" a="1"/>
  <c r="A163086" i="2"/>
  <c r="A163087" i="2" a="1"/>
  <c r="A163087" i="2"/>
  <c r="A163088" i="2" a="1"/>
  <c r="A163088" i="2"/>
  <c r="A163089" i="2" a="1"/>
  <c r="A163089" i="2"/>
  <c r="A163090" i="2" a="1"/>
  <c r="A163090" i="2"/>
  <c r="A163091" i="2" a="1"/>
  <c r="A163091" i="2"/>
  <c r="A163092" i="2" a="1"/>
  <c r="A163092" i="2"/>
  <c r="A163093" i="2" a="1"/>
  <c r="A163093" i="2"/>
  <c r="A163094" i="2" a="1"/>
  <c r="A163094" i="2"/>
  <c r="A163095" i="2" a="1"/>
  <c r="A163095" i="2"/>
  <c r="A163096" i="2" a="1"/>
  <c r="A163096" i="2"/>
  <c r="A163097" i="2" a="1"/>
  <c r="A163097" i="2"/>
  <c r="A163098" i="2" a="1"/>
  <c r="A163098" i="2"/>
  <c r="A163099" i="2" a="1"/>
  <c r="A163099" i="2"/>
  <c r="A163100" i="2" a="1"/>
  <c r="A163100" i="2"/>
  <c r="A163101" i="2" a="1"/>
  <c r="A163101" i="2"/>
  <c r="A163102" i="2" a="1"/>
  <c r="A163102" i="2"/>
  <c r="A163103" i="2" a="1"/>
  <c r="A163103" i="2"/>
  <c r="A163104" i="2" a="1"/>
  <c r="A163104" i="2"/>
  <c r="A163105" i="2" a="1"/>
  <c r="A163105" i="2"/>
  <c r="A163106" i="2" a="1"/>
  <c r="A163106" i="2"/>
  <c r="A163107" i="2" a="1"/>
  <c r="A163107" i="2"/>
  <c r="A163108" i="2" a="1"/>
  <c r="A163108" i="2"/>
  <c r="A163109" i="2" a="1"/>
  <c r="A163109" i="2"/>
  <c r="A163110" i="2" a="1"/>
  <c r="A163110" i="2"/>
  <c r="A163111" i="2" a="1"/>
  <c r="A163111" i="2"/>
  <c r="A163112" i="2" a="1"/>
  <c r="A163112" i="2"/>
  <c r="A163113" i="2" a="1"/>
  <c r="A163113" i="2"/>
  <c r="A163114" i="2" a="1"/>
  <c r="A163114" i="2"/>
  <c r="A163115" i="2" a="1"/>
  <c r="A163115" i="2"/>
  <c r="A163116" i="2" a="1"/>
  <c r="A163116" i="2"/>
  <c r="A163117" i="2" a="1"/>
  <c r="A163117" i="2"/>
  <c r="A163118" i="2" a="1"/>
  <c r="A163118" i="2"/>
  <c r="A163119" i="2" a="1"/>
  <c r="A163119" i="2"/>
  <c r="A163120" i="2" a="1"/>
  <c r="A163120" i="2"/>
  <c r="A163121" i="2" a="1"/>
  <c r="A163121" i="2"/>
  <c r="A163122" i="2" a="1"/>
  <c r="A163122" i="2"/>
  <c r="A163123" i="2" a="1"/>
  <c r="A163123" i="2"/>
  <c r="A163124" i="2" a="1"/>
  <c r="A163124" i="2"/>
  <c r="A163125" i="2" a="1"/>
  <c r="A163125" i="2"/>
  <c r="A163126" i="2" a="1"/>
  <c r="A163126" i="2"/>
  <c r="A163127" i="2" a="1"/>
  <c r="A163127" i="2"/>
  <c r="A163128" i="2" a="1"/>
  <c r="A163128" i="2"/>
  <c r="A163129" i="2" a="1"/>
  <c r="A163129" i="2"/>
  <c r="A163130" i="2" a="1"/>
  <c r="A163130" i="2"/>
  <c r="A163131" i="2" a="1"/>
  <c r="A163131" i="2"/>
  <c r="A163132" i="2" a="1"/>
  <c r="A163132" i="2"/>
  <c r="A163133" i="2" a="1"/>
  <c r="A163133" i="2"/>
  <c r="A163134" i="2" a="1"/>
  <c r="A163134" i="2"/>
  <c r="A163135" i="2" a="1"/>
  <c r="A163135" i="2"/>
  <c r="A163136" i="2" a="1"/>
  <c r="A163136" i="2"/>
  <c r="A163137" i="2" a="1"/>
  <c r="A163137" i="2"/>
  <c r="A163138" i="2" a="1"/>
  <c r="A163138" i="2"/>
  <c r="A163139" i="2" a="1"/>
  <c r="A163139" i="2"/>
  <c r="A163140" i="2" a="1"/>
  <c r="A163140" i="2"/>
  <c r="A163141" i="2" a="1"/>
  <c r="A163141" i="2"/>
  <c r="A163142" i="2" a="1"/>
  <c r="A163142" i="2"/>
  <c r="A163143" i="2" a="1"/>
  <c r="A163143" i="2"/>
  <c r="A163144" i="2" a="1"/>
  <c r="A163144" i="2"/>
  <c r="A163145" i="2" a="1"/>
  <c r="A163145" i="2"/>
  <c r="A163146" i="2" a="1"/>
  <c r="A163146" i="2"/>
  <c r="A163147" i="2" a="1"/>
  <c r="A163147" i="2"/>
  <c r="A163148" i="2" a="1"/>
  <c r="A163148" i="2"/>
  <c r="A163149" i="2" a="1"/>
  <c r="A163149" i="2"/>
  <c r="A163150" i="2" a="1"/>
  <c r="A163150" i="2"/>
  <c r="A163151" i="2" a="1"/>
  <c r="A163151" i="2"/>
  <c r="A163152" i="2" a="1"/>
  <c r="A163152" i="2"/>
  <c r="A163153" i="2" a="1"/>
  <c r="A163153" i="2"/>
  <c r="A163154" i="2" a="1"/>
  <c r="A163154" i="2"/>
  <c r="A163155" i="2" a="1"/>
  <c r="A163155" i="2"/>
  <c r="A163156" i="2" a="1"/>
  <c r="A163156" i="2"/>
  <c r="A163157" i="2" a="1"/>
  <c r="A163157" i="2"/>
  <c r="A163158" i="2" a="1"/>
  <c r="A163158" i="2"/>
  <c r="A163159" i="2" a="1"/>
  <c r="A163159" i="2"/>
  <c r="A163160" i="2" a="1"/>
  <c r="A163160" i="2"/>
  <c r="A163161" i="2" a="1"/>
  <c r="A163161" i="2"/>
  <c r="A163162" i="2" a="1"/>
  <c r="A163162" i="2"/>
  <c r="A163163" i="2" a="1"/>
  <c r="A163163" i="2"/>
  <c r="A163164" i="2" a="1"/>
  <c r="A163164" i="2"/>
  <c r="A163165" i="2" a="1"/>
  <c r="A163165" i="2"/>
  <c r="A163166" i="2" a="1"/>
  <c r="A163166" i="2"/>
  <c r="A163167" i="2" a="1"/>
  <c r="A163167" i="2"/>
  <c r="A163168" i="2" a="1"/>
  <c r="A163168" i="2"/>
  <c r="A163169" i="2" a="1"/>
  <c r="A163169" i="2"/>
  <c r="A163170" i="2" a="1"/>
  <c r="A163170" i="2"/>
  <c r="A163171" i="2" a="1"/>
  <c r="A163171" i="2"/>
  <c r="A163172" i="2" a="1"/>
  <c r="A163172" i="2"/>
  <c r="A163173" i="2" a="1"/>
  <c r="A163173" i="2"/>
  <c r="A163174" i="2" a="1"/>
  <c r="A163174" i="2"/>
  <c r="A163175" i="2" a="1"/>
  <c r="A163175" i="2"/>
  <c r="A163176" i="2" a="1"/>
  <c r="A163176" i="2"/>
  <c r="A163177" i="2" a="1"/>
  <c r="A163177" i="2"/>
  <c r="A163178" i="2" a="1"/>
  <c r="A163178" i="2"/>
  <c r="A163179" i="2" a="1"/>
  <c r="A163179" i="2"/>
  <c r="A163180" i="2" a="1"/>
  <c r="A163180" i="2"/>
  <c r="A163181" i="2" a="1"/>
  <c r="A163181" i="2"/>
  <c r="A163182" i="2" a="1"/>
  <c r="A163182" i="2"/>
  <c r="A163183" i="2" a="1"/>
  <c r="A163183" i="2"/>
  <c r="A163184" i="2" a="1"/>
  <c r="A163184" i="2"/>
  <c r="A163185" i="2" a="1"/>
  <c r="A163185" i="2"/>
  <c r="A163186" i="2" a="1"/>
  <c r="A163186" i="2"/>
  <c r="A163187" i="2" a="1"/>
  <c r="A163187" i="2"/>
  <c r="A163188" i="2" a="1"/>
  <c r="A163188" i="2"/>
  <c r="A163189" i="2" a="1"/>
  <c r="A163189" i="2"/>
  <c r="A163190" i="2" a="1"/>
  <c r="A163190" i="2"/>
  <c r="A163191" i="2" a="1"/>
  <c r="A163191" i="2"/>
  <c r="A163192" i="2" a="1"/>
  <c r="A163192" i="2"/>
  <c r="A163193" i="2" a="1"/>
  <c r="A163193" i="2"/>
  <c r="A163194" i="2" a="1"/>
  <c r="A163194" i="2"/>
  <c r="A163195" i="2" a="1"/>
  <c r="A163195" i="2"/>
  <c r="A163196" i="2" a="1"/>
  <c r="A163196" i="2"/>
  <c r="A163197" i="2" a="1"/>
  <c r="A163197" i="2"/>
  <c r="A163198" i="2" a="1"/>
  <c r="A163198" i="2"/>
  <c r="A163199" i="2" a="1"/>
  <c r="A163199" i="2"/>
  <c r="A163200" i="2" a="1"/>
  <c r="A163200" i="2"/>
  <c r="A163201" i="2" a="1"/>
  <c r="A163201" i="2"/>
  <c r="A163202" i="2" a="1"/>
  <c r="A163202" i="2"/>
  <c r="A163203" i="2" a="1"/>
  <c r="A163203" i="2"/>
  <c r="A163204" i="2" a="1"/>
  <c r="A163204" i="2"/>
  <c r="A163205" i="2" a="1"/>
  <c r="A163205" i="2"/>
  <c r="A163206" i="2" a="1"/>
  <c r="A163206" i="2"/>
  <c r="A163207" i="2" a="1"/>
  <c r="A163207" i="2"/>
  <c r="A163208" i="2" a="1"/>
  <c r="A163208" i="2"/>
  <c r="A163209" i="2" a="1"/>
  <c r="A163209" i="2"/>
  <c r="A163210" i="2" a="1"/>
  <c r="A163210" i="2"/>
  <c r="A163211" i="2" a="1"/>
  <c r="A163211" i="2"/>
  <c r="A163212" i="2" a="1"/>
  <c r="A163212" i="2"/>
  <c r="A163213" i="2" a="1"/>
  <c r="A163213" i="2"/>
  <c r="A163214" i="2" a="1"/>
  <c r="A163214" i="2"/>
  <c r="A163215" i="2" a="1"/>
  <c r="A163215" i="2"/>
  <c r="A163216" i="2" a="1"/>
  <c r="A163216" i="2"/>
  <c r="A163217" i="2" a="1"/>
  <c r="A163217" i="2"/>
  <c r="A163218" i="2" a="1"/>
  <c r="A163218" i="2"/>
  <c r="A163219" i="2" a="1"/>
  <c r="A163219" i="2"/>
  <c r="A163220" i="2" a="1"/>
  <c r="A163220" i="2"/>
  <c r="A163221" i="2" a="1"/>
  <c r="A163221" i="2"/>
  <c r="A163222" i="2" a="1"/>
  <c r="A163222" i="2"/>
  <c r="A163223" i="2" a="1"/>
  <c r="A163223" i="2"/>
  <c r="A163224" i="2" a="1"/>
  <c r="A163224" i="2"/>
  <c r="A163225" i="2" a="1"/>
  <c r="A163225" i="2"/>
  <c r="A163226" i="2" a="1"/>
  <c r="A163226" i="2"/>
  <c r="A163227" i="2" a="1"/>
  <c r="A163227" i="2"/>
  <c r="A163228" i="2" a="1"/>
  <c r="A163228" i="2"/>
  <c r="A163229" i="2" a="1"/>
  <c r="A163229" i="2"/>
  <c r="A163230" i="2" a="1"/>
  <c r="A163230" i="2"/>
  <c r="A163231" i="2" a="1"/>
  <c r="A163231" i="2"/>
  <c r="A163232" i="2" a="1"/>
  <c r="A163232" i="2"/>
  <c r="A163233" i="2" a="1"/>
  <c r="A163233" i="2"/>
  <c r="A163234" i="2" a="1"/>
  <c r="A163234" i="2"/>
  <c r="A163235" i="2" a="1"/>
  <c r="A163235" i="2"/>
  <c r="A163236" i="2" a="1"/>
  <c r="A163236" i="2"/>
  <c r="A163237" i="2" a="1"/>
  <c r="A163237" i="2"/>
  <c r="A163238" i="2" a="1"/>
  <c r="A163238" i="2"/>
  <c r="A163239" i="2" a="1"/>
  <c r="A163239" i="2"/>
  <c r="A163240" i="2" a="1"/>
  <c r="A163240" i="2"/>
  <c r="A163241" i="2" a="1"/>
  <c r="A163241" i="2"/>
  <c r="A163242" i="2" a="1"/>
  <c r="A163242" i="2"/>
  <c r="A163243" i="2" a="1"/>
  <c r="A163243" i="2"/>
  <c r="A163244" i="2" a="1"/>
  <c r="A163244" i="2"/>
  <c r="A163245" i="2" a="1"/>
  <c r="A163245" i="2"/>
  <c r="A163246" i="2" a="1"/>
  <c r="A163246" i="2"/>
  <c r="A163247" i="2" a="1"/>
  <c r="A163247" i="2"/>
  <c r="A163248" i="2" a="1"/>
  <c r="A163248" i="2"/>
  <c r="A163249" i="2" a="1"/>
  <c r="A163249" i="2"/>
  <c r="A163250" i="2" a="1"/>
  <c r="A163250" i="2"/>
  <c r="A163251" i="2" a="1"/>
  <c r="A163251" i="2"/>
  <c r="A163252" i="2" a="1"/>
  <c r="A163252" i="2"/>
  <c r="A163253" i="2" a="1"/>
  <c r="A163253" i="2"/>
  <c r="A163254" i="2" a="1"/>
  <c r="A163254" i="2"/>
  <c r="A163255" i="2" a="1"/>
  <c r="A163255" i="2"/>
  <c r="A163256" i="2" a="1"/>
  <c r="A163256" i="2"/>
  <c r="A163257" i="2" a="1"/>
  <c r="A163257" i="2"/>
  <c r="A163258" i="2" a="1"/>
  <c r="A163258" i="2"/>
  <c r="A163259" i="2" a="1"/>
  <c r="A163259" i="2"/>
  <c r="A163260" i="2" a="1"/>
  <c r="A163260" i="2"/>
  <c r="A163261" i="2" a="1"/>
  <c r="A163261" i="2"/>
  <c r="A163262" i="2" a="1"/>
  <c r="A163262" i="2"/>
  <c r="A163263" i="2" a="1"/>
  <c r="A163263" i="2"/>
  <c r="A163264" i="2" a="1"/>
  <c r="A163264" i="2"/>
  <c r="A163265" i="2" a="1"/>
  <c r="A163265" i="2"/>
  <c r="A163266" i="2" a="1"/>
  <c r="A163266" i="2"/>
  <c r="A163267" i="2" a="1"/>
  <c r="A163267" i="2"/>
  <c r="A163268" i="2" a="1"/>
  <c r="A163268" i="2"/>
  <c r="A163269" i="2" a="1"/>
  <c r="A163269" i="2"/>
  <c r="A163270" i="2" a="1"/>
  <c r="A163270" i="2"/>
  <c r="A163271" i="2" a="1"/>
  <c r="A163271" i="2"/>
  <c r="A163272" i="2" a="1"/>
  <c r="A163272" i="2"/>
  <c r="A163273" i="2" a="1"/>
  <c r="A163273" i="2"/>
  <c r="A163274" i="2" a="1"/>
  <c r="A163274" i="2"/>
  <c r="A163275" i="2" a="1"/>
  <c r="A163275" i="2"/>
  <c r="A163276" i="2" a="1"/>
  <c r="A163276" i="2"/>
  <c r="A163277" i="2" a="1"/>
  <c r="A163277" i="2"/>
  <c r="A163278" i="2" a="1"/>
  <c r="A163278" i="2"/>
  <c r="A163279" i="2" a="1"/>
  <c r="A163279" i="2"/>
  <c r="A163280" i="2" a="1"/>
  <c r="A163280" i="2"/>
  <c r="A163281" i="2" a="1"/>
  <c r="A163281" i="2"/>
  <c r="A163282" i="2" a="1"/>
  <c r="A163282" i="2"/>
  <c r="A163283" i="2" a="1"/>
  <c r="A163283" i="2"/>
  <c r="A163284" i="2" a="1"/>
  <c r="A163284" i="2"/>
  <c r="A163285" i="2" a="1"/>
  <c r="A163285" i="2"/>
  <c r="A163286" i="2" a="1"/>
  <c r="A163286" i="2"/>
  <c r="A163287" i="2" a="1"/>
  <c r="A163287" i="2"/>
  <c r="A163288" i="2" a="1"/>
  <c r="A163288" i="2"/>
  <c r="A163289" i="2" a="1"/>
  <c r="A163289" i="2"/>
  <c r="A163290" i="2" a="1"/>
  <c r="A163290" i="2"/>
  <c r="A163291" i="2" a="1"/>
  <c r="A163291" i="2"/>
  <c r="A163292" i="2" a="1"/>
  <c r="A163292" i="2"/>
  <c r="A163293" i="2" a="1"/>
  <c r="A163293" i="2"/>
  <c r="A163294" i="2" a="1"/>
  <c r="A163294" i="2"/>
  <c r="A163295" i="2" a="1"/>
  <c r="A163295" i="2"/>
  <c r="A163296" i="2" a="1"/>
  <c r="A163296" i="2"/>
  <c r="A163297" i="2" a="1"/>
  <c r="A163297" i="2"/>
  <c r="A163298" i="2" a="1"/>
  <c r="A163298" i="2"/>
  <c r="A163299" i="2" a="1"/>
  <c r="A163299" i="2"/>
  <c r="A163300" i="2" a="1"/>
  <c r="A163300" i="2"/>
  <c r="A163301" i="2" a="1"/>
  <c r="A163301" i="2"/>
  <c r="A163302" i="2" a="1"/>
  <c r="A163302" i="2"/>
  <c r="A163303" i="2" a="1"/>
  <c r="A163303" i="2"/>
  <c r="A163304" i="2" a="1"/>
  <c r="A163304" i="2"/>
  <c r="A163305" i="2" a="1"/>
  <c r="A163305" i="2"/>
  <c r="A163306" i="2" a="1"/>
  <c r="A163306" i="2"/>
  <c r="A163307" i="2" a="1"/>
  <c r="A163307" i="2"/>
  <c r="A163308" i="2" a="1"/>
  <c r="A163308" i="2"/>
  <c r="A163309" i="2" a="1"/>
  <c r="A163309" i="2"/>
  <c r="A163310" i="2" a="1"/>
  <c r="A163310" i="2"/>
  <c r="A163311" i="2" a="1"/>
  <c r="A163311" i="2"/>
  <c r="A163312" i="2" a="1"/>
  <c r="A163312" i="2"/>
  <c r="A163313" i="2" a="1"/>
  <c r="A163313" i="2"/>
  <c r="A163314" i="2" a="1"/>
  <c r="A163314" i="2"/>
  <c r="A163315" i="2" a="1"/>
  <c r="A163315" i="2"/>
  <c r="A163316" i="2" a="1"/>
  <c r="A163316" i="2"/>
  <c r="A163317" i="2" a="1"/>
  <c r="A163317" i="2"/>
  <c r="A163318" i="2" a="1"/>
  <c r="A163318" i="2"/>
  <c r="A163319" i="2" a="1"/>
  <c r="A163319" i="2"/>
  <c r="A163320" i="2" a="1"/>
  <c r="A163320" i="2"/>
  <c r="A163321" i="2" a="1"/>
  <c r="A163321" i="2"/>
  <c r="A163322" i="2" a="1"/>
  <c r="A163322" i="2"/>
  <c r="A163323" i="2" a="1"/>
  <c r="A163323" i="2"/>
  <c r="A163324" i="2" a="1"/>
  <c r="A163324" i="2"/>
  <c r="A163325" i="2" a="1"/>
  <c r="A163325" i="2"/>
  <c r="A163326" i="2" a="1"/>
  <c r="A163326" i="2"/>
  <c r="A163327" i="2" a="1"/>
  <c r="A163327" i="2"/>
  <c r="A163328" i="2" a="1"/>
  <c r="A163328" i="2"/>
  <c r="A163329" i="2" a="1"/>
  <c r="A163329" i="2"/>
  <c r="A163330" i="2" a="1"/>
  <c r="A163330" i="2"/>
  <c r="A163331" i="2" a="1"/>
  <c r="A163331" i="2"/>
  <c r="A163332" i="2" a="1"/>
  <c r="A163332" i="2"/>
  <c r="A163333" i="2" a="1"/>
  <c r="A163333" i="2"/>
  <c r="A163334" i="2" a="1"/>
  <c r="A163334" i="2"/>
  <c r="A163335" i="2" a="1"/>
  <c r="A163335" i="2"/>
  <c r="A163336" i="2" a="1"/>
  <c r="A163336" i="2"/>
  <c r="A163337" i="2" a="1"/>
  <c r="A163337" i="2"/>
  <c r="A163338" i="2" a="1"/>
  <c r="A163338" i="2"/>
  <c r="A163339" i="2" a="1"/>
  <c r="A163339" i="2"/>
  <c r="A163340" i="2" a="1"/>
  <c r="A163340" i="2"/>
  <c r="A163341" i="2" a="1"/>
  <c r="A163341" i="2"/>
  <c r="A163342" i="2" a="1"/>
  <c r="A163342" i="2"/>
  <c r="A163343" i="2" a="1"/>
  <c r="A163343" i="2"/>
  <c r="A163344" i="2" a="1"/>
  <c r="A163344" i="2"/>
  <c r="A163345" i="2" a="1"/>
  <c r="A163345" i="2"/>
  <c r="A163346" i="2" a="1"/>
  <c r="A163346" i="2"/>
  <c r="A163347" i="2" a="1"/>
  <c r="A163347" i="2"/>
  <c r="A163348" i="2" a="1"/>
  <c r="A163348" i="2"/>
  <c r="A163349" i="2" a="1"/>
  <c r="A163349" i="2"/>
  <c r="A163350" i="2" a="1"/>
  <c r="A163350" i="2"/>
  <c r="A163351" i="2" a="1"/>
  <c r="A163351" i="2"/>
  <c r="A163352" i="2" a="1"/>
  <c r="A163352" i="2"/>
  <c r="A163353" i="2" a="1"/>
  <c r="A163353" i="2"/>
  <c r="A163354" i="2" a="1"/>
  <c r="A163354" i="2"/>
  <c r="A163355" i="2" a="1"/>
  <c r="A163355" i="2"/>
  <c r="A163356" i="2" a="1"/>
  <c r="A163356" i="2"/>
  <c r="A163357" i="2" a="1"/>
  <c r="A163357" i="2"/>
  <c r="A163358" i="2" a="1"/>
  <c r="A163358" i="2"/>
  <c r="A163359" i="2" a="1"/>
  <c r="A163359" i="2"/>
  <c r="A163360" i="2" a="1"/>
  <c r="A163360" i="2"/>
  <c r="A163361" i="2" a="1"/>
  <c r="A163361" i="2"/>
  <c r="A163362" i="2" a="1"/>
  <c r="A163362" i="2"/>
  <c r="A163363" i="2" a="1"/>
  <c r="A163363" i="2"/>
  <c r="A163364" i="2" a="1"/>
  <c r="A163364" i="2"/>
  <c r="A163365" i="2" a="1"/>
  <c r="A163365" i="2"/>
  <c r="A163366" i="2" a="1"/>
  <c r="A163366" i="2"/>
  <c r="A163367" i="2" a="1"/>
  <c r="A163367" i="2"/>
  <c r="A163368" i="2" a="1"/>
  <c r="A163368" i="2"/>
  <c r="A163369" i="2" a="1"/>
  <c r="A163369" i="2"/>
  <c r="A163370" i="2" a="1"/>
  <c r="A163370" i="2"/>
  <c r="A163371" i="2" a="1"/>
  <c r="A163371" i="2"/>
  <c r="A163372" i="2" a="1"/>
  <c r="A163372" i="2"/>
  <c r="A163373" i="2" a="1"/>
  <c r="A163373" i="2"/>
  <c r="A163374" i="2" a="1"/>
  <c r="A163374" i="2"/>
  <c r="A163375" i="2" a="1"/>
  <c r="A163375" i="2"/>
  <c r="A163376" i="2" a="1"/>
  <c r="A163376" i="2"/>
  <c r="A163377" i="2" a="1"/>
  <c r="A163377" i="2"/>
  <c r="A163378" i="2" a="1"/>
  <c r="A163378" i="2"/>
  <c r="A163379" i="2" a="1"/>
  <c r="A163379" i="2"/>
  <c r="A163380" i="2" a="1"/>
  <c r="A163380" i="2"/>
  <c r="A163381" i="2" a="1"/>
  <c r="A163381" i="2"/>
  <c r="A163382" i="2" a="1"/>
  <c r="A163382" i="2"/>
  <c r="A163383" i="2" a="1"/>
  <c r="A163383" i="2"/>
  <c r="A163384" i="2" a="1"/>
  <c r="A163384" i="2"/>
  <c r="A163385" i="2" a="1"/>
  <c r="A163385" i="2"/>
  <c r="A163386" i="2" a="1"/>
  <c r="A163386" i="2"/>
  <c r="A163387" i="2" a="1"/>
  <c r="A163387" i="2"/>
  <c r="A163388" i="2" a="1"/>
  <c r="A163388" i="2"/>
  <c r="A163389" i="2" a="1"/>
  <c r="A163389" i="2"/>
  <c r="A163390" i="2" a="1"/>
  <c r="A163390" i="2"/>
  <c r="A163391" i="2" a="1"/>
  <c r="A163391" i="2"/>
  <c r="A163392" i="2" a="1"/>
  <c r="A163392" i="2"/>
  <c r="A163393" i="2" a="1"/>
  <c r="A163393" i="2"/>
  <c r="A163394" i="2" a="1"/>
  <c r="A163394" i="2"/>
  <c r="A163395" i="2" a="1"/>
  <c r="A163395" i="2"/>
  <c r="A163396" i="2" a="1"/>
  <c r="A163396" i="2"/>
  <c r="A163397" i="2" a="1"/>
  <c r="A163397" i="2"/>
  <c r="A163398" i="2" a="1"/>
  <c r="A163398" i="2"/>
  <c r="A163399" i="2" a="1"/>
  <c r="A163399" i="2"/>
  <c r="A163400" i="2" a="1"/>
  <c r="A163400" i="2"/>
  <c r="A163401" i="2" a="1"/>
  <c r="A163401" i="2"/>
  <c r="A163402" i="2" a="1"/>
  <c r="A163402" i="2"/>
  <c r="A163403" i="2" a="1"/>
  <c r="A163403" i="2"/>
  <c r="A163404" i="2" a="1"/>
  <c r="A163404" i="2"/>
  <c r="A163405" i="2" a="1"/>
  <c r="A163405" i="2"/>
  <c r="A163406" i="2" a="1"/>
  <c r="A163406" i="2"/>
  <c r="A163407" i="2" a="1"/>
  <c r="A163407" i="2"/>
  <c r="A163408" i="2" a="1"/>
  <c r="A163408" i="2"/>
  <c r="A163409" i="2" a="1"/>
  <c r="A163409" i="2"/>
  <c r="A163410" i="2" a="1"/>
  <c r="A163410" i="2"/>
  <c r="A163411" i="2" a="1"/>
  <c r="A163411" i="2"/>
  <c r="A163412" i="2" a="1"/>
  <c r="A163412" i="2"/>
  <c r="A163413" i="2" a="1"/>
  <c r="A163413" i="2"/>
  <c r="A163414" i="2" a="1"/>
  <c r="A163414" i="2"/>
  <c r="A163415" i="2" a="1"/>
  <c r="A163415" i="2"/>
  <c r="A163416" i="2" a="1"/>
  <c r="A163416" i="2"/>
  <c r="A163417" i="2" a="1"/>
  <c r="A163417" i="2"/>
  <c r="A163418" i="2" a="1"/>
  <c r="A163418" i="2"/>
  <c r="A163419" i="2" a="1"/>
  <c r="A163419" i="2"/>
  <c r="A163420" i="2" a="1"/>
  <c r="A163420" i="2"/>
  <c r="A163421" i="2" a="1"/>
  <c r="A163421" i="2"/>
  <c r="A163422" i="2" a="1"/>
  <c r="A163422" i="2"/>
  <c r="A163423" i="2" a="1"/>
  <c r="A163423" i="2"/>
  <c r="A163424" i="2" a="1"/>
  <c r="A163424" i="2"/>
  <c r="A163425" i="2" a="1"/>
  <c r="A163425" i="2"/>
  <c r="A163426" i="2" a="1"/>
  <c r="A163426" i="2"/>
  <c r="A163427" i="2" a="1"/>
  <c r="A163427" i="2"/>
  <c r="A163428" i="2" a="1"/>
  <c r="A163428" i="2"/>
  <c r="A163429" i="2" a="1"/>
  <c r="A163429" i="2"/>
  <c r="A163430" i="2" a="1"/>
  <c r="A163430" i="2"/>
  <c r="A163431" i="2" a="1"/>
  <c r="A163431" i="2"/>
  <c r="A163432" i="2" a="1"/>
  <c r="A163432" i="2"/>
  <c r="A163433" i="2" a="1"/>
  <c r="A163433" i="2"/>
  <c r="A163434" i="2" a="1"/>
  <c r="A163434" i="2"/>
  <c r="A163435" i="2" a="1"/>
  <c r="A163435" i="2"/>
  <c r="A163436" i="2" a="1"/>
  <c r="A163436" i="2"/>
  <c r="A163437" i="2" a="1"/>
  <c r="A163437" i="2"/>
  <c r="A163438" i="2" a="1"/>
  <c r="A163438" i="2"/>
  <c r="A163439" i="2" a="1"/>
  <c r="A163439" i="2"/>
  <c r="A163440" i="2" a="1"/>
  <c r="A163440" i="2"/>
  <c r="A163441" i="2" a="1"/>
  <c r="A163441" i="2"/>
  <c r="A163442" i="2" a="1"/>
  <c r="A163442" i="2"/>
  <c r="A163443" i="2" a="1"/>
  <c r="A163443" i="2"/>
  <c r="A163444" i="2" a="1"/>
  <c r="A163444" i="2"/>
  <c r="A163445" i="2" a="1"/>
  <c r="A163445" i="2"/>
  <c r="A163446" i="2" a="1"/>
  <c r="A163446" i="2"/>
  <c r="A163447" i="2" a="1"/>
  <c r="A163447" i="2"/>
  <c r="A163448" i="2" a="1"/>
  <c r="A163448" i="2"/>
  <c r="A163449" i="2" a="1"/>
  <c r="A163449" i="2"/>
  <c r="A163450" i="2" a="1"/>
  <c r="A163450" i="2"/>
  <c r="A163451" i="2" a="1"/>
  <c r="A163451" i="2"/>
  <c r="A163452" i="2" a="1"/>
  <c r="A163452" i="2"/>
  <c r="A163453" i="2" a="1"/>
  <c r="A163453" i="2"/>
  <c r="A163454" i="2" a="1"/>
  <c r="A163454" i="2"/>
  <c r="A163455" i="2" a="1"/>
  <c r="A163455" i="2"/>
  <c r="A163456" i="2" a="1"/>
  <c r="A163456" i="2"/>
  <c r="A163457" i="2" a="1"/>
  <c r="A163457" i="2"/>
  <c r="A163458" i="2" a="1"/>
  <c r="A163458" i="2"/>
  <c r="A163459" i="2" a="1"/>
  <c r="A163459" i="2"/>
  <c r="A163460" i="2" a="1"/>
  <c r="A163460" i="2"/>
  <c r="A163461" i="2" a="1"/>
  <c r="A163461" i="2"/>
  <c r="A163462" i="2" a="1"/>
  <c r="A163462" i="2"/>
  <c r="A163463" i="2" a="1"/>
  <c r="A163463" i="2"/>
  <c r="A163464" i="2" a="1"/>
  <c r="A163464" i="2"/>
  <c r="A163465" i="2" a="1"/>
  <c r="A163465" i="2"/>
  <c r="A163466" i="2" a="1"/>
  <c r="A163466" i="2"/>
  <c r="A163467" i="2" a="1"/>
  <c r="A163467" i="2"/>
  <c r="A163468" i="2" a="1"/>
  <c r="A163468" i="2"/>
  <c r="A163469" i="2" a="1"/>
  <c r="A163469" i="2"/>
  <c r="A163470" i="2" a="1"/>
  <c r="A163470" i="2"/>
  <c r="A163471" i="2" a="1"/>
  <c r="A163471" i="2"/>
  <c r="A163472" i="2" a="1"/>
  <c r="A163472" i="2"/>
  <c r="A163473" i="2" a="1"/>
  <c r="A163473" i="2"/>
  <c r="A163474" i="2" a="1"/>
  <c r="A163474" i="2"/>
  <c r="A163475" i="2" a="1"/>
  <c r="A163475" i="2"/>
  <c r="A163476" i="2" a="1"/>
  <c r="A163476" i="2"/>
  <c r="A163477" i="2" a="1"/>
  <c r="A163477" i="2"/>
  <c r="A163478" i="2" a="1"/>
  <c r="A163478" i="2"/>
  <c r="A163479" i="2" a="1"/>
  <c r="A163479" i="2"/>
  <c r="A163480" i="2" a="1"/>
  <c r="A163480" i="2"/>
  <c r="A163481" i="2" a="1"/>
  <c r="A163481" i="2"/>
  <c r="A163482" i="2" a="1"/>
  <c r="A163482" i="2"/>
  <c r="A163483" i="2" a="1"/>
  <c r="A163483" i="2"/>
  <c r="A163484" i="2" a="1"/>
  <c r="A163484" i="2"/>
  <c r="A163485" i="2" a="1"/>
  <c r="A163485" i="2"/>
  <c r="A163486" i="2" a="1"/>
  <c r="A163486" i="2"/>
  <c r="A163487" i="2" a="1"/>
  <c r="A163487" i="2"/>
  <c r="A163488" i="2" a="1"/>
  <c r="A163488" i="2"/>
  <c r="A163489" i="2" a="1"/>
  <c r="A163489" i="2"/>
  <c r="A163490" i="2" a="1"/>
  <c r="A163490" i="2"/>
  <c r="A163491" i="2" a="1"/>
  <c r="A163491" i="2"/>
  <c r="A163492" i="2" a="1"/>
  <c r="A163492" i="2"/>
  <c r="A163493" i="2" a="1"/>
  <c r="A163493" i="2"/>
  <c r="A163494" i="2" a="1"/>
  <c r="A163494" i="2"/>
  <c r="A163495" i="2" a="1"/>
  <c r="A163495" i="2"/>
  <c r="A163496" i="2" a="1"/>
  <c r="A163496" i="2"/>
  <c r="A163497" i="2" a="1"/>
  <c r="A163497" i="2"/>
  <c r="A163498" i="2" a="1"/>
  <c r="A163498" i="2"/>
  <c r="A163499" i="2" a="1"/>
  <c r="A163499" i="2"/>
  <c r="A163500" i="2" a="1"/>
  <c r="A163500" i="2"/>
  <c r="A163501" i="2" a="1"/>
  <c r="A163501" i="2"/>
  <c r="A163502" i="2" a="1"/>
  <c r="A163502" i="2"/>
  <c r="A163503" i="2" a="1"/>
  <c r="A163503" i="2"/>
  <c r="A163504" i="2" a="1"/>
  <c r="A163504" i="2"/>
  <c r="A163505" i="2" a="1"/>
  <c r="A163505" i="2"/>
  <c r="A163506" i="2" a="1"/>
  <c r="A163506" i="2"/>
  <c r="A163507" i="2" a="1"/>
  <c r="A163507" i="2"/>
  <c r="A163508" i="2" a="1"/>
  <c r="A163508" i="2"/>
  <c r="A163509" i="2" a="1"/>
  <c r="A163509" i="2"/>
  <c r="A163510" i="2" a="1"/>
  <c r="A163510" i="2"/>
  <c r="A163511" i="2" a="1"/>
  <c r="A163511" i="2"/>
  <c r="A163512" i="2" a="1"/>
  <c r="A163512" i="2"/>
  <c r="A163513" i="2" a="1"/>
  <c r="A163513" i="2"/>
  <c r="A163514" i="2" a="1"/>
  <c r="A163514" i="2"/>
  <c r="A163515" i="2" a="1"/>
  <c r="A163515" i="2"/>
  <c r="A163516" i="2" a="1"/>
  <c r="A163516" i="2"/>
  <c r="A163517" i="2" a="1"/>
  <c r="A163517" i="2"/>
  <c r="A163518" i="2" a="1"/>
  <c r="A163518" i="2"/>
  <c r="A163519" i="2" a="1"/>
  <c r="A163519" i="2"/>
  <c r="A163520" i="2" a="1"/>
  <c r="A163520" i="2"/>
  <c r="A163521" i="2" a="1"/>
  <c r="A163521" i="2"/>
  <c r="A163522" i="2" a="1"/>
  <c r="A163522" i="2"/>
  <c r="A163523" i="2" a="1"/>
  <c r="A163523" i="2"/>
  <c r="A163524" i="2" a="1"/>
  <c r="A163524" i="2"/>
  <c r="A163525" i="2" a="1"/>
  <c r="A163525" i="2"/>
  <c r="A163526" i="2" a="1"/>
  <c r="A163526" i="2"/>
  <c r="A163527" i="2" a="1"/>
  <c r="A163527" i="2"/>
  <c r="A163528" i="2" a="1"/>
  <c r="A163528" i="2"/>
  <c r="A163529" i="2" a="1"/>
  <c r="A163529" i="2"/>
  <c r="A163530" i="2" a="1"/>
  <c r="A163530" i="2"/>
  <c r="A163531" i="2" a="1"/>
  <c r="A163531" i="2"/>
  <c r="A163532" i="2" a="1"/>
  <c r="A163532" i="2"/>
  <c r="A163533" i="2" a="1"/>
  <c r="A163533" i="2"/>
  <c r="A163534" i="2" a="1"/>
  <c r="A163534" i="2"/>
  <c r="A163535" i="2" a="1"/>
  <c r="A163535" i="2"/>
  <c r="A163536" i="2" a="1"/>
  <c r="A163536" i="2"/>
  <c r="A163537" i="2" a="1"/>
  <c r="A163537" i="2"/>
  <c r="A163538" i="2" a="1"/>
  <c r="A163538" i="2"/>
  <c r="A163539" i="2" a="1"/>
  <c r="A163539" i="2"/>
  <c r="A163540" i="2" a="1"/>
  <c r="A163540" i="2"/>
  <c r="A163541" i="2" a="1"/>
  <c r="A163541" i="2"/>
  <c r="A163542" i="2" a="1"/>
  <c r="A163542" i="2"/>
  <c r="A163543" i="2" a="1"/>
  <c r="A163543" i="2"/>
  <c r="A163544" i="2" a="1"/>
  <c r="A163544" i="2"/>
  <c r="A163545" i="2" a="1"/>
  <c r="A163545" i="2"/>
  <c r="A163546" i="2" a="1"/>
  <c r="A163546" i="2"/>
  <c r="A163547" i="2" a="1"/>
  <c r="A163547" i="2"/>
  <c r="A163548" i="2" a="1"/>
  <c r="A163548" i="2"/>
  <c r="A163549" i="2" a="1"/>
  <c r="A163549" i="2"/>
  <c r="A163550" i="2" a="1"/>
  <c r="A163550" i="2"/>
  <c r="A163551" i="2" a="1"/>
  <c r="A163551" i="2"/>
  <c r="A163552" i="2" a="1"/>
  <c r="A163552" i="2"/>
  <c r="A163553" i="2" a="1"/>
  <c r="A163553" i="2"/>
  <c r="A163554" i="2" a="1"/>
  <c r="A163554" i="2"/>
  <c r="A163555" i="2" a="1"/>
  <c r="A163555" i="2"/>
  <c r="A163556" i="2" a="1"/>
  <c r="A163556" i="2"/>
  <c r="A163557" i="2" a="1"/>
  <c r="A163557" i="2"/>
  <c r="A163558" i="2" a="1"/>
  <c r="A163558" i="2"/>
  <c r="A163559" i="2" a="1"/>
  <c r="A163559" i="2"/>
  <c r="A163560" i="2" a="1"/>
  <c r="A163560" i="2"/>
  <c r="A163561" i="2" a="1"/>
  <c r="A163561" i="2"/>
  <c r="A163562" i="2" a="1"/>
  <c r="A163562" i="2"/>
  <c r="A163563" i="2" a="1"/>
  <c r="A163563" i="2"/>
  <c r="A163564" i="2" a="1"/>
  <c r="A163564" i="2"/>
  <c r="A163565" i="2" a="1"/>
  <c r="A163565" i="2"/>
  <c r="A163566" i="2" a="1"/>
  <c r="A163566" i="2"/>
  <c r="A163567" i="2" a="1"/>
  <c r="A163567" i="2"/>
  <c r="A163568" i="2" a="1"/>
  <c r="A163568" i="2"/>
  <c r="A163569" i="2" a="1"/>
  <c r="A163569" i="2"/>
  <c r="A163570" i="2" a="1"/>
  <c r="A163570" i="2"/>
  <c r="A163571" i="2" a="1"/>
  <c r="A163571" i="2"/>
  <c r="A163572" i="2" a="1"/>
  <c r="A163572" i="2"/>
  <c r="A163573" i="2" a="1"/>
  <c r="A163573" i="2"/>
  <c r="A163574" i="2" a="1"/>
  <c r="A163574" i="2"/>
  <c r="A163575" i="2" a="1"/>
  <c r="A163575" i="2"/>
  <c r="A163576" i="2" a="1"/>
  <c r="A163576" i="2"/>
  <c r="A163577" i="2" a="1"/>
  <c r="A163577" i="2"/>
  <c r="A163578" i="2" a="1"/>
  <c r="A163578" i="2"/>
  <c r="A163579" i="2" a="1"/>
  <c r="A163579" i="2"/>
  <c r="A163580" i="2" a="1"/>
  <c r="A163580" i="2"/>
  <c r="A163581" i="2" a="1"/>
  <c r="A163581" i="2"/>
  <c r="A163582" i="2" a="1"/>
  <c r="A163582" i="2"/>
  <c r="A163583" i="2" a="1"/>
  <c r="A163583" i="2"/>
  <c r="A163584" i="2" a="1"/>
  <c r="A163584" i="2"/>
  <c r="A163585" i="2" a="1"/>
  <c r="A163585" i="2"/>
  <c r="A163586" i="2" a="1"/>
  <c r="A163586" i="2"/>
  <c r="A163587" i="2" a="1"/>
  <c r="A163587" i="2"/>
  <c r="A163588" i="2" a="1"/>
  <c r="A163588" i="2"/>
  <c r="A163589" i="2" a="1"/>
  <c r="A163589" i="2"/>
  <c r="A163590" i="2" a="1"/>
  <c r="A163590" i="2"/>
  <c r="A163591" i="2" a="1"/>
  <c r="A163591" i="2"/>
  <c r="A163592" i="2" a="1"/>
  <c r="A163592" i="2"/>
  <c r="A163593" i="2" a="1"/>
  <c r="A163593" i="2"/>
  <c r="A163594" i="2" a="1"/>
  <c r="A163594" i="2"/>
  <c r="A163595" i="2" a="1"/>
  <c r="A163595" i="2"/>
  <c r="A163596" i="2" a="1"/>
  <c r="A163596" i="2"/>
  <c r="A163597" i="2" a="1"/>
  <c r="A163597" i="2"/>
  <c r="A163598" i="2" a="1"/>
  <c r="A163598" i="2"/>
  <c r="A163599" i="2" a="1"/>
  <c r="A163599" i="2"/>
  <c r="A163600" i="2" a="1"/>
  <c r="A163600" i="2"/>
  <c r="A163601" i="2" a="1"/>
  <c r="A163601" i="2"/>
  <c r="A163602" i="2" a="1"/>
  <c r="A163602" i="2"/>
  <c r="A163603" i="2" a="1"/>
  <c r="A163603" i="2"/>
  <c r="A163604" i="2" a="1"/>
  <c r="A163604" i="2"/>
  <c r="A163605" i="2" a="1"/>
  <c r="A163605" i="2"/>
  <c r="A163606" i="2" a="1"/>
  <c r="A163606" i="2"/>
  <c r="A163607" i="2" a="1"/>
  <c r="A163607" i="2"/>
  <c r="A163608" i="2" a="1"/>
  <c r="A163608" i="2"/>
  <c r="A163609" i="2" a="1"/>
  <c r="A163609" i="2"/>
  <c r="A163610" i="2" a="1"/>
  <c r="A163610" i="2"/>
  <c r="A163611" i="2" a="1"/>
  <c r="A163611" i="2"/>
  <c r="A163612" i="2" a="1"/>
  <c r="A163612" i="2"/>
  <c r="A163613" i="2" a="1"/>
  <c r="A163613" i="2"/>
  <c r="A163614" i="2" a="1"/>
  <c r="A163614" i="2"/>
  <c r="A163615" i="2" a="1"/>
  <c r="A163615" i="2"/>
  <c r="A163616" i="2" a="1"/>
  <c r="A163616" i="2"/>
  <c r="A163617" i="2" a="1"/>
  <c r="A163617" i="2"/>
  <c r="A163618" i="2" a="1"/>
  <c r="A163618" i="2"/>
  <c r="A163619" i="2" a="1"/>
  <c r="A163619" i="2"/>
  <c r="A163620" i="2" a="1"/>
  <c r="A163620" i="2"/>
  <c r="A163621" i="2" a="1"/>
  <c r="A163621" i="2"/>
  <c r="A163622" i="2" a="1"/>
  <c r="A163622" i="2"/>
  <c r="A163623" i="2" a="1"/>
  <c r="A163623" i="2"/>
  <c r="A163624" i="2" a="1"/>
  <c r="A163624" i="2"/>
  <c r="A163625" i="2" a="1"/>
  <c r="A163625" i="2"/>
  <c r="A163626" i="2" a="1"/>
  <c r="A163626" i="2"/>
  <c r="A163627" i="2" a="1"/>
  <c r="A163627" i="2"/>
  <c r="A163628" i="2" a="1"/>
  <c r="A163628" i="2"/>
  <c r="A163629" i="2" a="1"/>
  <c r="A163629" i="2"/>
  <c r="A163630" i="2" a="1"/>
  <c r="A163630" i="2"/>
  <c r="A163631" i="2" a="1"/>
  <c r="A163631" i="2"/>
  <c r="A163632" i="2" a="1"/>
  <c r="A163632" i="2"/>
  <c r="A163633" i="2" a="1"/>
  <c r="A163633" i="2"/>
  <c r="A163634" i="2" a="1"/>
  <c r="A163634" i="2"/>
  <c r="A163635" i="2" a="1"/>
  <c r="A163635" i="2"/>
  <c r="A163636" i="2" a="1"/>
  <c r="A163636" i="2"/>
  <c r="A163637" i="2" a="1"/>
  <c r="A163637" i="2"/>
  <c r="A163638" i="2" a="1"/>
  <c r="A163638" i="2"/>
  <c r="A163639" i="2" a="1"/>
  <c r="A163639" i="2"/>
  <c r="A163640" i="2" a="1"/>
  <c r="A163640" i="2"/>
  <c r="A163641" i="2" a="1"/>
  <c r="A163641" i="2"/>
  <c r="A163642" i="2" a="1"/>
  <c r="A163642" i="2"/>
  <c r="A163643" i="2" a="1"/>
  <c r="A163643" i="2"/>
  <c r="A163644" i="2" a="1"/>
  <c r="A163644" i="2"/>
  <c r="A163645" i="2" a="1"/>
  <c r="A163645" i="2"/>
  <c r="A163646" i="2" a="1"/>
  <c r="A163646" i="2"/>
  <c r="A163647" i="2" a="1"/>
  <c r="A163647" i="2"/>
  <c r="A163648" i="2" a="1"/>
  <c r="A163648" i="2"/>
  <c r="A163649" i="2" a="1"/>
  <c r="A163649" i="2"/>
  <c r="A163650" i="2" a="1"/>
  <c r="A163650" i="2"/>
  <c r="A163651" i="2" a="1"/>
  <c r="A163651" i="2"/>
  <c r="A163652" i="2" a="1"/>
  <c r="A163652" i="2"/>
  <c r="A163653" i="2" a="1"/>
  <c r="A163653" i="2"/>
  <c r="A163654" i="2" a="1"/>
  <c r="A163654" i="2"/>
  <c r="A163655" i="2" a="1"/>
  <c r="A163655" i="2"/>
  <c r="A163656" i="2" a="1"/>
  <c r="A163656" i="2"/>
  <c r="A163657" i="2" a="1"/>
  <c r="A163657" i="2"/>
  <c r="A163658" i="2" a="1"/>
  <c r="A163658" i="2"/>
  <c r="A163659" i="2" a="1"/>
  <c r="A163659" i="2"/>
  <c r="A163660" i="2" a="1"/>
  <c r="A163660" i="2"/>
  <c r="A163661" i="2" a="1"/>
  <c r="A163661" i="2"/>
  <c r="A163662" i="2" a="1"/>
  <c r="A163662" i="2"/>
  <c r="A163663" i="2" a="1"/>
  <c r="A163663" i="2"/>
  <c r="A163664" i="2" a="1"/>
  <c r="A163664" i="2"/>
  <c r="A163665" i="2" a="1"/>
  <c r="A163665" i="2"/>
  <c r="A163666" i="2" a="1"/>
  <c r="A163666" i="2"/>
  <c r="A163667" i="2" a="1"/>
  <c r="A163667" i="2"/>
  <c r="A163668" i="2" a="1"/>
  <c r="A163668" i="2"/>
  <c r="A163669" i="2" a="1"/>
  <c r="A163669" i="2"/>
  <c r="A163670" i="2" a="1"/>
  <c r="A163670" i="2"/>
  <c r="A163671" i="2" a="1"/>
  <c r="A163671" i="2"/>
  <c r="A163672" i="2" a="1"/>
  <c r="A163672" i="2"/>
  <c r="A163673" i="2" a="1"/>
  <c r="A163673" i="2"/>
  <c r="A163674" i="2" a="1"/>
  <c r="A163674" i="2"/>
  <c r="A163675" i="2" a="1"/>
  <c r="A163675" i="2"/>
  <c r="A163676" i="2" a="1"/>
  <c r="A163676" i="2"/>
  <c r="A163677" i="2" a="1"/>
  <c r="A163677" i="2"/>
  <c r="A163678" i="2" a="1"/>
  <c r="A163678" i="2"/>
  <c r="A163679" i="2" a="1"/>
  <c r="A163679" i="2"/>
  <c r="A163680" i="2" a="1"/>
  <c r="A163680" i="2"/>
  <c r="A163681" i="2" a="1"/>
  <c r="A163681" i="2"/>
  <c r="A163682" i="2" a="1"/>
  <c r="A163682" i="2"/>
  <c r="A163683" i="2" a="1"/>
  <c r="A163683" i="2"/>
  <c r="A163684" i="2" a="1"/>
  <c r="A163684" i="2"/>
  <c r="A163685" i="2" a="1"/>
  <c r="A163685" i="2"/>
  <c r="A163686" i="2" a="1"/>
  <c r="A163686" i="2"/>
  <c r="A163687" i="2" a="1"/>
  <c r="A163687" i="2"/>
  <c r="A163688" i="2" a="1"/>
  <c r="A163688" i="2"/>
  <c r="A163689" i="2" a="1"/>
  <c r="A163689" i="2"/>
  <c r="A163690" i="2" a="1"/>
  <c r="A163690" i="2"/>
  <c r="A163691" i="2" a="1"/>
  <c r="A163691" i="2"/>
  <c r="A163692" i="2" a="1"/>
  <c r="A163692" i="2"/>
  <c r="A163693" i="2" a="1"/>
  <c r="A163693" i="2"/>
  <c r="A163694" i="2" a="1"/>
  <c r="A163694" i="2"/>
  <c r="A163695" i="2" a="1"/>
  <c r="A163695" i="2"/>
  <c r="A163696" i="2" a="1"/>
  <c r="A163696" i="2"/>
  <c r="A163697" i="2" a="1"/>
  <c r="A163697" i="2"/>
  <c r="A163698" i="2" a="1"/>
  <c r="A163698" i="2"/>
  <c r="A163699" i="2" a="1"/>
  <c r="A163699" i="2"/>
  <c r="A163700" i="2" a="1"/>
  <c r="A163700" i="2"/>
  <c r="A163701" i="2" a="1"/>
  <c r="A163701" i="2"/>
  <c r="A163702" i="2" a="1"/>
  <c r="A163702" i="2"/>
  <c r="A163703" i="2" a="1"/>
  <c r="A163703" i="2"/>
  <c r="A163704" i="2" a="1"/>
  <c r="A163704" i="2"/>
  <c r="A163705" i="2" a="1"/>
  <c r="A163705" i="2"/>
  <c r="A163706" i="2" a="1"/>
  <c r="A163706" i="2"/>
  <c r="A163707" i="2" a="1"/>
  <c r="A163707" i="2"/>
  <c r="A163708" i="2" a="1"/>
  <c r="A163708" i="2"/>
  <c r="A163709" i="2" a="1"/>
  <c r="A163709" i="2"/>
  <c r="A163710" i="2" a="1"/>
  <c r="A163710" i="2"/>
  <c r="A163711" i="2" a="1"/>
  <c r="A163711" i="2"/>
  <c r="A163712" i="2" a="1"/>
  <c r="A163712" i="2"/>
  <c r="A163713" i="2" a="1"/>
  <c r="A163713" i="2"/>
  <c r="A163714" i="2" a="1"/>
  <c r="A163714" i="2"/>
  <c r="A163715" i="2" a="1"/>
  <c r="A163715" i="2"/>
  <c r="A163716" i="2" a="1"/>
  <c r="A163716" i="2"/>
  <c r="A163717" i="2" a="1"/>
  <c r="A163717" i="2"/>
  <c r="A163718" i="2" a="1"/>
  <c r="A163718" i="2"/>
  <c r="A163719" i="2" a="1"/>
  <c r="A163719" i="2"/>
  <c r="A163720" i="2" a="1"/>
  <c r="A163720" i="2"/>
  <c r="A163721" i="2" a="1"/>
  <c r="A163721" i="2"/>
  <c r="A163722" i="2" a="1"/>
  <c r="A163722" i="2"/>
  <c r="A163723" i="2" a="1"/>
  <c r="A163723" i="2"/>
  <c r="A163724" i="2" a="1"/>
  <c r="A163724" i="2"/>
  <c r="A163725" i="2" a="1"/>
  <c r="A163725" i="2"/>
  <c r="A163726" i="2" a="1"/>
  <c r="A163726" i="2"/>
  <c r="A163727" i="2" a="1"/>
  <c r="A163727" i="2"/>
  <c r="A163728" i="2" a="1"/>
  <c r="A163728" i="2"/>
  <c r="A163729" i="2" a="1"/>
  <c r="A163729" i="2"/>
  <c r="A163730" i="2" a="1"/>
  <c r="A163730" i="2"/>
  <c r="A163731" i="2" a="1"/>
  <c r="A163731" i="2"/>
  <c r="A163732" i="2" a="1"/>
  <c r="A163732" i="2"/>
  <c r="A163733" i="2" a="1"/>
  <c r="A163733" i="2"/>
  <c r="A163734" i="2" a="1"/>
  <c r="A163734" i="2"/>
  <c r="A163735" i="2" a="1"/>
  <c r="A163735" i="2"/>
  <c r="A163736" i="2" a="1"/>
  <c r="A163736" i="2"/>
  <c r="A163737" i="2" a="1"/>
  <c r="A163737" i="2"/>
  <c r="A163738" i="2" a="1"/>
  <c r="A163738" i="2"/>
  <c r="A163739" i="2" a="1"/>
  <c r="A163739" i="2"/>
  <c r="A163740" i="2" a="1"/>
  <c r="A163740" i="2"/>
  <c r="A163741" i="2" a="1"/>
  <c r="A163741" i="2"/>
  <c r="A163742" i="2" a="1"/>
  <c r="A163742" i="2"/>
  <c r="A163743" i="2" a="1"/>
  <c r="A163743" i="2"/>
  <c r="A163744" i="2" a="1"/>
  <c r="A163744" i="2"/>
  <c r="A163745" i="2" a="1"/>
  <c r="A163745" i="2"/>
  <c r="A163746" i="2" a="1"/>
  <c r="A163746" i="2"/>
  <c r="A163747" i="2" a="1"/>
  <c r="A163747" i="2"/>
  <c r="A163748" i="2" a="1"/>
  <c r="A163748" i="2"/>
  <c r="A163749" i="2" a="1"/>
  <c r="A163749" i="2"/>
  <c r="A163750" i="2" a="1"/>
  <c r="A163750" i="2"/>
  <c r="A163751" i="2" a="1"/>
  <c r="A163751" i="2"/>
  <c r="A163752" i="2" a="1"/>
  <c r="A163752" i="2"/>
  <c r="A163753" i="2" a="1"/>
  <c r="A163753" i="2"/>
  <c r="A163754" i="2" a="1"/>
  <c r="A163754" i="2"/>
  <c r="A163755" i="2" a="1"/>
  <c r="A163755" i="2"/>
  <c r="A163756" i="2" a="1"/>
  <c r="A163756" i="2"/>
  <c r="A163757" i="2" a="1"/>
  <c r="A163757" i="2"/>
  <c r="A163758" i="2" a="1"/>
  <c r="A163758" i="2"/>
  <c r="A163759" i="2" a="1"/>
  <c r="A163759" i="2"/>
  <c r="A163760" i="2" a="1"/>
  <c r="A163760" i="2"/>
  <c r="A163761" i="2" a="1"/>
  <c r="A163761" i="2"/>
  <c r="A163762" i="2" a="1"/>
  <c r="A163762" i="2"/>
  <c r="A163763" i="2" a="1"/>
  <c r="A163763" i="2"/>
  <c r="A163764" i="2" a="1"/>
  <c r="A163764" i="2"/>
  <c r="A163765" i="2" a="1"/>
  <c r="A163765" i="2"/>
  <c r="A163766" i="2" a="1"/>
  <c r="A163766" i="2"/>
  <c r="A163767" i="2" a="1"/>
  <c r="A163767" i="2"/>
  <c r="A163768" i="2" a="1"/>
  <c r="A163768" i="2"/>
  <c r="A163769" i="2" a="1"/>
  <c r="A163769" i="2"/>
  <c r="A163770" i="2" a="1"/>
  <c r="A163770" i="2"/>
  <c r="A163771" i="2" a="1"/>
  <c r="A163771" i="2"/>
  <c r="A163772" i="2" a="1"/>
  <c r="A163772" i="2"/>
  <c r="A163773" i="2" a="1"/>
  <c r="A163773" i="2"/>
  <c r="A163774" i="2" a="1"/>
  <c r="A163774" i="2"/>
  <c r="A163775" i="2" a="1"/>
  <c r="A163775" i="2"/>
  <c r="A163776" i="2" a="1"/>
  <c r="A163776" i="2"/>
  <c r="A163777" i="2" a="1"/>
  <c r="A163777" i="2"/>
  <c r="A163778" i="2" a="1"/>
  <c r="A163778" i="2"/>
  <c r="A163779" i="2" a="1"/>
  <c r="A163779" i="2"/>
  <c r="A163780" i="2" a="1"/>
  <c r="A163780" i="2"/>
  <c r="A163781" i="2" a="1"/>
  <c r="A163781" i="2"/>
  <c r="A163782" i="2" a="1"/>
  <c r="A163782" i="2"/>
  <c r="A163783" i="2" a="1"/>
  <c r="A163783" i="2"/>
  <c r="A163784" i="2" a="1"/>
  <c r="A163784" i="2"/>
  <c r="A163785" i="2" a="1"/>
  <c r="A163785" i="2"/>
  <c r="A163786" i="2" a="1"/>
  <c r="A163786" i="2"/>
  <c r="A163787" i="2" a="1"/>
  <c r="A163787" i="2"/>
  <c r="A163788" i="2" a="1"/>
  <c r="A163788" i="2"/>
  <c r="A163789" i="2" a="1"/>
  <c r="A163789" i="2"/>
  <c r="A163790" i="2" a="1"/>
  <c r="A163790" i="2"/>
  <c r="A163791" i="2" a="1"/>
  <c r="A163791" i="2"/>
  <c r="A163792" i="2" a="1"/>
  <c r="A163792" i="2"/>
  <c r="A163793" i="2" a="1"/>
  <c r="A163793" i="2"/>
  <c r="A163794" i="2" a="1"/>
  <c r="A163794" i="2"/>
  <c r="A163795" i="2" a="1"/>
  <c r="A163795" i="2"/>
  <c r="A163796" i="2" a="1"/>
  <c r="A163796" i="2"/>
  <c r="A163797" i="2" a="1"/>
  <c r="A163797" i="2"/>
  <c r="A163798" i="2" a="1"/>
  <c r="A163798" i="2"/>
  <c r="A163799" i="2" a="1"/>
  <c r="A163799" i="2"/>
  <c r="A163800" i="2" a="1"/>
  <c r="A163800" i="2"/>
  <c r="A163801" i="2" a="1"/>
  <c r="A163801" i="2"/>
  <c r="A163802" i="2" a="1"/>
  <c r="A163802" i="2"/>
  <c r="A163803" i="2" a="1"/>
  <c r="A163803" i="2"/>
  <c r="A163804" i="2" a="1"/>
  <c r="A163804" i="2"/>
  <c r="A163805" i="2" a="1"/>
  <c r="A163805" i="2"/>
  <c r="A163806" i="2" a="1"/>
  <c r="A163806" i="2"/>
  <c r="A163807" i="2" a="1"/>
  <c r="A163807" i="2"/>
  <c r="A163808" i="2" a="1"/>
  <c r="A163808" i="2"/>
  <c r="A163809" i="2" a="1"/>
  <c r="A163809" i="2"/>
  <c r="A163810" i="2" a="1"/>
  <c r="A163810" i="2"/>
  <c r="A163811" i="2" a="1"/>
  <c r="A163811" i="2"/>
  <c r="A163812" i="2" a="1"/>
  <c r="A163812" i="2"/>
  <c r="A163813" i="2" a="1"/>
  <c r="A163813" i="2"/>
  <c r="A163814" i="2" a="1"/>
  <c r="A163814" i="2"/>
  <c r="A163815" i="2" a="1"/>
  <c r="A163815" i="2"/>
  <c r="A163816" i="2" a="1"/>
  <c r="A163816" i="2"/>
  <c r="A163817" i="2" a="1"/>
  <c r="A163817" i="2"/>
  <c r="A163818" i="2" a="1"/>
  <c r="A163818" i="2"/>
  <c r="A163819" i="2" a="1"/>
  <c r="A163819" i="2"/>
  <c r="A163820" i="2" a="1"/>
  <c r="A163820" i="2"/>
  <c r="A163821" i="2" a="1"/>
  <c r="A163821" i="2"/>
  <c r="A163822" i="2" a="1"/>
  <c r="A163822" i="2"/>
  <c r="A163823" i="2" a="1"/>
  <c r="A163823" i="2"/>
  <c r="A163824" i="2" a="1"/>
  <c r="A163824" i="2"/>
  <c r="A163825" i="2" a="1"/>
  <c r="A163825" i="2"/>
  <c r="A163826" i="2" a="1"/>
  <c r="A163826" i="2"/>
  <c r="A163827" i="2" a="1"/>
  <c r="A163827" i="2"/>
  <c r="A163828" i="2" a="1"/>
  <c r="A163828" i="2"/>
  <c r="A163829" i="2" a="1"/>
  <c r="A163829" i="2"/>
  <c r="A163830" i="2" a="1"/>
  <c r="A163830" i="2"/>
  <c r="A163831" i="2" a="1"/>
  <c r="A163831" i="2"/>
  <c r="A163832" i="2" a="1"/>
  <c r="A163832" i="2"/>
  <c r="A163833" i="2" a="1"/>
  <c r="A163833" i="2"/>
  <c r="A163834" i="2" a="1"/>
  <c r="A163834" i="2"/>
  <c r="A163835" i="2" a="1"/>
  <c r="A163835" i="2"/>
  <c r="A163836" i="2" a="1"/>
  <c r="A163836" i="2"/>
  <c r="A163837" i="2" a="1"/>
  <c r="A163837" i="2"/>
  <c r="A163838" i="2" a="1"/>
  <c r="A163838" i="2"/>
  <c r="A163839" i="2" a="1"/>
  <c r="A163839" i="2"/>
  <c r="A163840" i="2" a="1"/>
  <c r="A163840" i="2"/>
  <c r="A163841" i="2" a="1"/>
  <c r="A163841" i="2"/>
  <c r="A163842" i="2" a="1"/>
  <c r="A163842" i="2"/>
  <c r="A163843" i="2" a="1"/>
  <c r="A163843" i="2"/>
  <c r="A163844" i="2" a="1"/>
  <c r="A163844" i="2"/>
  <c r="A163845" i="2" a="1"/>
  <c r="A163845" i="2"/>
  <c r="A163846" i="2" a="1"/>
  <c r="A163846" i="2"/>
  <c r="A163847" i="2" a="1"/>
  <c r="A163847" i="2"/>
  <c r="A163848" i="2" a="1"/>
  <c r="A163848" i="2"/>
  <c r="A163849" i="2" a="1"/>
  <c r="A163849" i="2"/>
  <c r="A163850" i="2" a="1"/>
  <c r="A163850" i="2"/>
  <c r="A163851" i="2" a="1"/>
  <c r="A163851" i="2"/>
  <c r="A163852" i="2" a="1"/>
  <c r="A163852" i="2"/>
  <c r="A163853" i="2" a="1"/>
  <c r="A163853" i="2"/>
  <c r="A163854" i="2" a="1"/>
  <c r="A163854" i="2"/>
  <c r="A163855" i="2" a="1"/>
  <c r="A163855" i="2"/>
  <c r="A163856" i="2" a="1"/>
  <c r="A163856" i="2"/>
  <c r="A163857" i="2" a="1"/>
  <c r="A163857" i="2"/>
  <c r="A163858" i="2" a="1"/>
  <c r="A163858" i="2"/>
  <c r="A163859" i="2" a="1"/>
  <c r="A163859" i="2"/>
  <c r="A163860" i="2" a="1"/>
  <c r="A163860" i="2"/>
  <c r="A163861" i="2" a="1"/>
  <c r="A163861" i="2"/>
  <c r="A163862" i="2" a="1"/>
  <c r="A163862" i="2"/>
  <c r="A163863" i="2" a="1"/>
  <c r="A163863" i="2"/>
  <c r="A163864" i="2" a="1"/>
  <c r="A163864" i="2"/>
  <c r="A163865" i="2" a="1"/>
  <c r="A163865" i="2"/>
  <c r="A163866" i="2" a="1"/>
  <c r="A163866" i="2"/>
  <c r="A163867" i="2" a="1"/>
  <c r="A163867" i="2"/>
  <c r="A163868" i="2" a="1"/>
  <c r="A163868" i="2"/>
  <c r="A163869" i="2" a="1"/>
  <c r="A163869" i="2"/>
  <c r="A163870" i="2" a="1"/>
  <c r="A163870" i="2"/>
  <c r="A163871" i="2" a="1"/>
  <c r="A163871" i="2"/>
  <c r="A163872" i="2" a="1"/>
  <c r="A163872" i="2"/>
  <c r="A163873" i="2" a="1"/>
  <c r="A163873" i="2"/>
  <c r="A163874" i="2" a="1"/>
  <c r="A163874" i="2"/>
  <c r="A163875" i="2" a="1"/>
  <c r="A163875" i="2"/>
  <c r="A163876" i="2" a="1"/>
  <c r="A163876" i="2"/>
  <c r="A163877" i="2" a="1"/>
  <c r="A163877" i="2"/>
  <c r="A163878" i="2" a="1"/>
  <c r="A163878" i="2"/>
  <c r="A163879" i="2" a="1"/>
  <c r="A163879" i="2"/>
  <c r="A163880" i="2" a="1"/>
  <c r="A163880" i="2"/>
  <c r="A163881" i="2" a="1"/>
  <c r="A163881" i="2"/>
  <c r="A163882" i="2" a="1"/>
  <c r="A163882" i="2"/>
  <c r="A163883" i="2" a="1"/>
  <c r="A163883" i="2"/>
  <c r="A163884" i="2" a="1"/>
  <c r="A163884" i="2"/>
  <c r="A163885" i="2" a="1"/>
  <c r="A163885" i="2"/>
  <c r="A163886" i="2" a="1"/>
  <c r="A163886" i="2"/>
  <c r="A163887" i="2" a="1"/>
  <c r="A163887" i="2"/>
  <c r="A163888" i="2" a="1"/>
  <c r="A163888" i="2"/>
  <c r="A163889" i="2" a="1"/>
  <c r="A163889" i="2"/>
  <c r="A163890" i="2" a="1"/>
  <c r="A163890" i="2"/>
  <c r="A163891" i="2" a="1"/>
  <c r="A163891" i="2"/>
  <c r="A163892" i="2" a="1"/>
  <c r="A163892" i="2"/>
  <c r="A163893" i="2" a="1"/>
  <c r="A163893" i="2"/>
  <c r="A163894" i="2" a="1"/>
  <c r="A163894" i="2"/>
  <c r="A163895" i="2" a="1"/>
  <c r="A163895" i="2"/>
  <c r="A163896" i="2" a="1"/>
  <c r="A163896" i="2"/>
  <c r="A163897" i="2" a="1"/>
  <c r="A163897" i="2"/>
  <c r="A163898" i="2" a="1"/>
  <c r="A163898" i="2"/>
  <c r="A163899" i="2" a="1"/>
  <c r="A163899" i="2"/>
  <c r="A163900" i="2" a="1"/>
  <c r="A163900" i="2"/>
  <c r="A163901" i="2" a="1"/>
  <c r="A163901" i="2"/>
  <c r="A163902" i="2" a="1"/>
  <c r="A163902" i="2"/>
  <c r="A163903" i="2" a="1"/>
  <c r="A163903" i="2"/>
  <c r="A163904" i="2" a="1"/>
  <c r="A163904" i="2"/>
  <c r="A163905" i="2" a="1"/>
  <c r="A163905" i="2"/>
  <c r="A163906" i="2" a="1"/>
  <c r="A163906" i="2"/>
  <c r="A163907" i="2" a="1"/>
  <c r="A163907" i="2"/>
  <c r="A163908" i="2" a="1"/>
  <c r="A163908" i="2"/>
  <c r="A163909" i="2" a="1"/>
  <c r="A163909" i="2"/>
  <c r="A163910" i="2" a="1"/>
  <c r="A163910" i="2"/>
  <c r="A163911" i="2" a="1"/>
  <c r="A163911" i="2"/>
  <c r="A163912" i="2" a="1"/>
  <c r="A163912" i="2"/>
  <c r="A163913" i="2" a="1"/>
  <c r="A163913" i="2"/>
  <c r="A163914" i="2" a="1"/>
  <c r="A163914" i="2"/>
  <c r="A163915" i="2" a="1"/>
  <c r="A163915" i="2"/>
  <c r="A163916" i="2" a="1"/>
  <c r="A163916" i="2"/>
  <c r="A163917" i="2" a="1"/>
  <c r="A163917" i="2"/>
  <c r="A163918" i="2" a="1"/>
  <c r="A163918" i="2"/>
  <c r="A163919" i="2" a="1"/>
  <c r="A163919" i="2"/>
  <c r="A163920" i="2" a="1"/>
  <c r="A163920" i="2"/>
  <c r="A163921" i="2" a="1"/>
  <c r="A163921" i="2"/>
  <c r="A163922" i="2" a="1"/>
  <c r="A163922" i="2"/>
  <c r="A163923" i="2" a="1"/>
  <c r="A163923" i="2"/>
  <c r="A163924" i="2" a="1"/>
  <c r="A163924" i="2"/>
  <c r="A163925" i="2" a="1"/>
  <c r="A163925" i="2"/>
  <c r="A163926" i="2" a="1"/>
  <c r="A163926" i="2"/>
  <c r="A163927" i="2" a="1"/>
  <c r="A163927" i="2"/>
  <c r="A163928" i="2" a="1"/>
  <c r="A163928" i="2"/>
  <c r="A163929" i="2" a="1"/>
  <c r="A163929" i="2"/>
  <c r="A163930" i="2" a="1"/>
  <c r="A163930" i="2"/>
  <c r="A163931" i="2" a="1"/>
  <c r="A163931" i="2"/>
  <c r="A163932" i="2" a="1"/>
  <c r="A163932" i="2"/>
  <c r="A163933" i="2" a="1"/>
  <c r="A163933" i="2"/>
  <c r="A163934" i="2" a="1"/>
  <c r="A163934" i="2"/>
  <c r="A163935" i="2" a="1"/>
  <c r="A163935" i="2"/>
  <c r="A163936" i="2" a="1"/>
  <c r="A163936" i="2"/>
  <c r="A163937" i="2" a="1"/>
  <c r="A163937" i="2"/>
  <c r="A163938" i="2" a="1"/>
  <c r="A163938" i="2"/>
  <c r="A163939" i="2" a="1"/>
  <c r="A163939" i="2"/>
  <c r="A163940" i="2" a="1"/>
  <c r="A163940" i="2"/>
  <c r="A163941" i="2" a="1"/>
  <c r="A163941" i="2"/>
  <c r="A163942" i="2" a="1"/>
  <c r="A163942" i="2"/>
  <c r="A163943" i="2" a="1"/>
  <c r="A163943" i="2"/>
  <c r="A163944" i="2" a="1"/>
  <c r="A163944" i="2"/>
  <c r="A163945" i="2" a="1"/>
  <c r="A163945" i="2"/>
  <c r="A163946" i="2" a="1"/>
  <c r="A163946" i="2"/>
  <c r="A163947" i="2" a="1"/>
  <c r="A163947" i="2"/>
  <c r="A163948" i="2" a="1"/>
  <c r="A163948" i="2"/>
  <c r="A163949" i="2" a="1"/>
  <c r="A163949" i="2"/>
  <c r="A163950" i="2" a="1"/>
  <c r="A163950" i="2"/>
  <c r="A163951" i="2" a="1"/>
  <c r="A163951" i="2"/>
  <c r="A163952" i="2" a="1"/>
  <c r="A163952" i="2"/>
  <c r="A163953" i="2" a="1"/>
  <c r="A163953" i="2"/>
  <c r="A163954" i="2" a="1"/>
  <c r="A163954" i="2"/>
  <c r="A163955" i="2" a="1"/>
  <c r="A163955" i="2"/>
  <c r="A163956" i="2" a="1"/>
  <c r="A163956" i="2"/>
  <c r="A163957" i="2" a="1"/>
  <c r="A163957" i="2"/>
  <c r="A163958" i="2" a="1"/>
  <c r="A163958" i="2"/>
  <c r="A163959" i="2" a="1"/>
  <c r="A163959" i="2"/>
  <c r="A163960" i="2" a="1"/>
  <c r="A163960" i="2"/>
  <c r="A163961" i="2" a="1"/>
  <c r="A163961" i="2"/>
  <c r="A163962" i="2" a="1"/>
  <c r="A163962" i="2"/>
  <c r="A163963" i="2" a="1"/>
  <c r="A163963" i="2"/>
  <c r="A163964" i="2" a="1"/>
  <c r="A163964" i="2"/>
  <c r="A163965" i="2" a="1"/>
  <c r="A163965" i="2"/>
  <c r="A163966" i="2" a="1"/>
  <c r="A163966" i="2"/>
  <c r="A163967" i="2" a="1"/>
  <c r="A163967" i="2"/>
  <c r="A163968" i="2" a="1"/>
  <c r="A163968" i="2"/>
  <c r="A163969" i="2" a="1"/>
  <c r="A163969" i="2"/>
  <c r="A163970" i="2" a="1"/>
  <c r="A163970" i="2"/>
  <c r="A163971" i="2" a="1"/>
  <c r="A163971" i="2"/>
  <c r="A163972" i="2" a="1"/>
  <c r="A163972" i="2"/>
  <c r="A163973" i="2" a="1"/>
  <c r="A163973" i="2"/>
  <c r="A163974" i="2" a="1"/>
  <c r="A163974" i="2"/>
  <c r="A163975" i="2" a="1"/>
  <c r="A163975" i="2"/>
  <c r="A163976" i="2" a="1"/>
  <c r="A163976" i="2"/>
  <c r="A163977" i="2" a="1"/>
  <c r="A163977" i="2"/>
  <c r="A163978" i="2" a="1"/>
  <c r="A163978" i="2"/>
  <c r="A163979" i="2" a="1"/>
  <c r="A163979" i="2"/>
  <c r="A163980" i="2" a="1"/>
  <c r="A163980" i="2"/>
  <c r="A163981" i="2" a="1"/>
  <c r="A163981" i="2"/>
  <c r="A163982" i="2" a="1"/>
  <c r="A163982" i="2"/>
  <c r="A163983" i="2" a="1"/>
  <c r="A163983" i="2"/>
  <c r="A163984" i="2" a="1"/>
  <c r="A163984" i="2"/>
  <c r="A163985" i="2" a="1"/>
  <c r="A163985" i="2"/>
  <c r="A163986" i="2" a="1"/>
  <c r="A163986" i="2"/>
  <c r="A163987" i="2" a="1"/>
  <c r="A163987" i="2"/>
  <c r="A163988" i="2" a="1"/>
  <c r="A163988" i="2"/>
  <c r="A163989" i="2" a="1"/>
  <c r="A163989" i="2"/>
  <c r="A163990" i="2" a="1"/>
  <c r="A163990" i="2"/>
  <c r="A163991" i="2" a="1"/>
  <c r="A163991" i="2"/>
  <c r="A163992" i="2" a="1"/>
  <c r="A163992" i="2"/>
  <c r="A163993" i="2" a="1"/>
  <c r="A163993" i="2"/>
  <c r="A163994" i="2" a="1"/>
  <c r="A163994" i="2"/>
  <c r="A163995" i="2" a="1"/>
  <c r="A163995" i="2"/>
  <c r="A163996" i="2" a="1"/>
  <c r="A163996" i="2"/>
  <c r="A163997" i="2" a="1"/>
  <c r="A163997" i="2"/>
  <c r="A163998" i="2" a="1"/>
  <c r="A163998" i="2"/>
  <c r="A163999" i="2" a="1"/>
  <c r="A163999" i="2"/>
  <c r="A164000" i="2" a="1"/>
  <c r="A164000" i="2"/>
  <c r="A164001" i="2" a="1"/>
  <c r="A164001" i="2"/>
  <c r="A164002" i="2" a="1"/>
  <c r="A164002" i="2"/>
  <c r="A164003" i="2" a="1"/>
  <c r="A164003" i="2"/>
  <c r="A164004" i="2" a="1"/>
  <c r="A164004" i="2"/>
  <c r="A164005" i="2" a="1"/>
  <c r="A164005" i="2"/>
  <c r="A164006" i="2" a="1"/>
  <c r="A164006" i="2"/>
  <c r="A164007" i="2" a="1"/>
  <c r="A164007" i="2"/>
  <c r="A164008" i="2" a="1"/>
  <c r="A164008" i="2"/>
  <c r="A164009" i="2" a="1"/>
  <c r="A164009" i="2"/>
  <c r="A164010" i="2" a="1"/>
  <c r="A164010" i="2"/>
  <c r="A164011" i="2" a="1"/>
  <c r="A164011" i="2"/>
  <c r="A164012" i="2" a="1"/>
  <c r="A164012" i="2"/>
  <c r="A164013" i="2" a="1"/>
  <c r="A164013" i="2"/>
  <c r="A164014" i="2" a="1"/>
  <c r="A164014" i="2"/>
  <c r="A164015" i="2" a="1"/>
  <c r="A164015" i="2"/>
  <c r="A164016" i="2" a="1"/>
  <c r="A164016" i="2"/>
  <c r="A164017" i="2" a="1"/>
  <c r="A164017" i="2"/>
  <c r="A164018" i="2" a="1"/>
  <c r="A164018" i="2"/>
  <c r="A164019" i="2" a="1"/>
  <c r="A164019" i="2"/>
  <c r="A164020" i="2" a="1"/>
  <c r="A164020" i="2"/>
  <c r="A164021" i="2" a="1"/>
  <c r="A164021" i="2"/>
  <c r="A164022" i="2" a="1"/>
  <c r="A164022" i="2"/>
  <c r="A164023" i="2" a="1"/>
  <c r="A164023" i="2"/>
  <c r="A164024" i="2" a="1"/>
  <c r="A164024" i="2"/>
  <c r="A164025" i="2" a="1"/>
  <c r="A164025" i="2"/>
  <c r="A164026" i="2" a="1"/>
  <c r="A164026" i="2"/>
  <c r="A164027" i="2" a="1"/>
  <c r="A164027" i="2"/>
  <c r="A164028" i="2" a="1"/>
  <c r="A164028" i="2"/>
  <c r="A164029" i="2" a="1"/>
  <c r="A164029" i="2"/>
  <c r="A164030" i="2" a="1"/>
  <c r="A164030" i="2"/>
  <c r="A164031" i="2" a="1"/>
  <c r="A164031" i="2"/>
  <c r="A164032" i="2" a="1"/>
  <c r="A164032" i="2"/>
  <c r="A164033" i="2" a="1"/>
  <c r="A164033" i="2"/>
  <c r="A164034" i="2" a="1"/>
  <c r="A164034" i="2"/>
  <c r="A164035" i="2" a="1"/>
  <c r="A164035" i="2"/>
  <c r="A164036" i="2" a="1"/>
  <c r="A164036" i="2"/>
  <c r="A164037" i="2" a="1"/>
  <c r="A164037" i="2"/>
  <c r="A164038" i="2" a="1"/>
  <c r="A164038" i="2"/>
  <c r="A164039" i="2" a="1"/>
  <c r="A164039" i="2"/>
  <c r="A164040" i="2" a="1"/>
  <c r="A164040" i="2"/>
  <c r="A164041" i="2" a="1"/>
  <c r="A164041" i="2"/>
  <c r="A164042" i="2" a="1"/>
  <c r="A164042" i="2"/>
  <c r="A164043" i="2" a="1"/>
  <c r="A164043" i="2"/>
  <c r="A164044" i="2" a="1"/>
  <c r="A164044" i="2"/>
  <c r="A164045" i="2" a="1"/>
  <c r="A164045" i="2"/>
  <c r="A164046" i="2" a="1"/>
  <c r="A164046" i="2"/>
  <c r="A164047" i="2" a="1"/>
  <c r="A164047" i="2"/>
  <c r="A164048" i="2" a="1"/>
  <c r="A164048" i="2"/>
  <c r="A164049" i="2" a="1"/>
  <c r="A164049" i="2"/>
  <c r="A164050" i="2" a="1"/>
  <c r="A164050" i="2"/>
  <c r="A164051" i="2" a="1"/>
  <c r="A164051" i="2"/>
  <c r="A164052" i="2" a="1"/>
  <c r="A164052" i="2"/>
  <c r="A164053" i="2" a="1"/>
  <c r="A164053" i="2"/>
  <c r="A164054" i="2" a="1"/>
  <c r="A164054" i="2"/>
  <c r="A164055" i="2" a="1"/>
  <c r="A164055" i="2"/>
  <c r="A164056" i="2" a="1"/>
  <c r="A164056" i="2"/>
  <c r="A164057" i="2" a="1"/>
  <c r="A164057" i="2"/>
  <c r="A164058" i="2" a="1"/>
  <c r="A164058" i="2"/>
  <c r="A164059" i="2" a="1"/>
  <c r="A164059" i="2"/>
  <c r="A164060" i="2" a="1"/>
  <c r="A164060" i="2"/>
  <c r="A164061" i="2" a="1"/>
  <c r="A164061" i="2"/>
  <c r="A164062" i="2" a="1"/>
  <c r="A164062" i="2"/>
  <c r="A164063" i="2" a="1"/>
  <c r="A164063" i="2"/>
  <c r="A164064" i="2" a="1"/>
  <c r="A164064" i="2"/>
  <c r="A164065" i="2" a="1"/>
  <c r="A164065" i="2"/>
  <c r="A164066" i="2" a="1"/>
  <c r="A164066" i="2"/>
  <c r="A164067" i="2" a="1"/>
  <c r="A164067" i="2"/>
  <c r="A164068" i="2" a="1"/>
  <c r="A164068" i="2"/>
  <c r="A164069" i="2" a="1"/>
  <c r="A164069" i="2"/>
  <c r="A164070" i="2" a="1"/>
  <c r="A164070" i="2"/>
  <c r="A164071" i="2" a="1"/>
  <c r="A164071" i="2"/>
  <c r="A164072" i="2" a="1"/>
  <c r="A164072" i="2"/>
  <c r="A164073" i="2" a="1"/>
  <c r="A164073" i="2"/>
  <c r="A164074" i="2" a="1"/>
  <c r="A164074" i="2"/>
  <c r="A164075" i="2" a="1"/>
  <c r="A164075" i="2"/>
  <c r="A164076" i="2" a="1"/>
  <c r="A164076" i="2"/>
  <c r="A164077" i="2" a="1"/>
  <c r="A164077" i="2"/>
  <c r="A164078" i="2" a="1"/>
  <c r="A164078" i="2"/>
  <c r="A164079" i="2" a="1"/>
  <c r="A164079" i="2"/>
  <c r="A164080" i="2" a="1"/>
  <c r="A164080" i="2"/>
  <c r="A164081" i="2" a="1"/>
  <c r="A164081" i="2"/>
  <c r="A164082" i="2" a="1"/>
  <c r="A164082" i="2"/>
  <c r="A164083" i="2" a="1"/>
  <c r="A164083" i="2"/>
  <c r="A164084" i="2" a="1"/>
  <c r="A164084" i="2"/>
  <c r="A164085" i="2" a="1"/>
  <c r="A164085" i="2"/>
  <c r="A164086" i="2" a="1"/>
  <c r="A164086" i="2"/>
  <c r="A164087" i="2" a="1"/>
  <c r="A164087" i="2"/>
  <c r="A164088" i="2" a="1"/>
  <c r="A164088" i="2"/>
  <c r="A164089" i="2" a="1"/>
  <c r="A164089" i="2"/>
  <c r="A164090" i="2" a="1"/>
  <c r="A164090" i="2"/>
  <c r="A164091" i="2" a="1"/>
  <c r="A164091" i="2"/>
  <c r="A164092" i="2" a="1"/>
  <c r="A164092" i="2"/>
  <c r="A164093" i="2" a="1"/>
  <c r="A164093" i="2"/>
  <c r="A164094" i="2" a="1"/>
  <c r="A164094" i="2"/>
  <c r="A164095" i="2" a="1"/>
  <c r="A164095" i="2"/>
  <c r="A164096" i="2" a="1"/>
  <c r="A164096" i="2"/>
  <c r="A164097" i="2" a="1"/>
  <c r="A164097" i="2"/>
  <c r="A164098" i="2" a="1"/>
  <c r="A164098" i="2"/>
  <c r="A164099" i="2" a="1"/>
  <c r="A164099" i="2"/>
  <c r="A164100" i="2" a="1"/>
  <c r="A164100" i="2"/>
  <c r="A164101" i="2" a="1"/>
  <c r="A164101" i="2"/>
  <c r="A164102" i="2" a="1"/>
  <c r="A164102" i="2"/>
  <c r="A164103" i="2" a="1"/>
  <c r="A164103" i="2"/>
  <c r="A164104" i="2" a="1"/>
  <c r="A164104" i="2"/>
  <c r="A164105" i="2" a="1"/>
  <c r="A164105" i="2"/>
  <c r="A164106" i="2" a="1"/>
  <c r="A164106" i="2"/>
  <c r="A164107" i="2" a="1"/>
  <c r="A164107" i="2"/>
  <c r="A164108" i="2" a="1"/>
  <c r="A164108" i="2"/>
  <c r="A164109" i="2" a="1"/>
  <c r="A164109" i="2"/>
  <c r="A164110" i="2" a="1"/>
  <c r="A164110" i="2"/>
  <c r="A164111" i="2" a="1"/>
  <c r="A164111" i="2"/>
  <c r="A164112" i="2" a="1"/>
  <c r="A164112" i="2"/>
  <c r="A164113" i="2" a="1"/>
  <c r="A164113" i="2"/>
  <c r="A164114" i="2" a="1"/>
  <c r="A164114" i="2"/>
  <c r="A164115" i="2" a="1"/>
  <c r="A164115" i="2"/>
  <c r="A164116" i="2" a="1"/>
  <c r="A164116" i="2"/>
  <c r="A164117" i="2" a="1"/>
  <c r="A164117" i="2"/>
  <c r="A164118" i="2" a="1"/>
  <c r="A164118" i="2"/>
  <c r="A164119" i="2" a="1"/>
  <c r="A164119" i="2"/>
  <c r="A164120" i="2" a="1"/>
  <c r="A164120" i="2"/>
  <c r="A164121" i="2" a="1"/>
  <c r="A164121" i="2"/>
  <c r="A164122" i="2" a="1"/>
  <c r="A164122" i="2"/>
  <c r="A164123" i="2" a="1"/>
  <c r="A164123" i="2"/>
  <c r="A164124" i="2" a="1"/>
  <c r="A164124" i="2"/>
  <c r="A164125" i="2" a="1"/>
  <c r="A164125" i="2"/>
  <c r="A164126" i="2" a="1"/>
  <c r="A164126" i="2"/>
  <c r="A164127" i="2" a="1"/>
  <c r="A164127" i="2"/>
  <c r="A164128" i="2" a="1"/>
  <c r="A164128" i="2"/>
  <c r="A164129" i="2" a="1"/>
  <c r="A164129" i="2"/>
  <c r="A164130" i="2" a="1"/>
  <c r="A164130" i="2"/>
  <c r="A164131" i="2" a="1"/>
  <c r="A164131" i="2"/>
  <c r="A164132" i="2" a="1"/>
  <c r="A164132" i="2"/>
  <c r="A164133" i="2" a="1"/>
  <c r="A164133" i="2"/>
  <c r="A164134" i="2" a="1"/>
  <c r="A164134" i="2"/>
  <c r="A164135" i="2" a="1"/>
  <c r="A164135" i="2"/>
  <c r="A164136" i="2" a="1"/>
  <c r="A164136" i="2"/>
  <c r="A164137" i="2" a="1"/>
  <c r="A164137" i="2"/>
  <c r="A164138" i="2" a="1"/>
  <c r="A164138" i="2"/>
  <c r="A164139" i="2" a="1"/>
  <c r="A164139" i="2"/>
  <c r="A164140" i="2" a="1"/>
  <c r="A164140" i="2"/>
  <c r="A164141" i="2" a="1"/>
  <c r="A164141" i="2"/>
  <c r="A164142" i="2" a="1"/>
  <c r="A164142" i="2"/>
  <c r="A164143" i="2" a="1"/>
  <c r="A164143" i="2"/>
  <c r="A164144" i="2" a="1"/>
  <c r="A164144" i="2"/>
  <c r="A164145" i="2" a="1"/>
  <c r="A164145" i="2"/>
  <c r="A164146" i="2" a="1"/>
  <c r="A164146" i="2"/>
  <c r="A164147" i="2" a="1"/>
  <c r="A164147" i="2"/>
  <c r="A164148" i="2" a="1"/>
  <c r="A164148" i="2"/>
  <c r="A164149" i="2" a="1"/>
  <c r="A164149" i="2"/>
  <c r="A164150" i="2" a="1"/>
  <c r="A164150" i="2"/>
  <c r="A164151" i="2" a="1"/>
  <c r="A164151" i="2"/>
  <c r="A164152" i="2" a="1"/>
  <c r="A164152" i="2"/>
  <c r="A164153" i="2" a="1"/>
  <c r="A164153" i="2"/>
  <c r="A164154" i="2" a="1"/>
  <c r="A164154" i="2"/>
  <c r="A164155" i="2" a="1"/>
  <c r="A164155" i="2"/>
  <c r="A164156" i="2" a="1"/>
  <c r="A164156" i="2"/>
  <c r="A164157" i="2" a="1"/>
  <c r="A164157" i="2"/>
  <c r="A164158" i="2" a="1"/>
  <c r="A164158" i="2"/>
  <c r="A164159" i="2" a="1"/>
  <c r="A164159" i="2"/>
  <c r="A164160" i="2" a="1"/>
  <c r="A164160" i="2"/>
  <c r="A164161" i="2" a="1"/>
  <c r="A164161" i="2"/>
  <c r="A164162" i="2" a="1"/>
  <c r="A164162" i="2"/>
  <c r="A164163" i="2" a="1"/>
  <c r="A164163" i="2"/>
  <c r="A164164" i="2" a="1"/>
  <c r="A164164" i="2"/>
  <c r="A164165" i="2" a="1"/>
  <c r="A164165" i="2"/>
  <c r="A164166" i="2" a="1"/>
  <c r="A164166" i="2"/>
  <c r="A164167" i="2" a="1"/>
  <c r="A164167" i="2"/>
  <c r="A164168" i="2" a="1"/>
  <c r="A164168" i="2"/>
  <c r="A164169" i="2" a="1"/>
  <c r="A164169" i="2"/>
  <c r="A164170" i="2" a="1"/>
  <c r="A164170" i="2"/>
  <c r="A164171" i="2" a="1"/>
  <c r="A164171" i="2"/>
  <c r="A164172" i="2" a="1"/>
  <c r="A164172" i="2"/>
  <c r="A164173" i="2" a="1"/>
  <c r="A164173" i="2"/>
  <c r="A164174" i="2" a="1"/>
  <c r="A164174" i="2"/>
  <c r="A164175" i="2" a="1"/>
  <c r="A164175" i="2"/>
  <c r="A164176" i="2" a="1"/>
  <c r="A164176" i="2"/>
  <c r="A164177" i="2" a="1"/>
  <c r="A164177" i="2"/>
  <c r="A164178" i="2" a="1"/>
  <c r="A164178" i="2"/>
  <c r="A164179" i="2" a="1"/>
  <c r="A164179" i="2"/>
  <c r="A164180" i="2" a="1"/>
  <c r="A164180" i="2"/>
  <c r="A164181" i="2" a="1"/>
  <c r="A164181" i="2"/>
  <c r="A164182" i="2" a="1"/>
  <c r="A164182" i="2"/>
  <c r="A164183" i="2" a="1"/>
  <c r="A164183" i="2"/>
  <c r="A164184" i="2" a="1"/>
  <c r="A164184" i="2"/>
  <c r="A164185" i="2" a="1"/>
  <c r="A164185" i="2"/>
  <c r="A164186" i="2" a="1"/>
  <c r="A164186" i="2"/>
  <c r="A164187" i="2" a="1"/>
  <c r="A164187" i="2"/>
  <c r="A164188" i="2" a="1"/>
  <c r="A164188" i="2"/>
  <c r="A164189" i="2" a="1"/>
  <c r="A164189" i="2"/>
  <c r="A164190" i="2" a="1"/>
  <c r="A164190" i="2"/>
  <c r="A164191" i="2" a="1"/>
  <c r="A164191" i="2"/>
  <c r="A164192" i="2" a="1"/>
  <c r="A164192" i="2"/>
  <c r="A164193" i="2" a="1"/>
  <c r="A164193" i="2"/>
  <c r="A164194" i="2" a="1"/>
  <c r="A164194" i="2"/>
  <c r="A164195" i="2" a="1"/>
  <c r="A164195" i="2"/>
  <c r="A164196" i="2" a="1"/>
  <c r="A164196" i="2"/>
  <c r="A164197" i="2" a="1"/>
  <c r="A164197" i="2"/>
  <c r="A164198" i="2" a="1"/>
  <c r="A164198" i="2"/>
  <c r="A164199" i="2" a="1"/>
  <c r="A164199" i="2"/>
  <c r="A164200" i="2" a="1"/>
  <c r="A164200" i="2"/>
  <c r="A164201" i="2" a="1"/>
  <c r="A164201" i="2"/>
  <c r="A164202" i="2" a="1"/>
  <c r="A164202" i="2"/>
  <c r="A164203" i="2" a="1"/>
  <c r="A164203" i="2"/>
  <c r="A164204" i="2" a="1"/>
  <c r="A164204" i="2"/>
  <c r="A164205" i="2" a="1"/>
  <c r="A164205" i="2"/>
  <c r="A164206" i="2" a="1"/>
  <c r="A164206" i="2"/>
  <c r="A164207" i="2" a="1"/>
  <c r="A164207" i="2"/>
  <c r="A164208" i="2" a="1"/>
  <c r="A164208" i="2"/>
  <c r="A164209" i="2" a="1"/>
  <c r="A164209" i="2"/>
  <c r="A164210" i="2" a="1"/>
  <c r="A164210" i="2"/>
  <c r="A164211" i="2" a="1"/>
  <c r="A164211" i="2"/>
  <c r="A164212" i="2" a="1"/>
  <c r="A164212" i="2"/>
  <c r="A164213" i="2" a="1"/>
  <c r="A164213" i="2"/>
  <c r="A164214" i="2" a="1"/>
  <c r="A164214" i="2"/>
  <c r="A164215" i="2" a="1"/>
  <c r="A164215" i="2"/>
  <c r="A164216" i="2" a="1"/>
  <c r="A164216" i="2"/>
  <c r="A164217" i="2" a="1"/>
  <c r="A164217" i="2"/>
  <c r="A164218" i="2" a="1"/>
  <c r="A164218" i="2"/>
  <c r="A164219" i="2" a="1"/>
  <c r="A164219" i="2"/>
  <c r="A164220" i="2" a="1"/>
  <c r="A164220" i="2"/>
  <c r="A164221" i="2" a="1"/>
  <c r="A164221" i="2"/>
  <c r="A164222" i="2" a="1"/>
  <c r="A164222" i="2"/>
  <c r="A164223" i="2" a="1"/>
  <c r="A164223" i="2"/>
  <c r="A164224" i="2" a="1"/>
  <c r="A164224" i="2"/>
  <c r="A164225" i="2" a="1"/>
  <c r="A164225" i="2"/>
  <c r="A164226" i="2" a="1"/>
  <c r="A164226" i="2"/>
  <c r="A164227" i="2" a="1"/>
  <c r="A164227" i="2"/>
  <c r="A164228" i="2" a="1"/>
  <c r="A164228" i="2"/>
  <c r="A164229" i="2" a="1"/>
  <c r="A164229" i="2"/>
  <c r="A164230" i="2" a="1"/>
  <c r="A164230" i="2"/>
  <c r="A164231" i="2" a="1"/>
  <c r="A164231" i="2"/>
  <c r="A164232" i="2" a="1"/>
  <c r="A164232" i="2"/>
  <c r="A164233" i="2" a="1"/>
  <c r="A164233" i="2"/>
  <c r="A164234" i="2" a="1"/>
  <c r="A164234" i="2"/>
  <c r="A164235" i="2" a="1"/>
  <c r="A164235" i="2"/>
  <c r="A164236" i="2" a="1"/>
  <c r="A164236" i="2"/>
  <c r="A164237" i="2" a="1"/>
  <c r="A164237" i="2"/>
  <c r="A164238" i="2" a="1"/>
  <c r="A164238" i="2"/>
  <c r="A164239" i="2" a="1"/>
  <c r="A164239" i="2"/>
  <c r="A164240" i="2" a="1"/>
  <c r="A164240" i="2"/>
  <c r="A164241" i="2" a="1"/>
  <c r="A164241" i="2"/>
  <c r="A164242" i="2" a="1"/>
  <c r="A164242" i="2"/>
  <c r="A164243" i="2" a="1"/>
  <c r="A164243" i="2"/>
  <c r="A164244" i="2" a="1"/>
  <c r="A164244" i="2"/>
  <c r="A164245" i="2" a="1"/>
  <c r="A164245" i="2"/>
  <c r="A164246" i="2" a="1"/>
  <c r="A164246" i="2"/>
  <c r="A164247" i="2" a="1"/>
  <c r="A164247" i="2"/>
  <c r="A164248" i="2" a="1"/>
  <c r="A164248" i="2"/>
  <c r="A164249" i="2" a="1"/>
  <c r="A164249" i="2"/>
  <c r="A164250" i="2" a="1"/>
  <c r="A164250" i="2"/>
  <c r="A164251" i="2" a="1"/>
  <c r="A164251" i="2"/>
  <c r="A164252" i="2" a="1"/>
  <c r="A164252" i="2"/>
  <c r="A164253" i="2" a="1"/>
  <c r="A164253" i="2"/>
  <c r="A164254" i="2" a="1"/>
  <c r="A164254" i="2"/>
  <c r="A164255" i="2" a="1"/>
  <c r="A164255" i="2"/>
  <c r="A164256" i="2" a="1"/>
  <c r="A164256" i="2"/>
  <c r="A164257" i="2" a="1"/>
  <c r="A164257" i="2"/>
  <c r="A164258" i="2" a="1"/>
  <c r="A164258" i="2"/>
  <c r="A164259" i="2" a="1"/>
  <c r="A164259" i="2"/>
  <c r="A164260" i="2" a="1"/>
  <c r="A164260" i="2"/>
  <c r="A164261" i="2" a="1"/>
  <c r="A164261" i="2"/>
  <c r="A164262" i="2" a="1"/>
  <c r="A164262" i="2"/>
  <c r="A164263" i="2" a="1"/>
  <c r="A164263" i="2"/>
  <c r="A164264" i="2" a="1"/>
  <c r="A164264" i="2"/>
  <c r="A164265" i="2" a="1"/>
  <c r="A164265" i="2"/>
  <c r="A164266" i="2" a="1"/>
  <c r="A164266" i="2"/>
  <c r="A164267" i="2" a="1"/>
  <c r="A164267" i="2"/>
  <c r="A164268" i="2" a="1"/>
  <c r="A164268" i="2"/>
  <c r="A164269" i="2" a="1"/>
  <c r="A164269" i="2"/>
  <c r="A164270" i="2" a="1"/>
  <c r="A164270" i="2"/>
  <c r="A164271" i="2" a="1"/>
  <c r="A164271" i="2"/>
  <c r="A164272" i="2" a="1"/>
  <c r="A164272" i="2"/>
  <c r="A164273" i="2" a="1"/>
  <c r="A164273" i="2"/>
  <c r="A164274" i="2" a="1"/>
  <c r="A164274" i="2"/>
  <c r="A164275" i="2" a="1"/>
  <c r="A164275" i="2"/>
  <c r="A164276" i="2" a="1"/>
  <c r="A164276" i="2"/>
  <c r="A164277" i="2" a="1"/>
  <c r="A164277" i="2"/>
  <c r="A164278" i="2" a="1"/>
  <c r="A164278" i="2"/>
  <c r="A164279" i="2" a="1"/>
  <c r="A164279" i="2"/>
  <c r="A164280" i="2" a="1"/>
  <c r="A164280" i="2"/>
  <c r="A164281" i="2" a="1"/>
  <c r="A164281" i="2"/>
  <c r="A164282" i="2" a="1"/>
  <c r="A164282" i="2"/>
  <c r="A164283" i="2" a="1"/>
  <c r="A164283" i="2"/>
  <c r="A164284" i="2" a="1"/>
  <c r="A164284" i="2"/>
  <c r="A164285" i="2" a="1"/>
  <c r="A164285" i="2"/>
  <c r="A164286" i="2" a="1"/>
  <c r="A164286" i="2"/>
  <c r="A164287" i="2" a="1"/>
  <c r="A164287" i="2"/>
  <c r="A164288" i="2" a="1"/>
  <c r="A164288" i="2"/>
  <c r="A164289" i="2" a="1"/>
  <c r="A164289" i="2"/>
  <c r="A164290" i="2" a="1"/>
  <c r="A164290" i="2"/>
  <c r="A164291" i="2" a="1"/>
  <c r="A164291" i="2"/>
  <c r="A164292" i="2" a="1"/>
  <c r="A164292" i="2"/>
  <c r="A164293" i="2" a="1"/>
  <c r="A164293" i="2"/>
  <c r="A164294" i="2" a="1"/>
  <c r="A164294" i="2"/>
  <c r="A164295" i="2" a="1"/>
  <c r="A164295" i="2"/>
  <c r="A164296" i="2" a="1"/>
  <c r="A164296" i="2"/>
  <c r="A164297" i="2" a="1"/>
  <c r="A164297" i="2"/>
  <c r="A164298" i="2" a="1"/>
  <c r="A164298" i="2"/>
  <c r="A164299" i="2" a="1"/>
  <c r="A164299" i="2"/>
  <c r="A164300" i="2" a="1"/>
  <c r="A164300" i="2"/>
  <c r="A164301" i="2" a="1"/>
  <c r="A164301" i="2"/>
  <c r="A164302" i="2" a="1"/>
  <c r="A164302" i="2"/>
  <c r="A164303" i="2" a="1"/>
  <c r="A164303" i="2"/>
  <c r="A164304" i="2" a="1"/>
  <c r="A164304" i="2"/>
  <c r="A164305" i="2" a="1"/>
  <c r="A164305" i="2"/>
  <c r="A164306" i="2" a="1"/>
  <c r="A164306" i="2"/>
  <c r="A164307" i="2" a="1"/>
  <c r="A164307" i="2"/>
  <c r="A164308" i="2" a="1"/>
  <c r="A164308" i="2"/>
  <c r="A164309" i="2" a="1"/>
  <c r="A164309" i="2"/>
  <c r="A164310" i="2" a="1"/>
  <c r="A164310" i="2"/>
  <c r="A164311" i="2" a="1"/>
  <c r="A164311" i="2"/>
  <c r="A164312" i="2" a="1"/>
  <c r="A164312" i="2"/>
  <c r="A164313" i="2" a="1"/>
  <c r="A164313" i="2"/>
  <c r="A164314" i="2" a="1"/>
  <c r="A164314" i="2"/>
  <c r="A164315" i="2" a="1"/>
  <c r="A164315" i="2"/>
  <c r="A164316" i="2" a="1"/>
  <c r="A164316" i="2"/>
  <c r="A164317" i="2" a="1"/>
  <c r="A164317" i="2"/>
  <c r="A164318" i="2" a="1"/>
  <c r="A164318" i="2"/>
  <c r="A164319" i="2" a="1"/>
  <c r="A164319" i="2"/>
  <c r="A164320" i="2" a="1"/>
  <c r="A164320" i="2"/>
  <c r="A164321" i="2" a="1"/>
  <c r="A164321" i="2"/>
  <c r="A164322" i="2" a="1"/>
  <c r="A164322" i="2"/>
  <c r="A164323" i="2" a="1"/>
  <c r="A164323" i="2"/>
  <c r="A164324" i="2" a="1"/>
  <c r="A164324" i="2"/>
  <c r="A164325" i="2" a="1"/>
  <c r="A164325" i="2"/>
  <c r="A164326" i="2" a="1"/>
  <c r="A164326" i="2"/>
  <c r="A164327" i="2" a="1"/>
  <c r="A164327" i="2"/>
  <c r="A164328" i="2" a="1"/>
  <c r="A164328" i="2"/>
  <c r="A164329" i="2" a="1"/>
  <c r="A164329" i="2"/>
  <c r="A164330" i="2" a="1"/>
  <c r="A164330" i="2"/>
  <c r="A164331" i="2" a="1"/>
  <c r="A164331" i="2"/>
  <c r="A164332" i="2" a="1"/>
  <c r="A164332" i="2"/>
  <c r="A164333" i="2" a="1"/>
  <c r="A164333" i="2"/>
  <c r="A164334" i="2" a="1"/>
  <c r="A164334" i="2"/>
  <c r="A164335" i="2" a="1"/>
  <c r="A164335" i="2"/>
  <c r="A164336" i="2" a="1"/>
  <c r="A164336" i="2"/>
  <c r="A164337" i="2" a="1"/>
  <c r="A164337" i="2"/>
  <c r="A164338" i="2" a="1"/>
  <c r="A164338" i="2"/>
  <c r="A164339" i="2" a="1"/>
  <c r="A164339" i="2"/>
  <c r="A164340" i="2" a="1"/>
  <c r="A164340" i="2"/>
  <c r="A164341" i="2" a="1"/>
  <c r="A164341" i="2"/>
  <c r="A164342" i="2" a="1"/>
  <c r="A164342" i="2"/>
  <c r="A164343" i="2" a="1"/>
  <c r="A164343" i="2"/>
  <c r="A164344" i="2" a="1"/>
  <c r="A164344" i="2"/>
  <c r="A164345" i="2" a="1"/>
  <c r="A164345" i="2"/>
  <c r="A164346" i="2" a="1"/>
  <c r="A164346" i="2"/>
  <c r="A164347" i="2" a="1"/>
  <c r="A164347" i="2"/>
  <c r="A164348" i="2" a="1"/>
  <c r="A164348" i="2"/>
  <c r="A164349" i="2" a="1"/>
  <c r="A164349" i="2"/>
  <c r="A164350" i="2" a="1"/>
  <c r="A164350" i="2"/>
  <c r="A164351" i="2" a="1"/>
  <c r="A164351" i="2"/>
  <c r="A164352" i="2" a="1"/>
  <c r="A164352" i="2"/>
  <c r="A164353" i="2" a="1"/>
  <c r="A164353" i="2"/>
  <c r="A164354" i="2" a="1"/>
  <c r="A164354" i="2"/>
  <c r="A164355" i="2" a="1"/>
  <c r="A164355" i="2"/>
  <c r="A164356" i="2" a="1"/>
  <c r="A164356" i="2"/>
  <c r="A164357" i="2" a="1"/>
  <c r="A164357" i="2"/>
  <c r="A164358" i="2" a="1"/>
  <c r="A164358" i="2"/>
  <c r="A164359" i="2" a="1"/>
  <c r="A164359" i="2"/>
  <c r="A164360" i="2" a="1"/>
  <c r="A164360" i="2"/>
  <c r="A164361" i="2" a="1"/>
  <c r="A164361" i="2"/>
  <c r="A164362" i="2" a="1"/>
  <c r="A164362" i="2"/>
  <c r="A164363" i="2" a="1"/>
  <c r="A164363" i="2"/>
  <c r="A164364" i="2" a="1"/>
  <c r="A164364" i="2"/>
  <c r="A164365" i="2" a="1"/>
  <c r="A164365" i="2"/>
  <c r="A164366" i="2" a="1"/>
  <c r="A164366" i="2"/>
  <c r="A164367" i="2" a="1"/>
  <c r="A164367" i="2"/>
  <c r="A164368" i="2" a="1"/>
  <c r="A164368" i="2"/>
  <c r="A164369" i="2" a="1"/>
  <c r="A164369" i="2"/>
  <c r="A164370" i="2" a="1"/>
  <c r="A164370" i="2"/>
  <c r="A164371" i="2" a="1"/>
  <c r="A164371" i="2"/>
  <c r="A164372" i="2" a="1"/>
  <c r="A164372" i="2"/>
  <c r="A164373" i="2" a="1"/>
  <c r="A164373" i="2"/>
  <c r="A164374" i="2" a="1"/>
  <c r="A164374" i="2"/>
  <c r="A164375" i="2" a="1"/>
  <c r="A164375" i="2"/>
  <c r="A164376" i="2" a="1"/>
  <c r="A164376" i="2"/>
  <c r="A164377" i="2" a="1"/>
  <c r="A164377" i="2"/>
  <c r="A164378" i="2" a="1"/>
  <c r="A164378" i="2"/>
  <c r="A164379" i="2" a="1"/>
  <c r="A164379" i="2"/>
  <c r="A164380" i="2" a="1"/>
  <c r="A164380" i="2"/>
  <c r="A164381" i="2" a="1"/>
  <c r="A164381" i="2"/>
  <c r="A164382" i="2" a="1"/>
  <c r="A164382" i="2"/>
  <c r="A164383" i="2" a="1"/>
  <c r="A164383" i="2"/>
  <c r="A164384" i="2" a="1"/>
  <c r="A164384" i="2"/>
  <c r="A164385" i="2" a="1"/>
  <c r="A164385" i="2"/>
  <c r="A164386" i="2" a="1"/>
  <c r="A164386" i="2"/>
  <c r="A164387" i="2" a="1"/>
  <c r="A164387" i="2"/>
  <c r="A164388" i="2" a="1"/>
  <c r="A164388" i="2"/>
  <c r="A164389" i="2" a="1"/>
  <c r="A164389" i="2"/>
  <c r="A164390" i="2" a="1"/>
  <c r="A164390" i="2"/>
  <c r="A164391" i="2" a="1"/>
  <c r="A164391" i="2"/>
  <c r="A164392" i="2" a="1"/>
  <c r="A164392" i="2"/>
  <c r="A164393" i="2" a="1"/>
  <c r="A164393" i="2"/>
  <c r="A164394" i="2" a="1"/>
  <c r="A164394" i="2"/>
  <c r="A164395" i="2" a="1"/>
  <c r="A164395" i="2"/>
  <c r="A164396" i="2" a="1"/>
  <c r="A164396" i="2"/>
  <c r="A164397" i="2" a="1"/>
  <c r="A164397" i="2"/>
  <c r="A164398" i="2" a="1"/>
  <c r="A164398" i="2"/>
  <c r="A164399" i="2" a="1"/>
  <c r="A164399" i="2"/>
  <c r="A164400" i="2" a="1"/>
  <c r="A164400" i="2"/>
  <c r="A164401" i="2" a="1"/>
  <c r="A164401" i="2"/>
  <c r="A164402" i="2" a="1"/>
  <c r="A164402" i="2"/>
  <c r="A164403" i="2" a="1"/>
  <c r="A164403" i="2"/>
  <c r="A164404" i="2" a="1"/>
  <c r="A164404" i="2"/>
  <c r="A164405" i="2" a="1"/>
  <c r="A164405" i="2"/>
  <c r="A164406" i="2" a="1"/>
  <c r="A164406" i="2"/>
  <c r="A164407" i="2" a="1"/>
  <c r="A164407" i="2"/>
  <c r="A164408" i="2" a="1"/>
  <c r="A164408" i="2"/>
  <c r="A164409" i="2" a="1"/>
  <c r="A164409" i="2"/>
  <c r="A164410" i="2" a="1"/>
  <c r="A164410" i="2"/>
  <c r="A164411" i="2" a="1"/>
  <c r="A164411" i="2"/>
  <c r="A164412" i="2" a="1"/>
  <c r="A164412" i="2"/>
  <c r="A164413" i="2" a="1"/>
  <c r="A164413" i="2"/>
  <c r="A164414" i="2" a="1"/>
  <c r="A164414" i="2"/>
  <c r="A164415" i="2" a="1"/>
  <c r="A164415" i="2"/>
  <c r="A164416" i="2" a="1"/>
  <c r="A164416" i="2"/>
  <c r="A164417" i="2" a="1"/>
  <c r="A164417" i="2"/>
  <c r="A164418" i="2" a="1"/>
  <c r="A164418" i="2"/>
  <c r="A164419" i="2" a="1"/>
  <c r="A164419" i="2"/>
  <c r="A164420" i="2" a="1"/>
  <c r="A164420" i="2"/>
  <c r="A164421" i="2" a="1"/>
  <c r="A164421" i="2"/>
  <c r="A164422" i="2" a="1"/>
  <c r="A164422" i="2"/>
  <c r="A164423" i="2" a="1"/>
  <c r="A164423" i="2"/>
  <c r="A164424" i="2" a="1"/>
  <c r="A164424" i="2"/>
  <c r="A164425" i="2" a="1"/>
  <c r="A164425" i="2"/>
  <c r="A164426" i="2" a="1"/>
  <c r="A164426" i="2"/>
  <c r="A164427" i="2" a="1"/>
  <c r="A164427" i="2"/>
  <c r="A164428" i="2" a="1"/>
  <c r="A164428" i="2"/>
  <c r="A164429" i="2" a="1"/>
  <c r="A164429" i="2"/>
  <c r="A164430" i="2" a="1"/>
  <c r="A164430" i="2"/>
  <c r="A164431" i="2" a="1"/>
  <c r="A164431" i="2"/>
  <c r="A164432" i="2" a="1"/>
  <c r="A164432" i="2"/>
  <c r="A164433" i="2" a="1"/>
  <c r="A164433" i="2"/>
  <c r="A164434" i="2" a="1"/>
  <c r="A164434" i="2"/>
  <c r="A164435" i="2" a="1"/>
  <c r="A164435" i="2"/>
  <c r="A164436" i="2" a="1"/>
  <c r="A164436" i="2"/>
  <c r="A164437" i="2" a="1"/>
  <c r="A164437" i="2"/>
  <c r="A164438" i="2" a="1"/>
  <c r="A164438" i="2"/>
  <c r="A164439" i="2" a="1"/>
  <c r="A164439" i="2"/>
  <c r="A164440" i="2" a="1"/>
  <c r="A164440" i="2"/>
  <c r="A164441" i="2" a="1"/>
  <c r="A164441" i="2"/>
  <c r="A164442" i="2" a="1"/>
  <c r="A164442" i="2"/>
  <c r="A164443" i="2" a="1"/>
  <c r="A164443" i="2"/>
  <c r="A164444" i="2" a="1"/>
  <c r="A164444" i="2"/>
  <c r="A164445" i="2" a="1"/>
  <c r="A164445" i="2"/>
  <c r="A164446" i="2" a="1"/>
  <c r="A164446" i="2"/>
  <c r="A164447" i="2" a="1"/>
  <c r="A164447" i="2"/>
  <c r="A164448" i="2" a="1"/>
  <c r="A164448" i="2"/>
  <c r="A164449" i="2" a="1"/>
  <c r="A164449" i="2"/>
  <c r="A164450" i="2" a="1"/>
  <c r="A164450" i="2"/>
  <c r="A164451" i="2" a="1"/>
  <c r="A164451" i="2"/>
  <c r="A164452" i="2" a="1"/>
  <c r="A164452" i="2"/>
  <c r="A164453" i="2" a="1"/>
  <c r="A164453" i="2"/>
  <c r="A164454" i="2" a="1"/>
  <c r="A164454" i="2"/>
  <c r="A164455" i="2" a="1"/>
  <c r="A164455" i="2"/>
  <c r="A164456" i="2" a="1"/>
  <c r="A164456" i="2"/>
  <c r="A164457" i="2" a="1"/>
  <c r="A164457" i="2"/>
  <c r="A164458" i="2" a="1"/>
  <c r="A164458" i="2"/>
  <c r="A164459" i="2" a="1"/>
  <c r="A164459" i="2"/>
  <c r="A164460" i="2" a="1"/>
  <c r="A164460" i="2"/>
  <c r="A164461" i="2" a="1"/>
  <c r="A164461" i="2"/>
  <c r="A164462" i="2" a="1"/>
  <c r="A164462" i="2"/>
  <c r="A164463" i="2" a="1"/>
  <c r="A164463" i="2"/>
  <c r="A164464" i="2" a="1"/>
  <c r="A164464" i="2"/>
  <c r="A164465" i="2" a="1"/>
  <c r="A164465" i="2"/>
  <c r="A164466" i="2" a="1"/>
  <c r="A164466" i="2"/>
  <c r="A164467" i="2" a="1"/>
  <c r="A164467" i="2"/>
  <c r="A164468" i="2" a="1"/>
  <c r="A164468" i="2"/>
  <c r="A164469" i="2" a="1"/>
  <c r="A164469" i="2"/>
  <c r="A164470" i="2" a="1"/>
  <c r="A164470" i="2"/>
  <c r="A164471" i="2" a="1"/>
  <c r="A164471" i="2"/>
  <c r="A164472" i="2" a="1"/>
  <c r="A164472" i="2"/>
  <c r="A164473" i="2" a="1"/>
  <c r="A164473" i="2"/>
  <c r="A164474" i="2" a="1"/>
  <c r="A164474" i="2"/>
  <c r="A164475" i="2" a="1"/>
  <c r="A164475" i="2"/>
  <c r="A164476" i="2" a="1"/>
  <c r="A164476" i="2"/>
  <c r="A164477" i="2" a="1"/>
  <c r="A164477" i="2"/>
  <c r="A164478" i="2" a="1"/>
  <c r="A164478" i="2"/>
  <c r="A164479" i="2" a="1"/>
  <c r="A164479" i="2"/>
  <c r="A164480" i="2" a="1"/>
  <c r="A164480" i="2"/>
  <c r="A164481" i="2" a="1"/>
  <c r="A164481" i="2"/>
  <c r="A164482" i="2" a="1"/>
  <c r="A164482" i="2"/>
  <c r="A164483" i="2" a="1"/>
  <c r="A164483" i="2"/>
  <c r="A164484" i="2" a="1"/>
  <c r="A164484" i="2"/>
  <c r="A164485" i="2" a="1"/>
  <c r="A164485" i="2"/>
  <c r="A164486" i="2" a="1"/>
  <c r="A164486" i="2"/>
  <c r="A164487" i="2" a="1"/>
  <c r="A164487" i="2"/>
  <c r="A164488" i="2" a="1"/>
  <c r="A164488" i="2"/>
  <c r="A164489" i="2" a="1"/>
  <c r="A164489" i="2"/>
  <c r="A164490" i="2" a="1"/>
  <c r="A164490" i="2"/>
  <c r="A164491" i="2" a="1"/>
  <c r="A164491" i="2"/>
  <c r="A164492" i="2" a="1"/>
  <c r="A164492" i="2"/>
  <c r="A164493" i="2" a="1"/>
  <c r="A164493" i="2"/>
  <c r="A164494" i="2" a="1"/>
  <c r="A164494" i="2"/>
  <c r="A164495" i="2" a="1"/>
  <c r="A164495" i="2"/>
  <c r="A164496" i="2" a="1"/>
  <c r="A164496" i="2"/>
  <c r="A164497" i="2" a="1"/>
  <c r="A164497" i="2"/>
  <c r="A164498" i="2" a="1"/>
  <c r="A164498" i="2"/>
  <c r="A164499" i="2" a="1"/>
  <c r="A164499" i="2"/>
  <c r="A164500" i="2" a="1"/>
  <c r="A164500" i="2"/>
  <c r="A164501" i="2" a="1"/>
  <c r="A164501" i="2"/>
  <c r="A164502" i="2" a="1"/>
  <c r="A164502" i="2"/>
  <c r="A164503" i="2" a="1"/>
  <c r="A164503" i="2"/>
  <c r="A164504" i="2" a="1"/>
  <c r="A164504" i="2"/>
  <c r="A164505" i="2" a="1"/>
  <c r="A164505" i="2"/>
  <c r="A164506" i="2" a="1"/>
  <c r="A164506" i="2"/>
  <c r="A164507" i="2" a="1"/>
  <c r="A164507" i="2"/>
  <c r="A164508" i="2" a="1"/>
  <c r="A164508" i="2"/>
  <c r="A164509" i="2" a="1"/>
  <c r="A164509" i="2"/>
  <c r="A164510" i="2" a="1"/>
  <c r="A164510" i="2"/>
  <c r="A164511" i="2" a="1"/>
  <c r="A164511" i="2"/>
  <c r="A164512" i="2" a="1"/>
  <c r="A164512" i="2"/>
  <c r="A164513" i="2" a="1"/>
  <c r="A164513" i="2"/>
  <c r="A164514" i="2" a="1"/>
  <c r="A164514" i="2"/>
  <c r="A164515" i="2" a="1"/>
  <c r="A164515" i="2"/>
  <c r="A164516" i="2" a="1"/>
  <c r="A164516" i="2"/>
  <c r="A164517" i="2" a="1"/>
  <c r="A164517" i="2"/>
  <c r="A164518" i="2" a="1"/>
  <c r="A164518" i="2"/>
  <c r="A164519" i="2" a="1"/>
  <c r="A164519" i="2"/>
  <c r="A164520" i="2" a="1"/>
  <c r="A164520" i="2"/>
  <c r="A164521" i="2" a="1"/>
  <c r="A164521" i="2"/>
  <c r="A164522" i="2" a="1"/>
  <c r="A164522" i="2"/>
  <c r="A164523" i="2" a="1"/>
  <c r="A164523" i="2"/>
  <c r="A164524" i="2" a="1"/>
  <c r="A164524" i="2"/>
  <c r="A164525" i="2" a="1"/>
  <c r="A164525" i="2"/>
  <c r="A164526" i="2" a="1"/>
  <c r="A164526" i="2"/>
  <c r="A164527" i="2" a="1"/>
  <c r="A164527" i="2"/>
  <c r="A164528" i="2" a="1"/>
  <c r="A164528" i="2"/>
  <c r="A164529" i="2" a="1"/>
  <c r="A164529" i="2"/>
  <c r="A164530" i="2" a="1"/>
  <c r="A164530" i="2"/>
  <c r="A164531" i="2" a="1"/>
  <c r="A164531" i="2"/>
  <c r="A164532" i="2" a="1"/>
  <c r="A164532" i="2"/>
  <c r="A164533" i="2" a="1"/>
  <c r="A164533" i="2"/>
  <c r="A164534" i="2" a="1"/>
  <c r="A164534" i="2"/>
  <c r="A164535" i="2" a="1"/>
  <c r="A164535" i="2"/>
  <c r="A164536" i="2" a="1"/>
  <c r="A164536" i="2"/>
  <c r="A164537" i="2" a="1"/>
  <c r="A164537" i="2"/>
  <c r="A164538" i="2" a="1"/>
  <c r="A164538" i="2"/>
  <c r="A164539" i="2" a="1"/>
  <c r="A164539" i="2"/>
  <c r="A164540" i="2" a="1"/>
  <c r="A164540" i="2"/>
  <c r="A164541" i="2" a="1"/>
  <c r="A164541" i="2"/>
  <c r="A164542" i="2" a="1"/>
  <c r="A164542" i="2"/>
  <c r="A164543" i="2" a="1"/>
  <c r="A164543" i="2"/>
  <c r="A164544" i="2" a="1"/>
  <c r="A164544" i="2"/>
  <c r="A164545" i="2" a="1"/>
  <c r="A164545" i="2"/>
  <c r="A164546" i="2" a="1"/>
  <c r="A164546" i="2"/>
  <c r="A164547" i="2" a="1"/>
  <c r="A164547" i="2"/>
  <c r="A164548" i="2" a="1"/>
  <c r="A164548" i="2"/>
  <c r="A164549" i="2" a="1"/>
  <c r="A164549" i="2"/>
  <c r="A164550" i="2" a="1"/>
  <c r="A164550" i="2"/>
  <c r="A164551" i="2" a="1"/>
  <c r="A164551" i="2"/>
  <c r="A164552" i="2" a="1"/>
  <c r="A164552" i="2"/>
  <c r="A164553" i="2" a="1"/>
  <c r="A164553" i="2"/>
  <c r="A164554" i="2" a="1"/>
  <c r="A164554" i="2"/>
  <c r="A164555" i="2" a="1"/>
  <c r="A164555" i="2"/>
  <c r="A164556" i="2" a="1"/>
  <c r="A164556" i="2"/>
  <c r="A164557" i="2" a="1"/>
  <c r="A164557" i="2"/>
  <c r="A164558" i="2" a="1"/>
  <c r="A164558" i="2"/>
  <c r="A164559" i="2" a="1"/>
  <c r="A164559" i="2"/>
  <c r="A164560" i="2" a="1"/>
  <c r="A164560" i="2"/>
  <c r="A164561" i="2" a="1"/>
  <c r="A164561" i="2"/>
  <c r="A164562" i="2" a="1"/>
  <c r="A164562" i="2"/>
  <c r="A164563" i="2" a="1"/>
  <c r="A164563" i="2"/>
  <c r="A164564" i="2" a="1"/>
  <c r="A164564" i="2"/>
  <c r="A164565" i="2" a="1"/>
  <c r="A164565" i="2"/>
  <c r="A164566" i="2" a="1"/>
  <c r="A164566" i="2"/>
  <c r="A164567" i="2" a="1"/>
  <c r="A164567" i="2"/>
  <c r="A164568" i="2" a="1"/>
  <c r="A164568" i="2"/>
  <c r="A164569" i="2" a="1"/>
  <c r="A164569" i="2"/>
  <c r="A164570" i="2" a="1"/>
  <c r="A164570" i="2"/>
  <c r="A164571" i="2" a="1"/>
  <c r="A164571" i="2"/>
  <c r="A164572" i="2" a="1"/>
  <c r="A164572" i="2"/>
  <c r="A164573" i="2" a="1"/>
  <c r="A164573" i="2"/>
  <c r="A164574" i="2" a="1"/>
  <c r="A164574" i="2"/>
  <c r="A164575" i="2" a="1"/>
  <c r="A164575" i="2"/>
  <c r="A164576" i="2" a="1"/>
  <c r="A164576" i="2"/>
  <c r="A164577" i="2" a="1"/>
  <c r="A164577" i="2"/>
  <c r="A164578" i="2" a="1"/>
  <c r="A164578" i="2"/>
  <c r="A164579" i="2" a="1"/>
  <c r="A164579" i="2"/>
  <c r="A164580" i="2" a="1"/>
  <c r="A164580" i="2"/>
  <c r="A164581" i="2" a="1"/>
  <c r="A164581" i="2"/>
  <c r="A164582" i="2" a="1"/>
  <c r="A164582" i="2"/>
  <c r="A164583" i="2" a="1"/>
  <c r="A164583" i="2"/>
  <c r="A164584" i="2" a="1"/>
  <c r="A164584" i="2"/>
  <c r="A164585" i="2" a="1"/>
  <c r="A164585" i="2"/>
  <c r="A164586" i="2" a="1"/>
  <c r="A164586" i="2"/>
  <c r="A164587" i="2" a="1"/>
  <c r="A164587" i="2"/>
  <c r="A164588" i="2" a="1"/>
  <c r="A164588" i="2"/>
  <c r="A164589" i="2" a="1"/>
  <c r="A164589" i="2"/>
  <c r="A164590" i="2" a="1"/>
  <c r="A164590" i="2"/>
  <c r="A164591" i="2" a="1"/>
  <c r="A164591" i="2"/>
  <c r="A164592" i="2" a="1"/>
  <c r="A164592" i="2"/>
  <c r="A164593" i="2" a="1"/>
  <c r="A164593" i="2"/>
  <c r="A164594" i="2" a="1"/>
  <c r="A164594" i="2"/>
  <c r="A164595" i="2" a="1"/>
  <c r="A164595" i="2"/>
  <c r="A164596" i="2" a="1"/>
  <c r="A164596" i="2"/>
  <c r="A164597" i="2" a="1"/>
  <c r="A164597" i="2"/>
  <c r="A164598" i="2" a="1"/>
  <c r="A164598" i="2"/>
  <c r="A164599" i="2" a="1"/>
  <c r="A164599" i="2"/>
  <c r="A164600" i="2" a="1"/>
  <c r="A164600" i="2"/>
  <c r="A164601" i="2" a="1"/>
  <c r="A164601" i="2"/>
  <c r="A164602" i="2" a="1"/>
  <c r="A164602" i="2"/>
  <c r="A164603" i="2" a="1"/>
  <c r="A164603" i="2"/>
  <c r="A164604" i="2" a="1"/>
  <c r="A164604" i="2"/>
  <c r="A164605" i="2" a="1"/>
  <c r="A164605" i="2"/>
  <c r="A164606" i="2" a="1"/>
  <c r="A164606" i="2"/>
  <c r="A164607" i="2" a="1"/>
  <c r="A164607" i="2"/>
  <c r="A164608" i="2" a="1"/>
  <c r="A164608" i="2"/>
  <c r="A164609" i="2" a="1"/>
  <c r="A164609" i="2"/>
  <c r="A164610" i="2" a="1"/>
  <c r="A164610" i="2"/>
  <c r="A164611" i="2" a="1"/>
  <c r="A164611" i="2"/>
  <c r="A164612" i="2" a="1"/>
  <c r="A164612" i="2"/>
  <c r="A164613" i="2" a="1"/>
  <c r="A164613" i="2"/>
  <c r="A164614" i="2" a="1"/>
  <c r="A164614" i="2"/>
  <c r="A164615" i="2" a="1"/>
  <c r="A164615" i="2"/>
  <c r="A164616" i="2" a="1"/>
  <c r="A164616" i="2"/>
  <c r="A164617" i="2" a="1"/>
  <c r="A164617" i="2"/>
  <c r="A164618" i="2" a="1"/>
  <c r="A164618" i="2"/>
  <c r="A164619" i="2" a="1"/>
  <c r="A164619" i="2"/>
  <c r="A164620" i="2" a="1"/>
  <c r="A164620" i="2"/>
  <c r="A164621" i="2" a="1"/>
  <c r="A164621" i="2"/>
  <c r="A164622" i="2" a="1"/>
  <c r="A164622" i="2"/>
  <c r="A164623" i="2" a="1"/>
  <c r="A164623" i="2"/>
  <c r="A164624" i="2" a="1"/>
  <c r="A164624" i="2"/>
  <c r="A164625" i="2" a="1"/>
  <c r="A164625" i="2"/>
  <c r="A164626" i="2" a="1"/>
  <c r="A164626" i="2"/>
  <c r="A164627" i="2" a="1"/>
  <c r="A164627" i="2"/>
  <c r="A164628" i="2" a="1"/>
  <c r="A164628" i="2"/>
  <c r="A164629" i="2" a="1"/>
  <c r="A164629" i="2"/>
  <c r="A164630" i="2" a="1"/>
  <c r="A164630" i="2"/>
  <c r="A164631" i="2" a="1"/>
  <c r="A164631" i="2"/>
  <c r="A164632" i="2" a="1"/>
  <c r="A164632" i="2"/>
  <c r="A164633" i="2" a="1"/>
  <c r="A164633" i="2"/>
  <c r="A164634" i="2" a="1"/>
  <c r="A164634" i="2"/>
  <c r="A164635" i="2" a="1"/>
  <c r="A164635" i="2"/>
  <c r="A164636" i="2" a="1"/>
  <c r="A164636" i="2"/>
  <c r="A164637" i="2" a="1"/>
  <c r="A164637" i="2"/>
  <c r="A164638" i="2" a="1"/>
  <c r="A164638" i="2"/>
  <c r="A164639" i="2" a="1"/>
  <c r="A164639" i="2"/>
  <c r="A164640" i="2" a="1"/>
  <c r="A164640" i="2"/>
  <c r="A164641" i="2" a="1"/>
  <c r="A164641" i="2"/>
  <c r="A164642" i="2" a="1"/>
  <c r="A164642" i="2"/>
  <c r="A164643" i="2" a="1"/>
  <c r="A164643" i="2"/>
  <c r="A164644" i="2" a="1"/>
  <c r="A164644" i="2"/>
  <c r="A164645" i="2" a="1"/>
  <c r="A164645" i="2"/>
  <c r="A164646" i="2" a="1"/>
  <c r="A164646" i="2"/>
  <c r="A164647" i="2" a="1"/>
  <c r="A164647" i="2"/>
  <c r="A164648" i="2" a="1"/>
  <c r="A164648" i="2"/>
  <c r="A164649" i="2" a="1"/>
  <c r="A164649" i="2"/>
  <c r="A164650" i="2" a="1"/>
  <c r="A164650" i="2"/>
  <c r="A164651" i="2" a="1"/>
  <c r="A164651" i="2"/>
  <c r="A164652" i="2" a="1"/>
  <c r="A164652" i="2"/>
  <c r="A164653" i="2" a="1"/>
  <c r="A164653" i="2"/>
  <c r="A164654" i="2" a="1"/>
  <c r="A164654" i="2"/>
  <c r="A164655" i="2" a="1"/>
  <c r="A164655" i="2"/>
  <c r="A164656" i="2" a="1"/>
  <c r="A164656" i="2"/>
  <c r="A164657" i="2" a="1"/>
  <c r="A164657" i="2"/>
  <c r="A164658" i="2" a="1"/>
  <c r="A164658" i="2"/>
  <c r="A164659" i="2" a="1"/>
  <c r="A164659" i="2"/>
  <c r="A164660" i="2" a="1"/>
  <c r="A164660" i="2"/>
  <c r="A164661" i="2" a="1"/>
  <c r="A164661" i="2"/>
  <c r="A164662" i="2" a="1"/>
  <c r="A164662" i="2"/>
  <c r="A164663" i="2" a="1"/>
  <c r="A164663" i="2"/>
  <c r="A164664" i="2" a="1"/>
  <c r="A164664" i="2"/>
  <c r="A164665" i="2" a="1"/>
  <c r="A164665" i="2"/>
  <c r="A164666" i="2" a="1"/>
  <c r="A164666" i="2"/>
  <c r="A164667" i="2" a="1"/>
  <c r="A164667" i="2"/>
  <c r="A164668" i="2" a="1"/>
  <c r="A164668" i="2"/>
  <c r="A164669" i="2" a="1"/>
  <c r="A164669" i="2"/>
  <c r="A164670" i="2" a="1"/>
  <c r="A164670" i="2"/>
  <c r="A164671" i="2" a="1"/>
  <c r="A164671" i="2"/>
  <c r="A164672" i="2" a="1"/>
  <c r="A164672" i="2"/>
  <c r="A164673" i="2" a="1"/>
  <c r="A164673" i="2"/>
  <c r="A164674" i="2" a="1"/>
  <c r="A164674" i="2"/>
  <c r="A164675" i="2" a="1"/>
  <c r="A164675" i="2"/>
  <c r="A164676" i="2" a="1"/>
  <c r="A164676" i="2"/>
  <c r="A164677" i="2" a="1"/>
  <c r="A164677" i="2"/>
  <c r="A164678" i="2" a="1"/>
  <c r="A164678" i="2"/>
  <c r="A164679" i="2" a="1"/>
  <c r="A164679" i="2"/>
  <c r="A164680" i="2" a="1"/>
  <c r="A164680" i="2"/>
  <c r="A164681" i="2" a="1"/>
  <c r="A164681" i="2"/>
  <c r="A164682" i="2" a="1"/>
  <c r="A164682" i="2"/>
  <c r="A164683" i="2" a="1"/>
  <c r="A164683" i="2"/>
  <c r="A164684" i="2" a="1"/>
  <c r="A164684" i="2"/>
  <c r="A164685" i="2" a="1"/>
  <c r="A164685" i="2"/>
  <c r="A164686" i="2" a="1"/>
  <c r="A164686" i="2"/>
  <c r="A164687" i="2" a="1"/>
  <c r="A164687" i="2"/>
  <c r="A164688" i="2" a="1"/>
  <c r="A164688" i="2"/>
  <c r="A164689" i="2" a="1"/>
  <c r="A164689" i="2"/>
  <c r="A164690" i="2" a="1"/>
  <c r="A164690" i="2"/>
  <c r="A164691" i="2" a="1"/>
  <c r="A164691" i="2"/>
  <c r="A164692" i="2" a="1"/>
  <c r="A164692" i="2"/>
  <c r="A164693" i="2" a="1"/>
  <c r="A164693" i="2"/>
  <c r="A164694" i="2" a="1"/>
  <c r="A164694" i="2"/>
  <c r="A164695" i="2" a="1"/>
  <c r="A164695" i="2"/>
  <c r="A164696" i="2" a="1"/>
  <c r="A164696" i="2"/>
  <c r="A164697" i="2" a="1"/>
  <c r="A164697" i="2"/>
  <c r="A164698" i="2" a="1"/>
  <c r="A164698" i="2"/>
  <c r="A164699" i="2" a="1"/>
  <c r="A164699" i="2"/>
  <c r="A164700" i="2" a="1"/>
  <c r="A164700" i="2"/>
  <c r="A164701" i="2" a="1"/>
  <c r="A164701" i="2"/>
  <c r="A164702" i="2" a="1"/>
  <c r="A164702" i="2"/>
  <c r="A164703" i="2" a="1"/>
  <c r="A164703" i="2"/>
  <c r="A164704" i="2" a="1"/>
  <c r="A164704" i="2"/>
  <c r="A164705" i="2" a="1"/>
  <c r="A164705" i="2"/>
  <c r="A164706" i="2" a="1"/>
  <c r="A164706" i="2"/>
  <c r="A164707" i="2" a="1"/>
  <c r="A164707" i="2"/>
  <c r="A164708" i="2" a="1"/>
  <c r="A164708" i="2"/>
  <c r="A164709" i="2" a="1"/>
  <c r="A164709" i="2"/>
  <c r="A164710" i="2" a="1"/>
  <c r="A164710" i="2"/>
  <c r="A164711" i="2" a="1"/>
  <c r="A164711" i="2"/>
  <c r="A164712" i="2" a="1"/>
  <c r="A164712" i="2"/>
  <c r="A164713" i="2" a="1"/>
  <c r="A164713" i="2"/>
  <c r="A164714" i="2" a="1"/>
  <c r="A164714" i="2"/>
  <c r="A164715" i="2" a="1"/>
  <c r="A164715" i="2"/>
  <c r="A164716" i="2" a="1"/>
  <c r="A164716" i="2"/>
  <c r="A164717" i="2" a="1"/>
  <c r="A164717" i="2"/>
  <c r="A164718" i="2" a="1"/>
  <c r="A164718" i="2"/>
  <c r="A164719" i="2" a="1"/>
  <c r="A164719" i="2"/>
  <c r="A164720" i="2" a="1"/>
  <c r="A164720" i="2"/>
  <c r="A164721" i="2" a="1"/>
  <c r="A164721" i="2"/>
  <c r="A164722" i="2" a="1"/>
  <c r="A164722" i="2"/>
  <c r="A164723" i="2" a="1"/>
  <c r="A164723" i="2"/>
  <c r="A164724" i="2" a="1"/>
  <c r="A164724" i="2"/>
  <c r="A164725" i="2" a="1"/>
  <c r="A164725" i="2"/>
  <c r="A164726" i="2" a="1"/>
  <c r="A164726" i="2"/>
  <c r="A164727" i="2" a="1"/>
  <c r="A164727" i="2"/>
  <c r="A164728" i="2" a="1"/>
  <c r="A164728" i="2"/>
  <c r="A164729" i="2" a="1"/>
  <c r="A164729" i="2"/>
  <c r="A164730" i="2" a="1"/>
  <c r="A164730" i="2"/>
  <c r="A164731" i="2" a="1"/>
  <c r="A164731" i="2"/>
  <c r="A164732" i="2" a="1"/>
  <c r="A164732" i="2"/>
  <c r="A164733" i="2" a="1"/>
  <c r="A164733" i="2"/>
  <c r="A164734" i="2" a="1"/>
  <c r="A164734" i="2"/>
  <c r="A164735" i="2" a="1"/>
  <c r="A164735" i="2"/>
  <c r="A164736" i="2" a="1"/>
  <c r="A164736" i="2"/>
  <c r="A164737" i="2" a="1"/>
  <c r="A164737" i="2"/>
  <c r="A164738" i="2" a="1"/>
  <c r="A164738" i="2"/>
  <c r="A164739" i="2" a="1"/>
  <c r="A164739" i="2"/>
  <c r="A164740" i="2" a="1"/>
  <c r="A164740" i="2"/>
  <c r="A164741" i="2" a="1"/>
  <c r="A164741" i="2"/>
  <c r="A164742" i="2" a="1"/>
  <c r="A164742" i="2"/>
  <c r="A164743" i="2" a="1"/>
  <c r="A164743" i="2"/>
  <c r="A164744" i="2" a="1"/>
  <c r="A164744" i="2"/>
  <c r="A164745" i="2" a="1"/>
  <c r="A164745" i="2"/>
  <c r="A164746" i="2" a="1"/>
  <c r="A164746" i="2"/>
  <c r="A164747" i="2" a="1"/>
  <c r="A164747" i="2"/>
  <c r="A164748" i="2" a="1"/>
  <c r="A164748" i="2"/>
  <c r="A164749" i="2" a="1"/>
  <c r="A164749" i="2"/>
  <c r="A164750" i="2" a="1"/>
  <c r="A164750" i="2"/>
  <c r="A164751" i="2" a="1"/>
  <c r="A164751" i="2"/>
  <c r="A164752" i="2" a="1"/>
  <c r="A164752" i="2"/>
  <c r="A164753" i="2" a="1"/>
  <c r="A164753" i="2"/>
  <c r="A164754" i="2" a="1"/>
  <c r="A164754" i="2"/>
  <c r="A164755" i="2" a="1"/>
  <c r="A164755" i="2"/>
  <c r="A164756" i="2" a="1"/>
  <c r="A164756" i="2"/>
  <c r="A164757" i="2" a="1"/>
  <c r="A164757" i="2"/>
  <c r="A164758" i="2" a="1"/>
  <c r="A164758" i="2"/>
  <c r="A164759" i="2" a="1"/>
  <c r="A164759" i="2"/>
  <c r="A164760" i="2" a="1"/>
  <c r="A164760" i="2"/>
  <c r="A164761" i="2" a="1"/>
  <c r="A164761" i="2"/>
  <c r="A164762" i="2" a="1"/>
  <c r="A164762" i="2"/>
  <c r="A164763" i="2" a="1"/>
  <c r="A164763" i="2"/>
  <c r="A164764" i="2" a="1"/>
  <c r="A164764" i="2"/>
  <c r="A164765" i="2" a="1"/>
  <c r="A164765" i="2"/>
  <c r="A164766" i="2" a="1"/>
  <c r="A164766" i="2"/>
  <c r="A164767" i="2" a="1"/>
  <c r="A164767" i="2"/>
  <c r="A164768" i="2" a="1"/>
  <c r="A164768" i="2"/>
  <c r="A164769" i="2" a="1"/>
  <c r="A164769" i="2"/>
  <c r="A164770" i="2" a="1"/>
  <c r="A164770" i="2"/>
  <c r="A164771" i="2" a="1"/>
  <c r="A164771" i="2"/>
  <c r="A164772" i="2" a="1"/>
  <c r="A164772" i="2"/>
  <c r="A164773" i="2" a="1"/>
  <c r="A164773" i="2"/>
  <c r="A164774" i="2" a="1"/>
  <c r="A164774" i="2"/>
  <c r="A164775" i="2" a="1"/>
  <c r="A164775" i="2"/>
  <c r="A164776" i="2" a="1"/>
  <c r="A164776" i="2"/>
  <c r="A164777" i="2" a="1"/>
  <c r="A164777" i="2"/>
  <c r="A164778" i="2" a="1"/>
  <c r="A164778" i="2"/>
  <c r="A164779" i="2" a="1"/>
  <c r="A164779" i="2"/>
  <c r="A164780" i="2" a="1"/>
  <c r="A164780" i="2"/>
  <c r="A164781" i="2" a="1"/>
  <c r="A164781" i="2"/>
  <c r="A164782" i="2" a="1"/>
  <c r="A164782" i="2"/>
  <c r="A164783" i="2" a="1"/>
  <c r="A164783" i="2"/>
  <c r="A164784" i="2" a="1"/>
  <c r="A164784" i="2"/>
  <c r="A164785" i="2" a="1"/>
  <c r="A164785" i="2"/>
  <c r="A164786" i="2" a="1"/>
  <c r="A164786" i="2"/>
  <c r="A164787" i="2" a="1"/>
  <c r="A164787" i="2"/>
  <c r="A164788" i="2" a="1"/>
  <c r="A164788" i="2"/>
  <c r="A164789" i="2" a="1"/>
  <c r="A164789" i="2"/>
  <c r="A164790" i="2" a="1"/>
  <c r="A164790" i="2"/>
  <c r="A164791" i="2" a="1"/>
  <c r="A164791" i="2"/>
  <c r="A164792" i="2" a="1"/>
  <c r="A164792" i="2"/>
  <c r="A164793" i="2" a="1"/>
  <c r="A164793" i="2"/>
  <c r="A164794" i="2" a="1"/>
  <c r="A164794" i="2"/>
  <c r="A164795" i="2" a="1"/>
  <c r="A164795" i="2"/>
  <c r="A164796" i="2" a="1"/>
  <c r="A164796" i="2"/>
  <c r="A164797" i="2" a="1"/>
  <c r="A164797" i="2"/>
  <c r="A164798" i="2" a="1"/>
  <c r="A164798" i="2"/>
  <c r="A164799" i="2" a="1"/>
  <c r="A164799" i="2"/>
  <c r="A164800" i="2" a="1"/>
  <c r="A164800" i="2"/>
  <c r="A164801" i="2" a="1"/>
  <c r="A164801" i="2"/>
  <c r="A164802" i="2" a="1"/>
  <c r="A164802" i="2"/>
  <c r="A164803" i="2" a="1"/>
  <c r="A164803" i="2"/>
  <c r="A164804" i="2" a="1"/>
  <c r="A164804" i="2"/>
  <c r="A164805" i="2" a="1"/>
  <c r="A164805" i="2"/>
  <c r="A164806" i="2" a="1"/>
  <c r="A164806" i="2"/>
  <c r="A164807" i="2" a="1"/>
  <c r="A164807" i="2"/>
  <c r="A164808" i="2" a="1"/>
  <c r="A164808" i="2"/>
  <c r="A164809" i="2" a="1"/>
  <c r="A164809" i="2"/>
  <c r="A164810" i="2" a="1"/>
  <c r="A164810" i="2"/>
  <c r="A164811" i="2" a="1"/>
  <c r="A164811" i="2"/>
  <c r="A164812" i="2" a="1"/>
  <c r="A164812" i="2"/>
  <c r="A164813" i="2" a="1"/>
  <c r="A164813" i="2"/>
  <c r="A164814" i="2" a="1"/>
  <c r="A164814" i="2"/>
  <c r="A164815" i="2" a="1"/>
  <c r="A164815" i="2"/>
  <c r="A164816" i="2" a="1"/>
  <c r="A164816" i="2"/>
  <c r="A164817" i="2" a="1"/>
  <c r="A164817" i="2"/>
  <c r="A164818" i="2" a="1"/>
  <c r="A164818" i="2"/>
  <c r="A164819" i="2" a="1"/>
  <c r="A164819" i="2"/>
  <c r="A164820" i="2" a="1"/>
  <c r="A164820" i="2"/>
  <c r="A164821" i="2" a="1"/>
  <c r="A164821" i="2"/>
  <c r="A164822" i="2" a="1"/>
  <c r="A164822" i="2"/>
  <c r="A164823" i="2" a="1"/>
  <c r="A164823" i="2"/>
  <c r="A164824" i="2" a="1"/>
  <c r="A164824" i="2"/>
  <c r="A164825" i="2" a="1"/>
  <c r="A164825" i="2"/>
  <c r="A164826" i="2" a="1"/>
  <c r="A164826" i="2"/>
  <c r="A164827" i="2" a="1"/>
  <c r="A164827" i="2"/>
  <c r="A164828" i="2" a="1"/>
  <c r="A164828" i="2"/>
  <c r="A164829" i="2" a="1"/>
  <c r="A164829" i="2"/>
  <c r="A164830" i="2" a="1"/>
  <c r="A164830" i="2"/>
  <c r="A164831" i="2" a="1"/>
  <c r="A164831" i="2"/>
  <c r="A164832" i="2" a="1"/>
  <c r="A164832" i="2"/>
  <c r="A164833" i="2" a="1"/>
  <c r="A164833" i="2"/>
  <c r="A164834" i="2" a="1"/>
  <c r="A164834" i="2"/>
  <c r="A164835" i="2" a="1"/>
  <c r="A164835" i="2"/>
  <c r="A164836" i="2" a="1"/>
  <c r="A164836" i="2"/>
  <c r="A164837" i="2" a="1"/>
  <c r="A164837" i="2"/>
  <c r="A164838" i="2" a="1"/>
  <c r="A164838" i="2"/>
  <c r="A164839" i="2" a="1"/>
  <c r="A164839" i="2"/>
  <c r="A164840" i="2" a="1"/>
  <c r="A164840" i="2"/>
  <c r="A164841" i="2" a="1"/>
  <c r="A164841" i="2"/>
  <c r="A164842" i="2" a="1"/>
  <c r="A164842" i="2"/>
  <c r="A164843" i="2" a="1"/>
  <c r="A164843" i="2"/>
  <c r="A164844" i="2" a="1"/>
  <c r="A164844" i="2"/>
  <c r="A164845" i="2" a="1"/>
  <c r="A164845" i="2"/>
  <c r="A164846" i="2" a="1"/>
  <c r="A164846" i="2"/>
  <c r="A164847" i="2" a="1"/>
  <c r="A164847" i="2"/>
  <c r="A164848" i="2" a="1"/>
  <c r="A164848" i="2"/>
  <c r="A164849" i="2" a="1"/>
  <c r="A164849" i="2"/>
  <c r="A164850" i="2" a="1"/>
  <c r="A164850" i="2"/>
  <c r="A164851" i="2" a="1"/>
  <c r="A164851" i="2"/>
  <c r="A164852" i="2" a="1"/>
  <c r="A164852" i="2"/>
  <c r="A164853" i="2" a="1"/>
  <c r="A164853" i="2"/>
  <c r="A164854" i="2" a="1"/>
  <c r="A164854" i="2"/>
  <c r="A164855" i="2" a="1"/>
  <c r="A164855" i="2"/>
  <c r="A164856" i="2" a="1"/>
  <c r="A164856" i="2"/>
  <c r="A164857" i="2" a="1"/>
  <c r="A164857" i="2"/>
  <c r="A164858" i="2" a="1"/>
  <c r="A164858" i="2"/>
  <c r="A164859" i="2" a="1"/>
  <c r="A164859" i="2"/>
  <c r="A164860" i="2" a="1"/>
  <c r="A164860" i="2"/>
  <c r="A164861" i="2" a="1"/>
  <c r="A164861" i="2"/>
  <c r="A164862" i="2" a="1"/>
  <c r="A164862" i="2"/>
  <c r="A164863" i="2" a="1"/>
  <c r="A164863" i="2"/>
  <c r="A164864" i="2" a="1"/>
  <c r="A164864" i="2"/>
  <c r="A164865" i="2" a="1"/>
  <c r="A164865" i="2"/>
  <c r="A164866" i="2" a="1"/>
  <c r="A164866" i="2"/>
  <c r="A164867" i="2" a="1"/>
  <c r="A164867" i="2"/>
  <c r="A164868" i="2" a="1"/>
  <c r="A164868" i="2"/>
  <c r="A164869" i="2" a="1"/>
  <c r="A164869" i="2"/>
  <c r="A164870" i="2" a="1"/>
  <c r="A164870" i="2"/>
  <c r="A164871" i="2" a="1"/>
  <c r="A164871" i="2"/>
  <c r="A164872" i="2" a="1"/>
  <c r="A164872" i="2"/>
  <c r="A164873" i="2" a="1"/>
  <c r="A164873" i="2"/>
  <c r="A164874" i="2" a="1"/>
  <c r="A164874" i="2"/>
  <c r="A164875" i="2" a="1"/>
  <c r="A164875" i="2"/>
  <c r="A164876" i="2" a="1"/>
  <c r="A164876" i="2"/>
  <c r="A164877" i="2" a="1"/>
  <c r="A164877" i="2"/>
  <c r="A164878" i="2" a="1"/>
  <c r="A164878" i="2"/>
  <c r="A164879" i="2" a="1"/>
  <c r="A164879" i="2"/>
  <c r="A164880" i="2" a="1"/>
  <c r="A164880" i="2"/>
  <c r="A164881" i="2" a="1"/>
  <c r="A164881" i="2"/>
  <c r="A164882" i="2" a="1"/>
  <c r="A164882" i="2"/>
  <c r="A164883" i="2" a="1"/>
  <c r="A164883" i="2"/>
  <c r="A164884" i="2" a="1"/>
  <c r="A164884" i="2"/>
  <c r="A164885" i="2" a="1"/>
  <c r="A164885" i="2"/>
  <c r="A164886" i="2" a="1"/>
  <c r="A164886" i="2"/>
  <c r="A164887" i="2" a="1"/>
  <c r="A164887" i="2"/>
  <c r="A164888" i="2" a="1"/>
  <c r="A164888" i="2"/>
  <c r="A164889" i="2" a="1"/>
  <c r="A164889" i="2"/>
  <c r="A164890" i="2" a="1"/>
  <c r="A164890" i="2"/>
  <c r="A164891" i="2" a="1"/>
  <c r="A164891" i="2"/>
  <c r="A164892" i="2" a="1"/>
  <c r="A164892" i="2"/>
  <c r="A164893" i="2" a="1"/>
  <c r="A164893" i="2"/>
  <c r="A164894" i="2" a="1"/>
  <c r="A164894" i="2"/>
  <c r="A164895" i="2" a="1"/>
  <c r="A164895" i="2"/>
  <c r="A164896" i="2" a="1"/>
  <c r="A164896" i="2"/>
  <c r="A164897" i="2" a="1"/>
  <c r="A164897" i="2"/>
  <c r="A164898" i="2" a="1"/>
  <c r="A164898" i="2"/>
  <c r="A164899" i="2" a="1"/>
  <c r="A164899" i="2"/>
  <c r="A164900" i="2" a="1"/>
  <c r="A164900" i="2"/>
  <c r="A164901" i="2" a="1"/>
  <c r="A164901" i="2"/>
  <c r="A164902" i="2" a="1"/>
  <c r="A164902" i="2"/>
  <c r="A164903" i="2" a="1"/>
  <c r="A164903" i="2"/>
  <c r="A164904" i="2" a="1"/>
  <c r="A164904" i="2"/>
  <c r="A164905" i="2" a="1"/>
  <c r="A164905" i="2"/>
  <c r="A164906" i="2" a="1"/>
  <c r="A164906" i="2"/>
  <c r="A164907" i="2" a="1"/>
  <c r="A164907" i="2"/>
  <c r="A164908" i="2" a="1"/>
  <c r="A164908" i="2"/>
  <c r="A164909" i="2" a="1"/>
  <c r="A164909" i="2"/>
  <c r="A164910" i="2" a="1"/>
  <c r="A164910" i="2"/>
  <c r="A164911" i="2" a="1"/>
  <c r="A164911" i="2"/>
  <c r="A164912" i="2" a="1"/>
  <c r="A164912" i="2"/>
  <c r="A164913" i="2" a="1"/>
  <c r="A164913" i="2"/>
  <c r="A164914" i="2" a="1"/>
  <c r="A164914" i="2"/>
  <c r="A164915" i="2" a="1"/>
  <c r="A164915" i="2"/>
  <c r="A164916" i="2" a="1"/>
  <c r="A164916" i="2"/>
  <c r="A164917" i="2" a="1"/>
  <c r="A164917" i="2"/>
  <c r="A164918" i="2" a="1"/>
  <c r="A164918" i="2"/>
  <c r="A164919" i="2" a="1"/>
  <c r="A164919" i="2"/>
  <c r="A164920" i="2" a="1"/>
  <c r="A164920" i="2"/>
  <c r="A164921" i="2" a="1"/>
  <c r="A164921" i="2"/>
  <c r="A164922" i="2" a="1"/>
  <c r="A164922" i="2"/>
  <c r="A164923" i="2" a="1"/>
  <c r="A164923" i="2"/>
  <c r="A164924" i="2" a="1"/>
  <c r="A164924" i="2"/>
  <c r="A164925" i="2" a="1"/>
  <c r="A164925" i="2"/>
  <c r="A164926" i="2" a="1"/>
  <c r="A164926" i="2"/>
  <c r="A164927" i="2" a="1"/>
  <c r="A164927" i="2"/>
  <c r="A164928" i="2" a="1"/>
  <c r="A164928" i="2"/>
  <c r="A164929" i="2" a="1"/>
  <c r="A164929" i="2"/>
  <c r="A164930" i="2" a="1"/>
  <c r="A164930" i="2"/>
  <c r="A164931" i="2" a="1"/>
  <c r="A164931" i="2"/>
  <c r="A164932" i="2" a="1"/>
  <c r="A164932" i="2"/>
  <c r="A164933" i="2" a="1"/>
  <c r="A164933" i="2"/>
  <c r="A164934" i="2" a="1"/>
  <c r="A164934" i="2"/>
  <c r="A164935" i="2" a="1"/>
  <c r="A164935" i="2"/>
  <c r="A164936" i="2" a="1"/>
  <c r="A164936" i="2"/>
  <c r="A164937" i="2" a="1"/>
  <c r="A164937" i="2"/>
  <c r="A164938" i="2" a="1"/>
  <c r="A164938" i="2"/>
  <c r="A164939" i="2" a="1"/>
  <c r="A164939" i="2"/>
  <c r="A164940" i="2" a="1"/>
  <c r="A164940" i="2"/>
  <c r="A164941" i="2" a="1"/>
  <c r="A164941" i="2"/>
  <c r="A164942" i="2" a="1"/>
  <c r="A164942" i="2"/>
  <c r="A164943" i="2" a="1"/>
  <c r="A164943" i="2"/>
  <c r="A164944" i="2" a="1"/>
  <c r="A164944" i="2"/>
  <c r="A164945" i="2" a="1"/>
  <c r="A164945" i="2"/>
  <c r="A164946" i="2" a="1"/>
  <c r="A164946" i="2"/>
  <c r="A164947" i="2" a="1"/>
  <c r="A164947" i="2"/>
  <c r="A164948" i="2" a="1"/>
  <c r="A164948" i="2"/>
  <c r="A164949" i="2" a="1"/>
  <c r="A164949" i="2"/>
  <c r="A164950" i="2" a="1"/>
  <c r="A164950" i="2"/>
  <c r="A164951" i="2" a="1"/>
  <c r="A164951" i="2"/>
  <c r="A164952" i="2" a="1"/>
  <c r="A164952" i="2"/>
  <c r="A164953" i="2" a="1"/>
  <c r="A164953" i="2"/>
  <c r="A164954" i="2" a="1"/>
  <c r="A164954" i="2"/>
  <c r="A164955" i="2" a="1"/>
  <c r="A164955" i="2"/>
  <c r="A164956" i="2" a="1"/>
  <c r="A164956" i="2"/>
  <c r="A164957" i="2" a="1"/>
  <c r="A164957" i="2"/>
  <c r="A164958" i="2" a="1"/>
  <c r="A164958" i="2"/>
  <c r="A164959" i="2" a="1"/>
  <c r="A164959" i="2"/>
  <c r="A164960" i="2" a="1"/>
  <c r="A164960" i="2"/>
  <c r="A164961" i="2" a="1"/>
  <c r="A164961" i="2"/>
  <c r="A164962" i="2" a="1"/>
  <c r="A164962" i="2"/>
  <c r="A164963" i="2" a="1"/>
  <c r="A164963" i="2"/>
  <c r="A164964" i="2" a="1"/>
  <c r="A164964" i="2"/>
  <c r="A164965" i="2" a="1"/>
  <c r="A164965" i="2"/>
  <c r="A164966" i="2" a="1"/>
  <c r="A164966" i="2"/>
  <c r="A164967" i="2" a="1"/>
  <c r="A164967" i="2"/>
  <c r="A164968" i="2" a="1"/>
  <c r="A164968" i="2"/>
  <c r="A164969" i="2" a="1"/>
  <c r="A164969" i="2"/>
  <c r="A164970" i="2" a="1"/>
  <c r="A164970" i="2"/>
  <c r="A164971" i="2" a="1"/>
  <c r="A164971" i="2"/>
  <c r="A164972" i="2" a="1"/>
  <c r="A164972" i="2"/>
  <c r="A164973" i="2" a="1"/>
  <c r="A164973" i="2"/>
  <c r="A164974" i="2" a="1"/>
  <c r="A164974" i="2"/>
  <c r="A164975" i="2" a="1"/>
  <c r="A164975" i="2"/>
  <c r="A164976" i="2" a="1"/>
  <c r="A164976" i="2"/>
  <c r="A164977" i="2" a="1"/>
  <c r="A164977" i="2"/>
  <c r="A164978" i="2" a="1"/>
  <c r="A164978" i="2"/>
  <c r="A164979" i="2" a="1"/>
  <c r="A164979" i="2"/>
  <c r="A164980" i="2" a="1"/>
  <c r="A164980" i="2"/>
  <c r="A164981" i="2" a="1"/>
  <c r="A164981" i="2"/>
  <c r="A164982" i="2" a="1"/>
  <c r="A164982" i="2"/>
  <c r="A164983" i="2" a="1"/>
  <c r="A164983" i="2"/>
  <c r="A164984" i="2" a="1"/>
  <c r="A164984" i="2"/>
  <c r="A164985" i="2" a="1"/>
  <c r="A164985" i="2"/>
  <c r="A164986" i="2" a="1"/>
  <c r="A164986" i="2"/>
  <c r="A164987" i="2" a="1"/>
  <c r="A164987" i="2"/>
  <c r="A164988" i="2" a="1"/>
  <c r="A164988" i="2"/>
  <c r="A164989" i="2" a="1"/>
  <c r="A164989" i="2"/>
  <c r="A164990" i="2" a="1"/>
  <c r="A164990" i="2"/>
  <c r="A164991" i="2" a="1"/>
  <c r="A164991" i="2"/>
  <c r="A164992" i="2" a="1"/>
  <c r="A164992" i="2"/>
  <c r="A164993" i="2" a="1"/>
  <c r="A164993" i="2"/>
  <c r="A164994" i="2" a="1"/>
  <c r="A164994" i="2"/>
  <c r="A164995" i="2" a="1"/>
  <c r="A164995" i="2"/>
  <c r="A164996" i="2" a="1"/>
  <c r="A164996" i="2"/>
  <c r="A164997" i="2" a="1"/>
  <c r="A164997" i="2"/>
  <c r="A164998" i="2" a="1"/>
  <c r="A164998" i="2"/>
  <c r="A164999" i="2" a="1"/>
  <c r="A164999" i="2"/>
  <c r="A165000" i="2" a="1"/>
  <c r="A165000" i="2"/>
  <c r="A165001" i="2" a="1"/>
  <c r="A165001" i="2"/>
  <c r="A165002" i="2" a="1"/>
  <c r="A165002" i="2"/>
  <c r="A165003" i="2" a="1"/>
  <c r="A165003" i="2"/>
  <c r="A165004" i="2" a="1"/>
  <c r="A165004" i="2"/>
  <c r="A165005" i="2" a="1"/>
  <c r="A165005" i="2"/>
  <c r="A165006" i="2" a="1"/>
  <c r="A165006" i="2"/>
  <c r="A165007" i="2" a="1"/>
  <c r="A165007" i="2"/>
  <c r="A165008" i="2" a="1"/>
  <c r="A165008" i="2"/>
  <c r="A165009" i="2" a="1"/>
  <c r="A165009" i="2"/>
  <c r="A165010" i="2" a="1"/>
  <c r="A165010" i="2"/>
  <c r="A165011" i="2" a="1"/>
  <c r="A165011" i="2"/>
  <c r="A165012" i="2" a="1"/>
  <c r="A165012" i="2"/>
  <c r="A165013" i="2" a="1"/>
  <c r="A165013" i="2"/>
  <c r="A165014" i="2" a="1"/>
  <c r="A165014" i="2"/>
  <c r="A165015" i="2" a="1"/>
  <c r="A165015" i="2"/>
  <c r="A165016" i="2" a="1"/>
  <c r="A165016" i="2"/>
  <c r="A165017" i="2" a="1"/>
  <c r="A165017" i="2"/>
  <c r="A165018" i="2" a="1"/>
  <c r="A165018" i="2"/>
  <c r="A165019" i="2" a="1"/>
  <c r="A165019" i="2"/>
  <c r="A165020" i="2" a="1"/>
  <c r="A165020" i="2"/>
  <c r="A165021" i="2" a="1"/>
  <c r="A165021" i="2"/>
  <c r="A165022" i="2" a="1"/>
  <c r="A165022" i="2"/>
  <c r="A165023" i="2" a="1"/>
  <c r="A165023" i="2"/>
  <c r="A165024" i="2" a="1"/>
  <c r="A165024" i="2"/>
  <c r="A165025" i="2" a="1"/>
  <c r="A165025" i="2"/>
  <c r="A165026" i="2" a="1"/>
  <c r="A165026" i="2"/>
  <c r="A165027" i="2" a="1"/>
  <c r="A165027" i="2"/>
  <c r="A165028" i="2" a="1"/>
  <c r="A165028" i="2"/>
  <c r="A165029" i="2" a="1"/>
  <c r="A165029" i="2"/>
  <c r="A165030" i="2" a="1"/>
  <c r="A165030" i="2"/>
  <c r="A165031" i="2" a="1"/>
  <c r="A165031" i="2"/>
  <c r="A165032" i="2" a="1"/>
  <c r="A165032" i="2"/>
  <c r="A165033" i="2" a="1"/>
  <c r="A165033" i="2"/>
  <c r="A165034" i="2" a="1"/>
  <c r="A165034" i="2"/>
  <c r="A165035" i="2" a="1"/>
  <c r="A165035" i="2"/>
  <c r="A165036" i="2" a="1"/>
  <c r="A165036" i="2"/>
  <c r="A165037" i="2" a="1"/>
  <c r="A165037" i="2"/>
  <c r="A165038" i="2" a="1"/>
  <c r="A165038" i="2"/>
  <c r="A165039" i="2" a="1"/>
  <c r="A165039" i="2"/>
  <c r="A165040" i="2" a="1"/>
  <c r="A165040" i="2"/>
  <c r="A165041" i="2" a="1"/>
  <c r="A165041" i="2"/>
  <c r="A165042" i="2" a="1"/>
  <c r="A165042" i="2"/>
  <c r="A165043" i="2" a="1"/>
  <c r="A165043" i="2"/>
  <c r="A165044" i="2" a="1"/>
  <c r="A165044" i="2"/>
  <c r="A165045" i="2" a="1"/>
  <c r="A165045" i="2"/>
  <c r="A165046" i="2" a="1"/>
  <c r="A165046" i="2"/>
  <c r="A165047" i="2" a="1"/>
  <c r="A165047" i="2"/>
  <c r="A165048" i="2" a="1"/>
  <c r="A165048" i="2"/>
  <c r="A165049" i="2" a="1"/>
  <c r="A165049" i="2"/>
  <c r="A165050" i="2" a="1"/>
  <c r="A165050" i="2"/>
  <c r="A165051" i="2" a="1"/>
  <c r="A165051" i="2"/>
  <c r="A165052" i="2" a="1"/>
  <c r="A165052" i="2"/>
  <c r="A165053" i="2" a="1"/>
  <c r="A165053" i="2"/>
  <c r="A165054" i="2" a="1"/>
  <c r="A165054" i="2"/>
  <c r="A165055" i="2" a="1"/>
  <c r="A165055" i="2"/>
  <c r="A165056" i="2" a="1"/>
  <c r="A165056" i="2"/>
  <c r="A165057" i="2" a="1"/>
  <c r="A165057" i="2"/>
  <c r="A165058" i="2" a="1"/>
  <c r="A165058" i="2"/>
  <c r="A165059" i="2" a="1"/>
  <c r="A165059" i="2"/>
  <c r="A165060" i="2" a="1"/>
  <c r="A165060" i="2"/>
  <c r="A165061" i="2" a="1"/>
  <c r="A165061" i="2"/>
  <c r="A165062" i="2" a="1"/>
  <c r="A165062" i="2"/>
  <c r="A165063" i="2" a="1"/>
  <c r="A165063" i="2"/>
  <c r="A165064" i="2" a="1"/>
  <c r="A165064" i="2"/>
  <c r="A165065" i="2" a="1"/>
  <c r="A165065" i="2"/>
  <c r="A165066" i="2" a="1"/>
  <c r="A165066" i="2"/>
  <c r="A165067" i="2" a="1"/>
  <c r="A165067" i="2"/>
  <c r="A165068" i="2" a="1"/>
  <c r="A165068" i="2"/>
  <c r="A165069" i="2" a="1"/>
  <c r="A165069" i="2"/>
  <c r="A165070" i="2" a="1"/>
  <c r="A165070" i="2"/>
  <c r="A165071" i="2" a="1"/>
  <c r="A165071" i="2"/>
  <c r="A165072" i="2" a="1"/>
  <c r="A165072" i="2"/>
  <c r="A165073" i="2" a="1"/>
  <c r="A165073" i="2"/>
  <c r="A165074" i="2" a="1"/>
  <c r="A165074" i="2"/>
  <c r="A165075" i="2" a="1"/>
  <c r="A165075" i="2"/>
  <c r="A165076" i="2" a="1"/>
  <c r="A165076" i="2"/>
  <c r="A165077" i="2" a="1"/>
  <c r="A165077" i="2"/>
  <c r="A165078" i="2" a="1"/>
  <c r="A165078" i="2"/>
  <c r="A165079" i="2" a="1"/>
  <c r="A165079" i="2"/>
  <c r="A165080" i="2" a="1"/>
  <c r="A165080" i="2"/>
  <c r="A165081" i="2" a="1"/>
  <c r="A165081" i="2"/>
  <c r="A165082" i="2" a="1"/>
  <c r="A165082" i="2"/>
  <c r="A165083" i="2" a="1"/>
  <c r="A165083" i="2"/>
  <c r="A165084" i="2" a="1"/>
  <c r="A165084" i="2"/>
  <c r="A165085" i="2" a="1"/>
  <c r="A165085" i="2"/>
  <c r="A165086" i="2" a="1"/>
  <c r="A165086" i="2"/>
  <c r="A165087" i="2" a="1"/>
  <c r="A165087" i="2"/>
  <c r="A165088" i="2" a="1"/>
  <c r="A165088" i="2"/>
  <c r="A165089" i="2" a="1"/>
  <c r="A165089" i="2"/>
  <c r="A165090" i="2" a="1"/>
  <c r="A165090" i="2"/>
  <c r="A165091" i="2" a="1"/>
  <c r="A165091" i="2"/>
  <c r="A165092" i="2" a="1"/>
  <c r="A165092" i="2"/>
  <c r="A165093" i="2" a="1"/>
  <c r="A165093" i="2"/>
  <c r="A165094" i="2" a="1"/>
  <c r="A165094" i="2"/>
  <c r="A165095" i="2" a="1"/>
  <c r="A165095" i="2"/>
  <c r="A165096" i="2" a="1"/>
  <c r="A165096" i="2"/>
  <c r="A165097" i="2" a="1"/>
  <c r="A165097" i="2"/>
  <c r="A165098" i="2" a="1"/>
  <c r="A165098" i="2"/>
  <c r="A165099" i="2" a="1"/>
  <c r="A165099" i="2"/>
  <c r="A165100" i="2" a="1"/>
  <c r="A165100" i="2"/>
  <c r="A165101" i="2" a="1"/>
  <c r="A165101" i="2"/>
  <c r="A165102" i="2" a="1"/>
  <c r="A165102" i="2"/>
  <c r="A165103" i="2" a="1"/>
  <c r="A165103" i="2"/>
  <c r="A165104" i="2" a="1"/>
  <c r="A165104" i="2"/>
  <c r="A165105" i="2" a="1"/>
  <c r="A165105" i="2"/>
  <c r="A165106" i="2" a="1"/>
  <c r="A165106" i="2"/>
  <c r="A165107" i="2" a="1"/>
  <c r="A165107" i="2"/>
  <c r="A165108" i="2" a="1"/>
  <c r="A165108" i="2"/>
  <c r="A165109" i="2" a="1"/>
  <c r="A165109" i="2"/>
  <c r="A165110" i="2" a="1"/>
  <c r="A165110" i="2"/>
  <c r="A165111" i="2" a="1"/>
  <c r="A165111" i="2"/>
  <c r="A165112" i="2" a="1"/>
  <c r="A165112" i="2"/>
  <c r="A165113" i="2" a="1"/>
  <c r="A165113" i="2"/>
  <c r="A165114" i="2" a="1"/>
  <c r="A165114" i="2"/>
  <c r="A165115" i="2" a="1"/>
  <c r="A165115" i="2"/>
  <c r="A165116" i="2" a="1"/>
  <c r="A165116" i="2"/>
  <c r="A165117" i="2" a="1"/>
  <c r="A165117" i="2"/>
  <c r="A165118" i="2" a="1"/>
  <c r="A165118" i="2"/>
  <c r="A165119" i="2" a="1"/>
  <c r="A165119" i="2"/>
  <c r="A165120" i="2" a="1"/>
  <c r="A165120" i="2"/>
  <c r="A165121" i="2" a="1"/>
  <c r="A165121" i="2"/>
  <c r="A165122" i="2" a="1"/>
  <c r="A165122" i="2"/>
  <c r="A165123" i="2" a="1"/>
  <c r="A165123" i="2"/>
  <c r="A165124" i="2" a="1"/>
  <c r="A165124" i="2"/>
  <c r="A165125" i="2" a="1"/>
  <c r="A165125" i="2"/>
  <c r="A165126" i="2" a="1"/>
  <c r="A165126" i="2"/>
  <c r="A165127" i="2" a="1"/>
  <c r="A165127" i="2"/>
  <c r="A165128" i="2" a="1"/>
  <c r="A165128" i="2"/>
  <c r="A165129" i="2" a="1"/>
  <c r="A165129" i="2"/>
  <c r="A165130" i="2" a="1"/>
  <c r="A165130" i="2"/>
  <c r="A165131" i="2" a="1"/>
  <c r="A165131" i="2"/>
  <c r="A165132" i="2" a="1"/>
  <c r="A165132" i="2"/>
  <c r="A165133" i="2" a="1"/>
  <c r="A165133" i="2"/>
  <c r="A165134" i="2" a="1"/>
  <c r="A165134" i="2"/>
  <c r="A165135" i="2" a="1"/>
  <c r="A165135" i="2"/>
  <c r="A165136" i="2" a="1"/>
  <c r="A165136" i="2"/>
  <c r="A165137" i="2" a="1"/>
  <c r="A165137" i="2"/>
  <c r="A165138" i="2" a="1"/>
  <c r="A165138" i="2"/>
  <c r="A165139" i="2" a="1"/>
  <c r="A165139" i="2"/>
  <c r="A165140" i="2" a="1"/>
  <c r="A165140" i="2"/>
  <c r="A165141" i="2" a="1"/>
  <c r="A165141" i="2"/>
  <c r="A165142" i="2" a="1"/>
  <c r="A165142" i="2"/>
  <c r="A165143" i="2" a="1"/>
  <c r="A165143" i="2"/>
  <c r="A165144" i="2" a="1"/>
  <c r="A165144" i="2"/>
  <c r="A165145" i="2" a="1"/>
  <c r="A165145" i="2"/>
  <c r="A165146" i="2" a="1"/>
  <c r="A165146" i="2"/>
  <c r="A165147" i="2" a="1"/>
  <c r="A165147" i="2"/>
  <c r="A165148" i="2" a="1"/>
  <c r="A165148" i="2"/>
  <c r="A165149" i="2" a="1"/>
  <c r="A165149" i="2"/>
  <c r="A165150" i="2" a="1"/>
  <c r="A165150" i="2"/>
  <c r="A165151" i="2" a="1"/>
  <c r="A165151" i="2"/>
  <c r="A165152" i="2" a="1"/>
  <c r="A165152" i="2"/>
  <c r="A165153" i="2" a="1"/>
  <c r="A165153" i="2"/>
  <c r="A165154" i="2" a="1"/>
  <c r="A165154" i="2"/>
  <c r="A165155" i="2" a="1"/>
  <c r="A165155" i="2"/>
  <c r="A165156" i="2" a="1"/>
  <c r="A165156" i="2"/>
  <c r="A165157" i="2" a="1"/>
  <c r="A165157" i="2"/>
  <c r="A165158" i="2" a="1"/>
  <c r="A165158" i="2"/>
  <c r="A165159" i="2" a="1"/>
  <c r="A165159" i="2"/>
  <c r="A165160" i="2" a="1"/>
  <c r="A165160" i="2"/>
  <c r="A165161" i="2" a="1"/>
  <c r="A165161" i="2"/>
  <c r="A165162" i="2" a="1"/>
  <c r="A165162" i="2"/>
  <c r="A165163" i="2" a="1"/>
  <c r="A165163" i="2"/>
  <c r="A165164" i="2" a="1"/>
  <c r="A165164" i="2"/>
  <c r="A165165" i="2" a="1"/>
  <c r="A165165" i="2"/>
  <c r="A165166" i="2" a="1"/>
  <c r="A165166" i="2"/>
  <c r="A165167" i="2" a="1"/>
  <c r="A165167" i="2"/>
  <c r="A165168" i="2" a="1"/>
  <c r="A165168" i="2"/>
  <c r="A165169" i="2" a="1"/>
  <c r="A165169" i="2"/>
  <c r="A165170" i="2" a="1"/>
  <c r="A165170" i="2"/>
  <c r="A165171" i="2" a="1"/>
  <c r="A165171" i="2"/>
  <c r="A165172" i="2" a="1"/>
  <c r="A165172" i="2"/>
  <c r="A165173" i="2" a="1"/>
  <c r="A165173" i="2"/>
  <c r="A165174" i="2" a="1"/>
  <c r="A165174" i="2"/>
  <c r="A165175" i="2" a="1"/>
  <c r="A165175" i="2"/>
  <c r="A165176" i="2" a="1"/>
  <c r="A165176" i="2"/>
  <c r="A165177" i="2" a="1"/>
  <c r="A165177" i="2"/>
  <c r="A165178" i="2" a="1"/>
  <c r="A165178" i="2"/>
  <c r="A165179" i="2" a="1"/>
  <c r="A165179" i="2"/>
  <c r="A165180" i="2" a="1"/>
  <c r="A165180" i="2"/>
  <c r="A165181" i="2" a="1"/>
  <c r="A165181" i="2"/>
  <c r="A165182" i="2" a="1"/>
  <c r="A165182" i="2"/>
  <c r="A165183" i="2" a="1"/>
  <c r="A165183" i="2"/>
  <c r="A165184" i="2" a="1"/>
  <c r="A165184" i="2"/>
  <c r="A165185" i="2" a="1"/>
  <c r="A165185" i="2"/>
  <c r="A165186" i="2" a="1"/>
  <c r="A165186" i="2"/>
  <c r="A165187" i="2" a="1"/>
  <c r="A165187" i="2"/>
  <c r="A165188" i="2" a="1"/>
  <c r="A165188" i="2"/>
  <c r="A165189" i="2" a="1"/>
  <c r="A165189" i="2"/>
  <c r="A165190" i="2" a="1"/>
  <c r="A165190" i="2"/>
  <c r="A165191" i="2" a="1"/>
  <c r="A165191" i="2"/>
  <c r="A165192" i="2" a="1"/>
  <c r="A165192" i="2"/>
  <c r="A165193" i="2" a="1"/>
  <c r="A165193" i="2"/>
  <c r="A165194" i="2" a="1"/>
  <c r="A165194" i="2"/>
  <c r="A165195" i="2" a="1"/>
  <c r="A165195" i="2"/>
  <c r="A165196" i="2" a="1"/>
  <c r="A165196" i="2"/>
  <c r="A165197" i="2" a="1"/>
  <c r="A165197" i="2"/>
  <c r="A165198" i="2" a="1"/>
  <c r="A165198" i="2"/>
  <c r="A165199" i="2" a="1"/>
  <c r="A165199" i="2"/>
  <c r="A165200" i="2" a="1"/>
  <c r="A165200" i="2"/>
  <c r="A165201" i="2" a="1"/>
  <c r="A165201" i="2"/>
  <c r="A165202" i="2" a="1"/>
  <c r="A165202" i="2"/>
  <c r="A165203" i="2" a="1"/>
  <c r="A165203" i="2"/>
  <c r="A165204" i="2" a="1"/>
  <c r="A165204" i="2"/>
  <c r="A165205" i="2" a="1"/>
  <c r="A165205" i="2"/>
  <c r="A165206" i="2" a="1"/>
  <c r="A165206" i="2"/>
  <c r="A165207" i="2" a="1"/>
  <c r="A165207" i="2"/>
  <c r="A165208" i="2" a="1"/>
  <c r="A165208" i="2"/>
  <c r="A165209" i="2" a="1"/>
  <c r="A165209" i="2"/>
  <c r="A165210" i="2" a="1"/>
  <c r="A165210" i="2"/>
  <c r="A165211" i="2" a="1"/>
  <c r="A165211" i="2"/>
  <c r="A165212" i="2" a="1"/>
  <c r="A165212" i="2"/>
  <c r="A165213" i="2" a="1"/>
  <c r="A165213" i="2"/>
  <c r="A165214" i="2" a="1"/>
  <c r="A165214" i="2"/>
  <c r="A165215" i="2" a="1"/>
  <c r="A165215" i="2"/>
  <c r="A165216" i="2" a="1"/>
  <c r="A165216" i="2"/>
  <c r="A165217" i="2" a="1"/>
  <c r="A165217" i="2"/>
  <c r="A165218" i="2" a="1"/>
  <c r="A165218" i="2"/>
  <c r="A165219" i="2" a="1"/>
  <c r="A165219" i="2"/>
  <c r="A165220" i="2" a="1"/>
  <c r="A165220" i="2"/>
  <c r="A165221" i="2" a="1"/>
  <c r="A165221" i="2"/>
  <c r="A165222" i="2" a="1"/>
  <c r="A165222" i="2"/>
  <c r="A165223" i="2" a="1"/>
  <c r="A165223" i="2"/>
  <c r="A165224" i="2" a="1"/>
  <c r="A165224" i="2"/>
  <c r="A165225" i="2" a="1"/>
  <c r="A165225" i="2"/>
  <c r="A165226" i="2" a="1"/>
  <c r="A165226" i="2"/>
  <c r="A165227" i="2" a="1"/>
  <c r="A165227" i="2"/>
  <c r="A165228" i="2" a="1"/>
  <c r="A165228" i="2"/>
  <c r="A165229" i="2" a="1"/>
  <c r="A165229" i="2"/>
  <c r="A165230" i="2" a="1"/>
  <c r="A165230" i="2"/>
  <c r="A165231" i="2" a="1"/>
  <c r="A165231" i="2"/>
  <c r="A165232" i="2" a="1"/>
  <c r="A165232" i="2"/>
  <c r="A165233" i="2" a="1"/>
  <c r="A165233" i="2"/>
  <c r="A165234" i="2" a="1"/>
  <c r="A165234" i="2"/>
  <c r="A165235" i="2" a="1"/>
  <c r="A165235" i="2"/>
  <c r="A165236" i="2" a="1"/>
  <c r="A165236" i="2"/>
  <c r="A165237" i="2" a="1"/>
  <c r="A165237" i="2"/>
  <c r="A165238" i="2" a="1"/>
  <c r="A165238" i="2"/>
  <c r="A165239" i="2" a="1"/>
  <c r="A165239" i="2"/>
  <c r="A165240" i="2" a="1"/>
  <c r="A165240" i="2"/>
  <c r="A165241" i="2" a="1"/>
  <c r="A165241" i="2"/>
  <c r="A165242" i="2" a="1"/>
  <c r="A165242" i="2"/>
  <c r="A165243" i="2" a="1"/>
  <c r="A165243" i="2"/>
  <c r="A165244" i="2" a="1"/>
  <c r="A165244" i="2"/>
  <c r="A165245" i="2" a="1"/>
  <c r="A165245" i="2"/>
  <c r="A165246" i="2" a="1"/>
  <c r="A165246" i="2"/>
  <c r="A165247" i="2" a="1"/>
  <c r="A165247" i="2"/>
  <c r="A165248" i="2" a="1"/>
  <c r="A165248" i="2"/>
  <c r="A165249" i="2" a="1"/>
  <c r="A165249" i="2"/>
  <c r="A165250" i="2" a="1"/>
  <c r="A165250" i="2"/>
  <c r="A165251" i="2" a="1"/>
  <c r="A165251" i="2"/>
  <c r="A165252" i="2" a="1"/>
  <c r="A165252" i="2"/>
  <c r="A165253" i="2" a="1"/>
  <c r="A165253" i="2"/>
  <c r="A165254" i="2" a="1"/>
  <c r="A165254" i="2"/>
  <c r="A165255" i="2" a="1"/>
  <c r="A165255" i="2"/>
  <c r="A165256" i="2" a="1"/>
  <c r="A165256" i="2"/>
  <c r="A165257" i="2" a="1"/>
  <c r="A165257" i="2"/>
  <c r="A165258" i="2" a="1"/>
  <c r="A165258" i="2"/>
  <c r="A165259" i="2" a="1"/>
  <c r="A165259" i="2"/>
  <c r="A165260" i="2" a="1"/>
  <c r="A165260" i="2"/>
  <c r="A165261" i="2" a="1"/>
  <c r="A165261" i="2"/>
  <c r="A165262" i="2" a="1"/>
  <c r="A165262" i="2"/>
  <c r="A165263" i="2" a="1"/>
  <c r="A165263" i="2"/>
  <c r="A165264" i="2" a="1"/>
  <c r="A165264" i="2"/>
  <c r="A165265" i="2" a="1"/>
  <c r="A165265" i="2"/>
  <c r="A165266" i="2" a="1"/>
  <c r="A165266" i="2"/>
  <c r="A165267" i="2" a="1"/>
  <c r="A165267" i="2"/>
  <c r="A165268" i="2" a="1"/>
  <c r="A165268" i="2"/>
  <c r="A165269" i="2" a="1"/>
  <c r="A165269" i="2"/>
  <c r="A165270" i="2" a="1"/>
  <c r="A165270" i="2"/>
  <c r="A165271" i="2" a="1"/>
  <c r="A165271" i="2"/>
  <c r="A165272" i="2" a="1"/>
  <c r="A165272" i="2"/>
  <c r="A165273" i="2" a="1"/>
  <c r="A165273" i="2"/>
  <c r="A165274" i="2" a="1"/>
  <c r="A165274" i="2"/>
  <c r="A165275" i="2" a="1"/>
  <c r="A165275" i="2"/>
  <c r="A165276" i="2" a="1"/>
  <c r="A165276" i="2"/>
  <c r="A165277" i="2" a="1"/>
  <c r="A165277" i="2"/>
  <c r="A165278" i="2" a="1"/>
  <c r="A165278" i="2"/>
  <c r="A165279" i="2" a="1"/>
  <c r="A165279" i="2"/>
  <c r="A165280" i="2" a="1"/>
  <c r="A165280" i="2"/>
  <c r="A165281" i="2" a="1"/>
  <c r="A165281" i="2"/>
  <c r="A165282" i="2" a="1"/>
  <c r="A165282" i="2"/>
  <c r="A165283" i="2" a="1"/>
  <c r="A165283" i="2"/>
  <c r="A165284" i="2" a="1"/>
  <c r="A165284" i="2"/>
  <c r="A165285" i="2" a="1"/>
  <c r="A165285" i="2"/>
  <c r="A165286" i="2" a="1"/>
  <c r="A165286" i="2"/>
  <c r="A165287" i="2" a="1"/>
  <c r="A165287" i="2"/>
  <c r="A165288" i="2" a="1"/>
  <c r="A165288" i="2"/>
  <c r="A165289" i="2" a="1"/>
  <c r="A165289" i="2"/>
  <c r="A165290" i="2" a="1"/>
  <c r="A165290" i="2"/>
  <c r="A165291" i="2" a="1"/>
  <c r="A165291" i="2"/>
  <c r="A165292" i="2" a="1"/>
  <c r="A165292" i="2"/>
  <c r="A165293" i="2" a="1"/>
  <c r="A165293" i="2"/>
  <c r="A165294" i="2" a="1"/>
  <c r="A165294" i="2"/>
  <c r="A165295" i="2" a="1"/>
  <c r="A165295" i="2"/>
  <c r="A165296" i="2" a="1"/>
  <c r="A165296" i="2"/>
  <c r="A165297" i="2" a="1"/>
  <c r="A165297" i="2"/>
  <c r="A165298" i="2" a="1"/>
  <c r="A165298" i="2"/>
  <c r="A165299" i="2" a="1"/>
  <c r="A165299" i="2"/>
  <c r="A165300" i="2" a="1"/>
  <c r="A165300" i="2"/>
  <c r="A165301" i="2" a="1"/>
  <c r="A165301" i="2"/>
  <c r="A165302" i="2" a="1"/>
  <c r="A165302" i="2"/>
  <c r="A165303" i="2" a="1"/>
  <c r="A165303" i="2"/>
  <c r="A165304" i="2" a="1"/>
  <c r="A165304" i="2"/>
  <c r="A165305" i="2" a="1"/>
  <c r="A165305" i="2"/>
  <c r="A165306" i="2" a="1"/>
  <c r="A165306" i="2"/>
  <c r="A165307" i="2" a="1"/>
  <c r="A165307" i="2"/>
  <c r="A165308" i="2" a="1"/>
  <c r="A165308" i="2"/>
  <c r="A165309" i="2" a="1"/>
  <c r="A165309" i="2"/>
  <c r="A165310" i="2" a="1"/>
  <c r="A165310" i="2"/>
  <c r="A165311" i="2" a="1"/>
  <c r="A165311" i="2"/>
  <c r="A165312" i="2" a="1"/>
  <c r="A165312" i="2"/>
  <c r="A165313" i="2" a="1"/>
  <c r="A165313" i="2"/>
  <c r="A165314" i="2" a="1"/>
  <c r="A165314" i="2"/>
  <c r="A165315" i="2" a="1"/>
  <c r="A165315" i="2"/>
  <c r="A165316" i="2" a="1"/>
  <c r="A165316" i="2"/>
  <c r="A165317" i="2" a="1"/>
  <c r="A165317" i="2"/>
  <c r="A165318" i="2" a="1"/>
  <c r="A165318" i="2"/>
  <c r="A165319" i="2" a="1"/>
  <c r="A165319" i="2"/>
  <c r="A165320" i="2" a="1"/>
  <c r="A165320" i="2"/>
  <c r="A165321" i="2" a="1"/>
  <c r="A165321" i="2"/>
  <c r="A165322" i="2" a="1"/>
  <c r="A165322" i="2"/>
  <c r="A165323" i="2" a="1"/>
  <c r="A165323" i="2"/>
  <c r="A165324" i="2" a="1"/>
  <c r="A165324" i="2"/>
  <c r="A165325" i="2" a="1"/>
  <c r="A165325" i="2"/>
  <c r="A165326" i="2" a="1"/>
  <c r="A165326" i="2"/>
  <c r="A165327" i="2" a="1"/>
  <c r="A165327" i="2"/>
  <c r="A165328" i="2" a="1"/>
  <c r="A165328" i="2"/>
  <c r="A165329" i="2" a="1"/>
  <c r="A165329" i="2"/>
  <c r="A165330" i="2" a="1"/>
  <c r="A165330" i="2"/>
  <c r="A165331" i="2" a="1"/>
  <c r="A165331" i="2"/>
  <c r="A165332" i="2" a="1"/>
  <c r="A165332" i="2"/>
  <c r="A165333" i="2" a="1"/>
  <c r="A165333" i="2"/>
  <c r="A165334" i="2" a="1"/>
  <c r="A165334" i="2"/>
  <c r="A165335" i="2" a="1"/>
  <c r="A165335" i="2"/>
  <c r="A165336" i="2" a="1"/>
  <c r="A165336" i="2"/>
  <c r="A165337" i="2" a="1"/>
  <c r="A165337" i="2"/>
  <c r="A165338" i="2" a="1"/>
  <c r="A165338" i="2"/>
  <c r="A165339" i="2" a="1"/>
  <c r="A165339" i="2"/>
  <c r="A165340" i="2" a="1"/>
  <c r="A165340" i="2"/>
  <c r="A165341" i="2" a="1"/>
  <c r="A165341" i="2"/>
  <c r="A165342" i="2" a="1"/>
  <c r="A165342" i="2"/>
  <c r="A165343" i="2" a="1"/>
  <c r="A165343" i="2"/>
  <c r="A165344" i="2" a="1"/>
  <c r="A165344" i="2"/>
  <c r="A165345" i="2" a="1"/>
  <c r="A165345" i="2"/>
  <c r="A165346" i="2" a="1"/>
  <c r="A165346" i="2"/>
  <c r="A165347" i="2" a="1"/>
  <c r="A165347" i="2"/>
  <c r="A165348" i="2" a="1"/>
  <c r="A165348" i="2"/>
  <c r="A165349" i="2" a="1"/>
  <c r="A165349" i="2"/>
  <c r="A165350" i="2" a="1"/>
  <c r="A165350" i="2"/>
  <c r="A165351" i="2" a="1"/>
  <c r="A165351" i="2"/>
  <c r="A165352" i="2" a="1"/>
  <c r="A165352" i="2"/>
  <c r="A165353" i="2" a="1"/>
  <c r="A165353" i="2"/>
  <c r="A165354" i="2" a="1"/>
  <c r="A165354" i="2"/>
  <c r="A165355" i="2" a="1"/>
  <c r="A165355" i="2"/>
  <c r="A165356" i="2" a="1"/>
  <c r="A165356" i="2"/>
  <c r="A165357" i="2" a="1"/>
  <c r="A165357" i="2"/>
  <c r="A165358" i="2" a="1"/>
  <c r="A165358" i="2"/>
  <c r="A165359" i="2" a="1"/>
  <c r="A165359" i="2"/>
  <c r="A165360" i="2" a="1"/>
  <c r="A165360" i="2"/>
  <c r="A165361" i="2" a="1"/>
  <c r="A165361" i="2"/>
  <c r="A165362" i="2" a="1"/>
  <c r="A165362" i="2"/>
  <c r="A165363" i="2" a="1"/>
  <c r="A165363" i="2"/>
  <c r="A165364" i="2" a="1"/>
  <c r="A165364" i="2"/>
  <c r="A165365" i="2" a="1"/>
  <c r="A165365" i="2"/>
  <c r="A165366" i="2" a="1"/>
  <c r="A165366" i="2"/>
  <c r="A165367" i="2" a="1"/>
  <c r="A165367" i="2"/>
  <c r="A165368" i="2" a="1"/>
  <c r="A165368" i="2"/>
  <c r="A165369" i="2" a="1"/>
  <c r="A165369" i="2"/>
  <c r="A165370" i="2" a="1"/>
  <c r="A165370" i="2"/>
  <c r="A165371" i="2" a="1"/>
  <c r="A165371" i="2"/>
  <c r="A165372" i="2" a="1"/>
  <c r="A165372" i="2"/>
  <c r="A165373" i="2" a="1"/>
  <c r="A165373" i="2"/>
  <c r="A165374" i="2" a="1"/>
  <c r="A165374" i="2"/>
  <c r="A165375" i="2" a="1"/>
  <c r="A165375" i="2"/>
  <c r="A165376" i="2" a="1"/>
  <c r="A165376" i="2"/>
  <c r="A165377" i="2" a="1"/>
  <c r="A165377" i="2"/>
  <c r="A165378" i="2" a="1"/>
  <c r="A165378" i="2"/>
  <c r="A165379" i="2" a="1"/>
  <c r="A165379" i="2"/>
  <c r="A165380" i="2" a="1"/>
  <c r="A165380" i="2"/>
  <c r="A165381" i="2" a="1"/>
  <c r="A165381" i="2"/>
  <c r="A165382" i="2" a="1"/>
  <c r="A165382" i="2"/>
  <c r="A165383" i="2" a="1"/>
  <c r="A165383" i="2"/>
  <c r="A165384" i="2" a="1"/>
  <c r="A165384" i="2"/>
  <c r="A165385" i="2" a="1"/>
  <c r="A165385" i="2"/>
  <c r="A165386" i="2" a="1"/>
  <c r="A165386" i="2"/>
  <c r="A165387" i="2" a="1"/>
  <c r="A165387" i="2"/>
  <c r="A165388" i="2" a="1"/>
  <c r="A165388" i="2"/>
  <c r="A165389" i="2" a="1"/>
  <c r="A165389" i="2"/>
  <c r="A165390" i="2" a="1"/>
  <c r="A165390" i="2"/>
  <c r="A165391" i="2" a="1"/>
  <c r="A165391" i="2"/>
  <c r="A165392" i="2" a="1"/>
  <c r="A165392" i="2"/>
  <c r="A165393" i="2" a="1"/>
  <c r="A165393" i="2"/>
  <c r="A165394" i="2" a="1"/>
  <c r="A165394" i="2"/>
  <c r="A165395" i="2" a="1"/>
  <c r="A165395" i="2"/>
  <c r="A165396" i="2" a="1"/>
  <c r="A165396" i="2"/>
  <c r="A165397" i="2" a="1"/>
  <c r="A165397" i="2"/>
  <c r="A165398" i="2" a="1"/>
  <c r="A165398" i="2"/>
  <c r="A165399" i="2" a="1"/>
  <c r="A165399" i="2"/>
  <c r="A165400" i="2" a="1"/>
  <c r="A165400" i="2"/>
  <c r="A165401" i="2" a="1"/>
  <c r="A165401" i="2"/>
  <c r="A165402" i="2" a="1"/>
  <c r="A165402" i="2"/>
  <c r="A165403" i="2" a="1"/>
  <c r="A165403" i="2"/>
  <c r="A165404" i="2" a="1"/>
  <c r="A165404" i="2"/>
  <c r="A165405" i="2" a="1"/>
  <c r="A165405" i="2"/>
  <c r="A165406" i="2" a="1"/>
  <c r="A165406" i="2"/>
  <c r="A165407" i="2" a="1"/>
  <c r="A165407" i="2" s="1"/>
  <c r="A165408" i="2" a="1"/>
  <c r="A165408" i="2"/>
  <c r="A165409" i="2" a="1"/>
  <c r="A165409" i="2"/>
  <c r="A165410" i="2" a="1"/>
  <c r="A165410" i="2"/>
  <c r="A165411" i="2" a="1"/>
  <c r="A165411" i="2"/>
  <c r="A165412" i="2" a="1"/>
  <c r="A165412" i="2"/>
  <c r="A165413" i="2" a="1"/>
  <c r="A165413" i="2" s="1"/>
  <c r="A165414" i="2" a="1"/>
  <c r="A165414" i="2"/>
  <c r="A165415" i="2" a="1"/>
  <c r="A165415" i="2" s="1"/>
  <c r="A165416" i="2" a="1"/>
  <c r="A165416" i="2"/>
  <c r="A165417" i="2" a="1"/>
  <c r="A165417" i="2" s="1"/>
  <c r="A165418" i="2" a="1"/>
  <c r="A165418" i="2"/>
  <c r="A165419" i="2" a="1"/>
  <c r="A165419" i="2" s="1"/>
  <c r="A165420" i="2" a="1"/>
  <c r="A165420" i="2"/>
  <c r="A165421" i="2" a="1"/>
  <c r="A165421" i="2" s="1"/>
  <c r="A165422" i="2" a="1"/>
  <c r="A165422" i="2"/>
  <c r="A165423" i="2" a="1"/>
  <c r="A165423" i="2" s="1"/>
  <c r="A165424" i="2" a="1"/>
  <c r="A165424" i="2"/>
  <c r="A165425" i="2" a="1"/>
  <c r="A165425" i="2" s="1"/>
  <c r="A165426" i="2" a="1"/>
  <c r="A165426" i="2"/>
  <c r="A165427" i="2" a="1"/>
  <c r="A165427" i="2" s="1"/>
  <c r="A165428" i="2" a="1"/>
  <c r="A165428" i="2"/>
  <c r="A165429" i="2" a="1"/>
  <c r="A165429" i="2" s="1"/>
  <c r="A165430" i="2" a="1"/>
  <c r="A165430" i="2"/>
  <c r="A165431" i="2" a="1"/>
  <c r="A165431" i="2" s="1"/>
  <c r="A165432" i="2" a="1"/>
  <c r="A165432" i="2"/>
  <c r="A165433" i="2" a="1"/>
  <c r="A165433" i="2" s="1"/>
  <c r="A165434" i="2" a="1"/>
  <c r="A165434" i="2"/>
  <c r="A165435" i="2" a="1"/>
  <c r="A165435" i="2" s="1"/>
  <c r="A165436" i="2" a="1"/>
  <c r="A165436" i="2"/>
  <c r="A165437" i="2" a="1"/>
  <c r="A165437" i="2" s="1"/>
  <c r="A165438" i="2" a="1"/>
  <c r="A165438" i="2"/>
  <c r="A165439" i="2" a="1"/>
  <c r="A165439" i="2" s="1"/>
  <c r="A165440" i="2" a="1"/>
  <c r="A165440" i="2"/>
  <c r="A165441" i="2" a="1"/>
  <c r="A165441" i="2" s="1"/>
  <c r="A165442" i="2" a="1"/>
  <c r="A165442" i="2"/>
  <c r="A165443" i="2" a="1"/>
  <c r="A165443" i="2" s="1"/>
  <c r="A165444" i="2" a="1"/>
  <c r="A165444" i="2"/>
  <c r="A165445" i="2" a="1"/>
  <c r="A165445" i="2" s="1"/>
  <c r="A165446" i="2" a="1"/>
  <c r="A165446" i="2"/>
  <c r="A165447" i="2" a="1"/>
  <c r="A165447" i="2" s="1"/>
  <c r="A165448" i="2" a="1"/>
  <c r="A165448" i="2"/>
  <c r="A165449" i="2" a="1"/>
  <c r="A165449" i="2" s="1"/>
  <c r="A165450" i="2" a="1"/>
  <c r="A165450" i="2"/>
  <c r="A165451" i="2" a="1"/>
  <c r="A165451" i="2" s="1"/>
  <c r="A165452" i="2" a="1"/>
  <c r="A165452" i="2"/>
  <c r="A165453" i="2" a="1"/>
  <c r="A165453" i="2" s="1"/>
  <c r="A165454" i="2" a="1"/>
  <c r="A165454" i="2"/>
  <c r="A165455" i="2" a="1"/>
  <c r="A165455" i="2" s="1"/>
  <c r="A165456" i="2" a="1"/>
  <c r="A165456" i="2"/>
  <c r="A165457" i="2" a="1"/>
  <c r="A165457" i="2" s="1"/>
  <c r="A165458" i="2" a="1"/>
  <c r="A165458" i="2"/>
  <c r="A165459" i="2" a="1"/>
  <c r="A165459" i="2" s="1"/>
  <c r="A165460" i="2" a="1"/>
  <c r="A165460" i="2"/>
  <c r="A165461" i="2" a="1"/>
  <c r="A165461" i="2" s="1"/>
  <c r="A165462" i="2" a="1"/>
  <c r="A165462" i="2"/>
  <c r="A165463" i="2" a="1"/>
  <c r="A165463" i="2" s="1"/>
  <c r="A165464" i="2" a="1"/>
  <c r="A165464" i="2"/>
  <c r="A165465" i="2" a="1"/>
  <c r="A165465" i="2" s="1"/>
  <c r="A165466" i="2" a="1"/>
  <c r="A165466" i="2"/>
  <c r="A165467" i="2" a="1"/>
  <c r="A165467" i="2" s="1"/>
  <c r="A165468" i="2" a="1"/>
  <c r="A165468" i="2"/>
  <c r="A165469" i="2" a="1"/>
  <c r="A165469" i="2" s="1"/>
  <c r="A165470" i="2" a="1"/>
  <c r="A165470" i="2"/>
  <c r="A165471" i="2" a="1"/>
  <c r="A165471" i="2" s="1"/>
  <c r="A165472" i="2" a="1"/>
  <c r="A165472" i="2"/>
  <c r="A165473" i="2" a="1"/>
  <c r="A165473" i="2" s="1"/>
  <c r="A165474" i="2" a="1"/>
  <c r="A165474" i="2"/>
  <c r="A165475" i="2" a="1"/>
  <c r="A165475" i="2" s="1"/>
  <c r="A165476" i="2" a="1"/>
  <c r="A165476" i="2"/>
  <c r="A165477" i="2" a="1"/>
  <c r="A165477" i="2" s="1"/>
  <c r="A165478" i="2" a="1"/>
  <c r="A165478" i="2"/>
  <c r="A165479" i="2" a="1"/>
  <c r="A165479" i="2" s="1"/>
  <c r="A165480" i="2" a="1"/>
  <c r="A165480" i="2"/>
  <c r="A165481" i="2" a="1"/>
  <c r="A165481" i="2" s="1"/>
  <c r="A165482" i="2" a="1"/>
  <c r="A165482" i="2"/>
  <c r="A165483" i="2" a="1"/>
  <c r="A165483" i="2" s="1"/>
  <c r="A165484" i="2" a="1"/>
  <c r="A165484" i="2"/>
  <c r="A165485" i="2" a="1"/>
  <c r="A165485" i="2" s="1"/>
  <c r="A165486" i="2" a="1"/>
  <c r="A165486" i="2"/>
  <c r="A165487" i="2" a="1"/>
  <c r="A165487" i="2" s="1"/>
  <c r="A165488" i="2" a="1"/>
  <c r="A165488" i="2"/>
  <c r="A165489" i="2" a="1"/>
  <c r="A165489" i="2" s="1"/>
  <c r="A165490" i="2" a="1"/>
  <c r="A165490" i="2"/>
  <c r="A165491" i="2" a="1"/>
  <c r="A165491" i="2" s="1"/>
  <c r="A165492" i="2" a="1"/>
  <c r="A165492" i="2"/>
  <c r="A165493" i="2" a="1"/>
  <c r="A165493" i="2" s="1"/>
  <c r="A165494" i="2" a="1"/>
  <c r="A165494" i="2"/>
  <c r="A165495" i="2" a="1"/>
  <c r="A165495" i="2" s="1"/>
  <c r="A165496" i="2" a="1"/>
  <c r="A165496" i="2"/>
  <c r="A165497" i="2" a="1"/>
  <c r="A165497" i="2" s="1"/>
  <c r="A165498" i="2" a="1"/>
  <c r="A165498" i="2"/>
  <c r="A165499" i="2" a="1"/>
  <c r="A165499" i="2" s="1"/>
  <c r="A165500" i="2" a="1"/>
  <c r="A165500" i="2"/>
  <c r="A165501" i="2" a="1"/>
  <c r="A165501" i="2" s="1"/>
  <c r="A165502" i="2" a="1"/>
  <c r="A165502" i="2"/>
  <c r="A165503" i="2" a="1"/>
  <c r="A165503" i="2" s="1"/>
  <c r="A165504" i="2" a="1"/>
  <c r="A165504" i="2"/>
  <c r="A165505" i="2" a="1"/>
  <c r="A165505" i="2" s="1"/>
  <c r="A165506" i="2" a="1"/>
  <c r="A165506" i="2"/>
  <c r="A165507" i="2" a="1"/>
  <c r="A165507" i="2" s="1"/>
  <c r="A165508" i="2" a="1"/>
  <c r="A165508" i="2"/>
  <c r="A165509" i="2" a="1"/>
  <c r="A165509" i="2" s="1"/>
  <c r="A165510" i="2" a="1"/>
  <c r="A165510" i="2"/>
  <c r="A165511" i="2" a="1"/>
  <c r="A165511" i="2" s="1"/>
  <c r="A165512" i="2" a="1"/>
  <c r="A165512" i="2"/>
  <c r="A165513" i="2" a="1"/>
  <c r="A165513" i="2" s="1"/>
  <c r="A165514" i="2" a="1"/>
  <c r="A165514" i="2"/>
  <c r="A165515" i="2" a="1"/>
  <c r="A165515" i="2" s="1"/>
  <c r="A165516" i="2" a="1"/>
  <c r="A165516" i="2"/>
  <c r="A165517" i="2" a="1"/>
  <c r="A165517" i="2" s="1"/>
  <c r="A165518" i="2" a="1"/>
  <c r="A165518" i="2"/>
  <c r="A165519" i="2" a="1"/>
  <c r="A165519" i="2" s="1"/>
  <c r="A165520" i="2" a="1"/>
  <c r="A165520" i="2"/>
  <c r="A165521" i="2" a="1"/>
  <c r="A165521" i="2" s="1"/>
  <c r="A165522" i="2" a="1"/>
  <c r="A165522" i="2"/>
  <c r="A165523" i="2" a="1"/>
  <c r="A165523" i="2" s="1"/>
  <c r="A165524" i="2" a="1"/>
  <c r="A165524" i="2"/>
  <c r="A165525" i="2" a="1"/>
  <c r="A165525" i="2" s="1"/>
  <c r="A165526" i="2" a="1"/>
  <c r="A165526" i="2"/>
  <c r="A165527" i="2" a="1"/>
  <c r="A165527" i="2" s="1"/>
  <c r="A165528" i="2" a="1"/>
  <c r="A165528" i="2"/>
  <c r="A165529" i="2" a="1"/>
  <c r="A165529" i="2" s="1"/>
  <c r="A165530" i="2" a="1"/>
  <c r="A165530" i="2"/>
  <c r="A165531" i="2" a="1"/>
  <c r="A165531" i="2" s="1"/>
  <c r="A165532" i="2" a="1"/>
  <c r="A165532" i="2"/>
  <c r="A165533" i="2" a="1"/>
  <c r="A165533" i="2" s="1"/>
  <c r="A165534" i="2" a="1"/>
  <c r="A165534" i="2"/>
  <c r="A165535" i="2" a="1"/>
  <c r="A165535" i="2" s="1"/>
  <c r="A165536" i="2" a="1"/>
  <c r="A165536" i="2"/>
  <c r="A165537" i="2" a="1"/>
  <c r="A165537" i="2" s="1"/>
  <c r="A165538" i="2" a="1"/>
  <c r="A165538" i="2"/>
  <c r="A165539" i="2" a="1"/>
  <c r="A165539" i="2" s="1"/>
  <c r="A165540" i="2" a="1"/>
  <c r="A165540" i="2"/>
  <c r="A165541" i="2" a="1"/>
  <c r="A165541" i="2" s="1"/>
  <c r="A165542" i="2" a="1"/>
  <c r="A165542" i="2"/>
  <c r="A165543" i="2" a="1"/>
  <c r="A165543" i="2" s="1"/>
  <c r="A165544" i="2" a="1"/>
  <c r="A165544" i="2"/>
  <c r="A165545" i="2" a="1"/>
  <c r="A165545" i="2" s="1"/>
  <c r="A165546" i="2" a="1"/>
  <c r="A165546" i="2"/>
  <c r="A165547" i="2" a="1"/>
  <c r="A165547" i="2" s="1"/>
  <c r="A165548" i="2" a="1"/>
  <c r="A165548" i="2"/>
  <c r="A165549" i="2" a="1"/>
  <c r="A165549" i="2" s="1"/>
  <c r="A165550" i="2" a="1"/>
  <c r="A165550" i="2"/>
  <c r="A165551" i="2" a="1"/>
  <c r="A165551" i="2" s="1"/>
  <c r="A165552" i="2" a="1"/>
  <c r="A165552" i="2"/>
  <c r="A165553" i="2" a="1"/>
  <c r="A165553" i="2" s="1"/>
  <c r="A165554" i="2" a="1"/>
  <c r="A165554" i="2"/>
  <c r="A165555" i="2" a="1"/>
  <c r="A165555" i="2" s="1"/>
  <c r="A165556" i="2" a="1"/>
  <c r="A165556" i="2"/>
  <c r="A165557" i="2" a="1"/>
  <c r="A165557" i="2" s="1"/>
  <c r="A165558" i="2" a="1"/>
  <c r="A165558" i="2"/>
  <c r="A165559" i="2" a="1"/>
  <c r="A165559" i="2" s="1"/>
  <c r="A165560" i="2" a="1"/>
  <c r="A165560" i="2"/>
  <c r="A165561" i="2" a="1"/>
  <c r="A165561" i="2" s="1"/>
  <c r="A165562" i="2" a="1"/>
  <c r="A165562" i="2"/>
  <c r="A165563" i="2" a="1"/>
  <c r="A165563" i="2" s="1"/>
  <c r="A165564" i="2" a="1"/>
  <c r="A165564" i="2"/>
  <c r="A165565" i="2" a="1"/>
  <c r="A165565" i="2" s="1"/>
  <c r="A165566" i="2" a="1"/>
  <c r="A165566" i="2"/>
  <c r="A165567" i="2" a="1"/>
  <c r="A165567" i="2" s="1"/>
  <c r="A165568" i="2" a="1"/>
  <c r="A165568" i="2"/>
  <c r="A165569" i="2" a="1"/>
  <c r="A165569" i="2" s="1"/>
  <c r="A165570" i="2" a="1"/>
  <c r="A165570" i="2"/>
  <c r="A165571" i="2" a="1"/>
  <c r="A165571" i="2" s="1"/>
  <c r="A165572" i="2" a="1"/>
  <c r="A165572" i="2"/>
  <c r="A165573" i="2" a="1"/>
  <c r="A165573" i="2" s="1"/>
  <c r="A165574" i="2" a="1"/>
  <c r="A165574" i="2"/>
  <c r="A165575" i="2" a="1"/>
  <c r="A165575" i="2" s="1"/>
  <c r="A165576" i="2" a="1"/>
  <c r="A165576" i="2"/>
  <c r="A165577" i="2" a="1"/>
  <c r="A165577" i="2" s="1"/>
  <c r="A165578" i="2" a="1"/>
  <c r="A165578" i="2"/>
  <c r="A165579" i="2" a="1"/>
  <c r="A165579" i="2" s="1"/>
  <c r="A165580" i="2" a="1"/>
  <c r="A165580" i="2"/>
  <c r="A165581" i="2" a="1"/>
  <c r="A165581" i="2" s="1"/>
  <c r="A165582" i="2" a="1"/>
  <c r="A165582" i="2"/>
  <c r="A165583" i="2" a="1"/>
  <c r="A165583" i="2" s="1"/>
  <c r="A165584" i="2" a="1"/>
  <c r="A165584" i="2"/>
  <c r="A165585" i="2" a="1"/>
  <c r="A165585" i="2" s="1"/>
  <c r="A165586" i="2" a="1"/>
  <c r="A165586" i="2"/>
  <c r="A165587" i="2" a="1"/>
  <c r="A165587" i="2" s="1"/>
  <c r="A165588" i="2" a="1"/>
  <c r="A165588" i="2"/>
  <c r="A165589" i="2" a="1"/>
  <c r="A165589" i="2" s="1"/>
  <c r="A165590" i="2" a="1"/>
  <c r="A165590" i="2"/>
  <c r="A165591" i="2" a="1"/>
  <c r="A165591" i="2" s="1"/>
  <c r="A165592" i="2" a="1"/>
  <c r="A165592" i="2"/>
  <c r="A165593" i="2" a="1"/>
  <c r="A165593" i="2" s="1"/>
  <c r="A165594" i="2" a="1"/>
  <c r="A165594" i="2"/>
  <c r="A165595" i="2" a="1"/>
  <c r="A165595" i="2" s="1"/>
  <c r="A165596" i="2" a="1"/>
  <c r="A165596" i="2"/>
  <c r="A165597" i="2" a="1"/>
  <c r="A165597" i="2" s="1"/>
  <c r="A165598" i="2" a="1"/>
  <c r="A165598" i="2"/>
  <c r="A165599" i="2" a="1"/>
  <c r="A165599" i="2" s="1"/>
  <c r="A165600" i="2" a="1"/>
  <c r="A165600" i="2"/>
  <c r="A165601" i="2" a="1"/>
  <c r="A165601" i="2" s="1"/>
  <c r="A165602" i="2" a="1"/>
  <c r="A165602" i="2"/>
  <c r="A165603" i="2" a="1"/>
  <c r="A165603" i="2" s="1"/>
  <c r="A165604" i="2" a="1"/>
  <c r="A165604" i="2"/>
  <c r="A165605" i="2" a="1"/>
  <c r="A165605" i="2" s="1"/>
  <c r="A165606" i="2" a="1"/>
  <c r="A165606" i="2"/>
  <c r="A165607" i="2" a="1"/>
  <c r="A165607" i="2" s="1"/>
  <c r="A165608" i="2" a="1"/>
  <c r="A165608" i="2"/>
  <c r="A165609" i="2" a="1"/>
  <c r="A165609" i="2" s="1"/>
  <c r="A165610" i="2" a="1"/>
  <c r="A165610" i="2"/>
  <c r="A165611" i="2" a="1"/>
  <c r="A165611" i="2" s="1"/>
  <c r="A165612" i="2" a="1"/>
  <c r="A165612" i="2"/>
  <c r="A165613" i="2" a="1"/>
  <c r="A165613" i="2" s="1"/>
  <c r="A165614" i="2" a="1"/>
  <c r="A165614" i="2"/>
  <c r="A165615" i="2" a="1"/>
  <c r="A165615" i="2" s="1"/>
  <c r="A165616" i="2" a="1"/>
  <c r="A165616" i="2"/>
  <c r="A165617" i="2" a="1"/>
  <c r="A165617" i="2" s="1"/>
  <c r="A165618" i="2" a="1"/>
  <c r="A165618" i="2"/>
  <c r="A165619" i="2" a="1"/>
  <c r="A165619" i="2" s="1"/>
  <c r="A165620" i="2" a="1"/>
  <c r="A165620" i="2"/>
  <c r="A165621" i="2" a="1"/>
  <c r="A165621" i="2" s="1"/>
  <c r="A165622" i="2" a="1"/>
  <c r="A165622" i="2"/>
  <c r="A165623" i="2" a="1"/>
  <c r="A165623" i="2" s="1"/>
  <c r="A165624" i="2" a="1"/>
  <c r="A165624" i="2"/>
  <c r="A165625" i="2" a="1"/>
  <c r="A165625" i="2" s="1"/>
  <c r="A165626" i="2" a="1"/>
  <c r="A165626" i="2"/>
  <c r="A165627" i="2" a="1"/>
  <c r="A165627" i="2" s="1"/>
  <c r="A165628" i="2" a="1"/>
  <c r="A165628" i="2"/>
  <c r="A165629" i="2" a="1"/>
  <c r="A165629" i="2" s="1"/>
  <c r="A165630" i="2" a="1"/>
  <c r="A165630" i="2"/>
  <c r="A165631" i="2" a="1"/>
  <c r="A165631" i="2" s="1"/>
  <c r="A165632" i="2" a="1"/>
  <c r="A165632" i="2"/>
  <c r="A165633" i="2" a="1"/>
  <c r="A165633" i="2" s="1"/>
  <c r="A165634" i="2" a="1"/>
  <c r="A165634" i="2"/>
  <c r="A165635" i="2" a="1"/>
  <c r="A165635" i="2" s="1"/>
  <c r="A165636" i="2" a="1"/>
  <c r="A165636" i="2"/>
  <c r="A165637" i="2" a="1"/>
  <c r="A165637" i="2" s="1"/>
  <c r="A165638" i="2" a="1"/>
  <c r="A165638" i="2"/>
  <c r="A165639" i="2" a="1"/>
  <c r="A165639" i="2" s="1"/>
  <c r="A165640" i="2" a="1"/>
  <c r="A165640" i="2"/>
  <c r="A165641" i="2" a="1"/>
  <c r="A165641" i="2" s="1"/>
  <c r="A165642" i="2" a="1"/>
  <c r="A165642" i="2"/>
  <c r="A165643" i="2" a="1"/>
  <c r="A165643" i="2" s="1"/>
  <c r="A165644" i="2" a="1"/>
  <c r="A165644" i="2"/>
  <c r="A165645" i="2" a="1"/>
  <c r="A165645" i="2" s="1"/>
  <c r="A165646" i="2" a="1"/>
  <c r="A165646" i="2"/>
  <c r="A165647" i="2" a="1"/>
  <c r="A165647" i="2" s="1"/>
  <c r="A165648" i="2" a="1"/>
  <c r="A165648" i="2"/>
  <c r="A165649" i="2" a="1"/>
  <c r="A165649" i="2" s="1"/>
  <c r="A165650" i="2" a="1"/>
  <c r="A165650" i="2"/>
  <c r="A165651" i="2" a="1"/>
  <c r="A165651" i="2" s="1"/>
  <c r="A165652" i="2" a="1"/>
  <c r="A165652" i="2"/>
  <c r="A165653" i="2" a="1"/>
  <c r="A165653" i="2" s="1"/>
  <c r="A165654" i="2" a="1"/>
  <c r="A165654" i="2"/>
  <c r="A165655" i="2" a="1"/>
  <c r="A165655" i="2" s="1"/>
  <c r="A165656" i="2" a="1"/>
  <c r="A165656" i="2"/>
  <c r="A165657" i="2" a="1"/>
  <c r="A165657" i="2" s="1"/>
  <c r="A165658" i="2" a="1"/>
  <c r="A165658" i="2"/>
  <c r="A165659" i="2" a="1"/>
  <c r="A165659" i="2" s="1"/>
  <c r="A165660" i="2" a="1"/>
  <c r="A165660" i="2"/>
  <c r="A165661" i="2" a="1"/>
  <c r="A165661" i="2" s="1"/>
  <c r="A165662" i="2" a="1"/>
  <c r="A165662" i="2"/>
  <c r="A165663" i="2" a="1"/>
  <c r="A165663" i="2" s="1"/>
  <c r="A165664" i="2" a="1"/>
  <c r="A165664" i="2"/>
  <c r="A165665" i="2" a="1"/>
  <c r="A165665" i="2" s="1"/>
  <c r="A165666" i="2" a="1"/>
  <c r="A165666" i="2"/>
  <c r="A165667" i="2" a="1"/>
  <c r="A165667" i="2" s="1"/>
  <c r="A165668" i="2" a="1"/>
  <c r="A165668" i="2"/>
  <c r="A165669" i="2" a="1"/>
  <c r="A165669" i="2" s="1"/>
  <c r="A165670" i="2" a="1"/>
  <c r="A165670" i="2"/>
  <c r="A165671" i="2" a="1"/>
  <c r="A165671" i="2" s="1"/>
  <c r="A165672" i="2" a="1"/>
  <c r="A165672" i="2"/>
  <c r="A165673" i="2" a="1"/>
  <c r="A165673" i="2" s="1"/>
  <c r="A165674" i="2" a="1"/>
  <c r="A165674" i="2"/>
  <c r="A165675" i="2" a="1"/>
  <c r="A165675" i="2" s="1"/>
  <c r="A165676" i="2" a="1"/>
  <c r="A165676" i="2"/>
  <c r="A165677" i="2" a="1"/>
  <c r="A165677" i="2" s="1"/>
  <c r="A165678" i="2" a="1"/>
  <c r="A165678" i="2"/>
  <c r="A165679" i="2" a="1"/>
  <c r="A165679" i="2" s="1"/>
  <c r="A165680" i="2" a="1"/>
  <c r="A165680" i="2"/>
  <c r="A165681" i="2" a="1"/>
  <c r="A165681" i="2" s="1"/>
  <c r="A165682" i="2" a="1"/>
  <c r="A165682" i="2"/>
  <c r="A165683" i="2" a="1"/>
  <c r="A165683" i="2" s="1"/>
  <c r="A165684" i="2" a="1"/>
  <c r="A165684" i="2"/>
  <c r="A165685" i="2" a="1"/>
  <c r="A165685" i="2" s="1"/>
  <c r="A165686" i="2" a="1"/>
  <c r="A165686" i="2"/>
  <c r="A165687" i="2" a="1"/>
  <c r="A165687" i="2" s="1"/>
  <c r="A165688" i="2" a="1"/>
  <c r="A165688" i="2"/>
  <c r="A165689" i="2" a="1"/>
  <c r="A165689" i="2" s="1"/>
  <c r="A165690" i="2" a="1"/>
  <c r="A165690" i="2"/>
  <c r="A165691" i="2" a="1"/>
  <c r="A165691" i="2" s="1"/>
  <c r="A165692" i="2" a="1"/>
  <c r="A165692" i="2"/>
  <c r="A165693" i="2" a="1"/>
  <c r="A165693" i="2" s="1"/>
  <c r="A165694" i="2" a="1"/>
  <c r="A165694" i="2"/>
  <c r="A165695" i="2" a="1"/>
  <c r="A165695" i="2" s="1"/>
  <c r="A165696" i="2" a="1"/>
  <c r="A165696" i="2"/>
  <c r="A165697" i="2" a="1"/>
  <c r="A165697" i="2" s="1"/>
  <c r="A165698" i="2" a="1"/>
  <c r="A165698" i="2"/>
  <c r="A165699" i="2" a="1"/>
  <c r="A165699" i="2" s="1"/>
  <c r="A165700" i="2" a="1"/>
  <c r="A165700" i="2"/>
  <c r="A165701" i="2" a="1"/>
  <c r="A165701" i="2" s="1"/>
  <c r="A165702" i="2" a="1"/>
  <c r="A165702" i="2"/>
  <c r="A165703" i="2" a="1"/>
  <c r="A165703" i="2" s="1"/>
  <c r="A165704" i="2" a="1"/>
  <c r="A165704" i="2"/>
  <c r="A165705" i="2" a="1"/>
  <c r="A165705" i="2" s="1"/>
  <c r="A165706" i="2" a="1"/>
  <c r="A165706" i="2"/>
  <c r="A165707" i="2" a="1"/>
  <c r="A165707" i="2" s="1"/>
  <c r="A165708" i="2" a="1"/>
  <c r="A165708" i="2"/>
  <c r="A165709" i="2" a="1"/>
  <c r="A165709" i="2" s="1"/>
  <c r="A165710" i="2" a="1"/>
  <c r="A165710" i="2"/>
  <c r="A165711" i="2" a="1"/>
  <c r="A165711" i="2" s="1"/>
  <c r="A165712" i="2" a="1"/>
  <c r="A165712" i="2"/>
  <c r="A165713" i="2" a="1"/>
  <c r="A165713" i="2" s="1"/>
  <c r="A165714" i="2" a="1"/>
  <c r="A165714" i="2"/>
  <c r="A165715" i="2" a="1"/>
  <c r="A165715" i="2" s="1"/>
  <c r="A165716" i="2" a="1"/>
  <c r="A165716" i="2"/>
  <c r="A165717" i="2" a="1"/>
  <c r="A165717" i="2" s="1"/>
  <c r="A165718" i="2" a="1"/>
  <c r="A165718" i="2"/>
  <c r="A165719" i="2" a="1"/>
  <c r="A165719" i="2" s="1"/>
  <c r="A165720" i="2" a="1"/>
  <c r="A165720" i="2"/>
  <c r="A165721" i="2" a="1"/>
  <c r="A165721" i="2" s="1"/>
  <c r="A165722" i="2" a="1"/>
  <c r="A165722" i="2"/>
  <c r="A165723" i="2" a="1"/>
  <c r="A165723" i="2" s="1"/>
  <c r="A165724" i="2" a="1"/>
  <c r="A165724" i="2"/>
  <c r="A165725" i="2" a="1"/>
  <c r="A165725" i="2" s="1"/>
  <c r="A165726" i="2" a="1"/>
  <c r="A165726" i="2"/>
  <c r="A165727" i="2" a="1"/>
  <c r="A165727" i="2" s="1"/>
  <c r="A165728" i="2" a="1"/>
  <c r="A165728" i="2"/>
  <c r="A165729" i="2" a="1"/>
  <c r="A165729" i="2" s="1"/>
  <c r="A165730" i="2" a="1"/>
  <c r="A165730" i="2"/>
  <c r="A165731" i="2" a="1"/>
  <c r="A165731" i="2" s="1"/>
  <c r="A165732" i="2" a="1"/>
  <c r="A165732" i="2"/>
  <c r="A165733" i="2" a="1"/>
  <c r="A165733" i="2" s="1"/>
  <c r="A165734" i="2" a="1"/>
  <c r="A165734" i="2"/>
  <c r="A165735" i="2" a="1"/>
  <c r="A165735" i="2" s="1"/>
  <c r="A165736" i="2" a="1"/>
  <c r="A165736" i="2"/>
  <c r="A165737" i="2" a="1"/>
  <c r="A165737" i="2" s="1"/>
  <c r="A165738" i="2" a="1"/>
  <c r="A165738" i="2"/>
  <c r="A165739" i="2" a="1"/>
  <c r="A165739" i="2" s="1"/>
  <c r="A165740" i="2" a="1"/>
  <c r="A165740" i="2"/>
  <c r="A165741" i="2" a="1"/>
  <c r="A165741" i="2" s="1"/>
  <c r="A165742" i="2" a="1"/>
  <c r="A165742" i="2"/>
  <c r="A165743" i="2" a="1"/>
  <c r="A165743" i="2" s="1"/>
  <c r="A165744" i="2" a="1"/>
  <c r="A165744" i="2"/>
  <c r="A165745" i="2" a="1"/>
  <c r="A165745" i="2" s="1"/>
  <c r="A165746" i="2" a="1"/>
  <c r="A165746" i="2"/>
  <c r="A165747" i="2" a="1"/>
  <c r="A165747" i="2" s="1"/>
  <c r="A165748" i="2" a="1"/>
  <c r="A165748" i="2"/>
  <c r="A165749" i="2" a="1"/>
  <c r="A165749" i="2" s="1"/>
  <c r="A165750" i="2" a="1"/>
  <c r="A165750" i="2"/>
  <c r="A165751" i="2" a="1"/>
  <c r="A165751" i="2" s="1"/>
  <c r="A165752" i="2" a="1"/>
  <c r="A165752" i="2"/>
  <c r="A165753" i="2" a="1"/>
  <c r="A165753" i="2" s="1"/>
  <c r="A165754" i="2" a="1"/>
  <c r="A165754" i="2"/>
  <c r="A165755" i="2" a="1"/>
  <c r="A165755" i="2" s="1"/>
  <c r="A165756" i="2" a="1"/>
  <c r="A165756" i="2"/>
  <c r="A165757" i="2" a="1"/>
  <c r="A165757" i="2" s="1"/>
  <c r="A165758" i="2" a="1"/>
  <c r="A165758" i="2"/>
  <c r="A165759" i="2" a="1"/>
  <c r="A165759" i="2" s="1"/>
  <c r="A165760" i="2" a="1"/>
  <c r="A165760" i="2"/>
  <c r="A165761" i="2" a="1"/>
  <c r="A165761" i="2" s="1"/>
  <c r="A165762" i="2" a="1"/>
  <c r="A165762" i="2"/>
  <c r="A165763" i="2" a="1"/>
  <c r="A165763" i="2" s="1"/>
  <c r="A165764" i="2" a="1"/>
  <c r="A165764" i="2"/>
  <c r="A165765" i="2" a="1"/>
  <c r="A165765" i="2" s="1"/>
  <c r="A165766" i="2" a="1"/>
  <c r="A165766" i="2"/>
  <c r="A165767" i="2" a="1"/>
  <c r="A165767" i="2" s="1"/>
  <c r="A165768" i="2" a="1"/>
  <c r="A165768" i="2"/>
  <c r="A165769" i="2" a="1"/>
  <c r="A165769" i="2" s="1"/>
  <c r="A165770" i="2" a="1"/>
  <c r="A165770" i="2"/>
  <c r="A165771" i="2" a="1"/>
  <c r="A165771" i="2" s="1"/>
  <c r="A165772" i="2" a="1"/>
  <c r="A165772" i="2"/>
  <c r="A165773" i="2" a="1"/>
  <c r="A165773" i="2" s="1"/>
  <c r="A165774" i="2" a="1"/>
  <c r="A165774" i="2"/>
  <c r="A165775" i="2" a="1"/>
  <c r="A165775" i="2" s="1"/>
  <c r="A165776" i="2" a="1"/>
  <c r="A165776" i="2"/>
  <c r="A165777" i="2" a="1"/>
  <c r="A165777" i="2" s="1"/>
  <c r="A165778" i="2" a="1"/>
  <c r="A165778" i="2"/>
  <c r="A165779" i="2" a="1"/>
  <c r="A165779" i="2" s="1"/>
  <c r="A165780" i="2" a="1"/>
  <c r="A165780" i="2"/>
  <c r="A165781" i="2" a="1"/>
  <c r="A165781" i="2" s="1"/>
  <c r="A165782" i="2" a="1"/>
  <c r="A165782" i="2"/>
  <c r="A165783" i="2" a="1"/>
  <c r="A165783" i="2" s="1"/>
  <c r="A165784" i="2" a="1"/>
  <c r="A165784" i="2"/>
  <c r="A165785" i="2" a="1"/>
  <c r="A165785" i="2" s="1"/>
  <c r="A165786" i="2" a="1"/>
  <c r="A165786" i="2"/>
  <c r="A165787" i="2" a="1"/>
  <c r="A165787" i="2" s="1"/>
  <c r="A165788" i="2" a="1"/>
  <c r="A165788" i="2"/>
  <c r="A165789" i="2" a="1"/>
  <c r="A165789" i="2" s="1"/>
  <c r="A165790" i="2" a="1"/>
  <c r="A165790" i="2"/>
  <c r="A165791" i="2" a="1"/>
  <c r="A165791" i="2" s="1"/>
  <c r="A165792" i="2" a="1"/>
  <c r="A165792" i="2"/>
  <c r="A165793" i="2" a="1"/>
  <c r="A165793" i="2" s="1"/>
  <c r="A165794" i="2" a="1"/>
  <c r="A165794" i="2"/>
  <c r="A165795" i="2" a="1"/>
  <c r="A165795" i="2" s="1"/>
  <c r="A165796" i="2" a="1"/>
  <c r="A165796" i="2"/>
  <c r="A165797" i="2" a="1"/>
  <c r="A165797" i="2" s="1"/>
  <c r="A165798" i="2" a="1"/>
  <c r="A165798" i="2"/>
  <c r="A165799" i="2" a="1"/>
  <c r="A165799" i="2" s="1"/>
  <c r="A165800" i="2" a="1"/>
  <c r="A165800" i="2"/>
  <c r="A165801" i="2" a="1"/>
  <c r="A165801" i="2" s="1"/>
  <c r="A165802" i="2" a="1"/>
  <c r="A165802" i="2"/>
  <c r="A165803" i="2" a="1"/>
  <c r="A165803" i="2" s="1"/>
  <c r="A165804" i="2" a="1"/>
  <c r="A165804" i="2"/>
  <c r="A165805" i="2" a="1"/>
  <c r="A165805" i="2" s="1"/>
  <c r="A165806" i="2" a="1"/>
  <c r="A165806" i="2"/>
  <c r="A165807" i="2" a="1"/>
  <c r="A165807" i="2" s="1"/>
  <c r="A165808" i="2" a="1"/>
  <c r="A165808" i="2"/>
  <c r="A165809" i="2" a="1"/>
  <c r="A165809" i="2" s="1"/>
  <c r="A165810" i="2" a="1"/>
  <c r="A165810" i="2"/>
  <c r="A165811" i="2" a="1"/>
  <c r="A165811" i="2" s="1"/>
  <c r="A165812" i="2" a="1"/>
  <c r="A165812" i="2"/>
  <c r="A165813" i="2" a="1"/>
  <c r="A165813" i="2" s="1"/>
  <c r="A165814" i="2" a="1"/>
  <c r="A165814" i="2"/>
  <c r="A165815" i="2" a="1"/>
  <c r="A165815" i="2" s="1"/>
  <c r="A165816" i="2" a="1"/>
  <c r="A165816" i="2"/>
  <c r="A165817" i="2" a="1"/>
  <c r="A165817" i="2" s="1"/>
  <c r="A165818" i="2" a="1"/>
  <c r="A165818" i="2"/>
  <c r="A165819" i="2" a="1"/>
  <c r="A165819" i="2" s="1"/>
  <c r="A165820" i="2" a="1"/>
  <c r="A165820" i="2"/>
  <c r="A165821" i="2" a="1"/>
  <c r="A165821" i="2" s="1"/>
  <c r="A165822" i="2" a="1"/>
  <c r="A165822" i="2"/>
  <c r="A165823" i="2" a="1"/>
  <c r="A165823" i="2" s="1"/>
  <c r="A165824" i="2" a="1"/>
  <c r="A165824" i="2"/>
  <c r="A165825" i="2" a="1"/>
  <c r="A165825" i="2" s="1"/>
  <c r="A165826" i="2" a="1"/>
  <c r="A165826" i="2"/>
  <c r="A165827" i="2" a="1"/>
  <c r="A165827" i="2" s="1"/>
  <c r="A165828" i="2" a="1"/>
  <c r="A165828" i="2"/>
  <c r="A165829" i="2" a="1"/>
  <c r="A165829" i="2" s="1"/>
  <c r="A165830" i="2" a="1"/>
  <c r="A165830" i="2"/>
  <c r="A165831" i="2" a="1"/>
  <c r="A165831" i="2" s="1"/>
  <c r="A165832" i="2" a="1"/>
  <c r="A165832" i="2"/>
  <c r="A165833" i="2" a="1"/>
  <c r="A165833" i="2" s="1"/>
  <c r="A165834" i="2" a="1"/>
  <c r="A165834" i="2"/>
  <c r="A165835" i="2" a="1"/>
  <c r="A165835" i="2" s="1"/>
  <c r="A165836" i="2" a="1"/>
  <c r="A165836" i="2"/>
  <c r="A165837" i="2" a="1"/>
  <c r="A165837" i="2" s="1"/>
  <c r="A165838" i="2" a="1"/>
  <c r="A165838" i="2"/>
  <c r="A165839" i="2" a="1"/>
  <c r="A165839" i="2" s="1"/>
  <c r="A165840" i="2" a="1"/>
  <c r="A165840" i="2"/>
  <c r="A165841" i="2" a="1"/>
  <c r="A165841" i="2" s="1"/>
  <c r="A165842" i="2" a="1"/>
  <c r="A165842" i="2"/>
  <c r="A165843" i="2" a="1"/>
  <c r="A165843" i="2" s="1"/>
  <c r="A165844" i="2" a="1"/>
  <c r="A165844" i="2"/>
  <c r="A165845" i="2" a="1"/>
  <c r="A165845" i="2" s="1"/>
  <c r="A165846" i="2" a="1"/>
  <c r="A165846" i="2"/>
  <c r="A165847" i="2" a="1"/>
  <c r="A165847" i="2" s="1"/>
  <c r="A165848" i="2" a="1"/>
  <c r="A165848" i="2"/>
  <c r="A165849" i="2" a="1"/>
  <c r="A165849" i="2" s="1"/>
  <c r="A165850" i="2" a="1"/>
  <c r="A165850" i="2"/>
  <c r="A165851" i="2" a="1"/>
  <c r="A165851" i="2" s="1"/>
  <c r="A165852" i="2" a="1"/>
  <c r="A165852" i="2"/>
  <c r="A165853" i="2" a="1"/>
  <c r="A165853" i="2" s="1"/>
  <c r="A165854" i="2" a="1"/>
  <c r="A165854" i="2"/>
  <c r="A165855" i="2" a="1"/>
  <c r="A165855" i="2" s="1"/>
  <c r="A165856" i="2" a="1"/>
  <c r="A165856" i="2"/>
  <c r="A165857" i="2" a="1"/>
  <c r="A165857" i="2" s="1"/>
  <c r="A165858" i="2" a="1"/>
  <c r="A165858" i="2"/>
  <c r="A165859" i="2" a="1"/>
  <c r="A165859" i="2" s="1"/>
  <c r="A165860" i="2" a="1"/>
  <c r="A165860" i="2"/>
  <c r="A165861" i="2" a="1"/>
  <c r="A165861" i="2" s="1"/>
  <c r="A165862" i="2" a="1"/>
  <c r="A165862" i="2"/>
  <c r="A165863" i="2" a="1"/>
  <c r="A165863" i="2" s="1"/>
  <c r="A165864" i="2" a="1"/>
  <c r="A165864" i="2"/>
  <c r="A165865" i="2" a="1"/>
  <c r="A165865" i="2" s="1"/>
  <c r="A165866" i="2" a="1"/>
  <c r="A165866" i="2"/>
  <c r="A165867" i="2" a="1"/>
  <c r="A165867" i="2" s="1"/>
  <c r="A165868" i="2" a="1"/>
  <c r="A165868" i="2"/>
  <c r="A165869" i="2" a="1"/>
  <c r="A165869" i="2" s="1"/>
  <c r="A165870" i="2" a="1"/>
  <c r="A165870" i="2"/>
  <c r="A165871" i="2" a="1"/>
  <c r="A165871" i="2" s="1"/>
  <c r="A165872" i="2" a="1"/>
  <c r="A165872" i="2"/>
  <c r="A165873" i="2" a="1"/>
  <c r="A165873" i="2" s="1"/>
  <c r="A165874" i="2" a="1"/>
  <c r="A165874" i="2"/>
  <c r="A165875" i="2" a="1"/>
  <c r="A165875" i="2" s="1"/>
  <c r="A165876" i="2" a="1"/>
  <c r="A165876" i="2"/>
  <c r="A165877" i="2" a="1"/>
  <c r="A165877" i="2" s="1"/>
  <c r="A165878" i="2" a="1"/>
  <c r="A165878" i="2"/>
  <c r="A165879" i="2" a="1"/>
  <c r="A165879" i="2" s="1"/>
  <c r="A165880" i="2" a="1"/>
  <c r="A165880" i="2"/>
  <c r="A165881" i="2" a="1"/>
  <c r="A165881" i="2" s="1"/>
  <c r="A165882" i="2" a="1"/>
  <c r="A165882" i="2"/>
  <c r="A165883" i="2" a="1"/>
  <c r="A165883" i="2" s="1"/>
  <c r="A165884" i="2" a="1"/>
  <c r="A165884" i="2"/>
  <c r="A165885" i="2" a="1"/>
  <c r="A165885" i="2" s="1"/>
  <c r="A165886" i="2" a="1"/>
  <c r="A165886" i="2"/>
  <c r="A165887" i="2" a="1"/>
  <c r="A165887" i="2" s="1"/>
  <c r="A165888" i="2" a="1"/>
  <c r="A165888" i="2"/>
  <c r="A165889" i="2" a="1"/>
  <c r="A165889" i="2" s="1"/>
  <c r="A165890" i="2" a="1"/>
  <c r="A165890" i="2"/>
  <c r="A165891" i="2" a="1"/>
  <c r="A165891" i="2" s="1"/>
  <c r="A165892" i="2" a="1"/>
  <c r="A165892" i="2"/>
  <c r="A165893" i="2" a="1"/>
  <c r="A165893" i="2" s="1"/>
  <c r="A165894" i="2" a="1"/>
  <c r="A165894" i="2"/>
  <c r="A165895" i="2" a="1"/>
  <c r="A165895" i="2" s="1"/>
  <c r="A165896" i="2" a="1"/>
  <c r="A165896" i="2"/>
  <c r="A165897" i="2" a="1"/>
  <c r="A165897" i="2" s="1"/>
  <c r="A165898" i="2" a="1"/>
  <c r="A165898" i="2"/>
  <c r="A165899" i="2" a="1"/>
  <c r="A165899" i="2" s="1"/>
  <c r="A165900" i="2" a="1"/>
  <c r="A165900" i="2"/>
  <c r="A165901" i="2" a="1"/>
  <c r="A165901" i="2" s="1"/>
  <c r="A165902" i="2" a="1"/>
  <c r="A165902" i="2"/>
  <c r="A165903" i="2" a="1"/>
  <c r="A165903" i="2" s="1"/>
  <c r="A165904" i="2" a="1"/>
  <c r="A165904" i="2"/>
  <c r="A165905" i="2" a="1"/>
  <c r="A165905" i="2" s="1"/>
  <c r="A165906" i="2" a="1"/>
  <c r="A165906" i="2"/>
  <c r="A165907" i="2" a="1"/>
  <c r="A165907" i="2" s="1"/>
  <c r="A165908" i="2" a="1"/>
  <c r="A165908" i="2"/>
  <c r="A165909" i="2" a="1"/>
  <c r="A165909" i="2" s="1"/>
  <c r="A165910" i="2" a="1"/>
  <c r="A165910" i="2"/>
  <c r="A165911" i="2" a="1"/>
  <c r="A165911" i="2" s="1"/>
  <c r="A165912" i="2" a="1"/>
  <c r="A165912" i="2"/>
  <c r="A165913" i="2" a="1"/>
  <c r="A165913" i="2" s="1"/>
  <c r="A165914" i="2" a="1"/>
  <c r="A165914" i="2"/>
  <c r="A165915" i="2" a="1"/>
  <c r="A165915" i="2" s="1"/>
  <c r="A165916" i="2" a="1"/>
  <c r="A165916" i="2"/>
  <c r="A165917" i="2" a="1"/>
  <c r="A165917" i="2" s="1"/>
  <c r="A165918" i="2" a="1"/>
  <c r="A165918" i="2"/>
  <c r="A165919" i="2" a="1"/>
  <c r="A165919" i="2" s="1"/>
  <c r="A165920" i="2" a="1"/>
  <c r="A165920" i="2"/>
  <c r="A165921" i="2" a="1"/>
  <c r="A165921" i="2" s="1"/>
  <c r="A165922" i="2" a="1"/>
  <c r="A165922" i="2"/>
  <c r="A165923" i="2" a="1"/>
  <c r="A165923" i="2" s="1"/>
  <c r="A165924" i="2" a="1"/>
  <c r="A165924" i="2"/>
  <c r="A165925" i="2" a="1"/>
  <c r="A165925" i="2" s="1"/>
  <c r="A165926" i="2" a="1"/>
  <c r="A165926" i="2"/>
  <c r="A165927" i="2" a="1"/>
  <c r="A165927" i="2" s="1"/>
  <c r="A165928" i="2" a="1"/>
  <c r="A165928" i="2"/>
  <c r="A165929" i="2" a="1"/>
  <c r="A165929" i="2" s="1"/>
  <c r="A165930" i="2" a="1"/>
  <c r="A165930" i="2"/>
  <c r="A165931" i="2" a="1"/>
  <c r="A165931" i="2" s="1"/>
  <c r="A165932" i="2" a="1"/>
  <c r="A165932" i="2"/>
  <c r="A165933" i="2" a="1"/>
  <c r="A165933" i="2" s="1"/>
  <c r="A165934" i="2" a="1"/>
  <c r="A165934" i="2"/>
  <c r="A165935" i="2" a="1"/>
  <c r="A165935" i="2" s="1"/>
  <c r="A165936" i="2" a="1"/>
  <c r="A165936" i="2"/>
  <c r="A165937" i="2" a="1"/>
  <c r="A165937" i="2" s="1"/>
  <c r="A165938" i="2" a="1"/>
  <c r="A165938" i="2"/>
  <c r="A165939" i="2" a="1"/>
  <c r="A165939" i="2" s="1"/>
  <c r="A165940" i="2" a="1"/>
  <c r="A165940" i="2"/>
  <c r="A165941" i="2" a="1"/>
  <c r="A165941" i="2" s="1"/>
  <c r="A165942" i="2" a="1"/>
  <c r="A165942" i="2"/>
  <c r="A165943" i="2" a="1"/>
  <c r="A165943" i="2" s="1"/>
  <c r="A165944" i="2" a="1"/>
  <c r="A165944" i="2"/>
  <c r="A165945" i="2" a="1"/>
  <c r="A165945" i="2" s="1"/>
  <c r="A165946" i="2" a="1"/>
  <c r="A165946" i="2"/>
  <c r="A165947" i="2" a="1"/>
  <c r="A165947" i="2" s="1"/>
  <c r="A165948" i="2" a="1"/>
  <c r="A165948" i="2"/>
  <c r="A165949" i="2" a="1"/>
  <c r="A165949" i="2" s="1"/>
  <c r="A165950" i="2" a="1"/>
  <c r="A165950" i="2"/>
  <c r="A165951" i="2" a="1"/>
  <c r="A165951" i="2" s="1"/>
  <c r="A165952" i="2" a="1"/>
  <c r="A165952" i="2"/>
  <c r="A165953" i="2" a="1"/>
  <c r="A165953" i="2" s="1"/>
  <c r="A165954" i="2" a="1"/>
  <c r="A165954" i="2"/>
  <c r="A165955" i="2" a="1"/>
  <c r="A165955" i="2" s="1"/>
  <c r="A165956" i="2" a="1"/>
  <c r="A165956" i="2"/>
  <c r="A165957" i="2" a="1"/>
  <c r="A165957" i="2" s="1"/>
  <c r="A165958" i="2" a="1"/>
  <c r="A165958" i="2"/>
  <c r="A165959" i="2" a="1"/>
  <c r="A165959" i="2" s="1"/>
  <c r="A165960" i="2" a="1"/>
  <c r="A165960" i="2"/>
  <c r="A165961" i="2" a="1"/>
  <c r="A165961" i="2" s="1"/>
  <c r="A165962" i="2" a="1"/>
  <c r="A165962" i="2"/>
  <c r="A165963" i="2" a="1"/>
  <c r="A165963" i="2" s="1"/>
  <c r="A165964" i="2" a="1"/>
  <c r="A165964" i="2"/>
  <c r="A165965" i="2" a="1"/>
  <c r="A165965" i="2" s="1"/>
  <c r="A165966" i="2" a="1"/>
  <c r="A165966" i="2"/>
  <c r="A165967" i="2" a="1"/>
  <c r="A165967" i="2" s="1"/>
  <c r="A165968" i="2" a="1"/>
  <c r="A165968" i="2"/>
  <c r="A165969" i="2" a="1"/>
  <c r="A165969" i="2" s="1"/>
  <c r="A165970" i="2" a="1"/>
  <c r="A165970" i="2"/>
  <c r="A165971" i="2" a="1"/>
  <c r="A165971" i="2" s="1"/>
  <c r="A165972" i="2" a="1"/>
  <c r="A165972" i="2"/>
  <c r="A165973" i="2" a="1"/>
  <c r="A165973" i="2" s="1"/>
  <c r="A165974" i="2" a="1"/>
  <c r="A165974" i="2"/>
  <c r="A165975" i="2" a="1"/>
  <c r="A165975" i="2" s="1"/>
  <c r="A165976" i="2" a="1"/>
  <c r="A165976" i="2"/>
  <c r="A165977" i="2" a="1"/>
  <c r="A165977" i="2" s="1"/>
  <c r="A165978" i="2" a="1"/>
  <c r="A165978" i="2"/>
  <c r="A165979" i="2" a="1"/>
  <c r="A165979" i="2" s="1"/>
  <c r="A165980" i="2" a="1"/>
  <c r="A165980" i="2"/>
  <c r="A165981" i="2" a="1"/>
  <c r="A165981" i="2" s="1"/>
  <c r="A165982" i="2" a="1"/>
  <c r="A165982" i="2"/>
  <c r="A165983" i="2" a="1"/>
  <c r="A165983" i="2" s="1"/>
  <c r="A165984" i="2" a="1"/>
  <c r="A165984" i="2"/>
  <c r="A165985" i="2" a="1"/>
  <c r="A165985" i="2" s="1"/>
  <c r="A165986" i="2" a="1"/>
  <c r="A165986" i="2"/>
  <c r="A165987" i="2" a="1"/>
  <c r="A165987" i="2" s="1"/>
  <c r="A165988" i="2" a="1"/>
  <c r="A165988" i="2"/>
  <c r="A165989" i="2" a="1"/>
  <c r="A165989" i="2" s="1"/>
  <c r="A165990" i="2" a="1"/>
  <c r="A165990" i="2"/>
  <c r="A165991" i="2" a="1"/>
  <c r="A165991" i="2" s="1"/>
  <c r="A165992" i="2" a="1"/>
  <c r="A165992" i="2"/>
  <c r="A165993" i="2" a="1"/>
  <c r="A165993" i="2" s="1"/>
  <c r="A165994" i="2" a="1"/>
  <c r="A165994" i="2"/>
  <c r="A165995" i="2" a="1"/>
  <c r="A165995" i="2" s="1"/>
  <c r="A165996" i="2" a="1"/>
  <c r="A165996" i="2"/>
  <c r="A165997" i="2" a="1"/>
  <c r="A165997" i="2" s="1"/>
  <c r="A165998" i="2" a="1"/>
  <c r="A165998" i="2"/>
  <c r="A165999" i="2" a="1"/>
  <c r="A165999" i="2" s="1"/>
  <c r="A166000" i="2" a="1"/>
  <c r="A166000" i="2"/>
  <c r="A166001" i="2" a="1"/>
  <c r="A166001" i="2" s="1"/>
  <c r="A166002" i="2" a="1"/>
  <c r="A166002" i="2"/>
  <c r="A166003" i="2" a="1"/>
  <c r="A166003" i="2" s="1"/>
  <c r="A166004" i="2" a="1"/>
  <c r="A166004" i="2"/>
  <c r="A166005" i="2" a="1"/>
  <c r="A166005" i="2" s="1"/>
  <c r="A166006" i="2" a="1"/>
  <c r="A166006" i="2"/>
  <c r="A166007" i="2" a="1"/>
  <c r="A166007" i="2" s="1"/>
  <c r="A166008" i="2" a="1"/>
  <c r="A166008" i="2"/>
  <c r="A166009" i="2" a="1"/>
  <c r="A166009" i="2" s="1"/>
  <c r="A166010" i="2" a="1"/>
  <c r="A166010" i="2"/>
  <c r="A166011" i="2" a="1"/>
  <c r="A166011" i="2" s="1"/>
  <c r="A166012" i="2" a="1"/>
  <c r="A166012" i="2"/>
  <c r="A166013" i="2" a="1"/>
  <c r="A166013" i="2" s="1"/>
  <c r="A166014" i="2" a="1"/>
  <c r="A166014" i="2"/>
  <c r="A166015" i="2" a="1"/>
  <c r="A166015" i="2" s="1"/>
  <c r="A166016" i="2" a="1"/>
  <c r="A166016" i="2"/>
  <c r="A166017" i="2" a="1"/>
  <c r="A166017" i="2" s="1"/>
  <c r="A166018" i="2" a="1"/>
  <c r="A166018" i="2"/>
  <c r="A166019" i="2" a="1"/>
  <c r="A166019" i="2" s="1"/>
  <c r="A166020" i="2" a="1"/>
  <c r="A166020" i="2"/>
  <c r="A166021" i="2" a="1"/>
  <c r="A166021" i="2" s="1"/>
  <c r="A166022" i="2" a="1"/>
  <c r="A166022" i="2"/>
  <c r="A166023" i="2" a="1"/>
  <c r="A166023" i="2" s="1"/>
  <c r="A166024" i="2" a="1"/>
  <c r="A166024" i="2"/>
  <c r="A166025" i="2" a="1"/>
  <c r="A166025" i="2" s="1"/>
  <c r="A166026" i="2" a="1"/>
  <c r="A166026" i="2"/>
  <c r="A166027" i="2" a="1"/>
  <c r="A166027" i="2" s="1"/>
  <c r="A166028" i="2" a="1"/>
  <c r="A166028" i="2"/>
  <c r="A166029" i="2" a="1"/>
  <c r="A166029" i="2" s="1"/>
  <c r="A166030" i="2" a="1"/>
  <c r="A166030" i="2"/>
  <c r="A166031" i="2" a="1"/>
  <c r="A166031" i="2" s="1"/>
  <c r="A166032" i="2" a="1"/>
  <c r="A166032" i="2"/>
  <c r="A166033" i="2" a="1"/>
  <c r="A166033" i="2" s="1"/>
  <c r="A166034" i="2" a="1"/>
  <c r="A166034" i="2"/>
  <c r="A166035" i="2" a="1"/>
  <c r="A166035" i="2" s="1"/>
  <c r="A166036" i="2" a="1"/>
  <c r="A166036" i="2"/>
  <c r="A166037" i="2" a="1"/>
  <c r="A166037" i="2" s="1"/>
  <c r="A166038" i="2" a="1"/>
  <c r="A166038" i="2"/>
  <c r="A166039" i="2" a="1"/>
  <c r="A166039" i="2" s="1"/>
  <c r="A166040" i="2" a="1"/>
  <c r="A166040" i="2"/>
  <c r="A166041" i="2" a="1"/>
  <c r="A166041" i="2" s="1"/>
  <c r="A166042" i="2" a="1"/>
  <c r="A166042" i="2"/>
  <c r="A166043" i="2" a="1"/>
  <c r="A166043" i="2" s="1"/>
  <c r="A166044" i="2" a="1"/>
  <c r="A166044" i="2"/>
  <c r="A166045" i="2" a="1"/>
  <c r="A166045" i="2" s="1"/>
  <c r="A166046" i="2" a="1"/>
  <c r="A166046" i="2"/>
  <c r="A166047" i="2" a="1"/>
  <c r="A166047" i="2" s="1"/>
  <c r="A166048" i="2" a="1"/>
  <c r="A166048" i="2"/>
  <c r="A166049" i="2" a="1"/>
  <c r="A166049" i="2" s="1"/>
  <c r="A166050" i="2" a="1"/>
  <c r="A166050" i="2"/>
  <c r="A166051" i="2" a="1"/>
  <c r="A166051" i="2" s="1"/>
  <c r="A166052" i="2" a="1"/>
  <c r="A166052" i="2"/>
  <c r="A166053" i="2" a="1"/>
  <c r="A166053" i="2" s="1"/>
  <c r="A166054" i="2" a="1"/>
  <c r="A166054" i="2"/>
  <c r="A166055" i="2" a="1"/>
  <c r="A166055" i="2" s="1"/>
  <c r="A166056" i="2" a="1"/>
  <c r="A166056" i="2"/>
  <c r="A166057" i="2" a="1"/>
  <c r="A166057" i="2" s="1"/>
  <c r="A166058" i="2" a="1"/>
  <c r="A166058" i="2"/>
  <c r="A166059" i="2" a="1"/>
  <c r="A166059" i="2" s="1"/>
  <c r="A166060" i="2" a="1"/>
  <c r="A166060" i="2"/>
  <c r="A166061" i="2" a="1"/>
  <c r="A166061" i="2" s="1"/>
  <c r="A166062" i="2" a="1"/>
  <c r="A166062" i="2"/>
  <c r="A166063" i="2" a="1"/>
  <c r="A166063" i="2" s="1"/>
  <c r="A166064" i="2" a="1"/>
  <c r="A166064" i="2"/>
  <c r="A166065" i="2" a="1"/>
  <c r="A166065" i="2" s="1"/>
  <c r="A166066" i="2" a="1"/>
  <c r="A166066" i="2"/>
  <c r="A166067" i="2" a="1"/>
  <c r="A166067" i="2" s="1"/>
  <c r="A166068" i="2" a="1"/>
  <c r="A166068" i="2"/>
  <c r="A166069" i="2" a="1"/>
  <c r="A166069" i="2" s="1"/>
  <c r="A166070" i="2" a="1"/>
  <c r="A166070" i="2"/>
  <c r="A166071" i="2" a="1"/>
  <c r="A166071" i="2" s="1"/>
  <c r="A166072" i="2" a="1"/>
  <c r="A166072" i="2"/>
  <c r="A166073" i="2" a="1"/>
  <c r="A166073" i="2" s="1"/>
  <c r="A166074" i="2" a="1"/>
  <c r="A166074" i="2"/>
  <c r="A166075" i="2" a="1"/>
  <c r="A166075" i="2" s="1"/>
  <c r="A166076" i="2" a="1"/>
  <c r="A166076" i="2"/>
  <c r="A166077" i="2" a="1"/>
  <c r="A166077" i="2" s="1"/>
  <c r="A166078" i="2" a="1"/>
  <c r="A166078" i="2"/>
  <c r="A166079" i="2" a="1"/>
  <c r="A166079" i="2" s="1"/>
  <c r="A166080" i="2" a="1"/>
  <c r="A166080" i="2"/>
  <c r="A166081" i="2" a="1"/>
  <c r="A166081" i="2" s="1"/>
  <c r="A166082" i="2" a="1"/>
  <c r="A166082" i="2"/>
  <c r="A166083" i="2" a="1"/>
  <c r="A166083" i="2" s="1"/>
  <c r="A166084" i="2" a="1"/>
  <c r="A166084" i="2"/>
  <c r="A166085" i="2" a="1"/>
  <c r="A166085" i="2" s="1"/>
  <c r="A166086" i="2" a="1"/>
  <c r="A166086" i="2"/>
  <c r="A166087" i="2" a="1"/>
  <c r="A166087" i="2" s="1"/>
  <c r="A166088" i="2" a="1"/>
  <c r="A166088" i="2"/>
  <c r="A166089" i="2" a="1"/>
  <c r="A166089" i="2" s="1"/>
  <c r="A166090" i="2" a="1"/>
  <c r="A166090" i="2"/>
  <c r="A166091" i="2" a="1"/>
  <c r="A166091" i="2" s="1"/>
  <c r="A166092" i="2" a="1"/>
  <c r="A166092" i="2"/>
  <c r="A166093" i="2" a="1"/>
  <c r="A166093" i="2" s="1"/>
  <c r="A166094" i="2" a="1"/>
  <c r="A166094" i="2"/>
  <c r="A166095" i="2" a="1"/>
  <c r="A166095" i="2" s="1"/>
  <c r="A166096" i="2" a="1"/>
  <c r="A166096" i="2"/>
  <c r="A166097" i="2" a="1"/>
  <c r="A166097" i="2" s="1"/>
  <c r="A166098" i="2" a="1"/>
  <c r="A166098" i="2"/>
  <c r="A166099" i="2" a="1"/>
  <c r="A166099" i="2" s="1"/>
  <c r="A166100" i="2" a="1"/>
  <c r="A166100" i="2"/>
  <c r="A166101" i="2" a="1"/>
  <c r="A166101" i="2" s="1"/>
  <c r="A166102" i="2" a="1"/>
  <c r="A166102" i="2"/>
  <c r="A166103" i="2" a="1"/>
  <c r="A166103" i="2" s="1"/>
  <c r="A166104" i="2" a="1"/>
  <c r="A166104" i="2"/>
  <c r="A166105" i="2" a="1"/>
  <c r="A166105" i="2" s="1"/>
  <c r="A166106" i="2" a="1"/>
  <c r="A166106" i="2"/>
  <c r="A166107" i="2" a="1"/>
  <c r="A166107" i="2" s="1"/>
  <c r="A166108" i="2" a="1"/>
  <c r="A166108" i="2"/>
  <c r="A166109" i="2" a="1"/>
  <c r="A166109" i="2" s="1"/>
  <c r="A166110" i="2" a="1"/>
  <c r="A166110" i="2"/>
  <c r="A166111" i="2" a="1"/>
  <c r="A166111" i="2" s="1"/>
  <c r="A166112" i="2" a="1"/>
  <c r="A166112" i="2"/>
  <c r="A166113" i="2" a="1"/>
  <c r="A166113" i="2" s="1"/>
  <c r="A166114" i="2" a="1"/>
  <c r="A166114" i="2"/>
  <c r="A166115" i="2" a="1"/>
  <c r="A166115" i="2" s="1"/>
  <c r="A166116" i="2" a="1"/>
  <c r="A166116" i="2"/>
  <c r="A166117" i="2" a="1"/>
  <c r="A166117" i="2" s="1"/>
  <c r="A166118" i="2" a="1"/>
  <c r="A166118" i="2"/>
  <c r="A166119" i="2" a="1"/>
  <c r="A166119" i="2" s="1"/>
  <c r="A166120" i="2" a="1"/>
  <c r="A166120" i="2"/>
  <c r="A166121" i="2" a="1"/>
  <c r="A166121" i="2" s="1"/>
  <c r="A166122" i="2" a="1"/>
  <c r="A166122" i="2"/>
  <c r="A166123" i="2" a="1"/>
  <c r="A166123" i="2" s="1"/>
  <c r="A166124" i="2" a="1"/>
  <c r="A166124" i="2"/>
  <c r="A166125" i="2" a="1"/>
  <c r="A166125" i="2" s="1"/>
  <c r="A166126" i="2" a="1"/>
  <c r="A166126" i="2"/>
  <c r="A166127" i="2" a="1"/>
  <c r="A166127" i="2" s="1"/>
  <c r="A166128" i="2" a="1"/>
  <c r="A166128" i="2"/>
  <c r="A166129" i="2" a="1"/>
  <c r="A166129" i="2" s="1"/>
  <c r="A166130" i="2" a="1"/>
  <c r="A166130" i="2"/>
  <c r="A166131" i="2" a="1"/>
  <c r="A166131" i="2" s="1"/>
  <c r="A166132" i="2" a="1"/>
  <c r="A166132" i="2"/>
  <c r="A166133" i="2" a="1"/>
  <c r="A166133" i="2" s="1"/>
  <c r="A166134" i="2" a="1"/>
  <c r="A166134" i="2"/>
  <c r="A166135" i="2" a="1"/>
  <c r="A166135" i="2" s="1"/>
  <c r="A166136" i="2" a="1"/>
  <c r="A166136" i="2"/>
  <c r="A166137" i="2" a="1"/>
  <c r="A166137" i="2" s="1"/>
  <c r="A166138" i="2" a="1"/>
  <c r="A166138" i="2"/>
  <c r="A166139" i="2" a="1"/>
  <c r="A166139" i="2" s="1"/>
  <c r="A166140" i="2" a="1"/>
  <c r="A166140" i="2"/>
  <c r="A166141" i="2" a="1"/>
  <c r="A166141" i="2" s="1"/>
  <c r="A166142" i="2" a="1"/>
  <c r="A166142" i="2"/>
  <c r="A166143" i="2" a="1"/>
  <c r="A166143" i="2" s="1"/>
  <c r="A166144" i="2" a="1"/>
  <c r="A166144" i="2"/>
  <c r="A166145" i="2" a="1"/>
  <c r="A166145" i="2" s="1"/>
  <c r="A166146" i="2" a="1"/>
  <c r="A166146" i="2"/>
  <c r="A166147" i="2" a="1"/>
  <c r="A166147" i="2" s="1"/>
  <c r="A166148" i="2" a="1"/>
  <c r="A166148" i="2"/>
  <c r="A166149" i="2" a="1"/>
  <c r="A166149" i="2" s="1"/>
  <c r="A166150" i="2" a="1"/>
  <c r="A166150" i="2"/>
  <c r="A166151" i="2" a="1"/>
  <c r="A166151" i="2" s="1"/>
  <c r="A166152" i="2" a="1"/>
  <c r="A166152" i="2"/>
  <c r="A166153" i="2" a="1"/>
  <c r="A166153" i="2" s="1"/>
  <c r="A166154" i="2" a="1"/>
  <c r="A166154" i="2"/>
  <c r="A166155" i="2" a="1"/>
  <c r="A166155" i="2" s="1"/>
  <c r="A166156" i="2" a="1"/>
  <c r="A166156" i="2"/>
  <c r="A166157" i="2" a="1"/>
  <c r="A166157" i="2" s="1"/>
  <c r="A166158" i="2" a="1"/>
  <c r="A166158" i="2"/>
  <c r="A166159" i="2" a="1"/>
  <c r="A166159" i="2" s="1"/>
  <c r="A166160" i="2" a="1"/>
  <c r="A166160" i="2"/>
  <c r="A166161" i="2" a="1"/>
  <c r="A166161" i="2" s="1"/>
  <c r="A166162" i="2" a="1"/>
  <c r="A166162" i="2"/>
  <c r="A166163" i="2" a="1"/>
  <c r="A166163" i="2" s="1"/>
  <c r="A166164" i="2" a="1"/>
  <c r="A166164" i="2"/>
  <c r="A166165" i="2" a="1"/>
  <c r="A166165" i="2" s="1"/>
  <c r="A166166" i="2" a="1"/>
  <c r="A166166" i="2"/>
  <c r="A166167" i="2" a="1"/>
  <c r="A166167" i="2" s="1"/>
  <c r="A166168" i="2" a="1"/>
  <c r="A166168" i="2"/>
  <c r="A166169" i="2" a="1"/>
  <c r="A166169" i="2" s="1"/>
  <c r="A166170" i="2" a="1"/>
  <c r="A166170" i="2"/>
  <c r="A166171" i="2" a="1"/>
  <c r="A166171" i="2" s="1"/>
  <c r="A166172" i="2" a="1"/>
  <c r="A166172" i="2"/>
  <c r="A166173" i="2" a="1"/>
  <c r="A166173" i="2" s="1"/>
  <c r="A166174" i="2" a="1"/>
  <c r="A166174" i="2"/>
  <c r="A166175" i="2" a="1"/>
  <c r="A166175" i="2" s="1"/>
  <c r="A166176" i="2" a="1"/>
  <c r="A166176" i="2"/>
  <c r="A166177" i="2" a="1"/>
  <c r="A166177" i="2" s="1"/>
  <c r="A166178" i="2" a="1"/>
  <c r="A166178" i="2"/>
  <c r="A166179" i="2" a="1"/>
  <c r="A166179" i="2" s="1"/>
  <c r="A166180" i="2" a="1"/>
  <c r="A166180" i="2"/>
  <c r="A166181" i="2" a="1"/>
  <c r="A166181" i="2" s="1"/>
  <c r="A166182" i="2" a="1"/>
  <c r="A166182" i="2"/>
  <c r="A166183" i="2" a="1"/>
  <c r="A166183" i="2" s="1"/>
  <c r="A166184" i="2" a="1"/>
  <c r="A166184" i="2"/>
  <c r="A166185" i="2" a="1"/>
  <c r="A166185" i="2" s="1"/>
  <c r="A166186" i="2" a="1"/>
  <c r="A166186" i="2"/>
  <c r="A166187" i="2" a="1"/>
  <c r="A166187" i="2" s="1"/>
  <c r="A166188" i="2" a="1"/>
  <c r="A166188" i="2"/>
  <c r="A166189" i="2" a="1"/>
  <c r="A166189" i="2" s="1"/>
  <c r="A166190" i="2" a="1"/>
  <c r="A166190" i="2"/>
  <c r="A166191" i="2" a="1"/>
  <c r="A166191" i="2" s="1"/>
  <c r="A166192" i="2" a="1"/>
  <c r="A166192" i="2"/>
  <c r="A166193" i="2" a="1"/>
  <c r="A166193" i="2" s="1"/>
  <c r="A166194" i="2" a="1"/>
  <c r="A166194" i="2"/>
  <c r="A166195" i="2" a="1"/>
  <c r="A166195" i="2" s="1"/>
  <c r="A166196" i="2" a="1"/>
  <c r="A166196" i="2"/>
  <c r="A166197" i="2" a="1"/>
  <c r="A166197" i="2" s="1"/>
  <c r="A166198" i="2" a="1"/>
  <c r="A166198" i="2"/>
  <c r="A166199" i="2" a="1"/>
  <c r="A166199" i="2" s="1"/>
  <c r="A166200" i="2" a="1"/>
  <c r="A166200" i="2"/>
  <c r="A166201" i="2" a="1"/>
  <c r="A166201" i="2" s="1"/>
  <c r="A166202" i="2" a="1"/>
  <c r="A166202" i="2"/>
  <c r="A166203" i="2" a="1"/>
  <c r="A166203" i="2" s="1"/>
  <c r="A166204" i="2" a="1"/>
  <c r="A166204" i="2"/>
  <c r="A166205" i="2" a="1"/>
  <c r="A166205" i="2" s="1"/>
  <c r="A166206" i="2" a="1"/>
  <c r="A166206" i="2"/>
  <c r="A166207" i="2" a="1"/>
  <c r="A166207" i="2" s="1"/>
  <c r="A166208" i="2" a="1"/>
  <c r="A166208" i="2"/>
  <c r="A166209" i="2" a="1"/>
  <c r="A166209" i="2" s="1"/>
  <c r="A166210" i="2" a="1"/>
  <c r="A166210" i="2"/>
  <c r="A166211" i="2" a="1"/>
  <c r="A166211" i="2" s="1"/>
  <c r="A166212" i="2" a="1"/>
  <c r="A166212" i="2"/>
  <c r="A166213" i="2" a="1"/>
  <c r="A166213" i="2" s="1"/>
  <c r="A166214" i="2" a="1"/>
  <c r="A166214" i="2"/>
  <c r="A166215" i="2" a="1"/>
  <c r="A166215" i="2" s="1"/>
  <c r="A166216" i="2" a="1"/>
  <c r="A166216" i="2"/>
  <c r="A166217" i="2" a="1"/>
  <c r="A166217" i="2" s="1"/>
  <c r="A166218" i="2" a="1"/>
  <c r="A166218" i="2"/>
  <c r="A166219" i="2" a="1"/>
  <c r="A166219" i="2" s="1"/>
  <c r="A166220" i="2" a="1"/>
  <c r="A166220" i="2"/>
  <c r="A166221" i="2" a="1"/>
  <c r="A166221" i="2" s="1"/>
  <c r="A166222" i="2" a="1"/>
  <c r="A166222" i="2"/>
  <c r="A166223" i="2" a="1"/>
  <c r="A166223" i="2" s="1"/>
  <c r="A166224" i="2" a="1"/>
  <c r="A166224" i="2"/>
  <c r="A166225" i="2" a="1"/>
  <c r="A166225" i="2" s="1"/>
  <c r="A166226" i="2" a="1"/>
  <c r="A166226" i="2"/>
  <c r="A166227" i="2" a="1"/>
  <c r="A166227" i="2" s="1"/>
  <c r="A166228" i="2" a="1"/>
  <c r="A166228" i="2"/>
  <c r="A166229" i="2" a="1"/>
  <c r="A166229" i="2" s="1"/>
  <c r="A166230" i="2" a="1"/>
  <c r="A166230" i="2"/>
  <c r="A166231" i="2" a="1"/>
  <c r="A166231" i="2" s="1"/>
  <c r="A166232" i="2" a="1"/>
  <c r="A166232" i="2"/>
  <c r="A166233" i="2" a="1"/>
  <c r="A166233" i="2" s="1"/>
  <c r="A166234" i="2" a="1"/>
  <c r="A166234" i="2"/>
  <c r="A166235" i="2" a="1"/>
  <c r="A166235" i="2" s="1"/>
  <c r="A166236" i="2" a="1"/>
  <c r="A166236" i="2"/>
  <c r="A166237" i="2" a="1"/>
  <c r="A166237" i="2" s="1"/>
  <c r="A166238" i="2" a="1"/>
  <c r="A166238" i="2"/>
  <c r="A166239" i="2" a="1"/>
  <c r="A166239" i="2" s="1"/>
  <c r="A166240" i="2" a="1"/>
  <c r="A166240" i="2"/>
  <c r="A166241" i="2" a="1"/>
  <c r="A166241" i="2" s="1"/>
  <c r="A166242" i="2" a="1"/>
  <c r="A166242" i="2"/>
  <c r="A166243" i="2" a="1"/>
  <c r="A166243" i="2" s="1"/>
  <c r="A166244" i="2" a="1"/>
  <c r="A166244" i="2"/>
  <c r="A166245" i="2" a="1"/>
  <c r="A166245" i="2" s="1"/>
  <c r="A166246" i="2" a="1"/>
  <c r="A166246" i="2"/>
  <c r="A166247" i="2" a="1"/>
  <c r="A166247" i="2" s="1"/>
  <c r="A166248" i="2" a="1"/>
  <c r="A166248" i="2"/>
  <c r="A166249" i="2" a="1"/>
  <c r="A166249" i="2" s="1"/>
  <c r="A166250" i="2" a="1"/>
  <c r="A166250" i="2"/>
  <c r="A166251" i="2" a="1"/>
  <c r="A166251" i="2" s="1"/>
  <c r="A166252" i="2" a="1"/>
  <c r="A166252" i="2"/>
  <c r="A166253" i="2" a="1"/>
  <c r="A166253" i="2" s="1"/>
  <c r="A166254" i="2" a="1"/>
  <c r="A166254" i="2"/>
  <c r="A166255" i="2" a="1"/>
  <c r="A166255" i="2" s="1"/>
  <c r="A166256" i="2" a="1"/>
  <c r="A166256" i="2"/>
  <c r="A166257" i="2" a="1"/>
  <c r="A166257" i="2" s="1"/>
  <c r="A166258" i="2" a="1"/>
  <c r="A166258" i="2"/>
  <c r="A166259" i="2" a="1"/>
  <c r="A166259" i="2" s="1"/>
  <c r="A166260" i="2" a="1"/>
  <c r="A166260" i="2"/>
  <c r="A166261" i="2" a="1"/>
  <c r="A166261" i="2" s="1"/>
  <c r="A166262" i="2" a="1"/>
  <c r="A166262" i="2"/>
  <c r="A166263" i="2" a="1"/>
  <c r="A166263" i="2" s="1"/>
  <c r="A166264" i="2" a="1"/>
  <c r="A166264" i="2"/>
  <c r="A166265" i="2" a="1"/>
  <c r="A166265" i="2" s="1"/>
  <c r="A166266" i="2" a="1"/>
  <c r="A166266" i="2"/>
  <c r="A166267" i="2" a="1"/>
  <c r="A166267" i="2" s="1"/>
  <c r="A166268" i="2" a="1"/>
  <c r="A166268" i="2"/>
  <c r="A166269" i="2" a="1"/>
  <c r="A166269" i="2" s="1"/>
  <c r="A166270" i="2" a="1"/>
  <c r="A166270" i="2"/>
  <c r="A166271" i="2" a="1"/>
  <c r="A166271" i="2" s="1"/>
  <c r="A166272" i="2" a="1"/>
  <c r="A166272" i="2"/>
  <c r="A166273" i="2" a="1"/>
  <c r="A166273" i="2" s="1"/>
  <c r="A166274" i="2" a="1"/>
  <c r="A166274" i="2"/>
  <c r="A166275" i="2" a="1"/>
  <c r="A166275" i="2" s="1"/>
  <c r="A166276" i="2" a="1"/>
  <c r="A166276" i="2"/>
  <c r="A166277" i="2" a="1"/>
  <c r="A166277" i="2" s="1"/>
  <c r="A166278" i="2" a="1"/>
  <c r="A166278" i="2"/>
  <c r="A166279" i="2" a="1"/>
  <c r="A166279" i="2" s="1"/>
  <c r="A166280" i="2" a="1"/>
  <c r="A166280" i="2"/>
  <c r="A166281" i="2" a="1"/>
  <c r="A166281" i="2" s="1"/>
  <c r="A166282" i="2" a="1"/>
  <c r="A166282" i="2"/>
  <c r="A166283" i="2" a="1"/>
  <c r="A166283" i="2" s="1"/>
  <c r="A166284" i="2" a="1"/>
  <c r="A166284" i="2"/>
  <c r="A166285" i="2" a="1"/>
  <c r="A166285" i="2" s="1"/>
  <c r="A166286" i="2" a="1"/>
  <c r="A166286" i="2"/>
  <c r="A166287" i="2" a="1"/>
  <c r="A166287" i="2" s="1"/>
  <c r="A166288" i="2" a="1"/>
  <c r="A166288" i="2"/>
  <c r="A166289" i="2" a="1"/>
  <c r="A166289" i="2" s="1"/>
  <c r="A166290" i="2" a="1"/>
  <c r="A166290" i="2"/>
  <c r="A166291" i="2" a="1"/>
  <c r="A166291" i="2" s="1"/>
  <c r="A166292" i="2" a="1"/>
  <c r="A166292" i="2"/>
  <c r="A166293" i="2" a="1"/>
  <c r="A166293" i="2" s="1"/>
  <c r="A166294" i="2" a="1"/>
  <c r="A166294" i="2"/>
  <c r="A166295" i="2" a="1"/>
  <c r="A166295" i="2" s="1"/>
  <c r="A166296" i="2" a="1"/>
  <c r="A166296" i="2"/>
  <c r="A166297" i="2" a="1"/>
  <c r="A166297" i="2" s="1"/>
  <c r="A166298" i="2" a="1"/>
  <c r="A166298" i="2"/>
  <c r="A166299" i="2" a="1"/>
  <c r="A166299" i="2" s="1"/>
  <c r="A166300" i="2" a="1"/>
  <c r="A166300" i="2"/>
  <c r="A166301" i="2" a="1"/>
  <c r="A166301" i="2" s="1"/>
  <c r="A166302" i="2" a="1"/>
  <c r="A166302" i="2"/>
  <c r="A166303" i="2" a="1"/>
  <c r="A166303" i="2" s="1"/>
  <c r="A166304" i="2" a="1"/>
  <c r="A166304" i="2"/>
  <c r="A166305" i="2" a="1"/>
  <c r="A166305" i="2" s="1"/>
  <c r="A166306" i="2" a="1"/>
  <c r="A166306" i="2"/>
  <c r="A166307" i="2" a="1"/>
  <c r="A166307" i="2" s="1"/>
  <c r="A166308" i="2" a="1"/>
  <c r="A166308" i="2"/>
  <c r="A166309" i="2" a="1"/>
  <c r="A166309" i="2" s="1"/>
  <c r="A166310" i="2" a="1"/>
  <c r="A166310" i="2"/>
  <c r="A166311" i="2" a="1"/>
  <c r="A166311" i="2" s="1"/>
  <c r="A166312" i="2" a="1"/>
  <c r="A166312" i="2"/>
  <c r="A166313" i="2" a="1"/>
  <c r="A166313" i="2" s="1"/>
  <c r="A166314" i="2" a="1"/>
  <c r="A166314" i="2"/>
  <c r="A166315" i="2" a="1"/>
  <c r="A166315" i="2" s="1"/>
  <c r="A166316" i="2" a="1"/>
  <c r="A166316" i="2"/>
  <c r="A166317" i="2" a="1"/>
  <c r="A166317" i="2" s="1"/>
  <c r="A166318" i="2" a="1"/>
  <c r="A166318" i="2"/>
  <c r="A166319" i="2" a="1"/>
  <c r="A166319" i="2" s="1"/>
  <c r="A166320" i="2" a="1"/>
  <c r="A166320" i="2"/>
  <c r="A166321" i="2" a="1"/>
  <c r="A166321" i="2" s="1"/>
  <c r="A166322" i="2" a="1"/>
  <c r="A166322" i="2"/>
  <c r="A166323" i="2" a="1"/>
  <c r="A166323" i="2" s="1"/>
  <c r="A166324" i="2" a="1"/>
  <c r="A166324" i="2"/>
  <c r="A166325" i="2" a="1"/>
  <c r="A166325" i="2" s="1"/>
  <c r="A166326" i="2" a="1"/>
  <c r="A166326" i="2"/>
  <c r="A166327" i="2" a="1"/>
  <c r="A166327" i="2" s="1"/>
  <c r="A166328" i="2" a="1"/>
  <c r="A166328" i="2"/>
  <c r="A166329" i="2" a="1"/>
  <c r="A166329" i="2" s="1"/>
  <c r="A166330" i="2" a="1"/>
  <c r="A166330" i="2"/>
  <c r="A166331" i="2" a="1"/>
  <c r="A166331" i="2" s="1"/>
  <c r="A166332" i="2" a="1"/>
  <c r="A166332" i="2"/>
  <c r="A166333" i="2" a="1"/>
  <c r="A166333" i="2" s="1"/>
  <c r="A166334" i="2" a="1"/>
  <c r="A166334" i="2"/>
  <c r="A166335" i="2" a="1"/>
  <c r="A166335" i="2" s="1"/>
  <c r="A166336" i="2" a="1"/>
  <c r="A166336" i="2"/>
  <c r="A166337" i="2" a="1"/>
  <c r="A166337" i="2" s="1"/>
  <c r="A166338" i="2" a="1"/>
  <c r="A166338" i="2"/>
  <c r="A166339" i="2" a="1"/>
  <c r="A166339" i="2" s="1"/>
  <c r="A166340" i="2" a="1"/>
  <c r="A166340" i="2"/>
  <c r="A166341" i="2" a="1"/>
  <c r="A166341" i="2" s="1"/>
  <c r="A166342" i="2" a="1"/>
  <c r="A166342" i="2"/>
  <c r="A166343" i="2" a="1"/>
  <c r="A166343" i="2" s="1"/>
  <c r="A166344" i="2" a="1"/>
  <c r="A166344" i="2"/>
  <c r="A166345" i="2" a="1"/>
  <c r="A166345" i="2" s="1"/>
  <c r="A166346" i="2" a="1"/>
  <c r="A166346" i="2"/>
  <c r="A166347" i="2" a="1"/>
  <c r="A166347" i="2" s="1"/>
  <c r="A166348" i="2" a="1"/>
  <c r="A166348" i="2"/>
  <c r="A166349" i="2" a="1"/>
  <c r="A166349" i="2" s="1"/>
  <c r="A166350" i="2" a="1"/>
  <c r="A166350" i="2"/>
  <c r="A166351" i="2" a="1"/>
  <c r="A166351" i="2" s="1"/>
  <c r="A166352" i="2" a="1"/>
  <c r="A166352" i="2"/>
  <c r="A166353" i="2" a="1"/>
  <c r="A166353" i="2" s="1"/>
  <c r="A166354" i="2" a="1"/>
  <c r="A166354" i="2"/>
  <c r="A166355" i="2" a="1"/>
  <c r="A166355" i="2" s="1"/>
  <c r="A166356" i="2" a="1"/>
  <c r="A166356" i="2"/>
  <c r="A166357" i="2" a="1"/>
  <c r="A166357" i="2" s="1"/>
  <c r="A166358" i="2" a="1"/>
  <c r="A166358" i="2"/>
  <c r="A166359" i="2" a="1"/>
  <c r="A166359" i="2" s="1"/>
  <c r="A166360" i="2" a="1"/>
  <c r="A166360" i="2"/>
  <c r="A166361" i="2" a="1"/>
  <c r="A166361" i="2" s="1"/>
  <c r="A166362" i="2" a="1"/>
  <c r="A166362" i="2"/>
  <c r="A166363" i="2" a="1"/>
  <c r="A166363" i="2" s="1"/>
  <c r="A166364" i="2" a="1"/>
  <c r="A166364" i="2"/>
  <c r="A166365" i="2" a="1"/>
  <c r="A166365" i="2" s="1"/>
  <c r="A166366" i="2" a="1"/>
  <c r="A166366" i="2"/>
  <c r="A166367" i="2" a="1"/>
  <c r="A166367" i="2" s="1"/>
  <c r="A166368" i="2" a="1"/>
  <c r="A166368" i="2"/>
  <c r="A166369" i="2" a="1"/>
  <c r="A166369" i="2" s="1"/>
  <c r="A166370" i="2" a="1"/>
  <c r="A166370" i="2"/>
  <c r="A166371" i="2" a="1"/>
  <c r="A166371" i="2" s="1"/>
  <c r="A166372" i="2" a="1"/>
  <c r="A166372" i="2"/>
  <c r="A166373" i="2" a="1"/>
  <c r="A166373" i="2" s="1"/>
  <c r="A166374" i="2" a="1"/>
  <c r="A166374" i="2"/>
  <c r="A166375" i="2" a="1"/>
  <c r="A166375" i="2" s="1"/>
  <c r="A166376" i="2" a="1"/>
  <c r="A166376" i="2"/>
  <c r="A166377" i="2" a="1"/>
  <c r="A166377" i="2" s="1"/>
  <c r="A166378" i="2" a="1"/>
  <c r="A166378" i="2"/>
  <c r="A166379" i="2" a="1"/>
  <c r="A166379" i="2" s="1"/>
  <c r="A166380" i="2" a="1"/>
  <c r="A166380" i="2"/>
  <c r="A166381" i="2" a="1"/>
  <c r="A166381" i="2" s="1"/>
  <c r="A166382" i="2" a="1"/>
  <c r="A166382" i="2"/>
  <c r="A166383" i="2" a="1"/>
  <c r="A166383" i="2" s="1"/>
  <c r="A166384" i="2" a="1"/>
  <c r="A166384" i="2"/>
  <c r="A166385" i="2" a="1"/>
  <c r="A166385" i="2" s="1"/>
  <c r="A166386" i="2" a="1"/>
  <c r="A166386" i="2"/>
  <c r="A166387" i="2" a="1"/>
  <c r="A166387" i="2" s="1"/>
  <c r="A166388" i="2" a="1"/>
  <c r="A166388" i="2"/>
  <c r="A166389" i="2" a="1"/>
  <c r="A166389" i="2" s="1"/>
  <c r="A166390" i="2" a="1"/>
  <c r="A166390" i="2"/>
  <c r="A166391" i="2" a="1"/>
  <c r="A166391" i="2" s="1"/>
  <c r="A166392" i="2" a="1"/>
  <c r="A166392" i="2"/>
  <c r="A166393" i="2" a="1"/>
  <c r="A166393" i="2" s="1"/>
  <c r="A166394" i="2" a="1"/>
  <c r="A166394" i="2"/>
  <c r="A166395" i="2" a="1"/>
  <c r="A166395" i="2" s="1"/>
  <c r="A166396" i="2" a="1"/>
  <c r="A166396" i="2"/>
  <c r="A166397" i="2" a="1"/>
  <c r="A166397" i="2" s="1"/>
  <c r="A166398" i="2" a="1"/>
  <c r="A166398" i="2"/>
  <c r="A166399" i="2" a="1"/>
  <c r="A166399" i="2" s="1"/>
  <c r="A166400" i="2" a="1"/>
  <c r="A166400" i="2"/>
  <c r="A166401" i="2" a="1"/>
  <c r="A166401" i="2" s="1"/>
  <c r="A166402" i="2" a="1"/>
  <c r="A166402" i="2"/>
  <c r="A166403" i="2" a="1"/>
  <c r="A166403" i="2" s="1"/>
  <c r="A166404" i="2" a="1"/>
  <c r="A166404" i="2"/>
  <c r="A166405" i="2" a="1"/>
  <c r="A166405" i="2" s="1"/>
  <c r="A166406" i="2" a="1"/>
  <c r="A166406" i="2"/>
  <c r="A166407" i="2" a="1"/>
  <c r="A166407" i="2" s="1"/>
  <c r="A166408" i="2" a="1"/>
  <c r="A166408" i="2"/>
  <c r="A166409" i="2" a="1"/>
  <c r="A166409" i="2" s="1"/>
  <c r="A166410" i="2" a="1"/>
  <c r="A166410" i="2"/>
  <c r="A166411" i="2" a="1"/>
  <c r="A166411" i="2" s="1"/>
  <c r="A166412" i="2" a="1"/>
  <c r="A166412" i="2"/>
  <c r="A166413" i="2" a="1"/>
  <c r="A166413" i="2" s="1"/>
  <c r="A166414" i="2" a="1"/>
  <c r="A166414" i="2"/>
  <c r="A166415" i="2" a="1"/>
  <c r="A166415" i="2" s="1"/>
  <c r="A166416" i="2" a="1"/>
  <c r="A166416" i="2"/>
  <c r="A166417" i="2" a="1"/>
  <c r="A166417" i="2" s="1"/>
  <c r="A166418" i="2" a="1"/>
  <c r="A166418" i="2"/>
  <c r="A166419" i="2" a="1"/>
  <c r="A166419" i="2" s="1"/>
  <c r="A166420" i="2" a="1"/>
  <c r="A166420" i="2"/>
  <c r="A166421" i="2" a="1"/>
  <c r="A166421" i="2" s="1"/>
  <c r="A166422" i="2" a="1"/>
  <c r="A166422" i="2"/>
  <c r="A166423" i="2" a="1"/>
  <c r="A166423" i="2" s="1"/>
  <c r="A166424" i="2" a="1"/>
  <c r="A166424" i="2"/>
  <c r="A166425" i="2" a="1"/>
  <c r="A166425" i="2" s="1"/>
  <c r="A166426" i="2" a="1"/>
  <c r="A166426" i="2"/>
  <c r="A166427" i="2" a="1"/>
  <c r="A166427" i="2" s="1"/>
  <c r="A166428" i="2" a="1"/>
  <c r="A166428" i="2"/>
  <c r="A166429" i="2" a="1"/>
  <c r="A166429" i="2" s="1"/>
  <c r="A166430" i="2" a="1"/>
  <c r="A166430" i="2"/>
  <c r="A166431" i="2" a="1"/>
  <c r="A166431" i="2" s="1"/>
  <c r="A166432" i="2" a="1"/>
  <c r="A166432" i="2"/>
  <c r="A166433" i="2" a="1"/>
  <c r="A166433" i="2" s="1"/>
  <c r="A166434" i="2" a="1"/>
  <c r="A166434" i="2"/>
  <c r="A166435" i="2" a="1"/>
  <c r="A166435" i="2" s="1"/>
  <c r="A166436" i="2" a="1"/>
  <c r="A166436" i="2"/>
  <c r="A166437" i="2" a="1"/>
  <c r="A166437" i="2" s="1"/>
  <c r="A166438" i="2" a="1"/>
  <c r="A166438" i="2"/>
  <c r="A166439" i="2" a="1"/>
  <c r="A166439" i="2" s="1"/>
  <c r="A166440" i="2" a="1"/>
  <c r="A166440" i="2"/>
  <c r="A166441" i="2" a="1"/>
  <c r="A166441" i="2" s="1"/>
  <c r="A166442" i="2" a="1"/>
  <c r="A166442" i="2"/>
  <c r="A166443" i="2" a="1"/>
  <c r="A166443" i="2" s="1"/>
  <c r="A166444" i="2" a="1"/>
  <c r="A166444" i="2"/>
  <c r="A166445" i="2" a="1"/>
  <c r="A166445" i="2" s="1"/>
  <c r="A166446" i="2" a="1"/>
  <c r="A166446" i="2"/>
  <c r="A166447" i="2" a="1"/>
  <c r="A166447" i="2" s="1"/>
  <c r="A166448" i="2" a="1"/>
  <c r="A166448" i="2"/>
  <c r="A166449" i="2" a="1"/>
  <c r="A166449" i="2" s="1"/>
  <c r="A166450" i="2" a="1"/>
  <c r="A166450" i="2"/>
  <c r="A166451" i="2" a="1"/>
  <c r="A166451" i="2" s="1"/>
  <c r="A166452" i="2" a="1"/>
  <c r="A166452" i="2"/>
  <c r="A166453" i="2" a="1"/>
  <c r="A166453" i="2" s="1"/>
  <c r="A166454" i="2" a="1"/>
  <c r="A166454" i="2"/>
  <c r="A166455" i="2" a="1"/>
  <c r="A166455" i="2" s="1"/>
  <c r="A166456" i="2" a="1"/>
  <c r="A166456" i="2"/>
  <c r="A166457" i="2" a="1"/>
  <c r="A166457" i="2" s="1"/>
  <c r="A166458" i="2" a="1"/>
  <c r="A166458" i="2"/>
  <c r="A166459" i="2" a="1"/>
  <c r="A166459" i="2" s="1"/>
  <c r="A166460" i="2" a="1"/>
  <c r="A166460" i="2"/>
  <c r="A166461" i="2" a="1"/>
  <c r="A166461" i="2" s="1"/>
  <c r="A166462" i="2" a="1"/>
  <c r="A166462" i="2"/>
  <c r="A166463" i="2" a="1"/>
  <c r="A166463" i="2" s="1"/>
  <c r="A166464" i="2" a="1"/>
  <c r="A166464" i="2"/>
  <c r="A166465" i="2" a="1"/>
  <c r="A166465" i="2" s="1"/>
  <c r="A166466" i="2" a="1"/>
  <c r="A166466" i="2"/>
  <c r="A166467" i="2" a="1"/>
  <c r="A166467" i="2" s="1"/>
  <c r="A166468" i="2" a="1"/>
  <c r="A166468" i="2"/>
  <c r="A166469" i="2" a="1"/>
  <c r="A166469" i="2" s="1"/>
  <c r="A166470" i="2" a="1"/>
  <c r="A166470" i="2"/>
  <c r="A166471" i="2" a="1"/>
  <c r="A166471" i="2" s="1"/>
  <c r="A166472" i="2" a="1"/>
  <c r="A166472" i="2"/>
  <c r="A166473" i="2" a="1"/>
  <c r="A166473" i="2" s="1"/>
  <c r="A166474" i="2" a="1"/>
  <c r="A166474" i="2"/>
  <c r="A166475" i="2" a="1"/>
  <c r="A166475" i="2" s="1"/>
  <c r="A166476" i="2" a="1"/>
  <c r="A166476" i="2"/>
  <c r="A166477" i="2" a="1"/>
  <c r="A166477" i="2" s="1"/>
  <c r="A166478" i="2" a="1"/>
  <c r="A166478" i="2"/>
  <c r="A166479" i="2" a="1"/>
  <c r="A166479" i="2" s="1"/>
  <c r="A166480" i="2" a="1"/>
  <c r="A166480" i="2"/>
  <c r="A166481" i="2" a="1"/>
  <c r="A166481" i="2" s="1"/>
  <c r="A166482" i="2" a="1"/>
  <c r="A166482" i="2"/>
  <c r="A166483" i="2" a="1"/>
  <c r="A166483" i="2" s="1"/>
  <c r="A166484" i="2" a="1"/>
  <c r="A166484" i="2"/>
  <c r="A166485" i="2" a="1"/>
  <c r="A166485" i="2" s="1"/>
  <c r="A166486" i="2" a="1"/>
  <c r="A166486" i="2"/>
  <c r="A166487" i="2" a="1"/>
  <c r="A166487" i="2" s="1"/>
  <c r="A166488" i="2" a="1"/>
  <c r="A166488" i="2"/>
  <c r="A166489" i="2" a="1"/>
  <c r="A166489" i="2" s="1"/>
  <c r="A166490" i="2" a="1"/>
  <c r="A166490" i="2"/>
  <c r="A166491" i="2" a="1"/>
  <c r="A166491" i="2" s="1"/>
  <c r="A166492" i="2" a="1"/>
  <c r="A166492" i="2"/>
  <c r="A166493" i="2" a="1"/>
  <c r="A166493" i="2" s="1"/>
  <c r="A166494" i="2" a="1"/>
  <c r="A166494" i="2"/>
  <c r="A166495" i="2" a="1"/>
  <c r="A166495" i="2" s="1"/>
  <c r="A166496" i="2" a="1"/>
  <c r="A166496" i="2"/>
  <c r="A166497" i="2" a="1"/>
  <c r="A166497" i="2" s="1"/>
  <c r="A166498" i="2" a="1"/>
  <c r="A166498" i="2"/>
  <c r="A166499" i="2" a="1"/>
  <c r="A166499" i="2" s="1"/>
  <c r="A166500" i="2" a="1"/>
  <c r="A166500" i="2"/>
  <c r="A166501" i="2" a="1"/>
  <c r="A166501" i="2" s="1"/>
  <c r="A166502" i="2" a="1"/>
  <c r="A166502" i="2"/>
  <c r="A166503" i="2" a="1"/>
  <c r="A166503" i="2" s="1"/>
  <c r="A166504" i="2" a="1"/>
  <c r="A166504" i="2"/>
  <c r="A166505" i="2" a="1"/>
  <c r="A166505" i="2" s="1"/>
  <c r="A166506" i="2" a="1"/>
  <c r="A166506" i="2"/>
  <c r="A166507" i="2" a="1"/>
  <c r="A166507" i="2" s="1"/>
  <c r="A166508" i="2" a="1"/>
  <c r="A166508" i="2"/>
  <c r="A166509" i="2" a="1"/>
  <c r="A166509" i="2" s="1"/>
  <c r="A166510" i="2" a="1"/>
  <c r="A166510" i="2"/>
  <c r="A166511" i="2" a="1"/>
  <c r="A166511" i="2" s="1"/>
  <c r="A166512" i="2" a="1"/>
  <c r="A166512" i="2"/>
  <c r="A166513" i="2" a="1"/>
  <c r="A166513" i="2" s="1"/>
  <c r="A166514" i="2" a="1"/>
  <c r="A166514" i="2"/>
  <c r="A166515" i="2" a="1"/>
  <c r="A166515" i="2" s="1"/>
  <c r="A166516" i="2" a="1"/>
  <c r="A166516" i="2"/>
  <c r="A166517" i="2" a="1"/>
  <c r="A166517" i="2" s="1"/>
  <c r="A166518" i="2" a="1"/>
  <c r="A166518" i="2"/>
  <c r="A166519" i="2" a="1"/>
  <c r="A166519" i="2" s="1"/>
  <c r="A166520" i="2" a="1"/>
  <c r="A166520" i="2"/>
  <c r="A166521" i="2" a="1"/>
  <c r="A166521" i="2" s="1"/>
  <c r="A166522" i="2" a="1"/>
  <c r="A166522" i="2"/>
  <c r="A166523" i="2" a="1"/>
  <c r="A166523" i="2" s="1"/>
  <c r="A166524" i="2" a="1"/>
  <c r="A166524" i="2"/>
  <c r="A166525" i="2" a="1"/>
  <c r="A166525" i="2" s="1"/>
  <c r="A166526" i="2" a="1"/>
  <c r="A166526" i="2"/>
  <c r="A166527" i="2" a="1"/>
  <c r="A166527" i="2" s="1"/>
  <c r="A166528" i="2" a="1"/>
  <c r="A166528" i="2"/>
  <c r="A166529" i="2" a="1"/>
  <c r="A166529" i="2" s="1"/>
  <c r="A166530" i="2" a="1"/>
  <c r="A166530" i="2"/>
  <c r="A166531" i="2" a="1"/>
  <c r="A166531" i="2" s="1"/>
  <c r="A166532" i="2" a="1"/>
  <c r="A166532" i="2"/>
  <c r="A166533" i="2" a="1"/>
  <c r="A166533" i="2" s="1"/>
  <c r="A166534" i="2" a="1"/>
  <c r="A166534" i="2"/>
  <c r="A166535" i="2" a="1"/>
  <c r="A166535" i="2" s="1"/>
  <c r="A166536" i="2" a="1"/>
  <c r="A166536" i="2"/>
  <c r="A166537" i="2" a="1"/>
  <c r="A166537" i="2" s="1"/>
  <c r="A166538" i="2" a="1"/>
  <c r="A166538" i="2"/>
  <c r="A166539" i="2" a="1"/>
  <c r="A166539" i="2" s="1"/>
  <c r="A166540" i="2" a="1"/>
  <c r="A166540" i="2"/>
  <c r="A166541" i="2" a="1"/>
  <c r="A166541" i="2" s="1"/>
  <c r="A166542" i="2" a="1"/>
  <c r="A166542" i="2"/>
  <c r="A166543" i="2" a="1"/>
  <c r="A166543" i="2" s="1"/>
  <c r="A166544" i="2" a="1"/>
  <c r="A166544" i="2"/>
  <c r="A166545" i="2" a="1"/>
  <c r="A166545" i="2" s="1"/>
  <c r="A166546" i="2" a="1"/>
  <c r="A166546" i="2"/>
  <c r="A166547" i="2" a="1"/>
  <c r="A166547" i="2" s="1"/>
  <c r="A166548" i="2" a="1"/>
  <c r="A166548" i="2"/>
  <c r="A166549" i="2" a="1"/>
  <c r="A166549" i="2" s="1"/>
  <c r="A166550" i="2" a="1"/>
  <c r="A166550" i="2"/>
  <c r="A166551" i="2" a="1"/>
  <c r="A166551" i="2" s="1"/>
  <c r="A166552" i="2" a="1"/>
  <c r="A166552" i="2"/>
  <c r="A166553" i="2" a="1"/>
  <c r="A166553" i="2" s="1"/>
  <c r="A166554" i="2" a="1"/>
  <c r="A166554" i="2"/>
  <c r="A166555" i="2" a="1"/>
  <c r="A166555" i="2" s="1"/>
  <c r="A166556" i="2" a="1"/>
  <c r="A166556" i="2"/>
  <c r="A166557" i="2" a="1"/>
  <c r="A166557" i="2" s="1"/>
  <c r="A166558" i="2" a="1"/>
  <c r="A166558" i="2"/>
  <c r="A166559" i="2" a="1"/>
  <c r="A166559" i="2" s="1"/>
  <c r="A166560" i="2" a="1"/>
  <c r="A166560" i="2"/>
  <c r="A166561" i="2" a="1"/>
  <c r="A166561" i="2" s="1"/>
  <c r="A166562" i="2" a="1"/>
  <c r="A166562" i="2"/>
  <c r="A166563" i="2" a="1"/>
  <c r="A166563" i="2" s="1"/>
  <c r="A166564" i="2" a="1"/>
  <c r="A166564" i="2"/>
  <c r="A166565" i="2" a="1"/>
  <c r="A166565" i="2" s="1"/>
  <c r="A166566" i="2" a="1"/>
  <c r="A166566" i="2"/>
  <c r="A166567" i="2" a="1"/>
  <c r="A166567" i="2" s="1"/>
  <c r="A166568" i="2" a="1"/>
  <c r="A166568" i="2"/>
  <c r="A166569" i="2" a="1"/>
  <c r="A166569" i="2" s="1"/>
  <c r="A166570" i="2" a="1"/>
  <c r="A166570" i="2"/>
  <c r="A166571" i="2" a="1"/>
  <c r="A166571" i="2" s="1"/>
  <c r="A166572" i="2" a="1"/>
  <c r="A166572" i="2"/>
  <c r="A166573" i="2" a="1"/>
  <c r="A166573" i="2" s="1"/>
  <c r="A166574" i="2" a="1"/>
  <c r="A166574" i="2"/>
  <c r="A166575" i="2" a="1"/>
  <c r="A166575" i="2" s="1"/>
  <c r="A166576" i="2" a="1"/>
  <c r="A166576" i="2"/>
  <c r="A166577" i="2" a="1"/>
  <c r="A166577" i="2" s="1"/>
  <c r="A166578" i="2" a="1"/>
  <c r="A166578" i="2"/>
  <c r="A166579" i="2" a="1"/>
  <c r="A166579" i="2" s="1"/>
  <c r="A166580" i="2" a="1"/>
  <c r="A166580" i="2"/>
  <c r="A166581" i="2" a="1"/>
  <c r="A166581" i="2" s="1"/>
  <c r="A166582" i="2" a="1"/>
  <c r="A166582" i="2"/>
  <c r="A166583" i="2" a="1"/>
  <c r="A166583" i="2" s="1"/>
  <c r="A166584" i="2" a="1"/>
  <c r="A166584" i="2"/>
  <c r="A166585" i="2" a="1"/>
  <c r="A166585" i="2" s="1"/>
  <c r="A166586" i="2" a="1"/>
  <c r="A166586" i="2"/>
  <c r="A166587" i="2" a="1"/>
  <c r="A166587" i="2" s="1"/>
  <c r="A166588" i="2" a="1"/>
  <c r="A166588" i="2"/>
  <c r="A166589" i="2" a="1"/>
  <c r="A166589" i="2" s="1"/>
  <c r="A166590" i="2" a="1"/>
  <c r="A166590" i="2"/>
  <c r="A166591" i="2" a="1"/>
  <c r="A166591" i="2" s="1"/>
  <c r="A166592" i="2" a="1"/>
  <c r="A166592" i="2"/>
  <c r="A166593" i="2" a="1"/>
  <c r="A166593" i="2" s="1"/>
  <c r="A166594" i="2" a="1"/>
  <c r="A166594" i="2"/>
  <c r="A166595" i="2" a="1"/>
  <c r="A166595" i="2" s="1"/>
  <c r="A166596" i="2" a="1"/>
  <c r="A166596" i="2"/>
  <c r="A166597" i="2" a="1"/>
  <c r="A166597" i="2" s="1"/>
  <c r="A166598" i="2" a="1"/>
  <c r="A166598" i="2"/>
  <c r="A166599" i="2" a="1"/>
  <c r="A166599" i="2" s="1"/>
  <c r="A166600" i="2" a="1"/>
  <c r="A166600" i="2"/>
  <c r="A166601" i="2" a="1"/>
  <c r="A166601" i="2" s="1"/>
  <c r="A166602" i="2" a="1"/>
  <c r="A166602" i="2"/>
  <c r="A166603" i="2" a="1"/>
  <c r="A166603" i="2" s="1"/>
  <c r="A166604" i="2" a="1"/>
  <c r="A166604" i="2"/>
  <c r="A166605" i="2" a="1"/>
  <c r="A166605" i="2" s="1"/>
  <c r="A166606" i="2" a="1"/>
  <c r="A166606" i="2"/>
  <c r="A166607" i="2" a="1"/>
  <c r="A166607" i="2" s="1"/>
  <c r="A166608" i="2" a="1"/>
  <c r="A166608" i="2"/>
  <c r="A166609" i="2" a="1"/>
  <c r="A166609" i="2" s="1"/>
  <c r="A166610" i="2" a="1"/>
  <c r="A166610" i="2"/>
  <c r="A166611" i="2" a="1"/>
  <c r="A166611" i="2" s="1"/>
  <c r="A166612" i="2" a="1"/>
  <c r="A166612" i="2"/>
  <c r="A166613" i="2" a="1"/>
  <c r="A166613" i="2" s="1"/>
  <c r="A166614" i="2" a="1"/>
  <c r="A166614" i="2"/>
  <c r="A166615" i="2" a="1"/>
  <c r="A166615" i="2" s="1"/>
  <c r="A166616" i="2" a="1"/>
  <c r="A166616" i="2"/>
  <c r="A166617" i="2" a="1"/>
  <c r="A166617" i="2" s="1"/>
  <c r="A166618" i="2" a="1"/>
  <c r="A166618" i="2"/>
  <c r="A166619" i="2" a="1"/>
  <c r="A166619" i="2" s="1"/>
  <c r="A166620" i="2" a="1"/>
  <c r="A166620" i="2"/>
  <c r="A166621" i="2" a="1"/>
  <c r="A166621" i="2" s="1"/>
  <c r="A166622" i="2" a="1"/>
  <c r="A166622" i="2"/>
  <c r="A166623" i="2" a="1"/>
  <c r="A166623" i="2" s="1"/>
  <c r="A166624" i="2" a="1"/>
  <c r="A166624" i="2"/>
  <c r="A166625" i="2" a="1"/>
  <c r="A166625" i="2" s="1"/>
  <c r="A166626" i="2" a="1"/>
  <c r="A166626" i="2"/>
  <c r="A166627" i="2" a="1"/>
  <c r="A166627" i="2" s="1"/>
  <c r="A166628" i="2" a="1"/>
  <c r="A166628" i="2"/>
  <c r="A166629" i="2" a="1"/>
  <c r="A166629" i="2" s="1"/>
  <c r="A166630" i="2" a="1"/>
  <c r="A166630" i="2"/>
  <c r="A166631" i="2" a="1"/>
  <c r="A166631" i="2" s="1"/>
  <c r="A166632" i="2" a="1"/>
  <c r="A166632" i="2"/>
  <c r="A166633" i="2" a="1"/>
  <c r="A166633" i="2" s="1"/>
  <c r="A166634" i="2" a="1"/>
  <c r="A166634" i="2"/>
  <c r="A166635" i="2" a="1"/>
  <c r="A166635" i="2" s="1"/>
  <c r="A166636" i="2" a="1"/>
  <c r="A166636" i="2"/>
  <c r="A166637" i="2" a="1"/>
  <c r="A166637" i="2" s="1"/>
  <c r="A166638" i="2" a="1"/>
  <c r="A166638" i="2"/>
  <c r="A166639" i="2" a="1"/>
  <c r="A166639" i="2" s="1"/>
  <c r="A166640" i="2" a="1"/>
  <c r="A166640" i="2"/>
  <c r="A166641" i="2" a="1"/>
  <c r="A166641" i="2" s="1"/>
  <c r="A166642" i="2" a="1"/>
  <c r="A166642" i="2"/>
  <c r="A166643" i="2" a="1"/>
  <c r="A166643" i="2" s="1"/>
  <c r="A166644" i="2" a="1"/>
  <c r="A166644" i="2"/>
  <c r="A166645" i="2" a="1"/>
  <c r="A166645" i="2" s="1"/>
  <c r="A166646" i="2" a="1"/>
  <c r="A166646" i="2"/>
  <c r="A166647" i="2" a="1"/>
  <c r="A166647" i="2" s="1"/>
  <c r="A166648" i="2" a="1"/>
  <c r="A166648" i="2"/>
  <c r="A166649" i="2" a="1"/>
  <c r="A166649" i="2" s="1"/>
  <c r="A166650" i="2" a="1"/>
  <c r="A166650" i="2"/>
  <c r="A166651" i="2" a="1"/>
  <c r="A166651" i="2" s="1"/>
  <c r="A166652" i="2" a="1"/>
  <c r="A166652" i="2"/>
  <c r="A166653" i="2" a="1"/>
  <c r="A166653" i="2" s="1"/>
  <c r="A166654" i="2" a="1"/>
  <c r="A166654" i="2"/>
  <c r="A166655" i="2" a="1"/>
  <c r="A166655" i="2" s="1"/>
  <c r="A166656" i="2" a="1"/>
  <c r="A166656" i="2"/>
  <c r="A166657" i="2" a="1"/>
  <c r="A166657" i="2" s="1"/>
  <c r="A166658" i="2" a="1"/>
  <c r="A166658" i="2"/>
  <c r="A166659" i="2" a="1"/>
  <c r="A166659" i="2" s="1"/>
  <c r="A166660" i="2" a="1"/>
  <c r="A166660" i="2"/>
  <c r="A166661" i="2" a="1"/>
  <c r="A166661" i="2" s="1"/>
  <c r="A166662" i="2" a="1"/>
  <c r="A166662" i="2"/>
  <c r="A166663" i="2" a="1"/>
  <c r="A166663" i="2" s="1"/>
  <c r="A166664" i="2" a="1"/>
  <c r="A166664" i="2"/>
  <c r="A166665" i="2" a="1"/>
  <c r="A166665" i="2" s="1"/>
  <c r="A166666" i="2" a="1"/>
  <c r="A166666" i="2"/>
  <c r="A166667" i="2" a="1"/>
  <c r="A166667" i="2" s="1"/>
  <c r="A166668" i="2" a="1"/>
  <c r="A166668" i="2"/>
  <c r="A166669" i="2" a="1"/>
  <c r="A166669" i="2" s="1"/>
  <c r="A166670" i="2" a="1"/>
  <c r="A166670" i="2"/>
  <c r="A166671" i="2" a="1"/>
  <c r="A166671" i="2" s="1"/>
  <c r="A166672" i="2" a="1"/>
  <c r="A166672" i="2"/>
  <c r="A166673" i="2" a="1"/>
  <c r="A166673" i="2" s="1"/>
  <c r="A166674" i="2" a="1"/>
  <c r="A166674" i="2"/>
  <c r="A166675" i="2" a="1"/>
  <c r="A166675" i="2" s="1"/>
  <c r="A166676" i="2" a="1"/>
  <c r="A166676" i="2"/>
  <c r="A166677" i="2" a="1"/>
  <c r="A166677" i="2" s="1"/>
  <c r="A166678" i="2" a="1"/>
  <c r="A166678" i="2"/>
  <c r="A166679" i="2" a="1"/>
  <c r="A166679" i="2" s="1"/>
  <c r="A166680" i="2" a="1"/>
  <c r="A166680" i="2"/>
  <c r="A166681" i="2" a="1"/>
  <c r="A166681" i="2" s="1"/>
  <c r="A166682" i="2" a="1"/>
  <c r="A166682" i="2"/>
  <c r="A166683" i="2" a="1"/>
  <c r="A166683" i="2" s="1"/>
  <c r="A166684" i="2" a="1"/>
  <c r="A166684" i="2"/>
  <c r="A166685" i="2" a="1"/>
  <c r="A166685" i="2" s="1"/>
  <c r="A166686" i="2" a="1"/>
  <c r="A166686" i="2"/>
  <c r="A166687" i="2" a="1"/>
  <c r="A166687" i="2" s="1"/>
  <c r="A166688" i="2" a="1"/>
  <c r="A166688" i="2"/>
  <c r="A166689" i="2" a="1"/>
  <c r="A166689" i="2" s="1"/>
  <c r="A166690" i="2" a="1"/>
  <c r="A166690" i="2"/>
  <c r="A166691" i="2" a="1"/>
  <c r="A166691" i="2" s="1"/>
  <c r="A166692" i="2" a="1"/>
  <c r="A166692" i="2"/>
  <c r="A166693" i="2" a="1"/>
  <c r="A166693" i="2" s="1"/>
  <c r="A166694" i="2" a="1"/>
  <c r="A166694" i="2"/>
  <c r="A166695" i="2" a="1"/>
  <c r="A166695" i="2" s="1"/>
  <c r="A166696" i="2" a="1"/>
  <c r="A166696" i="2"/>
  <c r="A166697" i="2" a="1"/>
  <c r="A166697" i="2" s="1"/>
  <c r="A166698" i="2" a="1"/>
  <c r="A166698" i="2"/>
  <c r="A166699" i="2" a="1"/>
  <c r="A166699" i="2" s="1"/>
  <c r="A166700" i="2" a="1"/>
  <c r="A166700" i="2"/>
  <c r="A166701" i="2" a="1"/>
  <c r="A166701" i="2" s="1"/>
  <c r="A166702" i="2" a="1"/>
  <c r="A166702" i="2"/>
  <c r="A166703" i="2" a="1"/>
  <c r="A166703" i="2" s="1"/>
  <c r="A166704" i="2" a="1"/>
  <c r="A166704" i="2"/>
  <c r="A166705" i="2" a="1"/>
  <c r="A166705" i="2" s="1"/>
  <c r="A166706" i="2" a="1"/>
  <c r="A166706" i="2"/>
  <c r="A166707" i="2" a="1"/>
  <c r="A166707" i="2" s="1"/>
  <c r="A166708" i="2" a="1"/>
  <c r="A166708" i="2"/>
  <c r="A166709" i="2" a="1"/>
  <c r="A166709" i="2" s="1"/>
  <c r="A166710" i="2" a="1"/>
  <c r="A166710" i="2"/>
  <c r="A166711" i="2" a="1"/>
  <c r="A166711" i="2" s="1"/>
  <c r="A166712" i="2" a="1"/>
  <c r="A166712" i="2"/>
  <c r="A166713" i="2" a="1"/>
  <c r="A166713" i="2" s="1"/>
  <c r="A166714" i="2" a="1"/>
  <c r="A166714" i="2"/>
  <c r="A166715" i="2" a="1"/>
  <c r="A166715" i="2" s="1"/>
  <c r="A166716" i="2" a="1"/>
  <c r="A166716" i="2"/>
  <c r="A166717" i="2" a="1"/>
  <c r="A166717" i="2" s="1"/>
  <c r="A166718" i="2" a="1"/>
  <c r="A166718" i="2"/>
  <c r="A166719" i="2" a="1"/>
  <c r="A166719" i="2" s="1"/>
  <c r="A166720" i="2" a="1"/>
  <c r="A166720" i="2"/>
  <c r="A166721" i="2" a="1"/>
  <c r="A166721" i="2" s="1"/>
  <c r="A166722" i="2" a="1"/>
  <c r="A166722" i="2"/>
  <c r="A166723" i="2" a="1"/>
  <c r="A166723" i="2" s="1"/>
  <c r="A166724" i="2" a="1"/>
  <c r="A166724" i="2"/>
  <c r="A166725" i="2" a="1"/>
  <c r="A166725" i="2" s="1"/>
  <c r="A166726" i="2" a="1"/>
  <c r="A166726" i="2"/>
  <c r="A166727" i="2" a="1"/>
  <c r="A166727" i="2" s="1"/>
  <c r="A166728" i="2" a="1"/>
  <c r="A166728" i="2"/>
  <c r="A166729" i="2" a="1"/>
  <c r="A166729" i="2" s="1"/>
  <c r="A166730" i="2" a="1"/>
  <c r="A166730" i="2"/>
  <c r="A166731" i="2" a="1"/>
  <c r="A166731" i="2" s="1"/>
  <c r="A166732" i="2" a="1"/>
  <c r="A166732" i="2"/>
  <c r="A166733" i="2" a="1"/>
  <c r="A166733" i="2" s="1"/>
  <c r="A166734" i="2" a="1"/>
  <c r="A166734" i="2"/>
  <c r="A166735" i="2" a="1"/>
  <c r="A166735" i="2" s="1"/>
  <c r="A166736" i="2" a="1"/>
  <c r="A166736" i="2"/>
  <c r="A166737" i="2" a="1"/>
  <c r="A166737" i="2" s="1"/>
  <c r="A166738" i="2" a="1"/>
  <c r="A166738" i="2"/>
  <c r="A166739" i="2" a="1"/>
  <c r="A166739" i="2" s="1"/>
  <c r="A166740" i="2" a="1"/>
  <c r="A166740" i="2"/>
  <c r="A166741" i="2" a="1"/>
  <c r="A166741" i="2" s="1"/>
  <c r="A166742" i="2" a="1"/>
  <c r="A166742" i="2"/>
  <c r="A166743" i="2" a="1"/>
  <c r="A166743" i="2" s="1"/>
  <c r="A166744" i="2" a="1"/>
  <c r="A166744" i="2"/>
  <c r="A166745" i="2" a="1"/>
  <c r="A166745" i="2" s="1"/>
  <c r="A166746" i="2" a="1"/>
  <c r="A166746" i="2"/>
  <c r="A166747" i="2" a="1"/>
  <c r="A166747" i="2" s="1"/>
  <c r="A166748" i="2" a="1"/>
  <c r="A166748" i="2"/>
  <c r="A166749" i="2" a="1"/>
  <c r="A166749" i="2" s="1"/>
  <c r="A166750" i="2" a="1"/>
  <c r="A166750" i="2"/>
  <c r="A166751" i="2" a="1"/>
  <c r="A166751" i="2" s="1"/>
  <c r="A166752" i="2" a="1"/>
  <c r="A166752" i="2"/>
  <c r="A166753" i="2" a="1"/>
  <c r="A166753" i="2" s="1"/>
  <c r="A166754" i="2" a="1"/>
  <c r="A166754" i="2"/>
  <c r="A166755" i="2" a="1"/>
  <c r="A166755" i="2" s="1"/>
  <c r="A166756" i="2" a="1"/>
  <c r="A166756" i="2"/>
  <c r="A166757" i="2" a="1"/>
  <c r="A166757" i="2" s="1"/>
  <c r="A166758" i="2" a="1"/>
  <c r="A166758" i="2"/>
  <c r="A166759" i="2" a="1"/>
  <c r="A166759" i="2" s="1"/>
  <c r="A166760" i="2" a="1"/>
  <c r="A166760" i="2"/>
  <c r="A166761" i="2" a="1"/>
  <c r="A166761" i="2" s="1"/>
  <c r="A166762" i="2" a="1"/>
  <c r="A166762" i="2"/>
  <c r="A166763" i="2" a="1"/>
  <c r="A166763" i="2" s="1"/>
  <c r="A166764" i="2" a="1"/>
  <c r="A166764" i="2"/>
  <c r="A166765" i="2" a="1"/>
  <c r="A166765" i="2" s="1"/>
  <c r="A166766" i="2" a="1"/>
  <c r="A166766" i="2"/>
  <c r="A166767" i="2" a="1"/>
  <c r="A166767" i="2" s="1"/>
  <c r="A166768" i="2" a="1"/>
  <c r="A166768" i="2"/>
  <c r="A166769" i="2" a="1"/>
  <c r="A166769" i="2" s="1"/>
  <c r="A166770" i="2" a="1"/>
  <c r="A166770" i="2"/>
  <c r="A166771" i="2" a="1"/>
  <c r="A166771" i="2" s="1"/>
  <c r="A166772" i="2" a="1"/>
  <c r="A166772" i="2"/>
  <c r="A166773" i="2" a="1"/>
  <c r="A166773" i="2" s="1"/>
  <c r="A166774" i="2" a="1"/>
  <c r="A166774" i="2"/>
  <c r="A166775" i="2" a="1"/>
  <c r="A166775" i="2" s="1"/>
  <c r="A166776" i="2" a="1"/>
  <c r="A166776" i="2"/>
  <c r="A166777" i="2" a="1"/>
  <c r="A166777" i="2" s="1"/>
  <c r="A166778" i="2" a="1"/>
  <c r="A166778" i="2"/>
  <c r="A166779" i="2" a="1"/>
  <c r="A166779" i="2" s="1"/>
  <c r="A166780" i="2" a="1"/>
  <c r="A166780" i="2"/>
  <c r="A166781" i="2" a="1"/>
  <c r="A166781" i="2" s="1"/>
  <c r="A166782" i="2" a="1"/>
  <c r="A166782" i="2"/>
  <c r="A166783" i="2" a="1"/>
  <c r="A166783" i="2" s="1"/>
  <c r="A166784" i="2" a="1"/>
  <c r="A166784" i="2"/>
  <c r="A166785" i="2" a="1"/>
  <c r="A166785" i="2" s="1"/>
  <c r="A166786" i="2" a="1"/>
  <c r="A166786" i="2"/>
  <c r="A166787" i="2" a="1"/>
  <c r="A166787" i="2" s="1"/>
  <c r="A166788" i="2" a="1"/>
  <c r="A166788" i="2"/>
  <c r="A166789" i="2" a="1"/>
  <c r="A166789" i="2" s="1"/>
  <c r="A166790" i="2" a="1"/>
  <c r="A166790" i="2"/>
  <c r="A166791" i="2" a="1"/>
  <c r="A166791" i="2" s="1"/>
  <c r="A166792" i="2" a="1"/>
  <c r="A166792" i="2"/>
  <c r="A166793" i="2" a="1"/>
  <c r="A166793" i="2" s="1"/>
  <c r="A166794" i="2" a="1"/>
  <c r="A166794" i="2"/>
  <c r="A166795" i="2" a="1"/>
  <c r="A166795" i="2" s="1"/>
  <c r="A166796" i="2" a="1"/>
  <c r="A166796" i="2"/>
  <c r="A166797" i="2" a="1"/>
  <c r="A166797" i="2" s="1"/>
  <c r="A166798" i="2" a="1"/>
  <c r="A166798" i="2"/>
  <c r="A166799" i="2" a="1"/>
  <c r="A166799" i="2" s="1"/>
  <c r="A166800" i="2" a="1"/>
  <c r="A166800" i="2"/>
  <c r="A166801" i="2" a="1"/>
  <c r="A166801" i="2" s="1"/>
  <c r="A166802" i="2" a="1"/>
  <c r="A166802" i="2"/>
  <c r="A166803" i="2" a="1"/>
  <c r="A166803" i="2" s="1"/>
  <c r="A166804" i="2" a="1"/>
  <c r="A166804" i="2"/>
  <c r="A166805" i="2" a="1"/>
  <c r="A166805" i="2" s="1"/>
  <c r="A166806" i="2" a="1"/>
  <c r="A166806" i="2"/>
  <c r="A166807" i="2" a="1"/>
  <c r="A166807" i="2" s="1"/>
  <c r="A166808" i="2" a="1"/>
  <c r="A166808" i="2"/>
  <c r="A166809" i="2" a="1"/>
  <c r="A166809" i="2" s="1"/>
  <c r="A166810" i="2" a="1"/>
  <c r="A166810" i="2"/>
  <c r="A166811" i="2" a="1"/>
  <c r="A166811" i="2" s="1"/>
  <c r="A166812" i="2" a="1"/>
  <c r="A166812" i="2"/>
  <c r="A166813" i="2" a="1"/>
  <c r="A166813" i="2" s="1"/>
  <c r="A166814" i="2" a="1"/>
  <c r="A166814" i="2"/>
  <c r="A166815" i="2" a="1"/>
  <c r="A166815" i="2" s="1"/>
  <c r="A166816" i="2" a="1"/>
  <c r="A166816" i="2"/>
  <c r="A166817" i="2" a="1"/>
  <c r="A166817" i="2" s="1"/>
  <c r="A166818" i="2" a="1"/>
  <c r="A166818" i="2"/>
  <c r="A166819" i="2" a="1"/>
  <c r="A166819" i="2" s="1"/>
  <c r="A166820" i="2" a="1"/>
  <c r="A166820" i="2"/>
  <c r="A166821" i="2" a="1"/>
  <c r="A166821" i="2" s="1"/>
  <c r="A166822" i="2" a="1"/>
  <c r="A166822" i="2"/>
  <c r="A166823" i="2" a="1"/>
  <c r="A166823" i="2" s="1"/>
  <c r="A166824" i="2" a="1"/>
  <c r="A166824" i="2"/>
  <c r="A166825" i="2" a="1"/>
  <c r="A166825" i="2" s="1"/>
  <c r="A166826" i="2" a="1"/>
  <c r="A166826" i="2"/>
  <c r="A166827" i="2" a="1"/>
  <c r="A166827" i="2" s="1"/>
  <c r="A166828" i="2" a="1"/>
  <c r="A166828" i="2"/>
  <c r="A166829" i="2" a="1"/>
  <c r="A166829" i="2" s="1"/>
  <c r="A166830" i="2" a="1"/>
  <c r="A166830" i="2"/>
  <c r="A166831" i="2" a="1"/>
  <c r="A166831" i="2" s="1"/>
  <c r="A166832" i="2" a="1"/>
  <c r="A166832" i="2"/>
  <c r="A166833" i="2" a="1"/>
  <c r="A166833" i="2" s="1"/>
  <c r="A166834" i="2" a="1"/>
  <c r="A166834" i="2"/>
  <c r="A166835" i="2" a="1"/>
  <c r="A166835" i="2" s="1"/>
  <c r="A166836" i="2" a="1"/>
  <c r="A166836" i="2"/>
  <c r="A166837" i="2" a="1"/>
  <c r="A166837" i="2" s="1"/>
  <c r="A166838" i="2" a="1"/>
  <c r="A166838" i="2"/>
  <c r="A166839" i="2" a="1"/>
  <c r="A166839" i="2" s="1"/>
  <c r="A166840" i="2" a="1"/>
  <c r="A166840" i="2"/>
  <c r="A166841" i="2" a="1"/>
  <c r="A166841" i="2" s="1"/>
  <c r="A166842" i="2" a="1"/>
  <c r="A166842" i="2"/>
  <c r="A166843" i="2" a="1"/>
  <c r="A166843" i="2" s="1"/>
  <c r="A166844" i="2" a="1"/>
  <c r="A166844" i="2"/>
  <c r="A166845" i="2" a="1"/>
  <c r="A166845" i="2" s="1"/>
  <c r="A166846" i="2" a="1"/>
  <c r="A166846" i="2"/>
  <c r="A166847" i="2" a="1"/>
  <c r="A166847" i="2" s="1"/>
  <c r="A166848" i="2" a="1"/>
  <c r="A166848" i="2"/>
  <c r="A166849" i="2" a="1"/>
  <c r="A166849" i="2" s="1"/>
  <c r="A166850" i="2" a="1"/>
  <c r="A166850" i="2"/>
  <c r="A166851" i="2" a="1"/>
  <c r="A166851" i="2" s="1"/>
  <c r="A166852" i="2" a="1"/>
  <c r="A166852" i="2"/>
  <c r="A166853" i="2" a="1"/>
  <c r="A166853" i="2" s="1"/>
  <c r="A166854" i="2" a="1"/>
  <c r="A166854" i="2"/>
  <c r="A166855" i="2" a="1"/>
  <c r="A166855" i="2" s="1"/>
  <c r="A166856" i="2" a="1"/>
  <c r="A166856" i="2"/>
  <c r="A166857" i="2" a="1"/>
  <c r="A166857" i="2" s="1"/>
  <c r="A166858" i="2" a="1"/>
  <c r="A166858" i="2"/>
  <c r="A166859" i="2" a="1"/>
  <c r="A166859" i="2" s="1"/>
  <c r="A166860" i="2" a="1"/>
  <c r="A166860" i="2"/>
  <c r="A166861" i="2" a="1"/>
  <c r="A166861" i="2" s="1"/>
  <c r="A166862" i="2" a="1"/>
  <c r="A166862" i="2"/>
  <c r="A166863" i="2" a="1"/>
  <c r="A166863" i="2" s="1"/>
  <c r="A166864" i="2" a="1"/>
  <c r="A166864" i="2"/>
  <c r="A166865" i="2" a="1"/>
  <c r="A166865" i="2" s="1"/>
  <c r="A166866" i="2" a="1"/>
  <c r="A166866" i="2"/>
  <c r="A166867" i="2" a="1"/>
  <c r="A166867" i="2" s="1"/>
  <c r="A166868" i="2" a="1"/>
  <c r="A166868" i="2"/>
  <c r="A166869" i="2" a="1"/>
  <c r="A166869" i="2" s="1"/>
  <c r="A166870" i="2" a="1"/>
  <c r="A166870" i="2"/>
  <c r="A166871" i="2" a="1"/>
  <c r="A166871" i="2" s="1"/>
  <c r="A166872" i="2" a="1"/>
  <c r="A166872" i="2"/>
  <c r="A166873" i="2" a="1"/>
  <c r="A166873" i="2" s="1"/>
  <c r="A166874" i="2" a="1"/>
  <c r="A166874" i="2"/>
  <c r="A166875" i="2" a="1"/>
  <c r="A166875" i="2" s="1"/>
  <c r="A166876" i="2" a="1"/>
  <c r="A166876" i="2"/>
  <c r="A166877" i="2" a="1"/>
  <c r="A166877" i="2" s="1"/>
  <c r="A166878" i="2" a="1"/>
  <c r="A166878" i="2"/>
  <c r="A166879" i="2" a="1"/>
  <c r="A166879" i="2" s="1"/>
  <c r="A166880" i="2" a="1"/>
  <c r="A166880" i="2"/>
  <c r="A166881" i="2" a="1"/>
  <c r="A166881" i="2" s="1"/>
  <c r="A166882" i="2" a="1"/>
  <c r="A166882" i="2"/>
  <c r="A166883" i="2" a="1"/>
  <c r="A166883" i="2" s="1"/>
  <c r="A166884" i="2" a="1"/>
  <c r="A166884" i="2"/>
  <c r="A166885" i="2" a="1"/>
  <c r="A166885" i="2" s="1"/>
  <c r="A166886" i="2" a="1"/>
  <c r="A166886" i="2"/>
  <c r="A166887" i="2" a="1"/>
  <c r="A166887" i="2" s="1"/>
  <c r="A166888" i="2" a="1"/>
  <c r="A166888" i="2"/>
  <c r="A166889" i="2" a="1"/>
  <c r="A166889" i="2" s="1"/>
  <c r="A166890" i="2" a="1"/>
  <c r="A166890" i="2"/>
  <c r="A166891" i="2" a="1"/>
  <c r="A166891" i="2" s="1"/>
  <c r="A166892" i="2" a="1"/>
  <c r="A166892" i="2"/>
  <c r="A166893" i="2" a="1"/>
  <c r="A166893" i="2" s="1"/>
  <c r="A166894" i="2" a="1"/>
  <c r="A166894" i="2"/>
  <c r="A166895" i="2" a="1"/>
  <c r="A166895" i="2" s="1"/>
  <c r="A166896" i="2" a="1"/>
  <c r="A166896" i="2"/>
  <c r="A166897" i="2" a="1"/>
  <c r="A166897" i="2" s="1"/>
  <c r="A166898" i="2" a="1"/>
  <c r="A166898" i="2"/>
  <c r="A166899" i="2" a="1"/>
  <c r="A166899" i="2" s="1"/>
  <c r="A166900" i="2" a="1"/>
  <c r="A166900" i="2"/>
  <c r="A166901" i="2" a="1"/>
  <c r="A166901" i="2" s="1"/>
  <c r="A166902" i="2" a="1"/>
  <c r="A166902" i="2"/>
  <c r="A166903" i="2" a="1"/>
  <c r="A166903" i="2" s="1"/>
  <c r="A166904" i="2" a="1"/>
  <c r="A166904" i="2"/>
  <c r="A166905" i="2" a="1"/>
  <c r="A166905" i="2" s="1"/>
  <c r="A166906" i="2" a="1"/>
  <c r="A166906" i="2"/>
  <c r="A166907" i="2" a="1"/>
  <c r="A166907" i="2" s="1"/>
  <c r="A166908" i="2" a="1"/>
  <c r="A166908" i="2"/>
  <c r="A166909" i="2" a="1"/>
  <c r="A166909" i="2" s="1"/>
  <c r="A166910" i="2" a="1"/>
  <c r="A166910" i="2"/>
  <c r="A166911" i="2" a="1"/>
  <c r="A166911" i="2" s="1"/>
  <c r="A166912" i="2" a="1"/>
  <c r="A166912" i="2"/>
  <c r="A166913" i="2" a="1"/>
  <c r="A166913" i="2" s="1"/>
  <c r="A166914" i="2" a="1"/>
  <c r="A166914" i="2"/>
  <c r="A166915" i="2" a="1"/>
  <c r="A166915" i="2" s="1"/>
  <c r="A166916" i="2" a="1"/>
  <c r="A166916" i="2"/>
  <c r="A166917" i="2" a="1"/>
  <c r="A166917" i="2" s="1"/>
  <c r="A166918" i="2" a="1"/>
  <c r="A166918" i="2"/>
  <c r="A166919" i="2" a="1"/>
  <c r="A166919" i="2" s="1"/>
  <c r="A166920" i="2" a="1"/>
  <c r="A166920" i="2"/>
  <c r="A166921" i="2" a="1"/>
  <c r="A166921" i="2" s="1"/>
  <c r="A166922" i="2" a="1"/>
  <c r="A166922" i="2"/>
  <c r="A166923" i="2" a="1"/>
  <c r="A166923" i="2" s="1"/>
  <c r="A166924" i="2" a="1"/>
  <c r="A166924" i="2"/>
  <c r="A166925" i="2" a="1"/>
  <c r="A166925" i="2" s="1"/>
  <c r="A166926" i="2" a="1"/>
  <c r="A166926" i="2"/>
  <c r="A166927" i="2" a="1"/>
  <c r="A166927" i="2" s="1"/>
  <c r="A166928" i="2" a="1"/>
  <c r="A166928" i="2"/>
  <c r="A166929" i="2" a="1"/>
  <c r="A166929" i="2" s="1"/>
  <c r="A166930" i="2" a="1"/>
  <c r="A166930" i="2"/>
  <c r="A166931" i="2" a="1"/>
  <c r="A166931" i="2" s="1"/>
  <c r="A166932" i="2" a="1"/>
  <c r="A166932" i="2"/>
  <c r="A166933" i="2" a="1"/>
  <c r="A166933" i="2" s="1"/>
  <c r="A166934" i="2" a="1"/>
  <c r="A166934" i="2"/>
  <c r="A166935" i="2" a="1"/>
  <c r="A166935" i="2" s="1"/>
  <c r="A166936" i="2" a="1"/>
  <c r="A166936" i="2"/>
  <c r="A166937" i="2" a="1"/>
  <c r="A166937" i="2" s="1"/>
  <c r="A166938" i="2" a="1"/>
  <c r="A166938" i="2"/>
  <c r="A166939" i="2" a="1"/>
  <c r="A166939" i="2" s="1"/>
  <c r="A166940" i="2" a="1"/>
  <c r="A166940" i="2"/>
  <c r="A166941" i="2" a="1"/>
  <c r="A166941" i="2" s="1"/>
  <c r="A166942" i="2" a="1"/>
  <c r="A166942" i="2"/>
  <c r="A166943" i="2" a="1"/>
  <c r="A166943" i="2" s="1"/>
  <c r="A166944" i="2" a="1"/>
  <c r="A166944" i="2"/>
  <c r="A166945" i="2" a="1"/>
  <c r="A166945" i="2" s="1"/>
  <c r="A166946" i="2" a="1"/>
  <c r="A166946" i="2"/>
  <c r="A166947" i="2" a="1"/>
  <c r="A166947" i="2" s="1"/>
  <c r="A166948" i="2" a="1"/>
  <c r="A166948" i="2"/>
  <c r="A166949" i="2" a="1"/>
  <c r="A166949" i="2" s="1"/>
  <c r="A166950" i="2" a="1"/>
  <c r="A166950" i="2"/>
  <c r="A166951" i="2" a="1"/>
  <c r="A166951" i="2" s="1"/>
  <c r="A166952" i="2" a="1"/>
  <c r="A166952" i="2"/>
  <c r="A166953" i="2" a="1"/>
  <c r="A166953" i="2" s="1"/>
  <c r="A166954" i="2" a="1"/>
  <c r="A166954" i="2"/>
  <c r="A166955" i="2" a="1"/>
  <c r="A166955" i="2" s="1"/>
  <c r="A166956" i="2" a="1"/>
  <c r="A166956" i="2"/>
  <c r="A166957" i="2" a="1"/>
  <c r="A166957" i="2" s="1"/>
  <c r="A166958" i="2" a="1"/>
  <c r="A166958" i="2"/>
  <c r="A166959" i="2" a="1"/>
  <c r="A166959" i="2" s="1"/>
  <c r="A166960" i="2" a="1"/>
  <c r="A166960" i="2"/>
  <c r="A166961" i="2" a="1"/>
  <c r="A166961" i="2" s="1"/>
  <c r="A166962" i="2" a="1"/>
  <c r="A166962" i="2"/>
  <c r="A166963" i="2" a="1"/>
  <c r="A166963" i="2" s="1"/>
  <c r="A166964" i="2" a="1"/>
  <c r="A166964" i="2"/>
  <c r="A166965" i="2" a="1"/>
  <c r="A166965" i="2" s="1"/>
  <c r="A166966" i="2" a="1"/>
  <c r="A166966" i="2"/>
  <c r="A166967" i="2" a="1"/>
  <c r="A166967" i="2" s="1"/>
  <c r="A166968" i="2" a="1"/>
  <c r="A166968" i="2"/>
  <c r="A166969" i="2" a="1"/>
  <c r="A166969" i="2" s="1"/>
  <c r="A166970" i="2" a="1"/>
  <c r="A166970" i="2"/>
  <c r="A166971" i="2" a="1"/>
  <c r="A166971" i="2" s="1"/>
  <c r="A166972" i="2" a="1"/>
  <c r="A166972" i="2"/>
  <c r="A166973" i="2" a="1"/>
  <c r="A166973" i="2" s="1"/>
  <c r="A166974" i="2" a="1"/>
  <c r="A166974" i="2"/>
  <c r="A166975" i="2" a="1"/>
  <c r="A166975" i="2" s="1"/>
  <c r="A166976" i="2" a="1"/>
  <c r="A166976" i="2"/>
  <c r="A166977" i="2" a="1"/>
  <c r="A166977" i="2" s="1"/>
  <c r="A166978" i="2" a="1"/>
  <c r="A166978" i="2"/>
  <c r="A166979" i="2" a="1"/>
  <c r="A166979" i="2" s="1"/>
  <c r="A166980" i="2" a="1"/>
  <c r="A166980" i="2"/>
  <c r="A166981" i="2" a="1"/>
  <c r="A166981" i="2" s="1"/>
  <c r="A166982" i="2" a="1"/>
  <c r="A166982" i="2"/>
  <c r="A166983" i="2" a="1"/>
  <c r="A166983" i="2" s="1"/>
  <c r="A166984" i="2" a="1"/>
  <c r="A166984" i="2"/>
  <c r="A166985" i="2" a="1"/>
  <c r="A166985" i="2" s="1"/>
  <c r="A166986" i="2" a="1"/>
  <c r="A166986" i="2"/>
  <c r="A166987" i="2" a="1"/>
  <c r="A166987" i="2" s="1"/>
  <c r="A166988" i="2" a="1"/>
  <c r="A166988" i="2"/>
  <c r="A166989" i="2" a="1"/>
  <c r="A166989" i="2" s="1"/>
  <c r="A166990" i="2" a="1"/>
  <c r="A166990" i="2"/>
  <c r="A166991" i="2" a="1"/>
  <c r="A166991" i="2" s="1"/>
  <c r="A166992" i="2" a="1"/>
  <c r="A166992" i="2"/>
  <c r="A166993" i="2" a="1"/>
  <c r="A166993" i="2" s="1"/>
  <c r="A166994" i="2" a="1"/>
  <c r="A166994" i="2"/>
  <c r="A166995" i="2" a="1"/>
  <c r="A166995" i="2" s="1"/>
  <c r="A166996" i="2" a="1"/>
  <c r="A166996" i="2"/>
  <c r="A166997" i="2" a="1"/>
  <c r="A166997" i="2" s="1"/>
  <c r="A166998" i="2" a="1"/>
  <c r="A166998" i="2"/>
  <c r="A166999" i="2" a="1"/>
  <c r="A166999" i="2" s="1"/>
  <c r="A167000" i="2" a="1"/>
  <c r="A167000" i="2"/>
  <c r="A167001" i="2" a="1"/>
  <c r="A167001" i="2" s="1"/>
  <c r="A167002" i="2" a="1"/>
  <c r="A167002" i="2"/>
  <c r="A167003" i="2" a="1"/>
  <c r="A167003" i="2" s="1"/>
  <c r="A167004" i="2" a="1"/>
  <c r="A167004" i="2"/>
  <c r="A167005" i="2" a="1"/>
  <c r="A167005" i="2" s="1"/>
  <c r="A167006" i="2" a="1"/>
  <c r="A167006" i="2"/>
  <c r="A167007" i="2" a="1"/>
  <c r="A167007" i="2" s="1"/>
  <c r="A167008" i="2" a="1"/>
  <c r="A167008" i="2"/>
  <c r="A167009" i="2" a="1"/>
  <c r="A167009" i="2" s="1"/>
  <c r="A167010" i="2" a="1"/>
  <c r="A167010" i="2"/>
  <c r="A167011" i="2" a="1"/>
  <c r="A167011" i="2" s="1"/>
  <c r="A167012" i="2" a="1"/>
  <c r="A167012" i="2"/>
  <c r="A167013" i="2" a="1"/>
  <c r="A167013" i="2" s="1"/>
  <c r="A167014" i="2" a="1"/>
  <c r="A167014" i="2"/>
  <c r="A167015" i="2" a="1"/>
  <c r="A167015" i="2" s="1"/>
  <c r="A167016" i="2" a="1"/>
  <c r="A167016" i="2"/>
  <c r="A167017" i="2" a="1"/>
  <c r="A167017" i="2" s="1"/>
  <c r="A167018" i="2" a="1"/>
  <c r="A167018" i="2"/>
  <c r="A167019" i="2" a="1"/>
  <c r="A167019" i="2" s="1"/>
  <c r="A167020" i="2" a="1"/>
  <c r="A167020" i="2"/>
  <c r="A167021" i="2" a="1"/>
  <c r="A167021" i="2" s="1"/>
  <c r="A167022" i="2" a="1"/>
  <c r="A167022" i="2"/>
  <c r="A167023" i="2" a="1"/>
  <c r="A167023" i="2" s="1"/>
  <c r="A167024" i="2" a="1"/>
  <c r="A167024" i="2"/>
  <c r="A167025" i="2" a="1"/>
  <c r="A167025" i="2" s="1"/>
  <c r="A167026" i="2" a="1"/>
  <c r="A167026" i="2"/>
  <c r="A167027" i="2" a="1"/>
  <c r="A167027" i="2" s="1"/>
  <c r="A167028" i="2" a="1"/>
  <c r="A167028" i="2"/>
  <c r="A167029" i="2" a="1"/>
  <c r="A167029" i="2" s="1"/>
  <c r="A167030" i="2" a="1"/>
  <c r="A167030" i="2"/>
  <c r="A167031" i="2" a="1"/>
  <c r="A167031" i="2" s="1"/>
  <c r="A167032" i="2" a="1"/>
  <c r="A167032" i="2"/>
  <c r="A167033" i="2" a="1"/>
  <c r="A167033" i="2" s="1"/>
  <c r="A167034" i="2" a="1"/>
  <c r="A167034" i="2"/>
  <c r="A167035" i="2" a="1"/>
  <c r="A167035" i="2" s="1"/>
  <c r="A167036" i="2" a="1"/>
  <c r="A167036" i="2"/>
  <c r="A167037" i="2" a="1"/>
  <c r="A167037" i="2" s="1"/>
  <c r="A167038" i="2" a="1"/>
  <c r="A167038" i="2"/>
  <c r="A167039" i="2" a="1"/>
  <c r="A167039" i="2" s="1"/>
  <c r="A167040" i="2" a="1"/>
  <c r="A167040" i="2"/>
  <c r="A167041" i="2" a="1"/>
  <c r="A167041" i="2" s="1"/>
  <c r="A167042" i="2" a="1"/>
  <c r="A167042" i="2"/>
  <c r="A167043" i="2" a="1"/>
  <c r="A167043" i="2" s="1"/>
  <c r="A167044" i="2" a="1"/>
  <c r="A167044" i="2"/>
  <c r="A167045" i="2" a="1"/>
  <c r="A167045" i="2" s="1"/>
  <c r="A167046" i="2" a="1"/>
  <c r="A167046" i="2"/>
  <c r="A167047" i="2" a="1"/>
  <c r="A167047" i="2" s="1"/>
  <c r="A167048" i="2" a="1"/>
  <c r="A167048" i="2"/>
  <c r="A167049" i="2" a="1"/>
  <c r="A167049" i="2" s="1"/>
  <c r="A167050" i="2" a="1"/>
  <c r="A167050" i="2"/>
  <c r="A167051" i="2" a="1"/>
  <c r="A167051" i="2" s="1"/>
  <c r="A167052" i="2" a="1"/>
  <c r="A167052" i="2"/>
  <c r="A167053" i="2" a="1"/>
  <c r="A167053" i="2" s="1"/>
  <c r="A167054" i="2" a="1"/>
  <c r="A167054" i="2"/>
  <c r="A167055" i="2" a="1"/>
  <c r="A167055" i="2" s="1"/>
  <c r="A167056" i="2" a="1"/>
  <c r="A167056" i="2"/>
  <c r="A167057" i="2" a="1"/>
  <c r="A167057" i="2" s="1"/>
  <c r="A167058" i="2" a="1"/>
  <c r="A167058" i="2"/>
  <c r="A167059" i="2" a="1"/>
  <c r="A167059" i="2" s="1"/>
  <c r="A167060" i="2" a="1"/>
  <c r="A167060" i="2"/>
  <c r="A167061" i="2" a="1"/>
  <c r="A167061" i="2" s="1"/>
  <c r="A167062" i="2" a="1"/>
  <c r="A167062" i="2"/>
  <c r="A167063" i="2" a="1"/>
  <c r="A167063" i="2" s="1"/>
  <c r="A167064" i="2" a="1"/>
  <c r="A167064" i="2"/>
  <c r="A167065" i="2" a="1"/>
  <c r="A167065" i="2" s="1"/>
  <c r="A167066" i="2" a="1"/>
  <c r="A167066" i="2"/>
  <c r="A167067" i="2" a="1"/>
  <c r="A167067" i="2" s="1"/>
  <c r="A167068" i="2" a="1"/>
  <c r="A167068" i="2"/>
  <c r="A167069" i="2" a="1"/>
  <c r="A167069" i="2" s="1"/>
  <c r="A167070" i="2" a="1"/>
  <c r="A167070" i="2"/>
  <c r="A167071" i="2" a="1"/>
  <c r="A167071" i="2" s="1"/>
  <c r="A167072" i="2" a="1"/>
  <c r="A167072" i="2"/>
  <c r="A167073" i="2" a="1"/>
  <c r="A167073" i="2" s="1"/>
  <c r="A167074" i="2" a="1"/>
  <c r="A167074" i="2"/>
  <c r="A167075" i="2" a="1"/>
  <c r="A167075" i="2" s="1"/>
  <c r="A167076" i="2" a="1"/>
  <c r="A167076" i="2"/>
  <c r="A167077" i="2" a="1"/>
  <c r="A167077" i="2" s="1"/>
  <c r="A167078" i="2" a="1"/>
  <c r="A167078" i="2"/>
  <c r="A167079" i="2" a="1"/>
  <c r="A167079" i="2" s="1"/>
  <c r="A167080" i="2" a="1"/>
  <c r="A167080" i="2"/>
  <c r="A167081" i="2" a="1"/>
  <c r="A167081" i="2" s="1"/>
  <c r="A167082" i="2" a="1"/>
  <c r="A167082" i="2"/>
  <c r="A167083" i="2" a="1"/>
  <c r="A167083" i="2" s="1"/>
  <c r="A167084" i="2" a="1"/>
  <c r="A167084" i="2"/>
  <c r="A167085" i="2" a="1"/>
  <c r="A167085" i="2" s="1"/>
  <c r="A167086" i="2" a="1"/>
  <c r="A167086" i="2"/>
  <c r="A167087" i="2" a="1"/>
  <c r="A167087" i="2" s="1"/>
  <c r="A167088" i="2" a="1"/>
  <c r="A167088" i="2"/>
  <c r="A167089" i="2" a="1"/>
  <c r="A167089" i="2" s="1"/>
  <c r="A167090" i="2" a="1"/>
  <c r="A167090" i="2"/>
  <c r="A167091" i="2" a="1"/>
  <c r="A167091" i="2" s="1"/>
  <c r="A167092" i="2" a="1"/>
  <c r="A167092" i="2"/>
  <c r="A167093" i="2" a="1"/>
  <c r="A167093" i="2" s="1"/>
  <c r="A167094" i="2" a="1"/>
  <c r="A167094" i="2"/>
  <c r="A167095" i="2" a="1"/>
  <c r="A167095" i="2" s="1"/>
  <c r="A167096" i="2" a="1"/>
  <c r="A167096" i="2"/>
  <c r="A167097" i="2" a="1"/>
  <c r="A167097" i="2" s="1"/>
  <c r="A167098" i="2" a="1"/>
  <c r="A167098" i="2"/>
  <c r="A167099" i="2" a="1"/>
  <c r="A167099" i="2" s="1"/>
  <c r="A167100" i="2" a="1"/>
  <c r="A167100" i="2"/>
  <c r="A167101" i="2" a="1"/>
  <c r="A167101" i="2" s="1"/>
  <c r="A167102" i="2" a="1"/>
  <c r="A167102" i="2"/>
  <c r="A167103" i="2" a="1"/>
  <c r="A167103" i="2" s="1"/>
  <c r="A167104" i="2" a="1"/>
  <c r="A167104" i="2"/>
  <c r="A167105" i="2" a="1"/>
  <c r="A167105" i="2" s="1"/>
  <c r="A167106" i="2" a="1"/>
  <c r="A167106" i="2"/>
  <c r="A167107" i="2" a="1"/>
  <c r="A167107" i="2" s="1"/>
  <c r="A167108" i="2" a="1"/>
  <c r="A167108" i="2"/>
  <c r="A167109" i="2" a="1"/>
  <c r="A167109" i="2" s="1"/>
  <c r="A167110" i="2" a="1"/>
  <c r="A167110" i="2"/>
  <c r="A167111" i="2" a="1"/>
  <c r="A167111" i="2" s="1"/>
  <c r="A167112" i="2" a="1"/>
  <c r="A167112" i="2"/>
  <c r="A167113" i="2" a="1"/>
  <c r="A167113" i="2" s="1"/>
  <c r="A167114" i="2" a="1"/>
  <c r="A167114" i="2"/>
  <c r="A167115" i="2" a="1"/>
  <c r="A167115" i="2" s="1"/>
  <c r="A167116" i="2" a="1"/>
  <c r="A167116" i="2"/>
  <c r="A167117" i="2" a="1"/>
  <c r="A167117" i="2" s="1"/>
  <c r="A167118" i="2" a="1"/>
  <c r="A167118" i="2"/>
  <c r="A167119" i="2" a="1"/>
  <c r="A167119" i="2" s="1"/>
  <c r="A167120" i="2" a="1"/>
  <c r="A167120" i="2"/>
  <c r="A167121" i="2" a="1"/>
  <c r="A167121" i="2" s="1"/>
  <c r="A167122" i="2" a="1"/>
  <c r="A167122" i="2"/>
  <c r="A167123" i="2" a="1"/>
  <c r="A167123" i="2" s="1"/>
  <c r="A167124" i="2" a="1"/>
  <c r="A167124" i="2"/>
  <c r="A167125" i="2" a="1"/>
  <c r="A167125" i="2" s="1"/>
  <c r="A167126" i="2" a="1"/>
  <c r="A167126" i="2"/>
  <c r="A167127" i="2" a="1"/>
  <c r="A167127" i="2" s="1"/>
  <c r="A167128" i="2" a="1"/>
  <c r="A167128" i="2"/>
  <c r="A167129" i="2" a="1"/>
  <c r="A167129" i="2" s="1"/>
  <c r="A167130" i="2" a="1"/>
  <c r="A167130" i="2"/>
  <c r="A167131" i="2" a="1"/>
  <c r="A167131" i="2" s="1"/>
  <c r="A167132" i="2" a="1"/>
  <c r="A167132" i="2"/>
  <c r="A167133" i="2" a="1"/>
  <c r="A167133" i="2" s="1"/>
  <c r="A167134" i="2" a="1"/>
  <c r="A167134" i="2"/>
  <c r="A167135" i="2" a="1"/>
  <c r="A167135" i="2" s="1"/>
  <c r="A167136" i="2" a="1"/>
  <c r="A167136" i="2"/>
  <c r="A167137" i="2" a="1"/>
  <c r="A167137" i="2" s="1"/>
  <c r="A167138" i="2" a="1"/>
  <c r="A167138" i="2"/>
  <c r="A167139" i="2" a="1"/>
  <c r="A167139" i="2" s="1"/>
  <c r="A167140" i="2" a="1"/>
  <c r="A167140" i="2"/>
  <c r="A167141" i="2" a="1"/>
  <c r="A167141" i="2" s="1"/>
  <c r="A167142" i="2" a="1"/>
  <c r="A167142" i="2"/>
  <c r="A167143" i="2" a="1"/>
  <c r="A167143" i="2" s="1"/>
  <c r="A167144" i="2" a="1"/>
  <c r="A167144" i="2"/>
  <c r="A167145" i="2" a="1"/>
  <c r="A167145" i="2" s="1"/>
  <c r="A167146" i="2" a="1"/>
  <c r="A167146" i="2"/>
  <c r="A167147" i="2" a="1"/>
  <c r="A167147" i="2" s="1"/>
  <c r="A167148" i="2" a="1"/>
  <c r="A167148" i="2"/>
  <c r="A167149" i="2" a="1"/>
  <c r="A167149" i="2" s="1"/>
  <c r="A167150" i="2" a="1"/>
  <c r="A167150" i="2"/>
  <c r="A167151" i="2" a="1"/>
  <c r="A167151" i="2" s="1"/>
  <c r="A167152" i="2" a="1"/>
  <c r="A167152" i="2"/>
  <c r="A167153" i="2" a="1"/>
  <c r="A167153" i="2" s="1"/>
  <c r="A167154" i="2" a="1"/>
  <c r="A167154" i="2"/>
  <c r="A167155" i="2" a="1"/>
  <c r="A167155" i="2" s="1"/>
  <c r="A167156" i="2" a="1"/>
  <c r="A167156" i="2"/>
  <c r="A167157" i="2" a="1"/>
  <c r="A167157" i="2" s="1"/>
  <c r="A167158" i="2" a="1"/>
  <c r="A167158" i="2"/>
  <c r="A167159" i="2" a="1"/>
  <c r="A167159" i="2" s="1"/>
  <c r="A167160" i="2" a="1"/>
  <c r="A167160" i="2"/>
  <c r="A167161" i="2" a="1"/>
  <c r="A167161" i="2" s="1"/>
  <c r="A167162" i="2" a="1"/>
  <c r="A167162" i="2"/>
  <c r="A167163" i="2" a="1"/>
  <c r="A167163" i="2" s="1"/>
  <c r="A167164" i="2" a="1"/>
  <c r="A167164" i="2"/>
  <c r="A167165" i="2" a="1"/>
  <c r="A167165" i="2" s="1"/>
  <c r="A167166" i="2" a="1"/>
  <c r="A167166" i="2"/>
  <c r="A167167" i="2" a="1"/>
  <c r="A167167" i="2" s="1"/>
  <c r="A167168" i="2" a="1"/>
  <c r="A167168" i="2"/>
  <c r="A167169" i="2" a="1"/>
  <c r="A167169" i="2" s="1"/>
  <c r="A167170" i="2" a="1"/>
  <c r="A167170" i="2"/>
  <c r="A167171" i="2" a="1"/>
  <c r="A167171" i="2" s="1"/>
  <c r="A167172" i="2" a="1"/>
  <c r="A167172" i="2"/>
  <c r="A167173" i="2" a="1"/>
  <c r="A167173" i="2" s="1"/>
  <c r="A167174" i="2" a="1"/>
  <c r="A167174" i="2"/>
  <c r="A167175" i="2" a="1"/>
  <c r="A167175" i="2" s="1"/>
  <c r="A167176" i="2" a="1"/>
  <c r="A167176" i="2"/>
  <c r="A167177" i="2" a="1"/>
  <c r="A167177" i="2" s="1"/>
  <c r="A167178" i="2" a="1"/>
  <c r="A167178" i="2"/>
  <c r="A167179" i="2" a="1"/>
  <c r="A167179" i="2" s="1"/>
  <c r="A167180" i="2" a="1"/>
  <c r="A167180" i="2"/>
  <c r="A167181" i="2" a="1"/>
  <c r="A167181" i="2" s="1"/>
  <c r="A167182" i="2" a="1"/>
  <c r="A167182" i="2"/>
  <c r="A167183" i="2" a="1"/>
  <c r="A167183" i="2" s="1"/>
  <c r="A167184" i="2" a="1"/>
  <c r="A167184" i="2"/>
  <c r="A167185" i="2" a="1"/>
  <c r="A167185" i="2" s="1"/>
  <c r="A167186" i="2" a="1"/>
  <c r="A167186" i="2"/>
  <c r="A167187" i="2" a="1"/>
  <c r="A167187" i="2" s="1"/>
  <c r="A167188" i="2" a="1"/>
  <c r="A167188" i="2"/>
  <c r="A167189" i="2" a="1"/>
  <c r="A167189" i="2" s="1"/>
  <c r="A167190" i="2" a="1"/>
  <c r="A167190" i="2"/>
  <c r="A167191" i="2" a="1"/>
  <c r="A167191" i="2" s="1"/>
  <c r="A167192" i="2" a="1"/>
  <c r="A167192" i="2"/>
  <c r="A167193" i="2" a="1"/>
  <c r="A167193" i="2" s="1"/>
  <c r="A167194" i="2" a="1"/>
  <c r="A167194" i="2"/>
  <c r="A167195" i="2" a="1"/>
  <c r="A167195" i="2" s="1"/>
  <c r="A167196" i="2" a="1"/>
  <c r="A167196" i="2"/>
  <c r="A167197" i="2" a="1"/>
  <c r="A167197" i="2" s="1"/>
  <c r="A167198" i="2" a="1"/>
  <c r="A167198" i="2"/>
  <c r="A167199" i="2" a="1"/>
  <c r="A167199" i="2" s="1"/>
  <c r="A167200" i="2" a="1"/>
  <c r="A167200" i="2"/>
  <c r="A167201" i="2" a="1"/>
  <c r="A167201" i="2" s="1"/>
  <c r="A167202" i="2" a="1"/>
  <c r="A167202" i="2"/>
  <c r="A167203" i="2" a="1"/>
  <c r="A167203" i="2" s="1"/>
  <c r="A167204" i="2" a="1"/>
  <c r="A167204" i="2"/>
  <c r="A167205" i="2" a="1"/>
  <c r="A167205" i="2" s="1"/>
  <c r="A167206" i="2" a="1"/>
  <c r="A167206" i="2"/>
  <c r="A167207" i="2" a="1"/>
  <c r="A167207" i="2" s="1"/>
  <c r="A167208" i="2" a="1"/>
  <c r="A167208" i="2"/>
  <c r="A167209" i="2" a="1"/>
  <c r="A167209" i="2" s="1"/>
  <c r="A167210" i="2" a="1"/>
  <c r="A167210" i="2"/>
  <c r="A167211" i="2" a="1"/>
  <c r="A167211" i="2" s="1"/>
  <c r="A167212" i="2" a="1"/>
  <c r="A167212" i="2"/>
  <c r="A167213" i="2" a="1"/>
  <c r="A167213" i="2" s="1"/>
  <c r="A167214" i="2" a="1"/>
  <c r="A167214" i="2"/>
  <c r="A167215" i="2" a="1"/>
  <c r="A167215" i="2" s="1"/>
  <c r="A167216" i="2" a="1"/>
  <c r="A167216" i="2"/>
  <c r="A167217" i="2" a="1"/>
  <c r="A167217" i="2" s="1"/>
  <c r="A167218" i="2" a="1"/>
  <c r="A167218" i="2"/>
  <c r="A167219" i="2" a="1"/>
  <c r="A167219" i="2" s="1"/>
  <c r="A167220" i="2" a="1"/>
  <c r="A167220" i="2"/>
  <c r="A167221" i="2" a="1"/>
  <c r="A167221" i="2" s="1"/>
  <c r="A167222" i="2" a="1"/>
  <c r="A167222" i="2"/>
  <c r="A167223" i="2" a="1"/>
  <c r="A167223" i="2" s="1"/>
  <c r="A167224" i="2" a="1"/>
  <c r="A167224" i="2"/>
  <c r="A167225" i="2" a="1"/>
  <c r="A167225" i="2" s="1"/>
  <c r="A167226" i="2" a="1"/>
  <c r="A167226" i="2"/>
  <c r="A167227" i="2" a="1"/>
  <c r="A167227" i="2" s="1"/>
  <c r="A167228" i="2" a="1"/>
  <c r="A167228" i="2"/>
  <c r="A167229" i="2" a="1"/>
  <c r="A167229" i="2" s="1"/>
  <c r="A167230" i="2" a="1"/>
  <c r="A167230" i="2"/>
  <c r="A167231" i="2" a="1"/>
  <c r="A167231" i="2" s="1"/>
  <c r="A167232" i="2" a="1"/>
  <c r="A167232" i="2"/>
  <c r="A167233" i="2" a="1"/>
  <c r="A167233" i="2" s="1"/>
  <c r="A167234" i="2" a="1"/>
  <c r="A167234" i="2"/>
  <c r="A167235" i="2" a="1"/>
  <c r="A167235" i="2" s="1"/>
  <c r="A167236" i="2" a="1"/>
  <c r="A167236" i="2"/>
  <c r="A167237" i="2" a="1"/>
  <c r="A167237" i="2" s="1"/>
  <c r="A167238" i="2" a="1"/>
  <c r="A167238" i="2"/>
  <c r="A167239" i="2" a="1"/>
  <c r="A167239" i="2" s="1"/>
  <c r="A167240" i="2" a="1"/>
  <c r="A167240" i="2"/>
  <c r="A167241" i="2" a="1"/>
  <c r="A167241" i="2" s="1"/>
  <c r="A167242" i="2" a="1"/>
  <c r="A167242" i="2"/>
  <c r="A167243" i="2" a="1"/>
  <c r="A167243" i="2" s="1"/>
  <c r="A167244" i="2" a="1"/>
  <c r="A167244" i="2"/>
  <c r="A167245" i="2" a="1"/>
  <c r="A167245" i="2" s="1"/>
  <c r="A167246" i="2" a="1"/>
  <c r="A167246" i="2"/>
  <c r="A167247" i="2" a="1"/>
  <c r="A167247" i="2" s="1"/>
  <c r="A167248" i="2" a="1"/>
  <c r="A167248" i="2"/>
  <c r="A167249" i="2" a="1"/>
  <c r="A167249" i="2" s="1"/>
  <c r="A167250" i="2" a="1"/>
  <c r="A167250" i="2"/>
  <c r="A167251" i="2" a="1"/>
  <c r="A167251" i="2" s="1"/>
  <c r="A167252" i="2" a="1"/>
  <c r="A167252" i="2"/>
  <c r="A167253" i="2" a="1"/>
  <c r="A167253" i="2" s="1"/>
  <c r="A167254" i="2" a="1"/>
  <c r="A167254" i="2"/>
  <c r="A167255" i="2" a="1"/>
  <c r="A167255" i="2" s="1"/>
  <c r="A167256" i="2" a="1"/>
  <c r="A167256" i="2"/>
  <c r="A167257" i="2" a="1"/>
  <c r="A167257" i="2" s="1"/>
  <c r="A167258" i="2" a="1"/>
  <c r="A167258" i="2"/>
  <c r="A167259" i="2" a="1"/>
  <c r="A167259" i="2" s="1"/>
  <c r="A167260" i="2" a="1"/>
  <c r="A167260" i="2"/>
  <c r="A167261" i="2" a="1"/>
  <c r="A167261" i="2" s="1"/>
  <c r="A167262" i="2" a="1"/>
  <c r="A167262" i="2"/>
  <c r="A167263" i="2" a="1"/>
  <c r="A167263" i="2" s="1"/>
  <c r="A167264" i="2" a="1"/>
  <c r="A167264" i="2"/>
  <c r="A167265" i="2" a="1"/>
  <c r="A167265" i="2" s="1"/>
  <c r="A167266" i="2" a="1"/>
  <c r="A167266" i="2"/>
  <c r="A167267" i="2" a="1"/>
  <c r="A167267" i="2" s="1"/>
  <c r="A167268" i="2" a="1"/>
  <c r="A167268" i="2"/>
  <c r="A167269" i="2" a="1"/>
  <c r="A167269" i="2" s="1"/>
  <c r="A167270" i="2" a="1"/>
  <c r="A167270" i="2"/>
  <c r="A167271" i="2" a="1"/>
  <c r="A167271" i="2" s="1"/>
  <c r="A167272" i="2" a="1"/>
  <c r="A167272" i="2"/>
  <c r="A167273" i="2" a="1"/>
  <c r="A167273" i="2" s="1"/>
  <c r="A167274" i="2" a="1"/>
  <c r="A167274" i="2"/>
  <c r="A167275" i="2" a="1"/>
  <c r="A167275" i="2" s="1"/>
  <c r="A167276" i="2" a="1"/>
  <c r="A167276" i="2"/>
  <c r="A167277" i="2" a="1"/>
  <c r="A167277" i="2" s="1"/>
  <c r="A167278" i="2" a="1"/>
  <c r="A167278" i="2"/>
  <c r="A167279" i="2" a="1"/>
  <c r="A167279" i="2" s="1"/>
  <c r="A167280" i="2" a="1"/>
  <c r="A167280" i="2"/>
  <c r="A167281" i="2" a="1"/>
  <c r="A167281" i="2" s="1"/>
  <c r="A167282" i="2" a="1"/>
  <c r="A167282" i="2"/>
  <c r="A167283" i="2" a="1"/>
  <c r="A167283" i="2" s="1"/>
  <c r="A167284" i="2" a="1"/>
  <c r="A167284" i="2"/>
  <c r="A167285" i="2" a="1"/>
  <c r="A167285" i="2" s="1"/>
  <c r="A167286" i="2" a="1"/>
  <c r="A167286" i="2"/>
  <c r="A167287" i="2" a="1"/>
  <c r="A167287" i="2" s="1"/>
  <c r="A167288" i="2" a="1"/>
  <c r="A167288" i="2"/>
  <c r="A167289" i="2" a="1"/>
  <c r="A167289" i="2" s="1"/>
  <c r="A167290" i="2" a="1"/>
  <c r="A167290" i="2"/>
  <c r="A167291" i="2" a="1"/>
  <c r="A167291" i="2" s="1"/>
  <c r="A167292" i="2" a="1"/>
  <c r="A167292" i="2"/>
  <c r="A167293" i="2" a="1"/>
  <c r="A167293" i="2" s="1"/>
  <c r="A167294" i="2" a="1"/>
  <c r="A167294" i="2"/>
  <c r="A167295" i="2" a="1"/>
  <c r="A167295" i="2" s="1"/>
  <c r="A167296" i="2" a="1"/>
  <c r="A167296" i="2"/>
  <c r="A167297" i="2" a="1"/>
  <c r="A167297" i="2" s="1"/>
  <c r="A167298" i="2" a="1"/>
  <c r="A167298" i="2"/>
  <c r="A167299" i="2" a="1"/>
  <c r="A167299" i="2" s="1"/>
  <c r="A167300" i="2" a="1"/>
  <c r="A167300" i="2"/>
  <c r="A167301" i="2" a="1"/>
  <c r="A167301" i="2" s="1"/>
  <c r="A167302" i="2" a="1"/>
  <c r="A167302" i="2"/>
  <c r="A167303" i="2" a="1"/>
  <c r="A167303" i="2" s="1"/>
  <c r="A167304" i="2" a="1"/>
  <c r="A167304" i="2"/>
  <c r="A167305" i="2" a="1"/>
  <c r="A167305" i="2" s="1"/>
  <c r="A167306" i="2" a="1"/>
  <c r="A167306" i="2"/>
  <c r="A167307" i="2" a="1"/>
  <c r="A167307" i="2" s="1"/>
  <c r="A167308" i="2" a="1"/>
  <c r="A167308" i="2"/>
  <c r="A167309" i="2" a="1"/>
  <c r="A167309" i="2" s="1"/>
  <c r="A167310" i="2" a="1"/>
  <c r="A167310" i="2"/>
  <c r="A167311" i="2" a="1"/>
  <c r="A167311" i="2" s="1"/>
  <c r="A167312" i="2" a="1"/>
  <c r="A167312" i="2"/>
  <c r="A167313" i="2" a="1"/>
  <c r="A167313" i="2" s="1"/>
  <c r="A167314" i="2" a="1"/>
  <c r="A167314" i="2"/>
  <c r="A167315" i="2" a="1"/>
  <c r="A167315" i="2" s="1"/>
  <c r="A167316" i="2" a="1"/>
  <c r="A167316" i="2"/>
  <c r="A167317" i="2" a="1"/>
  <c r="A167317" i="2" s="1"/>
  <c r="A167318" i="2" a="1"/>
  <c r="A167318" i="2"/>
  <c r="A167319" i="2" a="1"/>
  <c r="A167319" i="2" s="1"/>
  <c r="A167320" i="2" a="1"/>
  <c r="A167320" i="2"/>
  <c r="A167321" i="2" a="1"/>
  <c r="A167321" i="2" s="1"/>
  <c r="A167322" i="2" a="1"/>
  <c r="A167322" i="2"/>
  <c r="A167323" i="2" a="1"/>
  <c r="A167323" i="2" s="1"/>
  <c r="A167324" i="2" a="1"/>
  <c r="A167324" i="2"/>
  <c r="A167325" i="2" a="1"/>
  <c r="A167325" i="2" s="1"/>
  <c r="A167326" i="2" a="1"/>
  <c r="A167326" i="2"/>
  <c r="A167327" i="2" a="1"/>
  <c r="A167327" i="2" s="1"/>
  <c r="A167328" i="2" a="1"/>
  <c r="A167328" i="2"/>
  <c r="A167329" i="2" a="1"/>
  <c r="A167329" i="2" s="1"/>
  <c r="A167330" i="2" a="1"/>
  <c r="A167330" i="2"/>
  <c r="A167331" i="2" a="1"/>
  <c r="A167331" i="2" s="1"/>
  <c r="A167332" i="2" a="1"/>
  <c r="A167332" i="2"/>
  <c r="A167333" i="2" a="1"/>
  <c r="A167333" i="2" s="1"/>
  <c r="A167334" i="2" a="1"/>
  <c r="A167334" i="2"/>
  <c r="A167335" i="2" a="1"/>
  <c r="A167335" i="2" s="1"/>
  <c r="A167336" i="2" a="1"/>
  <c r="A167336" i="2"/>
  <c r="A167337" i="2" a="1"/>
  <c r="A167337" i="2" s="1"/>
  <c r="A167338" i="2" a="1"/>
  <c r="A167338" i="2"/>
  <c r="A167339" i="2" a="1"/>
  <c r="A167339" i="2" s="1"/>
  <c r="A167340" i="2" a="1"/>
  <c r="A167340" i="2"/>
  <c r="A167341" i="2" a="1"/>
  <c r="A167341" i="2" s="1"/>
  <c r="A167342" i="2" a="1"/>
  <c r="A167342" i="2"/>
  <c r="A167343" i="2" a="1"/>
  <c r="A167343" i="2" s="1"/>
  <c r="A167344" i="2" a="1"/>
  <c r="A167344" i="2"/>
  <c r="A167345" i="2" a="1"/>
  <c r="A167345" i="2" s="1"/>
  <c r="A167346" i="2" a="1"/>
  <c r="A167346" i="2"/>
  <c r="A167347" i="2" a="1"/>
  <c r="A167347" i="2" s="1"/>
  <c r="A167348" i="2" a="1"/>
  <c r="A167348" i="2"/>
  <c r="A167349" i="2" a="1"/>
  <c r="A167349" i="2" s="1"/>
  <c r="A167350" i="2" a="1"/>
  <c r="A167350" i="2"/>
  <c r="A167351" i="2" a="1"/>
  <c r="A167351" i="2" s="1"/>
  <c r="A167352" i="2" a="1"/>
  <c r="A167352" i="2"/>
  <c r="A167353" i="2" a="1"/>
  <c r="A167353" i="2" s="1"/>
  <c r="A167354" i="2" a="1"/>
  <c r="A167354" i="2"/>
  <c r="A167355" i="2" a="1"/>
  <c r="A167355" i="2" s="1"/>
  <c r="A167356" i="2" a="1"/>
  <c r="A167356" i="2"/>
  <c r="A167357" i="2" a="1"/>
  <c r="A167357" i="2" s="1"/>
  <c r="A167358" i="2" a="1"/>
  <c r="A167358" i="2"/>
  <c r="A167359" i="2" a="1"/>
  <c r="A167359" i="2" s="1"/>
  <c r="A167360" i="2" a="1"/>
  <c r="A167360" i="2"/>
  <c r="A167361" i="2" a="1"/>
  <c r="A167361" i="2" s="1"/>
  <c r="A167362" i="2" a="1"/>
  <c r="A167362" i="2"/>
  <c r="A167363" i="2" a="1"/>
  <c r="A167363" i="2" s="1"/>
  <c r="A167364" i="2" a="1"/>
  <c r="A167364" i="2"/>
  <c r="A167365" i="2" a="1"/>
  <c r="A167365" i="2" s="1"/>
  <c r="A167366" i="2" a="1"/>
  <c r="A167366" i="2"/>
  <c r="A167367" i="2" a="1"/>
  <c r="A167367" i="2" s="1"/>
  <c r="A167368" i="2" a="1"/>
  <c r="A167368" i="2"/>
  <c r="A167369" i="2" a="1"/>
  <c r="A167369" i="2" s="1"/>
  <c r="A167370" i="2" a="1"/>
  <c r="A167370" i="2"/>
  <c r="A167371" i="2" a="1"/>
  <c r="A167371" i="2" s="1"/>
  <c r="A167372" i="2" a="1"/>
  <c r="A167372" i="2"/>
  <c r="A167373" i="2" a="1"/>
  <c r="A167373" i="2" s="1"/>
  <c r="A167374" i="2" a="1"/>
  <c r="A167374" i="2"/>
  <c r="A167375" i="2" a="1"/>
  <c r="A167375" i="2" s="1"/>
  <c r="A167376" i="2" a="1"/>
  <c r="A167376" i="2"/>
  <c r="A167377" i="2" a="1"/>
  <c r="A167377" i="2" s="1"/>
  <c r="A167378" i="2" a="1"/>
  <c r="A167378" i="2"/>
  <c r="A167379" i="2" a="1"/>
  <c r="A167379" i="2" s="1"/>
  <c r="A167380" i="2" a="1"/>
  <c r="A167380" i="2"/>
  <c r="A167381" i="2" a="1"/>
  <c r="A167381" i="2" s="1"/>
  <c r="A167382" i="2" a="1"/>
  <c r="A167382" i="2"/>
  <c r="A167383" i="2" a="1"/>
  <c r="A167383" i="2" s="1"/>
  <c r="A167384" i="2" a="1"/>
  <c r="A167384" i="2"/>
  <c r="A167385" i="2" a="1"/>
  <c r="A167385" i="2" s="1"/>
  <c r="A167386" i="2" a="1"/>
  <c r="A167386" i="2"/>
  <c r="A167387" i="2" a="1"/>
  <c r="A167387" i="2" s="1"/>
  <c r="A167388" i="2" a="1"/>
  <c r="A167388" i="2"/>
  <c r="A167389" i="2" a="1"/>
  <c r="A167389" i="2" s="1"/>
  <c r="A167390" i="2" a="1"/>
  <c r="A167390" i="2"/>
  <c r="A167391" i="2" a="1"/>
  <c r="A167391" i="2" s="1"/>
  <c r="A167392" i="2" a="1"/>
  <c r="A167392" i="2"/>
  <c r="A167393" i="2" a="1"/>
  <c r="A167393" i="2" s="1"/>
  <c r="A167394" i="2" a="1"/>
  <c r="A167394" i="2"/>
  <c r="A167395" i="2" a="1"/>
  <c r="A167395" i="2" s="1"/>
  <c r="A167396" i="2" a="1"/>
  <c r="A167396" i="2"/>
  <c r="A167397" i="2" a="1"/>
  <c r="A167397" i="2" s="1"/>
  <c r="A167398" i="2" a="1"/>
  <c r="A167398" i="2"/>
  <c r="A167399" i="2" a="1"/>
  <c r="A167399" i="2" s="1"/>
  <c r="A167400" i="2" a="1"/>
  <c r="A167400" i="2"/>
  <c r="A167401" i="2" a="1"/>
  <c r="A167401" i="2" s="1"/>
  <c r="A167402" i="2" a="1"/>
  <c r="A167402" i="2"/>
  <c r="A167403" i="2" a="1"/>
  <c r="A167403" i="2" s="1"/>
  <c r="A167404" i="2" a="1"/>
  <c r="A167404" i="2"/>
  <c r="A167405" i="2" a="1"/>
  <c r="A167405" i="2" s="1"/>
  <c r="A167406" i="2" a="1"/>
  <c r="A167406" i="2"/>
  <c r="A167407" i="2" a="1"/>
  <c r="A167407" i="2" s="1"/>
  <c r="A167408" i="2" a="1"/>
  <c r="A167408" i="2"/>
  <c r="A167409" i="2" a="1"/>
  <c r="A167409" i="2" s="1"/>
  <c r="A167410" i="2" a="1"/>
  <c r="A167410" i="2"/>
  <c r="A167411" i="2" a="1"/>
  <c r="A167411" i="2" s="1"/>
  <c r="A167412" i="2" a="1"/>
  <c r="A167412" i="2"/>
  <c r="A167413" i="2" a="1"/>
  <c r="A167413" i="2" s="1"/>
  <c r="A167414" i="2" a="1"/>
  <c r="A167414" i="2"/>
  <c r="A167415" i="2" a="1"/>
  <c r="A167415" i="2" s="1"/>
  <c r="A167416" i="2" a="1"/>
  <c r="A167416" i="2"/>
  <c r="A167417" i="2" a="1"/>
  <c r="A167417" i="2" s="1"/>
  <c r="A167418" i="2" a="1"/>
  <c r="A167418" i="2"/>
  <c r="A167419" i="2" a="1"/>
  <c r="A167419" i="2" s="1"/>
  <c r="A167420" i="2" a="1"/>
  <c r="A167420" i="2"/>
  <c r="A167421" i="2" a="1"/>
  <c r="A167421" i="2" s="1"/>
  <c r="A167422" i="2" a="1"/>
  <c r="A167422" i="2"/>
  <c r="A167423" i="2" a="1"/>
  <c r="A167423" i="2" s="1"/>
  <c r="A167424" i="2" a="1"/>
  <c r="A167424" i="2"/>
  <c r="A167425" i="2" a="1"/>
  <c r="A167425" i="2" s="1"/>
  <c r="A167426" i="2" a="1"/>
  <c r="A167426" i="2"/>
  <c r="A167427" i="2" a="1"/>
  <c r="A167427" i="2" s="1"/>
  <c r="A167428" i="2" a="1"/>
  <c r="A167428" i="2"/>
  <c r="A167429" i="2" a="1"/>
  <c r="A167429" i="2" s="1"/>
  <c r="A167430" i="2" a="1"/>
  <c r="A167430" i="2"/>
  <c r="A167431" i="2" a="1"/>
  <c r="A167431" i="2" s="1"/>
  <c r="A167432" i="2" a="1"/>
  <c r="A167432" i="2"/>
  <c r="A167433" i="2" a="1"/>
  <c r="A167433" i="2" s="1"/>
  <c r="A167434" i="2" a="1"/>
  <c r="A167434" i="2"/>
  <c r="A167435" i="2" a="1"/>
  <c r="A167435" i="2" s="1"/>
  <c r="A167436" i="2" a="1"/>
  <c r="A167436" i="2"/>
  <c r="A167437" i="2" a="1"/>
  <c r="A167437" i="2" s="1"/>
  <c r="A167438" i="2" a="1"/>
  <c r="A167438" i="2"/>
  <c r="A167439" i="2" a="1"/>
  <c r="A167439" i="2" s="1"/>
  <c r="A167440" i="2" a="1"/>
  <c r="A167440" i="2"/>
  <c r="A167441" i="2" a="1"/>
  <c r="A167441" i="2" s="1"/>
  <c r="A167442" i="2" a="1"/>
  <c r="A167442" i="2"/>
  <c r="A167443" i="2" a="1"/>
  <c r="A167443" i="2" s="1"/>
  <c r="A167444" i="2" a="1"/>
  <c r="A167444" i="2"/>
  <c r="A167445" i="2" a="1"/>
  <c r="A167445" i="2" s="1"/>
  <c r="A167446" i="2" a="1"/>
  <c r="A167446" i="2"/>
  <c r="A167447" i="2" a="1"/>
  <c r="A167447" i="2" s="1"/>
  <c r="A167448" i="2" a="1"/>
  <c r="A167448" i="2"/>
  <c r="A167449" i="2" a="1"/>
  <c r="A167449" i="2" s="1"/>
  <c r="A167450" i="2" a="1"/>
  <c r="A167450" i="2"/>
  <c r="A167451" i="2" a="1"/>
  <c r="A167451" i="2" s="1"/>
  <c r="A167452" i="2" a="1"/>
  <c r="A167452" i="2"/>
  <c r="A167453" i="2" a="1"/>
  <c r="A167453" i="2" s="1"/>
  <c r="A167454" i="2" a="1"/>
  <c r="A167454" i="2"/>
  <c r="A167455" i="2" a="1"/>
  <c r="A167455" i="2" s="1"/>
  <c r="A167456" i="2" a="1"/>
  <c r="A167456" i="2"/>
  <c r="A167457" i="2" a="1"/>
  <c r="A167457" i="2" s="1"/>
  <c r="A167458" i="2" a="1"/>
  <c r="A167458" i="2"/>
  <c r="A167459" i="2" a="1"/>
  <c r="A167459" i="2" s="1"/>
  <c r="A167460" i="2" a="1"/>
  <c r="A167460" i="2"/>
  <c r="A167461" i="2" a="1"/>
  <c r="A167461" i="2" s="1"/>
  <c r="A167462" i="2" a="1"/>
  <c r="A167462" i="2"/>
  <c r="A167463" i="2" a="1"/>
  <c r="A167463" i="2" s="1"/>
  <c r="A167464" i="2" a="1"/>
  <c r="A167464" i="2"/>
  <c r="A167465" i="2" a="1"/>
  <c r="A167465" i="2" s="1"/>
  <c r="A167466" i="2" a="1"/>
  <c r="A167466" i="2"/>
  <c r="A167467" i="2" a="1"/>
  <c r="A167467" i="2" s="1"/>
  <c r="A167468" i="2" a="1"/>
  <c r="A167468" i="2"/>
  <c r="A167469" i="2" a="1"/>
  <c r="A167469" i="2" s="1"/>
  <c r="A167470" i="2" a="1"/>
  <c r="A167470" i="2"/>
  <c r="A167471" i="2" a="1"/>
  <c r="A167471" i="2" s="1"/>
  <c r="A167472" i="2" a="1"/>
  <c r="A167472" i="2"/>
  <c r="A167473" i="2" a="1"/>
  <c r="A167473" i="2" s="1"/>
  <c r="A167474" i="2" a="1"/>
  <c r="A167474" i="2"/>
  <c r="A167475" i="2" a="1"/>
  <c r="A167475" i="2" s="1"/>
  <c r="A167476" i="2" a="1"/>
  <c r="A167476" i="2"/>
  <c r="A167477" i="2" a="1"/>
  <c r="A167477" i="2" s="1"/>
  <c r="A167478" i="2" a="1"/>
  <c r="A167478" i="2"/>
  <c r="A167479" i="2" a="1"/>
  <c r="A167479" i="2" s="1"/>
  <c r="A167480" i="2" a="1"/>
  <c r="A167480" i="2"/>
  <c r="A167481" i="2" a="1"/>
  <c r="A167481" i="2" s="1"/>
  <c r="A167482" i="2" a="1"/>
  <c r="A167482" i="2"/>
  <c r="A167483" i="2" a="1"/>
  <c r="A167483" i="2" s="1"/>
  <c r="A167484" i="2" a="1"/>
  <c r="A167484" i="2"/>
  <c r="A167485" i="2" a="1"/>
  <c r="A167485" i="2" s="1"/>
  <c r="A167486" i="2" a="1"/>
  <c r="A167486" i="2"/>
  <c r="A167487" i="2" a="1"/>
  <c r="A167487" i="2" s="1"/>
  <c r="A167488" i="2" a="1"/>
  <c r="A167488" i="2"/>
  <c r="A167489" i="2" a="1"/>
  <c r="A167489" i="2" s="1"/>
  <c r="A167490" i="2" a="1"/>
  <c r="A167490" i="2"/>
  <c r="A167491" i="2" a="1"/>
  <c r="A167491" i="2" s="1"/>
  <c r="A167492" i="2" a="1"/>
  <c r="A167492" i="2"/>
  <c r="A167493" i="2" a="1"/>
  <c r="A167493" i="2" s="1"/>
  <c r="A167494" i="2" a="1"/>
  <c r="A167494" i="2"/>
  <c r="A167495" i="2" a="1"/>
  <c r="A167495" i="2" s="1"/>
  <c r="A167496" i="2" a="1"/>
  <c r="A167496" i="2"/>
  <c r="A167497" i="2" a="1"/>
  <c r="A167497" i="2" s="1"/>
  <c r="A167498" i="2" a="1"/>
  <c r="A167498" i="2"/>
  <c r="A167499" i="2" a="1"/>
  <c r="A167499" i="2" s="1"/>
  <c r="A167500" i="2" a="1"/>
  <c r="A167500" i="2"/>
  <c r="A167501" i="2" a="1"/>
  <c r="A167501" i="2" s="1"/>
  <c r="A167502" i="2" a="1"/>
  <c r="A167502" i="2"/>
  <c r="A167503" i="2" a="1"/>
  <c r="A167503" i="2" s="1"/>
  <c r="A167504" i="2" a="1"/>
  <c r="A167504" i="2"/>
  <c r="A167505" i="2" a="1"/>
  <c r="A167505" i="2" s="1"/>
  <c r="A167506" i="2" a="1"/>
  <c r="A167506" i="2"/>
  <c r="A167507" i="2" a="1"/>
  <c r="A167507" i="2" s="1"/>
  <c r="A167508" i="2" a="1"/>
  <c r="A167508" i="2"/>
  <c r="A167509" i="2" a="1"/>
  <c r="A167509" i="2" s="1"/>
  <c r="A167510" i="2" a="1"/>
  <c r="A167510" i="2"/>
  <c r="A167511" i="2" a="1"/>
  <c r="A167511" i="2" s="1"/>
  <c r="A167512" i="2" a="1"/>
  <c r="A167512" i="2"/>
  <c r="A167513" i="2" a="1"/>
  <c r="A167513" i="2" s="1"/>
  <c r="A167514" i="2" a="1"/>
  <c r="A167514" i="2"/>
  <c r="A167515" i="2" a="1"/>
  <c r="A167515" i="2" s="1"/>
  <c r="A167516" i="2" a="1"/>
  <c r="A167516" i="2"/>
  <c r="A167517" i="2" a="1"/>
  <c r="A167517" i="2" s="1"/>
  <c r="A167518" i="2" a="1"/>
  <c r="A167518" i="2"/>
  <c r="A167519" i="2" a="1"/>
  <c r="A167519" i="2" s="1"/>
  <c r="A167520" i="2" a="1"/>
  <c r="A167520" i="2"/>
  <c r="A167521" i="2" a="1"/>
  <c r="A167521" i="2" s="1"/>
  <c r="A167522" i="2" a="1"/>
  <c r="A167522" i="2"/>
  <c r="A167523" i="2" a="1"/>
  <c r="A167523" i="2" s="1"/>
  <c r="A167524" i="2" a="1"/>
  <c r="A167524" i="2"/>
  <c r="A167525" i="2" a="1"/>
  <c r="A167525" i="2" s="1"/>
  <c r="A167526" i="2" a="1"/>
  <c r="A167526" i="2"/>
  <c r="A167527" i="2" a="1"/>
  <c r="A167527" i="2" s="1"/>
  <c r="A167528" i="2" a="1"/>
  <c r="A167528" i="2"/>
  <c r="A167529" i="2" a="1"/>
  <c r="A167529" i="2" s="1"/>
  <c r="A167530" i="2" a="1"/>
  <c r="A167530" i="2"/>
  <c r="A167531" i="2" a="1"/>
  <c r="A167531" i="2" s="1"/>
  <c r="A167532" i="2" a="1"/>
  <c r="A167532" i="2"/>
  <c r="A167533" i="2" a="1"/>
  <c r="A167533" i="2" s="1"/>
  <c r="A167534" i="2" a="1"/>
  <c r="A167534" i="2"/>
  <c r="A167535" i="2" a="1"/>
  <c r="A167535" i="2" s="1"/>
  <c r="A167536" i="2" a="1"/>
  <c r="A167536" i="2"/>
  <c r="A167537" i="2" a="1"/>
  <c r="A167537" i="2" s="1"/>
  <c r="A167538" i="2" a="1"/>
  <c r="A167538" i="2"/>
  <c r="A167539" i="2" a="1"/>
  <c r="A167539" i="2" s="1"/>
  <c r="A167540" i="2" a="1"/>
  <c r="A167540" i="2"/>
  <c r="A167541" i="2" a="1"/>
  <c r="A167541" i="2" s="1"/>
  <c r="A167542" i="2" a="1"/>
  <c r="A167542" i="2"/>
  <c r="A167543" i="2" a="1"/>
  <c r="A167543" i="2" s="1"/>
  <c r="A167544" i="2" a="1"/>
  <c r="A167544" i="2"/>
  <c r="A167545" i="2" a="1"/>
  <c r="A167545" i="2" s="1"/>
  <c r="A167546" i="2" a="1"/>
  <c r="A167546" i="2"/>
  <c r="A167547" i="2" a="1"/>
  <c r="A167547" i="2" s="1"/>
  <c r="A167548" i="2" a="1"/>
  <c r="A167548" i="2"/>
  <c r="A167549" i="2" a="1"/>
  <c r="A167549" i="2" s="1"/>
  <c r="A167550" i="2" a="1"/>
  <c r="A167550" i="2"/>
  <c r="A167551" i="2" a="1"/>
  <c r="A167551" i="2" s="1"/>
  <c r="A167552" i="2" a="1"/>
  <c r="A167552" i="2"/>
  <c r="A167553" i="2" a="1"/>
  <c r="A167553" i="2" s="1"/>
  <c r="A167554" i="2" a="1"/>
  <c r="A167554" i="2"/>
  <c r="A167555" i="2" a="1"/>
  <c r="A167555" i="2" s="1"/>
  <c r="A167556" i="2" a="1"/>
  <c r="A167556" i="2"/>
  <c r="A167557" i="2" a="1"/>
  <c r="A167557" i="2" s="1"/>
  <c r="A167558" i="2" a="1"/>
  <c r="A167558" i="2"/>
  <c r="A167559" i="2" a="1"/>
  <c r="A167559" i="2" s="1"/>
  <c r="A167560" i="2" a="1"/>
  <c r="A167560" i="2"/>
  <c r="A167561" i="2" a="1"/>
  <c r="A167561" i="2" s="1"/>
  <c r="A167562" i="2" a="1"/>
  <c r="A167562" i="2"/>
  <c r="A167563" i="2" a="1"/>
  <c r="A167563" i="2" s="1"/>
  <c r="A167564" i="2" a="1"/>
  <c r="A167564" i="2"/>
  <c r="A167565" i="2" a="1"/>
  <c r="A167565" i="2" s="1"/>
  <c r="A167566" i="2" a="1"/>
  <c r="A167566" i="2"/>
  <c r="A167567" i="2" a="1"/>
  <c r="A167567" i="2" s="1"/>
  <c r="A167568" i="2" a="1"/>
  <c r="A167568" i="2"/>
  <c r="A167569" i="2" a="1"/>
  <c r="A167569" i="2" s="1"/>
  <c r="A167570" i="2" a="1"/>
  <c r="A167570" i="2"/>
  <c r="A167571" i="2" a="1"/>
  <c r="A167571" i="2" s="1"/>
  <c r="A167572" i="2" a="1"/>
  <c r="A167572" i="2"/>
  <c r="A167573" i="2" a="1"/>
  <c r="A167573" i="2" s="1"/>
  <c r="A167574" i="2" a="1"/>
  <c r="A167574" i="2"/>
  <c r="A167575" i="2" a="1"/>
  <c r="A167575" i="2" s="1"/>
  <c r="A167576" i="2" a="1"/>
  <c r="A167576" i="2"/>
  <c r="A167577" i="2" a="1"/>
  <c r="A167577" i="2" s="1"/>
  <c r="A167578" i="2" a="1"/>
  <c r="A167578" i="2"/>
  <c r="A167579" i="2" a="1"/>
  <c r="A167579" i="2" s="1"/>
  <c r="A167580" i="2" a="1"/>
  <c r="A167580" i="2"/>
  <c r="A167581" i="2" a="1"/>
  <c r="A167581" i="2" s="1"/>
  <c r="A167582" i="2" a="1"/>
  <c r="A167582" i="2"/>
  <c r="A167583" i="2" a="1"/>
  <c r="A167583" i="2" s="1"/>
  <c r="A167584" i="2" a="1"/>
  <c r="A167584" i="2"/>
  <c r="A167585" i="2" a="1"/>
  <c r="A167585" i="2" s="1"/>
  <c r="A167586" i="2" a="1"/>
  <c r="A167586" i="2"/>
  <c r="A167587" i="2" a="1"/>
  <c r="A167587" i="2" s="1"/>
  <c r="A167588" i="2" a="1"/>
  <c r="A167588" i="2"/>
  <c r="A167589" i="2" a="1"/>
  <c r="A167589" i="2" s="1"/>
  <c r="A167590" i="2" a="1"/>
  <c r="A167590" i="2"/>
  <c r="A167591" i="2" a="1"/>
  <c r="A167591" i="2" s="1"/>
  <c r="A167592" i="2" a="1"/>
  <c r="A167592" i="2"/>
  <c r="A167593" i="2" a="1"/>
  <c r="A167593" i="2" s="1"/>
  <c r="A167594" i="2" a="1"/>
  <c r="A167594" i="2"/>
  <c r="A167595" i="2" a="1"/>
  <c r="A167595" i="2" s="1"/>
  <c r="A167596" i="2" a="1"/>
  <c r="A167596" i="2"/>
  <c r="A167597" i="2" a="1"/>
  <c r="A167597" i="2" s="1"/>
  <c r="A167598" i="2" a="1"/>
  <c r="A167598" i="2"/>
  <c r="A167599" i="2" a="1"/>
  <c r="A167599" i="2" s="1"/>
  <c r="A167600" i="2" a="1"/>
  <c r="A167600" i="2"/>
  <c r="A167601" i="2" a="1"/>
  <c r="A167601" i="2" s="1"/>
  <c r="A167602" i="2" a="1"/>
  <c r="A167602" i="2"/>
  <c r="A167603" i="2" a="1"/>
  <c r="A167603" i="2" s="1"/>
  <c r="A167604" i="2" a="1"/>
  <c r="A167604" i="2"/>
  <c r="A167605" i="2" a="1"/>
  <c r="A167605" i="2" s="1"/>
  <c r="A167606" i="2" a="1"/>
  <c r="A167606" i="2"/>
  <c r="A167607" i="2" a="1"/>
  <c r="A167607" i="2" s="1"/>
  <c r="A167608" i="2" a="1"/>
  <c r="A167608" i="2"/>
  <c r="A167609" i="2" a="1"/>
  <c r="A167609" i="2" s="1"/>
  <c r="A167610" i="2" a="1"/>
  <c r="A167610" i="2"/>
  <c r="A167611" i="2" a="1"/>
  <c r="A167611" i="2" s="1"/>
  <c r="A167612" i="2" a="1"/>
  <c r="A167612" i="2"/>
  <c r="A167613" i="2" a="1"/>
  <c r="A167613" i="2" s="1"/>
  <c r="A167614" i="2" a="1"/>
  <c r="A167614" i="2"/>
  <c r="A167615" i="2" a="1"/>
  <c r="A167615" i="2" s="1"/>
  <c r="A167616" i="2" a="1"/>
  <c r="A167616" i="2"/>
  <c r="A167617" i="2" a="1"/>
  <c r="A167617" i="2" s="1"/>
  <c r="A167618" i="2" a="1"/>
  <c r="A167618" i="2"/>
  <c r="A167619" i="2" a="1"/>
  <c r="A167619" i="2" s="1"/>
  <c r="A167620" i="2" a="1"/>
  <c r="A167620" i="2"/>
  <c r="A167621" i="2" a="1"/>
  <c r="A167621" i="2" s="1"/>
  <c r="A167622" i="2" a="1"/>
  <c r="A167622" i="2"/>
  <c r="A167623" i="2" a="1"/>
  <c r="A167623" i="2" s="1"/>
  <c r="A167624" i="2" a="1"/>
  <c r="A167624" i="2"/>
  <c r="A167625" i="2" a="1"/>
  <c r="A167625" i="2" s="1"/>
  <c r="A167626" i="2" a="1"/>
  <c r="A167626" i="2"/>
  <c r="A167627" i="2" a="1"/>
  <c r="A167627" i="2" s="1"/>
  <c r="A167628" i="2" a="1"/>
  <c r="A167628" i="2"/>
  <c r="A167629" i="2" a="1"/>
  <c r="A167629" i="2" s="1"/>
  <c r="A167630" i="2" a="1"/>
  <c r="A167630" i="2"/>
  <c r="A167631" i="2" a="1"/>
  <c r="A167631" i="2" s="1"/>
  <c r="A167632" i="2" a="1"/>
  <c r="A167632" i="2"/>
  <c r="A167633" i="2" a="1"/>
  <c r="A167633" i="2" s="1"/>
  <c r="A167634" i="2" a="1"/>
  <c r="A167634" i="2"/>
  <c r="A167635" i="2" a="1"/>
  <c r="A167635" i="2" s="1"/>
  <c r="A167636" i="2" a="1"/>
  <c r="A167636" i="2"/>
  <c r="A167637" i="2" a="1"/>
  <c r="A167637" i="2" s="1"/>
  <c r="A167638" i="2" a="1"/>
  <c r="A167638" i="2"/>
  <c r="A167639" i="2" a="1"/>
  <c r="A167639" i="2" s="1"/>
  <c r="A167640" i="2" a="1"/>
  <c r="A167640" i="2"/>
  <c r="A167641" i="2" a="1"/>
  <c r="A167641" i="2" s="1"/>
  <c r="A167642" i="2" a="1"/>
  <c r="A167642" i="2"/>
  <c r="A167643" i="2" a="1"/>
  <c r="A167643" i="2" s="1"/>
  <c r="A167644" i="2" a="1"/>
  <c r="A167644" i="2"/>
  <c r="A167645" i="2" a="1"/>
  <c r="A167645" i="2" s="1"/>
  <c r="A167646" i="2" a="1"/>
  <c r="A167646" i="2"/>
  <c r="A167647" i="2" a="1"/>
  <c r="A167647" i="2" s="1"/>
  <c r="A167648" i="2" a="1"/>
  <c r="A167648" i="2"/>
  <c r="A167649" i="2" a="1"/>
  <c r="A167649" i="2" s="1"/>
  <c r="A167650" i="2" a="1"/>
  <c r="A167650" i="2"/>
  <c r="A167651" i="2" a="1"/>
  <c r="A167651" i="2" s="1"/>
  <c r="A167652" i="2" a="1"/>
  <c r="A167652" i="2"/>
  <c r="A167653" i="2" a="1"/>
  <c r="A167653" i="2" s="1"/>
  <c r="A167654" i="2" a="1"/>
  <c r="A167654" i="2"/>
  <c r="A167655" i="2" a="1"/>
  <c r="A167655" i="2" s="1"/>
  <c r="A167656" i="2" a="1"/>
  <c r="A167656" i="2"/>
  <c r="A167657" i="2" a="1"/>
  <c r="A167657" i="2" s="1"/>
  <c r="A167658" i="2" a="1"/>
  <c r="A167658" i="2"/>
  <c r="A167659" i="2" a="1"/>
  <c r="A167659" i="2" s="1"/>
  <c r="A167660" i="2" a="1"/>
  <c r="A167660" i="2"/>
  <c r="A167661" i="2" a="1"/>
  <c r="A167661" i="2" s="1"/>
  <c r="A167662" i="2" a="1"/>
  <c r="A167662" i="2"/>
  <c r="A167663" i="2" a="1"/>
  <c r="A167663" i="2" s="1"/>
  <c r="A167664" i="2" a="1"/>
  <c r="A167664" i="2"/>
  <c r="A167665" i="2" a="1"/>
  <c r="A167665" i="2" s="1"/>
  <c r="A167666" i="2" a="1"/>
  <c r="A167666" i="2"/>
  <c r="A167667" i="2" a="1"/>
  <c r="A167667" i="2" s="1"/>
  <c r="A167668" i="2" a="1"/>
  <c r="A167668" i="2"/>
  <c r="A167669" i="2" a="1"/>
  <c r="A167669" i="2" s="1"/>
  <c r="A167670" i="2" a="1"/>
  <c r="A167670" i="2"/>
  <c r="A167671" i="2" a="1"/>
  <c r="A167671" i="2" s="1"/>
  <c r="A167672" i="2" a="1"/>
  <c r="A167672" i="2"/>
  <c r="A167673" i="2" a="1"/>
  <c r="A167673" i="2" s="1"/>
  <c r="A167674" i="2" a="1"/>
  <c r="A167674" i="2"/>
  <c r="A167675" i="2" a="1"/>
  <c r="A167675" i="2" s="1"/>
  <c r="A167676" i="2" a="1"/>
  <c r="A167676" i="2"/>
  <c r="A167677" i="2" a="1"/>
  <c r="A167677" i="2" s="1"/>
  <c r="A167678" i="2" a="1"/>
  <c r="A167678" i="2"/>
  <c r="A167679" i="2" a="1"/>
  <c r="A167679" i="2" s="1"/>
  <c r="A167680" i="2" a="1"/>
  <c r="A167680" i="2"/>
  <c r="A167681" i="2" a="1"/>
  <c r="A167681" i="2" s="1"/>
  <c r="A167682" i="2" a="1"/>
  <c r="A167682" i="2"/>
  <c r="A167683" i="2" a="1"/>
  <c r="A167683" i="2" s="1"/>
  <c r="A167684" i="2" a="1"/>
  <c r="A167684" i="2"/>
  <c r="A167685" i="2" a="1"/>
  <c r="A167685" i="2" s="1"/>
  <c r="A167686" i="2" a="1"/>
  <c r="A167686" i="2"/>
  <c r="A167687" i="2" a="1"/>
  <c r="A167687" i="2" s="1"/>
  <c r="A167688" i="2" a="1"/>
  <c r="A167688" i="2"/>
  <c r="A167689" i="2" a="1"/>
  <c r="A167689" i="2" s="1"/>
  <c r="A167690" i="2" a="1"/>
  <c r="A167690" i="2"/>
  <c r="A167691" i="2" a="1"/>
  <c r="A167691" i="2" s="1"/>
  <c r="A167692" i="2" a="1"/>
  <c r="A167692" i="2"/>
  <c r="A167693" i="2" a="1"/>
  <c r="A167693" i="2" s="1"/>
  <c r="A167694" i="2" a="1"/>
  <c r="A167694" i="2"/>
  <c r="A167695" i="2" a="1"/>
  <c r="A167695" i="2" s="1"/>
  <c r="A167696" i="2" a="1"/>
  <c r="A167696" i="2"/>
  <c r="A167697" i="2" a="1"/>
  <c r="A167697" i="2" s="1"/>
  <c r="A167698" i="2" a="1"/>
  <c r="A167698" i="2"/>
  <c r="A167699" i="2" a="1"/>
  <c r="A167699" i="2" s="1"/>
  <c r="A167700" i="2" a="1"/>
  <c r="A167700" i="2"/>
  <c r="A167701" i="2" a="1"/>
  <c r="A167701" i="2" s="1"/>
  <c r="A167702" i="2" a="1"/>
  <c r="A167702" i="2"/>
  <c r="A167703" i="2" a="1"/>
  <c r="A167703" i="2" s="1"/>
  <c r="A167704" i="2" a="1"/>
  <c r="A167704" i="2"/>
  <c r="A167705" i="2" a="1"/>
  <c r="A167705" i="2" s="1"/>
  <c r="A167706" i="2" a="1"/>
  <c r="A167706" i="2"/>
  <c r="A167707" i="2" a="1"/>
  <c r="A167707" i="2" s="1"/>
  <c r="A167708" i="2" a="1"/>
  <c r="A167708" i="2"/>
  <c r="A167709" i="2" a="1"/>
  <c r="A167709" i="2" s="1"/>
  <c r="A167710" i="2" a="1"/>
  <c r="A167710" i="2"/>
  <c r="A167711" i="2" a="1"/>
  <c r="A167711" i="2" s="1"/>
  <c r="A167712" i="2" a="1"/>
  <c r="A167712" i="2"/>
  <c r="A167713" i="2" a="1"/>
  <c r="A167713" i="2" s="1"/>
  <c r="A167714" i="2" a="1"/>
  <c r="A167714" i="2"/>
  <c r="A167715" i="2" a="1"/>
  <c r="A167715" i="2" s="1"/>
  <c r="A167716" i="2" a="1"/>
  <c r="A167716" i="2"/>
  <c r="A167717" i="2" a="1"/>
  <c r="A167717" i="2" s="1"/>
  <c r="A167718" i="2" a="1"/>
  <c r="A167718" i="2"/>
  <c r="A167719" i="2" a="1"/>
  <c r="A167719" i="2" s="1"/>
  <c r="A167720" i="2" a="1"/>
  <c r="A167720" i="2"/>
  <c r="A167721" i="2" a="1"/>
  <c r="A167721" i="2" s="1"/>
  <c r="A167722" i="2" a="1"/>
  <c r="A167722" i="2"/>
  <c r="A167723" i="2" a="1"/>
  <c r="A167723" i="2" s="1"/>
  <c r="A167724" i="2" a="1"/>
  <c r="A167724" i="2"/>
  <c r="A167725" i="2" a="1"/>
  <c r="A167725" i="2" s="1"/>
  <c r="A167726" i="2" a="1"/>
  <c r="A167726" i="2"/>
  <c r="A167727" i="2" a="1"/>
  <c r="A167727" i="2" s="1"/>
  <c r="A167728" i="2" a="1"/>
  <c r="A167728" i="2"/>
  <c r="A167729" i="2" a="1"/>
  <c r="A167729" i="2" s="1"/>
  <c r="A167730" i="2" a="1"/>
  <c r="A167730" i="2"/>
  <c r="A167731" i="2" a="1"/>
  <c r="A167731" i="2" s="1"/>
  <c r="A167732" i="2" a="1"/>
  <c r="A167732" i="2"/>
  <c r="A167733" i="2" a="1"/>
  <c r="A167733" i="2" s="1"/>
  <c r="A167734" i="2" a="1"/>
  <c r="A167734" i="2"/>
  <c r="A167735" i="2" a="1"/>
  <c r="A167735" i="2" s="1"/>
  <c r="A167736" i="2" a="1"/>
  <c r="A167736" i="2"/>
  <c r="A167737" i="2" a="1"/>
  <c r="A167737" i="2" s="1"/>
  <c r="A167738" i="2" a="1"/>
  <c r="A167738" i="2"/>
  <c r="A167739" i="2" a="1"/>
  <c r="A167739" i="2" s="1"/>
  <c r="A167740" i="2" a="1"/>
  <c r="A167740" i="2"/>
  <c r="A167741" i="2" a="1"/>
  <c r="A167741" i="2" s="1"/>
  <c r="A167742" i="2" a="1"/>
  <c r="A167742" i="2"/>
  <c r="A167743" i="2" a="1"/>
  <c r="A167743" i="2" s="1"/>
  <c r="A167744" i="2" a="1"/>
  <c r="A167744" i="2"/>
  <c r="A167745" i="2" a="1"/>
  <c r="A167745" i="2" s="1"/>
  <c r="A167746" i="2" a="1"/>
  <c r="A167746" i="2"/>
  <c r="A167747" i="2" a="1"/>
  <c r="A167747" i="2" s="1"/>
  <c r="A167748" i="2" a="1"/>
  <c r="A167748" i="2"/>
  <c r="A167749" i="2" a="1"/>
  <c r="A167749" i="2" s="1"/>
  <c r="A167750" i="2" a="1"/>
  <c r="A167750" i="2"/>
  <c r="A167751" i="2" a="1"/>
  <c r="A167751" i="2" s="1"/>
  <c r="A167752" i="2" a="1"/>
  <c r="A167752" i="2"/>
  <c r="A167753" i="2" a="1"/>
  <c r="A167753" i="2" s="1"/>
  <c r="A167754" i="2" a="1"/>
  <c r="A167754" i="2"/>
  <c r="A167755" i="2" a="1"/>
  <c r="A167755" i="2" s="1"/>
  <c r="A167756" i="2" a="1"/>
  <c r="A167756" i="2"/>
  <c r="A167757" i="2" a="1"/>
  <c r="A167757" i="2" s="1"/>
  <c r="A167758" i="2" a="1"/>
  <c r="A167758" i="2"/>
  <c r="A167759" i="2" a="1"/>
  <c r="A167759" i="2" s="1"/>
  <c r="A167760" i="2" a="1"/>
  <c r="A167760" i="2"/>
  <c r="A167761" i="2" a="1"/>
  <c r="A167761" i="2" s="1"/>
  <c r="A167762" i="2" a="1"/>
  <c r="A167762" i="2"/>
  <c r="A167763" i="2" a="1"/>
  <c r="A167763" i="2" s="1"/>
  <c r="A167764" i="2" a="1"/>
  <c r="A167764" i="2"/>
  <c r="A167765" i="2" a="1"/>
  <c r="A167765" i="2" s="1"/>
  <c r="A167766" i="2" a="1"/>
  <c r="A167766" i="2"/>
  <c r="A167767" i="2" a="1"/>
  <c r="A167767" i="2" s="1"/>
  <c r="A167768" i="2" a="1"/>
  <c r="A167768" i="2"/>
  <c r="A167769" i="2" a="1"/>
  <c r="A167769" i="2" s="1"/>
  <c r="A167770" i="2" a="1"/>
  <c r="A167770" i="2"/>
  <c r="A167771" i="2" a="1"/>
  <c r="A167771" i="2" s="1"/>
  <c r="A167772" i="2" a="1"/>
  <c r="A167772" i="2"/>
  <c r="A167773" i="2" a="1"/>
  <c r="A167773" i="2" s="1"/>
  <c r="A167774" i="2" a="1"/>
  <c r="A167774" i="2"/>
  <c r="A167775" i="2" a="1"/>
  <c r="A167775" i="2" s="1"/>
  <c r="A167776" i="2" a="1"/>
  <c r="A167776" i="2"/>
  <c r="A167777" i="2" a="1"/>
  <c r="A167777" i="2" s="1"/>
  <c r="A167778" i="2" a="1"/>
  <c r="A167778" i="2"/>
  <c r="A167779" i="2" a="1"/>
  <c r="A167779" i="2" s="1"/>
  <c r="A167780" i="2" a="1"/>
  <c r="A167780" i="2"/>
  <c r="A167781" i="2" a="1"/>
  <c r="A167781" i="2" s="1"/>
  <c r="A167782" i="2" a="1"/>
  <c r="A167782" i="2"/>
  <c r="A167783" i="2" a="1"/>
  <c r="A167783" i="2" s="1"/>
  <c r="A167784" i="2" a="1"/>
  <c r="A167784" i="2"/>
  <c r="A167785" i="2" a="1"/>
  <c r="A167785" i="2" s="1"/>
  <c r="A167786" i="2" a="1"/>
  <c r="A167786" i="2"/>
  <c r="A167787" i="2" a="1"/>
  <c r="A167787" i="2" s="1"/>
  <c r="A167788" i="2" a="1"/>
  <c r="A167788" i="2"/>
  <c r="A167789" i="2" a="1"/>
  <c r="A167789" i="2" s="1"/>
  <c r="A167790" i="2" a="1"/>
  <c r="A167790" i="2"/>
  <c r="A167791" i="2" a="1"/>
  <c r="A167791" i="2" s="1"/>
  <c r="A167792" i="2" a="1"/>
  <c r="A167792" i="2"/>
  <c r="A167793" i="2" a="1"/>
  <c r="A167793" i="2" s="1"/>
  <c r="A167794" i="2" a="1"/>
  <c r="A167794" i="2"/>
  <c r="A167795" i="2" a="1"/>
  <c r="A167795" i="2" s="1"/>
  <c r="A167796" i="2" a="1"/>
  <c r="A167796" i="2"/>
  <c r="A167797" i="2" a="1"/>
  <c r="A167797" i="2" s="1"/>
  <c r="A167798" i="2" a="1"/>
  <c r="A167798" i="2"/>
  <c r="A167799" i="2" a="1"/>
  <c r="A167799" i="2" s="1"/>
  <c r="A167800" i="2" a="1"/>
  <c r="A167800" i="2"/>
  <c r="A167801" i="2" a="1"/>
  <c r="A167801" i="2" s="1"/>
  <c r="A167802" i="2" a="1"/>
  <c r="A167802" i="2"/>
  <c r="A167803" i="2" a="1"/>
  <c r="A167803" i="2" s="1"/>
  <c r="A167804" i="2" a="1"/>
  <c r="A167804" i="2"/>
  <c r="A167805" i="2" a="1"/>
  <c r="A167805" i="2" s="1"/>
  <c r="A167806" i="2" a="1"/>
  <c r="A167806" i="2"/>
  <c r="A167807" i="2" a="1"/>
  <c r="A167807" i="2" s="1"/>
  <c r="A167808" i="2" a="1"/>
  <c r="A167808" i="2"/>
  <c r="A167809" i="2" a="1"/>
  <c r="A167809" i="2" s="1"/>
  <c r="A167810" i="2" a="1"/>
  <c r="A167810" i="2"/>
  <c r="A167811" i="2" a="1"/>
  <c r="A167811" i="2" s="1"/>
  <c r="A167812" i="2" a="1"/>
  <c r="A167812" i="2"/>
  <c r="A167813" i="2" a="1"/>
  <c r="A167813" i="2" s="1"/>
  <c r="A167814" i="2" a="1"/>
  <c r="A167814" i="2"/>
  <c r="A167815" i="2" a="1"/>
  <c r="A167815" i="2" s="1"/>
  <c r="A167816" i="2" a="1"/>
  <c r="A167816" i="2"/>
  <c r="A167817" i="2" a="1"/>
  <c r="A167817" i="2" s="1"/>
  <c r="A167818" i="2" a="1"/>
  <c r="A167818" i="2"/>
  <c r="A167819" i="2" a="1"/>
  <c r="A167819" i="2" s="1"/>
  <c r="A167820" i="2" a="1"/>
  <c r="A167820" i="2"/>
  <c r="A167821" i="2" a="1"/>
  <c r="A167821" i="2" s="1"/>
  <c r="A167822" i="2" a="1"/>
  <c r="A167822" i="2"/>
  <c r="A167823" i="2" a="1"/>
  <c r="A167823" i="2" s="1"/>
  <c r="A167824" i="2" a="1"/>
  <c r="A167824" i="2"/>
  <c r="A167825" i="2" a="1"/>
  <c r="A167825" i="2" s="1"/>
  <c r="A167826" i="2" a="1"/>
  <c r="A167826" i="2"/>
  <c r="A167827" i="2" a="1"/>
  <c r="A167827" i="2" s="1"/>
  <c r="A167828" i="2" a="1"/>
  <c r="A167828" i="2"/>
  <c r="A167829" i="2" a="1"/>
  <c r="A167829" i="2" s="1"/>
  <c r="A167830" i="2" a="1"/>
  <c r="A167830" i="2"/>
  <c r="A167831" i="2" a="1"/>
  <c r="A167831" i="2" s="1"/>
  <c r="A167832" i="2" a="1"/>
  <c r="A167832" i="2"/>
  <c r="A167833" i="2" a="1"/>
  <c r="A167833" i="2" s="1"/>
  <c r="A167834" i="2" a="1"/>
  <c r="A167834" i="2"/>
  <c r="A167835" i="2" a="1"/>
  <c r="A167835" i="2" s="1"/>
  <c r="A167836" i="2" a="1"/>
  <c r="A167836" i="2"/>
  <c r="A167837" i="2" a="1"/>
  <c r="A167837" i="2" s="1"/>
  <c r="A167838" i="2" a="1"/>
  <c r="A167838" i="2"/>
  <c r="A167839" i="2" a="1"/>
  <c r="A167839" i="2" s="1"/>
  <c r="A167840" i="2" a="1"/>
  <c r="A167840" i="2"/>
  <c r="A167841" i="2" a="1"/>
  <c r="A167841" i="2" s="1"/>
  <c r="A167842" i="2" a="1"/>
  <c r="A167842" i="2"/>
  <c r="A167843" i="2" a="1"/>
  <c r="A167843" i="2" s="1"/>
  <c r="A167844" i="2" a="1"/>
  <c r="A167844" i="2"/>
  <c r="A167845" i="2" a="1"/>
  <c r="A167845" i="2" s="1"/>
  <c r="A167846" i="2" a="1"/>
  <c r="A167846" i="2"/>
  <c r="A167847" i="2" a="1"/>
  <c r="A167847" i="2" s="1"/>
  <c r="A167848" i="2" a="1"/>
  <c r="A167848" i="2"/>
  <c r="A167849" i="2" a="1"/>
  <c r="A167849" i="2" s="1"/>
  <c r="A167850" i="2" a="1"/>
  <c r="A167850" i="2"/>
  <c r="A167851" i="2" a="1"/>
  <c r="A167851" i="2" s="1"/>
  <c r="A167852" i="2" a="1"/>
  <c r="A167852" i="2"/>
  <c r="A167853" i="2" a="1"/>
  <c r="A167853" i="2" s="1"/>
  <c r="A167854" i="2" a="1"/>
  <c r="A167854" i="2"/>
  <c r="A167855" i="2" a="1"/>
  <c r="A167855" i="2" s="1"/>
  <c r="A167856" i="2" a="1"/>
  <c r="A167856" i="2"/>
  <c r="A167857" i="2" a="1"/>
  <c r="A167857" i="2" s="1"/>
  <c r="A167858" i="2" a="1"/>
  <c r="A167858" i="2"/>
  <c r="A167859" i="2" a="1"/>
  <c r="A167859" i="2" s="1"/>
  <c r="A167860" i="2" a="1"/>
  <c r="A167860" i="2"/>
  <c r="A167861" i="2" a="1"/>
  <c r="A167861" i="2" s="1"/>
  <c r="A167862" i="2" a="1"/>
  <c r="A167862" i="2"/>
  <c r="A167863" i="2" a="1"/>
  <c r="A167863" i="2" s="1"/>
  <c r="A167864" i="2" a="1"/>
  <c r="A167864" i="2"/>
  <c r="A167865" i="2" a="1"/>
  <c r="A167865" i="2" s="1"/>
  <c r="A167866" i="2" a="1"/>
  <c r="A167866" i="2"/>
  <c r="A167867" i="2" a="1"/>
  <c r="A167867" i="2" s="1"/>
  <c r="A167868" i="2" a="1"/>
  <c r="A167868" i="2"/>
  <c r="A167869" i="2" a="1"/>
  <c r="A167869" i="2" s="1"/>
  <c r="A167870" i="2" a="1"/>
  <c r="A167870" i="2"/>
  <c r="A167871" i="2" a="1"/>
  <c r="A167871" i="2" s="1"/>
  <c r="A167872" i="2" a="1"/>
  <c r="A167872" i="2"/>
  <c r="A167873" i="2" a="1"/>
  <c r="A167873" i="2" s="1"/>
  <c r="A167874" i="2" a="1"/>
  <c r="A167874" i="2"/>
  <c r="A167875" i="2" a="1"/>
  <c r="A167875" i="2" s="1"/>
  <c r="A167876" i="2" a="1"/>
  <c r="A167876" i="2"/>
  <c r="A167877" i="2" a="1"/>
  <c r="A167877" i="2" s="1"/>
  <c r="A167878" i="2" a="1"/>
  <c r="A167878" i="2"/>
  <c r="A167879" i="2" a="1"/>
  <c r="A167879" i="2" s="1"/>
  <c r="A167880" i="2" a="1"/>
  <c r="A167880" i="2"/>
  <c r="A167881" i="2" a="1"/>
  <c r="A167881" i="2" s="1"/>
  <c r="A167882" i="2" a="1"/>
  <c r="A167882" i="2"/>
  <c r="A167883" i="2" a="1"/>
  <c r="A167883" i="2" s="1"/>
  <c r="A167884" i="2" a="1"/>
  <c r="A167884" i="2"/>
  <c r="A167885" i="2" a="1"/>
  <c r="A167885" i="2" s="1"/>
  <c r="A167886" i="2" a="1"/>
  <c r="A167886" i="2"/>
  <c r="A167887" i="2" a="1"/>
  <c r="A167887" i="2" s="1"/>
  <c r="A167888" i="2" a="1"/>
  <c r="A167888" i="2"/>
  <c r="A167889" i="2" a="1"/>
  <c r="A167889" i="2" s="1"/>
  <c r="A167890" i="2" a="1"/>
  <c r="A167890" i="2"/>
  <c r="A167891" i="2" a="1"/>
  <c r="A167891" i="2" s="1"/>
  <c r="A167892" i="2" a="1"/>
  <c r="A167892" i="2"/>
  <c r="A167893" i="2" a="1"/>
  <c r="A167893" i="2" s="1"/>
  <c r="A167894" i="2" a="1"/>
  <c r="A167894" i="2"/>
  <c r="A167895" i="2" a="1"/>
  <c r="A167895" i="2" s="1"/>
  <c r="A167896" i="2" a="1"/>
  <c r="A167896" i="2"/>
  <c r="A167897" i="2" a="1"/>
  <c r="A167897" i="2" s="1"/>
  <c r="A167898" i="2" a="1"/>
  <c r="A167898" i="2"/>
  <c r="A167899" i="2" a="1"/>
  <c r="A167899" i="2" s="1"/>
  <c r="A167900" i="2" a="1"/>
  <c r="A167900" i="2"/>
  <c r="A167901" i="2" a="1"/>
  <c r="A167901" i="2" s="1"/>
  <c r="A167902" i="2" a="1"/>
  <c r="A167902" i="2"/>
  <c r="A167903" i="2" a="1"/>
  <c r="A167903" i="2" s="1"/>
  <c r="A167904" i="2" a="1"/>
  <c r="A167904" i="2"/>
  <c r="A167905" i="2" a="1"/>
  <c r="A167905" i="2" s="1"/>
  <c r="A167906" i="2" a="1"/>
  <c r="A167906" i="2"/>
  <c r="A167907" i="2" a="1"/>
  <c r="A167907" i="2" s="1"/>
  <c r="A167908" i="2" a="1"/>
  <c r="A167908" i="2"/>
  <c r="A167909" i="2" a="1"/>
  <c r="A167909" i="2" s="1"/>
  <c r="A167910" i="2" a="1"/>
  <c r="A167910" i="2"/>
  <c r="A167911" i="2" a="1"/>
  <c r="A167911" i="2" s="1"/>
  <c r="A167912" i="2" a="1"/>
  <c r="A167912" i="2"/>
  <c r="A167913" i="2" a="1"/>
  <c r="A167913" i="2" s="1"/>
  <c r="A167914" i="2" a="1"/>
  <c r="A167914" i="2"/>
  <c r="A167915" i="2" a="1"/>
  <c r="A167915" i="2" s="1"/>
  <c r="A167916" i="2" a="1"/>
  <c r="A167916" i="2"/>
  <c r="A167917" i="2" a="1"/>
  <c r="A167917" i="2" s="1"/>
  <c r="A167918" i="2" a="1"/>
  <c r="A167918" i="2"/>
  <c r="A167919" i="2" a="1"/>
  <c r="A167919" i="2" s="1"/>
  <c r="A167920" i="2" a="1"/>
  <c r="A167920" i="2"/>
  <c r="A167921" i="2" a="1"/>
  <c r="A167921" i="2" s="1"/>
  <c r="A167922" i="2" a="1"/>
  <c r="A167922" i="2"/>
  <c r="A167923" i="2" a="1"/>
  <c r="A167923" i="2" s="1"/>
  <c r="A167924" i="2" a="1"/>
  <c r="A167924" i="2"/>
  <c r="A167925" i="2" a="1"/>
  <c r="A167925" i="2" s="1"/>
  <c r="A167926" i="2" a="1"/>
  <c r="A167926" i="2"/>
  <c r="A167927" i="2" a="1"/>
  <c r="A167927" i="2" s="1"/>
  <c r="A167928" i="2" a="1"/>
  <c r="A167928" i="2"/>
  <c r="A167929" i="2" a="1"/>
  <c r="A167929" i="2" s="1"/>
  <c r="A167930" i="2" a="1"/>
  <c r="A167930" i="2"/>
  <c r="A167931" i="2" a="1"/>
  <c r="A167931" i="2" s="1"/>
  <c r="A167932" i="2" a="1"/>
  <c r="A167932" i="2"/>
  <c r="A167933" i="2" a="1"/>
  <c r="A167933" i="2" s="1"/>
  <c r="A167934" i="2" a="1"/>
  <c r="A167934" i="2"/>
  <c r="A167935" i="2" a="1"/>
  <c r="A167935" i="2" s="1"/>
  <c r="A167936" i="2" a="1"/>
  <c r="A167936" i="2"/>
  <c r="A167937" i="2" a="1"/>
  <c r="A167937" i="2" s="1"/>
  <c r="A167938" i="2" a="1"/>
  <c r="A167938" i="2"/>
  <c r="A167939" i="2" a="1"/>
  <c r="A167939" i="2" s="1"/>
  <c r="A167940" i="2" a="1"/>
  <c r="A167940" i="2"/>
  <c r="A167941" i="2" a="1"/>
  <c r="A167941" i="2" s="1"/>
  <c r="A167942" i="2" a="1"/>
  <c r="A167942" i="2"/>
  <c r="A167943" i="2" a="1"/>
  <c r="A167943" i="2" s="1"/>
  <c r="A167944" i="2" a="1"/>
  <c r="A167944" i="2"/>
  <c r="A167945" i="2" a="1"/>
  <c r="A167945" i="2" s="1"/>
  <c r="A167946" i="2" a="1"/>
  <c r="A167946" i="2"/>
  <c r="A167947" i="2" a="1"/>
  <c r="A167947" i="2" s="1"/>
  <c r="A167948" i="2" a="1"/>
  <c r="A167948" i="2"/>
  <c r="A167949" i="2" a="1"/>
  <c r="A167949" i="2" s="1"/>
  <c r="A167950" i="2" a="1"/>
  <c r="A167950" i="2"/>
  <c r="A167951" i="2" a="1"/>
  <c r="A167951" i="2" s="1"/>
  <c r="A167952" i="2" a="1"/>
  <c r="A167952" i="2"/>
  <c r="A167953" i="2" a="1"/>
  <c r="A167953" i="2" s="1"/>
  <c r="A167954" i="2" a="1"/>
  <c r="A167954" i="2"/>
  <c r="A167955" i="2" a="1"/>
  <c r="A167955" i="2" s="1"/>
  <c r="A167956" i="2" a="1"/>
  <c r="A167956" i="2"/>
  <c r="A167957" i="2" a="1"/>
  <c r="A167957" i="2" s="1"/>
  <c r="A167958" i="2" a="1"/>
  <c r="A167958" i="2"/>
  <c r="A167959" i="2" a="1"/>
  <c r="A167959" i="2" s="1"/>
  <c r="A167960" i="2" a="1"/>
  <c r="A167960" i="2"/>
  <c r="A167961" i="2" a="1"/>
  <c r="A167961" i="2" s="1"/>
  <c r="A167962" i="2" a="1"/>
  <c r="A167962" i="2"/>
  <c r="A167963" i="2" a="1"/>
  <c r="A167963" i="2" s="1"/>
  <c r="A167964" i="2" a="1"/>
  <c r="A167964" i="2"/>
  <c r="A167965" i="2" a="1"/>
  <c r="A167965" i="2" s="1"/>
  <c r="A167966" i="2" a="1"/>
  <c r="A167966" i="2"/>
  <c r="A167967" i="2" a="1"/>
  <c r="A167967" i="2" s="1"/>
  <c r="A167968" i="2" a="1"/>
  <c r="A167968" i="2"/>
  <c r="A167969" i="2" a="1"/>
  <c r="A167969" i="2" s="1"/>
  <c r="A167970" i="2" a="1"/>
  <c r="A167970" i="2"/>
  <c r="A167971" i="2" a="1"/>
  <c r="A167971" i="2" s="1"/>
  <c r="A167972" i="2" a="1"/>
  <c r="A167972" i="2"/>
  <c r="A167973" i="2" a="1"/>
  <c r="A167973" i="2" s="1"/>
  <c r="A167974" i="2" a="1"/>
  <c r="A167974" i="2"/>
  <c r="A167975" i="2" a="1"/>
  <c r="A167975" i="2" s="1"/>
  <c r="A167976" i="2" a="1"/>
  <c r="A167976" i="2"/>
  <c r="A167977" i="2" a="1"/>
  <c r="A167977" i="2" s="1"/>
  <c r="A167978" i="2" a="1"/>
  <c r="A167978" i="2"/>
  <c r="A167979" i="2" a="1"/>
  <c r="A167979" i="2" s="1"/>
  <c r="A167980" i="2" a="1"/>
  <c r="A167980" i="2"/>
  <c r="A167981" i="2" a="1"/>
  <c r="A167981" i="2" s="1"/>
  <c r="A167982" i="2" a="1"/>
  <c r="A167982" i="2"/>
  <c r="A167983" i="2" a="1"/>
  <c r="A167983" i="2" s="1"/>
  <c r="A167984" i="2" a="1"/>
  <c r="A167984" i="2"/>
  <c r="A167985" i="2" a="1"/>
  <c r="A167985" i="2" s="1"/>
  <c r="A167986" i="2" a="1"/>
  <c r="A167986" i="2"/>
  <c r="A167987" i="2" a="1"/>
  <c r="A167987" i="2" s="1"/>
  <c r="A167988" i="2" a="1"/>
  <c r="A167988" i="2"/>
  <c r="A167989" i="2" a="1"/>
  <c r="A167989" i="2" s="1"/>
  <c r="A167990" i="2" a="1"/>
  <c r="A167990" i="2"/>
  <c r="A167991" i="2" a="1"/>
  <c r="A167991" i="2" s="1"/>
  <c r="A167992" i="2" a="1"/>
  <c r="A167992" i="2"/>
  <c r="A167993" i="2" a="1"/>
  <c r="A167993" i="2" s="1"/>
  <c r="A167994" i="2" a="1"/>
  <c r="A167994" i="2"/>
  <c r="A167995" i="2" a="1"/>
  <c r="A167995" i="2" s="1"/>
  <c r="A167996" i="2" a="1"/>
  <c r="A167996" i="2"/>
  <c r="A167997" i="2" a="1"/>
  <c r="A167997" i="2" s="1"/>
  <c r="A167998" i="2" a="1"/>
  <c r="A167998" i="2"/>
  <c r="A167999" i="2" a="1"/>
  <c r="A167999" i="2" s="1"/>
  <c r="A168000" i="2" a="1"/>
  <c r="A168000" i="2"/>
  <c r="A168001" i="2" a="1"/>
  <c r="A168001" i="2" s="1"/>
  <c r="A168002" i="2" a="1"/>
  <c r="A168002" i="2"/>
  <c r="A168003" i="2" a="1"/>
  <c r="A168003" i="2" s="1"/>
  <c r="A168004" i="2" a="1"/>
  <c r="A168004" i="2"/>
  <c r="A168005" i="2" a="1"/>
  <c r="A168005" i="2" s="1"/>
  <c r="A168006" i="2" a="1"/>
  <c r="A168006" i="2"/>
  <c r="A168007" i="2" a="1"/>
  <c r="A168007" i="2" s="1"/>
  <c r="A168008" i="2" a="1"/>
  <c r="A168008" i="2"/>
  <c r="A168009" i="2" a="1"/>
  <c r="A168009" i="2" s="1"/>
  <c r="A168010" i="2" a="1"/>
  <c r="A168010" i="2"/>
  <c r="A168011" i="2" a="1"/>
  <c r="A168011" i="2" s="1"/>
  <c r="A168012" i="2" a="1"/>
  <c r="A168012" i="2"/>
  <c r="A168013" i="2" a="1"/>
  <c r="A168013" i="2" s="1"/>
  <c r="A168014" i="2" a="1"/>
  <c r="A168014" i="2"/>
  <c r="A168015" i="2" a="1"/>
  <c r="A168015" i="2" s="1"/>
  <c r="A168016" i="2" a="1"/>
  <c r="A168016" i="2"/>
  <c r="A168017" i="2" a="1"/>
  <c r="A168017" i="2" s="1"/>
  <c r="A168018" i="2" a="1"/>
  <c r="A168018" i="2"/>
  <c r="A168019" i="2" a="1"/>
  <c r="A168019" i="2" s="1"/>
  <c r="A168020" i="2" a="1"/>
  <c r="A168020" i="2"/>
  <c r="A168021" i="2" a="1"/>
  <c r="A168021" i="2" s="1"/>
  <c r="A168022" i="2" a="1"/>
  <c r="A168022" i="2"/>
  <c r="A168023" i="2" a="1"/>
  <c r="A168023" i="2" s="1"/>
  <c r="A168024" i="2" a="1"/>
  <c r="A168024" i="2"/>
  <c r="A168025" i="2" a="1"/>
  <c r="A168025" i="2" s="1"/>
  <c r="A168026" i="2" a="1"/>
  <c r="A168026" i="2"/>
  <c r="A168027" i="2" a="1"/>
  <c r="A168027" i="2" s="1"/>
  <c r="A168028" i="2" a="1"/>
  <c r="A168028" i="2"/>
  <c r="A168029" i="2" a="1"/>
  <c r="A168029" i="2" s="1"/>
  <c r="A168030" i="2" a="1"/>
  <c r="A168030" i="2"/>
  <c r="A168031" i="2" a="1"/>
  <c r="A168031" i="2" s="1"/>
  <c r="A168032" i="2" a="1"/>
  <c r="A168032" i="2"/>
  <c r="A168033" i="2" a="1"/>
  <c r="A168033" i="2" s="1"/>
  <c r="A168034" i="2" a="1"/>
  <c r="A168034" i="2"/>
  <c r="A168035" i="2" a="1"/>
  <c r="A168035" i="2" s="1"/>
  <c r="A168036" i="2" a="1"/>
  <c r="A168036" i="2"/>
  <c r="A168037" i="2" a="1"/>
  <c r="A168037" i="2" s="1"/>
  <c r="A168038" i="2" a="1"/>
  <c r="A168038" i="2"/>
  <c r="A168039" i="2" a="1"/>
  <c r="A168039" i="2" s="1"/>
  <c r="A168040" i="2" a="1"/>
  <c r="A168040" i="2"/>
  <c r="A168041" i="2" a="1"/>
  <c r="A168041" i="2" s="1"/>
  <c r="A168042" i="2" a="1"/>
  <c r="A168042" i="2"/>
  <c r="A168043" i="2" a="1"/>
  <c r="A168043" i="2" s="1"/>
  <c r="A168044" i="2" a="1"/>
  <c r="A168044" i="2"/>
  <c r="A168045" i="2" a="1"/>
  <c r="A168045" i="2" s="1"/>
  <c r="A168046" i="2" a="1"/>
  <c r="A168046" i="2"/>
  <c r="A168047" i="2" a="1"/>
  <c r="A168047" i="2" s="1"/>
  <c r="A168048" i="2" a="1"/>
  <c r="A168048" i="2"/>
  <c r="A168049" i="2" a="1"/>
  <c r="A168049" i="2" s="1"/>
  <c r="A168050" i="2" a="1"/>
  <c r="A168050" i="2"/>
  <c r="A168051" i="2" a="1"/>
  <c r="A168051" i="2" s="1"/>
  <c r="A168052" i="2" a="1"/>
  <c r="A168052" i="2"/>
  <c r="A168053" i="2" a="1"/>
  <c r="A168053" i="2" s="1"/>
  <c r="A168054" i="2" a="1"/>
  <c r="A168054" i="2"/>
  <c r="A168055" i="2" a="1"/>
  <c r="A168055" i="2" s="1"/>
  <c r="A168056" i="2" a="1"/>
  <c r="A168056" i="2"/>
  <c r="A168057" i="2" a="1"/>
  <c r="A168057" i="2" s="1"/>
  <c r="A168058" i="2" a="1"/>
  <c r="A168058" i="2"/>
  <c r="A168059" i="2" a="1"/>
  <c r="A168059" i="2" s="1"/>
  <c r="A168060" i="2" a="1"/>
  <c r="A168060" i="2"/>
  <c r="A168061" i="2" a="1"/>
  <c r="A168061" i="2" s="1"/>
  <c r="A168062" i="2" a="1"/>
  <c r="A168062" i="2"/>
  <c r="A168063" i="2" a="1"/>
  <c r="A168063" i="2" s="1"/>
  <c r="A168064" i="2" a="1"/>
  <c r="A168064" i="2"/>
  <c r="A168065" i="2" a="1"/>
  <c r="A168065" i="2" s="1"/>
  <c r="A168066" i="2" a="1"/>
  <c r="A168066" i="2"/>
  <c r="A168067" i="2" a="1"/>
  <c r="A168067" i="2" s="1"/>
  <c r="A168068" i="2" a="1"/>
  <c r="A168068" i="2"/>
  <c r="A168069" i="2" a="1"/>
  <c r="A168069" i="2" s="1"/>
  <c r="A168070" i="2" a="1"/>
  <c r="A168070" i="2"/>
  <c r="A168071" i="2" a="1"/>
  <c r="A168071" i="2" s="1"/>
  <c r="A168072" i="2" a="1"/>
  <c r="A168072" i="2"/>
  <c r="A168073" i="2" a="1"/>
  <c r="A168073" i="2" s="1"/>
  <c r="A168074" i="2" a="1"/>
  <c r="A168074" i="2"/>
  <c r="A168075" i="2" a="1"/>
  <c r="A168075" i="2" s="1"/>
  <c r="A168076" i="2" a="1"/>
  <c r="A168076" i="2"/>
  <c r="A168077" i="2" a="1"/>
  <c r="A168077" i="2" s="1"/>
  <c r="A168078" i="2" a="1"/>
  <c r="A168078" i="2"/>
  <c r="A168079" i="2" a="1"/>
  <c r="A168079" i="2" s="1"/>
  <c r="A168080" i="2" a="1"/>
  <c r="A168080" i="2"/>
  <c r="A168081" i="2" a="1"/>
  <c r="A168081" i="2" s="1"/>
  <c r="A168082" i="2" a="1"/>
  <c r="A168082" i="2"/>
  <c r="A168083" i="2" a="1"/>
  <c r="A168083" i="2" s="1"/>
  <c r="A168084" i="2" a="1"/>
  <c r="A168084" i="2"/>
  <c r="A168085" i="2" a="1"/>
  <c r="A168085" i="2" s="1"/>
  <c r="A168086" i="2" a="1"/>
  <c r="A168086" i="2"/>
  <c r="A168087" i="2" a="1"/>
  <c r="A168087" i="2" s="1"/>
  <c r="A168088" i="2" a="1"/>
  <c r="A168088" i="2"/>
  <c r="A168089" i="2" a="1"/>
  <c r="A168089" i="2" s="1"/>
  <c r="A168090" i="2" a="1"/>
  <c r="A168090" i="2"/>
  <c r="A168091" i="2" a="1"/>
  <c r="A168091" i="2" s="1"/>
  <c r="A168092" i="2" a="1"/>
  <c r="A168092" i="2"/>
  <c r="A168093" i="2" a="1"/>
  <c r="A168093" i="2" s="1"/>
  <c r="A168094" i="2" a="1"/>
  <c r="A168094" i="2"/>
  <c r="A168095" i="2" a="1"/>
  <c r="A168095" i="2" s="1"/>
  <c r="A168096" i="2" a="1"/>
  <c r="A168096" i="2"/>
  <c r="A168097" i="2" a="1"/>
  <c r="A168097" i="2" s="1"/>
  <c r="A168098" i="2" a="1"/>
  <c r="A168098" i="2"/>
  <c r="A168099" i="2" a="1"/>
  <c r="A168099" i="2" s="1"/>
  <c r="A168100" i="2" a="1"/>
  <c r="A168100" i="2"/>
  <c r="A168101" i="2" a="1"/>
  <c r="A168101" i="2" s="1"/>
  <c r="A168102" i="2" a="1"/>
  <c r="A168102" i="2"/>
  <c r="A168103" i="2" a="1"/>
  <c r="A168103" i="2" s="1"/>
  <c r="A168104" i="2" a="1"/>
  <c r="A168104" i="2"/>
  <c r="A168105" i="2" a="1"/>
  <c r="A168105" i="2" s="1"/>
  <c r="A168106" i="2" a="1"/>
  <c r="A168106" i="2"/>
  <c r="A168107" i="2" a="1"/>
  <c r="A168107" i="2" s="1"/>
  <c r="A168108" i="2" a="1"/>
  <c r="A168108" i="2"/>
  <c r="A168109" i="2" a="1"/>
  <c r="A168109" i="2" s="1"/>
  <c r="A168110" i="2" a="1"/>
  <c r="A168110" i="2"/>
  <c r="A168111" i="2" a="1"/>
  <c r="A168111" i="2" s="1"/>
  <c r="A168112" i="2" a="1"/>
  <c r="A168112" i="2"/>
  <c r="A168113" i="2" a="1"/>
  <c r="A168113" i="2" s="1"/>
  <c r="A168114" i="2" a="1"/>
  <c r="A168114" i="2"/>
  <c r="A168115" i="2" a="1"/>
  <c r="A168115" i="2" s="1"/>
  <c r="A168116" i="2" a="1"/>
  <c r="A168116" i="2"/>
  <c r="A168117" i="2" a="1"/>
  <c r="A168117" i="2" s="1"/>
  <c r="A168118" i="2" a="1"/>
  <c r="A168118" i="2"/>
  <c r="A168119" i="2" a="1"/>
  <c r="A168119" i="2" s="1"/>
  <c r="A168120" i="2" a="1"/>
  <c r="A168120" i="2"/>
  <c r="A168121" i="2" a="1"/>
  <c r="A168121" i="2" s="1"/>
  <c r="A168122" i="2" a="1"/>
  <c r="A168122" i="2"/>
  <c r="A168123" i="2" a="1"/>
  <c r="A168123" i="2" s="1"/>
  <c r="A168124" i="2" a="1"/>
  <c r="A168124" i="2"/>
  <c r="A168125" i="2" a="1"/>
  <c r="A168125" i="2" s="1"/>
  <c r="A168126" i="2" a="1"/>
  <c r="A168126" i="2"/>
  <c r="A168127" i="2" a="1"/>
  <c r="A168127" i="2" s="1"/>
  <c r="A168128" i="2" a="1"/>
  <c r="A168128" i="2"/>
  <c r="A168129" i="2" a="1"/>
  <c r="A168129" i="2" s="1"/>
  <c r="A168130" i="2" a="1"/>
  <c r="A168130" i="2"/>
  <c r="A168131" i="2" a="1"/>
  <c r="A168131" i="2" s="1"/>
  <c r="A168132" i="2" a="1"/>
  <c r="A168132" i="2"/>
  <c r="A168133" i="2" a="1"/>
  <c r="A168133" i="2" s="1"/>
  <c r="A168134" i="2" a="1"/>
  <c r="A168134" i="2"/>
  <c r="A168135" i="2" a="1"/>
  <c r="A168135" i="2" s="1"/>
  <c r="A168136" i="2" a="1"/>
  <c r="A168136" i="2"/>
  <c r="A168137" i="2" a="1"/>
  <c r="A168137" i="2" s="1"/>
  <c r="A168138" i="2" a="1"/>
  <c r="A168138" i="2"/>
  <c r="A168139" i="2" a="1"/>
  <c r="A168139" i="2" s="1"/>
  <c r="A168140" i="2" a="1"/>
  <c r="A168140" i="2"/>
  <c r="A168141" i="2" a="1"/>
  <c r="A168141" i="2" s="1"/>
  <c r="A168142" i="2" a="1"/>
  <c r="A168142" i="2"/>
  <c r="A168143" i="2" a="1"/>
  <c r="A168143" i="2" s="1"/>
  <c r="A168144" i="2" a="1"/>
  <c r="A168144" i="2"/>
  <c r="A168145" i="2" a="1"/>
  <c r="A168145" i="2" s="1"/>
  <c r="A168146" i="2" a="1"/>
  <c r="A168146" i="2"/>
  <c r="A168147" i="2" a="1"/>
  <c r="A168147" i="2" s="1"/>
  <c r="A168148" i="2" a="1"/>
  <c r="A168148" i="2"/>
  <c r="A168149" i="2" a="1"/>
  <c r="A168149" i="2" s="1"/>
  <c r="A168150" i="2" a="1"/>
  <c r="A168150" i="2"/>
  <c r="A168151" i="2" a="1"/>
  <c r="A168151" i="2" s="1"/>
  <c r="A168152" i="2" a="1"/>
  <c r="A168152" i="2"/>
  <c r="A168153" i="2" a="1"/>
  <c r="A168153" i="2" s="1"/>
  <c r="A168154" i="2" a="1"/>
  <c r="A168154" i="2"/>
  <c r="A168155" i="2" a="1"/>
  <c r="A168155" i="2" s="1"/>
  <c r="A168156" i="2" a="1"/>
  <c r="A168156" i="2"/>
  <c r="A168157" i="2" a="1"/>
  <c r="A168157" i="2" s="1"/>
  <c r="A168158" i="2" a="1"/>
  <c r="A168158" i="2"/>
  <c r="A168159" i="2" a="1"/>
  <c r="A168159" i="2" s="1"/>
  <c r="A168160" i="2" a="1"/>
  <c r="A168160" i="2"/>
  <c r="A168161" i="2" a="1"/>
  <c r="A168161" i="2" s="1"/>
  <c r="A168162" i="2" a="1"/>
  <c r="A168162" i="2"/>
  <c r="A168163" i="2" a="1"/>
  <c r="A168163" i="2" s="1"/>
  <c r="A168164" i="2" a="1"/>
  <c r="A168164" i="2"/>
  <c r="A168165" i="2" a="1"/>
  <c r="A168165" i="2" s="1"/>
  <c r="A168166" i="2" a="1"/>
  <c r="A168166" i="2"/>
  <c r="A168167" i="2" a="1"/>
  <c r="A168167" i="2" s="1"/>
  <c r="A168168" i="2" a="1"/>
  <c r="A168168" i="2"/>
  <c r="A168169" i="2" a="1"/>
  <c r="A168169" i="2" s="1"/>
  <c r="A168170" i="2" a="1"/>
  <c r="A168170" i="2"/>
  <c r="A168171" i="2" a="1"/>
  <c r="A168171" i="2" s="1"/>
  <c r="A168172" i="2" a="1"/>
  <c r="A168172" i="2"/>
  <c r="A168173" i="2" a="1"/>
  <c r="A168173" i="2" s="1"/>
  <c r="A168174" i="2" a="1"/>
  <c r="A168174" i="2"/>
  <c r="A168175" i="2" a="1"/>
  <c r="A168175" i="2" s="1"/>
  <c r="A168176" i="2" a="1"/>
  <c r="A168176" i="2"/>
  <c r="A168177" i="2" a="1"/>
  <c r="A168177" i="2" s="1"/>
  <c r="A168178" i="2" a="1"/>
  <c r="A168178" i="2"/>
  <c r="A168179" i="2" a="1"/>
  <c r="A168179" i="2" s="1"/>
  <c r="A168180" i="2" a="1"/>
  <c r="A168180" i="2"/>
  <c r="A168181" i="2" a="1"/>
  <c r="A168181" i="2" s="1"/>
  <c r="A168182" i="2" a="1"/>
  <c r="A168182" i="2"/>
  <c r="A168183" i="2" a="1"/>
  <c r="A168183" i="2" s="1"/>
  <c r="A168184" i="2" a="1"/>
  <c r="A168184" i="2"/>
  <c r="A168185" i="2" a="1"/>
  <c r="A168185" i="2" s="1"/>
  <c r="A168186" i="2" a="1"/>
  <c r="A168186" i="2"/>
  <c r="A168187" i="2" a="1"/>
  <c r="A168187" i="2" s="1"/>
  <c r="A168188" i="2" a="1"/>
  <c r="A168188" i="2"/>
  <c r="A168189" i="2" a="1"/>
  <c r="A168189" i="2" s="1"/>
  <c r="A168190" i="2" a="1"/>
  <c r="A168190" i="2"/>
  <c r="A168191" i="2" a="1"/>
  <c r="A168191" i="2" s="1"/>
  <c r="A168192" i="2" a="1"/>
  <c r="A168192" i="2"/>
  <c r="A168193" i="2" a="1"/>
  <c r="A168193" i="2" s="1"/>
  <c r="A168194" i="2" a="1"/>
  <c r="A168194" i="2"/>
  <c r="A168195" i="2" a="1"/>
  <c r="A168195" i="2" s="1"/>
  <c r="A168196" i="2" a="1"/>
  <c r="A168196" i="2"/>
  <c r="A168197" i="2" a="1"/>
  <c r="A168197" i="2" s="1"/>
  <c r="A168198" i="2" a="1"/>
  <c r="A168198" i="2"/>
  <c r="A168199" i="2" a="1"/>
  <c r="A168199" i="2" s="1"/>
  <c r="A168200" i="2" a="1"/>
  <c r="A168200" i="2"/>
  <c r="A168201" i="2" a="1"/>
  <c r="A168201" i="2" s="1"/>
  <c r="A168202" i="2" a="1"/>
  <c r="A168202" i="2"/>
  <c r="A168203" i="2" a="1"/>
  <c r="A168203" i="2" s="1"/>
  <c r="A168204" i="2" a="1"/>
  <c r="A168204" i="2"/>
  <c r="A168205" i="2" a="1"/>
  <c r="A168205" i="2" s="1"/>
  <c r="A168206" i="2" a="1"/>
  <c r="A168206" i="2"/>
  <c r="A168207" i="2" a="1"/>
  <c r="A168207" i="2" s="1"/>
  <c r="A168208" i="2" a="1"/>
  <c r="A168208" i="2"/>
  <c r="A168209" i="2" a="1"/>
  <c r="A168209" i="2" s="1"/>
  <c r="A168210" i="2" a="1"/>
  <c r="A168210" i="2"/>
  <c r="A168211" i="2" a="1"/>
  <c r="A168211" i="2" s="1"/>
  <c r="A168212" i="2" a="1"/>
  <c r="A168212" i="2"/>
  <c r="A168213" i="2" a="1"/>
  <c r="A168213" i="2" s="1"/>
  <c r="A168214" i="2" a="1"/>
  <c r="A168214" i="2"/>
  <c r="A168215" i="2" a="1"/>
  <c r="A168215" i="2" s="1"/>
  <c r="A168216" i="2" a="1"/>
  <c r="A168216" i="2"/>
  <c r="A168217" i="2" a="1"/>
  <c r="A168217" i="2" s="1"/>
  <c r="A168218" i="2" a="1"/>
  <c r="A168218" i="2"/>
  <c r="A168219" i="2" a="1"/>
  <c r="A168219" i="2" s="1"/>
  <c r="A168220" i="2" a="1"/>
  <c r="A168220" i="2"/>
  <c r="A168221" i="2" a="1"/>
  <c r="A168221" i="2" s="1"/>
  <c r="A168222" i="2" a="1"/>
  <c r="A168222" i="2"/>
  <c r="A168223" i="2" a="1"/>
  <c r="A168223" i="2" s="1"/>
  <c r="A168224" i="2" a="1"/>
  <c r="A168224" i="2"/>
  <c r="A168225" i="2" a="1"/>
  <c r="A168225" i="2" s="1"/>
  <c r="A168226" i="2" a="1"/>
  <c r="A168226" i="2"/>
  <c r="A168227" i="2" a="1"/>
  <c r="A168227" i="2" s="1"/>
  <c r="A168228" i="2" a="1"/>
  <c r="A168228" i="2"/>
  <c r="A168229" i="2" a="1"/>
  <c r="A168229" i="2" s="1"/>
  <c r="A168230" i="2" a="1"/>
  <c r="A168230" i="2"/>
  <c r="A168231" i="2" a="1"/>
  <c r="A168231" i="2" s="1"/>
  <c r="A168232" i="2" a="1"/>
  <c r="A168232" i="2"/>
  <c r="A168233" i="2" a="1"/>
  <c r="A168233" i="2" s="1"/>
  <c r="A168234" i="2" a="1"/>
  <c r="A168234" i="2"/>
  <c r="A168235" i="2" a="1"/>
  <c r="A168235" i="2" s="1"/>
  <c r="A168236" i="2" a="1"/>
  <c r="A168236" i="2"/>
  <c r="A168237" i="2" a="1"/>
  <c r="A168237" i="2" s="1"/>
  <c r="A168238" i="2" a="1"/>
  <c r="A168238" i="2"/>
  <c r="A168239" i="2" a="1"/>
  <c r="A168239" i="2" s="1"/>
  <c r="A168240" i="2" a="1"/>
  <c r="A168240" i="2"/>
  <c r="A168241" i="2" a="1"/>
  <c r="A168241" i="2" s="1"/>
  <c r="A168242" i="2" a="1"/>
  <c r="A168242" i="2"/>
  <c r="A168243" i="2" a="1"/>
  <c r="A168243" i="2" s="1"/>
  <c r="A168244" i="2" a="1"/>
  <c r="A168244" i="2"/>
  <c r="A168245" i="2" a="1"/>
  <c r="A168245" i="2" s="1"/>
  <c r="A168246" i="2" a="1"/>
  <c r="A168246" i="2"/>
  <c r="A168247" i="2" a="1"/>
  <c r="A168247" i="2" s="1"/>
  <c r="A168248" i="2" a="1"/>
  <c r="A168248" i="2"/>
  <c r="A168249" i="2" a="1"/>
  <c r="A168249" i="2" s="1"/>
  <c r="A168250" i="2" a="1"/>
  <c r="A168250" i="2"/>
  <c r="A168251" i="2" a="1"/>
  <c r="A168251" i="2" s="1"/>
  <c r="A168252" i="2" a="1"/>
  <c r="A168252" i="2"/>
  <c r="A168253" i="2" a="1"/>
  <c r="A168253" i="2" s="1"/>
  <c r="A168254" i="2" a="1"/>
  <c r="A168254" i="2"/>
  <c r="A168255" i="2" a="1"/>
  <c r="A168255" i="2" s="1"/>
  <c r="A168256" i="2" a="1"/>
  <c r="A168256" i="2"/>
  <c r="A168257" i="2" a="1"/>
  <c r="A168257" i="2" s="1"/>
  <c r="A168258" i="2" a="1"/>
  <c r="A168258" i="2"/>
  <c r="A168259" i="2" a="1"/>
  <c r="A168259" i="2" s="1"/>
  <c r="A168260" i="2" a="1"/>
  <c r="A168260" i="2"/>
  <c r="A168261" i="2" a="1"/>
  <c r="A168261" i="2" s="1"/>
  <c r="A168262" i="2" a="1"/>
  <c r="A168262" i="2"/>
  <c r="A168263" i="2" a="1"/>
  <c r="A168263" i="2" s="1"/>
  <c r="A168264" i="2" a="1"/>
  <c r="A168264" i="2"/>
  <c r="A168265" i="2" a="1"/>
  <c r="A168265" i="2" s="1"/>
  <c r="A168266" i="2" a="1"/>
  <c r="A168266" i="2"/>
  <c r="A168267" i="2" a="1"/>
  <c r="A168267" i="2" s="1"/>
  <c r="A168268" i="2" a="1"/>
  <c r="A168268" i="2"/>
  <c r="A168269" i="2" a="1"/>
  <c r="A168269" i="2" s="1"/>
  <c r="A168270" i="2" a="1"/>
  <c r="A168270" i="2"/>
  <c r="A168271" i="2" a="1"/>
  <c r="A168271" i="2" s="1"/>
  <c r="A168272" i="2" a="1"/>
  <c r="A168272" i="2"/>
  <c r="A168273" i="2" a="1"/>
  <c r="A168273" i="2" s="1"/>
  <c r="A168274" i="2" a="1"/>
  <c r="A168274" i="2"/>
  <c r="A168275" i="2" a="1"/>
  <c r="A168275" i="2" s="1"/>
  <c r="A168276" i="2" a="1"/>
  <c r="A168276" i="2"/>
  <c r="A168277" i="2" a="1"/>
  <c r="A168277" i="2" s="1"/>
  <c r="A168278" i="2" a="1"/>
  <c r="A168278" i="2"/>
  <c r="A168279" i="2" a="1"/>
  <c r="A168279" i="2" s="1"/>
  <c r="A168280" i="2" a="1"/>
  <c r="A168280" i="2"/>
  <c r="A168281" i="2" a="1"/>
  <c r="A168281" i="2" s="1"/>
  <c r="A168282" i="2" a="1"/>
  <c r="A168282" i="2"/>
  <c r="A168283" i="2" a="1"/>
  <c r="A168283" i="2" s="1"/>
  <c r="A168284" i="2" a="1"/>
  <c r="A168284" i="2"/>
  <c r="A168285" i="2" a="1"/>
  <c r="A168285" i="2" s="1"/>
  <c r="A168286" i="2" a="1"/>
  <c r="A168286" i="2"/>
  <c r="A168287" i="2" a="1"/>
  <c r="A168287" i="2" s="1"/>
  <c r="A168288" i="2" a="1"/>
  <c r="A168288" i="2"/>
  <c r="A168289" i="2" a="1"/>
  <c r="A168289" i="2" s="1"/>
  <c r="A168290" i="2" a="1"/>
  <c r="A168290" i="2"/>
  <c r="A168291" i="2" a="1"/>
  <c r="A168291" i="2" s="1"/>
  <c r="A168292" i="2" a="1"/>
  <c r="A168292" i="2"/>
  <c r="A168293" i="2" a="1"/>
  <c r="A168293" i="2" s="1"/>
  <c r="A168294" i="2" a="1"/>
  <c r="A168294" i="2"/>
  <c r="A168295" i="2" a="1"/>
  <c r="A168295" i="2" s="1"/>
  <c r="A168296" i="2" a="1"/>
  <c r="A168296" i="2"/>
  <c r="A168297" i="2" a="1"/>
  <c r="A168297" i="2" s="1"/>
  <c r="A168298" i="2" a="1"/>
  <c r="A168298" i="2"/>
  <c r="A168299" i="2" a="1"/>
  <c r="A168299" i="2" s="1"/>
  <c r="A168300" i="2" a="1"/>
  <c r="A168300" i="2"/>
  <c r="A168301" i="2" a="1"/>
  <c r="A168301" i="2" s="1"/>
  <c r="A168302" i="2" a="1"/>
  <c r="A168302" i="2"/>
  <c r="A168303" i="2" a="1"/>
  <c r="A168303" i="2" s="1"/>
  <c r="A168304" i="2" a="1"/>
  <c r="A168304" i="2"/>
  <c r="A168305" i="2" a="1"/>
  <c r="A168305" i="2" s="1"/>
  <c r="A168306" i="2" a="1"/>
  <c r="A168306" i="2"/>
  <c r="A168307" i="2" a="1"/>
  <c r="A168307" i="2" s="1"/>
  <c r="A168308" i="2" a="1"/>
  <c r="A168308" i="2"/>
  <c r="A168309" i="2" a="1"/>
  <c r="A168309" i="2" s="1"/>
  <c r="A168310" i="2" a="1"/>
  <c r="A168310" i="2"/>
  <c r="A168311" i="2" a="1"/>
  <c r="A168311" i="2" s="1"/>
  <c r="A168312" i="2" a="1"/>
  <c r="A168312" i="2"/>
  <c r="A168313" i="2" a="1"/>
  <c r="A168313" i="2" s="1"/>
  <c r="A168314" i="2" a="1"/>
  <c r="A168314" i="2"/>
  <c r="A168315" i="2" a="1"/>
  <c r="A168315" i="2" s="1"/>
  <c r="A168316" i="2" a="1"/>
  <c r="A168316" i="2"/>
  <c r="A168317" i="2" a="1"/>
  <c r="A168317" i="2" s="1"/>
  <c r="A168318" i="2" a="1"/>
  <c r="A168318" i="2"/>
  <c r="A168319" i="2" a="1"/>
  <c r="A168319" i="2" s="1"/>
  <c r="A168320" i="2" a="1"/>
  <c r="A168320" i="2"/>
  <c r="A168321" i="2" a="1"/>
  <c r="A168321" i="2" s="1"/>
  <c r="A168322" i="2" a="1"/>
  <c r="A168322" i="2"/>
  <c r="A168323" i="2" a="1"/>
  <c r="A168323" i="2" s="1"/>
  <c r="A168324" i="2" a="1"/>
  <c r="A168324" i="2"/>
  <c r="A168325" i="2" a="1"/>
  <c r="A168325" i="2" s="1"/>
  <c r="A168326" i="2" a="1"/>
  <c r="A168326" i="2"/>
  <c r="A168327" i="2" a="1"/>
  <c r="A168327" i="2" s="1"/>
  <c r="A168328" i="2" a="1"/>
  <c r="A168328" i="2"/>
  <c r="A168329" i="2" a="1"/>
  <c r="A168329" i="2" s="1"/>
  <c r="A168330" i="2" a="1"/>
  <c r="A168330" i="2"/>
  <c r="A168331" i="2" a="1"/>
  <c r="A168331" i="2" s="1"/>
  <c r="A168332" i="2" a="1"/>
  <c r="A168332" i="2"/>
  <c r="A168333" i="2" a="1"/>
  <c r="A168333" i="2" s="1"/>
  <c r="A168334" i="2" a="1"/>
  <c r="A168334" i="2"/>
  <c r="A168335" i="2" a="1"/>
  <c r="A168335" i="2" s="1"/>
  <c r="A168336" i="2" a="1"/>
  <c r="A168336" i="2"/>
  <c r="A168337" i="2" a="1"/>
  <c r="A168337" i="2" s="1"/>
  <c r="A168338" i="2" a="1"/>
  <c r="A168338" i="2"/>
  <c r="A168339" i="2" a="1"/>
  <c r="A168339" i="2" s="1"/>
  <c r="A168340" i="2" a="1"/>
  <c r="A168340" i="2"/>
  <c r="A168341" i="2" a="1"/>
  <c r="A168341" i="2" s="1"/>
  <c r="A168342" i="2" a="1"/>
  <c r="A168342" i="2"/>
  <c r="A168343" i="2" a="1"/>
  <c r="A168343" i="2" s="1"/>
  <c r="A168344" i="2" a="1"/>
  <c r="A168344" i="2"/>
  <c r="A168345" i="2" a="1"/>
  <c r="A168345" i="2" s="1"/>
  <c r="A168346" i="2" a="1"/>
  <c r="A168346" i="2"/>
  <c r="A168347" i="2" a="1"/>
  <c r="A168347" i="2" s="1"/>
  <c r="A168348" i="2" a="1"/>
  <c r="A168348" i="2"/>
  <c r="A168349" i="2" a="1"/>
  <c r="A168349" i="2" s="1"/>
  <c r="A168350" i="2" a="1"/>
  <c r="A168350" i="2"/>
  <c r="A168351" i="2" a="1"/>
  <c r="A168351" i="2" s="1"/>
  <c r="A168352" i="2" a="1"/>
  <c r="A168352" i="2"/>
  <c r="A168353" i="2" a="1"/>
  <c r="A168353" i="2" s="1"/>
  <c r="A168354" i="2" a="1"/>
  <c r="A168354" i="2"/>
  <c r="A168355" i="2" a="1"/>
  <c r="A168355" i="2" s="1"/>
  <c r="A168356" i="2" a="1"/>
  <c r="A168356" i="2"/>
  <c r="A168357" i="2" a="1"/>
  <c r="A168357" i="2" s="1"/>
  <c r="A168358" i="2" a="1"/>
  <c r="A168358" i="2"/>
  <c r="A168359" i="2" a="1"/>
  <c r="A168359" i="2" s="1"/>
  <c r="A168360" i="2" a="1"/>
  <c r="A168360" i="2"/>
  <c r="A168361" i="2" a="1"/>
  <c r="A168361" i="2" s="1"/>
  <c r="A168362" i="2" a="1"/>
  <c r="A168362" i="2"/>
  <c r="A168363" i="2" a="1"/>
  <c r="A168363" i="2" s="1"/>
  <c r="A168364" i="2" a="1"/>
  <c r="A168364" i="2"/>
  <c r="A168365" i="2" a="1"/>
  <c r="A168365" i="2" s="1"/>
  <c r="A168366" i="2" a="1"/>
  <c r="A168366" i="2"/>
  <c r="A168367" i="2" a="1"/>
  <c r="A168367" i="2" s="1"/>
  <c r="A168368" i="2" a="1"/>
  <c r="A168368" i="2"/>
  <c r="A168369" i="2" a="1"/>
  <c r="A168369" i="2" s="1"/>
  <c r="A168370" i="2" a="1"/>
  <c r="A168370" i="2"/>
  <c r="A168371" i="2" a="1"/>
  <c r="A168371" i="2" s="1"/>
  <c r="A168372" i="2" a="1"/>
  <c r="A168372" i="2"/>
  <c r="A168373" i="2" a="1"/>
  <c r="A168373" i="2" s="1"/>
  <c r="A168374" i="2" a="1"/>
  <c r="A168374" i="2"/>
  <c r="A168375" i="2" a="1"/>
  <c r="A168375" i="2" s="1"/>
  <c r="A168376" i="2" a="1"/>
  <c r="A168376" i="2"/>
  <c r="A168377" i="2" a="1"/>
  <c r="A168377" i="2" s="1"/>
  <c r="A168378" i="2" a="1"/>
  <c r="A168378" i="2"/>
  <c r="A168379" i="2" a="1"/>
  <c r="A168379" i="2" s="1"/>
  <c r="A168380" i="2" a="1"/>
  <c r="A168380" i="2"/>
  <c r="A168381" i="2" a="1"/>
  <c r="A168381" i="2" s="1"/>
  <c r="A168382" i="2" a="1"/>
  <c r="A168382" i="2"/>
  <c r="A168383" i="2" a="1"/>
  <c r="A168383" i="2" s="1"/>
  <c r="A168384" i="2" a="1"/>
  <c r="A168384" i="2"/>
  <c r="A168385" i="2" a="1"/>
  <c r="A168385" i="2" s="1"/>
  <c r="A168386" i="2" a="1"/>
  <c r="A168386" i="2"/>
  <c r="A168387" i="2" a="1"/>
  <c r="A168387" i="2" s="1"/>
  <c r="A168388" i="2" a="1"/>
  <c r="A168388" i="2"/>
  <c r="A168389" i="2" a="1"/>
  <c r="A168389" i="2" s="1"/>
  <c r="A168390" i="2" a="1"/>
  <c r="A168390" i="2"/>
  <c r="A168391" i="2" a="1"/>
  <c r="A168391" i="2" s="1"/>
  <c r="A168392" i="2" a="1"/>
  <c r="A168392" i="2"/>
  <c r="A168393" i="2" a="1"/>
  <c r="A168393" i="2" s="1"/>
  <c r="A168394" i="2" a="1"/>
  <c r="A168394" i="2"/>
  <c r="A168395" i="2" a="1"/>
  <c r="A168395" i="2" s="1"/>
  <c r="A168396" i="2" a="1"/>
  <c r="A168396" i="2"/>
  <c r="A168397" i="2" a="1"/>
  <c r="A168397" i="2" s="1"/>
  <c r="A168398" i="2" a="1"/>
  <c r="A168398" i="2"/>
  <c r="A168399" i="2" a="1"/>
  <c r="A168399" i="2" s="1"/>
  <c r="A168400" i="2" a="1"/>
  <c r="A168400" i="2"/>
  <c r="A168401" i="2" a="1"/>
  <c r="A168401" i="2" s="1"/>
  <c r="A168402" i="2" a="1"/>
  <c r="A168402" i="2"/>
  <c r="A168403" i="2" a="1"/>
  <c r="A168403" i="2" s="1"/>
  <c r="A168404" i="2" a="1"/>
  <c r="A168404" i="2"/>
  <c r="A168405" i="2" a="1"/>
  <c r="A168405" i="2" s="1"/>
  <c r="A168406" i="2" a="1"/>
  <c r="A168406" i="2"/>
  <c r="A168407" i="2" a="1"/>
  <c r="A168407" i="2" s="1"/>
  <c r="A168408" i="2" a="1"/>
  <c r="A168408" i="2"/>
  <c r="A168409" i="2" a="1"/>
  <c r="A168409" i="2" s="1"/>
  <c r="A168410" i="2" a="1"/>
  <c r="A168410" i="2"/>
  <c r="A168411" i="2" a="1"/>
  <c r="A168411" i="2" s="1"/>
  <c r="A168412" i="2" a="1"/>
  <c r="A168412" i="2"/>
  <c r="A168413" i="2" a="1"/>
  <c r="A168413" i="2" s="1"/>
  <c r="A168414" i="2" a="1"/>
  <c r="A168414" i="2"/>
  <c r="A168415" i="2" a="1"/>
  <c r="A168415" i="2" s="1"/>
  <c r="A168416" i="2" a="1"/>
  <c r="A168416" i="2"/>
  <c r="A168417" i="2" a="1"/>
  <c r="A168417" i="2" s="1"/>
  <c r="A168418" i="2" a="1"/>
  <c r="A168418" i="2"/>
  <c r="A168419" i="2" a="1"/>
  <c r="A168419" i="2" s="1"/>
  <c r="A168420" i="2" a="1"/>
  <c r="A168420" i="2"/>
  <c r="A168421" i="2" a="1"/>
  <c r="A168421" i="2" s="1"/>
  <c r="A168422" i="2" a="1"/>
  <c r="A168422" i="2"/>
  <c r="A168423" i="2" a="1"/>
  <c r="A168423" i="2" s="1"/>
  <c r="A168424" i="2" a="1"/>
  <c r="A168424" i="2"/>
  <c r="A168425" i="2" a="1"/>
  <c r="A168425" i="2" s="1"/>
  <c r="A168426" i="2" a="1"/>
  <c r="A168426" i="2"/>
  <c r="A168427" i="2" a="1"/>
  <c r="A168427" i="2" s="1"/>
  <c r="A168428" i="2" a="1"/>
  <c r="A168428" i="2"/>
  <c r="A168429" i="2" a="1"/>
  <c r="A168429" i="2" s="1"/>
  <c r="A168430" i="2" a="1"/>
  <c r="A168430" i="2"/>
  <c r="A168431" i="2" a="1"/>
  <c r="A168431" i="2" s="1"/>
  <c r="A168432" i="2" a="1"/>
  <c r="A168432" i="2"/>
  <c r="A168433" i="2" a="1"/>
  <c r="A168433" i="2" s="1"/>
  <c r="A168434" i="2" a="1"/>
  <c r="A168434" i="2"/>
  <c r="A168435" i="2" a="1"/>
  <c r="A168435" i="2" s="1"/>
  <c r="A168436" i="2" a="1"/>
  <c r="A168436" i="2"/>
  <c r="A168437" i="2" a="1"/>
  <c r="A168437" i="2" s="1"/>
  <c r="A168438" i="2" a="1"/>
  <c r="A168438" i="2"/>
  <c r="A168439" i="2" a="1"/>
  <c r="A168439" i="2" s="1"/>
  <c r="A168440" i="2" a="1"/>
  <c r="A168440" i="2"/>
  <c r="A168441" i="2" a="1"/>
  <c r="A168441" i="2" s="1"/>
  <c r="A168442" i="2" a="1"/>
  <c r="A168442" i="2"/>
  <c r="A168443" i="2" a="1"/>
  <c r="A168443" i="2" s="1"/>
  <c r="A168444" i="2" a="1"/>
  <c r="A168444" i="2"/>
  <c r="A168445" i="2" a="1"/>
  <c r="A168445" i="2" s="1"/>
  <c r="A168446" i="2" a="1"/>
  <c r="A168446" i="2"/>
  <c r="A168447" i="2" a="1"/>
  <c r="A168447" i="2" s="1"/>
  <c r="A168448" i="2" a="1"/>
  <c r="A168448" i="2"/>
  <c r="A168449" i="2" a="1"/>
  <c r="A168449" i="2" s="1"/>
  <c r="A168450" i="2" a="1"/>
  <c r="A168450" i="2"/>
  <c r="A168451" i="2" a="1"/>
  <c r="A168451" i="2" s="1"/>
  <c r="A168452" i="2" a="1"/>
  <c r="A168452" i="2"/>
  <c r="A168453" i="2" a="1"/>
  <c r="A168453" i="2" s="1"/>
  <c r="A168454" i="2" a="1"/>
  <c r="A168454" i="2"/>
  <c r="A168455" i="2" a="1"/>
  <c r="A168455" i="2" s="1"/>
  <c r="A168456" i="2" a="1"/>
  <c r="A168456" i="2"/>
  <c r="A168457" i="2" a="1"/>
  <c r="A168457" i="2" s="1"/>
  <c r="A168458" i="2" a="1"/>
  <c r="A168458" i="2"/>
  <c r="A168459" i="2" a="1"/>
  <c r="A168459" i="2" s="1"/>
  <c r="A168460" i="2" a="1"/>
  <c r="A168460" i="2"/>
  <c r="A168461" i="2" a="1"/>
  <c r="A168461" i="2" s="1"/>
  <c r="A168462" i="2" a="1"/>
  <c r="A168462" i="2"/>
  <c r="A168463" i="2" a="1"/>
  <c r="A168463" i="2" s="1"/>
  <c r="A168464" i="2" a="1"/>
  <c r="A168464" i="2"/>
  <c r="A168465" i="2" a="1"/>
  <c r="A168465" i="2" s="1"/>
  <c r="A168466" i="2" a="1"/>
  <c r="A168466" i="2"/>
  <c r="A168467" i="2" a="1"/>
  <c r="A168467" i="2" s="1"/>
  <c r="A168468" i="2" a="1"/>
  <c r="A168468" i="2"/>
  <c r="A168469" i="2" a="1"/>
  <c r="A168469" i="2" s="1"/>
  <c r="A168470" i="2" a="1"/>
  <c r="A168470" i="2"/>
  <c r="A168471" i="2" a="1"/>
  <c r="A168471" i="2" s="1"/>
  <c r="A168472" i="2" a="1"/>
  <c r="A168472" i="2"/>
  <c r="A168473" i="2" a="1"/>
  <c r="A168473" i="2" s="1"/>
  <c r="A168474" i="2" a="1"/>
  <c r="A168474" i="2"/>
  <c r="A168475" i="2" a="1"/>
  <c r="A168475" i="2" s="1"/>
  <c r="A168476" i="2" a="1"/>
  <c r="A168476" i="2"/>
  <c r="A168477" i="2" a="1"/>
  <c r="A168477" i="2" s="1"/>
  <c r="A168478" i="2" a="1"/>
  <c r="A168478" i="2"/>
  <c r="A168479" i="2" a="1"/>
  <c r="A168479" i="2" s="1"/>
  <c r="A168480" i="2" a="1"/>
  <c r="A168480" i="2"/>
  <c r="A168481" i="2" a="1"/>
  <c r="A168481" i="2" s="1"/>
  <c r="A168482" i="2" a="1"/>
  <c r="A168482" i="2"/>
  <c r="A168483" i="2" a="1"/>
  <c r="A168483" i="2" s="1"/>
  <c r="A168484" i="2" a="1"/>
  <c r="A168484" i="2"/>
  <c r="A168485" i="2" a="1"/>
  <c r="A168485" i="2" s="1"/>
  <c r="A168486" i="2" a="1"/>
  <c r="A168486" i="2"/>
  <c r="A168487" i="2" a="1"/>
  <c r="A168487" i="2" s="1"/>
  <c r="A168488" i="2" a="1"/>
  <c r="A168488" i="2"/>
  <c r="A168489" i="2" a="1"/>
  <c r="A168489" i="2" s="1"/>
  <c r="A168490" i="2" a="1"/>
  <c r="A168490" i="2"/>
  <c r="A168491" i="2" a="1"/>
  <c r="A168491" i="2" s="1"/>
  <c r="A168492" i="2" a="1"/>
  <c r="A168492" i="2"/>
  <c r="A168493" i="2" a="1"/>
  <c r="A168493" i="2" s="1"/>
  <c r="A168494" i="2" a="1"/>
  <c r="A168494" i="2"/>
  <c r="A168495" i="2" a="1"/>
  <c r="A168495" i="2" s="1"/>
  <c r="A168496" i="2" a="1"/>
  <c r="A168496" i="2"/>
  <c r="A168497" i="2" a="1"/>
  <c r="A168497" i="2" s="1"/>
  <c r="A168498" i="2" a="1"/>
  <c r="A168498" i="2"/>
  <c r="A168499" i="2" a="1"/>
  <c r="A168499" i="2" s="1"/>
  <c r="A168500" i="2" a="1"/>
  <c r="A168500" i="2"/>
  <c r="A168501" i="2" a="1"/>
  <c r="A168501" i="2" s="1"/>
  <c r="A168502" i="2" a="1"/>
  <c r="A168502" i="2"/>
  <c r="A168503" i="2" a="1"/>
  <c r="A168503" i="2" s="1"/>
  <c r="A168504" i="2" a="1"/>
  <c r="A168504" i="2"/>
  <c r="A168505" i="2" a="1"/>
  <c r="A168505" i="2" s="1"/>
  <c r="A168506" i="2" a="1"/>
  <c r="A168506" i="2"/>
  <c r="A168507" i="2" a="1"/>
  <c r="A168507" i="2" s="1"/>
  <c r="A168508" i="2" a="1"/>
  <c r="A168508" i="2"/>
  <c r="A168509" i="2" a="1"/>
  <c r="A168509" i="2" s="1"/>
  <c r="A168510" i="2" a="1"/>
  <c r="A168510" i="2"/>
  <c r="A168511" i="2" a="1"/>
  <c r="A168511" i="2" s="1"/>
  <c r="A168512" i="2" a="1"/>
  <c r="A168512" i="2"/>
  <c r="A168513" i="2" a="1"/>
  <c r="A168513" i="2" s="1"/>
  <c r="A168514" i="2" a="1"/>
  <c r="A168514" i="2"/>
  <c r="A168515" i="2" a="1"/>
  <c r="A168515" i="2" s="1"/>
  <c r="A168516" i="2" a="1"/>
  <c r="A168516" i="2"/>
  <c r="A168517" i="2" a="1"/>
  <c r="A168517" i="2" s="1"/>
  <c r="A168518" i="2" a="1"/>
  <c r="A168518" i="2"/>
  <c r="A168519" i="2" a="1"/>
  <c r="A168519" i="2" s="1"/>
  <c r="A168520" i="2" a="1"/>
  <c r="A168520" i="2"/>
  <c r="A168521" i="2" a="1"/>
  <c r="A168521" i="2" s="1"/>
  <c r="A168522" i="2" a="1"/>
  <c r="A168522" i="2"/>
  <c r="A168523" i="2" a="1"/>
  <c r="A168523" i="2" s="1"/>
  <c r="A168524" i="2" a="1"/>
  <c r="A168524" i="2"/>
  <c r="A168525" i="2" a="1"/>
  <c r="A168525" i="2" s="1"/>
  <c r="A168526" i="2" a="1"/>
  <c r="A168526" i="2"/>
  <c r="A168527" i="2" a="1"/>
  <c r="A168527" i="2" s="1"/>
  <c r="A168528" i="2" a="1"/>
  <c r="A168528" i="2"/>
  <c r="A168529" i="2" a="1"/>
  <c r="A168529" i="2" s="1"/>
  <c r="A168530" i="2" a="1"/>
  <c r="A168530" i="2"/>
  <c r="A168531" i="2" a="1"/>
  <c r="A168531" i="2" s="1"/>
  <c r="A168532" i="2" a="1"/>
  <c r="A168532" i="2"/>
  <c r="A168533" i="2" a="1"/>
  <c r="A168533" i="2" s="1"/>
  <c r="A168534" i="2" a="1"/>
  <c r="A168534" i="2"/>
  <c r="A168535" i="2" a="1"/>
  <c r="A168535" i="2" s="1"/>
  <c r="A168536" i="2" a="1"/>
  <c r="A168536" i="2"/>
  <c r="A168537" i="2" a="1"/>
  <c r="A168537" i="2" s="1"/>
  <c r="A168538" i="2" a="1"/>
  <c r="A168538" i="2"/>
  <c r="A168539" i="2" a="1"/>
  <c r="A168539" i="2" s="1"/>
  <c r="A168540" i="2" a="1"/>
  <c r="A168540" i="2"/>
  <c r="A168541" i="2" a="1"/>
  <c r="A168541" i="2" s="1"/>
  <c r="A168542" i="2" a="1"/>
  <c r="A168542" i="2"/>
  <c r="A168543" i="2" a="1"/>
  <c r="A168543" i="2" s="1"/>
  <c r="A168544" i="2" a="1"/>
  <c r="A168544" i="2"/>
  <c r="A168545" i="2" a="1"/>
  <c r="A168545" i="2" s="1"/>
  <c r="A168546" i="2" a="1"/>
  <c r="A168546" i="2"/>
  <c r="A168547" i="2" a="1"/>
  <c r="A168547" i="2" s="1"/>
  <c r="A168548" i="2" a="1"/>
  <c r="A168548" i="2"/>
  <c r="A168549" i="2" a="1"/>
  <c r="A168549" i="2" s="1"/>
  <c r="A168550" i="2" a="1"/>
  <c r="A168550" i="2"/>
  <c r="A168551" i="2" a="1"/>
  <c r="A168551" i="2" s="1"/>
  <c r="A168552" i="2" a="1"/>
  <c r="A168552" i="2"/>
  <c r="A168553" i="2" a="1"/>
  <c r="A168553" i="2" s="1"/>
  <c r="A168554" i="2" a="1"/>
  <c r="A168554" i="2"/>
  <c r="A168555" i="2" a="1"/>
  <c r="A168555" i="2" s="1"/>
  <c r="A168556" i="2" a="1"/>
  <c r="A168556" i="2"/>
  <c r="A168557" i="2" a="1"/>
  <c r="A168557" i="2" s="1"/>
  <c r="A168558" i="2" a="1"/>
  <c r="A168558" i="2"/>
  <c r="A168559" i="2" a="1"/>
  <c r="A168559" i="2" s="1"/>
  <c r="A168560" i="2" a="1"/>
  <c r="A168560" i="2"/>
  <c r="A168561" i="2" a="1"/>
  <c r="A168561" i="2" s="1"/>
  <c r="A168562" i="2" a="1"/>
  <c r="A168562" i="2"/>
  <c r="A168563" i="2" a="1"/>
  <c r="A168563" i="2" s="1"/>
  <c r="A168564" i="2" a="1"/>
  <c r="A168564" i="2"/>
  <c r="A168565" i="2" a="1"/>
  <c r="A168565" i="2" s="1"/>
  <c r="A168566" i="2" a="1"/>
  <c r="A168566" i="2"/>
  <c r="A168567" i="2" a="1"/>
  <c r="A168567" i="2" s="1"/>
  <c r="A168568" i="2" a="1"/>
  <c r="A168568" i="2"/>
  <c r="A168569" i="2" a="1"/>
  <c r="A168569" i="2" s="1"/>
  <c r="A168570" i="2" a="1"/>
  <c r="A168570" i="2"/>
  <c r="A168571" i="2" a="1"/>
  <c r="A168571" i="2" s="1"/>
  <c r="A168572" i="2" a="1"/>
  <c r="A168572" i="2"/>
  <c r="A168573" i="2" a="1"/>
  <c r="A168573" i="2" s="1"/>
  <c r="A168574" i="2" a="1"/>
  <c r="A168574" i="2"/>
  <c r="A168575" i="2" a="1"/>
  <c r="A168575" i="2" s="1"/>
  <c r="A168576" i="2" a="1"/>
  <c r="A168576" i="2"/>
  <c r="A168577" i="2" a="1"/>
  <c r="A168577" i="2" s="1"/>
  <c r="A168578" i="2" a="1"/>
  <c r="A168578" i="2"/>
  <c r="A168579" i="2" a="1"/>
  <c r="A168579" i="2" s="1"/>
  <c r="A168580" i="2" a="1"/>
  <c r="A168580" i="2"/>
  <c r="A168581" i="2" a="1"/>
  <c r="A168581" i="2" s="1"/>
  <c r="A168582" i="2" a="1"/>
  <c r="A168582" i="2"/>
  <c r="A168583" i="2" a="1"/>
  <c r="A168583" i="2" s="1"/>
  <c r="A168584" i="2" a="1"/>
  <c r="A168584" i="2"/>
  <c r="A168585" i="2" a="1"/>
  <c r="A168585" i="2" s="1"/>
  <c r="A168586" i="2" a="1"/>
  <c r="A168586" i="2"/>
  <c r="A168587" i="2" a="1"/>
  <c r="A168587" i="2" s="1"/>
  <c r="A168588" i="2" a="1"/>
  <c r="A168588" i="2"/>
  <c r="A168589" i="2" a="1"/>
  <c r="A168589" i="2" s="1"/>
  <c r="A168590" i="2" a="1"/>
  <c r="A168590" i="2"/>
  <c r="A168591" i="2" a="1"/>
  <c r="A168591" i="2" s="1"/>
  <c r="A168592" i="2" a="1"/>
  <c r="A168592" i="2"/>
  <c r="A168593" i="2" a="1"/>
  <c r="A168593" i="2" s="1"/>
  <c r="A168594" i="2" a="1"/>
  <c r="A168594" i="2"/>
  <c r="A168595" i="2" a="1"/>
  <c r="A168595" i="2" s="1"/>
  <c r="A168596" i="2" a="1"/>
  <c r="A168596" i="2"/>
  <c r="A168597" i="2" a="1"/>
  <c r="A168597" i="2" s="1"/>
  <c r="A168598" i="2" a="1"/>
  <c r="A168598" i="2"/>
  <c r="A168599" i="2" a="1"/>
  <c r="A168599" i="2" s="1"/>
  <c r="A168600" i="2" a="1"/>
  <c r="A168600" i="2"/>
  <c r="A168601" i="2" a="1"/>
  <c r="A168601" i="2" s="1"/>
  <c r="A168602" i="2" a="1"/>
  <c r="A168602" i="2"/>
  <c r="A168603" i="2" a="1"/>
  <c r="A168603" i="2" s="1"/>
  <c r="A168604" i="2" a="1"/>
  <c r="A168604" i="2"/>
  <c r="A168605" i="2" a="1"/>
  <c r="A168605" i="2" s="1"/>
  <c r="A168606" i="2" a="1"/>
  <c r="A168606" i="2"/>
  <c r="A168607" i="2" a="1"/>
  <c r="A168607" i="2" s="1"/>
  <c r="A168608" i="2" a="1"/>
  <c r="A168608" i="2"/>
  <c r="A168609" i="2" a="1"/>
  <c r="A168609" i="2" s="1"/>
  <c r="A168610" i="2" a="1"/>
  <c r="A168610" i="2"/>
  <c r="A168611" i="2" a="1"/>
  <c r="A168611" i="2" s="1"/>
  <c r="A168612" i="2" a="1"/>
  <c r="A168612" i="2"/>
  <c r="A168613" i="2" a="1"/>
  <c r="A168613" i="2" s="1"/>
  <c r="A168614" i="2" a="1"/>
  <c r="A168614" i="2"/>
  <c r="A168615" i="2" a="1"/>
  <c r="A168615" i="2" s="1"/>
  <c r="A168616" i="2" a="1"/>
  <c r="A168616" i="2"/>
  <c r="A168617" i="2" a="1"/>
  <c r="A168617" i="2" s="1"/>
  <c r="A168618" i="2" a="1"/>
  <c r="A168618" i="2"/>
  <c r="A168619" i="2" a="1"/>
  <c r="A168619" i="2" s="1"/>
  <c r="A168620" i="2" a="1"/>
  <c r="A168620" i="2"/>
  <c r="A168621" i="2" a="1"/>
  <c r="A168621" i="2" s="1"/>
  <c r="A168622" i="2" a="1"/>
  <c r="A168622" i="2"/>
  <c r="A168623" i="2" a="1"/>
  <c r="A168623" i="2" s="1"/>
  <c r="A168624" i="2" a="1"/>
  <c r="A168624" i="2"/>
  <c r="A168625" i="2" a="1"/>
  <c r="A168625" i="2" s="1"/>
  <c r="A168626" i="2" a="1"/>
  <c r="A168626" i="2"/>
  <c r="A168627" i="2" a="1"/>
  <c r="A168627" i="2" s="1"/>
  <c r="A168628" i="2" a="1"/>
  <c r="A168628" i="2"/>
  <c r="A168629" i="2" a="1"/>
  <c r="A168629" i="2" s="1"/>
  <c r="A168630" i="2" a="1"/>
  <c r="A168630" i="2"/>
  <c r="A168631" i="2" a="1"/>
  <c r="A168631" i="2" s="1"/>
  <c r="A168632" i="2" a="1"/>
  <c r="A168632" i="2"/>
  <c r="A168633" i="2" a="1"/>
  <c r="A168633" i="2" s="1"/>
  <c r="A168634" i="2" a="1"/>
  <c r="A168634" i="2"/>
  <c r="A168635" i="2" a="1"/>
  <c r="A168635" i="2" s="1"/>
  <c r="A168636" i="2" a="1"/>
  <c r="A168636" i="2"/>
  <c r="A168637" i="2" a="1"/>
  <c r="A168637" i="2" s="1"/>
  <c r="A168638" i="2" a="1"/>
  <c r="A168638" i="2"/>
  <c r="A168639" i="2" a="1"/>
  <c r="A168639" i="2" s="1"/>
  <c r="A168640" i="2" a="1"/>
  <c r="A168640" i="2"/>
  <c r="A168641" i="2" a="1"/>
  <c r="A168641" i="2" s="1"/>
  <c r="A168642" i="2" a="1"/>
  <c r="A168642" i="2"/>
  <c r="A168643" i="2" a="1"/>
  <c r="A168643" i="2" s="1"/>
  <c r="A168644" i="2" a="1"/>
  <c r="A168644" i="2"/>
  <c r="A168645" i="2" a="1"/>
  <c r="A168645" i="2" s="1"/>
  <c r="A168646" i="2" a="1"/>
  <c r="A168646" i="2"/>
  <c r="A168647" i="2" a="1"/>
  <c r="A168647" i="2" s="1"/>
  <c r="A168648" i="2" a="1"/>
  <c r="A168648" i="2"/>
  <c r="A168649" i="2" a="1"/>
  <c r="A168649" i="2" s="1"/>
  <c r="A168650" i="2" a="1"/>
  <c r="A168650" i="2"/>
  <c r="A168651" i="2" a="1"/>
  <c r="A168651" i="2" s="1"/>
  <c r="A168652" i="2" a="1"/>
  <c r="A168652" i="2"/>
  <c r="A168653" i="2" a="1"/>
  <c r="A168653" i="2" s="1"/>
  <c r="A168654" i="2" a="1"/>
  <c r="A168654" i="2"/>
  <c r="A168655" i="2" a="1"/>
  <c r="A168655" i="2" s="1"/>
  <c r="A168656" i="2" a="1"/>
  <c r="A168656" i="2"/>
  <c r="A168657" i="2" a="1"/>
  <c r="A168657" i="2" s="1"/>
  <c r="A168658" i="2" a="1"/>
  <c r="A168658" i="2"/>
  <c r="A168659" i="2" a="1"/>
  <c r="A168659" i="2" s="1"/>
  <c r="A168660" i="2" a="1"/>
  <c r="A168660" i="2"/>
  <c r="A168661" i="2" a="1"/>
  <c r="A168661" i="2" s="1"/>
  <c r="A168662" i="2" a="1"/>
  <c r="A168662" i="2"/>
  <c r="A168663" i="2" a="1"/>
  <c r="A168663" i="2" s="1"/>
  <c r="A168664" i="2" a="1"/>
  <c r="A168664" i="2"/>
  <c r="A168665" i="2" a="1"/>
  <c r="A168665" i="2" s="1"/>
  <c r="A168666" i="2" a="1"/>
  <c r="A168666" i="2"/>
  <c r="A168667" i="2" a="1"/>
  <c r="A168667" i="2" s="1"/>
  <c r="A168668" i="2" a="1"/>
  <c r="A168668" i="2"/>
  <c r="A168669" i="2" a="1"/>
  <c r="A168669" i="2" s="1"/>
  <c r="A168670" i="2" a="1"/>
  <c r="A168670" i="2"/>
  <c r="A168671" i="2" a="1"/>
  <c r="A168671" i="2" s="1"/>
  <c r="A168672" i="2" a="1"/>
  <c r="A168672" i="2"/>
  <c r="A168673" i="2" a="1"/>
  <c r="A168673" i="2" s="1"/>
  <c r="A168674" i="2" a="1"/>
  <c r="A168674" i="2"/>
  <c r="A168675" i="2" a="1"/>
  <c r="A168675" i="2" s="1"/>
  <c r="A168676" i="2" a="1"/>
  <c r="A168676" i="2"/>
  <c r="A168677" i="2" a="1"/>
  <c r="A168677" i="2" s="1"/>
  <c r="A168678" i="2" a="1"/>
  <c r="A168678" i="2"/>
  <c r="A168679" i="2" a="1"/>
  <c r="A168679" i="2" s="1"/>
  <c r="A168680" i="2" a="1"/>
  <c r="A168680" i="2"/>
  <c r="A168681" i="2" a="1"/>
  <c r="A168681" i="2" s="1"/>
  <c r="A168682" i="2" a="1"/>
  <c r="A168682" i="2"/>
  <c r="A168683" i="2" a="1"/>
  <c r="A168683" i="2" s="1"/>
  <c r="A168684" i="2" a="1"/>
  <c r="A168684" i="2"/>
  <c r="A168685" i="2" a="1"/>
  <c r="A168685" i="2" s="1"/>
  <c r="A168686" i="2" a="1"/>
  <c r="A168686" i="2"/>
  <c r="A168687" i="2" a="1"/>
  <c r="A168687" i="2" s="1"/>
  <c r="A168688" i="2" a="1"/>
  <c r="A168688" i="2"/>
  <c r="A168689" i="2" a="1"/>
  <c r="A168689" i="2" s="1"/>
  <c r="A168690" i="2" a="1"/>
  <c r="A168690" i="2"/>
  <c r="A168691" i="2" a="1"/>
  <c r="A168691" i="2" s="1"/>
  <c r="A168692" i="2" a="1"/>
  <c r="A168692" i="2"/>
  <c r="A168693" i="2" a="1"/>
  <c r="A168693" i="2" s="1"/>
  <c r="A168694" i="2" a="1"/>
  <c r="A168694" i="2"/>
  <c r="A168695" i="2" a="1"/>
  <c r="A168695" i="2" s="1"/>
  <c r="A168696" i="2" a="1"/>
  <c r="A168696" i="2"/>
  <c r="A168697" i="2" a="1"/>
  <c r="A168697" i="2" s="1"/>
  <c r="A168698" i="2" a="1"/>
  <c r="A168698" i="2"/>
  <c r="A168699" i="2" a="1"/>
  <c r="A168699" i="2" s="1"/>
  <c r="A168700" i="2" a="1"/>
  <c r="A168700" i="2"/>
  <c r="A168701" i="2" a="1"/>
  <c r="A168701" i="2" s="1"/>
  <c r="A168702" i="2" a="1"/>
  <c r="A168702" i="2"/>
  <c r="A168703" i="2" a="1"/>
  <c r="A168703" i="2" s="1"/>
  <c r="A168704" i="2" a="1"/>
  <c r="A168704" i="2"/>
  <c r="A168705" i="2" a="1"/>
  <c r="A168705" i="2" s="1"/>
  <c r="A168706" i="2" a="1"/>
  <c r="A168706" i="2"/>
  <c r="A168707" i="2" a="1"/>
  <c r="A168707" i="2" s="1"/>
  <c r="A168708" i="2" a="1"/>
  <c r="A168708" i="2"/>
  <c r="A168709" i="2" a="1"/>
  <c r="A168709" i="2" s="1"/>
  <c r="A168710" i="2" a="1"/>
  <c r="A168710" i="2"/>
  <c r="A168711" i="2" a="1"/>
  <c r="A168711" i="2" s="1"/>
  <c r="A168712" i="2" a="1"/>
  <c r="A168712" i="2"/>
  <c r="A168713" i="2" a="1"/>
  <c r="A168713" i="2" s="1"/>
  <c r="A168714" i="2" a="1"/>
  <c r="A168714" i="2"/>
  <c r="A168715" i="2" a="1"/>
  <c r="A168715" i="2" s="1"/>
  <c r="A168716" i="2" a="1"/>
  <c r="A168716" i="2"/>
  <c r="A168717" i="2" a="1"/>
  <c r="A168717" i="2" s="1"/>
  <c r="A168718" i="2" a="1"/>
  <c r="A168718" i="2"/>
  <c r="A168719" i="2" a="1"/>
  <c r="A168719" i="2" s="1"/>
  <c r="A168720" i="2" a="1"/>
  <c r="A168720" i="2"/>
  <c r="A168721" i="2" a="1"/>
  <c r="A168721" i="2" s="1"/>
  <c r="A168722" i="2" a="1"/>
  <c r="A168722" i="2"/>
  <c r="A168723" i="2" a="1"/>
  <c r="A168723" i="2" s="1"/>
  <c r="A168724" i="2" a="1"/>
  <c r="A168724" i="2"/>
  <c r="A168725" i="2" a="1"/>
  <c r="A168725" i="2" s="1"/>
  <c r="A168726" i="2" a="1"/>
  <c r="A168726" i="2"/>
  <c r="A168727" i="2" a="1"/>
  <c r="A168727" i="2" s="1"/>
  <c r="A168728" i="2" a="1"/>
  <c r="A168728" i="2"/>
  <c r="A168729" i="2" a="1"/>
  <c r="A168729" i="2" s="1"/>
  <c r="A168730" i="2" a="1"/>
  <c r="A168730" i="2"/>
  <c r="A168731" i="2" a="1"/>
  <c r="A168731" i="2" s="1"/>
  <c r="A168732" i="2" a="1"/>
  <c r="A168732" i="2"/>
  <c r="A168733" i="2" a="1"/>
  <c r="A168733" i="2" s="1"/>
  <c r="A168734" i="2" a="1"/>
  <c r="A168734" i="2"/>
  <c r="A168735" i="2" a="1"/>
  <c r="A168735" i="2" s="1"/>
  <c r="A168736" i="2" a="1"/>
  <c r="A168736" i="2"/>
  <c r="A168737" i="2" a="1"/>
  <c r="A168737" i="2" s="1"/>
  <c r="A168738" i="2" a="1"/>
  <c r="A168738" i="2"/>
  <c r="A168739" i="2" a="1"/>
  <c r="A168739" i="2" s="1"/>
  <c r="A168740" i="2" a="1"/>
  <c r="A168740" i="2"/>
  <c r="A168741" i="2" a="1"/>
  <c r="A168741" i="2" s="1"/>
  <c r="A168742" i="2" a="1"/>
  <c r="A168742" i="2"/>
  <c r="A168743" i="2" a="1"/>
  <c r="A168743" i="2" s="1"/>
  <c r="A168744" i="2" a="1"/>
  <c r="A168744" i="2"/>
  <c r="A168745" i="2" a="1"/>
  <c r="A168745" i="2" s="1"/>
  <c r="A168746" i="2" a="1"/>
  <c r="A168746" i="2"/>
  <c r="A168747" i="2" a="1"/>
  <c r="A168747" i="2" s="1"/>
  <c r="A168748" i="2" a="1"/>
  <c r="A168748" i="2"/>
  <c r="A168749" i="2" a="1"/>
  <c r="A168749" i="2" s="1"/>
  <c r="A168750" i="2" a="1"/>
  <c r="A168750" i="2"/>
  <c r="A168751" i="2" a="1"/>
  <c r="A168751" i="2" s="1"/>
  <c r="A168752" i="2" a="1"/>
  <c r="A168752" i="2"/>
  <c r="A168753" i="2" a="1"/>
  <c r="A168753" i="2" s="1"/>
  <c r="A168754" i="2" a="1"/>
  <c r="A168754" i="2"/>
  <c r="A168755" i="2" a="1"/>
  <c r="A168755" i="2" s="1"/>
  <c r="A168756" i="2" a="1"/>
  <c r="A168756" i="2"/>
  <c r="A168757" i="2" a="1"/>
  <c r="A168757" i="2" s="1"/>
  <c r="A168758" i="2" a="1"/>
  <c r="A168758" i="2"/>
  <c r="A168759" i="2" a="1"/>
  <c r="A168759" i="2" s="1"/>
  <c r="A168760" i="2" a="1"/>
  <c r="A168760" i="2"/>
  <c r="A168761" i="2" a="1"/>
  <c r="A168761" i="2" s="1"/>
  <c r="A168762" i="2" a="1"/>
  <c r="A168762" i="2"/>
  <c r="A168763" i="2" a="1"/>
  <c r="A168763" i="2" s="1"/>
  <c r="A168764" i="2" a="1"/>
  <c r="A168764" i="2"/>
  <c r="A168765" i="2" a="1"/>
  <c r="A168765" i="2" s="1"/>
  <c r="A168766" i="2" a="1"/>
  <c r="A168766" i="2"/>
  <c r="A168767" i="2" a="1"/>
  <c r="A168767" i="2" s="1"/>
  <c r="A168768" i="2" a="1"/>
  <c r="A168768" i="2"/>
  <c r="A168769" i="2" a="1"/>
  <c r="A168769" i="2" s="1"/>
  <c r="A168770" i="2" a="1"/>
  <c r="A168770" i="2"/>
  <c r="A168771" i="2" a="1"/>
  <c r="A168771" i="2" s="1"/>
  <c r="A168772" i="2" a="1"/>
  <c r="A168772" i="2"/>
  <c r="A168773" i="2" a="1"/>
  <c r="A168773" i="2" s="1"/>
  <c r="A168774" i="2" a="1"/>
  <c r="A168774" i="2"/>
  <c r="A168775" i="2" a="1"/>
  <c r="A168775" i="2" s="1"/>
  <c r="A168776" i="2" a="1"/>
  <c r="A168776" i="2"/>
  <c r="A168777" i="2" a="1"/>
  <c r="A168777" i="2" s="1"/>
  <c r="A168778" i="2" a="1"/>
  <c r="A168778" i="2"/>
  <c r="A168779" i="2" a="1"/>
  <c r="A168779" i="2" s="1"/>
  <c r="A168780" i="2" a="1"/>
  <c r="A168780" i="2"/>
  <c r="A168781" i="2" a="1"/>
  <c r="A168781" i="2" s="1"/>
  <c r="A168782" i="2" a="1"/>
  <c r="A168782" i="2"/>
  <c r="A168783" i="2" a="1"/>
  <c r="A168783" i="2" s="1"/>
  <c r="A168784" i="2" a="1"/>
  <c r="A168784" i="2"/>
  <c r="A168785" i="2" a="1"/>
  <c r="A168785" i="2" s="1"/>
  <c r="A168786" i="2" a="1"/>
  <c r="A168786" i="2"/>
  <c r="A168787" i="2" a="1"/>
  <c r="A168787" i="2" s="1"/>
  <c r="A168788" i="2" a="1"/>
  <c r="A168788" i="2"/>
  <c r="A168789" i="2" a="1"/>
  <c r="A168789" i="2" s="1"/>
  <c r="A168790" i="2" a="1"/>
  <c r="A168790" i="2"/>
  <c r="A168791" i="2" a="1"/>
  <c r="A168791" i="2" s="1"/>
  <c r="A168792" i="2" a="1"/>
  <c r="A168792" i="2"/>
  <c r="A168793" i="2" a="1"/>
  <c r="A168793" i="2" s="1"/>
  <c r="A168794" i="2" a="1"/>
  <c r="A168794" i="2"/>
  <c r="A168795" i="2" a="1"/>
  <c r="A168795" i="2" s="1"/>
  <c r="A168796" i="2" a="1"/>
  <c r="A168796" i="2"/>
  <c r="A168797" i="2" a="1"/>
  <c r="A168797" i="2" s="1"/>
  <c r="A168798" i="2" a="1"/>
  <c r="A168798" i="2"/>
  <c r="A168799" i="2" a="1"/>
  <c r="A168799" i="2" s="1"/>
  <c r="A168800" i="2" a="1"/>
  <c r="A168800" i="2"/>
  <c r="A168801" i="2" a="1"/>
  <c r="A168801" i="2" s="1"/>
  <c r="A168802" i="2" a="1"/>
  <c r="A168802" i="2"/>
  <c r="A168803" i="2" a="1"/>
  <c r="A168803" i="2" s="1"/>
  <c r="A168804" i="2" a="1"/>
  <c r="A168804" i="2"/>
  <c r="A168805" i="2" a="1"/>
  <c r="A168805" i="2" s="1"/>
  <c r="A168806" i="2" a="1"/>
  <c r="A168806" i="2"/>
  <c r="A168807" i="2" a="1"/>
  <c r="A168807" i="2" s="1"/>
  <c r="A168808" i="2" a="1"/>
  <c r="A168808" i="2"/>
  <c r="A168809" i="2" a="1"/>
  <c r="A168809" i="2" s="1"/>
  <c r="A168810" i="2" a="1"/>
  <c r="A168810" i="2"/>
  <c r="A168811" i="2" a="1"/>
  <c r="A168811" i="2" s="1"/>
  <c r="A168812" i="2" a="1"/>
  <c r="A168812" i="2"/>
  <c r="A168813" i="2" a="1"/>
  <c r="A168813" i="2" s="1"/>
  <c r="A168814" i="2" a="1"/>
  <c r="A168814" i="2"/>
  <c r="A168815" i="2" a="1"/>
  <c r="A168815" i="2" s="1"/>
  <c r="A168816" i="2" a="1"/>
  <c r="A168816" i="2"/>
  <c r="A168817" i="2" a="1"/>
  <c r="A168817" i="2" s="1"/>
  <c r="A168818" i="2" a="1"/>
  <c r="A168818" i="2"/>
  <c r="A168819" i="2" a="1"/>
  <c r="A168819" i="2" s="1"/>
  <c r="A168820" i="2" a="1"/>
  <c r="A168820" i="2"/>
  <c r="A168821" i="2" a="1"/>
  <c r="A168821" i="2" s="1"/>
  <c r="A168822" i="2" a="1"/>
  <c r="A168822" i="2"/>
  <c r="A168823" i="2" a="1"/>
  <c r="A168823" i="2" s="1"/>
  <c r="A168824" i="2" a="1"/>
  <c r="A168824" i="2"/>
  <c r="A168825" i="2" a="1"/>
  <c r="A168825" i="2" s="1"/>
  <c r="A168826" i="2" a="1"/>
  <c r="A168826" i="2"/>
  <c r="A168827" i="2" a="1"/>
  <c r="A168827" i="2" s="1"/>
  <c r="A168828" i="2" a="1"/>
  <c r="A168828" i="2"/>
  <c r="A168829" i="2" a="1"/>
  <c r="A168829" i="2" s="1"/>
  <c r="A168830" i="2" a="1"/>
  <c r="A168830" i="2"/>
  <c r="A168831" i="2" a="1"/>
  <c r="A168831" i="2" s="1"/>
  <c r="A168832" i="2" a="1"/>
  <c r="A168832" i="2"/>
  <c r="A168833" i="2" a="1"/>
  <c r="A168833" i="2" s="1"/>
  <c r="A168834" i="2" a="1"/>
  <c r="A168834" i="2"/>
  <c r="A168835" i="2" a="1"/>
  <c r="A168835" i="2" s="1"/>
  <c r="A168836" i="2" a="1"/>
  <c r="A168836" i="2"/>
  <c r="A168837" i="2" a="1"/>
  <c r="A168837" i="2" s="1"/>
  <c r="A168838" i="2" a="1"/>
  <c r="A168838" i="2"/>
  <c r="A168839" i="2" a="1"/>
  <c r="A168839" i="2" s="1"/>
  <c r="A168840" i="2" a="1"/>
  <c r="A168840" i="2"/>
  <c r="A168841" i="2" a="1"/>
  <c r="A168841" i="2" s="1"/>
  <c r="A168842" i="2" a="1"/>
  <c r="A168842" i="2"/>
  <c r="A168843" i="2" a="1"/>
  <c r="A168843" i="2" s="1"/>
  <c r="A168844" i="2" a="1"/>
  <c r="A168844" i="2"/>
  <c r="A168845" i="2" a="1"/>
  <c r="A168845" i="2" s="1"/>
  <c r="A168846" i="2" a="1"/>
  <c r="A168846" i="2"/>
  <c r="A168847" i="2" a="1"/>
  <c r="A168847" i="2" s="1"/>
  <c r="A168848" i="2" a="1"/>
  <c r="A168848" i="2"/>
  <c r="A168849" i="2" a="1"/>
  <c r="A168849" i="2" s="1"/>
  <c r="A168850" i="2" a="1"/>
  <c r="A168850" i="2"/>
  <c r="A168851" i="2" a="1"/>
  <c r="A168851" i="2" s="1"/>
  <c r="A168852" i="2" a="1"/>
  <c r="A168852" i="2"/>
  <c r="A168853" i="2" a="1"/>
  <c r="A168853" i="2" s="1"/>
  <c r="A168854" i="2" a="1"/>
  <c r="A168854" i="2"/>
  <c r="A168855" i="2" a="1"/>
  <c r="A168855" i="2" s="1"/>
  <c r="A168856" i="2" a="1"/>
  <c r="A168856" i="2"/>
  <c r="A168857" i="2" a="1"/>
  <c r="A168857" i="2" s="1"/>
  <c r="A168858" i="2" a="1"/>
  <c r="A168858" i="2"/>
  <c r="A168859" i="2" a="1"/>
  <c r="A168859" i="2" s="1"/>
  <c r="A168860" i="2" a="1"/>
  <c r="A168860" i="2"/>
  <c r="A168861" i="2" a="1"/>
  <c r="A168861" i="2" s="1"/>
  <c r="A168862" i="2" a="1"/>
  <c r="A168862" i="2"/>
  <c r="A168863" i="2" a="1"/>
  <c r="A168863" i="2" s="1"/>
  <c r="A168864" i="2" a="1"/>
  <c r="A168864" i="2"/>
  <c r="A168865" i="2" a="1"/>
  <c r="A168865" i="2" s="1"/>
  <c r="A168866" i="2" a="1"/>
  <c r="A168866" i="2"/>
  <c r="A168867" i="2" a="1"/>
  <c r="A168867" i="2" s="1"/>
  <c r="A168868" i="2" a="1"/>
  <c r="A168868" i="2"/>
  <c r="A168869" i="2" a="1"/>
  <c r="A168869" i="2" s="1"/>
  <c r="A168870" i="2" a="1"/>
  <c r="A168870" i="2"/>
  <c r="A168871" i="2" a="1"/>
  <c r="A168871" i="2" s="1"/>
  <c r="A168872" i="2" a="1"/>
  <c r="A168872" i="2"/>
  <c r="A168873" i="2" a="1"/>
  <c r="A168873" i="2" s="1"/>
  <c r="A168874" i="2" a="1"/>
  <c r="A168874" i="2"/>
  <c r="A168875" i="2" a="1"/>
  <c r="A168875" i="2" s="1"/>
  <c r="A168876" i="2" a="1"/>
  <c r="A168876" i="2"/>
  <c r="A168877" i="2" a="1"/>
  <c r="A168877" i="2" s="1"/>
  <c r="A168878" i="2" a="1"/>
  <c r="A168878" i="2"/>
  <c r="A168879" i="2" a="1"/>
  <c r="A168879" i="2" s="1"/>
  <c r="A168880" i="2" a="1"/>
  <c r="A168880" i="2"/>
  <c r="A168881" i="2" a="1"/>
  <c r="A168881" i="2" s="1"/>
  <c r="A168882" i="2" a="1"/>
  <c r="A168882" i="2"/>
  <c r="A168883" i="2" a="1"/>
  <c r="A168883" i="2" s="1"/>
  <c r="A168884" i="2" a="1"/>
  <c r="A168884" i="2"/>
  <c r="A168885" i="2" a="1"/>
  <c r="A168885" i="2" s="1"/>
  <c r="A168886" i="2" a="1"/>
  <c r="A168886" i="2"/>
  <c r="A168887" i="2" a="1"/>
  <c r="A168887" i="2" s="1"/>
  <c r="A168888" i="2" a="1"/>
  <c r="A168888" i="2"/>
  <c r="A168889" i="2" a="1"/>
  <c r="A168889" i="2" s="1"/>
  <c r="A168890" i="2" a="1"/>
  <c r="A168890" i="2"/>
  <c r="A168891" i="2" a="1"/>
  <c r="A168891" i="2" s="1"/>
  <c r="A168892" i="2" a="1"/>
  <c r="A168892" i="2"/>
  <c r="A168893" i="2" a="1"/>
  <c r="A168893" i="2" s="1"/>
  <c r="A168894" i="2" a="1"/>
  <c r="A168894" i="2"/>
  <c r="A168895" i="2" a="1"/>
  <c r="A168895" i="2" s="1"/>
  <c r="A168896" i="2" a="1"/>
  <c r="A168896" i="2"/>
  <c r="A168897" i="2" a="1"/>
  <c r="A168897" i="2" s="1"/>
  <c r="A168898" i="2" a="1"/>
  <c r="A168898" i="2"/>
  <c r="A168899" i="2" a="1"/>
  <c r="A168899" i="2" s="1"/>
  <c r="A168900" i="2" a="1"/>
  <c r="A168900" i="2"/>
  <c r="A168901" i="2" a="1"/>
  <c r="A168901" i="2" s="1"/>
  <c r="A168902" i="2" a="1"/>
  <c r="A168902" i="2"/>
  <c r="A168903" i="2" a="1"/>
  <c r="A168903" i="2" s="1"/>
  <c r="A168904" i="2" a="1"/>
  <c r="A168904" i="2"/>
  <c r="A168905" i="2" a="1"/>
  <c r="A168905" i="2" s="1"/>
  <c r="A168906" i="2" a="1"/>
  <c r="A168906" i="2"/>
  <c r="A168907" i="2" a="1"/>
  <c r="A168907" i="2" s="1"/>
  <c r="A168908" i="2" a="1"/>
  <c r="A168908" i="2"/>
  <c r="A168909" i="2" a="1"/>
  <c r="A168909" i="2" s="1"/>
  <c r="A168910" i="2" a="1"/>
  <c r="A168910" i="2"/>
  <c r="A168911" i="2" a="1"/>
  <c r="A168911" i="2" s="1"/>
  <c r="A168912" i="2" a="1"/>
  <c r="A168912" i="2"/>
  <c r="A168913" i="2" a="1"/>
  <c r="A168913" i="2" s="1"/>
  <c r="A168914" i="2" a="1"/>
  <c r="A168914" i="2"/>
  <c r="A168915" i="2" a="1"/>
  <c r="A168915" i="2" s="1"/>
  <c r="A168916" i="2" a="1"/>
  <c r="A168916" i="2"/>
  <c r="A168917" i="2" a="1"/>
  <c r="A168917" i="2" s="1"/>
  <c r="A168918" i="2" a="1"/>
  <c r="A168918" i="2"/>
  <c r="A168919" i="2" a="1"/>
  <c r="A168919" i="2" s="1"/>
  <c r="A168920" i="2" a="1"/>
  <c r="A168920" i="2"/>
  <c r="A168921" i="2" a="1"/>
  <c r="A168921" i="2" s="1"/>
  <c r="A168922" i="2" a="1"/>
  <c r="A168922" i="2"/>
  <c r="A168923" i="2" a="1"/>
  <c r="A168923" i="2" s="1"/>
  <c r="A168924" i="2" a="1"/>
  <c r="A168924" i="2"/>
  <c r="A168925" i="2" a="1"/>
  <c r="A168925" i="2" s="1"/>
  <c r="A168926" i="2" a="1"/>
  <c r="A168926" i="2"/>
  <c r="A168927" i="2" a="1"/>
  <c r="A168927" i="2" s="1"/>
  <c r="A168928" i="2" a="1"/>
  <c r="A168928" i="2"/>
  <c r="A168929" i="2" a="1"/>
  <c r="A168929" i="2" s="1"/>
  <c r="A168930" i="2" a="1"/>
  <c r="A168930" i="2"/>
  <c r="A168931" i="2" a="1"/>
  <c r="A168931" i="2" s="1"/>
  <c r="A168932" i="2" a="1"/>
  <c r="A168932" i="2"/>
  <c r="A168933" i="2" a="1"/>
  <c r="A168933" i="2" s="1"/>
  <c r="A168934" i="2" a="1"/>
  <c r="A168934" i="2"/>
  <c r="A168935" i="2" a="1"/>
  <c r="A168935" i="2" s="1"/>
  <c r="A168936" i="2" a="1"/>
  <c r="A168936" i="2"/>
  <c r="A168937" i="2" a="1"/>
  <c r="A168937" i="2" s="1"/>
  <c r="A168938" i="2" a="1"/>
  <c r="A168938" i="2"/>
  <c r="A168939" i="2" a="1"/>
  <c r="A168939" i="2" s="1"/>
  <c r="A168940" i="2" a="1"/>
  <c r="A168940" i="2"/>
  <c r="A168941" i="2" a="1"/>
  <c r="A168941" i="2" s="1"/>
  <c r="A168942" i="2" a="1"/>
  <c r="A168942" i="2"/>
  <c r="A168943" i="2" a="1"/>
  <c r="A168943" i="2" s="1"/>
  <c r="A168944" i="2" a="1"/>
  <c r="A168944" i="2"/>
  <c r="A168945" i="2" a="1"/>
  <c r="A168945" i="2" s="1"/>
  <c r="A168946" i="2" a="1"/>
  <c r="A168946" i="2"/>
  <c r="A168947" i="2" a="1"/>
  <c r="A168947" i="2" s="1"/>
  <c r="A168948" i="2" a="1"/>
  <c r="A168948" i="2"/>
  <c r="A168949" i="2" a="1"/>
  <c r="A168949" i="2" s="1"/>
  <c r="A168950" i="2" a="1"/>
  <c r="A168950" i="2"/>
  <c r="A168951" i="2" a="1"/>
  <c r="A168951" i="2" s="1"/>
  <c r="A168952" i="2" a="1"/>
  <c r="A168952" i="2"/>
  <c r="A168953" i="2" a="1"/>
  <c r="A168953" i="2" s="1"/>
  <c r="A168954" i="2" a="1"/>
  <c r="A168954" i="2"/>
  <c r="A168955" i="2" a="1"/>
  <c r="A168955" i="2" s="1"/>
  <c r="A168956" i="2" a="1"/>
  <c r="A168956" i="2"/>
  <c r="A168957" i="2" a="1"/>
  <c r="A168957" i="2" s="1"/>
  <c r="A168958" i="2" a="1"/>
  <c r="A168958" i="2"/>
  <c r="A168959" i="2" a="1"/>
  <c r="A168959" i="2" s="1"/>
  <c r="A168960" i="2" a="1"/>
  <c r="A168960" i="2"/>
  <c r="A168961" i="2" a="1"/>
  <c r="A168961" i="2" s="1"/>
  <c r="A168962" i="2" a="1"/>
  <c r="A168962" i="2"/>
  <c r="A168963" i="2" a="1"/>
  <c r="A168963" i="2" s="1"/>
  <c r="A168964" i="2" a="1"/>
  <c r="A168964" i="2"/>
  <c r="A168965" i="2" a="1"/>
  <c r="A168965" i="2" s="1"/>
  <c r="A168966" i="2" a="1"/>
  <c r="A168966" i="2"/>
  <c r="A168967" i="2" a="1"/>
  <c r="A168967" i="2" s="1"/>
  <c r="A168968" i="2" a="1"/>
  <c r="A168968" i="2"/>
  <c r="A168969" i="2" a="1"/>
  <c r="A168969" i="2" s="1"/>
  <c r="A168970" i="2" a="1"/>
  <c r="A168970" i="2"/>
  <c r="A168971" i="2" a="1"/>
  <c r="A168971" i="2" s="1"/>
  <c r="A168972" i="2" a="1"/>
  <c r="A168972" i="2"/>
  <c r="A168973" i="2" a="1"/>
  <c r="A168973" i="2" s="1"/>
  <c r="A168974" i="2" a="1"/>
  <c r="A168974" i="2"/>
  <c r="A168975" i="2" a="1"/>
  <c r="A168975" i="2" s="1"/>
  <c r="A168976" i="2" a="1"/>
  <c r="A168976" i="2"/>
  <c r="A168977" i="2" a="1"/>
  <c r="A168977" i="2" s="1"/>
  <c r="A168978" i="2" a="1"/>
  <c r="A168978" i="2"/>
  <c r="A168979" i="2" a="1"/>
  <c r="A168979" i="2" s="1"/>
  <c r="A168980" i="2" a="1"/>
  <c r="A168980" i="2"/>
  <c r="A168981" i="2" a="1"/>
  <c r="A168981" i="2" s="1"/>
  <c r="A168982" i="2" a="1"/>
  <c r="A168982" i="2"/>
  <c r="A168983" i="2" a="1"/>
  <c r="A168983" i="2" s="1"/>
  <c r="A168984" i="2" a="1"/>
  <c r="A168984" i="2"/>
  <c r="A168985" i="2" a="1"/>
  <c r="A168985" i="2" s="1"/>
  <c r="A168986" i="2" a="1"/>
  <c r="A168986" i="2"/>
  <c r="A168987" i="2" a="1"/>
  <c r="A168987" i="2" s="1"/>
  <c r="A168988" i="2" a="1"/>
  <c r="A168988" i="2"/>
  <c r="A168989" i="2" a="1"/>
  <c r="A168989" i="2" s="1"/>
  <c r="A168990" i="2" a="1"/>
  <c r="A168990" i="2"/>
  <c r="A168991" i="2" a="1"/>
  <c r="A168991" i="2" s="1"/>
  <c r="A168992" i="2" a="1"/>
  <c r="A168992" i="2"/>
  <c r="A168993" i="2" a="1"/>
  <c r="A168993" i="2" s="1"/>
  <c r="A168994" i="2" a="1"/>
  <c r="A168994" i="2"/>
  <c r="A168995" i="2" a="1"/>
  <c r="A168995" i="2" s="1"/>
  <c r="A168996" i="2" a="1"/>
  <c r="A168996" i="2"/>
  <c r="A168997" i="2" a="1"/>
  <c r="A168997" i="2" s="1"/>
  <c r="A168998" i="2" a="1"/>
  <c r="A168998" i="2"/>
  <c r="A168999" i="2" a="1"/>
  <c r="A168999" i="2" s="1"/>
  <c r="A169000" i="2" a="1"/>
  <c r="A169000" i="2"/>
  <c r="A169001" i="2" a="1"/>
  <c r="A169001" i="2" s="1"/>
  <c r="A169002" i="2" a="1"/>
  <c r="A169002" i="2"/>
  <c r="A169003" i="2" a="1"/>
  <c r="A169003" i="2" s="1"/>
  <c r="A169004" i="2" a="1"/>
  <c r="A169004" i="2"/>
  <c r="A169005" i="2" a="1"/>
  <c r="A169005" i="2" s="1"/>
  <c r="A169006" i="2" a="1"/>
  <c r="A169006" i="2"/>
  <c r="A169007" i="2" a="1"/>
  <c r="A169007" i="2" s="1"/>
  <c r="A169008" i="2" a="1"/>
  <c r="A169008" i="2"/>
  <c r="A169009" i="2" a="1"/>
  <c r="A169009" i="2" s="1"/>
  <c r="A169010" i="2" a="1"/>
  <c r="A169010" i="2"/>
  <c r="A169011" i="2" a="1"/>
  <c r="A169011" i="2" s="1"/>
  <c r="A169012" i="2" a="1"/>
  <c r="A169012" i="2"/>
  <c r="A169013" i="2" a="1"/>
  <c r="A169013" i="2" s="1"/>
  <c r="A169014" i="2" a="1"/>
  <c r="A169014" i="2"/>
  <c r="A169015" i="2" a="1"/>
  <c r="A169015" i="2" s="1"/>
  <c r="A169016" i="2" a="1"/>
  <c r="A169016" i="2"/>
  <c r="A169017" i="2" a="1"/>
  <c r="A169017" i="2" s="1"/>
  <c r="A169018" i="2" a="1"/>
  <c r="A169018" i="2"/>
  <c r="A169019" i="2" a="1"/>
  <c r="A169019" i="2" s="1"/>
  <c r="A169020" i="2" a="1"/>
  <c r="A169020" i="2"/>
  <c r="A169021" i="2" a="1"/>
  <c r="A169021" i="2" s="1"/>
  <c r="A169022" i="2" a="1"/>
  <c r="A169022" i="2"/>
  <c r="A169023" i="2" a="1"/>
  <c r="A169023" i="2" s="1"/>
  <c r="A169024" i="2" a="1"/>
  <c r="A169024" i="2"/>
  <c r="A169025" i="2" a="1"/>
  <c r="A169025" i="2" s="1"/>
  <c r="A169026" i="2" a="1"/>
  <c r="A169026" i="2"/>
  <c r="A169027" i="2" a="1"/>
  <c r="A169027" i="2" s="1"/>
  <c r="A169028" i="2" a="1"/>
  <c r="A169028" i="2"/>
  <c r="A169029" i="2" a="1"/>
  <c r="A169029" i="2" s="1"/>
  <c r="A169030" i="2" a="1"/>
  <c r="A169030" i="2"/>
  <c r="A169031" i="2" a="1"/>
  <c r="A169031" i="2" s="1"/>
  <c r="A169032" i="2" a="1"/>
  <c r="A169032" i="2"/>
  <c r="A169033" i="2" a="1"/>
  <c r="A169033" i="2" s="1"/>
  <c r="A169034" i="2" a="1"/>
  <c r="A169034" i="2"/>
  <c r="A169035" i="2" a="1"/>
  <c r="A169035" i="2" s="1"/>
  <c r="A169036" i="2" a="1"/>
  <c r="A169036" i="2"/>
  <c r="A169037" i="2" a="1"/>
  <c r="A169037" i="2" s="1"/>
  <c r="A169038" i="2" a="1"/>
  <c r="A169038" i="2"/>
  <c r="A169039" i="2" a="1"/>
  <c r="A169039" i="2" s="1"/>
  <c r="A169040" i="2" a="1"/>
  <c r="A169040" i="2"/>
  <c r="A169041" i="2" a="1"/>
  <c r="A169041" i="2" s="1"/>
  <c r="A169042" i="2" a="1"/>
  <c r="A169042" i="2"/>
  <c r="A169043" i="2" a="1"/>
  <c r="A169043" i="2" s="1"/>
  <c r="A169044" i="2" a="1"/>
  <c r="A169044" i="2"/>
  <c r="A169045" i="2" a="1"/>
  <c r="A169045" i="2" s="1"/>
  <c r="A169046" i="2" a="1"/>
  <c r="A169046" i="2"/>
  <c r="A169047" i="2" a="1"/>
  <c r="A169047" i="2" s="1"/>
  <c r="A169048" i="2" a="1"/>
  <c r="A169048" i="2"/>
  <c r="A169049" i="2" a="1"/>
  <c r="A169049" i="2" s="1"/>
  <c r="A169050" i="2" a="1"/>
  <c r="A169050" i="2"/>
  <c r="A169051" i="2" a="1"/>
  <c r="A169051" i="2" s="1"/>
  <c r="A169052" i="2" a="1"/>
  <c r="A169052" i="2"/>
  <c r="A169053" i="2" a="1"/>
  <c r="A169053" i="2" s="1"/>
  <c r="A169054" i="2" a="1"/>
  <c r="A169054" i="2"/>
  <c r="A169055" i="2" a="1"/>
  <c r="A169055" i="2" s="1"/>
  <c r="A169056" i="2" a="1"/>
  <c r="A169056" i="2"/>
  <c r="A169057" i="2" a="1"/>
  <c r="A169057" i="2" s="1"/>
  <c r="A169058" i="2" a="1"/>
  <c r="A169058" i="2"/>
  <c r="A169059" i="2" a="1"/>
  <c r="A169059" i="2" s="1"/>
  <c r="A169060" i="2" a="1"/>
  <c r="A169060" i="2"/>
  <c r="A169061" i="2" a="1"/>
  <c r="A169061" i="2" s="1"/>
  <c r="A169062" i="2" a="1"/>
  <c r="A169062" i="2"/>
  <c r="A169063" i="2" a="1"/>
  <c r="A169063" i="2" s="1"/>
  <c r="A169064" i="2" a="1"/>
  <c r="A169064" i="2"/>
  <c r="A169065" i="2" a="1"/>
  <c r="A169065" i="2" s="1"/>
  <c r="A169066" i="2" a="1"/>
  <c r="A169066" i="2"/>
  <c r="A169067" i="2" a="1"/>
  <c r="A169067" i="2" s="1"/>
  <c r="A169068" i="2" a="1"/>
  <c r="A169068" i="2"/>
  <c r="A169069" i="2" a="1"/>
  <c r="A169069" i="2" s="1"/>
  <c r="A169070" i="2" a="1"/>
  <c r="A169070" i="2"/>
  <c r="A169071" i="2" a="1"/>
  <c r="A169071" i="2" s="1"/>
  <c r="A169072" i="2" a="1"/>
  <c r="A169072" i="2"/>
  <c r="A169073" i="2" a="1"/>
  <c r="A169073" i="2" s="1"/>
  <c r="A169074" i="2" a="1"/>
  <c r="A169074" i="2"/>
  <c r="A169075" i="2" a="1"/>
  <c r="A169075" i="2" s="1"/>
  <c r="A169076" i="2" a="1"/>
  <c r="A169076" i="2"/>
  <c r="A169077" i="2" a="1"/>
  <c r="A169077" i="2" s="1"/>
  <c r="A169078" i="2" a="1"/>
  <c r="A169078" i="2"/>
  <c r="A169079" i="2" a="1"/>
  <c r="A169079" i="2" s="1"/>
  <c r="A169080" i="2" a="1"/>
  <c r="A169080" i="2"/>
  <c r="A169081" i="2" a="1"/>
  <c r="A169081" i="2" s="1"/>
  <c r="A169082" i="2" a="1"/>
  <c r="A169082" i="2"/>
  <c r="A169083" i="2" a="1"/>
  <c r="A169083" i="2" s="1"/>
  <c r="A169084" i="2" a="1"/>
  <c r="A169084" i="2"/>
  <c r="A169085" i="2" a="1"/>
  <c r="A169085" i="2" s="1"/>
  <c r="A169086" i="2" a="1"/>
  <c r="A169086" i="2"/>
  <c r="A169087" i="2" a="1"/>
  <c r="A169087" i="2" s="1"/>
  <c r="A169088" i="2" a="1"/>
  <c r="A169088" i="2"/>
  <c r="A169089" i="2" a="1"/>
  <c r="A169089" i="2" s="1"/>
  <c r="A169090" i="2" a="1"/>
  <c r="A169090" i="2"/>
  <c r="A169091" i="2" a="1"/>
  <c r="A169091" i="2" s="1"/>
  <c r="A169092" i="2" a="1"/>
  <c r="A169092" i="2"/>
  <c r="A169093" i="2" a="1"/>
  <c r="A169093" i="2" s="1"/>
  <c r="A169094" i="2" a="1"/>
  <c r="A169094" i="2"/>
  <c r="A169095" i="2" a="1"/>
  <c r="A169095" i="2" s="1"/>
  <c r="A169096" i="2" a="1"/>
  <c r="A169096" i="2"/>
  <c r="A169097" i="2" a="1"/>
  <c r="A169097" i="2" s="1"/>
  <c r="A169098" i="2" a="1"/>
  <c r="A169098" i="2"/>
  <c r="A169099" i="2" a="1"/>
  <c r="A169099" i="2" s="1"/>
  <c r="A169100" i="2" a="1"/>
  <c r="A169100" i="2"/>
  <c r="A169101" i="2" a="1"/>
  <c r="A169101" i="2" s="1"/>
  <c r="A169102" i="2" a="1"/>
  <c r="A169102" i="2"/>
  <c r="A169103" i="2" a="1"/>
  <c r="A169103" i="2" s="1"/>
  <c r="A169104" i="2" a="1"/>
  <c r="A169104" i="2"/>
  <c r="A169105" i="2" a="1"/>
  <c r="A169105" i="2" s="1"/>
  <c r="A169106" i="2" a="1"/>
  <c r="A169106" i="2"/>
  <c r="A169107" i="2" a="1"/>
  <c r="A169107" i="2" s="1"/>
  <c r="A169108" i="2" a="1"/>
  <c r="A169108" i="2"/>
  <c r="A169109" i="2" a="1"/>
  <c r="A169109" i="2" s="1"/>
  <c r="A169110" i="2" a="1"/>
  <c r="A169110" i="2"/>
  <c r="A169111" i="2" a="1"/>
  <c r="A169111" i="2" s="1"/>
  <c r="A169112" i="2" a="1"/>
  <c r="A169112" i="2"/>
  <c r="A169113" i="2" a="1"/>
  <c r="A169113" i="2" s="1"/>
  <c r="A169114" i="2" a="1"/>
  <c r="A169114" i="2"/>
  <c r="A169115" i="2" a="1"/>
  <c r="A169115" i="2" s="1"/>
  <c r="A169116" i="2" a="1"/>
  <c r="A169116" i="2"/>
  <c r="A169117" i="2" a="1"/>
  <c r="A169117" i="2" s="1"/>
  <c r="A169118" i="2" a="1"/>
  <c r="A169118" i="2"/>
  <c r="A169119" i="2" a="1"/>
  <c r="A169119" i="2" s="1"/>
  <c r="A169120" i="2" a="1"/>
  <c r="A169120" i="2"/>
  <c r="A169121" i="2" a="1"/>
  <c r="A169121" i="2" s="1"/>
  <c r="A169122" i="2" a="1"/>
  <c r="A169122" i="2"/>
  <c r="A169123" i="2" a="1"/>
  <c r="A169123" i="2" s="1"/>
  <c r="A169124" i="2" a="1"/>
  <c r="A169124" i="2"/>
  <c r="A169125" i="2" a="1"/>
  <c r="A169125" i="2" s="1"/>
  <c r="A169126" i="2" a="1"/>
  <c r="A169126" i="2"/>
  <c r="A169127" i="2" a="1"/>
  <c r="A169127" i="2" s="1"/>
  <c r="A169128" i="2" a="1"/>
  <c r="A169128" i="2"/>
  <c r="A169129" i="2" a="1"/>
  <c r="A169129" i="2" s="1"/>
  <c r="A169130" i="2" a="1"/>
  <c r="A169130" i="2"/>
  <c r="A169131" i="2" a="1"/>
  <c r="A169131" i="2" s="1"/>
  <c r="A169132" i="2" a="1"/>
  <c r="A169132" i="2"/>
  <c r="A169133" i="2" a="1"/>
  <c r="A169133" i="2" s="1"/>
  <c r="A169134" i="2" a="1"/>
  <c r="A169134" i="2"/>
  <c r="A169135" i="2" a="1"/>
  <c r="A169135" i="2" s="1"/>
  <c r="A169136" i="2" a="1"/>
  <c r="A169136" i="2"/>
  <c r="A169137" i="2" a="1"/>
  <c r="A169137" i="2" s="1"/>
  <c r="A169138" i="2" a="1"/>
  <c r="A169138" i="2"/>
  <c r="A169139" i="2" a="1"/>
  <c r="A169139" i="2" s="1"/>
  <c r="A169140" i="2" a="1"/>
  <c r="A169140" i="2"/>
  <c r="A169141" i="2" a="1"/>
  <c r="A169141" i="2" s="1"/>
  <c r="A169142" i="2" a="1"/>
  <c r="A169142" i="2"/>
  <c r="A169143" i="2" a="1"/>
  <c r="A169143" i="2" s="1"/>
  <c r="A169144" i="2" a="1"/>
  <c r="A169144" i="2"/>
  <c r="A169145" i="2" a="1"/>
  <c r="A169145" i="2" s="1"/>
  <c r="A169146" i="2" a="1"/>
  <c r="A169146" i="2"/>
  <c r="A169147" i="2" a="1"/>
  <c r="A169147" i="2" s="1"/>
  <c r="A169148" i="2" a="1"/>
  <c r="A169148" i="2"/>
  <c r="A169149" i="2" a="1"/>
  <c r="A169149" i="2" s="1"/>
  <c r="A169150" i="2" a="1"/>
  <c r="A169150" i="2"/>
  <c r="A169151" i="2" a="1"/>
  <c r="A169151" i="2" s="1"/>
  <c r="A169152" i="2" a="1"/>
  <c r="A169152" i="2"/>
  <c r="A169153" i="2" a="1"/>
  <c r="A169153" i="2" s="1"/>
  <c r="A169154" i="2" a="1"/>
  <c r="A169154" i="2"/>
  <c r="A169155" i="2" a="1"/>
  <c r="A169155" i="2" s="1"/>
  <c r="A169156" i="2" a="1"/>
  <c r="A169156" i="2"/>
  <c r="A169157" i="2" a="1"/>
  <c r="A169157" i="2" s="1"/>
  <c r="A169158" i="2" a="1"/>
  <c r="A169158" i="2"/>
  <c r="A169159" i="2" a="1"/>
  <c r="A169159" i="2" s="1"/>
  <c r="A169160" i="2" a="1"/>
  <c r="A169160" i="2"/>
  <c r="A169161" i="2" a="1"/>
  <c r="A169161" i="2" s="1"/>
  <c r="A169162" i="2" a="1"/>
  <c r="A169162" i="2"/>
  <c r="A169163" i="2" a="1"/>
  <c r="A169163" i="2" s="1"/>
  <c r="A169164" i="2" a="1"/>
  <c r="A169164" i="2"/>
  <c r="A169165" i="2" a="1"/>
  <c r="A169165" i="2" s="1"/>
  <c r="A169166" i="2" a="1"/>
  <c r="A169166" i="2"/>
  <c r="A169167" i="2" a="1"/>
  <c r="A169167" i="2" s="1"/>
  <c r="A169168" i="2" a="1"/>
  <c r="A169168" i="2"/>
  <c r="A169169" i="2" a="1"/>
  <c r="A169169" i="2" s="1"/>
  <c r="A169170" i="2" a="1"/>
  <c r="A169170" i="2"/>
  <c r="A169171" i="2" a="1"/>
  <c r="A169171" i="2" s="1"/>
  <c r="A169172" i="2" a="1"/>
  <c r="A169172" i="2"/>
  <c r="A169173" i="2" a="1"/>
  <c r="A169173" i="2" s="1"/>
  <c r="A169174" i="2" a="1"/>
  <c r="A169174" i="2"/>
  <c r="A169175" i="2" a="1"/>
  <c r="A169175" i="2" s="1"/>
  <c r="A169176" i="2" a="1"/>
  <c r="A169176" i="2"/>
  <c r="A169177" i="2" a="1"/>
  <c r="A169177" i="2" s="1"/>
  <c r="A169178" i="2" a="1"/>
  <c r="A169178" i="2"/>
  <c r="A169179" i="2" a="1"/>
  <c r="A169179" i="2" s="1"/>
  <c r="A169180" i="2" a="1"/>
  <c r="A169180" i="2"/>
  <c r="A169181" i="2" a="1"/>
  <c r="A169181" i="2" s="1"/>
  <c r="A169182" i="2" a="1"/>
  <c r="A169182" i="2"/>
  <c r="A169183" i="2" a="1"/>
  <c r="A169183" i="2" s="1"/>
  <c r="A169184" i="2" a="1"/>
  <c r="A169184" i="2"/>
  <c r="A169185" i="2" a="1"/>
  <c r="A169185" i="2" s="1"/>
  <c r="A169186" i="2" a="1"/>
  <c r="A169186" i="2"/>
  <c r="A169187" i="2" a="1"/>
  <c r="A169187" i="2" s="1"/>
  <c r="A169188" i="2" a="1"/>
  <c r="A169188" i="2"/>
  <c r="A169189" i="2" a="1"/>
  <c r="A169189" i="2" s="1"/>
  <c r="A169190" i="2" a="1"/>
  <c r="A169190" i="2"/>
  <c r="A169191" i="2" a="1"/>
  <c r="A169191" i="2" s="1"/>
  <c r="A169192" i="2" a="1"/>
  <c r="A169192" i="2"/>
  <c r="A169193" i="2" a="1"/>
  <c r="A169193" i="2" s="1"/>
  <c r="A169194" i="2" a="1"/>
  <c r="A169194" i="2"/>
  <c r="A169195" i="2" a="1"/>
  <c r="A169195" i="2" s="1"/>
  <c r="A169196" i="2" a="1"/>
  <c r="A169196" i="2"/>
  <c r="A169197" i="2" a="1"/>
  <c r="A169197" i="2" s="1"/>
  <c r="A169198" i="2" a="1"/>
  <c r="A169198" i="2"/>
  <c r="A169199" i="2" a="1"/>
  <c r="A169199" i="2" s="1"/>
  <c r="A169200" i="2" a="1"/>
  <c r="A169200" i="2"/>
  <c r="A169201" i="2" a="1"/>
  <c r="A169201" i="2" s="1"/>
  <c r="A169202" i="2" a="1"/>
  <c r="A169202" i="2"/>
  <c r="A169203" i="2" a="1"/>
  <c r="A169203" i="2" s="1"/>
  <c r="A169204" i="2" a="1"/>
  <c r="A169204" i="2"/>
  <c r="A169205" i="2" a="1"/>
  <c r="A169205" i="2" s="1"/>
  <c r="A169206" i="2" a="1"/>
  <c r="A169206" i="2"/>
  <c r="A169207" i="2" a="1"/>
  <c r="A169207" i="2" s="1"/>
  <c r="A169208" i="2" a="1"/>
  <c r="A169208" i="2"/>
  <c r="A169209" i="2" a="1"/>
  <c r="A169209" i="2" s="1"/>
  <c r="A169210" i="2" a="1"/>
  <c r="A169210" i="2"/>
  <c r="A169211" i="2" a="1"/>
  <c r="A169211" i="2" s="1"/>
  <c r="A169212" i="2" a="1"/>
  <c r="A169212" i="2"/>
  <c r="A169213" i="2" a="1"/>
  <c r="A169213" i="2" s="1"/>
  <c r="A169214" i="2" a="1"/>
  <c r="A169214" i="2"/>
  <c r="A169215" i="2" a="1"/>
  <c r="A169215" i="2" s="1"/>
  <c r="A169216" i="2" a="1"/>
  <c r="A169216" i="2"/>
  <c r="A169217" i="2" a="1"/>
  <c r="A169217" i="2" s="1"/>
  <c r="A169218" i="2" a="1"/>
  <c r="A169218" i="2"/>
  <c r="A169219" i="2" a="1"/>
  <c r="A169219" i="2" s="1"/>
  <c r="A169220" i="2" a="1"/>
  <c r="A169220" i="2"/>
  <c r="A169221" i="2" a="1"/>
  <c r="A169221" i="2" s="1"/>
  <c r="A169222" i="2" a="1"/>
  <c r="A169222" i="2"/>
  <c r="A169223" i="2" a="1"/>
  <c r="A169223" i="2" s="1"/>
  <c r="A169224" i="2" a="1"/>
  <c r="A169224" i="2"/>
  <c r="A169225" i="2" a="1"/>
  <c r="A169225" i="2" s="1"/>
  <c r="A169226" i="2" a="1"/>
  <c r="A169226" i="2"/>
  <c r="A169227" i="2" a="1"/>
  <c r="A169227" i="2" s="1"/>
  <c r="A169228" i="2" a="1"/>
  <c r="A169228" i="2"/>
  <c r="A169229" i="2" a="1"/>
  <c r="A169229" i="2" s="1"/>
  <c r="A169230" i="2" a="1"/>
  <c r="A169230" i="2"/>
  <c r="A169231" i="2" a="1"/>
  <c r="A169231" i="2" s="1"/>
  <c r="A169232" i="2" a="1"/>
  <c r="A169232" i="2"/>
  <c r="A169233" i="2" a="1"/>
  <c r="A169233" i="2" s="1"/>
  <c r="A169234" i="2" a="1"/>
  <c r="A169234" i="2"/>
  <c r="A169235" i="2" a="1"/>
  <c r="A169235" i="2" s="1"/>
  <c r="A169236" i="2" a="1"/>
  <c r="A169236" i="2"/>
  <c r="A169237" i="2" a="1"/>
  <c r="A169237" i="2" s="1"/>
  <c r="A169238" i="2" a="1"/>
  <c r="A169238" i="2"/>
  <c r="A169239" i="2" a="1"/>
  <c r="A169239" i="2" s="1"/>
  <c r="A169240" i="2" a="1"/>
  <c r="A169240" i="2"/>
  <c r="A169241" i="2" a="1"/>
  <c r="A169241" i="2" s="1"/>
  <c r="A169242" i="2" a="1"/>
  <c r="A169242" i="2"/>
  <c r="A169243" i="2" a="1"/>
  <c r="A169243" i="2" s="1"/>
  <c r="A169244" i="2" a="1"/>
  <c r="A169244" i="2"/>
  <c r="A169245" i="2" a="1"/>
  <c r="A169245" i="2" s="1"/>
  <c r="A169246" i="2" a="1"/>
  <c r="A169246" i="2"/>
  <c r="A169247" i="2" a="1"/>
  <c r="A169247" i="2" s="1"/>
  <c r="A169248" i="2" a="1"/>
  <c r="A169248" i="2"/>
  <c r="A169249" i="2" a="1"/>
  <c r="A169249" i="2" s="1"/>
  <c r="A169250" i="2" a="1"/>
  <c r="A169250" i="2"/>
  <c r="A169251" i="2" a="1"/>
  <c r="A169251" i="2" s="1"/>
  <c r="A169252" i="2" a="1"/>
  <c r="A169252" i="2"/>
  <c r="A169253" i="2" a="1"/>
  <c r="A169253" i="2" s="1"/>
  <c r="A169254" i="2" a="1"/>
  <c r="A169254" i="2"/>
  <c r="A169255" i="2" a="1"/>
  <c r="A169255" i="2" s="1"/>
  <c r="A169256" i="2" a="1"/>
  <c r="A169256" i="2"/>
  <c r="A169257" i="2" a="1"/>
  <c r="A169257" i="2" s="1"/>
  <c r="A169258" i="2" a="1"/>
  <c r="A169258" i="2"/>
  <c r="A169259" i="2" a="1"/>
  <c r="A169259" i="2" s="1"/>
  <c r="A169260" i="2" a="1"/>
  <c r="A169260" i="2"/>
  <c r="A169261" i="2" a="1"/>
  <c r="A169261" i="2" s="1"/>
  <c r="A169262" i="2" a="1"/>
  <c r="A169262" i="2"/>
  <c r="A169263" i="2" a="1"/>
  <c r="A169263" i="2" s="1"/>
  <c r="A169264" i="2" a="1"/>
  <c r="A169264" i="2"/>
  <c r="A169265" i="2" a="1"/>
  <c r="A169265" i="2" s="1"/>
  <c r="A169266" i="2" a="1"/>
  <c r="A169266" i="2"/>
  <c r="A169267" i="2" a="1"/>
  <c r="A169267" i="2" s="1"/>
  <c r="A169268" i="2" a="1"/>
  <c r="A169268" i="2"/>
  <c r="A169269" i="2" a="1"/>
  <c r="A169269" i="2" s="1"/>
  <c r="A169270" i="2" a="1"/>
  <c r="A169270" i="2"/>
  <c r="A169271" i="2" a="1"/>
  <c r="A169271" i="2" s="1"/>
  <c r="A169272" i="2" a="1"/>
  <c r="A169272" i="2"/>
  <c r="A169273" i="2" a="1"/>
  <c r="A169273" i="2" s="1"/>
  <c r="A169274" i="2" a="1"/>
  <c r="A169274" i="2"/>
  <c r="A169275" i="2" a="1"/>
  <c r="A169275" i="2" s="1"/>
  <c r="A169276" i="2" a="1"/>
  <c r="A169276" i="2"/>
  <c r="A169277" i="2" a="1"/>
  <c r="A169277" i="2" s="1"/>
  <c r="A169278" i="2" a="1"/>
  <c r="A169278" i="2"/>
  <c r="A169279" i="2" a="1"/>
  <c r="A169279" i="2" s="1"/>
  <c r="A169280" i="2" a="1"/>
  <c r="A169280" i="2"/>
  <c r="A169281" i="2" a="1"/>
  <c r="A169281" i="2" s="1"/>
  <c r="A169282" i="2" a="1"/>
  <c r="A169282" i="2"/>
  <c r="A169283" i="2" a="1"/>
  <c r="A169283" i="2" s="1"/>
  <c r="A169284" i="2" a="1"/>
  <c r="A169284" i="2"/>
  <c r="A169285" i="2" a="1"/>
  <c r="A169285" i="2" s="1"/>
  <c r="A169286" i="2" a="1"/>
  <c r="A169286" i="2"/>
  <c r="A169287" i="2" a="1"/>
  <c r="A169287" i="2" s="1"/>
  <c r="A169288" i="2" a="1"/>
  <c r="A169288" i="2"/>
  <c r="A169289" i="2" a="1"/>
  <c r="A169289" i="2" s="1"/>
  <c r="A169290" i="2" a="1"/>
  <c r="A169290" i="2"/>
  <c r="A169291" i="2" a="1"/>
  <c r="A169291" i="2" s="1"/>
  <c r="A169292" i="2" a="1"/>
  <c r="A169292" i="2"/>
  <c r="A169293" i="2" a="1"/>
  <c r="A169293" i="2" s="1"/>
  <c r="A169294" i="2" a="1"/>
  <c r="A169294" i="2"/>
  <c r="A169295" i="2" a="1"/>
  <c r="A169295" i="2" s="1"/>
  <c r="A169296" i="2" a="1"/>
  <c r="A169296" i="2"/>
  <c r="A169297" i="2" a="1"/>
  <c r="A169297" i="2" s="1"/>
  <c r="A169298" i="2" a="1"/>
  <c r="A169298" i="2"/>
  <c r="A169299" i="2" a="1"/>
  <c r="A169299" i="2" s="1"/>
  <c r="A169300" i="2" a="1"/>
  <c r="A169300" i="2"/>
  <c r="A169301" i="2" a="1"/>
  <c r="A169301" i="2" s="1"/>
  <c r="A169302" i="2" a="1"/>
  <c r="A169302" i="2"/>
  <c r="A169303" i="2" a="1"/>
  <c r="A169303" i="2" s="1"/>
  <c r="A169304" i="2" a="1"/>
  <c r="A169304" i="2"/>
  <c r="A169305" i="2" a="1"/>
  <c r="A169305" i="2" s="1"/>
  <c r="A169306" i="2" a="1"/>
  <c r="A169306" i="2"/>
  <c r="A169307" i="2" a="1"/>
  <c r="A169307" i="2" s="1"/>
  <c r="A169308" i="2" a="1"/>
  <c r="A169308" i="2"/>
  <c r="A169309" i="2" a="1"/>
  <c r="A169309" i="2" s="1"/>
  <c r="A169310" i="2" a="1"/>
  <c r="A169310" i="2"/>
  <c r="A169311" i="2" a="1"/>
  <c r="A169311" i="2" s="1"/>
  <c r="A169312" i="2" a="1"/>
  <c r="A169312" i="2"/>
  <c r="A169313" i="2" a="1"/>
  <c r="A169313" i="2" s="1"/>
  <c r="A169314" i="2" a="1"/>
  <c r="A169314" i="2"/>
  <c r="A169315" i="2" a="1"/>
  <c r="A169315" i="2" s="1"/>
  <c r="A169316" i="2" a="1"/>
  <c r="A169316" i="2"/>
  <c r="A169317" i="2" a="1"/>
  <c r="A169317" i="2" s="1"/>
  <c r="A169318" i="2" a="1"/>
  <c r="A169318" i="2"/>
  <c r="A169319" i="2" a="1"/>
  <c r="A169319" i="2" s="1"/>
  <c r="A169320" i="2" a="1"/>
  <c r="A169320" i="2"/>
  <c r="A169321" i="2" a="1"/>
  <c r="A169321" i="2" s="1"/>
  <c r="A169322" i="2" a="1"/>
  <c r="A169322" i="2"/>
  <c r="A169323" i="2" a="1"/>
  <c r="A169323" i="2" s="1"/>
  <c r="A169324" i="2" a="1"/>
  <c r="A169324" i="2"/>
  <c r="A169325" i="2" a="1"/>
  <c r="A169325" i="2" s="1"/>
  <c r="A169326" i="2" a="1"/>
  <c r="A169326" i="2"/>
  <c r="A169327" i="2" a="1"/>
  <c r="A169327" i="2" s="1"/>
  <c r="A169328" i="2" a="1"/>
  <c r="A169328" i="2"/>
  <c r="A169329" i="2" a="1"/>
  <c r="A169329" i="2" s="1"/>
  <c r="A169330" i="2" a="1"/>
  <c r="A169330" i="2"/>
  <c r="A169331" i="2" a="1"/>
  <c r="A169331" i="2" s="1"/>
  <c r="A169332" i="2" a="1"/>
  <c r="A169332" i="2"/>
  <c r="A169333" i="2" a="1"/>
  <c r="A169333" i="2" s="1"/>
  <c r="A169334" i="2" a="1"/>
  <c r="A169334" i="2"/>
  <c r="A169335" i="2" a="1"/>
  <c r="A169335" i="2" s="1"/>
  <c r="A169336" i="2" a="1"/>
  <c r="A169336" i="2"/>
  <c r="A169337" i="2" a="1"/>
  <c r="A169337" i="2" s="1"/>
  <c r="A169338" i="2" a="1"/>
  <c r="A169338" i="2"/>
  <c r="A169339" i="2" a="1"/>
  <c r="A169339" i="2" s="1"/>
  <c r="A169340" i="2" a="1"/>
  <c r="A169340" i="2"/>
  <c r="A169341" i="2" a="1"/>
  <c r="A169341" i="2" s="1"/>
  <c r="A169342" i="2" a="1"/>
  <c r="A169342" i="2"/>
  <c r="A169343" i="2" a="1"/>
  <c r="A169343" i="2" s="1"/>
  <c r="A169344" i="2" a="1"/>
  <c r="A169344" i="2"/>
  <c r="A169345" i="2" a="1"/>
  <c r="A169345" i="2" s="1"/>
  <c r="A169346" i="2" a="1"/>
  <c r="A169346" i="2"/>
  <c r="A169347" i="2" a="1"/>
  <c r="A169347" i="2" s="1"/>
  <c r="A169348" i="2" a="1"/>
  <c r="A169348" i="2"/>
  <c r="A169349" i="2" a="1"/>
  <c r="A169349" i="2" s="1"/>
  <c r="A169350" i="2" a="1"/>
  <c r="A169350" i="2"/>
  <c r="A169351" i="2" a="1"/>
  <c r="A169351" i="2" s="1"/>
  <c r="A169352" i="2" a="1"/>
  <c r="A169352" i="2"/>
  <c r="A169353" i="2" a="1"/>
  <c r="A169353" i="2" s="1"/>
  <c r="A169354" i="2" a="1"/>
  <c r="A169354" i="2"/>
  <c r="A169355" i="2" a="1"/>
  <c r="A169355" i="2" s="1"/>
  <c r="A169356" i="2" a="1"/>
  <c r="A169356" i="2"/>
  <c r="A169357" i="2" a="1"/>
  <c r="A169357" i="2" s="1"/>
  <c r="A169358" i="2" a="1"/>
  <c r="A169358" i="2"/>
  <c r="A169359" i="2" a="1"/>
  <c r="A169359" i="2" s="1"/>
  <c r="A169360" i="2" a="1"/>
  <c r="A169360" i="2"/>
  <c r="A169361" i="2" a="1"/>
  <c r="A169361" i="2" s="1"/>
  <c r="A169362" i="2" a="1"/>
  <c r="A169362" i="2"/>
  <c r="A169363" i="2" a="1"/>
  <c r="A169363" i="2" s="1"/>
  <c r="A169364" i="2" a="1"/>
  <c r="A169364" i="2"/>
  <c r="A169365" i="2" a="1"/>
  <c r="A169365" i="2" s="1"/>
  <c r="A169366" i="2" a="1"/>
  <c r="A169366" i="2"/>
  <c r="A169367" i="2" a="1"/>
  <c r="A169367" i="2" s="1"/>
  <c r="A169368" i="2" a="1"/>
  <c r="A169368" i="2"/>
  <c r="A169369" i="2" a="1"/>
  <c r="A169369" i="2" s="1"/>
  <c r="A169370" i="2" a="1"/>
  <c r="A169370" i="2"/>
  <c r="A169371" i="2" a="1"/>
  <c r="A169371" i="2" s="1"/>
  <c r="A169372" i="2" a="1"/>
  <c r="A169372" i="2"/>
  <c r="A169373" i="2" a="1"/>
  <c r="A169373" i="2" s="1"/>
  <c r="A169374" i="2" a="1"/>
  <c r="A169374" i="2"/>
  <c r="A169375" i="2" a="1"/>
  <c r="A169375" i="2" s="1"/>
  <c r="A169376" i="2" a="1"/>
  <c r="A169376" i="2"/>
  <c r="A169377" i="2" a="1"/>
  <c r="A169377" i="2" s="1"/>
  <c r="A169378" i="2" a="1"/>
  <c r="A169378" i="2"/>
  <c r="A169379" i="2" a="1"/>
  <c r="A169379" i="2" s="1"/>
  <c r="A169380" i="2" a="1"/>
  <c r="A169380" i="2"/>
  <c r="A169381" i="2" a="1"/>
  <c r="A169381" i="2" s="1"/>
  <c r="A169382" i="2" a="1"/>
  <c r="A169382" i="2"/>
  <c r="A169383" i="2" a="1"/>
  <c r="A169383" i="2" s="1"/>
  <c r="A169384" i="2" a="1"/>
  <c r="A169384" i="2"/>
  <c r="A169385" i="2" a="1"/>
  <c r="A169385" i="2" s="1"/>
  <c r="A169386" i="2" a="1"/>
  <c r="A169386" i="2"/>
  <c r="A169387" i="2" a="1"/>
  <c r="A169387" i="2" s="1"/>
  <c r="A169388" i="2" a="1"/>
  <c r="A169388" i="2"/>
  <c r="A169389" i="2" a="1"/>
  <c r="A169389" i="2" s="1"/>
  <c r="A169390" i="2" a="1"/>
  <c r="A169390" i="2"/>
  <c r="A169391" i="2" a="1"/>
  <c r="A169391" i="2" s="1"/>
  <c r="A169392" i="2" a="1"/>
  <c r="A169392" i="2"/>
  <c r="A169393" i="2" a="1"/>
  <c r="A169393" i="2" s="1"/>
  <c r="A169394" i="2" a="1"/>
  <c r="A169394" i="2"/>
  <c r="A169395" i="2" a="1"/>
  <c r="A169395" i="2" s="1"/>
  <c r="A169396" i="2" a="1"/>
  <c r="A169396" i="2"/>
  <c r="A169397" i="2" a="1"/>
  <c r="A169397" i="2" s="1"/>
  <c r="A169398" i="2" a="1"/>
  <c r="A169398" i="2"/>
  <c r="A169399" i="2" a="1"/>
  <c r="A169399" i="2" s="1"/>
  <c r="A169400" i="2" a="1"/>
  <c r="A169400" i="2"/>
  <c r="A169401" i="2" a="1"/>
  <c r="A169401" i="2" s="1"/>
  <c r="A169402" i="2" a="1"/>
  <c r="A169402" i="2"/>
  <c r="A169403" i="2" a="1"/>
  <c r="A169403" i="2" s="1"/>
  <c r="A169404" i="2" a="1"/>
  <c r="A169404" i="2"/>
  <c r="A169405" i="2" a="1"/>
  <c r="A169405" i="2" s="1"/>
  <c r="A169406" i="2" a="1"/>
  <c r="A169406" i="2"/>
  <c r="A169407" i="2" a="1"/>
  <c r="A169407" i="2" s="1"/>
  <c r="A169408" i="2" a="1"/>
  <c r="A169408" i="2"/>
  <c r="A169409" i="2" a="1"/>
  <c r="A169409" i="2" s="1"/>
  <c r="A169410" i="2" a="1"/>
  <c r="A169410" i="2"/>
  <c r="A169411" i="2" a="1"/>
  <c r="A169411" i="2" s="1"/>
  <c r="A169412" i="2" a="1"/>
  <c r="A169412" i="2"/>
  <c r="A169413" i="2" a="1"/>
  <c r="A169413" i="2" s="1"/>
  <c r="A169414" i="2" a="1"/>
  <c r="A169414" i="2"/>
  <c r="A169415" i="2" a="1"/>
  <c r="A169415" i="2" s="1"/>
  <c r="A169416" i="2" a="1"/>
  <c r="A169416" i="2"/>
  <c r="A169417" i="2" a="1"/>
  <c r="A169417" i="2" s="1"/>
  <c r="A169418" i="2" a="1"/>
  <c r="A169418" i="2"/>
  <c r="A169419" i="2" a="1"/>
  <c r="A169419" i="2" s="1"/>
  <c r="A169420" i="2" a="1"/>
  <c r="A169420" i="2"/>
  <c r="A169421" i="2" a="1"/>
  <c r="A169421" i="2" s="1"/>
  <c r="A169422" i="2" a="1"/>
  <c r="A169422" i="2"/>
  <c r="A169423" i="2" a="1"/>
  <c r="A169423" i="2" s="1"/>
  <c r="A169424" i="2" a="1"/>
  <c r="A169424" i="2"/>
  <c r="A169425" i="2" a="1"/>
  <c r="A169425" i="2" s="1"/>
  <c r="A169426" i="2" a="1"/>
  <c r="A169426" i="2"/>
  <c r="A169427" i="2" a="1"/>
  <c r="A169427" i="2" s="1"/>
  <c r="A169428" i="2" a="1"/>
  <c r="A169428" i="2"/>
  <c r="A169429" i="2" a="1"/>
  <c r="A169429" i="2" s="1"/>
  <c r="A169430" i="2" a="1"/>
  <c r="A169430" i="2"/>
  <c r="A169431" i="2" a="1"/>
  <c r="A169431" i="2" s="1"/>
  <c r="A169432" i="2" a="1"/>
  <c r="A169432" i="2"/>
  <c r="A169433" i="2" a="1"/>
  <c r="A169433" i="2" s="1"/>
  <c r="A169434" i="2" a="1"/>
  <c r="A169434" i="2"/>
  <c r="A169435" i="2" a="1"/>
  <c r="A169435" i="2" s="1"/>
  <c r="A169436" i="2" a="1"/>
  <c r="A169436" i="2"/>
  <c r="A169437" i="2" a="1"/>
  <c r="A169437" i="2" s="1"/>
  <c r="A169438" i="2" a="1"/>
  <c r="A169438" i="2"/>
  <c r="A169439" i="2" a="1"/>
  <c r="A169439" i="2" s="1"/>
  <c r="A169440" i="2" a="1"/>
  <c r="A169440" i="2"/>
  <c r="A169441" i="2" a="1"/>
  <c r="A169441" i="2" s="1"/>
  <c r="A169442" i="2" a="1"/>
  <c r="A169442" i="2"/>
  <c r="A169443" i="2" a="1"/>
  <c r="A169443" i="2" s="1"/>
  <c r="A169444" i="2" a="1"/>
  <c r="A169444" i="2"/>
  <c r="A169445" i="2" a="1"/>
  <c r="A169445" i="2" s="1"/>
  <c r="A169446" i="2" a="1"/>
  <c r="A169446" i="2"/>
  <c r="A169447" i="2" a="1"/>
  <c r="A169447" i="2" s="1"/>
  <c r="A169448" i="2" a="1"/>
  <c r="A169448" i="2"/>
  <c r="A169449" i="2" a="1"/>
  <c r="A169449" i="2" s="1"/>
  <c r="A169450" i="2" a="1"/>
  <c r="A169450" i="2"/>
  <c r="A169451" i="2" a="1"/>
  <c r="A169451" i="2" s="1"/>
  <c r="A169452" i="2" a="1"/>
  <c r="A169452" i="2"/>
  <c r="A169453" i="2" a="1"/>
  <c r="A169453" i="2" s="1"/>
  <c r="A169454" i="2" a="1"/>
  <c r="A169454" i="2"/>
  <c r="A169455" i="2" a="1"/>
  <c r="A169455" i="2" s="1"/>
  <c r="A169456" i="2" a="1"/>
  <c r="A169456" i="2"/>
  <c r="A169457" i="2" a="1"/>
  <c r="A169457" i="2" s="1"/>
  <c r="A169458" i="2" a="1"/>
  <c r="A169458" i="2"/>
  <c r="A169459" i="2" a="1"/>
  <c r="A169459" i="2" s="1"/>
  <c r="A169460" i="2" a="1"/>
  <c r="A169460" i="2"/>
  <c r="A169461" i="2" a="1"/>
  <c r="A169461" i="2" s="1"/>
  <c r="A169462" i="2" a="1"/>
  <c r="A169462" i="2"/>
  <c r="A169463" i="2" a="1"/>
  <c r="A169463" i="2" s="1"/>
  <c r="A169464" i="2" a="1"/>
  <c r="A169464" i="2"/>
  <c r="A169465" i="2" a="1"/>
  <c r="A169465" i="2" s="1"/>
  <c r="A169466" i="2" a="1"/>
  <c r="A169466" i="2"/>
  <c r="A169467" i="2" a="1"/>
  <c r="A169467" i="2" s="1"/>
  <c r="A169468" i="2" a="1"/>
  <c r="A169468" i="2"/>
  <c r="A169469" i="2" a="1"/>
  <c r="A169469" i="2" s="1"/>
  <c r="A169470" i="2" a="1"/>
  <c r="A169470" i="2"/>
  <c r="A169471" i="2" a="1"/>
  <c r="A169471" i="2" s="1"/>
  <c r="A169472" i="2" a="1"/>
  <c r="A169472" i="2"/>
  <c r="A169473" i="2" a="1"/>
  <c r="A169473" i="2" s="1"/>
  <c r="A169474" i="2" a="1"/>
  <c r="A169474" i="2"/>
  <c r="A169475" i="2" a="1"/>
  <c r="A169475" i="2" s="1"/>
  <c r="A169476" i="2" a="1"/>
  <c r="A169476" i="2"/>
  <c r="A169477" i="2" a="1"/>
  <c r="A169477" i="2" s="1"/>
  <c r="A169478" i="2" a="1"/>
  <c r="A169478" i="2"/>
  <c r="A169479" i="2" a="1"/>
  <c r="A169479" i="2" s="1"/>
  <c r="A169480" i="2" a="1"/>
  <c r="A169480" i="2"/>
  <c r="A169481" i="2" a="1"/>
  <c r="A169481" i="2" s="1"/>
  <c r="A169482" i="2" a="1"/>
  <c r="A169482" i="2"/>
  <c r="A169483" i="2" a="1"/>
  <c r="A169483" i="2" s="1"/>
  <c r="A169484" i="2" a="1"/>
  <c r="A169484" i="2"/>
  <c r="A169485" i="2" a="1"/>
  <c r="A169485" i="2" s="1"/>
  <c r="A169486" i="2" a="1"/>
  <c r="A169486" i="2"/>
  <c r="A169487" i="2" a="1"/>
  <c r="A169487" i="2" s="1"/>
  <c r="A169488" i="2" a="1"/>
  <c r="A169488" i="2"/>
  <c r="A169489" i="2" a="1"/>
  <c r="A169489" i="2" s="1"/>
  <c r="A169490" i="2" a="1"/>
  <c r="A169490" i="2"/>
  <c r="A169491" i="2" a="1"/>
  <c r="A169491" i="2" s="1"/>
  <c r="A169492" i="2" a="1"/>
  <c r="A169492" i="2"/>
  <c r="A169493" i="2" a="1"/>
  <c r="A169493" i="2" s="1"/>
  <c r="A169494" i="2" a="1"/>
  <c r="A169494" i="2"/>
  <c r="A169495" i="2" a="1"/>
  <c r="A169495" i="2" s="1"/>
  <c r="A169496" i="2" a="1"/>
  <c r="A169496" i="2"/>
  <c r="A169497" i="2" a="1"/>
  <c r="A169497" i="2" s="1"/>
  <c r="A169498" i="2" a="1"/>
  <c r="A169498" i="2"/>
  <c r="A169499" i="2" a="1"/>
  <c r="A169499" i="2" s="1"/>
  <c r="A169500" i="2" a="1"/>
  <c r="A169500" i="2"/>
  <c r="A169501" i="2" a="1"/>
  <c r="A169501" i="2" s="1"/>
  <c r="A169502" i="2" a="1"/>
  <c r="A169502" i="2"/>
  <c r="A169503" i="2" a="1"/>
  <c r="A169503" i="2" s="1"/>
  <c r="A169504" i="2" a="1"/>
  <c r="A169504" i="2"/>
  <c r="A169505" i="2" a="1"/>
  <c r="A169505" i="2" s="1"/>
  <c r="A169506" i="2" a="1"/>
  <c r="A169506" i="2"/>
  <c r="A169507" i="2" a="1"/>
  <c r="A169507" i="2" s="1"/>
  <c r="A169508" i="2" a="1"/>
  <c r="A169508" i="2"/>
  <c r="A169509" i="2" a="1"/>
  <c r="A169509" i="2" s="1"/>
  <c r="A169510" i="2" a="1"/>
  <c r="A169510" i="2"/>
  <c r="A169511" i="2" a="1"/>
  <c r="A169511" i="2" s="1"/>
  <c r="A169512" i="2" a="1"/>
  <c r="A169512" i="2"/>
  <c r="A169513" i="2" a="1"/>
  <c r="A169513" i="2" s="1"/>
  <c r="A169514" i="2" a="1"/>
  <c r="A169514" i="2"/>
  <c r="A169515" i="2" a="1"/>
  <c r="A169515" i="2" s="1"/>
  <c r="A169516" i="2" a="1"/>
  <c r="A169516" i="2"/>
  <c r="A169517" i="2" a="1"/>
  <c r="A169517" i="2" s="1"/>
  <c r="A169518" i="2" a="1"/>
  <c r="A169518" i="2"/>
  <c r="A169519" i="2" a="1"/>
  <c r="A169519" i="2" s="1"/>
  <c r="A169520" i="2" a="1"/>
  <c r="A169520" i="2"/>
  <c r="A169521" i="2" a="1"/>
  <c r="A169521" i="2" s="1"/>
  <c r="A169522" i="2" a="1"/>
  <c r="A169522" i="2"/>
  <c r="A169523" i="2" a="1"/>
  <c r="A169523" i="2" s="1"/>
  <c r="A169524" i="2" a="1"/>
  <c r="A169524" i="2"/>
  <c r="A169525" i="2" a="1"/>
  <c r="A169525" i="2" s="1"/>
  <c r="A169526" i="2" a="1"/>
  <c r="A169526" i="2"/>
  <c r="A169527" i="2" a="1"/>
  <c r="A169527" i="2" s="1"/>
  <c r="A169528" i="2" a="1"/>
  <c r="A169528" i="2"/>
  <c r="A169529" i="2" a="1"/>
  <c r="A169529" i="2" s="1"/>
  <c r="A169530" i="2" a="1"/>
  <c r="A169530" i="2"/>
  <c r="A169531" i="2" a="1"/>
  <c r="A169531" i="2" s="1"/>
  <c r="A169532" i="2" a="1"/>
  <c r="A169532" i="2"/>
  <c r="A169533" i="2" a="1"/>
  <c r="A169533" i="2" s="1"/>
  <c r="A169534" i="2" a="1"/>
  <c r="A169534" i="2"/>
  <c r="A169535" i="2" a="1"/>
  <c r="A169535" i="2" s="1"/>
  <c r="A169536" i="2" a="1"/>
  <c r="A169536" i="2"/>
  <c r="A169537" i="2" a="1"/>
  <c r="A169537" i="2" s="1"/>
  <c r="A169538" i="2" a="1"/>
  <c r="A169538" i="2"/>
  <c r="A169539" i="2" a="1"/>
  <c r="A169539" i="2" s="1"/>
  <c r="A169540" i="2" a="1"/>
  <c r="A169540" i="2"/>
  <c r="A169541" i="2" a="1"/>
  <c r="A169541" i="2" s="1"/>
  <c r="A169542" i="2" a="1"/>
  <c r="A169542" i="2"/>
  <c r="A169543" i="2" a="1"/>
  <c r="A169543" i="2" s="1"/>
  <c r="A169544" i="2" a="1"/>
  <c r="A169544" i="2"/>
  <c r="A169545" i="2" a="1"/>
  <c r="A169545" i="2" s="1"/>
  <c r="A169546" i="2" a="1"/>
  <c r="A169546" i="2"/>
  <c r="A169547" i="2" a="1"/>
  <c r="A169547" i="2" s="1"/>
  <c r="A169548" i="2" a="1"/>
  <c r="A169548" i="2"/>
  <c r="A169549" i="2" a="1"/>
  <c r="A169549" i="2" s="1"/>
  <c r="A169550" i="2" a="1"/>
  <c r="A169550" i="2"/>
  <c r="A169551" i="2" a="1"/>
  <c r="A169551" i="2" s="1"/>
  <c r="A169552" i="2" a="1"/>
  <c r="A169552" i="2"/>
  <c r="A169553" i="2" a="1"/>
  <c r="A169553" i="2" s="1"/>
  <c r="A169554" i="2" a="1"/>
  <c r="A169554" i="2"/>
  <c r="A169555" i="2" a="1"/>
  <c r="A169555" i="2" s="1"/>
  <c r="A169556" i="2" a="1"/>
  <c r="A169556" i="2"/>
  <c r="A169557" i="2" a="1"/>
  <c r="A169557" i="2" s="1"/>
  <c r="A169558" i="2" a="1"/>
  <c r="A169558" i="2"/>
  <c r="A169559" i="2" a="1"/>
  <c r="A169559" i="2" s="1"/>
  <c r="A169560" i="2" a="1"/>
  <c r="A169560" i="2"/>
  <c r="A169561" i="2" a="1"/>
  <c r="A169561" i="2" s="1"/>
  <c r="A169562" i="2" a="1"/>
  <c r="A169562" i="2"/>
  <c r="A169563" i="2" a="1"/>
  <c r="A169563" i="2" s="1"/>
  <c r="A169564" i="2" a="1"/>
  <c r="A169564" i="2"/>
  <c r="A169565" i="2" a="1"/>
  <c r="A169565" i="2" s="1"/>
  <c r="A169566" i="2" a="1"/>
  <c r="A169566" i="2"/>
  <c r="A169567" i="2" a="1"/>
  <c r="A169567" i="2" s="1"/>
  <c r="A169568" i="2" a="1"/>
  <c r="A169568" i="2"/>
  <c r="A169569" i="2" a="1"/>
  <c r="A169569" i="2" s="1"/>
  <c r="A169570" i="2" a="1"/>
  <c r="A169570" i="2"/>
  <c r="A169571" i="2" a="1"/>
  <c r="A169571" i="2" s="1"/>
  <c r="A169572" i="2" a="1"/>
  <c r="A169572" i="2"/>
  <c r="A169573" i="2" a="1"/>
  <c r="A169573" i="2" s="1"/>
  <c r="A169574" i="2" a="1"/>
  <c r="A169574" i="2"/>
  <c r="A169575" i="2" a="1"/>
  <c r="A169575" i="2" s="1"/>
  <c r="A169576" i="2" a="1"/>
  <c r="A169576" i="2"/>
  <c r="A169577" i="2" a="1"/>
  <c r="A169577" i="2" s="1"/>
  <c r="A169578" i="2" a="1"/>
  <c r="A169578" i="2"/>
  <c r="A169579" i="2" a="1"/>
  <c r="A169579" i="2" s="1"/>
  <c r="A169580" i="2" a="1"/>
  <c r="A169580" i="2"/>
  <c r="A169581" i="2" a="1"/>
  <c r="A169581" i="2" s="1"/>
  <c r="A169582" i="2" a="1"/>
  <c r="A169582" i="2"/>
  <c r="A169583" i="2" a="1"/>
  <c r="A169583" i="2" s="1"/>
  <c r="A169584" i="2" a="1"/>
  <c r="A169584" i="2"/>
  <c r="A169585" i="2" a="1"/>
  <c r="A169585" i="2" s="1"/>
  <c r="A169586" i="2" a="1"/>
  <c r="A169586" i="2"/>
  <c r="A169587" i="2" a="1"/>
  <c r="A169587" i="2" s="1"/>
  <c r="A169588" i="2" a="1"/>
  <c r="A169588" i="2"/>
  <c r="A169589" i="2" a="1"/>
  <c r="A169589" i="2" s="1"/>
  <c r="A169590" i="2" a="1"/>
  <c r="A169590" i="2"/>
  <c r="A169591" i="2" a="1"/>
  <c r="A169591" i="2" s="1"/>
  <c r="A169592" i="2" a="1"/>
  <c r="A169592" i="2"/>
  <c r="A169593" i="2" a="1"/>
  <c r="A169593" i="2" s="1"/>
  <c r="A169594" i="2" a="1"/>
  <c r="A169594" i="2"/>
  <c r="A169595" i="2" a="1"/>
  <c r="A169595" i="2" s="1"/>
  <c r="A169596" i="2" a="1"/>
  <c r="A169596" i="2"/>
  <c r="A169597" i="2" a="1"/>
  <c r="A169597" i="2" s="1"/>
  <c r="A169598" i="2" a="1"/>
  <c r="A169598" i="2"/>
  <c r="A169599" i="2" a="1"/>
  <c r="A169599" i="2" s="1"/>
  <c r="A169600" i="2" a="1"/>
  <c r="A169600" i="2"/>
  <c r="A169601" i="2" a="1"/>
  <c r="A169601" i="2" s="1"/>
  <c r="A169602" i="2" a="1"/>
  <c r="A169602" i="2"/>
  <c r="A169603" i="2" a="1"/>
  <c r="A169603" i="2" s="1"/>
  <c r="A169604" i="2" a="1"/>
  <c r="A169604" i="2"/>
  <c r="A169605" i="2" a="1"/>
  <c r="A169605" i="2" s="1"/>
  <c r="A169606" i="2" a="1"/>
  <c r="A169606" i="2"/>
  <c r="A169607" i="2" a="1"/>
  <c r="A169607" i="2" s="1"/>
  <c r="A169608" i="2" a="1"/>
  <c r="A169608" i="2"/>
  <c r="A169609" i="2" a="1"/>
  <c r="A169609" i="2" s="1"/>
  <c r="A169610" i="2" a="1"/>
  <c r="A169610" i="2"/>
  <c r="A169611" i="2" a="1"/>
  <c r="A169611" i="2" s="1"/>
  <c r="A169612" i="2" a="1"/>
  <c r="A169612" i="2"/>
  <c r="A169613" i="2" a="1"/>
  <c r="A169613" i="2" s="1"/>
  <c r="A169614" i="2" a="1"/>
  <c r="A169614" i="2"/>
  <c r="A169615" i="2" a="1"/>
  <c r="A169615" i="2" s="1"/>
  <c r="A169616" i="2" a="1"/>
  <c r="A169616" i="2"/>
  <c r="A169617" i="2" a="1"/>
  <c r="A169617" i="2" s="1"/>
  <c r="A169618" i="2" a="1"/>
  <c r="A169618" i="2"/>
  <c r="A169619" i="2" a="1"/>
  <c r="A169619" i="2" s="1"/>
  <c r="A169620" i="2" a="1"/>
  <c r="A169620" i="2"/>
  <c r="A169621" i="2" a="1"/>
  <c r="A169621" i="2" s="1"/>
  <c r="A169622" i="2" a="1"/>
  <c r="A169622" i="2"/>
  <c r="A169623" i="2" a="1"/>
  <c r="A169623" i="2" s="1"/>
  <c r="A169624" i="2" a="1"/>
  <c r="A169624" i="2"/>
  <c r="A169625" i="2" a="1"/>
  <c r="A169625" i="2" s="1"/>
  <c r="A169626" i="2" a="1"/>
  <c r="A169626" i="2"/>
  <c r="A169627" i="2" a="1"/>
  <c r="A169627" i="2" s="1"/>
  <c r="A169628" i="2" a="1"/>
  <c r="A169628" i="2"/>
  <c r="A169629" i="2" a="1"/>
  <c r="A169629" i="2" s="1"/>
  <c r="A169630" i="2" a="1"/>
  <c r="A169630" i="2"/>
  <c r="A169631" i="2" a="1"/>
  <c r="A169631" i="2" s="1"/>
  <c r="A169632" i="2" a="1"/>
  <c r="A169632" i="2"/>
  <c r="A169633" i="2" a="1"/>
  <c r="A169633" i="2" s="1"/>
  <c r="A169634" i="2" a="1"/>
  <c r="A169634" i="2"/>
  <c r="A169635" i="2" a="1"/>
  <c r="A169635" i="2" s="1"/>
  <c r="A169636" i="2" a="1"/>
  <c r="A169636" i="2"/>
  <c r="A169637" i="2" a="1"/>
  <c r="A169637" i="2" s="1"/>
  <c r="A169638" i="2" a="1"/>
  <c r="A169638" i="2"/>
  <c r="A169639" i="2" a="1"/>
  <c r="A169639" i="2" s="1"/>
  <c r="A169640" i="2" a="1"/>
  <c r="A169640" i="2"/>
  <c r="A169641" i="2" a="1"/>
  <c r="A169641" i="2" s="1"/>
  <c r="A169642" i="2" a="1"/>
  <c r="A169642" i="2"/>
  <c r="A169643" i="2" a="1"/>
  <c r="A169643" i="2" s="1"/>
  <c r="A169644" i="2" a="1"/>
  <c r="A169644" i="2"/>
  <c r="A169645" i="2" a="1"/>
  <c r="A169645" i="2" s="1"/>
  <c r="A169646" i="2" a="1"/>
  <c r="A169646" i="2"/>
  <c r="A169647" i="2" a="1"/>
  <c r="A169647" i="2" s="1"/>
  <c r="A169648" i="2" a="1"/>
  <c r="A169648" i="2"/>
  <c r="A169649" i="2" a="1"/>
  <c r="A169649" i="2" s="1"/>
  <c r="A169650" i="2" a="1"/>
  <c r="A169650" i="2"/>
  <c r="A169651" i="2" a="1"/>
  <c r="A169651" i="2" s="1"/>
  <c r="A169652" i="2" a="1"/>
  <c r="A169652" i="2"/>
  <c r="A169653" i="2" a="1"/>
  <c r="A169653" i="2" s="1"/>
  <c r="A169654" i="2" a="1"/>
  <c r="A169654" i="2"/>
  <c r="A169655" i="2" a="1"/>
  <c r="A169655" i="2" s="1"/>
  <c r="A169656" i="2" a="1"/>
  <c r="A169656" i="2"/>
  <c r="A169657" i="2" a="1"/>
  <c r="A169657" i="2" s="1"/>
  <c r="A169658" i="2" a="1"/>
  <c r="A169658" i="2"/>
  <c r="A169659" i="2" a="1"/>
  <c r="A169659" i="2" s="1"/>
  <c r="A169660" i="2" a="1"/>
  <c r="A169660" i="2"/>
  <c r="A169661" i="2" a="1"/>
  <c r="A169661" i="2" s="1"/>
  <c r="A169662" i="2" a="1"/>
  <c r="A169662" i="2"/>
  <c r="A169663" i="2" a="1"/>
  <c r="A169663" i="2" s="1"/>
  <c r="A169664" i="2" a="1"/>
  <c r="A169664" i="2"/>
  <c r="A169665" i="2" a="1"/>
  <c r="A169665" i="2" s="1"/>
  <c r="A169666" i="2" a="1"/>
  <c r="A169666" i="2"/>
  <c r="A169667" i="2" a="1"/>
  <c r="A169667" i="2" s="1"/>
  <c r="A169668" i="2" a="1"/>
  <c r="A169668" i="2"/>
  <c r="A169669" i="2" a="1"/>
  <c r="A169669" i="2" s="1"/>
  <c r="A169670" i="2" a="1"/>
  <c r="A169670" i="2"/>
  <c r="A169671" i="2" a="1"/>
  <c r="A169671" i="2" s="1"/>
  <c r="A169672" i="2" a="1"/>
  <c r="A169672" i="2"/>
  <c r="A169673" i="2" a="1"/>
  <c r="A169673" i="2" s="1"/>
  <c r="A169674" i="2" a="1"/>
  <c r="A169674" i="2"/>
  <c r="A169675" i="2" a="1"/>
  <c r="A169675" i="2" s="1"/>
  <c r="A169676" i="2" a="1"/>
  <c r="A169676" i="2"/>
  <c r="A169677" i="2" a="1"/>
  <c r="A169677" i="2" s="1"/>
  <c r="A169678" i="2" a="1"/>
  <c r="A169678" i="2"/>
  <c r="A169679" i="2" a="1"/>
  <c r="A169679" i="2" s="1"/>
  <c r="A169680" i="2" a="1"/>
  <c r="A169680" i="2"/>
  <c r="A169681" i="2" a="1"/>
  <c r="A169681" i="2" s="1"/>
  <c r="A169682" i="2" a="1"/>
  <c r="A169682" i="2"/>
  <c r="A169683" i="2" a="1"/>
  <c r="A169683" i="2" s="1"/>
  <c r="A169684" i="2" a="1"/>
  <c r="A169684" i="2"/>
  <c r="A169685" i="2" a="1"/>
  <c r="A169685" i="2" s="1"/>
  <c r="A169686" i="2" a="1"/>
  <c r="A169686" i="2"/>
  <c r="A169687" i="2" a="1"/>
  <c r="A169687" i="2" s="1"/>
  <c r="A169688" i="2" a="1"/>
  <c r="A169688" i="2"/>
  <c r="A169689" i="2" a="1"/>
  <c r="A169689" i="2" s="1"/>
  <c r="A169690" i="2" a="1"/>
  <c r="A169690" i="2"/>
  <c r="A169691" i="2" a="1"/>
  <c r="A169691" i="2" s="1"/>
  <c r="A169692" i="2" a="1"/>
  <c r="A169692" i="2"/>
  <c r="A169693" i="2" a="1"/>
  <c r="A169693" i="2" s="1"/>
  <c r="A169694" i="2" a="1"/>
  <c r="A169694" i="2"/>
  <c r="A169695" i="2" a="1"/>
  <c r="A169695" i="2" s="1"/>
  <c r="A169696" i="2" a="1"/>
  <c r="A169696" i="2"/>
  <c r="A169697" i="2" a="1"/>
  <c r="A169697" i="2" s="1"/>
  <c r="A169698" i="2" a="1"/>
  <c r="A169698" i="2"/>
  <c r="A169699" i="2" a="1"/>
  <c r="A169699" i="2" s="1"/>
  <c r="A169700" i="2" a="1"/>
  <c r="A169700" i="2"/>
  <c r="A169701" i="2" a="1"/>
  <c r="A169701" i="2" s="1"/>
  <c r="A169702" i="2" a="1"/>
  <c r="A169702" i="2"/>
  <c r="A169703" i="2" a="1"/>
  <c r="A169703" i="2" s="1"/>
  <c r="A169704" i="2" a="1"/>
  <c r="A169704" i="2"/>
  <c r="A169705" i="2" a="1"/>
  <c r="A169705" i="2" s="1"/>
  <c r="A169706" i="2" a="1"/>
  <c r="A169706" i="2"/>
  <c r="A169707" i="2" a="1"/>
  <c r="A169707" i="2" s="1"/>
  <c r="A169708" i="2" a="1"/>
  <c r="A169708" i="2"/>
  <c r="A169709" i="2" a="1"/>
  <c r="A169709" i="2" s="1"/>
  <c r="A169710" i="2" a="1"/>
  <c r="A169710" i="2"/>
  <c r="A169711" i="2" a="1"/>
  <c r="A169711" i="2" s="1"/>
  <c r="A169712" i="2" a="1"/>
  <c r="A169712" i="2"/>
  <c r="A169713" i="2" a="1"/>
  <c r="A169713" i="2" s="1"/>
  <c r="A169714" i="2" a="1"/>
  <c r="A169714" i="2"/>
  <c r="A169715" i="2" a="1"/>
  <c r="A169715" i="2" s="1"/>
  <c r="A169716" i="2" a="1"/>
  <c r="A169716" i="2"/>
  <c r="A169717" i="2" a="1"/>
  <c r="A169717" i="2" s="1"/>
  <c r="A169718" i="2" a="1"/>
  <c r="A169718" i="2"/>
  <c r="A169719" i="2" a="1"/>
  <c r="A169719" i="2" s="1"/>
  <c r="A169720" i="2" a="1"/>
  <c r="A169720" i="2"/>
  <c r="A169721" i="2" a="1"/>
  <c r="A169721" i="2" s="1"/>
  <c r="A169722" i="2" a="1"/>
  <c r="A169722" i="2"/>
  <c r="A169723" i="2" a="1"/>
  <c r="A169723" i="2" s="1"/>
  <c r="A169724" i="2" a="1"/>
  <c r="A169724" i="2"/>
  <c r="A169725" i="2" a="1"/>
  <c r="A169725" i="2" s="1"/>
  <c r="A169726" i="2" a="1"/>
  <c r="A169726" i="2"/>
  <c r="A169727" i="2" a="1"/>
  <c r="A169727" i="2" s="1"/>
  <c r="A169728" i="2" a="1"/>
  <c r="A169728" i="2"/>
  <c r="A169729" i="2" a="1"/>
  <c r="A169729" i="2" s="1"/>
  <c r="A169730" i="2" a="1"/>
  <c r="A169730" i="2"/>
  <c r="A169731" i="2" a="1"/>
  <c r="A169731" i="2" s="1"/>
  <c r="A169732" i="2" a="1"/>
  <c r="A169732" i="2"/>
  <c r="A169733" i="2" a="1"/>
  <c r="A169733" i="2" s="1"/>
  <c r="A169734" i="2" a="1"/>
  <c r="A169734" i="2"/>
  <c r="A169735" i="2" a="1"/>
  <c r="A169735" i="2" s="1"/>
  <c r="A169736" i="2" a="1"/>
  <c r="A169736" i="2"/>
  <c r="A169737" i="2" a="1"/>
  <c r="A169737" i="2" s="1"/>
  <c r="A169738" i="2" a="1"/>
  <c r="A169738" i="2"/>
  <c r="A169739" i="2" a="1"/>
  <c r="A169739" i="2" s="1"/>
  <c r="A169740" i="2" a="1"/>
  <c r="A169740" i="2"/>
  <c r="A169741" i="2" a="1"/>
  <c r="A169741" i="2" s="1"/>
  <c r="A169742" i="2" a="1"/>
  <c r="A169742" i="2"/>
  <c r="A169743" i="2" a="1"/>
  <c r="A169743" i="2" s="1"/>
  <c r="A169744" i="2" a="1"/>
  <c r="A169744" i="2"/>
  <c r="A169745" i="2" a="1"/>
  <c r="A169745" i="2" s="1"/>
  <c r="A169746" i="2" a="1"/>
  <c r="A169746" i="2"/>
  <c r="A169747" i="2" a="1"/>
  <c r="A169747" i="2" s="1"/>
  <c r="A169748" i="2" a="1"/>
  <c r="A169748" i="2"/>
  <c r="A169749" i="2" a="1"/>
  <c r="A169749" i="2" s="1"/>
  <c r="A169750" i="2" a="1"/>
  <c r="A169750" i="2"/>
  <c r="A169751" i="2" a="1"/>
  <c r="A169751" i="2" s="1"/>
  <c r="A169752" i="2" a="1"/>
  <c r="A169752" i="2"/>
  <c r="A169753" i="2" a="1"/>
  <c r="A169753" i="2" s="1"/>
  <c r="A169754" i="2" a="1"/>
  <c r="A169754" i="2"/>
  <c r="A169755" i="2" a="1"/>
  <c r="A169755" i="2" s="1"/>
  <c r="A169756" i="2" a="1"/>
  <c r="A169756" i="2"/>
  <c r="A169757" i="2" a="1"/>
  <c r="A169757" i="2" s="1"/>
  <c r="A169758" i="2" a="1"/>
  <c r="A169758" i="2"/>
  <c r="A169759" i="2" a="1"/>
  <c r="A169759" i="2" s="1"/>
  <c r="A169760" i="2" a="1"/>
  <c r="A169760" i="2"/>
  <c r="A169761" i="2" a="1"/>
  <c r="A169761" i="2" s="1"/>
  <c r="A169762" i="2" a="1"/>
  <c r="A169762" i="2"/>
  <c r="A169763" i="2" a="1"/>
  <c r="A169763" i="2" s="1"/>
  <c r="A169764" i="2" a="1"/>
  <c r="A169764" i="2"/>
  <c r="A169765" i="2" a="1"/>
  <c r="A169765" i="2" s="1"/>
  <c r="A169766" i="2" a="1"/>
  <c r="A169766" i="2"/>
  <c r="A169767" i="2" a="1"/>
  <c r="A169767" i="2" s="1"/>
  <c r="A169768" i="2" a="1"/>
  <c r="A169768" i="2"/>
  <c r="A169769" i="2" a="1"/>
  <c r="A169769" i="2" s="1"/>
  <c r="A169770" i="2" a="1"/>
  <c r="A169770" i="2"/>
  <c r="A169771" i="2" a="1"/>
  <c r="A169771" i="2" s="1"/>
  <c r="A169772" i="2" a="1"/>
  <c r="A169772" i="2"/>
  <c r="A169773" i="2" a="1"/>
  <c r="A169773" i="2" s="1"/>
  <c r="A169774" i="2" a="1"/>
  <c r="A169774" i="2"/>
  <c r="A169775" i="2" a="1"/>
  <c r="A169775" i="2" s="1"/>
  <c r="A169776" i="2" a="1"/>
  <c r="A169776" i="2"/>
  <c r="A169777" i="2" a="1"/>
  <c r="A169777" i="2" s="1"/>
  <c r="A169778" i="2" a="1"/>
  <c r="A169778" i="2"/>
  <c r="A169779" i="2" a="1"/>
  <c r="A169779" i="2" s="1"/>
  <c r="A169780" i="2" a="1"/>
  <c r="A169780" i="2"/>
  <c r="A169781" i="2" a="1"/>
  <c r="A169781" i="2" s="1"/>
  <c r="A169782" i="2" a="1"/>
  <c r="A169782" i="2"/>
  <c r="A169783" i="2" a="1"/>
  <c r="A169783" i="2" s="1"/>
  <c r="A169784" i="2" a="1"/>
  <c r="A169784" i="2"/>
  <c r="A169785" i="2" a="1"/>
  <c r="A169785" i="2" s="1"/>
  <c r="A169786" i="2" a="1"/>
  <c r="A169786" i="2"/>
  <c r="A169787" i="2" a="1"/>
  <c r="A169787" i="2" s="1"/>
  <c r="A169788" i="2" a="1"/>
  <c r="A169788" i="2"/>
  <c r="A169789" i="2" a="1"/>
  <c r="A169789" i="2" s="1"/>
  <c r="A169790" i="2" a="1"/>
  <c r="A169790" i="2"/>
  <c r="A169791" i="2" a="1"/>
  <c r="A169791" i="2" s="1"/>
  <c r="A169792" i="2" a="1"/>
  <c r="A169792" i="2"/>
  <c r="A169793" i="2" a="1"/>
  <c r="A169793" i="2" s="1"/>
  <c r="A169794" i="2" a="1"/>
  <c r="A169794" i="2"/>
  <c r="A169795" i="2" a="1"/>
  <c r="A169795" i="2" s="1"/>
  <c r="A169796" i="2" a="1"/>
  <c r="A169796" i="2"/>
  <c r="A169797" i="2" a="1"/>
  <c r="A169797" i="2" s="1"/>
  <c r="A169798" i="2" a="1"/>
  <c r="A169798" i="2"/>
  <c r="A169799" i="2" a="1"/>
  <c r="A169799" i="2" s="1"/>
  <c r="A169800" i="2" a="1"/>
  <c r="A169800" i="2"/>
  <c r="A169801" i="2" a="1"/>
  <c r="A169801" i="2" s="1"/>
  <c r="A169802" i="2" a="1"/>
  <c r="A169802" i="2"/>
  <c r="A169803" i="2" a="1"/>
  <c r="A169803" i="2" s="1"/>
  <c r="A169804" i="2" a="1"/>
  <c r="A169804" i="2"/>
  <c r="A169805" i="2" a="1"/>
  <c r="A169805" i="2" s="1"/>
  <c r="A169806" i="2" a="1"/>
  <c r="A169806" i="2"/>
  <c r="A169807" i="2" a="1"/>
  <c r="A169807" i="2" s="1"/>
  <c r="A169808" i="2" a="1"/>
  <c r="A169808" i="2"/>
  <c r="A169809" i="2" a="1"/>
  <c r="A169809" i="2" s="1"/>
  <c r="A169810" i="2" a="1"/>
  <c r="A169810" i="2"/>
  <c r="A169811" i="2" a="1"/>
  <c r="A169811" i="2" s="1"/>
  <c r="A169812" i="2" a="1"/>
  <c r="A169812" i="2"/>
  <c r="A169813" i="2" a="1"/>
  <c r="A169813" i="2" s="1"/>
  <c r="A169814" i="2" a="1"/>
  <c r="A169814" i="2"/>
  <c r="A169815" i="2" a="1"/>
  <c r="A169815" i="2" s="1"/>
  <c r="A169816" i="2" a="1"/>
  <c r="A169816" i="2"/>
  <c r="A169817" i="2" a="1"/>
  <c r="A169817" i="2" s="1"/>
  <c r="A169818" i="2" a="1"/>
  <c r="A169818" i="2"/>
  <c r="A169819" i="2" a="1"/>
  <c r="A169819" i="2" s="1"/>
  <c r="A169820" i="2" a="1"/>
  <c r="A169820" i="2"/>
  <c r="A169821" i="2" a="1"/>
  <c r="A169821" i="2" s="1"/>
  <c r="A169822" i="2" a="1"/>
  <c r="A169822" i="2"/>
  <c r="A169823" i="2" a="1"/>
  <c r="A169823" i="2" s="1"/>
  <c r="A169824" i="2" a="1"/>
  <c r="A169824" i="2"/>
  <c r="A169825" i="2" a="1"/>
  <c r="A169825" i="2" s="1"/>
  <c r="A169826" i="2" a="1"/>
  <c r="A169826" i="2"/>
  <c r="A169827" i="2" a="1"/>
  <c r="A169827" i="2" s="1"/>
  <c r="A169828" i="2" a="1"/>
  <c r="A169828" i="2"/>
  <c r="A169829" i="2" a="1"/>
  <c r="A169829" i="2" s="1"/>
  <c r="A169830" i="2" a="1"/>
  <c r="A169830" i="2"/>
  <c r="A169831" i="2" a="1"/>
  <c r="A169831" i="2" s="1"/>
  <c r="A169832" i="2" a="1"/>
  <c r="A169832" i="2"/>
  <c r="A169833" i="2" a="1"/>
  <c r="A169833" i="2" s="1"/>
  <c r="A169834" i="2" a="1"/>
  <c r="A169834" i="2"/>
  <c r="A169835" i="2" a="1"/>
  <c r="A169835" i="2" s="1"/>
  <c r="A169836" i="2" a="1"/>
  <c r="A169836" i="2"/>
  <c r="A169837" i="2" a="1"/>
  <c r="A169837" i="2" s="1"/>
  <c r="A169838" i="2" a="1"/>
  <c r="A169838" i="2"/>
  <c r="A169839" i="2" a="1"/>
  <c r="A169839" i="2" s="1"/>
  <c r="A169840" i="2" a="1"/>
  <c r="A169840" i="2"/>
  <c r="A169841" i="2" a="1"/>
  <c r="A169841" i="2" s="1"/>
  <c r="A169842" i="2" a="1"/>
  <c r="A169842" i="2"/>
  <c r="A169843" i="2" a="1"/>
  <c r="A169843" i="2" s="1"/>
  <c r="A169844" i="2" a="1"/>
  <c r="A169844" i="2"/>
  <c r="A169845" i="2" a="1"/>
  <c r="A169845" i="2" s="1"/>
  <c r="A169846" i="2" a="1"/>
  <c r="A169846" i="2"/>
  <c r="A169847" i="2" a="1"/>
  <c r="A169847" i="2" s="1"/>
  <c r="A169848" i="2" a="1"/>
  <c r="A169848" i="2"/>
  <c r="A169849" i="2" a="1"/>
  <c r="A169849" i="2" s="1"/>
  <c r="A169850" i="2" a="1"/>
  <c r="A169850" i="2"/>
  <c r="A169851" i="2" a="1"/>
  <c r="A169851" i="2" s="1"/>
  <c r="A169852" i="2" a="1"/>
  <c r="A169852" i="2"/>
  <c r="A169853" i="2" a="1"/>
  <c r="A169853" i="2" s="1"/>
  <c r="A169854" i="2" a="1"/>
  <c r="A169854" i="2"/>
  <c r="A169855" i="2" a="1"/>
  <c r="A169855" i="2" s="1"/>
  <c r="A169856" i="2" a="1"/>
  <c r="A169856" i="2"/>
  <c r="A169857" i="2" a="1"/>
  <c r="A169857" i="2" s="1"/>
  <c r="A169858" i="2" a="1"/>
  <c r="A169858" i="2"/>
  <c r="A169859" i="2" a="1"/>
  <c r="A169859" i="2" s="1"/>
  <c r="A169860" i="2" a="1"/>
  <c r="A169860" i="2"/>
  <c r="A169861" i="2" a="1"/>
  <c r="A169861" i="2" s="1"/>
  <c r="A169862" i="2" a="1"/>
  <c r="A169862" i="2"/>
  <c r="A169863" i="2" a="1"/>
  <c r="A169863" i="2" s="1"/>
  <c r="A169864" i="2" a="1"/>
  <c r="A169864" i="2"/>
  <c r="A169865" i="2" a="1"/>
  <c r="A169865" i="2" s="1"/>
  <c r="A169866" i="2" a="1"/>
  <c r="A169866" i="2"/>
  <c r="A169867" i="2" a="1"/>
  <c r="A169867" i="2" s="1"/>
  <c r="A169868" i="2" a="1"/>
  <c r="A169868" i="2"/>
  <c r="A169869" i="2" a="1"/>
  <c r="A169869" i="2" s="1"/>
  <c r="A169870" i="2" a="1"/>
  <c r="A169870" i="2"/>
  <c r="A169871" i="2" a="1"/>
  <c r="A169871" i="2" s="1"/>
  <c r="A169872" i="2" a="1"/>
  <c r="A169872" i="2"/>
  <c r="A169873" i="2" a="1"/>
  <c r="A169873" i="2" s="1"/>
  <c r="A169874" i="2" a="1"/>
  <c r="A169874" i="2"/>
  <c r="A169875" i="2" a="1"/>
  <c r="A169875" i="2" s="1"/>
  <c r="A169876" i="2" a="1"/>
  <c r="A169876" i="2"/>
  <c r="A169877" i="2" a="1"/>
  <c r="A169877" i="2" s="1"/>
  <c r="A169878" i="2" a="1"/>
  <c r="A169878" i="2"/>
  <c r="A169879" i="2" a="1"/>
  <c r="A169879" i="2" s="1"/>
  <c r="A169880" i="2" a="1"/>
  <c r="A169880" i="2"/>
  <c r="A169881" i="2" a="1"/>
  <c r="A169881" i="2" s="1"/>
  <c r="A169882" i="2" a="1"/>
  <c r="A169882" i="2"/>
  <c r="A169883" i="2" a="1"/>
  <c r="A169883" i="2" s="1"/>
  <c r="A169884" i="2" a="1"/>
  <c r="A169884" i="2"/>
  <c r="A169885" i="2" a="1"/>
  <c r="A169885" i="2" s="1"/>
  <c r="A169886" i="2" a="1"/>
  <c r="A169886" i="2"/>
  <c r="A169887" i="2" a="1"/>
  <c r="A169887" i="2" s="1"/>
  <c r="A169888" i="2" a="1"/>
  <c r="A169888" i="2"/>
  <c r="A169889" i="2" a="1"/>
  <c r="A169889" i="2" s="1"/>
  <c r="A169890" i="2" a="1"/>
  <c r="A169890" i="2"/>
  <c r="A169891" i="2" a="1"/>
  <c r="A169891" i="2" s="1"/>
  <c r="A169892" i="2" a="1"/>
  <c r="A169892" i="2"/>
  <c r="A169893" i="2" a="1"/>
  <c r="A169893" i="2" s="1"/>
  <c r="A169894" i="2" a="1"/>
  <c r="A169894" i="2"/>
  <c r="A169895" i="2" a="1"/>
  <c r="A169895" i="2" s="1"/>
  <c r="A169896" i="2" a="1"/>
  <c r="A169896" i="2"/>
  <c r="A169897" i="2" a="1"/>
  <c r="A169897" i="2" s="1"/>
  <c r="A169898" i="2" a="1"/>
  <c r="A169898" i="2"/>
  <c r="A169899" i="2" a="1"/>
  <c r="A169899" i="2" s="1"/>
  <c r="A169900" i="2" a="1"/>
  <c r="A169900" i="2"/>
  <c r="A169901" i="2" a="1"/>
  <c r="A169901" i="2" s="1"/>
  <c r="A169902" i="2" a="1"/>
  <c r="A169902" i="2"/>
  <c r="A169903" i="2" a="1"/>
  <c r="A169903" i="2" s="1"/>
  <c r="A169904" i="2" a="1"/>
  <c r="A169904" i="2"/>
  <c r="A169905" i="2" a="1"/>
  <c r="A169905" i="2" s="1"/>
  <c r="A169906" i="2" a="1"/>
  <c r="A169906" i="2"/>
  <c r="A169907" i="2" a="1"/>
  <c r="A169907" i="2" s="1"/>
  <c r="A169908" i="2" a="1"/>
  <c r="A169908" i="2"/>
  <c r="A169909" i="2" a="1"/>
  <c r="A169909" i="2" s="1"/>
  <c r="A169910" i="2" a="1"/>
  <c r="A169910" i="2"/>
  <c r="A169911" i="2" a="1"/>
  <c r="A169911" i="2" s="1"/>
  <c r="A169912" i="2" a="1"/>
  <c r="A169912" i="2"/>
  <c r="A169913" i="2" a="1"/>
  <c r="A169913" i="2" s="1"/>
  <c r="A169914" i="2" a="1"/>
  <c r="A169914" i="2"/>
  <c r="A169915" i="2" a="1"/>
  <c r="A169915" i="2" s="1"/>
  <c r="A169916" i="2" a="1"/>
  <c r="A169916" i="2"/>
  <c r="A169917" i="2" a="1"/>
  <c r="A169917" i="2" s="1"/>
  <c r="A169918" i="2" a="1"/>
  <c r="A169918" i="2"/>
  <c r="A169919" i="2" a="1"/>
  <c r="A169919" i="2" s="1"/>
  <c r="A169920" i="2" a="1"/>
  <c r="A169920" i="2"/>
  <c r="A169921" i="2" a="1"/>
  <c r="A169921" i="2" s="1"/>
  <c r="A169922" i="2" a="1"/>
  <c r="A169922" i="2"/>
  <c r="A169923" i="2" a="1"/>
  <c r="A169923" i="2" s="1"/>
  <c r="A169924" i="2" a="1"/>
  <c r="A169924" i="2"/>
  <c r="A169925" i="2" a="1"/>
  <c r="A169925" i="2" s="1"/>
  <c r="A169926" i="2" a="1"/>
  <c r="A169926" i="2"/>
  <c r="A169927" i="2" a="1"/>
  <c r="A169927" i="2" s="1"/>
  <c r="A169928" i="2" a="1"/>
  <c r="A169928" i="2"/>
  <c r="A169929" i="2" a="1"/>
  <c r="A169929" i="2" s="1"/>
  <c r="A169930" i="2" a="1"/>
  <c r="A169930" i="2"/>
  <c r="A169931" i="2" a="1"/>
  <c r="A169931" i="2" s="1"/>
  <c r="A169932" i="2" a="1"/>
  <c r="A169932" i="2"/>
  <c r="A169933" i="2" a="1"/>
  <c r="A169933" i="2" s="1"/>
  <c r="A169934" i="2" a="1"/>
  <c r="A169934" i="2"/>
  <c r="A169935" i="2" a="1"/>
  <c r="A169935" i="2" s="1"/>
  <c r="A169936" i="2" a="1"/>
  <c r="A169936" i="2"/>
  <c r="A169937" i="2" a="1"/>
  <c r="A169937" i="2" s="1"/>
  <c r="A169938" i="2" a="1"/>
  <c r="A169938" i="2"/>
  <c r="A169939" i="2" a="1"/>
  <c r="A169939" i="2" s="1"/>
  <c r="A169940" i="2" a="1"/>
  <c r="A169940" i="2"/>
  <c r="A169941" i="2" a="1"/>
  <c r="A169941" i="2" s="1"/>
  <c r="A169942" i="2" a="1"/>
  <c r="A169942" i="2"/>
  <c r="A169943" i="2" a="1"/>
  <c r="A169943" i="2" s="1"/>
  <c r="A169944" i="2" a="1"/>
  <c r="A169944" i="2"/>
  <c r="A169945" i="2" a="1"/>
  <c r="A169945" i="2" s="1"/>
  <c r="A169946" i="2" a="1"/>
  <c r="A169946" i="2"/>
  <c r="A169947" i="2" a="1"/>
  <c r="A169947" i="2" s="1"/>
  <c r="A169948" i="2" a="1"/>
  <c r="A169948" i="2"/>
  <c r="A169949" i="2" a="1"/>
  <c r="A169949" i="2" s="1"/>
  <c r="A169950" i="2" a="1"/>
  <c r="A169950" i="2"/>
  <c r="A169951" i="2" a="1"/>
  <c r="A169951" i="2" s="1"/>
  <c r="A169952" i="2" a="1"/>
  <c r="A169952" i="2"/>
  <c r="A169953" i="2" a="1"/>
  <c r="A169953" i="2" s="1"/>
  <c r="A169954" i="2" a="1"/>
  <c r="A169954" i="2"/>
  <c r="A169955" i="2" a="1"/>
  <c r="A169955" i="2" s="1"/>
  <c r="A169956" i="2" a="1"/>
  <c r="A169956" i="2"/>
  <c r="A169957" i="2" a="1"/>
  <c r="A169957" i="2" s="1"/>
  <c r="A169958" i="2" a="1"/>
  <c r="A169958" i="2"/>
  <c r="A169959" i="2" a="1"/>
  <c r="A169959" i="2" s="1"/>
  <c r="A169960" i="2" a="1"/>
  <c r="A169960" i="2"/>
  <c r="A169961" i="2" a="1"/>
  <c r="A169961" i="2" s="1"/>
  <c r="A169962" i="2" a="1"/>
  <c r="A169962" i="2"/>
  <c r="A169963" i="2" a="1"/>
  <c r="A169963" i="2" s="1"/>
  <c r="A169964" i="2" a="1"/>
  <c r="A169964" i="2"/>
  <c r="A169965" i="2" a="1"/>
  <c r="A169965" i="2" s="1"/>
  <c r="A169966" i="2" a="1"/>
  <c r="A169966" i="2"/>
  <c r="A169967" i="2" a="1"/>
  <c r="A169967" i="2" s="1"/>
  <c r="A169968" i="2" a="1"/>
  <c r="A169968" i="2"/>
  <c r="A169969" i="2" a="1"/>
  <c r="A169969" i="2" s="1"/>
  <c r="A169970" i="2" a="1"/>
  <c r="A169970" i="2"/>
  <c r="A169971" i="2" a="1"/>
  <c r="A169971" i="2" s="1"/>
  <c r="A169972" i="2" a="1"/>
  <c r="A169972" i="2"/>
  <c r="A169973" i="2" a="1"/>
  <c r="A169973" i="2" s="1"/>
  <c r="A169974" i="2" a="1"/>
  <c r="A169974" i="2"/>
  <c r="A169975" i="2" a="1"/>
  <c r="A169975" i="2" s="1"/>
  <c r="A169976" i="2" a="1"/>
  <c r="A169976" i="2"/>
  <c r="A169977" i="2" a="1"/>
  <c r="A169977" i="2" s="1"/>
  <c r="A169978" i="2" a="1"/>
  <c r="A169978" i="2"/>
  <c r="A169979" i="2" a="1"/>
  <c r="A169979" i="2" s="1"/>
  <c r="A169980" i="2" a="1"/>
  <c r="A169980" i="2"/>
  <c r="A169981" i="2" a="1"/>
  <c r="A169981" i="2" s="1"/>
  <c r="A169982" i="2" a="1"/>
  <c r="A169982" i="2"/>
  <c r="A169983" i="2" a="1"/>
  <c r="A169983" i="2" s="1"/>
  <c r="A169984" i="2" a="1"/>
  <c r="A169984" i="2"/>
  <c r="A169985" i="2" a="1"/>
  <c r="A169985" i="2" s="1"/>
  <c r="A169986" i="2" a="1"/>
  <c r="A169986" i="2"/>
  <c r="A169987" i="2" a="1"/>
  <c r="A169987" i="2" s="1"/>
  <c r="A169988" i="2" a="1"/>
  <c r="A169988" i="2"/>
  <c r="A169989" i="2" a="1"/>
  <c r="A169989" i="2" s="1"/>
  <c r="A169990" i="2" a="1"/>
  <c r="A169990" i="2"/>
  <c r="A169991" i="2" a="1"/>
  <c r="A169991" i="2" s="1"/>
  <c r="A169992" i="2" a="1"/>
  <c r="A169992" i="2"/>
  <c r="A169993" i="2" a="1"/>
  <c r="A169993" i="2" s="1"/>
  <c r="A169994" i="2" a="1"/>
  <c r="A169994" i="2"/>
  <c r="A169995" i="2" a="1"/>
  <c r="A169995" i="2" s="1"/>
  <c r="A169996" i="2" a="1"/>
  <c r="A169996" i="2"/>
  <c r="A169997" i="2" a="1"/>
  <c r="A169997" i="2" s="1"/>
  <c r="A169998" i="2" a="1"/>
  <c r="A169998" i="2"/>
  <c r="A169999" i="2" a="1"/>
  <c r="A169999" i="2" s="1"/>
  <c r="A170000" i="2" a="1"/>
  <c r="A170000" i="2"/>
  <c r="A170001" i="2" a="1"/>
  <c r="A170001" i="2" s="1"/>
  <c r="A170002" i="2" a="1"/>
  <c r="A170002" i="2"/>
  <c r="A170003" i="2" a="1"/>
  <c r="A170003" i="2" s="1"/>
  <c r="A170004" i="2" a="1"/>
  <c r="A170004" i="2"/>
  <c r="A170005" i="2" a="1"/>
  <c r="A170005" i="2" s="1"/>
  <c r="A170006" i="2" a="1"/>
  <c r="A170006" i="2"/>
  <c r="A170007" i="2" a="1"/>
  <c r="A170007" i="2" s="1"/>
  <c r="A170008" i="2" a="1"/>
  <c r="A170008" i="2"/>
  <c r="A170009" i="2" a="1"/>
  <c r="A170009" i="2" s="1"/>
  <c r="A170010" i="2" a="1"/>
  <c r="A170010" i="2"/>
  <c r="A170011" i="2" a="1"/>
  <c r="A170011" i="2" s="1"/>
  <c r="A170012" i="2" a="1"/>
  <c r="A170012" i="2"/>
  <c r="A170013" i="2" a="1"/>
  <c r="A170013" i="2" s="1"/>
  <c r="A170014" i="2" a="1"/>
  <c r="A170014" i="2"/>
  <c r="A170015" i="2" a="1"/>
  <c r="A170015" i="2" s="1"/>
  <c r="A170016" i="2" a="1"/>
  <c r="A170016" i="2"/>
  <c r="A170017" i="2" a="1"/>
  <c r="A170017" i="2" s="1"/>
  <c r="A170018" i="2" a="1"/>
  <c r="A170018" i="2"/>
  <c r="A170019" i="2" a="1"/>
  <c r="A170019" i="2" s="1"/>
  <c r="A170020" i="2" a="1"/>
  <c r="A170020" i="2"/>
  <c r="A170021" i="2" a="1"/>
  <c r="A170021" i="2" s="1"/>
  <c r="A170022" i="2" a="1"/>
  <c r="A170022" i="2"/>
  <c r="A170023" i="2" a="1"/>
  <c r="A170023" i="2" s="1"/>
  <c r="A170024" i="2" a="1"/>
  <c r="A170024" i="2"/>
  <c r="A170025" i="2" a="1"/>
  <c r="A170025" i="2" s="1"/>
  <c r="A170026" i="2" a="1"/>
  <c r="A170026" i="2"/>
  <c r="A170027" i="2" a="1"/>
  <c r="A170027" i="2" s="1"/>
  <c r="A170028" i="2" a="1"/>
  <c r="A170028" i="2"/>
  <c r="A170029" i="2" a="1"/>
  <c r="A170029" i="2" s="1"/>
  <c r="A170030" i="2" a="1"/>
  <c r="A170030" i="2"/>
  <c r="A170031" i="2" a="1"/>
  <c r="A170031" i="2" s="1"/>
  <c r="A170032" i="2" a="1"/>
  <c r="A170032" i="2"/>
  <c r="A170033" i="2" a="1"/>
  <c r="A170033" i="2" s="1"/>
  <c r="A170034" i="2" a="1"/>
  <c r="A170034" i="2"/>
  <c r="A170035" i="2" a="1"/>
  <c r="A170035" i="2" s="1"/>
  <c r="A170036" i="2" a="1"/>
  <c r="A170036" i="2"/>
  <c r="A170037" i="2" a="1"/>
  <c r="A170037" i="2" s="1"/>
  <c r="A170038" i="2" a="1"/>
  <c r="A170038" i="2"/>
  <c r="A170039" i="2" a="1"/>
  <c r="A170039" i="2" s="1"/>
  <c r="A170040" i="2" a="1"/>
  <c r="A170040" i="2"/>
  <c r="A170041" i="2" a="1"/>
  <c r="A170041" i="2" s="1"/>
  <c r="A170042" i="2" a="1"/>
  <c r="A170042" i="2"/>
  <c r="A170043" i="2" a="1"/>
  <c r="A170043" i="2" s="1"/>
  <c r="A170044" i="2" a="1"/>
  <c r="A170044" i="2"/>
  <c r="A170045" i="2" a="1"/>
  <c r="A170045" i="2" s="1"/>
  <c r="A170046" i="2" a="1"/>
  <c r="A170046" i="2"/>
  <c r="A170047" i="2" a="1"/>
  <c r="A170047" i="2" s="1"/>
  <c r="A170048" i="2" a="1"/>
  <c r="A170048" i="2"/>
  <c r="A170049" i="2" a="1"/>
  <c r="A170049" i="2" s="1"/>
  <c r="A170050" i="2" a="1"/>
  <c r="A170050" i="2"/>
  <c r="A170051" i="2" a="1"/>
  <c r="A170051" i="2" s="1"/>
  <c r="A170052" i="2" a="1"/>
  <c r="A170052" i="2"/>
  <c r="A170053" i="2" a="1"/>
  <c r="A170053" i="2" s="1"/>
  <c r="A170054" i="2" a="1"/>
  <c r="A170054" i="2"/>
  <c r="A170055" i="2" a="1"/>
  <c r="A170055" i="2" s="1"/>
  <c r="A170056" i="2" a="1"/>
  <c r="A170056" i="2"/>
  <c r="A170057" i="2" a="1"/>
  <c r="A170057" i="2" s="1"/>
  <c r="A170058" i="2" a="1"/>
  <c r="A170058" i="2"/>
  <c r="A170059" i="2" a="1"/>
  <c r="A170059" i="2" s="1"/>
  <c r="A170060" i="2" a="1"/>
  <c r="A170060" i="2"/>
  <c r="A170061" i="2" a="1"/>
  <c r="A170061" i="2" s="1"/>
  <c r="A170062" i="2" a="1"/>
  <c r="A170062" i="2"/>
  <c r="A170063" i="2" a="1"/>
  <c r="A170063" i="2" s="1"/>
  <c r="A170064" i="2" a="1"/>
  <c r="A170064" i="2"/>
  <c r="A170065" i="2" a="1"/>
  <c r="A170065" i="2" s="1"/>
  <c r="A170066" i="2" a="1"/>
  <c r="A170066" i="2"/>
  <c r="A170067" i="2" a="1"/>
  <c r="A170067" i="2" s="1"/>
  <c r="A170068" i="2" a="1"/>
  <c r="A170068" i="2"/>
  <c r="A170069" i="2" a="1"/>
  <c r="A170069" i="2" s="1"/>
  <c r="A170070" i="2" a="1"/>
  <c r="A170070" i="2"/>
  <c r="A170071" i="2" a="1"/>
  <c r="A170071" i="2" s="1"/>
  <c r="A170072" i="2" a="1"/>
  <c r="A170072" i="2"/>
  <c r="A170073" i="2" a="1"/>
  <c r="A170073" i="2" s="1"/>
  <c r="A170074" i="2" a="1"/>
  <c r="A170074" i="2"/>
  <c r="A170075" i="2" a="1"/>
  <c r="A170075" i="2" s="1"/>
  <c r="A170076" i="2" a="1"/>
  <c r="A170076" i="2"/>
  <c r="A170077" i="2" a="1"/>
  <c r="A170077" i="2" s="1"/>
  <c r="A170078" i="2" a="1"/>
  <c r="A170078" i="2"/>
  <c r="A170079" i="2" a="1"/>
  <c r="A170079" i="2" s="1"/>
  <c r="A170080" i="2" a="1"/>
  <c r="A170080" i="2"/>
  <c r="A170081" i="2" a="1"/>
  <c r="A170081" i="2" s="1"/>
  <c r="A170082" i="2" a="1"/>
  <c r="A170082" i="2"/>
  <c r="A170083" i="2" a="1"/>
  <c r="A170083" i="2" s="1"/>
  <c r="A170084" i="2" a="1"/>
  <c r="A170084" i="2"/>
  <c r="A170085" i="2" a="1"/>
  <c r="A170085" i="2" s="1"/>
  <c r="A170086" i="2" a="1"/>
  <c r="A170086" i="2"/>
  <c r="A170087" i="2" a="1"/>
  <c r="A170087" i="2" s="1"/>
  <c r="A170088" i="2" a="1"/>
  <c r="A170088" i="2"/>
  <c r="A170089" i="2" a="1"/>
  <c r="A170089" i="2" s="1"/>
  <c r="A170090" i="2" a="1"/>
  <c r="A170090" i="2"/>
  <c r="A170091" i="2" a="1"/>
  <c r="A170091" i="2" s="1"/>
  <c r="A170092" i="2" a="1"/>
  <c r="A170092" i="2"/>
  <c r="A170093" i="2" a="1"/>
  <c r="A170093" i="2" s="1"/>
  <c r="A170094" i="2" a="1"/>
  <c r="A170094" i="2"/>
  <c r="A170095" i="2" a="1"/>
  <c r="A170095" i="2" s="1"/>
  <c r="A170096" i="2" a="1"/>
  <c r="A170096" i="2"/>
  <c r="A170097" i="2" a="1"/>
  <c r="A170097" i="2" s="1"/>
  <c r="A170098" i="2" a="1"/>
  <c r="A170098" i="2"/>
  <c r="A170099" i="2" a="1"/>
  <c r="A170099" i="2" s="1"/>
  <c r="A170100" i="2" a="1"/>
  <c r="A170100" i="2"/>
  <c r="A170101" i="2" a="1"/>
  <c r="A170101" i="2" s="1"/>
  <c r="A170102" i="2" a="1"/>
  <c r="A170102" i="2"/>
  <c r="A170103" i="2" a="1"/>
  <c r="A170103" i="2" s="1"/>
  <c r="A170104" i="2" a="1"/>
  <c r="A170104" i="2"/>
  <c r="A170105" i="2" a="1"/>
  <c r="A170105" i="2" s="1"/>
  <c r="A170106" i="2" a="1"/>
  <c r="A170106" i="2"/>
  <c r="A170107" i="2" a="1"/>
  <c r="A170107" i="2" s="1"/>
  <c r="A170108" i="2" a="1"/>
  <c r="A170108" i="2"/>
  <c r="A170109" i="2" a="1"/>
  <c r="A170109" i="2" s="1"/>
  <c r="A170110" i="2" a="1"/>
  <c r="A170110" i="2"/>
  <c r="A170111" i="2" a="1"/>
  <c r="A170111" i="2" s="1"/>
  <c r="A170112" i="2" a="1"/>
  <c r="A170112" i="2"/>
  <c r="A170113" i="2" a="1"/>
  <c r="A170113" i="2" s="1"/>
  <c r="A170114" i="2" a="1"/>
  <c r="A170114" i="2"/>
  <c r="A170115" i="2" a="1"/>
  <c r="A170115" i="2" s="1"/>
  <c r="A170116" i="2" a="1"/>
  <c r="A170116" i="2"/>
  <c r="A170117" i="2" a="1"/>
  <c r="A170117" i="2" s="1"/>
  <c r="A170118" i="2" a="1"/>
  <c r="A170118" i="2"/>
  <c r="A170119" i="2" a="1"/>
  <c r="A170119" i="2" s="1"/>
  <c r="A170120" i="2" a="1"/>
  <c r="A170120" i="2"/>
  <c r="A170121" i="2" a="1"/>
  <c r="A170121" i="2" s="1"/>
  <c r="A170122" i="2" a="1"/>
  <c r="A170122" i="2"/>
  <c r="A170123" i="2" a="1"/>
  <c r="A170123" i="2" s="1"/>
  <c r="A170124" i="2" a="1"/>
  <c r="A170124" i="2"/>
  <c r="A170125" i="2" a="1"/>
  <c r="A170125" i="2" s="1"/>
  <c r="A170126" i="2" a="1"/>
  <c r="A170126" i="2"/>
  <c r="A170127" i="2" a="1"/>
  <c r="A170127" i="2" s="1"/>
  <c r="A170128" i="2" a="1"/>
  <c r="A170128" i="2"/>
  <c r="A170129" i="2" a="1"/>
  <c r="A170129" i="2" s="1"/>
  <c r="A170130" i="2" a="1"/>
  <c r="A170130" i="2"/>
  <c r="A170131" i="2" a="1"/>
  <c r="A170131" i="2" s="1"/>
  <c r="A170132" i="2" a="1"/>
  <c r="A170132" i="2"/>
  <c r="A170133" i="2" a="1"/>
  <c r="A170133" i="2" s="1"/>
  <c r="A170134" i="2" a="1"/>
  <c r="A170134" i="2"/>
  <c r="A170135" i="2" a="1"/>
  <c r="A170135" i="2" s="1"/>
  <c r="A170136" i="2" a="1"/>
  <c r="A170136" i="2"/>
  <c r="A170137" i="2" a="1"/>
  <c r="A170137" i="2" s="1"/>
  <c r="A170138" i="2" a="1"/>
  <c r="A170138" i="2"/>
  <c r="A170139" i="2" a="1"/>
  <c r="A170139" i="2" s="1"/>
  <c r="A170140" i="2" a="1"/>
  <c r="A170140" i="2"/>
  <c r="A170141" i="2" a="1"/>
  <c r="A170141" i="2" s="1"/>
  <c r="A170142" i="2" a="1"/>
  <c r="A170142" i="2"/>
  <c r="A170143" i="2" a="1"/>
  <c r="A170143" i="2" s="1"/>
  <c r="A170144" i="2" a="1"/>
  <c r="A170144" i="2"/>
  <c r="A170145" i="2" a="1"/>
  <c r="A170145" i="2" s="1"/>
  <c r="A170146" i="2" a="1"/>
  <c r="A170146" i="2"/>
  <c r="A170147" i="2" a="1"/>
  <c r="A170147" i="2" s="1"/>
  <c r="A170148" i="2" a="1"/>
  <c r="A170148" i="2"/>
  <c r="A170149" i="2" a="1"/>
  <c r="A170149" i="2" s="1"/>
  <c r="A170150" i="2" a="1"/>
  <c r="A170150" i="2"/>
  <c r="A170151" i="2" a="1"/>
  <c r="A170151" i="2" s="1"/>
  <c r="A170152" i="2" a="1"/>
  <c r="A170152" i="2"/>
  <c r="A170153" i="2" a="1"/>
  <c r="A170153" i="2" s="1"/>
  <c r="A170154" i="2" a="1"/>
  <c r="A170154" i="2"/>
  <c r="A170155" i="2" a="1"/>
  <c r="A170155" i="2" s="1"/>
  <c r="A170156" i="2" a="1"/>
  <c r="A170156" i="2"/>
  <c r="A170157" i="2" a="1"/>
  <c r="A170157" i="2" s="1"/>
  <c r="A170158" i="2" a="1"/>
  <c r="A170158" i="2"/>
  <c r="A170159" i="2" a="1"/>
  <c r="A170159" i="2" s="1"/>
  <c r="A170160" i="2" a="1"/>
  <c r="A170160" i="2"/>
  <c r="A170161" i="2" a="1"/>
  <c r="A170161" i="2" s="1"/>
  <c r="A170162" i="2" a="1"/>
  <c r="A170162" i="2"/>
  <c r="A170163" i="2" a="1"/>
  <c r="A170163" i="2" s="1"/>
  <c r="A170164" i="2" a="1"/>
  <c r="A170164" i="2"/>
  <c r="A170165" i="2" a="1"/>
  <c r="A170165" i="2" s="1"/>
  <c r="A170166" i="2" a="1"/>
  <c r="A170166" i="2"/>
  <c r="A170167" i="2" a="1"/>
  <c r="A170167" i="2" s="1"/>
  <c r="A170168" i="2" a="1"/>
  <c r="A170168" i="2"/>
  <c r="A170169" i="2" a="1"/>
  <c r="A170169" i="2" s="1"/>
  <c r="A170170" i="2" a="1"/>
  <c r="A170170" i="2"/>
  <c r="A170171" i="2" a="1"/>
  <c r="A170171" i="2" s="1"/>
  <c r="A170172" i="2" a="1"/>
  <c r="A170172" i="2"/>
  <c r="A170173" i="2" a="1"/>
  <c r="A170173" i="2" s="1"/>
  <c r="A170174" i="2" a="1"/>
  <c r="A170174" i="2"/>
  <c r="A170175" i="2" a="1"/>
  <c r="A170175" i="2" s="1"/>
  <c r="A170176" i="2" a="1"/>
  <c r="A170176" i="2"/>
  <c r="A170177" i="2" a="1"/>
  <c r="A170177" i="2" s="1"/>
  <c r="A170178" i="2" a="1"/>
  <c r="A170178" i="2"/>
  <c r="A170179" i="2" a="1"/>
  <c r="A170179" i="2" s="1"/>
  <c r="A170180" i="2" a="1"/>
  <c r="A170180" i="2"/>
  <c r="A170181" i="2" a="1"/>
  <c r="A170181" i="2" s="1"/>
  <c r="A170182" i="2" a="1"/>
  <c r="A170182" i="2"/>
  <c r="A170183" i="2" a="1"/>
  <c r="A170183" i="2" s="1"/>
  <c r="A170184" i="2" a="1"/>
  <c r="A170184" i="2"/>
  <c r="A170185" i="2" a="1"/>
  <c r="A170185" i="2" s="1"/>
  <c r="A170186" i="2" a="1"/>
  <c r="A170186" i="2"/>
  <c r="A170187" i="2" a="1"/>
  <c r="A170187" i="2" s="1"/>
  <c r="A170188" i="2" a="1"/>
  <c r="A170188" i="2"/>
  <c r="A170189" i="2" a="1"/>
  <c r="A170189" i="2" s="1"/>
  <c r="A170190" i="2" a="1"/>
  <c r="A170190" i="2"/>
  <c r="A170191" i="2" a="1"/>
  <c r="A170191" i="2" s="1"/>
  <c r="A170192" i="2" a="1"/>
  <c r="A170192" i="2"/>
  <c r="A170193" i="2" a="1"/>
  <c r="A170193" i="2" s="1"/>
  <c r="A170194" i="2" a="1"/>
  <c r="A170194" i="2"/>
  <c r="A170195" i="2" a="1"/>
  <c r="A170195" i="2" s="1"/>
  <c r="A170196" i="2" a="1"/>
  <c r="A170196" i="2"/>
  <c r="A170197" i="2" a="1"/>
  <c r="A170197" i="2" s="1"/>
  <c r="A170198" i="2" a="1"/>
  <c r="A170198" i="2"/>
  <c r="A170199" i="2" a="1"/>
  <c r="A170199" i="2" s="1"/>
  <c r="A170200" i="2" a="1"/>
  <c r="A170200" i="2"/>
  <c r="A170201" i="2" a="1"/>
  <c r="A170201" i="2" s="1"/>
  <c r="A170202" i="2" a="1"/>
  <c r="A170202" i="2"/>
  <c r="A170203" i="2" a="1"/>
  <c r="A170203" i="2" s="1"/>
  <c r="A170204" i="2" a="1"/>
  <c r="A170204" i="2"/>
  <c r="A170205" i="2" a="1"/>
  <c r="A170205" i="2" s="1"/>
  <c r="A170206" i="2" a="1"/>
  <c r="A170206" i="2"/>
  <c r="A170207" i="2" a="1"/>
  <c r="A170207" i="2" s="1"/>
  <c r="A170208" i="2" a="1"/>
  <c r="A170208" i="2"/>
  <c r="A170209" i="2" a="1"/>
  <c r="A170209" i="2" s="1"/>
  <c r="A170210" i="2" a="1"/>
  <c r="A170210" i="2"/>
  <c r="A170211" i="2" a="1"/>
  <c r="A170211" i="2" s="1"/>
  <c r="A170212" i="2" a="1"/>
  <c r="A170212" i="2"/>
  <c r="A170213" i="2" a="1"/>
  <c r="A170213" i="2" s="1"/>
  <c r="A170214" i="2" a="1"/>
  <c r="A170214" i="2"/>
  <c r="A170215" i="2" a="1"/>
  <c r="A170215" i="2" s="1"/>
  <c r="A170216" i="2" a="1"/>
  <c r="A170216" i="2"/>
  <c r="A170217" i="2" a="1"/>
  <c r="A170217" i="2" s="1"/>
  <c r="A170218" i="2" a="1"/>
  <c r="A170218" i="2"/>
  <c r="A170219" i="2" a="1"/>
  <c r="A170219" i="2" s="1"/>
  <c r="A170220" i="2" a="1"/>
  <c r="A170220" i="2"/>
  <c r="A170221" i="2" a="1"/>
  <c r="A170221" i="2" s="1"/>
  <c r="A170222" i="2" a="1"/>
  <c r="A170222" i="2"/>
  <c r="A170223" i="2" a="1"/>
  <c r="A170223" i="2" s="1"/>
  <c r="A170224" i="2" a="1"/>
  <c r="A170224" i="2"/>
  <c r="A170225" i="2" a="1"/>
  <c r="A170225" i="2" s="1"/>
  <c r="A170226" i="2" a="1"/>
  <c r="A170226" i="2"/>
  <c r="A170227" i="2" a="1"/>
  <c r="A170227" i="2" s="1"/>
  <c r="A170228" i="2" a="1"/>
  <c r="A170228" i="2"/>
  <c r="A170229" i="2" a="1"/>
  <c r="A170229" i="2" s="1"/>
  <c r="A170230" i="2" a="1"/>
  <c r="A170230" i="2"/>
  <c r="A170231" i="2" a="1"/>
  <c r="A170231" i="2" s="1"/>
  <c r="A170232" i="2" a="1"/>
  <c r="A170232" i="2"/>
  <c r="A170233" i="2" a="1"/>
  <c r="A170233" i="2" s="1"/>
  <c r="A170234" i="2" a="1"/>
  <c r="A170234" i="2"/>
  <c r="A170235" i="2" a="1"/>
  <c r="A170235" i="2" s="1"/>
  <c r="A170236" i="2" a="1"/>
  <c r="A170236" i="2"/>
  <c r="A170237" i="2" a="1"/>
  <c r="A170237" i="2" s="1"/>
  <c r="A170238" i="2" a="1"/>
  <c r="A170238" i="2"/>
  <c r="A170239" i="2" a="1"/>
  <c r="A170239" i="2" s="1"/>
  <c r="A170240" i="2" a="1"/>
  <c r="A170240" i="2"/>
  <c r="A170241" i="2" a="1"/>
  <c r="A170241" i="2" s="1"/>
  <c r="A170242" i="2" a="1"/>
  <c r="A170242" i="2"/>
  <c r="A170243" i="2" a="1"/>
  <c r="A170243" i="2" s="1"/>
  <c r="A170244" i="2" a="1"/>
  <c r="A170244" i="2"/>
  <c r="A170245" i="2" a="1"/>
  <c r="A170245" i="2" s="1"/>
  <c r="A170246" i="2" a="1"/>
  <c r="A170246" i="2"/>
  <c r="A170247" i="2" a="1"/>
  <c r="A170247" i="2" s="1"/>
  <c r="A170248" i="2" a="1"/>
  <c r="A170248" i="2"/>
  <c r="A170249" i="2" a="1"/>
  <c r="A170249" i="2" s="1"/>
  <c r="A170250" i="2" a="1"/>
  <c r="A170250" i="2"/>
  <c r="A170251" i="2" a="1"/>
  <c r="A170251" i="2" s="1"/>
  <c r="A170252" i="2" a="1"/>
  <c r="A170252" i="2"/>
  <c r="A170253" i="2" a="1"/>
  <c r="A170253" i="2" s="1"/>
  <c r="A170254" i="2" a="1"/>
  <c r="A170254" i="2"/>
  <c r="A170255" i="2" a="1"/>
  <c r="A170255" i="2" s="1"/>
  <c r="A170256" i="2" a="1"/>
  <c r="A170256" i="2"/>
  <c r="A170257" i="2" a="1"/>
  <c r="A170257" i="2" s="1"/>
  <c r="A170258" i="2" a="1"/>
  <c r="A170258" i="2"/>
  <c r="A170259" i="2" a="1"/>
  <c r="A170259" i="2" s="1"/>
  <c r="A170260" i="2" a="1"/>
  <c r="A170260" i="2"/>
  <c r="A170261" i="2" a="1"/>
  <c r="A170261" i="2" s="1"/>
  <c r="A170262" i="2" a="1"/>
  <c r="A170262" i="2"/>
  <c r="A170263" i="2" a="1"/>
  <c r="A170263" i="2" s="1"/>
  <c r="A170264" i="2" a="1"/>
  <c r="A170264" i="2"/>
  <c r="A170265" i="2" a="1"/>
  <c r="A170265" i="2" s="1"/>
  <c r="A170266" i="2" a="1"/>
  <c r="A170266" i="2"/>
  <c r="A170267" i="2" a="1"/>
  <c r="A170267" i="2" s="1"/>
  <c r="A170268" i="2" a="1"/>
  <c r="A170268" i="2"/>
  <c r="A170269" i="2" a="1"/>
  <c r="A170269" i="2" s="1"/>
  <c r="A170270" i="2" a="1"/>
  <c r="A170270" i="2"/>
  <c r="A170271" i="2" a="1"/>
  <c r="A170271" i="2" s="1"/>
  <c r="A170272" i="2" a="1"/>
  <c r="A170272" i="2"/>
  <c r="A170273" i="2" a="1"/>
  <c r="A170273" i="2" s="1"/>
  <c r="A170274" i="2" a="1"/>
  <c r="A170274" i="2"/>
  <c r="A170275" i="2" a="1"/>
  <c r="A170275" i="2" s="1"/>
  <c r="A170276" i="2" a="1"/>
  <c r="A170276" i="2"/>
  <c r="A170277" i="2" a="1"/>
  <c r="A170277" i="2" s="1"/>
  <c r="A170278" i="2" a="1"/>
  <c r="A170278" i="2"/>
  <c r="A170279" i="2" a="1"/>
  <c r="A170279" i="2" s="1"/>
  <c r="A170280" i="2" a="1"/>
  <c r="A170280" i="2"/>
  <c r="A170281" i="2" a="1"/>
  <c r="A170281" i="2" s="1"/>
  <c r="A170282" i="2" a="1"/>
  <c r="A170282" i="2"/>
  <c r="A170283" i="2" a="1"/>
  <c r="A170283" i="2" s="1"/>
  <c r="A170284" i="2" a="1"/>
  <c r="A170284" i="2"/>
  <c r="A170285" i="2" a="1"/>
  <c r="A170285" i="2" s="1"/>
  <c r="A170286" i="2" a="1"/>
  <c r="A170286" i="2"/>
  <c r="A170287" i="2" a="1"/>
  <c r="A170287" i="2" s="1"/>
  <c r="A170288" i="2" a="1"/>
  <c r="A170288" i="2"/>
  <c r="A170289" i="2" a="1"/>
  <c r="A170289" i="2" s="1"/>
  <c r="A170290" i="2" a="1"/>
  <c r="A170290" i="2"/>
  <c r="A170291" i="2" a="1"/>
  <c r="A170291" i="2" s="1"/>
  <c r="A170292" i="2" a="1"/>
  <c r="A170292" i="2"/>
  <c r="A170293" i="2" a="1"/>
  <c r="A170293" i="2" s="1"/>
  <c r="A170294" i="2" a="1"/>
  <c r="A170294" i="2"/>
  <c r="A170295" i="2" a="1"/>
  <c r="A170295" i="2" s="1"/>
  <c r="A170296" i="2" a="1"/>
  <c r="A170296" i="2"/>
  <c r="A170297" i="2" a="1"/>
  <c r="A170297" i="2" s="1"/>
  <c r="A170298" i="2" a="1"/>
  <c r="A170298" i="2"/>
  <c r="A170299" i="2" a="1"/>
  <c r="A170299" i="2" s="1"/>
  <c r="A170300" i="2" a="1"/>
  <c r="A170300" i="2"/>
  <c r="A170301" i="2" a="1"/>
  <c r="A170301" i="2" s="1"/>
  <c r="A170302" i="2" a="1"/>
  <c r="A170302" i="2"/>
  <c r="A170303" i="2" a="1"/>
  <c r="A170303" i="2" s="1"/>
  <c r="A170304" i="2" a="1"/>
  <c r="A170304" i="2"/>
  <c r="A170305" i="2" a="1"/>
  <c r="A170305" i="2" s="1"/>
  <c r="A170306" i="2" a="1"/>
  <c r="A170306" i="2"/>
  <c r="A170307" i="2" a="1"/>
  <c r="A170307" i="2" s="1"/>
  <c r="A170308" i="2" a="1"/>
  <c r="A170308" i="2"/>
  <c r="A170309" i="2" a="1"/>
  <c r="A170309" i="2" s="1"/>
  <c r="A170310" i="2" a="1"/>
  <c r="A170310" i="2"/>
  <c r="A170311" i="2" a="1"/>
  <c r="A170311" i="2" s="1"/>
  <c r="A170312" i="2" a="1"/>
  <c r="A170312" i="2"/>
  <c r="A170313" i="2" a="1"/>
  <c r="A170313" i="2" s="1"/>
  <c r="A170314" i="2" a="1"/>
  <c r="A170314" i="2"/>
  <c r="A170315" i="2" a="1"/>
  <c r="A170315" i="2" s="1"/>
  <c r="A170316" i="2" a="1"/>
  <c r="A170316" i="2"/>
  <c r="A170317" i="2" a="1"/>
  <c r="A170317" i="2" s="1"/>
  <c r="A170318" i="2" a="1"/>
  <c r="A170318" i="2"/>
  <c r="A170319" i="2" a="1"/>
  <c r="A170319" i="2" s="1"/>
  <c r="A170320" i="2" a="1"/>
  <c r="A170320" i="2"/>
  <c r="A170321" i="2" a="1"/>
  <c r="A170321" i="2" s="1"/>
  <c r="A170322" i="2" a="1"/>
  <c r="A170322" i="2"/>
  <c r="A170323" i="2" a="1"/>
  <c r="A170323" i="2" s="1"/>
  <c r="A170324" i="2" a="1"/>
  <c r="A170324" i="2"/>
  <c r="A170325" i="2" a="1"/>
  <c r="A170325" i="2" s="1"/>
  <c r="A170326" i="2" a="1"/>
  <c r="A170326" i="2"/>
  <c r="A170327" i="2" a="1"/>
  <c r="A170327" i="2" s="1"/>
  <c r="A170328" i="2" a="1"/>
  <c r="A170328" i="2"/>
  <c r="A170329" i="2" a="1"/>
  <c r="A170329" i="2" s="1"/>
  <c r="A170330" i="2" a="1"/>
  <c r="A170330" i="2"/>
  <c r="A170331" i="2" a="1"/>
  <c r="A170331" i="2" s="1"/>
  <c r="A170332" i="2" a="1"/>
  <c r="A170332" i="2"/>
  <c r="A170333" i="2" a="1"/>
  <c r="A170333" i="2" s="1"/>
  <c r="A170334" i="2" a="1"/>
  <c r="A170334" i="2"/>
  <c r="A170335" i="2" a="1"/>
  <c r="A170335" i="2" s="1"/>
  <c r="A170336" i="2" a="1"/>
  <c r="A170336" i="2"/>
  <c r="A170337" i="2" a="1"/>
  <c r="A170337" i="2" s="1"/>
  <c r="A170338" i="2" a="1"/>
  <c r="A170338" i="2"/>
  <c r="A170339" i="2" a="1"/>
  <c r="A170339" i="2" s="1"/>
  <c r="A170340" i="2" a="1"/>
  <c r="A170340" i="2"/>
  <c r="A170341" i="2" a="1"/>
  <c r="A170341" i="2" s="1"/>
  <c r="A170342" i="2" a="1"/>
  <c r="A170342" i="2"/>
  <c r="A170343" i="2" a="1"/>
  <c r="A170343" i="2" s="1"/>
  <c r="A170344" i="2" a="1"/>
  <c r="A170344" i="2"/>
  <c r="A170345" i="2" a="1"/>
  <c r="A170345" i="2" s="1"/>
  <c r="A170346" i="2" a="1"/>
  <c r="A170346" i="2"/>
  <c r="A170347" i="2" a="1"/>
  <c r="A170347" i="2" s="1"/>
  <c r="A170348" i="2" a="1"/>
  <c r="A170348" i="2"/>
  <c r="A170349" i="2" a="1"/>
  <c r="A170349" i="2" s="1"/>
  <c r="A170350" i="2" a="1"/>
  <c r="A170350" i="2"/>
  <c r="A170351" i="2" a="1"/>
  <c r="A170351" i="2" s="1"/>
  <c r="A170352" i="2" a="1"/>
  <c r="A170352" i="2"/>
  <c r="A170353" i="2" a="1"/>
  <c r="A170353" i="2" s="1"/>
  <c r="A170354" i="2" a="1"/>
  <c r="A170354" i="2"/>
  <c r="A170355" i="2" a="1"/>
  <c r="A170355" i="2" s="1"/>
  <c r="A170356" i="2" a="1"/>
  <c r="A170356" i="2"/>
  <c r="A170357" i="2" a="1"/>
  <c r="A170357" i="2" s="1"/>
  <c r="A170358" i="2" a="1"/>
  <c r="A170358" i="2"/>
  <c r="A170359" i="2" a="1"/>
  <c r="A170359" i="2" s="1"/>
  <c r="A170360" i="2" a="1"/>
  <c r="A170360" i="2"/>
  <c r="A170361" i="2" a="1"/>
  <c r="A170361" i="2" s="1"/>
  <c r="A170362" i="2" a="1"/>
  <c r="A170362" i="2"/>
  <c r="A170363" i="2" a="1"/>
  <c r="A170363" i="2" s="1"/>
  <c r="A170364" i="2" a="1"/>
  <c r="A170364" i="2"/>
  <c r="A170365" i="2" a="1"/>
  <c r="A170365" i="2" s="1"/>
  <c r="A170366" i="2" a="1"/>
  <c r="A170366" i="2"/>
  <c r="A170367" i="2" a="1"/>
  <c r="A170367" i="2" s="1"/>
  <c r="A170368" i="2" a="1"/>
  <c r="A170368" i="2"/>
  <c r="A170369" i="2" a="1"/>
  <c r="A170369" i="2" s="1"/>
  <c r="A170370" i="2" a="1"/>
  <c r="A170370" i="2"/>
  <c r="A170371" i="2" a="1"/>
  <c r="A170371" i="2" s="1"/>
  <c r="A170372" i="2" a="1"/>
  <c r="A170372" i="2"/>
  <c r="A170373" i="2" a="1"/>
  <c r="A170373" i="2" s="1"/>
  <c r="A170374" i="2" a="1"/>
  <c r="A170374" i="2"/>
  <c r="A170375" i="2" a="1"/>
  <c r="A170375" i="2" s="1"/>
  <c r="A170376" i="2" a="1"/>
  <c r="A170376" i="2"/>
  <c r="A170377" i="2" a="1"/>
  <c r="A170377" i="2" s="1"/>
  <c r="A170378" i="2" a="1"/>
  <c r="A170378" i="2"/>
  <c r="A170379" i="2" a="1"/>
  <c r="A170379" i="2" s="1"/>
  <c r="A170380" i="2" a="1"/>
  <c r="A170380" i="2"/>
  <c r="A170381" i="2" a="1"/>
  <c r="A170381" i="2" s="1"/>
  <c r="A170382" i="2" a="1"/>
  <c r="A170382" i="2"/>
  <c r="A170383" i="2" a="1"/>
  <c r="A170383" i="2" s="1"/>
  <c r="A170384" i="2" a="1"/>
  <c r="A170384" i="2"/>
  <c r="A170385" i="2" a="1"/>
  <c r="A170385" i="2" s="1"/>
  <c r="A170386" i="2" a="1"/>
  <c r="A170386" i="2"/>
  <c r="A170387" i="2" a="1"/>
  <c r="A170387" i="2" s="1"/>
  <c r="A170388" i="2" a="1"/>
  <c r="A170388" i="2"/>
  <c r="A170389" i="2" a="1"/>
  <c r="A170389" i="2" s="1"/>
  <c r="A170390" i="2" a="1"/>
  <c r="A170390" i="2"/>
  <c r="A170391" i="2" a="1"/>
  <c r="A170391" i="2" s="1"/>
  <c r="A170392" i="2" a="1"/>
  <c r="A170392" i="2"/>
  <c r="A170393" i="2" a="1"/>
  <c r="A170393" i="2" s="1"/>
  <c r="A170394" i="2" a="1"/>
  <c r="A170394" i="2"/>
  <c r="A170395" i="2" a="1"/>
  <c r="A170395" i="2" s="1"/>
  <c r="A170396" i="2" a="1"/>
  <c r="A170396" i="2"/>
  <c r="A170397" i="2" a="1"/>
  <c r="A170397" i="2" s="1"/>
  <c r="A170398" i="2" a="1"/>
  <c r="A170398" i="2"/>
  <c r="A170399" i="2" a="1"/>
  <c r="A170399" i="2" s="1"/>
  <c r="A170400" i="2" a="1"/>
  <c r="A170400" i="2"/>
  <c r="A170401" i="2" a="1"/>
  <c r="A170401" i="2" s="1"/>
  <c r="A170402" i="2" a="1"/>
  <c r="A170402" i="2"/>
  <c r="A170403" i="2" a="1"/>
  <c r="A170403" i="2" s="1"/>
  <c r="A170404" i="2" a="1"/>
  <c r="A170404" i="2"/>
  <c r="A170405" i="2" a="1"/>
  <c r="A170405" i="2" s="1"/>
  <c r="A170406" i="2" a="1"/>
  <c r="A170406" i="2"/>
  <c r="A170407" i="2" a="1"/>
  <c r="A170407" i="2" s="1"/>
  <c r="A170408" i="2" a="1"/>
  <c r="A170408" i="2"/>
  <c r="A170409" i="2" a="1"/>
  <c r="A170409" i="2" s="1"/>
  <c r="A170410" i="2" a="1"/>
  <c r="A170410" i="2"/>
  <c r="A170411" i="2" a="1"/>
  <c r="A170411" i="2" s="1"/>
  <c r="A170412" i="2" a="1"/>
  <c r="A170412" i="2"/>
  <c r="A170413" i="2" a="1"/>
  <c r="A170413" i="2" s="1"/>
  <c r="A170414" i="2" a="1"/>
  <c r="A170414" i="2"/>
  <c r="A170415" i="2" a="1"/>
  <c r="A170415" i="2" s="1"/>
  <c r="A170416" i="2" a="1"/>
  <c r="A170416" i="2"/>
  <c r="A170417" i="2" a="1"/>
  <c r="A170417" i="2" s="1"/>
  <c r="A170418" i="2" a="1"/>
  <c r="A170418" i="2"/>
  <c r="A170419" i="2" a="1"/>
  <c r="A170419" i="2" s="1"/>
  <c r="A170420" i="2" a="1"/>
  <c r="A170420" i="2"/>
  <c r="A170421" i="2" a="1"/>
  <c r="A170421" i="2" s="1"/>
  <c r="A170422" i="2" a="1"/>
  <c r="A170422" i="2"/>
  <c r="A170423" i="2" a="1"/>
  <c r="A170423" i="2" s="1"/>
  <c r="A170424" i="2" a="1"/>
  <c r="A170424" i="2"/>
  <c r="A170425" i="2" a="1"/>
  <c r="A170425" i="2" s="1"/>
  <c r="A170426" i="2" a="1"/>
  <c r="A170426" i="2"/>
  <c r="A170427" i="2" a="1"/>
  <c r="A170427" i="2" s="1"/>
  <c r="A170428" i="2" a="1"/>
  <c r="A170428" i="2"/>
  <c r="A170429" i="2" a="1"/>
  <c r="A170429" i="2" s="1"/>
  <c r="A170430" i="2" a="1"/>
  <c r="A170430" i="2"/>
  <c r="A170431" i="2" a="1"/>
  <c r="A170431" i="2" s="1"/>
  <c r="A170432" i="2" a="1"/>
  <c r="A170432" i="2"/>
  <c r="A170433" i="2" a="1"/>
  <c r="A170433" i="2" s="1"/>
  <c r="A170434" i="2" a="1"/>
  <c r="A170434" i="2"/>
  <c r="A170435" i="2" a="1"/>
  <c r="A170435" i="2" s="1"/>
  <c r="A170436" i="2" a="1"/>
  <c r="A170436" i="2"/>
  <c r="A170437" i="2" a="1"/>
  <c r="A170437" i="2" s="1"/>
  <c r="A170438" i="2" a="1"/>
  <c r="A170438" i="2"/>
  <c r="A170439" i="2" a="1"/>
  <c r="A170439" i="2" s="1"/>
  <c r="A170440" i="2" a="1"/>
  <c r="A170440" i="2"/>
  <c r="A170441" i="2" a="1"/>
  <c r="A170441" i="2" s="1"/>
  <c r="A170442" i="2" a="1"/>
  <c r="A170442" i="2"/>
  <c r="A170443" i="2" a="1"/>
  <c r="A170443" i="2" s="1"/>
  <c r="A170444" i="2" a="1"/>
  <c r="A170444" i="2"/>
  <c r="A170445" i="2" a="1"/>
  <c r="A170445" i="2" s="1"/>
  <c r="A170446" i="2" a="1"/>
  <c r="A170446" i="2"/>
  <c r="A170447" i="2" a="1"/>
  <c r="A170447" i="2" s="1"/>
  <c r="A170448" i="2" a="1"/>
  <c r="A170448" i="2"/>
  <c r="A170449" i="2" a="1"/>
  <c r="A170449" i="2" s="1"/>
  <c r="A170450" i="2" a="1"/>
  <c r="A170450" i="2"/>
  <c r="A170451" i="2" a="1"/>
  <c r="A170451" i="2" s="1"/>
  <c r="A170452" i="2" a="1"/>
  <c r="A170452" i="2"/>
  <c r="A170453" i="2" a="1"/>
  <c r="A170453" i="2" s="1"/>
  <c r="A170454" i="2" a="1"/>
  <c r="A170454" i="2"/>
  <c r="A170455" i="2" a="1"/>
  <c r="A170455" i="2" s="1"/>
  <c r="A170456" i="2" a="1"/>
  <c r="A170456" i="2"/>
  <c r="A170457" i="2" a="1"/>
  <c r="A170457" i="2" s="1"/>
  <c r="A170458" i="2" a="1"/>
  <c r="A170458" i="2"/>
  <c r="A170459" i="2" a="1"/>
  <c r="A170459" i="2" s="1"/>
  <c r="A170460" i="2" a="1"/>
  <c r="A170460" i="2"/>
  <c r="A170461" i="2" a="1"/>
  <c r="A170461" i="2" s="1"/>
  <c r="A170462" i="2" a="1"/>
  <c r="A170462" i="2"/>
  <c r="A170463" i="2" a="1"/>
  <c r="A170463" i="2" s="1"/>
  <c r="A170464" i="2" a="1"/>
  <c r="A170464" i="2"/>
  <c r="A170465" i="2" a="1"/>
  <c r="A170465" i="2" s="1"/>
  <c r="A170466" i="2" a="1"/>
  <c r="A170466" i="2"/>
  <c r="A170467" i="2" a="1"/>
  <c r="A170467" i="2" s="1"/>
  <c r="A170468" i="2" a="1"/>
  <c r="A170468" i="2"/>
  <c r="A170469" i="2" a="1"/>
  <c r="A170469" i="2" s="1"/>
  <c r="A170470" i="2" a="1"/>
  <c r="A170470" i="2"/>
  <c r="A170471" i="2" a="1"/>
  <c r="A170471" i="2" s="1"/>
  <c r="A170472" i="2" a="1"/>
  <c r="A170472" i="2"/>
  <c r="A170473" i="2" a="1"/>
  <c r="A170473" i="2" s="1"/>
  <c r="A170474" i="2" a="1"/>
  <c r="A170474" i="2"/>
  <c r="A170475" i="2" a="1"/>
  <c r="A170475" i="2" s="1"/>
  <c r="A170476" i="2" a="1"/>
  <c r="A170476" i="2"/>
  <c r="A170477" i="2" a="1"/>
  <c r="A170477" i="2" s="1"/>
  <c r="A170478" i="2" a="1"/>
  <c r="A170478" i="2"/>
  <c r="A170479" i="2" a="1"/>
  <c r="A170479" i="2" s="1"/>
  <c r="A170480" i="2" a="1"/>
  <c r="A170480" i="2"/>
  <c r="A170481" i="2" a="1"/>
  <c r="A170481" i="2" s="1"/>
  <c r="A170482" i="2" a="1"/>
  <c r="A170482" i="2"/>
  <c r="A170483" i="2" a="1"/>
  <c r="A170483" i="2" s="1"/>
  <c r="A170484" i="2" a="1"/>
  <c r="A170484" i="2"/>
  <c r="A170485" i="2" a="1"/>
  <c r="A170485" i="2" s="1"/>
  <c r="A170486" i="2" a="1"/>
  <c r="A170486" i="2"/>
  <c r="A170487" i="2" a="1"/>
  <c r="A170487" i="2" s="1"/>
  <c r="A170488" i="2" a="1"/>
  <c r="A170488" i="2"/>
  <c r="A170489" i="2" a="1"/>
  <c r="A170489" i="2" s="1"/>
  <c r="A170490" i="2" a="1"/>
  <c r="A170490" i="2"/>
  <c r="A170491" i="2" a="1"/>
  <c r="A170491" i="2" s="1"/>
  <c r="A170492" i="2" a="1"/>
  <c r="A170492" i="2"/>
  <c r="A170493" i="2" a="1"/>
  <c r="A170493" i="2" s="1"/>
  <c r="A170494" i="2" a="1"/>
  <c r="A170494" i="2"/>
  <c r="A170495" i="2" a="1"/>
  <c r="A170495" i="2" s="1"/>
  <c r="A170496" i="2" a="1"/>
  <c r="A170496" i="2"/>
  <c r="A170497" i="2" a="1"/>
  <c r="A170497" i="2" s="1"/>
  <c r="A170498" i="2" a="1"/>
  <c r="A170498" i="2"/>
  <c r="A170499" i="2" a="1"/>
  <c r="A170499" i="2" s="1"/>
  <c r="A170500" i="2" a="1"/>
  <c r="A170500" i="2"/>
  <c r="A170501" i="2" a="1"/>
  <c r="A170501" i="2" s="1"/>
  <c r="A170502" i="2" a="1"/>
  <c r="A170502" i="2"/>
  <c r="A170503" i="2" a="1"/>
  <c r="A170503" i="2" s="1"/>
  <c r="A170504" i="2" a="1"/>
  <c r="A170504" i="2"/>
  <c r="A170505" i="2" a="1"/>
  <c r="A170505" i="2" s="1"/>
  <c r="A170506" i="2" a="1"/>
  <c r="A170506" i="2"/>
  <c r="A170507" i="2" a="1"/>
  <c r="A170507" i="2" s="1"/>
  <c r="A170508" i="2" a="1"/>
  <c r="A170508" i="2"/>
  <c r="A170509" i="2" a="1"/>
  <c r="A170509" i="2" s="1"/>
  <c r="A170510" i="2" a="1"/>
  <c r="A170510" i="2"/>
  <c r="A170511" i="2" a="1"/>
  <c r="A170511" i="2" s="1"/>
  <c r="A170512" i="2" a="1"/>
  <c r="A170512" i="2"/>
  <c r="A170513" i="2" a="1"/>
  <c r="A170513" i="2" s="1"/>
  <c r="A170514" i="2" a="1"/>
  <c r="A170514" i="2"/>
  <c r="A170515" i="2" a="1"/>
  <c r="A170515" i="2" s="1"/>
  <c r="A170516" i="2" a="1"/>
  <c r="A170516" i="2"/>
  <c r="A170517" i="2" a="1"/>
  <c r="A170517" i="2" s="1"/>
  <c r="A170518" i="2" a="1"/>
  <c r="A170518" i="2"/>
  <c r="A170519" i="2" a="1"/>
  <c r="A170519" i="2" s="1"/>
  <c r="A170520" i="2" a="1"/>
  <c r="A170520" i="2"/>
  <c r="A170521" i="2" a="1"/>
  <c r="A170521" i="2" s="1"/>
  <c r="A170522" i="2" a="1"/>
  <c r="A170522" i="2"/>
  <c r="A170523" i="2" a="1"/>
  <c r="A170523" i="2" s="1"/>
  <c r="A170524" i="2" a="1"/>
  <c r="A170524" i="2"/>
  <c r="A170525" i="2" a="1"/>
  <c r="A170525" i="2" s="1"/>
  <c r="A170526" i="2" a="1"/>
  <c r="A170526" i="2"/>
  <c r="A170527" i="2" a="1"/>
  <c r="A170527" i="2" s="1"/>
  <c r="A170528" i="2" a="1"/>
  <c r="A170528" i="2"/>
  <c r="A170529" i="2" a="1"/>
  <c r="A170529" i="2" s="1"/>
  <c r="A170530" i="2" a="1"/>
  <c r="A170530" i="2"/>
  <c r="A170531" i="2" a="1"/>
  <c r="A170531" i="2" s="1"/>
  <c r="A170532" i="2" a="1"/>
  <c r="A170532" i="2"/>
  <c r="A170533" i="2" a="1"/>
  <c r="A170533" i="2" s="1"/>
  <c r="A170534" i="2" a="1"/>
  <c r="A170534" i="2"/>
  <c r="A170535" i="2" a="1"/>
  <c r="A170535" i="2" s="1"/>
  <c r="A170536" i="2" a="1"/>
  <c r="A170536" i="2"/>
  <c r="A170537" i="2" a="1"/>
  <c r="A170537" i="2" s="1"/>
  <c r="A170538" i="2" a="1"/>
  <c r="A170538" i="2"/>
  <c r="A170539" i="2" a="1"/>
  <c r="A170539" i="2" s="1"/>
  <c r="A170540" i="2" a="1"/>
  <c r="A170540" i="2"/>
  <c r="A170541" i="2" a="1"/>
  <c r="A170541" i="2" s="1"/>
  <c r="A170542" i="2" a="1"/>
  <c r="A170542" i="2"/>
  <c r="A170543" i="2" a="1"/>
  <c r="A170543" i="2" s="1"/>
  <c r="A170544" i="2" a="1"/>
  <c r="A170544" i="2"/>
  <c r="A170545" i="2" a="1"/>
  <c r="A170545" i="2" s="1"/>
  <c r="A170546" i="2" a="1"/>
  <c r="A170546" i="2"/>
  <c r="A170547" i="2" a="1"/>
  <c r="A170547" i="2" s="1"/>
  <c r="A170548" i="2" a="1"/>
  <c r="A170548" i="2"/>
  <c r="A170549" i="2" a="1"/>
  <c r="A170549" i="2" s="1"/>
  <c r="A170550" i="2" a="1"/>
  <c r="A170550" i="2"/>
  <c r="A170551" i="2" a="1"/>
  <c r="A170551" i="2" s="1"/>
  <c r="A170552" i="2" a="1"/>
  <c r="A170552" i="2"/>
  <c r="A170553" i="2" a="1"/>
  <c r="A170553" i="2" s="1"/>
  <c r="A170554" i="2" a="1"/>
  <c r="A170554" i="2"/>
  <c r="A170555" i="2" a="1"/>
  <c r="A170555" i="2" s="1"/>
  <c r="A170556" i="2" a="1"/>
  <c r="A170556" i="2"/>
  <c r="A170557" i="2" a="1"/>
  <c r="A170557" i="2" s="1"/>
  <c r="A170558" i="2" a="1"/>
  <c r="A170558" i="2"/>
  <c r="A170559" i="2" a="1"/>
  <c r="A170559" i="2" s="1"/>
  <c r="A170560" i="2" a="1"/>
  <c r="A170560" i="2"/>
  <c r="A170561" i="2" a="1"/>
  <c r="A170561" i="2" s="1"/>
  <c r="A170562" i="2" a="1"/>
  <c r="A170562" i="2"/>
  <c r="A170563" i="2" a="1"/>
  <c r="A170563" i="2" s="1"/>
  <c r="A170564" i="2" a="1"/>
  <c r="A170564" i="2"/>
  <c r="A170565" i="2" a="1"/>
  <c r="A170565" i="2" s="1"/>
  <c r="A170566" i="2" a="1"/>
  <c r="A170566" i="2"/>
  <c r="A170567" i="2" a="1"/>
  <c r="A170567" i="2" s="1"/>
  <c r="A170568" i="2" a="1"/>
  <c r="A170568" i="2"/>
  <c r="A170569" i="2" a="1"/>
  <c r="A170569" i="2" s="1"/>
  <c r="A170570" i="2" a="1"/>
  <c r="A170570" i="2"/>
  <c r="A170571" i="2" a="1"/>
  <c r="A170571" i="2" s="1"/>
  <c r="A170572" i="2" a="1"/>
  <c r="A170572" i="2"/>
  <c r="A170573" i="2" a="1"/>
  <c r="A170573" i="2" s="1"/>
  <c r="A170574" i="2" a="1"/>
  <c r="A170574" i="2"/>
  <c r="A170575" i="2" a="1"/>
  <c r="A170575" i="2" s="1"/>
  <c r="A170576" i="2" a="1"/>
  <c r="A170576" i="2"/>
  <c r="A170577" i="2" a="1"/>
  <c r="A170577" i="2" s="1"/>
  <c r="A170578" i="2" a="1"/>
  <c r="A170578" i="2"/>
  <c r="A170579" i="2" a="1"/>
  <c r="A170579" i="2" s="1"/>
  <c r="A170580" i="2" a="1"/>
  <c r="A170580" i="2"/>
  <c r="A170581" i="2" a="1"/>
  <c r="A170581" i="2" s="1"/>
  <c r="A170582" i="2" a="1"/>
  <c r="A170582" i="2"/>
  <c r="A170583" i="2" a="1"/>
  <c r="A170583" i="2" s="1"/>
  <c r="A170584" i="2" a="1"/>
  <c r="A170584" i="2"/>
  <c r="A170585" i="2" a="1"/>
  <c r="A170585" i="2" s="1"/>
  <c r="A170586" i="2" a="1"/>
  <c r="A170586" i="2"/>
  <c r="A170587" i="2" a="1"/>
  <c r="A170587" i="2" s="1"/>
  <c r="A170588" i="2" a="1"/>
  <c r="A170588" i="2"/>
  <c r="A170589" i="2" a="1"/>
  <c r="A170589" i="2" s="1"/>
  <c r="A170590" i="2" a="1"/>
  <c r="A170590" i="2"/>
  <c r="A170591" i="2" a="1"/>
  <c r="A170591" i="2" s="1"/>
  <c r="A170592" i="2" a="1"/>
  <c r="A170592" i="2"/>
  <c r="A170593" i="2" a="1"/>
  <c r="A170593" i="2" s="1"/>
  <c r="A170594" i="2" a="1"/>
  <c r="A170594" i="2"/>
  <c r="A170595" i="2" a="1"/>
  <c r="A170595" i="2" s="1"/>
  <c r="A170596" i="2" a="1"/>
  <c r="A170596" i="2"/>
  <c r="A170597" i="2" a="1"/>
  <c r="A170597" i="2" s="1"/>
  <c r="A170598" i="2" a="1"/>
  <c r="A170598" i="2"/>
  <c r="A170599" i="2" a="1"/>
  <c r="A170599" i="2" s="1"/>
  <c r="A170600" i="2" a="1"/>
  <c r="A170600" i="2"/>
  <c r="A170601" i="2" a="1"/>
  <c r="A170601" i="2" s="1"/>
  <c r="A170602" i="2" a="1"/>
  <c r="A170602" i="2"/>
  <c r="A170603" i="2" a="1"/>
  <c r="A170603" i="2" s="1"/>
  <c r="A170604" i="2" a="1"/>
  <c r="A170604" i="2"/>
  <c r="A170605" i="2" a="1"/>
  <c r="A170605" i="2" s="1"/>
  <c r="A170606" i="2" a="1"/>
  <c r="A170606" i="2"/>
  <c r="A170607" i="2" a="1"/>
  <c r="A170607" i="2" s="1"/>
  <c r="A170608" i="2" a="1"/>
  <c r="A170608" i="2"/>
  <c r="A170609" i="2" a="1"/>
  <c r="A170609" i="2" s="1"/>
  <c r="A170610" i="2" a="1"/>
  <c r="A170610" i="2"/>
  <c r="A170611" i="2" a="1"/>
  <c r="A170611" i="2" s="1"/>
  <c r="A170612" i="2" a="1"/>
  <c r="A170612" i="2"/>
  <c r="A170613" i="2" a="1"/>
  <c r="A170613" i="2" s="1"/>
  <c r="A170614" i="2" a="1"/>
  <c r="A170614" i="2"/>
  <c r="A170615" i="2" a="1"/>
  <c r="A170615" i="2" s="1"/>
  <c r="A170616" i="2" a="1"/>
  <c r="A170616" i="2"/>
  <c r="A170617" i="2" a="1"/>
  <c r="A170617" i="2" s="1"/>
  <c r="A170618" i="2" a="1"/>
  <c r="A170618" i="2"/>
  <c r="A170619" i="2" a="1"/>
  <c r="A170619" i="2" s="1"/>
  <c r="A170620" i="2" a="1"/>
  <c r="A170620" i="2"/>
  <c r="A170621" i="2" a="1"/>
  <c r="A170621" i="2" s="1"/>
  <c r="A170622" i="2" a="1"/>
  <c r="A170622" i="2"/>
  <c r="A170623" i="2" a="1"/>
  <c r="A170623" i="2" s="1"/>
  <c r="A170624" i="2" a="1"/>
  <c r="A170624" i="2"/>
  <c r="A170625" i="2" a="1"/>
  <c r="A170625" i="2" s="1"/>
  <c r="A170626" i="2" a="1"/>
  <c r="A170626" i="2"/>
  <c r="A170627" i="2" a="1"/>
  <c r="A170627" i="2" s="1"/>
  <c r="A170628" i="2" a="1"/>
  <c r="A170628" i="2"/>
  <c r="A170629" i="2" a="1"/>
  <c r="A170629" i="2" s="1"/>
  <c r="A170630" i="2" a="1"/>
  <c r="A170630" i="2"/>
  <c r="A170631" i="2" a="1"/>
  <c r="A170631" i="2" s="1"/>
  <c r="A170632" i="2" a="1"/>
  <c r="A170632" i="2"/>
  <c r="A170633" i="2" a="1"/>
  <c r="A170633" i="2" s="1"/>
  <c r="A170634" i="2" a="1"/>
  <c r="A170634" i="2"/>
  <c r="A170635" i="2" a="1"/>
  <c r="A170635" i="2" s="1"/>
  <c r="A170636" i="2" a="1"/>
  <c r="A170636" i="2"/>
  <c r="A170637" i="2" a="1"/>
  <c r="A170637" i="2" s="1"/>
  <c r="A170638" i="2" a="1"/>
  <c r="A170638" i="2"/>
  <c r="A170639" i="2" a="1"/>
  <c r="A170639" i="2" s="1"/>
  <c r="A170640" i="2" a="1"/>
  <c r="A170640" i="2"/>
  <c r="A170641" i="2" a="1"/>
  <c r="A170641" i="2" s="1"/>
  <c r="A170642" i="2" a="1"/>
  <c r="A170642" i="2"/>
  <c r="A170643" i="2" a="1"/>
  <c r="A170643" i="2" s="1"/>
  <c r="A170644" i="2" a="1"/>
  <c r="A170644" i="2"/>
  <c r="A170645" i="2" a="1"/>
  <c r="A170645" i="2" s="1"/>
  <c r="A170646" i="2" a="1"/>
  <c r="A170646" i="2"/>
  <c r="A170647" i="2" a="1"/>
  <c r="A170647" i="2" s="1"/>
  <c r="A170648" i="2" a="1"/>
  <c r="A170648" i="2"/>
  <c r="A170649" i="2" a="1"/>
  <c r="A170649" i="2" s="1"/>
  <c r="A170650" i="2" a="1"/>
  <c r="A170650" i="2"/>
  <c r="A170651" i="2" a="1"/>
  <c r="A170651" i="2" s="1"/>
  <c r="A170652" i="2" a="1"/>
  <c r="A170652" i="2"/>
  <c r="A170653" i="2" a="1"/>
  <c r="A170653" i="2" s="1"/>
  <c r="A170654" i="2" a="1"/>
  <c r="A170654" i="2"/>
  <c r="A170655" i="2" a="1"/>
  <c r="A170655" i="2" s="1"/>
  <c r="A170656" i="2" a="1"/>
  <c r="A170656" i="2"/>
  <c r="A170657" i="2" a="1"/>
  <c r="A170657" i="2" s="1"/>
  <c r="A170658" i="2" a="1"/>
  <c r="A170658" i="2"/>
  <c r="A170659" i="2" a="1"/>
  <c r="A170659" i="2" s="1"/>
  <c r="A170660" i="2" a="1"/>
  <c r="A170660" i="2"/>
  <c r="A170661" i="2" a="1"/>
  <c r="A170661" i="2" s="1"/>
  <c r="A170662" i="2" a="1"/>
  <c r="A170662" i="2"/>
  <c r="A170663" i="2" a="1"/>
  <c r="A170663" i="2" s="1"/>
  <c r="A170664" i="2" a="1"/>
  <c r="A170664" i="2"/>
  <c r="A170665" i="2" a="1"/>
  <c r="A170665" i="2" s="1"/>
  <c r="A170666" i="2" a="1"/>
  <c r="A170666" i="2"/>
  <c r="A170667" i="2" a="1"/>
  <c r="A170667" i="2" s="1"/>
  <c r="A170668" i="2" a="1"/>
  <c r="A170668" i="2"/>
  <c r="A170669" i="2" a="1"/>
  <c r="A170669" i="2" s="1"/>
  <c r="A170670" i="2" a="1"/>
  <c r="A170670" i="2"/>
  <c r="A170671" i="2" a="1"/>
  <c r="A170671" i="2" s="1"/>
  <c r="A170672" i="2" a="1"/>
  <c r="A170672" i="2"/>
  <c r="A170673" i="2" a="1"/>
  <c r="A170673" i="2" s="1"/>
  <c r="A170674" i="2" a="1"/>
  <c r="A170674" i="2"/>
  <c r="A170675" i="2" a="1"/>
  <c r="A170675" i="2" s="1"/>
  <c r="A170676" i="2" a="1"/>
  <c r="A170676" i="2"/>
  <c r="A170677" i="2" a="1"/>
  <c r="A170677" i="2" s="1"/>
  <c r="A170678" i="2" a="1"/>
  <c r="A170678" i="2"/>
  <c r="A170679" i="2" a="1"/>
  <c r="A170679" i="2" s="1"/>
  <c r="A170680" i="2" a="1"/>
  <c r="A170680" i="2"/>
  <c r="A170681" i="2" a="1"/>
  <c r="A170681" i="2" s="1"/>
  <c r="A170682" i="2" a="1"/>
  <c r="A170682" i="2"/>
  <c r="A170683" i="2" a="1"/>
  <c r="A170683" i="2" s="1"/>
  <c r="A170684" i="2" a="1"/>
  <c r="A170684" i="2"/>
  <c r="A170685" i="2" a="1"/>
  <c r="A170685" i="2" s="1"/>
  <c r="A170686" i="2" a="1"/>
  <c r="A170686" i="2"/>
  <c r="A170687" i="2" a="1"/>
  <c r="A170687" i="2" s="1"/>
  <c r="A170688" i="2" a="1"/>
  <c r="A170688" i="2"/>
  <c r="A170689" i="2" a="1"/>
  <c r="A170689" i="2" s="1"/>
  <c r="A170690" i="2" a="1"/>
  <c r="A170690" i="2"/>
  <c r="A170691" i="2" a="1"/>
  <c r="A170691" i="2" s="1"/>
  <c r="A170692" i="2" a="1"/>
  <c r="A170692" i="2"/>
  <c r="A170693" i="2" a="1"/>
  <c r="A170693" i="2" s="1"/>
  <c r="A170694" i="2" a="1"/>
  <c r="A170694" i="2"/>
  <c r="A170695" i="2" a="1"/>
  <c r="A170695" i="2" s="1"/>
  <c r="A170696" i="2" a="1"/>
  <c r="A170696" i="2"/>
  <c r="A170697" i="2" a="1"/>
  <c r="A170697" i="2" s="1"/>
  <c r="A170698" i="2" a="1"/>
  <c r="A170698" i="2"/>
  <c r="A170699" i="2" a="1"/>
  <c r="A170699" i="2" s="1"/>
  <c r="A170700" i="2" a="1"/>
  <c r="A170700" i="2"/>
  <c r="A170701" i="2" a="1"/>
  <c r="A170701" i="2" s="1"/>
  <c r="A170702" i="2" a="1"/>
  <c r="A170702" i="2"/>
  <c r="A170703" i="2" a="1"/>
  <c r="A170703" i="2" s="1"/>
  <c r="A170704" i="2" a="1"/>
  <c r="A170704" i="2"/>
  <c r="A170705" i="2" a="1"/>
  <c r="A170705" i="2" s="1"/>
  <c r="A170706" i="2" a="1"/>
  <c r="A170706" i="2"/>
  <c r="A170707" i="2" a="1"/>
  <c r="A170707" i="2" s="1"/>
  <c r="A170708" i="2" a="1"/>
  <c r="A170708" i="2"/>
  <c r="A170709" i="2" a="1"/>
  <c r="A170709" i="2" s="1"/>
  <c r="A170710" i="2" a="1"/>
  <c r="A170710" i="2"/>
  <c r="A170711" i="2" a="1"/>
  <c r="A170711" i="2" s="1"/>
  <c r="A170712" i="2" a="1"/>
  <c r="A170712" i="2"/>
  <c r="A170713" i="2" a="1"/>
  <c r="A170713" i="2" s="1"/>
  <c r="A170714" i="2" a="1"/>
  <c r="A170714" i="2"/>
  <c r="A170715" i="2" a="1"/>
  <c r="A170715" i="2" s="1"/>
  <c r="A170716" i="2" a="1"/>
  <c r="A170716" i="2"/>
  <c r="A170717" i="2" a="1"/>
  <c r="A170717" i="2" s="1"/>
  <c r="A170718" i="2" a="1"/>
  <c r="A170718" i="2"/>
  <c r="A170719" i="2" a="1"/>
  <c r="A170719" i="2" s="1"/>
  <c r="A170720" i="2" a="1"/>
  <c r="A170720" i="2"/>
  <c r="A170721" i="2" a="1"/>
  <c r="A170721" i="2" s="1"/>
  <c r="A170722" i="2" a="1"/>
  <c r="A170722" i="2"/>
  <c r="A170723" i="2" a="1"/>
  <c r="A170723" i="2" s="1"/>
  <c r="A170724" i="2" a="1"/>
  <c r="A170724" i="2"/>
  <c r="A170725" i="2" a="1"/>
  <c r="A170725" i="2" s="1"/>
  <c r="A170726" i="2" a="1"/>
  <c r="A170726" i="2"/>
  <c r="A170727" i="2" a="1"/>
  <c r="A170727" i="2" s="1"/>
  <c r="A170728" i="2" a="1"/>
  <c r="A170728" i="2"/>
  <c r="A170729" i="2" a="1"/>
  <c r="A170729" i="2" s="1"/>
  <c r="A170730" i="2" a="1"/>
  <c r="A170730" i="2"/>
  <c r="A170731" i="2" a="1"/>
  <c r="A170731" i="2" s="1"/>
  <c r="A170732" i="2" a="1"/>
  <c r="A170732" i="2"/>
  <c r="A170733" i="2" a="1"/>
  <c r="A170733" i="2" s="1"/>
  <c r="A170734" i="2" a="1"/>
  <c r="A170734" i="2"/>
  <c r="A170735" i="2" a="1"/>
  <c r="A170735" i="2" s="1"/>
  <c r="A170736" i="2" a="1"/>
  <c r="A170736" i="2"/>
  <c r="A170737" i="2" a="1"/>
  <c r="A170737" i="2" s="1"/>
  <c r="A170738" i="2" a="1"/>
  <c r="A170738" i="2"/>
  <c r="A170739" i="2" a="1"/>
  <c r="A170739" i="2" s="1"/>
  <c r="A170740" i="2" a="1"/>
  <c r="A170740" i="2"/>
  <c r="A170741" i="2" a="1"/>
  <c r="A170741" i="2" s="1"/>
  <c r="A170742" i="2" a="1"/>
  <c r="A170742" i="2"/>
  <c r="A170743" i="2" a="1"/>
  <c r="A170743" i="2" s="1"/>
  <c r="A170744" i="2" a="1"/>
  <c r="A170744" i="2"/>
  <c r="A170745" i="2" a="1"/>
  <c r="A170745" i="2" s="1"/>
  <c r="A170746" i="2" a="1"/>
  <c r="A170746" i="2"/>
  <c r="A170747" i="2" a="1"/>
  <c r="A170747" i="2" s="1"/>
  <c r="A170748" i="2" a="1"/>
  <c r="A170748" i="2"/>
  <c r="A170749" i="2" a="1"/>
  <c r="A170749" i="2" s="1"/>
  <c r="A170750" i="2" a="1"/>
  <c r="A170750" i="2"/>
  <c r="A170751" i="2" a="1"/>
  <c r="A170751" i="2" s="1"/>
  <c r="A170752" i="2" a="1"/>
  <c r="A170752" i="2"/>
  <c r="A170753" i="2" a="1"/>
  <c r="A170753" i="2" s="1"/>
  <c r="A170754" i="2" a="1"/>
  <c r="A170754" i="2"/>
  <c r="A170755" i="2" a="1"/>
  <c r="A170755" i="2" s="1"/>
  <c r="A170756" i="2" a="1"/>
  <c r="A170756" i="2"/>
  <c r="A170757" i="2" a="1"/>
  <c r="A170757" i="2" s="1"/>
  <c r="A170758" i="2" a="1"/>
  <c r="A170758" i="2"/>
  <c r="A170759" i="2" a="1"/>
  <c r="A170759" i="2" s="1"/>
  <c r="A170760" i="2" a="1"/>
  <c r="A170760" i="2"/>
  <c r="A170761" i="2" a="1"/>
  <c r="A170761" i="2" s="1"/>
  <c r="A170762" i="2" a="1"/>
  <c r="A170762" i="2"/>
  <c r="A170763" i="2" a="1"/>
  <c r="A170763" i="2" s="1"/>
  <c r="A170764" i="2" a="1"/>
  <c r="A170764" i="2"/>
  <c r="A170765" i="2" a="1"/>
  <c r="A170765" i="2" s="1"/>
  <c r="A170766" i="2" a="1"/>
  <c r="A170766" i="2"/>
  <c r="A170767" i="2" a="1"/>
  <c r="A170767" i="2" s="1"/>
  <c r="A170768" i="2" a="1"/>
  <c r="A170768" i="2"/>
  <c r="A170769" i="2" a="1"/>
  <c r="A170769" i="2" s="1"/>
  <c r="A170770" i="2" a="1"/>
  <c r="A170770" i="2"/>
  <c r="A170771" i="2" a="1"/>
  <c r="A170771" i="2" s="1"/>
  <c r="A170772" i="2" a="1"/>
  <c r="A170772" i="2"/>
  <c r="A170773" i="2" a="1"/>
  <c r="A170773" i="2" s="1"/>
  <c r="A170774" i="2" a="1"/>
  <c r="A170774" i="2"/>
  <c r="A170775" i="2" a="1"/>
  <c r="A170775" i="2" s="1"/>
  <c r="A170776" i="2" a="1"/>
  <c r="A170776" i="2"/>
  <c r="A170777" i="2" a="1"/>
  <c r="A170777" i="2" s="1"/>
  <c r="A170778" i="2" a="1"/>
  <c r="A170778" i="2"/>
  <c r="A170779" i="2" a="1"/>
  <c r="A170779" i="2" s="1"/>
  <c r="A170780" i="2" a="1"/>
  <c r="A170780" i="2"/>
  <c r="A170781" i="2" a="1"/>
  <c r="A170781" i="2" s="1"/>
  <c r="A170782" i="2" a="1"/>
  <c r="A170782" i="2"/>
  <c r="A170783" i="2" a="1"/>
  <c r="A170783" i="2" s="1"/>
  <c r="A170784" i="2" a="1"/>
  <c r="A170784" i="2"/>
  <c r="A170785" i="2" a="1"/>
  <c r="A170785" i="2" s="1"/>
  <c r="A170786" i="2" a="1"/>
  <c r="A170786" i="2"/>
  <c r="A170787" i="2" a="1"/>
  <c r="A170787" i="2" s="1"/>
  <c r="A170788" i="2" a="1"/>
  <c r="A170788" i="2"/>
  <c r="A170789" i="2" a="1"/>
  <c r="A170789" i="2" s="1"/>
  <c r="A170790" i="2" a="1"/>
  <c r="A170790" i="2"/>
  <c r="A170791" i="2" a="1"/>
  <c r="A170791" i="2" s="1"/>
  <c r="A170792" i="2" a="1"/>
  <c r="A170792" i="2"/>
  <c r="A170793" i="2" a="1"/>
  <c r="A170793" i="2" s="1"/>
  <c r="A170794" i="2" a="1"/>
  <c r="A170794" i="2"/>
  <c r="A170795" i="2" a="1"/>
  <c r="A170795" i="2" s="1"/>
  <c r="A170796" i="2" a="1"/>
  <c r="A170796" i="2"/>
  <c r="A170797" i="2" a="1"/>
  <c r="A170797" i="2" s="1"/>
  <c r="A170798" i="2" a="1"/>
  <c r="A170798" i="2"/>
  <c r="A170799" i="2" a="1"/>
  <c r="A170799" i="2" s="1"/>
  <c r="A170800" i="2" a="1"/>
  <c r="A170800" i="2"/>
  <c r="A170801" i="2" a="1"/>
  <c r="A170801" i="2" s="1"/>
  <c r="A170802" i="2" a="1"/>
  <c r="A170802" i="2"/>
  <c r="A170803" i="2" a="1"/>
  <c r="A170803" i="2" s="1"/>
  <c r="A170804" i="2" a="1"/>
  <c r="A170804" i="2"/>
  <c r="A170805" i="2" a="1"/>
  <c r="A170805" i="2" s="1"/>
  <c r="A170806" i="2" a="1"/>
  <c r="A170806" i="2"/>
  <c r="A170807" i="2" a="1"/>
  <c r="A170807" i="2" s="1"/>
  <c r="A170808" i="2" a="1"/>
  <c r="A170808" i="2"/>
  <c r="A170809" i="2" a="1"/>
  <c r="A170809" i="2" s="1"/>
  <c r="A170810" i="2" a="1"/>
  <c r="A170810" i="2"/>
  <c r="A170811" i="2" a="1"/>
  <c r="A170811" i="2" s="1"/>
  <c r="A170812" i="2" a="1"/>
  <c r="A170812" i="2"/>
  <c r="A170813" i="2" a="1"/>
  <c r="A170813" i="2" s="1"/>
  <c r="A170814" i="2" a="1"/>
  <c r="A170814" i="2"/>
  <c r="A170815" i="2" a="1"/>
  <c r="A170815" i="2" s="1"/>
  <c r="A170816" i="2" a="1"/>
  <c r="A170816" i="2"/>
  <c r="A170817" i="2" a="1"/>
  <c r="A170817" i="2" s="1"/>
  <c r="A170818" i="2" a="1"/>
  <c r="A170818" i="2"/>
  <c r="A170819" i="2" a="1"/>
  <c r="A170819" i="2" s="1"/>
  <c r="A170820" i="2" a="1"/>
  <c r="A170820" i="2"/>
  <c r="A170821" i="2" a="1"/>
  <c r="A170821" i="2" s="1"/>
  <c r="A170822" i="2" a="1"/>
  <c r="A170822" i="2"/>
  <c r="A170823" i="2" a="1"/>
  <c r="A170823" i="2" s="1"/>
  <c r="A170824" i="2" a="1"/>
  <c r="A170824" i="2"/>
  <c r="A170825" i="2" a="1"/>
  <c r="A170825" i="2" s="1"/>
  <c r="A170826" i="2" a="1"/>
  <c r="A170826" i="2"/>
  <c r="A170827" i="2" a="1"/>
  <c r="A170827" i="2" s="1"/>
  <c r="A170828" i="2" a="1"/>
  <c r="A170828" i="2"/>
  <c r="A170829" i="2" a="1"/>
  <c r="A170829" i="2" s="1"/>
  <c r="A170830" i="2" a="1"/>
  <c r="A170830" i="2"/>
  <c r="A170831" i="2" a="1"/>
  <c r="A170831" i="2" s="1"/>
  <c r="A170832" i="2" a="1"/>
  <c r="A170832" i="2"/>
  <c r="A170833" i="2" a="1"/>
  <c r="A170833" i="2" s="1"/>
  <c r="A170834" i="2" a="1"/>
  <c r="A170834" i="2"/>
  <c r="A170835" i="2" a="1"/>
  <c r="A170835" i="2" s="1"/>
  <c r="A170836" i="2" a="1"/>
  <c r="A170836" i="2"/>
  <c r="A170837" i="2" a="1"/>
  <c r="A170837" i="2" s="1"/>
  <c r="A170838" i="2" a="1"/>
  <c r="A170838" i="2"/>
  <c r="A170839" i="2" a="1"/>
  <c r="A170839" i="2" s="1"/>
  <c r="A170840" i="2" a="1"/>
  <c r="A170840" i="2"/>
  <c r="A170841" i="2" a="1"/>
  <c r="A170841" i="2" s="1"/>
  <c r="A170842" i="2" a="1"/>
  <c r="A170842" i="2"/>
  <c r="A170843" i="2" a="1"/>
  <c r="A170843" i="2" s="1"/>
  <c r="A170844" i="2" a="1"/>
  <c r="A170844" i="2"/>
  <c r="A170845" i="2" a="1"/>
  <c r="A170845" i="2" s="1"/>
  <c r="A170846" i="2" a="1"/>
  <c r="A170846" i="2"/>
  <c r="A170847" i="2" a="1"/>
  <c r="A170847" i="2" s="1"/>
  <c r="A170848" i="2" a="1"/>
  <c r="A170848" i="2"/>
  <c r="A170849" i="2" a="1"/>
  <c r="A170849" i="2" s="1"/>
  <c r="A170850" i="2" a="1"/>
  <c r="A170850" i="2"/>
  <c r="A170851" i="2" a="1"/>
  <c r="A170851" i="2" s="1"/>
  <c r="A170852" i="2" a="1"/>
  <c r="A170852" i="2"/>
  <c r="A170853" i="2" a="1"/>
  <c r="A170853" i="2" s="1"/>
  <c r="A170854" i="2" a="1"/>
  <c r="A170854" i="2"/>
  <c r="A170855" i="2" a="1"/>
  <c r="A170855" i="2" s="1"/>
  <c r="A170856" i="2" a="1"/>
  <c r="A170856" i="2"/>
  <c r="A170857" i="2" a="1"/>
  <c r="A170857" i="2" s="1"/>
  <c r="A170858" i="2" a="1"/>
  <c r="A170858" i="2"/>
  <c r="A170859" i="2" a="1"/>
  <c r="A170859" i="2" s="1"/>
  <c r="A170860" i="2" a="1"/>
  <c r="A170860" i="2"/>
  <c r="A170861" i="2" a="1"/>
  <c r="A170861" i="2" s="1"/>
  <c r="A170862" i="2" a="1"/>
  <c r="A170862" i="2"/>
  <c r="A170863" i="2" a="1"/>
  <c r="A170863" i="2" s="1"/>
  <c r="A170864" i="2" a="1"/>
  <c r="A170864" i="2"/>
  <c r="A170865" i="2" a="1"/>
  <c r="A170865" i="2" s="1"/>
  <c r="A170866" i="2" a="1"/>
  <c r="A170866" i="2"/>
  <c r="A170867" i="2" a="1"/>
  <c r="A170867" i="2" s="1"/>
  <c r="A170868" i="2" a="1"/>
  <c r="A170868" i="2"/>
  <c r="A170869" i="2" a="1"/>
  <c r="A170869" i="2" s="1"/>
  <c r="A170870" i="2" a="1"/>
  <c r="A170870" i="2"/>
  <c r="A170871" i="2" a="1"/>
  <c r="A170871" i="2" s="1"/>
  <c r="A170872" i="2" a="1"/>
  <c r="A170872" i="2"/>
  <c r="A170873" i="2" a="1"/>
  <c r="A170873" i="2" s="1"/>
  <c r="A170874" i="2" a="1"/>
  <c r="A170874" i="2"/>
  <c r="A170875" i="2" a="1"/>
  <c r="A170875" i="2" s="1"/>
  <c r="A170876" i="2" a="1"/>
  <c r="A170876" i="2"/>
  <c r="A170877" i="2" a="1"/>
  <c r="A170877" i="2" s="1"/>
  <c r="A170878" i="2" a="1"/>
  <c r="A170878" i="2"/>
  <c r="A170879" i="2" a="1"/>
  <c r="A170879" i="2" s="1"/>
  <c r="A170880" i="2" a="1"/>
  <c r="A170880" i="2"/>
  <c r="A170881" i="2" a="1"/>
  <c r="A170881" i="2" s="1"/>
  <c r="A170882" i="2" a="1"/>
  <c r="A170882" i="2"/>
  <c r="A170883" i="2" a="1"/>
  <c r="A170883" i="2" s="1"/>
  <c r="A170884" i="2" a="1"/>
  <c r="A170884" i="2"/>
  <c r="A170885" i="2" a="1"/>
  <c r="A170885" i="2" s="1"/>
  <c r="A170886" i="2" a="1"/>
  <c r="A170886" i="2"/>
  <c r="A170887" i="2" a="1"/>
  <c r="A170887" i="2" s="1"/>
  <c r="A170888" i="2" a="1"/>
  <c r="A170888" i="2"/>
  <c r="A170889" i="2" a="1"/>
  <c r="A170889" i="2" s="1"/>
  <c r="A170890" i="2" a="1"/>
  <c r="A170890" i="2"/>
  <c r="A170891" i="2" a="1"/>
  <c r="A170891" i="2" s="1"/>
  <c r="A170892" i="2" a="1"/>
  <c r="A170892" i="2"/>
  <c r="A170893" i="2" a="1"/>
  <c r="A170893" i="2" s="1"/>
  <c r="A170894" i="2" a="1"/>
  <c r="A170894" i="2"/>
  <c r="A170895" i="2" a="1"/>
  <c r="A170895" i="2" s="1"/>
  <c r="A170896" i="2" a="1"/>
  <c r="A170896" i="2"/>
  <c r="A170897" i="2" a="1"/>
  <c r="A170897" i="2" s="1"/>
  <c r="A170898" i="2" a="1"/>
  <c r="A170898" i="2"/>
  <c r="A170899" i="2" a="1"/>
  <c r="A170899" i="2" s="1"/>
  <c r="A170900" i="2" a="1"/>
  <c r="A170900" i="2"/>
  <c r="A170901" i="2" a="1"/>
  <c r="A170901" i="2" s="1"/>
  <c r="A170902" i="2" a="1"/>
  <c r="A170902" i="2"/>
  <c r="A170903" i="2" a="1"/>
  <c r="A170903" i="2" s="1"/>
  <c r="A170904" i="2" a="1"/>
  <c r="A170904" i="2"/>
  <c r="A170905" i="2" a="1"/>
  <c r="A170905" i="2" s="1"/>
  <c r="A170906" i="2" a="1"/>
  <c r="A170906" i="2"/>
  <c r="A170907" i="2" a="1"/>
  <c r="A170907" i="2" s="1"/>
  <c r="A170908" i="2" a="1"/>
  <c r="A170908" i="2"/>
  <c r="A170909" i="2" a="1"/>
  <c r="A170909" i="2" s="1"/>
  <c r="A170910" i="2" a="1"/>
  <c r="A170910" i="2"/>
  <c r="A170911" i="2" a="1"/>
  <c r="A170911" i="2" s="1"/>
  <c r="A170912" i="2" a="1"/>
  <c r="A170912" i="2"/>
  <c r="A170913" i="2" a="1"/>
  <c r="A170913" i="2" s="1"/>
  <c r="A170914" i="2" a="1"/>
  <c r="A170914" i="2"/>
  <c r="A170915" i="2" a="1"/>
  <c r="A170915" i="2" s="1"/>
  <c r="A170916" i="2" a="1"/>
  <c r="A170916" i="2"/>
  <c r="A170917" i="2" a="1"/>
  <c r="A170917" i="2" s="1"/>
  <c r="A170918" i="2" a="1"/>
  <c r="A170918" i="2"/>
  <c r="A170919" i="2" a="1"/>
  <c r="A170919" i="2" s="1"/>
  <c r="A170920" i="2" a="1"/>
  <c r="A170920" i="2"/>
  <c r="A170921" i="2" a="1"/>
  <c r="A170921" i="2" s="1"/>
  <c r="A170922" i="2" a="1"/>
  <c r="A170922" i="2"/>
  <c r="A170923" i="2" a="1"/>
  <c r="A170923" i="2" s="1"/>
  <c r="A170924" i="2" a="1"/>
  <c r="A170924" i="2"/>
  <c r="A170925" i="2" a="1"/>
  <c r="A170925" i="2" s="1"/>
  <c r="A170926" i="2" a="1"/>
  <c r="A170926" i="2"/>
  <c r="A170927" i="2" a="1"/>
  <c r="A170927" i="2" s="1"/>
  <c r="A170928" i="2" a="1"/>
  <c r="A170928" i="2"/>
  <c r="A170929" i="2" a="1"/>
  <c r="A170929" i="2" s="1"/>
  <c r="A170930" i="2" a="1"/>
  <c r="A170930" i="2"/>
  <c r="A170931" i="2" a="1"/>
  <c r="A170931" i="2" s="1"/>
  <c r="A170932" i="2" a="1"/>
  <c r="A170932" i="2"/>
  <c r="A170933" i="2" a="1"/>
  <c r="A170933" i="2" s="1"/>
  <c r="A170934" i="2" a="1"/>
  <c r="A170934" i="2"/>
  <c r="A170935" i="2" a="1"/>
  <c r="A170935" i="2" s="1"/>
  <c r="A170936" i="2" a="1"/>
  <c r="A170936" i="2"/>
  <c r="A170937" i="2" a="1"/>
  <c r="A170937" i="2" s="1"/>
  <c r="A170938" i="2" a="1"/>
  <c r="A170938" i="2"/>
  <c r="A170939" i="2" a="1"/>
  <c r="A170939" i="2" s="1"/>
  <c r="A170940" i="2" a="1"/>
  <c r="A170940" i="2"/>
  <c r="A170941" i="2" a="1"/>
  <c r="A170941" i="2" s="1"/>
  <c r="A170942" i="2" a="1"/>
  <c r="A170942" i="2"/>
  <c r="A170943" i="2" a="1"/>
  <c r="A170943" i="2" s="1"/>
  <c r="A170944" i="2" a="1"/>
  <c r="A170944" i="2"/>
  <c r="A170945" i="2" a="1"/>
  <c r="A170945" i="2" s="1"/>
  <c r="A170946" i="2" a="1"/>
  <c r="A170946" i="2"/>
  <c r="A170947" i="2" a="1"/>
  <c r="A170947" i="2" s="1"/>
  <c r="A170948" i="2" a="1"/>
  <c r="A170948" i="2"/>
  <c r="A170949" i="2" a="1"/>
  <c r="A170949" i="2" s="1"/>
  <c r="A170950" i="2" a="1"/>
  <c r="A170950" i="2"/>
  <c r="A170951" i="2" a="1"/>
  <c r="A170951" i="2" s="1"/>
  <c r="A170952" i="2" a="1"/>
  <c r="A170952" i="2"/>
  <c r="A170953" i="2" a="1"/>
  <c r="A170953" i="2" s="1"/>
  <c r="A170954" i="2" a="1"/>
  <c r="A170954" i="2"/>
  <c r="A170955" i="2" a="1"/>
  <c r="A170955" i="2" s="1"/>
  <c r="A170956" i="2" a="1"/>
  <c r="A170956" i="2"/>
  <c r="A170957" i="2" a="1"/>
  <c r="A170957" i="2" s="1"/>
  <c r="A170958" i="2" a="1"/>
  <c r="A170958" i="2"/>
  <c r="A170959" i="2" a="1"/>
  <c r="A170959" i="2" s="1"/>
  <c r="A170960" i="2" a="1"/>
  <c r="A170960" i="2"/>
  <c r="A170961" i="2" a="1"/>
  <c r="A170961" i="2" s="1"/>
  <c r="A170962" i="2" a="1"/>
  <c r="A170962" i="2"/>
  <c r="A170963" i="2" a="1"/>
  <c r="A170963" i="2" s="1"/>
  <c r="A170964" i="2" a="1"/>
  <c r="A170964" i="2"/>
  <c r="A170965" i="2" a="1"/>
  <c r="A170965" i="2" s="1"/>
  <c r="A170966" i="2" a="1"/>
  <c r="A170966" i="2"/>
  <c r="A170967" i="2" a="1"/>
  <c r="A170967" i="2" s="1"/>
  <c r="A170968" i="2" a="1"/>
  <c r="A170968" i="2"/>
  <c r="A170969" i="2" a="1"/>
  <c r="A170969" i="2" s="1"/>
  <c r="A170970" i="2" a="1"/>
  <c r="A170970" i="2"/>
  <c r="A170971" i="2" a="1"/>
  <c r="A170971" i="2" s="1"/>
  <c r="A170972" i="2" a="1"/>
  <c r="A170972" i="2"/>
  <c r="A170973" i="2" a="1"/>
  <c r="A170973" i="2" s="1"/>
  <c r="A170974" i="2" a="1"/>
  <c r="A170974" i="2"/>
  <c r="A170975" i="2" a="1"/>
  <c r="A170975" i="2" s="1"/>
  <c r="A170976" i="2" a="1"/>
  <c r="A170976" i="2"/>
  <c r="A170977" i="2" a="1"/>
  <c r="A170977" i="2" s="1"/>
  <c r="A170978" i="2" a="1"/>
  <c r="A170978" i="2"/>
  <c r="A170979" i="2" a="1"/>
  <c r="A170979" i="2" s="1"/>
  <c r="A170980" i="2" a="1"/>
  <c r="A170980" i="2"/>
  <c r="A170981" i="2" a="1"/>
  <c r="A170981" i="2" s="1"/>
  <c r="A170982" i="2" a="1"/>
  <c r="A170982" i="2"/>
  <c r="A170983" i="2" a="1"/>
  <c r="A170983" i="2" s="1"/>
  <c r="A170984" i="2" a="1"/>
  <c r="A170984" i="2"/>
  <c r="A170985" i="2" a="1"/>
  <c r="A170985" i="2" s="1"/>
  <c r="A170986" i="2" a="1"/>
  <c r="A170986" i="2"/>
  <c r="A170987" i="2" a="1"/>
  <c r="A170987" i="2" s="1"/>
  <c r="A170988" i="2" a="1"/>
  <c r="A170988" i="2"/>
  <c r="A170989" i="2" a="1"/>
  <c r="A170989" i="2" s="1"/>
  <c r="A170990" i="2" a="1"/>
  <c r="A170990" i="2"/>
  <c r="A170991" i="2" a="1"/>
  <c r="A170991" i="2" s="1"/>
  <c r="A170992" i="2" a="1"/>
  <c r="A170992" i="2"/>
  <c r="A170993" i="2" a="1"/>
  <c r="A170993" i="2" s="1"/>
  <c r="A170994" i="2" a="1"/>
  <c r="A170994" i="2"/>
  <c r="A170995" i="2" a="1"/>
  <c r="A170995" i="2" s="1"/>
  <c r="A170996" i="2" a="1"/>
  <c r="A170996" i="2"/>
  <c r="A170997" i="2" a="1"/>
  <c r="A170997" i="2" s="1"/>
  <c r="A170998" i="2" a="1"/>
  <c r="A170998" i="2"/>
  <c r="A170999" i="2" a="1"/>
  <c r="A170999" i="2" s="1"/>
  <c r="A171000" i="2" a="1"/>
  <c r="A171000" i="2"/>
  <c r="A171001" i="2" a="1"/>
  <c r="A171001" i="2" s="1"/>
  <c r="A171002" i="2" a="1"/>
  <c r="A171002" i="2"/>
  <c r="A171003" i="2" a="1"/>
  <c r="A171003" i="2" s="1"/>
  <c r="A171004" i="2" a="1"/>
  <c r="A171004" i="2"/>
  <c r="A171005" i="2" a="1"/>
  <c r="A171005" i="2" s="1"/>
  <c r="A171006" i="2" a="1"/>
  <c r="A171006" i="2"/>
  <c r="A171007" i="2" a="1"/>
  <c r="A171007" i="2" s="1"/>
  <c r="A171008" i="2" a="1"/>
  <c r="A171008" i="2"/>
  <c r="A171009" i="2" a="1"/>
  <c r="A171009" i="2" s="1"/>
  <c r="A171010" i="2" a="1"/>
  <c r="A171010" i="2"/>
  <c r="A171011" i="2" a="1"/>
  <c r="A171011" i="2" s="1"/>
  <c r="A171012" i="2" a="1"/>
  <c r="A171012" i="2"/>
  <c r="A171013" i="2" a="1"/>
  <c r="A171013" i="2" s="1"/>
  <c r="A171014" i="2" a="1"/>
  <c r="A171014" i="2"/>
  <c r="A171015" i="2" a="1"/>
  <c r="A171015" i="2" s="1"/>
  <c r="A171016" i="2" a="1"/>
  <c r="A171016" i="2"/>
  <c r="A171017" i="2" a="1"/>
  <c r="A171017" i="2" s="1"/>
  <c r="A171018" i="2" a="1"/>
  <c r="A171018" i="2"/>
  <c r="A171019" i="2" a="1"/>
  <c r="A171019" i="2" s="1"/>
  <c r="A171020" i="2" a="1"/>
  <c r="A171020" i="2"/>
  <c r="A171021" i="2" a="1"/>
  <c r="A171021" i="2" s="1"/>
  <c r="A171022" i="2" a="1"/>
  <c r="A171022" i="2"/>
  <c r="A171023" i="2" a="1"/>
  <c r="A171023" i="2" s="1"/>
  <c r="A171024" i="2" a="1"/>
  <c r="A171024" i="2"/>
  <c r="A171025" i="2" a="1"/>
  <c r="A171025" i="2" s="1"/>
  <c r="A171026" i="2" a="1"/>
  <c r="A171026" i="2"/>
  <c r="A171027" i="2" a="1"/>
  <c r="A171027" i="2" s="1"/>
  <c r="A171028" i="2" a="1"/>
  <c r="A171028" i="2"/>
  <c r="A171029" i="2" a="1"/>
  <c r="A171029" i="2" s="1"/>
  <c r="A171030" i="2" a="1"/>
  <c r="A171030" i="2"/>
  <c r="A171031" i="2" a="1"/>
  <c r="A171031" i="2" s="1"/>
  <c r="A171032" i="2" a="1"/>
  <c r="A171032" i="2"/>
  <c r="A171033" i="2" a="1"/>
  <c r="A171033" i="2" s="1"/>
  <c r="A171034" i="2" a="1"/>
  <c r="A171034" i="2"/>
  <c r="A171035" i="2" a="1"/>
  <c r="A171035" i="2" s="1"/>
  <c r="A171036" i="2" a="1"/>
  <c r="A171036" i="2"/>
  <c r="A171037" i="2" a="1"/>
  <c r="A171037" i="2" s="1"/>
  <c r="A171038" i="2" a="1"/>
  <c r="A171038" i="2"/>
  <c r="A171039" i="2" a="1"/>
  <c r="A171039" i="2" s="1"/>
  <c r="A171040" i="2" a="1"/>
  <c r="A171040" i="2"/>
  <c r="A171041" i="2" a="1"/>
  <c r="A171041" i="2" s="1"/>
  <c r="A171042" i="2" a="1"/>
  <c r="A171042" i="2"/>
  <c r="A171043" i="2" a="1"/>
  <c r="A171043" i="2" s="1"/>
  <c r="A171044" i="2" a="1"/>
  <c r="A171044" i="2"/>
  <c r="A171045" i="2" a="1"/>
  <c r="A171045" i="2" s="1"/>
  <c r="A171046" i="2" a="1"/>
  <c r="A171046" i="2"/>
  <c r="A171047" i="2" a="1"/>
  <c r="A171047" i="2" s="1"/>
  <c r="A171048" i="2" a="1"/>
  <c r="A171048" i="2"/>
  <c r="A171049" i="2" a="1"/>
  <c r="A171049" i="2" s="1"/>
  <c r="A171050" i="2" a="1"/>
  <c r="A171050" i="2"/>
  <c r="A171051" i="2" a="1"/>
  <c r="A171051" i="2" s="1"/>
  <c r="A171052" i="2" a="1"/>
  <c r="A171052" i="2"/>
  <c r="A171053" i="2" a="1"/>
  <c r="A171053" i="2" s="1"/>
  <c r="A171054" i="2" a="1"/>
  <c r="A171054" i="2"/>
  <c r="A171055" i="2" a="1"/>
  <c r="A171055" i="2" s="1"/>
  <c r="A171056" i="2" a="1"/>
  <c r="A171056" i="2"/>
  <c r="A171057" i="2" a="1"/>
  <c r="A171057" i="2" s="1"/>
  <c r="A171058" i="2" a="1"/>
  <c r="A171058" i="2"/>
  <c r="A171059" i="2" a="1"/>
  <c r="A171059" i="2" s="1"/>
  <c r="A171060" i="2" a="1"/>
  <c r="A171060" i="2"/>
  <c r="A171061" i="2" a="1"/>
  <c r="A171061" i="2" s="1"/>
  <c r="A171062" i="2" a="1"/>
  <c r="A171062" i="2"/>
  <c r="A171063" i="2" a="1"/>
  <c r="A171063" i="2" s="1"/>
  <c r="A171064" i="2" a="1"/>
  <c r="A171064" i="2"/>
  <c r="A171065" i="2" a="1"/>
  <c r="A171065" i="2" s="1"/>
  <c r="A171066" i="2" a="1"/>
  <c r="A171066" i="2"/>
  <c r="A171067" i="2" a="1"/>
  <c r="A171067" i="2" s="1"/>
  <c r="A171068" i="2" a="1"/>
  <c r="A171068" i="2"/>
  <c r="A171069" i="2" a="1"/>
  <c r="A171069" i="2" s="1"/>
  <c r="A171070" i="2" a="1"/>
  <c r="A171070" i="2"/>
  <c r="A171071" i="2" a="1"/>
  <c r="A171071" i="2" s="1"/>
  <c r="A171072" i="2" a="1"/>
  <c r="A171072" i="2"/>
  <c r="A171073" i="2" a="1"/>
  <c r="A171073" i="2" s="1"/>
  <c r="A171074" i="2" a="1"/>
  <c r="A171074" i="2"/>
  <c r="A171075" i="2" a="1"/>
  <c r="A171075" i="2" s="1"/>
  <c r="A171076" i="2" a="1"/>
  <c r="A171076" i="2"/>
  <c r="A171077" i="2" a="1"/>
  <c r="A171077" i="2" s="1"/>
  <c r="A171078" i="2" a="1"/>
  <c r="A171078" i="2"/>
  <c r="A171079" i="2" a="1"/>
  <c r="A171079" i="2" s="1"/>
  <c r="A171080" i="2" a="1"/>
  <c r="A171080" i="2"/>
  <c r="A171081" i="2" a="1"/>
  <c r="A171081" i="2" s="1"/>
  <c r="A171082" i="2" a="1"/>
  <c r="A171082" i="2"/>
  <c r="A171083" i="2" a="1"/>
  <c r="A171083" i="2" s="1"/>
  <c r="A171084" i="2" a="1"/>
  <c r="A171084" i="2"/>
  <c r="A171085" i="2" a="1"/>
  <c r="A171085" i="2" s="1"/>
  <c r="A171086" i="2" a="1"/>
  <c r="A171086" i="2"/>
  <c r="A171087" i="2" a="1"/>
  <c r="A171087" i="2" s="1"/>
  <c r="A171088" i="2" a="1"/>
  <c r="A171088" i="2"/>
  <c r="A171089" i="2" a="1"/>
  <c r="A171089" i="2" s="1"/>
  <c r="A171090" i="2" a="1"/>
  <c r="A171090" i="2"/>
  <c r="A171091" i="2" a="1"/>
  <c r="A171091" i="2" s="1"/>
  <c r="A171092" i="2" a="1"/>
  <c r="A171092" i="2"/>
  <c r="A171093" i="2" a="1"/>
  <c r="A171093" i="2" s="1"/>
  <c r="A171094" i="2" a="1"/>
  <c r="A171094" i="2"/>
  <c r="A171095" i="2" a="1"/>
  <c r="A171095" i="2" s="1"/>
  <c r="A171096" i="2" a="1"/>
  <c r="A171096" i="2"/>
  <c r="A171097" i="2" a="1"/>
  <c r="A171097" i="2" s="1"/>
  <c r="A171098" i="2" a="1"/>
  <c r="A171098" i="2"/>
  <c r="A171099" i="2" a="1"/>
  <c r="A171099" i="2" s="1"/>
  <c r="A171100" i="2" a="1"/>
  <c r="A171100" i="2"/>
  <c r="A171101" i="2" a="1"/>
  <c r="A171101" i="2" s="1"/>
  <c r="A171102" i="2" a="1"/>
  <c r="A171102" i="2"/>
  <c r="A171103" i="2" a="1"/>
  <c r="A171103" i="2" s="1"/>
  <c r="A171104" i="2" a="1"/>
  <c r="A171104" i="2"/>
  <c r="A171105" i="2" a="1"/>
  <c r="A171105" i="2" s="1"/>
  <c r="A171106" i="2" a="1"/>
  <c r="A171106" i="2"/>
  <c r="A171107" i="2" a="1"/>
  <c r="A171107" i="2" s="1"/>
  <c r="A171108" i="2" a="1"/>
  <c r="A171108" i="2"/>
  <c r="A171109" i="2" a="1"/>
  <c r="A171109" i="2" s="1"/>
  <c r="A171110" i="2" a="1"/>
  <c r="A171110" i="2"/>
  <c r="A171111" i="2" a="1"/>
  <c r="A171111" i="2" s="1"/>
  <c r="A171112" i="2" a="1"/>
  <c r="A171112" i="2"/>
  <c r="A171113" i="2" a="1"/>
  <c r="A171113" i="2" s="1"/>
  <c r="A171114" i="2" a="1"/>
  <c r="A171114" i="2"/>
  <c r="A171115" i="2" a="1"/>
  <c r="A171115" i="2" s="1"/>
  <c r="A171116" i="2" a="1"/>
  <c r="A171116" i="2"/>
  <c r="A171117" i="2" a="1"/>
  <c r="A171117" i="2" s="1"/>
  <c r="A171118" i="2" a="1"/>
  <c r="A171118" i="2"/>
  <c r="A171119" i="2" a="1"/>
  <c r="A171119" i="2" s="1"/>
  <c r="A171120" i="2" a="1"/>
  <c r="A171120" i="2"/>
  <c r="A171121" i="2" a="1"/>
  <c r="A171121" i="2" s="1"/>
  <c r="A171122" i="2" a="1"/>
  <c r="A171122" i="2"/>
  <c r="A171123" i="2" a="1"/>
  <c r="A171123" i="2" s="1"/>
  <c r="A171124" i="2" a="1"/>
  <c r="A171124" i="2"/>
  <c r="A171125" i="2" a="1"/>
  <c r="A171125" i="2" s="1"/>
  <c r="A171126" i="2" a="1"/>
  <c r="A171126" i="2"/>
  <c r="A171127" i="2" a="1"/>
  <c r="A171127" i="2" s="1"/>
  <c r="A171128" i="2" a="1"/>
  <c r="A171128" i="2"/>
  <c r="A171129" i="2" a="1"/>
  <c r="A171129" i="2" s="1"/>
  <c r="A171130" i="2" a="1"/>
  <c r="A171130" i="2"/>
  <c r="A171131" i="2" a="1"/>
  <c r="A171131" i="2" s="1"/>
  <c r="A171132" i="2" a="1"/>
  <c r="A171132" i="2"/>
  <c r="A171133" i="2" a="1"/>
  <c r="A171133" i="2" s="1"/>
  <c r="A171134" i="2" a="1"/>
  <c r="A171134" i="2"/>
  <c r="A171135" i="2" a="1"/>
  <c r="A171135" i="2" s="1"/>
  <c r="A171136" i="2" a="1"/>
  <c r="A171136" i="2"/>
  <c r="A171137" i="2" a="1"/>
  <c r="A171137" i="2" s="1"/>
  <c r="A171138" i="2" a="1"/>
  <c r="A171138" i="2"/>
  <c r="A171139" i="2" a="1"/>
  <c r="A171139" i="2" s="1"/>
  <c r="A171140" i="2" a="1"/>
  <c r="A171140" i="2"/>
  <c r="A171141" i="2" a="1"/>
  <c r="A171141" i="2" s="1"/>
  <c r="A171142" i="2" a="1"/>
  <c r="A171142" i="2"/>
  <c r="A171143" i="2" a="1"/>
  <c r="A171143" i="2" s="1"/>
  <c r="A171144" i="2" a="1"/>
  <c r="A171144" i="2"/>
  <c r="A171145" i="2" a="1"/>
  <c r="A171145" i="2" s="1"/>
  <c r="A171146" i="2" a="1"/>
  <c r="A171146" i="2"/>
  <c r="A171147" i="2" a="1"/>
  <c r="A171147" i="2" s="1"/>
  <c r="A171148" i="2" a="1"/>
  <c r="A171148" i="2"/>
  <c r="A171149" i="2" a="1"/>
  <c r="A171149" i="2" s="1"/>
  <c r="A171150" i="2" a="1"/>
  <c r="A171150" i="2"/>
  <c r="A171151" i="2" a="1"/>
  <c r="A171151" i="2" s="1"/>
  <c r="A171152" i="2" a="1"/>
  <c r="A171152" i="2"/>
  <c r="A171153" i="2" a="1"/>
  <c r="A171153" i="2" s="1"/>
  <c r="A171154" i="2" a="1"/>
  <c r="A171154" i="2"/>
  <c r="A171155" i="2" a="1"/>
  <c r="A171155" i="2" s="1"/>
  <c r="A171156" i="2" a="1"/>
  <c r="A171156" i="2"/>
  <c r="A171157" i="2" a="1"/>
  <c r="A171157" i="2" s="1"/>
  <c r="A171158" i="2" a="1"/>
  <c r="A171158" i="2"/>
  <c r="A171159" i="2" a="1"/>
  <c r="A171159" i="2" s="1"/>
  <c r="A171160" i="2" a="1"/>
  <c r="A171160" i="2"/>
  <c r="A171161" i="2" a="1"/>
  <c r="A171161" i="2" s="1"/>
  <c r="A171162" i="2" a="1"/>
  <c r="A171162" i="2"/>
  <c r="A171163" i="2" a="1"/>
  <c r="A171163" i="2" s="1"/>
  <c r="A171164" i="2" a="1"/>
  <c r="A171164" i="2"/>
  <c r="A171165" i="2" a="1"/>
  <c r="A171165" i="2" s="1"/>
  <c r="A171166" i="2" a="1"/>
  <c r="A171166" i="2"/>
  <c r="A171167" i="2" a="1"/>
  <c r="A171167" i="2" s="1"/>
  <c r="A171168" i="2" a="1"/>
  <c r="A171168" i="2"/>
  <c r="A171169" i="2" a="1"/>
  <c r="A171169" i="2" s="1"/>
  <c r="A171170" i="2" a="1"/>
  <c r="A171170" i="2"/>
  <c r="A171171" i="2" a="1"/>
  <c r="A171171" i="2" s="1"/>
  <c r="A171172" i="2" a="1"/>
  <c r="A171172" i="2"/>
  <c r="A171173" i="2" a="1"/>
  <c r="A171173" i="2" s="1"/>
  <c r="A171174" i="2" a="1"/>
  <c r="A171174" i="2"/>
  <c r="A171175" i="2" a="1"/>
  <c r="A171175" i="2" s="1"/>
  <c r="A171176" i="2" a="1"/>
  <c r="A171176" i="2"/>
  <c r="A171177" i="2" a="1"/>
  <c r="A171177" i="2" s="1"/>
  <c r="A171178" i="2" a="1"/>
  <c r="A171178" i="2"/>
  <c r="A171179" i="2" a="1"/>
  <c r="A171179" i="2" s="1"/>
  <c r="A171180" i="2" a="1"/>
  <c r="A171180" i="2"/>
  <c r="A171181" i="2" a="1"/>
  <c r="A171181" i="2" s="1"/>
  <c r="A171182" i="2" a="1"/>
  <c r="A171182" i="2"/>
  <c r="A171183" i="2" a="1"/>
  <c r="A171183" i="2" s="1"/>
  <c r="A171184" i="2" a="1"/>
  <c r="A171184" i="2"/>
  <c r="A171185" i="2" a="1"/>
  <c r="A171185" i="2" s="1"/>
  <c r="A171186" i="2" a="1"/>
  <c r="A171186" i="2"/>
  <c r="A171187" i="2" a="1"/>
  <c r="A171187" i="2" s="1"/>
  <c r="A171188" i="2" a="1"/>
  <c r="A171188" i="2"/>
  <c r="A171189" i="2" a="1"/>
  <c r="A171189" i="2" s="1"/>
  <c r="A171190" i="2" a="1"/>
  <c r="A171190" i="2"/>
  <c r="A171191" i="2" a="1"/>
  <c r="A171191" i="2" s="1"/>
  <c r="A171192" i="2" a="1"/>
  <c r="A171192" i="2"/>
  <c r="A171193" i="2" a="1"/>
  <c r="A171193" i="2" s="1"/>
  <c r="A171194" i="2" a="1"/>
  <c r="A171194" i="2"/>
  <c r="A171195" i="2" a="1"/>
  <c r="A171195" i="2" s="1"/>
  <c r="A171196" i="2" a="1"/>
  <c r="A171196" i="2"/>
  <c r="A171197" i="2" a="1"/>
  <c r="A171197" i="2" s="1"/>
  <c r="A171198" i="2" a="1"/>
  <c r="A171198" i="2"/>
  <c r="A171199" i="2" a="1"/>
  <c r="A171199" i="2" s="1"/>
  <c r="A171200" i="2" a="1"/>
  <c r="A171200" i="2"/>
  <c r="A171201" i="2" a="1"/>
  <c r="A171201" i="2" s="1"/>
  <c r="A171202" i="2" a="1"/>
  <c r="A171202" i="2"/>
  <c r="A171203" i="2" a="1"/>
  <c r="A171203" i="2" s="1"/>
  <c r="A171204" i="2" a="1"/>
  <c r="A171204" i="2"/>
  <c r="A171205" i="2" a="1"/>
  <c r="A171205" i="2" s="1"/>
  <c r="A171206" i="2" a="1"/>
  <c r="A171206" i="2"/>
  <c r="A171207" i="2" a="1"/>
  <c r="A171207" i="2" s="1"/>
  <c r="A171208" i="2" a="1"/>
  <c r="A171208" i="2"/>
  <c r="A171209" i="2" a="1"/>
  <c r="A171209" i="2" s="1"/>
  <c r="A171210" i="2" a="1"/>
  <c r="A171210" i="2"/>
  <c r="A171211" i="2" a="1"/>
  <c r="A171211" i="2" s="1"/>
  <c r="A171212" i="2" a="1"/>
  <c r="A171212" i="2"/>
  <c r="A171213" i="2" a="1"/>
  <c r="A171213" i="2" s="1"/>
  <c r="A171214" i="2" a="1"/>
  <c r="A171214" i="2"/>
  <c r="A171215" i="2" a="1"/>
  <c r="A171215" i="2" s="1"/>
  <c r="A171216" i="2" a="1"/>
  <c r="A171216" i="2"/>
  <c r="A171217" i="2" a="1"/>
  <c r="A171217" i="2" s="1"/>
  <c r="A171218" i="2" a="1"/>
  <c r="A171218" i="2"/>
  <c r="A171219" i="2" a="1"/>
  <c r="A171219" i="2" s="1"/>
  <c r="A171220" i="2" a="1"/>
  <c r="A171220" i="2"/>
  <c r="A171221" i="2" a="1"/>
  <c r="A171221" i="2" s="1"/>
  <c r="A171222" i="2" a="1"/>
  <c r="A171222" i="2"/>
  <c r="A171223" i="2" a="1"/>
  <c r="A171223" i="2" s="1"/>
  <c r="A171224" i="2" a="1"/>
  <c r="A171224" i="2"/>
  <c r="A171225" i="2" a="1"/>
  <c r="A171225" i="2" s="1"/>
  <c r="A171226" i="2" a="1"/>
  <c r="A171226" i="2"/>
  <c r="A171227" i="2" a="1"/>
  <c r="A171227" i="2" s="1"/>
  <c r="A171228" i="2" a="1"/>
  <c r="A171228" i="2"/>
  <c r="A171229" i="2" a="1"/>
  <c r="A171229" i="2" s="1"/>
  <c r="A171230" i="2" a="1"/>
  <c r="A171230" i="2"/>
  <c r="A171231" i="2" a="1"/>
  <c r="A171231" i="2" s="1"/>
  <c r="A171232" i="2" a="1"/>
  <c r="A171232" i="2"/>
  <c r="A171233" i="2" a="1"/>
  <c r="A171233" i="2" s="1"/>
  <c r="A171234" i="2" a="1"/>
  <c r="A171234" i="2"/>
  <c r="A171235" i="2" a="1"/>
  <c r="A171235" i="2" s="1"/>
  <c r="A171236" i="2" a="1"/>
  <c r="A171236" i="2"/>
  <c r="A171237" i="2" a="1"/>
  <c r="A171237" i="2" s="1"/>
  <c r="A171238" i="2" a="1"/>
  <c r="A171238" i="2"/>
  <c r="A171239" i="2" a="1"/>
  <c r="A171239" i="2" s="1"/>
  <c r="A171240" i="2" a="1"/>
  <c r="A171240" i="2"/>
  <c r="A171241" i="2" a="1"/>
  <c r="A171241" i="2" s="1"/>
  <c r="A171242" i="2" a="1"/>
  <c r="A171242" i="2"/>
  <c r="A171243" i="2" a="1"/>
  <c r="A171243" i="2" s="1"/>
  <c r="A171244" i="2" a="1"/>
  <c r="A171244" i="2"/>
  <c r="A171245" i="2" a="1"/>
  <c r="A171245" i="2" s="1"/>
  <c r="A171246" i="2" a="1"/>
  <c r="A171246" i="2"/>
  <c r="A171247" i="2" a="1"/>
  <c r="A171247" i="2" s="1"/>
  <c r="A171248" i="2" a="1"/>
  <c r="A171248" i="2"/>
  <c r="A171249" i="2" a="1"/>
  <c r="A171249" i="2" s="1"/>
  <c r="A171250" i="2" a="1"/>
  <c r="A171250" i="2"/>
  <c r="A171251" i="2" a="1"/>
  <c r="A171251" i="2" s="1"/>
  <c r="A171252" i="2" a="1"/>
  <c r="A171252" i="2"/>
  <c r="A171253" i="2" a="1"/>
  <c r="A171253" i="2" s="1"/>
  <c r="A171254" i="2" a="1"/>
  <c r="A171254" i="2"/>
  <c r="A171255" i="2" a="1"/>
  <c r="A171255" i="2" s="1"/>
  <c r="A171256" i="2" a="1"/>
  <c r="A171256" i="2"/>
  <c r="A171257" i="2" a="1"/>
  <c r="A171257" i="2" s="1"/>
  <c r="A171258" i="2" a="1"/>
  <c r="A171258" i="2"/>
  <c r="A171259" i="2" a="1"/>
  <c r="A171259" i="2" s="1"/>
  <c r="A171260" i="2" a="1"/>
  <c r="A171260" i="2"/>
  <c r="A171261" i="2" a="1"/>
  <c r="A171261" i="2" s="1"/>
  <c r="A171262" i="2" a="1"/>
  <c r="A171262" i="2"/>
  <c r="A171263" i="2" a="1"/>
  <c r="A171263" i="2" s="1"/>
  <c r="A171264" i="2" a="1"/>
  <c r="A171264" i="2"/>
  <c r="A171265" i="2" a="1"/>
  <c r="A171265" i="2" s="1"/>
  <c r="A171266" i="2" a="1"/>
  <c r="A171266" i="2"/>
  <c r="A171267" i="2" a="1"/>
  <c r="A171267" i="2" s="1"/>
  <c r="A171268" i="2" a="1"/>
  <c r="A171268" i="2"/>
  <c r="A171269" i="2" a="1"/>
  <c r="A171269" i="2" s="1"/>
  <c r="A171270" i="2" a="1"/>
  <c r="A171270" i="2"/>
  <c r="A171271" i="2" a="1"/>
  <c r="A171271" i="2" s="1"/>
  <c r="A171272" i="2" a="1"/>
  <c r="A171272" i="2"/>
  <c r="A171273" i="2" a="1"/>
  <c r="A171273" i="2" s="1"/>
  <c r="A171274" i="2" a="1"/>
  <c r="A171274" i="2"/>
  <c r="A171275" i="2" a="1"/>
  <c r="A171275" i="2" s="1"/>
  <c r="A171276" i="2" a="1"/>
  <c r="A171276" i="2"/>
  <c r="A171277" i="2" a="1"/>
  <c r="A171277" i="2" s="1"/>
  <c r="A171278" i="2" a="1"/>
  <c r="A171278" i="2"/>
  <c r="A171279" i="2" a="1"/>
  <c r="A171279" i="2" s="1"/>
  <c r="A171280" i="2" a="1"/>
  <c r="A171280" i="2"/>
  <c r="A171281" i="2" a="1"/>
  <c r="A171281" i="2" s="1"/>
  <c r="A171282" i="2" a="1"/>
  <c r="A171282" i="2"/>
  <c r="A171283" i="2" a="1"/>
  <c r="A171283" i="2" s="1"/>
  <c r="A171284" i="2" a="1"/>
  <c r="A171284" i="2"/>
  <c r="A171285" i="2" a="1"/>
  <c r="A171285" i="2" s="1"/>
  <c r="A171286" i="2" a="1"/>
  <c r="A171286" i="2"/>
  <c r="A171287" i="2" a="1"/>
  <c r="A171287" i="2" s="1"/>
  <c r="A171288" i="2" a="1"/>
  <c r="A171288" i="2"/>
  <c r="A171289" i="2" a="1"/>
  <c r="A171289" i="2" s="1"/>
  <c r="A171290" i="2" a="1"/>
  <c r="A171290" i="2"/>
  <c r="A171291" i="2" a="1"/>
  <c r="A171291" i="2" s="1"/>
  <c r="A171292" i="2" a="1"/>
  <c r="A171292" i="2"/>
  <c r="A171293" i="2" a="1"/>
  <c r="A171293" i="2" s="1"/>
  <c r="A171294" i="2" a="1"/>
  <c r="A171294" i="2"/>
  <c r="A171295" i="2" a="1"/>
  <c r="A171295" i="2" s="1"/>
  <c r="A171296" i="2" a="1"/>
  <c r="A171296" i="2"/>
  <c r="A171297" i="2" a="1"/>
  <c r="A171297" i="2" s="1"/>
  <c r="A171298" i="2" a="1"/>
  <c r="A171298" i="2"/>
  <c r="A171299" i="2" a="1"/>
  <c r="A171299" i="2" s="1"/>
  <c r="A171300" i="2" a="1"/>
  <c r="A171300" i="2"/>
  <c r="A171301" i="2" a="1"/>
  <c r="A171301" i="2" s="1"/>
  <c r="A171302" i="2" a="1"/>
  <c r="A171302" i="2"/>
  <c r="A171303" i="2" a="1"/>
  <c r="A171303" i="2" s="1"/>
  <c r="A171304" i="2" a="1"/>
  <c r="A171304" i="2"/>
  <c r="A171305" i="2" a="1"/>
  <c r="A171305" i="2" s="1"/>
  <c r="A171306" i="2" a="1"/>
  <c r="A171306" i="2"/>
  <c r="A171307" i="2" a="1"/>
  <c r="A171307" i="2" s="1"/>
  <c r="A171308" i="2" a="1"/>
  <c r="A171308" i="2"/>
  <c r="A171309" i="2" a="1"/>
  <c r="A171309" i="2" s="1"/>
  <c r="A171310" i="2" a="1"/>
  <c r="A171310" i="2"/>
  <c r="A171311" i="2" a="1"/>
  <c r="A171311" i="2" s="1"/>
  <c r="A171312" i="2" a="1"/>
  <c r="A171312" i="2"/>
  <c r="A171313" i="2" a="1"/>
  <c r="A171313" i="2" s="1"/>
  <c r="A171314" i="2" a="1"/>
  <c r="A171314" i="2"/>
  <c r="A171315" i="2" a="1"/>
  <c r="A171315" i="2" s="1"/>
  <c r="A171316" i="2" a="1"/>
  <c r="A171316" i="2"/>
  <c r="A171317" i="2" a="1"/>
  <c r="A171317" i="2" s="1"/>
  <c r="A171318" i="2" a="1"/>
  <c r="A171318" i="2"/>
  <c r="A171319" i="2" a="1"/>
  <c r="A171319" i="2" s="1"/>
  <c r="A171320" i="2" a="1"/>
  <c r="A171320" i="2"/>
  <c r="A171321" i="2" a="1"/>
  <c r="A171321" i="2" s="1"/>
  <c r="A171322" i="2" a="1"/>
  <c r="A171322" i="2"/>
  <c r="A171323" i="2" a="1"/>
  <c r="A171323" i="2" s="1"/>
  <c r="A171324" i="2" a="1"/>
  <c r="A171324" i="2"/>
  <c r="A171325" i="2" a="1"/>
  <c r="A171325" i="2" s="1"/>
  <c r="A171326" i="2" a="1"/>
  <c r="A171326" i="2"/>
  <c r="A171327" i="2" a="1"/>
  <c r="A171327" i="2" s="1"/>
  <c r="A171328" i="2" a="1"/>
  <c r="A171328" i="2"/>
  <c r="A171329" i="2" a="1"/>
  <c r="A171329" i="2" s="1"/>
  <c r="A171330" i="2" a="1"/>
  <c r="A171330" i="2"/>
  <c r="A171331" i="2" a="1"/>
  <c r="A171331" i="2" s="1"/>
  <c r="A171332" i="2" a="1"/>
  <c r="A171332" i="2"/>
  <c r="A171333" i="2" a="1"/>
  <c r="A171333" i="2" s="1"/>
  <c r="A171334" i="2" a="1"/>
  <c r="A171334" i="2"/>
  <c r="A171335" i="2" a="1"/>
  <c r="A171335" i="2" s="1"/>
  <c r="A171336" i="2" a="1"/>
  <c r="A171336" i="2"/>
  <c r="A171337" i="2" a="1"/>
  <c r="A171337" i="2" s="1"/>
  <c r="A171338" i="2" a="1"/>
  <c r="A171338" i="2"/>
  <c r="A171339" i="2" a="1"/>
  <c r="A171339" i="2" s="1"/>
  <c r="A171340" i="2" a="1"/>
  <c r="A171340" i="2"/>
  <c r="A171341" i="2" a="1"/>
  <c r="A171341" i="2" s="1"/>
  <c r="A171342" i="2" a="1"/>
  <c r="A171342" i="2"/>
  <c r="A171343" i="2" a="1"/>
  <c r="A171343" i="2" s="1"/>
  <c r="A171344" i="2" a="1"/>
  <c r="A171344" i="2"/>
  <c r="A171345" i="2" a="1"/>
  <c r="A171345" i="2" s="1"/>
  <c r="A171346" i="2" a="1"/>
  <c r="A171346" i="2"/>
  <c r="A171347" i="2" a="1"/>
  <c r="A171347" i="2" s="1"/>
  <c r="A171348" i="2" a="1"/>
  <c r="A171348" i="2"/>
  <c r="A171349" i="2" a="1"/>
  <c r="A171349" i="2" s="1"/>
  <c r="A171350" i="2" a="1"/>
  <c r="A171350" i="2"/>
  <c r="A171351" i="2" a="1"/>
  <c r="A171351" i="2" s="1"/>
  <c r="A171352" i="2" a="1"/>
  <c r="A171352" i="2"/>
  <c r="A171353" i="2" a="1"/>
  <c r="A171353" i="2" s="1"/>
  <c r="A171354" i="2" a="1"/>
  <c r="A171354" i="2"/>
  <c r="A171355" i="2" a="1"/>
  <c r="A171355" i="2" s="1"/>
  <c r="A171356" i="2" a="1"/>
  <c r="A171356" i="2"/>
  <c r="A171357" i="2" a="1"/>
  <c r="A171357" i="2" s="1"/>
  <c r="A171358" i="2" a="1"/>
  <c r="A171358" i="2"/>
  <c r="A171359" i="2" a="1"/>
  <c r="A171359" i="2" s="1"/>
  <c r="A171360" i="2" a="1"/>
  <c r="A171360" i="2"/>
  <c r="A171361" i="2" a="1"/>
  <c r="A171361" i="2" s="1"/>
  <c r="A171362" i="2" a="1"/>
  <c r="A171362" i="2"/>
  <c r="A171363" i="2" a="1"/>
  <c r="A171363" i="2" s="1"/>
  <c r="A171364" i="2" a="1"/>
  <c r="A171364" i="2"/>
  <c r="A171365" i="2" a="1"/>
  <c r="A171365" i="2" s="1"/>
  <c r="A171366" i="2" a="1"/>
  <c r="A171366" i="2"/>
  <c r="A171367" i="2" a="1"/>
  <c r="A171367" i="2" s="1"/>
  <c r="A171368" i="2" a="1"/>
  <c r="A171368" i="2"/>
  <c r="A171369" i="2" a="1"/>
  <c r="A171369" i="2" s="1"/>
  <c r="A171370" i="2" a="1"/>
  <c r="A171370" i="2"/>
  <c r="A171371" i="2" a="1"/>
  <c r="A171371" i="2" s="1"/>
  <c r="A171372" i="2" a="1"/>
  <c r="A171372" i="2"/>
  <c r="A171373" i="2" a="1"/>
  <c r="A171373" i="2" s="1"/>
  <c r="A171374" i="2" a="1"/>
  <c r="A171374" i="2"/>
  <c r="A171375" i="2" a="1"/>
  <c r="A171375" i="2" s="1"/>
  <c r="A171376" i="2" a="1"/>
  <c r="A171376" i="2"/>
  <c r="A171377" i="2" a="1"/>
  <c r="A171377" i="2" s="1"/>
  <c r="A171378" i="2" a="1"/>
  <c r="A171378" i="2"/>
  <c r="A171379" i="2" a="1"/>
  <c r="A171379" i="2" s="1"/>
  <c r="A171380" i="2" a="1"/>
  <c r="A171380" i="2"/>
  <c r="A171381" i="2" a="1"/>
  <c r="A171381" i="2" s="1"/>
  <c r="A171382" i="2" a="1"/>
  <c r="A171382" i="2"/>
  <c r="A171383" i="2" a="1"/>
  <c r="A171383" i="2" s="1"/>
  <c r="A171384" i="2" a="1"/>
  <c r="A171384" i="2"/>
  <c r="A171385" i="2" a="1"/>
  <c r="A171385" i="2" s="1"/>
  <c r="A171386" i="2" a="1"/>
  <c r="A171386" i="2"/>
  <c r="A171387" i="2" a="1"/>
  <c r="A171387" i="2" s="1"/>
  <c r="A171388" i="2" a="1"/>
  <c r="A171388" i="2"/>
  <c r="A171389" i="2" a="1"/>
  <c r="A171389" i="2" s="1"/>
  <c r="A171390" i="2" a="1"/>
  <c r="A171390" i="2"/>
  <c r="A171391" i="2" a="1"/>
  <c r="A171391" i="2" s="1"/>
  <c r="A171392" i="2" a="1"/>
  <c r="A171392" i="2"/>
  <c r="A171393" i="2" a="1"/>
  <c r="A171393" i="2" s="1"/>
  <c r="A171394" i="2" a="1"/>
  <c r="A171394" i="2"/>
  <c r="A171395" i="2" a="1"/>
  <c r="A171395" i="2" s="1"/>
  <c r="A171396" i="2" a="1"/>
  <c r="A171396" i="2"/>
  <c r="A171397" i="2" a="1"/>
  <c r="A171397" i="2" s="1"/>
  <c r="A171398" i="2" a="1"/>
  <c r="A171398" i="2"/>
  <c r="A171399" i="2" a="1"/>
  <c r="A171399" i="2" s="1"/>
  <c r="A171400" i="2" a="1"/>
  <c r="A171400" i="2"/>
  <c r="A171401" i="2" a="1"/>
  <c r="A171401" i="2" s="1"/>
  <c r="A171402" i="2" a="1"/>
  <c r="A171402" i="2"/>
  <c r="A171403" i="2" a="1"/>
  <c r="A171403" i="2" s="1"/>
  <c r="A171404" i="2" a="1"/>
  <c r="A171404" i="2"/>
  <c r="A171405" i="2" a="1"/>
  <c r="A171405" i="2" s="1"/>
  <c r="A171406" i="2" a="1"/>
  <c r="A171406" i="2"/>
  <c r="A171407" i="2" a="1"/>
  <c r="A171407" i="2" s="1"/>
  <c r="A171408" i="2" a="1"/>
  <c r="A171408" i="2"/>
  <c r="A171409" i="2" a="1"/>
  <c r="A171409" i="2" s="1"/>
  <c r="A171410" i="2" a="1"/>
  <c r="A171410" i="2"/>
  <c r="A171411" i="2" a="1"/>
  <c r="A171411" i="2" s="1"/>
  <c r="A171412" i="2" a="1"/>
  <c r="A171412" i="2"/>
  <c r="A171413" i="2" a="1"/>
  <c r="A171413" i="2" s="1"/>
  <c r="A171414" i="2" a="1"/>
  <c r="A171414" i="2"/>
  <c r="A171415" i="2" a="1"/>
  <c r="A171415" i="2" s="1"/>
  <c r="A171416" i="2" a="1"/>
  <c r="A171416" i="2"/>
  <c r="A171417" i="2" a="1"/>
  <c r="A171417" i="2" s="1"/>
  <c r="A171418" i="2" a="1"/>
  <c r="A171418" i="2"/>
  <c r="A171419" i="2" a="1"/>
  <c r="A171419" i="2" s="1"/>
  <c r="A171420" i="2" a="1"/>
  <c r="A171420" i="2"/>
  <c r="A171421" i="2" a="1"/>
  <c r="A171421" i="2" s="1"/>
  <c r="A171422" i="2" a="1"/>
  <c r="A171422" i="2"/>
  <c r="A171423" i="2" a="1"/>
  <c r="A171423" i="2" s="1"/>
  <c r="A171424" i="2" a="1"/>
  <c r="A171424" i="2"/>
  <c r="A171425" i="2" a="1"/>
  <c r="A171425" i="2" s="1"/>
  <c r="A171426" i="2" a="1"/>
  <c r="A171426" i="2"/>
  <c r="A171427" i="2" a="1"/>
  <c r="A171427" i="2" s="1"/>
  <c r="A171428" i="2" a="1"/>
  <c r="A171428" i="2"/>
  <c r="A171429" i="2" a="1"/>
  <c r="A171429" i="2" s="1"/>
  <c r="A171430" i="2" a="1"/>
  <c r="A171430" i="2"/>
  <c r="A171431" i="2" a="1"/>
  <c r="A171431" i="2" s="1"/>
  <c r="A171432" i="2" a="1"/>
  <c r="A171432" i="2"/>
  <c r="A171433" i="2" a="1"/>
  <c r="A171433" i="2" s="1"/>
  <c r="A171434" i="2" a="1"/>
  <c r="A171434" i="2"/>
  <c r="A171435" i="2" a="1"/>
  <c r="A171435" i="2" s="1"/>
  <c r="A171436" i="2" a="1"/>
  <c r="A171436" i="2"/>
  <c r="A171437" i="2" a="1"/>
  <c r="A171437" i="2" s="1"/>
  <c r="A171438" i="2" a="1"/>
  <c r="A171438" i="2"/>
  <c r="A171439" i="2" a="1"/>
  <c r="A171439" i="2" s="1"/>
  <c r="A171440" i="2" a="1"/>
  <c r="A171440" i="2"/>
  <c r="A171441" i="2" a="1"/>
  <c r="A171441" i="2" s="1"/>
  <c r="A171442" i="2" a="1"/>
  <c r="A171442" i="2"/>
  <c r="A171443" i="2" a="1"/>
  <c r="A171443" i="2" s="1"/>
  <c r="A171444" i="2" a="1"/>
  <c r="A171444" i="2"/>
  <c r="A171445" i="2" a="1"/>
  <c r="A171445" i="2" s="1"/>
  <c r="A171446" i="2" a="1"/>
  <c r="A171446" i="2"/>
  <c r="A171447" i="2" a="1"/>
  <c r="A171447" i="2" s="1"/>
  <c r="A171448" i="2" a="1"/>
  <c r="A171448" i="2"/>
  <c r="A171449" i="2" a="1"/>
  <c r="A171449" i="2" s="1"/>
  <c r="A171450" i="2" a="1"/>
  <c r="A171450" i="2"/>
  <c r="A171451" i="2" a="1"/>
  <c r="A171451" i="2" s="1"/>
  <c r="A171452" i="2" a="1"/>
  <c r="A171452" i="2"/>
  <c r="A171453" i="2" a="1"/>
  <c r="A171453" i="2" s="1"/>
  <c r="A171454" i="2" a="1"/>
  <c r="A171454" i="2"/>
  <c r="A171455" i="2" a="1"/>
  <c r="A171455" i="2" s="1"/>
  <c r="A171456" i="2" a="1"/>
  <c r="A171456" i="2"/>
  <c r="A171457" i="2" a="1"/>
  <c r="A171457" i="2" s="1"/>
  <c r="A171458" i="2" a="1"/>
  <c r="A171458" i="2"/>
  <c r="A171459" i="2" a="1"/>
  <c r="A171459" i="2" s="1"/>
  <c r="A171460" i="2" a="1"/>
  <c r="A171460" i="2"/>
  <c r="A171461" i="2" a="1"/>
  <c r="A171461" i="2" s="1"/>
  <c r="A171462" i="2" a="1"/>
  <c r="A171462" i="2"/>
  <c r="A171463" i="2" a="1"/>
  <c r="A171463" i="2" s="1"/>
  <c r="A171464" i="2" a="1"/>
  <c r="A171464" i="2"/>
  <c r="A171465" i="2" a="1"/>
  <c r="A171465" i="2" s="1"/>
  <c r="A171466" i="2" a="1"/>
  <c r="A171466" i="2"/>
  <c r="A171467" i="2" a="1"/>
  <c r="A171467" i="2" s="1"/>
  <c r="A171468" i="2" a="1"/>
  <c r="A171468" i="2"/>
  <c r="A171469" i="2" a="1"/>
  <c r="A171469" i="2" s="1"/>
  <c r="A171470" i="2" a="1"/>
  <c r="A171470" i="2"/>
  <c r="A171471" i="2" a="1"/>
  <c r="A171471" i="2" s="1"/>
  <c r="A171472" i="2" a="1"/>
  <c r="A171472" i="2"/>
  <c r="A171473" i="2" a="1"/>
  <c r="A171473" i="2" s="1"/>
  <c r="A171474" i="2" a="1"/>
  <c r="A171474" i="2"/>
  <c r="A171475" i="2" a="1"/>
  <c r="A171475" i="2" s="1"/>
  <c r="A171476" i="2" a="1"/>
  <c r="A171476" i="2"/>
  <c r="A171477" i="2" a="1"/>
  <c r="A171477" i="2" s="1"/>
  <c r="A171478" i="2" a="1"/>
  <c r="A171478" i="2"/>
  <c r="A171479" i="2" a="1"/>
  <c r="A171479" i="2" s="1"/>
  <c r="A171480" i="2" a="1"/>
  <c r="A171480" i="2"/>
  <c r="A171481" i="2" a="1"/>
  <c r="A171481" i="2" s="1"/>
  <c r="A171482" i="2" a="1"/>
  <c r="A171482" i="2"/>
  <c r="A171483" i="2" a="1"/>
  <c r="A171483" i="2" s="1"/>
  <c r="A171484" i="2" a="1"/>
  <c r="A171484" i="2"/>
  <c r="A171485" i="2" a="1"/>
  <c r="A171485" i="2" s="1"/>
  <c r="A171486" i="2" a="1"/>
  <c r="A171486" i="2"/>
  <c r="A171487" i="2" a="1"/>
  <c r="A171487" i="2" s="1"/>
  <c r="A171488" i="2" a="1"/>
  <c r="A171488" i="2"/>
  <c r="A171489" i="2" a="1"/>
  <c r="A171489" i="2" s="1"/>
  <c r="A171490" i="2" a="1"/>
  <c r="A171490" i="2"/>
  <c r="A171491" i="2" a="1"/>
  <c r="A171491" i="2" s="1"/>
  <c r="A171492" i="2" a="1"/>
  <c r="A171492" i="2"/>
  <c r="A171493" i="2" a="1"/>
  <c r="A171493" i="2" s="1"/>
  <c r="A171494" i="2" a="1"/>
  <c r="A171494" i="2"/>
  <c r="A171495" i="2" a="1"/>
  <c r="A171495" i="2" s="1"/>
  <c r="A171496" i="2" a="1"/>
  <c r="A171496" i="2"/>
  <c r="A171497" i="2" a="1"/>
  <c r="A171497" i="2" s="1"/>
  <c r="A171498" i="2" a="1"/>
  <c r="A171498" i="2"/>
  <c r="A171499" i="2" a="1"/>
  <c r="A171499" i="2" s="1"/>
  <c r="A171500" i="2" a="1"/>
  <c r="A171500" i="2"/>
  <c r="A171501" i="2" a="1"/>
  <c r="A171501" i="2" s="1"/>
  <c r="A171502" i="2" a="1"/>
  <c r="A171502" i="2"/>
  <c r="A171503" i="2" a="1"/>
  <c r="A171503" i="2" s="1"/>
  <c r="A171504" i="2" a="1"/>
  <c r="A171504" i="2"/>
  <c r="A171505" i="2" a="1"/>
  <c r="A171505" i="2" s="1"/>
  <c r="A171506" i="2" a="1"/>
  <c r="A171506" i="2"/>
  <c r="A171507" i="2" a="1"/>
  <c r="A171507" i="2" s="1"/>
  <c r="A171508" i="2" a="1"/>
  <c r="A171508" i="2"/>
  <c r="A171509" i="2" a="1"/>
  <c r="A171509" i="2" s="1"/>
  <c r="A171510" i="2" a="1"/>
  <c r="A171510" i="2"/>
  <c r="A171511" i="2" a="1"/>
  <c r="A171511" i="2" s="1"/>
  <c r="A171512" i="2" a="1"/>
  <c r="A171512" i="2"/>
  <c r="A171513" i="2" a="1"/>
  <c r="A171513" i="2" s="1"/>
  <c r="A171514" i="2" a="1"/>
  <c r="A171514" i="2"/>
  <c r="A171515" i="2" a="1"/>
  <c r="A171515" i="2" s="1"/>
  <c r="A171516" i="2" a="1"/>
  <c r="A171516" i="2"/>
  <c r="A171517" i="2" a="1"/>
  <c r="A171517" i="2" s="1"/>
  <c r="A171518" i="2" a="1"/>
  <c r="A171518" i="2"/>
  <c r="A171519" i="2" a="1"/>
  <c r="A171519" i="2" s="1"/>
  <c r="A171520" i="2" a="1"/>
  <c r="A171520" i="2"/>
  <c r="A171521" i="2" a="1"/>
  <c r="A171521" i="2" s="1"/>
  <c r="A171522" i="2" a="1"/>
  <c r="A171522" i="2"/>
  <c r="A171523" i="2" a="1"/>
  <c r="A171523" i="2" s="1"/>
  <c r="A171524" i="2" a="1"/>
  <c r="A171524" i="2"/>
  <c r="A171525" i="2" a="1"/>
  <c r="A171525" i="2" s="1"/>
  <c r="A171526" i="2" a="1"/>
  <c r="A171526" i="2"/>
  <c r="A171527" i="2" a="1"/>
  <c r="A171527" i="2" s="1"/>
  <c r="A171528" i="2" a="1"/>
  <c r="A171528" i="2"/>
  <c r="A171529" i="2" a="1"/>
  <c r="A171529" i="2" s="1"/>
  <c r="A171530" i="2" a="1"/>
  <c r="A171530" i="2"/>
  <c r="A171531" i="2" a="1"/>
  <c r="A171531" i="2" s="1"/>
  <c r="A171532" i="2" a="1"/>
  <c r="A171532" i="2"/>
  <c r="A171533" i="2" a="1"/>
  <c r="A171533" i="2" s="1"/>
  <c r="A171534" i="2" a="1"/>
  <c r="A171534" i="2"/>
  <c r="A171535" i="2" a="1"/>
  <c r="A171535" i="2" s="1"/>
  <c r="A171536" i="2" a="1"/>
  <c r="A171536" i="2"/>
  <c r="A171537" i="2" a="1"/>
  <c r="A171537" i="2" s="1"/>
  <c r="A171538" i="2" a="1"/>
  <c r="A171538" i="2"/>
  <c r="A171539" i="2" a="1"/>
  <c r="A171539" i="2" s="1"/>
  <c r="A171540" i="2" a="1"/>
  <c r="A171540" i="2"/>
  <c r="A171541" i="2" a="1"/>
  <c r="A171541" i="2" s="1"/>
  <c r="A171542" i="2" a="1"/>
  <c r="A171542" i="2"/>
  <c r="A171543" i="2" a="1"/>
  <c r="A171543" i="2" s="1"/>
  <c r="A171544" i="2" a="1"/>
  <c r="A171544" i="2"/>
  <c r="A171545" i="2" a="1"/>
  <c r="A171545" i="2" s="1"/>
  <c r="A171546" i="2" a="1"/>
  <c r="A171546" i="2"/>
  <c r="A171547" i="2" a="1"/>
  <c r="A171547" i="2" s="1"/>
  <c r="A171548" i="2" a="1"/>
  <c r="A171548" i="2"/>
  <c r="A171549" i="2" a="1"/>
  <c r="A171549" i="2" s="1"/>
  <c r="A171550" i="2" a="1"/>
  <c r="A171550" i="2"/>
  <c r="A171551" i="2" a="1"/>
  <c r="A171551" i="2" s="1"/>
  <c r="A171552" i="2" a="1"/>
  <c r="A171552" i="2"/>
  <c r="A171553" i="2" a="1"/>
  <c r="A171553" i="2" s="1"/>
  <c r="A171554" i="2" a="1"/>
  <c r="A171554" i="2"/>
  <c r="A171555" i="2" a="1"/>
  <c r="A171555" i="2" s="1"/>
  <c r="A171556" i="2" a="1"/>
  <c r="A171556" i="2"/>
  <c r="A171557" i="2" a="1"/>
  <c r="A171557" i="2" s="1"/>
  <c r="A171558" i="2" a="1"/>
  <c r="A171558" i="2"/>
  <c r="A171559" i="2" a="1"/>
  <c r="A171559" i="2" s="1"/>
  <c r="A171560" i="2" a="1"/>
  <c r="A171560" i="2"/>
  <c r="A171561" i="2" a="1"/>
  <c r="A171561" i="2" s="1"/>
  <c r="A171562" i="2" a="1"/>
  <c r="A171562" i="2"/>
  <c r="A171563" i="2" a="1"/>
  <c r="A171563" i="2" s="1"/>
  <c r="A171564" i="2" a="1"/>
  <c r="A171564" i="2"/>
  <c r="A171565" i="2" a="1"/>
  <c r="A171565" i="2" s="1"/>
  <c r="A171566" i="2" a="1"/>
  <c r="A171566" i="2"/>
  <c r="A171567" i="2" a="1"/>
  <c r="A171567" i="2" s="1"/>
  <c r="A171568" i="2" a="1"/>
  <c r="A171568" i="2"/>
  <c r="A171569" i="2" a="1"/>
  <c r="A171569" i="2" s="1"/>
  <c r="A171570" i="2" a="1"/>
  <c r="A171570" i="2"/>
  <c r="A171571" i="2" a="1"/>
  <c r="A171571" i="2" s="1"/>
  <c r="A171572" i="2" a="1"/>
  <c r="A171572" i="2"/>
  <c r="A171573" i="2" a="1"/>
  <c r="A171573" i="2" s="1"/>
  <c r="A171574" i="2" a="1"/>
  <c r="A171574" i="2"/>
  <c r="A171575" i="2" a="1"/>
  <c r="A171575" i="2" s="1"/>
  <c r="A171576" i="2" a="1"/>
  <c r="A171576" i="2"/>
  <c r="A171577" i="2" a="1"/>
  <c r="A171577" i="2" s="1"/>
  <c r="A171578" i="2" a="1"/>
  <c r="A171578" i="2"/>
  <c r="A171579" i="2" a="1"/>
  <c r="A171579" i="2" s="1"/>
  <c r="A171580" i="2" a="1"/>
  <c r="A171580" i="2"/>
  <c r="A171581" i="2" a="1"/>
  <c r="A171581" i="2" s="1"/>
  <c r="A171582" i="2" a="1"/>
  <c r="A171582" i="2"/>
  <c r="A171583" i="2" a="1"/>
  <c r="A171583" i="2" s="1"/>
  <c r="A171584" i="2" a="1"/>
  <c r="A171584" i="2"/>
  <c r="A171585" i="2" a="1"/>
  <c r="A171585" i="2" s="1"/>
  <c r="A171586" i="2" a="1"/>
  <c r="A171586" i="2"/>
  <c r="A171587" i="2" a="1"/>
  <c r="A171587" i="2" s="1"/>
  <c r="A171588" i="2" a="1"/>
  <c r="A171588" i="2"/>
  <c r="A171589" i="2" a="1"/>
  <c r="A171589" i="2" s="1"/>
  <c r="A171590" i="2" a="1"/>
  <c r="A171590" i="2"/>
  <c r="A171591" i="2" a="1"/>
  <c r="A171591" i="2" s="1"/>
  <c r="A171592" i="2" a="1"/>
  <c r="A171592" i="2"/>
  <c r="A171593" i="2" a="1"/>
  <c r="A171593" i="2" s="1"/>
  <c r="A171594" i="2" a="1"/>
  <c r="A171594" i="2"/>
  <c r="A171595" i="2" a="1"/>
  <c r="A171595" i="2" s="1"/>
  <c r="A171596" i="2" a="1"/>
  <c r="A171596" i="2"/>
  <c r="A171597" i="2" a="1"/>
  <c r="A171597" i="2" s="1"/>
  <c r="A171598" i="2" a="1"/>
  <c r="A171598" i="2"/>
  <c r="A171599" i="2" a="1"/>
  <c r="A171599" i="2" s="1"/>
  <c r="A171600" i="2" a="1"/>
  <c r="A171600" i="2"/>
  <c r="A171601" i="2" a="1"/>
  <c r="A171601" i="2" s="1"/>
  <c r="A171602" i="2" a="1"/>
  <c r="A171602" i="2"/>
  <c r="A171603" i="2" a="1"/>
  <c r="A171603" i="2" s="1"/>
  <c r="A171604" i="2" a="1"/>
  <c r="A171604" i="2"/>
  <c r="A171605" i="2" a="1"/>
  <c r="A171605" i="2" s="1"/>
  <c r="A171606" i="2" a="1"/>
  <c r="A171606" i="2"/>
  <c r="A171607" i="2" a="1"/>
  <c r="A171607" i="2" s="1"/>
  <c r="A171608" i="2" a="1"/>
  <c r="A171608" i="2"/>
  <c r="A171609" i="2" a="1"/>
  <c r="A171609" i="2" s="1"/>
  <c r="A171610" i="2" a="1"/>
  <c r="A171610" i="2"/>
  <c r="A171611" i="2" a="1"/>
  <c r="A171611" i="2" s="1"/>
  <c r="A171612" i="2" a="1"/>
  <c r="A171612" i="2"/>
  <c r="A171613" i="2" a="1"/>
  <c r="A171613" i="2" s="1"/>
  <c r="A171614" i="2" a="1"/>
  <c r="A171614" i="2"/>
  <c r="A171615" i="2" a="1"/>
  <c r="A171615" i="2" s="1"/>
  <c r="A171616" i="2" a="1"/>
  <c r="A171616" i="2"/>
  <c r="A171617" i="2" a="1"/>
  <c r="A171617" i="2" s="1"/>
  <c r="A171618" i="2" a="1"/>
  <c r="A171618" i="2"/>
  <c r="A171619" i="2" a="1"/>
  <c r="A171619" i="2" s="1"/>
  <c r="A171620" i="2" a="1"/>
  <c r="A171620" i="2"/>
  <c r="A171621" i="2" a="1"/>
  <c r="A171621" i="2" s="1"/>
  <c r="A171622" i="2" a="1"/>
  <c r="A171622" i="2"/>
  <c r="A171623" i="2" a="1"/>
  <c r="A171623" i="2" s="1"/>
  <c r="A171624" i="2" a="1"/>
  <c r="A171624" i="2"/>
  <c r="A171625" i="2" a="1"/>
  <c r="A171625" i="2" s="1"/>
  <c r="A171626" i="2" a="1"/>
  <c r="A171626" i="2"/>
  <c r="A171627" i="2" a="1"/>
  <c r="A171627" i="2" s="1"/>
  <c r="A171628" i="2" a="1"/>
  <c r="A171628" i="2"/>
  <c r="A171629" i="2" a="1"/>
  <c r="A171629" i="2" s="1"/>
  <c r="A171630" i="2" a="1"/>
  <c r="A171630" i="2"/>
  <c r="A171631" i="2" a="1"/>
  <c r="A171631" i="2" s="1"/>
  <c r="A171632" i="2" a="1"/>
  <c r="A171632" i="2"/>
  <c r="A171633" i="2" a="1"/>
  <c r="A171633" i="2" s="1"/>
  <c r="A171634" i="2" a="1"/>
  <c r="A171634" i="2"/>
  <c r="A171635" i="2" a="1"/>
  <c r="A171635" i="2" s="1"/>
  <c r="A171636" i="2" a="1"/>
  <c r="A171636" i="2"/>
  <c r="A171637" i="2" a="1"/>
  <c r="A171637" i="2" s="1"/>
  <c r="A171638" i="2" a="1"/>
  <c r="A171638" i="2"/>
  <c r="A171639" i="2" a="1"/>
  <c r="A171639" i="2" s="1"/>
  <c r="A171640" i="2" a="1"/>
  <c r="A171640" i="2"/>
  <c r="A171641" i="2" a="1"/>
  <c r="A171641" i="2" s="1"/>
  <c r="A171642" i="2" a="1"/>
  <c r="A171642" i="2"/>
  <c r="A171643" i="2" a="1"/>
  <c r="A171643" i="2" s="1"/>
  <c r="A171644" i="2" a="1"/>
  <c r="A171644" i="2"/>
  <c r="A171645" i="2" a="1"/>
  <c r="A171645" i="2" s="1"/>
  <c r="A171646" i="2" a="1"/>
  <c r="A171646" i="2"/>
  <c r="A171647" i="2" a="1"/>
  <c r="A171647" i="2" s="1"/>
  <c r="A171648" i="2" a="1"/>
  <c r="A171648" i="2"/>
  <c r="A171649" i="2" a="1"/>
  <c r="A171649" i="2" s="1"/>
  <c r="A171650" i="2" a="1"/>
  <c r="A171650" i="2"/>
  <c r="A171651" i="2" a="1"/>
  <c r="A171651" i="2" s="1"/>
  <c r="A171652" i="2" a="1"/>
  <c r="A171652" i="2"/>
  <c r="A171653" i="2" a="1"/>
  <c r="A171653" i="2" s="1"/>
  <c r="A171654" i="2" a="1"/>
  <c r="A171654" i="2"/>
  <c r="A171655" i="2" a="1"/>
  <c r="A171655" i="2" s="1"/>
  <c r="A171656" i="2" a="1"/>
  <c r="A171656" i="2"/>
  <c r="A171657" i="2" a="1"/>
  <c r="A171657" i="2" s="1"/>
  <c r="A171658" i="2" a="1"/>
  <c r="A171658" i="2"/>
  <c r="A171659" i="2" a="1"/>
  <c r="A171659" i="2" s="1"/>
  <c r="A171660" i="2" a="1"/>
  <c r="A171660" i="2"/>
  <c r="A171661" i="2" a="1"/>
  <c r="A171661" i="2" s="1"/>
  <c r="A171662" i="2" a="1"/>
  <c r="A171662" i="2"/>
  <c r="A171663" i="2" a="1"/>
  <c r="A171663" i="2" s="1"/>
  <c r="A171664" i="2" a="1"/>
  <c r="A171664" i="2"/>
  <c r="A171665" i="2" a="1"/>
  <c r="A171665" i="2" s="1"/>
  <c r="A171666" i="2" a="1"/>
  <c r="A171666" i="2"/>
  <c r="A171667" i="2" a="1"/>
  <c r="A171667" i="2" s="1"/>
  <c r="A171668" i="2" a="1"/>
  <c r="A171668" i="2"/>
  <c r="A171669" i="2" a="1"/>
  <c r="A171669" i="2" s="1"/>
  <c r="A171670" i="2" a="1"/>
  <c r="A171670" i="2"/>
  <c r="A171671" i="2" a="1"/>
  <c r="A171671" i="2" s="1"/>
  <c r="A171672" i="2" a="1"/>
  <c r="A171672" i="2"/>
  <c r="A171673" i="2" a="1"/>
  <c r="A171673" i="2" s="1"/>
  <c r="A171674" i="2" a="1"/>
  <c r="A171674" i="2"/>
  <c r="A171675" i="2" a="1"/>
  <c r="A171675" i="2" s="1"/>
  <c r="A171676" i="2" a="1"/>
  <c r="A171676" i="2"/>
  <c r="A171677" i="2" a="1"/>
  <c r="A171677" i="2" s="1"/>
  <c r="A171678" i="2" a="1"/>
  <c r="A171678" i="2"/>
  <c r="A171679" i="2" a="1"/>
  <c r="A171679" i="2" s="1"/>
  <c r="A171680" i="2" a="1"/>
  <c r="A171680" i="2"/>
  <c r="A171681" i="2" a="1"/>
  <c r="A171681" i="2" s="1"/>
  <c r="A171682" i="2" a="1"/>
  <c r="A171682" i="2"/>
  <c r="A171683" i="2" a="1"/>
  <c r="A171683" i="2" s="1"/>
  <c r="A171684" i="2" a="1"/>
  <c r="A171684" i="2"/>
  <c r="A171685" i="2" a="1"/>
  <c r="A171685" i="2" s="1"/>
  <c r="A171686" i="2" a="1"/>
  <c r="A171686" i="2"/>
  <c r="A171687" i="2" a="1"/>
  <c r="A171687" i="2" s="1"/>
  <c r="A171688" i="2" a="1"/>
  <c r="A171688" i="2"/>
  <c r="A171689" i="2" a="1"/>
  <c r="A171689" i="2" s="1"/>
  <c r="A171690" i="2" a="1"/>
  <c r="A171690" i="2"/>
  <c r="A171691" i="2" a="1"/>
  <c r="A171691" i="2" s="1"/>
  <c r="A171692" i="2" a="1"/>
  <c r="A171692" i="2"/>
  <c r="A171693" i="2" a="1"/>
  <c r="A171693" i="2" s="1"/>
  <c r="A171694" i="2" a="1"/>
  <c r="A171694" i="2"/>
  <c r="A171695" i="2" a="1"/>
  <c r="A171695" i="2" s="1"/>
  <c r="A171696" i="2" a="1"/>
  <c r="A171696" i="2"/>
  <c r="A171697" i="2" a="1"/>
  <c r="A171697" i="2" s="1"/>
  <c r="A171698" i="2" a="1"/>
  <c r="A171698" i="2"/>
  <c r="A171699" i="2" a="1"/>
  <c r="A171699" i="2" s="1"/>
  <c r="A171700" i="2" a="1"/>
  <c r="A171700" i="2"/>
  <c r="A171701" i="2" a="1"/>
  <c r="A171701" i="2" s="1"/>
  <c r="A171702" i="2" a="1"/>
  <c r="A171702" i="2"/>
  <c r="A171703" i="2" a="1"/>
  <c r="A171703" i="2" s="1"/>
  <c r="A171704" i="2" a="1"/>
  <c r="A171704" i="2"/>
  <c r="A171705" i="2" a="1"/>
  <c r="A171705" i="2" s="1"/>
  <c r="A171706" i="2" a="1"/>
  <c r="A171706" i="2"/>
  <c r="A171707" i="2" a="1"/>
  <c r="A171707" i="2" s="1"/>
  <c r="A171708" i="2" a="1"/>
  <c r="A171708" i="2"/>
  <c r="A171709" i="2" a="1"/>
  <c r="A171709" i="2" s="1"/>
  <c r="A171710" i="2" a="1"/>
  <c r="A171710" i="2"/>
  <c r="A171711" i="2" a="1"/>
  <c r="A171711" i="2" s="1"/>
  <c r="A171712" i="2" a="1"/>
  <c r="A171712" i="2"/>
  <c r="A171713" i="2" a="1"/>
  <c r="A171713" i="2" s="1"/>
  <c r="A171714" i="2" a="1"/>
  <c r="A171714" i="2"/>
  <c r="A171715" i="2" a="1"/>
  <c r="A171715" i="2" s="1"/>
  <c r="A171716" i="2" a="1"/>
  <c r="A171716" i="2"/>
  <c r="A171717" i="2" a="1"/>
  <c r="A171717" i="2" s="1"/>
  <c r="A171718" i="2" a="1"/>
  <c r="A171718" i="2"/>
  <c r="A171719" i="2" a="1"/>
  <c r="A171719" i="2" s="1"/>
  <c r="A171720" i="2" a="1"/>
  <c r="A171720" i="2"/>
  <c r="A171721" i="2" a="1"/>
  <c r="A171721" i="2" s="1"/>
  <c r="A171722" i="2" a="1"/>
  <c r="A171722" i="2"/>
  <c r="A171723" i="2" a="1"/>
  <c r="A171723" i="2" s="1"/>
  <c r="A171724" i="2" a="1"/>
  <c r="A171724" i="2"/>
  <c r="A171725" i="2" a="1"/>
  <c r="A171725" i="2" s="1"/>
  <c r="A171726" i="2" a="1"/>
  <c r="A171726" i="2"/>
  <c r="A171727" i="2" a="1"/>
  <c r="A171727" i="2" s="1"/>
  <c r="A171728" i="2" a="1"/>
  <c r="A171728" i="2"/>
  <c r="A171729" i="2" a="1"/>
  <c r="A171729" i="2" s="1"/>
  <c r="A171730" i="2" a="1"/>
  <c r="A171730" i="2"/>
  <c r="A171731" i="2" a="1"/>
  <c r="A171731" i="2" s="1"/>
  <c r="A171732" i="2" a="1"/>
  <c r="A171732" i="2"/>
  <c r="A171733" i="2" a="1"/>
  <c r="A171733" i="2" s="1"/>
  <c r="A171734" i="2" a="1"/>
  <c r="A171734" i="2"/>
  <c r="A171735" i="2" a="1"/>
  <c r="A171735" i="2" s="1"/>
  <c r="A171736" i="2" a="1"/>
  <c r="A171736" i="2"/>
  <c r="A171737" i="2" a="1"/>
  <c r="A171737" i="2" s="1"/>
  <c r="A171738" i="2" a="1"/>
  <c r="A171738" i="2"/>
  <c r="A171739" i="2" a="1"/>
  <c r="A171739" i="2" s="1"/>
  <c r="A171740" i="2" a="1"/>
  <c r="A171740" i="2"/>
  <c r="A171741" i="2" a="1"/>
  <c r="A171741" i="2" s="1"/>
  <c r="A171742" i="2" a="1"/>
  <c r="A171742" i="2"/>
  <c r="A171743" i="2" a="1"/>
  <c r="A171743" i="2" s="1"/>
  <c r="A171744" i="2" a="1"/>
  <c r="A171744" i="2"/>
  <c r="A171745" i="2" a="1"/>
  <c r="A171745" i="2" s="1"/>
  <c r="A171746" i="2" a="1"/>
  <c r="A171746" i="2"/>
  <c r="A171747" i="2" a="1"/>
  <c r="A171747" i="2" s="1"/>
  <c r="A171748" i="2" a="1"/>
  <c r="A171748" i="2"/>
  <c r="A171749" i="2" a="1"/>
  <c r="A171749" i="2" s="1"/>
  <c r="A171750" i="2" a="1"/>
  <c r="A171750" i="2"/>
  <c r="A171751" i="2" a="1"/>
  <c r="A171751" i="2" s="1"/>
  <c r="A171752" i="2" a="1"/>
  <c r="A171752" i="2"/>
  <c r="A171753" i="2" a="1"/>
  <c r="A171753" i="2" s="1"/>
  <c r="A171754" i="2" a="1"/>
  <c r="A171754" i="2"/>
  <c r="A171755" i="2" a="1"/>
  <c r="A171755" i="2" s="1"/>
  <c r="A171756" i="2" a="1"/>
  <c r="A171756" i="2"/>
  <c r="A171757" i="2" a="1"/>
  <c r="A171757" i="2" s="1"/>
  <c r="A171758" i="2" a="1"/>
  <c r="A171758" i="2"/>
  <c r="A171759" i="2" a="1"/>
  <c r="A171759" i="2" s="1"/>
  <c r="A171760" i="2" a="1"/>
  <c r="A171760" i="2"/>
  <c r="A171761" i="2" a="1"/>
  <c r="A171761" i="2" s="1"/>
  <c r="A171762" i="2" a="1"/>
  <c r="A171762" i="2"/>
  <c r="A171763" i="2" a="1"/>
  <c r="A171763" i="2" s="1"/>
  <c r="A171764" i="2" a="1"/>
  <c r="A171764" i="2"/>
  <c r="A171765" i="2" a="1"/>
  <c r="A171765" i="2" s="1"/>
  <c r="A171766" i="2" a="1"/>
  <c r="A171766" i="2"/>
  <c r="A171767" i="2" a="1"/>
  <c r="A171767" i="2" s="1"/>
  <c r="A171768" i="2" a="1"/>
  <c r="A171768" i="2"/>
  <c r="A171769" i="2" a="1"/>
  <c r="A171769" i="2" s="1"/>
  <c r="A171770" i="2" a="1"/>
  <c r="A171770" i="2"/>
  <c r="A171771" i="2" a="1"/>
  <c r="A171771" i="2" s="1"/>
  <c r="A171772" i="2" a="1"/>
  <c r="A171772" i="2"/>
  <c r="A171773" i="2" a="1"/>
  <c r="A171773" i="2" s="1"/>
  <c r="A171774" i="2" a="1"/>
  <c r="A171774" i="2"/>
  <c r="A171775" i="2" a="1"/>
  <c r="A171775" i="2" s="1"/>
  <c r="A171776" i="2" a="1"/>
  <c r="A171776" i="2"/>
  <c r="A171777" i="2" a="1"/>
  <c r="A171777" i="2" s="1"/>
  <c r="A171778" i="2" a="1"/>
  <c r="A171778" i="2"/>
  <c r="A171779" i="2" a="1"/>
  <c r="A171779" i="2" s="1"/>
  <c r="A171780" i="2" a="1"/>
  <c r="A171780" i="2"/>
  <c r="A171781" i="2" a="1"/>
  <c r="A171781" i="2" s="1"/>
  <c r="A171782" i="2" a="1"/>
  <c r="A171782" i="2"/>
  <c r="A171783" i="2" a="1"/>
  <c r="A171783" i="2" s="1"/>
  <c r="A171784" i="2" a="1"/>
  <c r="A171784" i="2"/>
  <c r="A171785" i="2" a="1"/>
  <c r="A171785" i="2" s="1"/>
  <c r="A171786" i="2" a="1"/>
  <c r="A171786" i="2"/>
  <c r="A171787" i="2" a="1"/>
  <c r="A171787" i="2" s="1"/>
  <c r="A171788" i="2" a="1"/>
  <c r="A171788" i="2"/>
  <c r="A171789" i="2" a="1"/>
  <c r="A171789" i="2" s="1"/>
  <c r="A171790" i="2" a="1"/>
  <c r="A171790" i="2"/>
  <c r="A171791" i="2" a="1"/>
  <c r="A171791" i="2" s="1"/>
  <c r="A171792" i="2" a="1"/>
  <c r="A171792" i="2"/>
  <c r="A171793" i="2" a="1"/>
  <c r="A171793" i="2" s="1"/>
  <c r="A171794" i="2" a="1"/>
  <c r="A171794" i="2"/>
  <c r="A171795" i="2" a="1"/>
  <c r="A171795" i="2" s="1"/>
  <c r="A171796" i="2" a="1"/>
  <c r="A171796" i="2"/>
  <c r="A171797" i="2" a="1"/>
  <c r="A171797" i="2" s="1"/>
  <c r="A171798" i="2" a="1"/>
  <c r="A171798" i="2"/>
  <c r="A171799" i="2" a="1"/>
  <c r="A171799" i="2" s="1"/>
  <c r="A171800" i="2" a="1"/>
  <c r="A171800" i="2"/>
  <c r="A171801" i="2" a="1"/>
  <c r="A171801" i="2" s="1"/>
  <c r="A171802" i="2" a="1"/>
  <c r="A171802" i="2"/>
  <c r="A171803" i="2" a="1"/>
  <c r="A171803" i="2" s="1"/>
  <c r="A171804" i="2" a="1"/>
  <c r="A171804" i="2"/>
  <c r="A171805" i="2" a="1"/>
  <c r="A171805" i="2" s="1"/>
  <c r="A171806" i="2" a="1"/>
  <c r="A171806" i="2"/>
  <c r="A171807" i="2" a="1"/>
  <c r="A171807" i="2" s="1"/>
  <c r="A171808" i="2" a="1"/>
  <c r="A171808" i="2"/>
  <c r="A171809" i="2" a="1"/>
  <c r="A171809" i="2" s="1"/>
  <c r="A171810" i="2" a="1"/>
  <c r="A171810" i="2"/>
  <c r="A171811" i="2" a="1"/>
  <c r="A171811" i="2" s="1"/>
  <c r="A171812" i="2" a="1"/>
  <c r="A171812" i="2"/>
  <c r="A171813" i="2" a="1"/>
  <c r="A171813" i="2" s="1"/>
  <c r="A171814" i="2" a="1"/>
  <c r="A171814" i="2"/>
  <c r="A171815" i="2" a="1"/>
  <c r="A171815" i="2" s="1"/>
  <c r="A171816" i="2" a="1"/>
  <c r="A171816" i="2"/>
  <c r="A171817" i="2" a="1"/>
  <c r="A171817" i="2" s="1"/>
  <c r="A171818" i="2" a="1"/>
  <c r="A171818" i="2"/>
  <c r="A171819" i="2" a="1"/>
  <c r="A171819" i="2" s="1"/>
  <c r="A171820" i="2" a="1"/>
  <c r="A171820" i="2"/>
  <c r="A171821" i="2" a="1"/>
  <c r="A171821" i="2" s="1"/>
  <c r="A171822" i="2" a="1"/>
  <c r="A171822" i="2"/>
  <c r="A171823" i="2" a="1"/>
  <c r="A171823" i="2" s="1"/>
  <c r="A171824" i="2" a="1"/>
  <c r="A171824" i="2"/>
  <c r="A171825" i="2" a="1"/>
  <c r="A171825" i="2" s="1"/>
  <c r="A171826" i="2" a="1"/>
  <c r="A171826" i="2"/>
  <c r="A171827" i="2" a="1"/>
  <c r="A171827" i="2" s="1"/>
  <c r="A171828" i="2" a="1"/>
  <c r="A171828" i="2"/>
  <c r="A171829" i="2" a="1"/>
  <c r="A171829" i="2" s="1"/>
  <c r="A171830" i="2" a="1"/>
  <c r="A171830" i="2"/>
  <c r="A171831" i="2" a="1"/>
  <c r="A171831" i="2" s="1"/>
  <c r="A171832" i="2" a="1"/>
  <c r="A171832" i="2"/>
  <c r="A171833" i="2" a="1"/>
  <c r="A171833" i="2" s="1"/>
  <c r="A171834" i="2" a="1"/>
  <c r="A171834" i="2"/>
  <c r="A171835" i="2" a="1"/>
  <c r="A171835" i="2" s="1"/>
  <c r="A171836" i="2" a="1"/>
  <c r="A171836" i="2"/>
  <c r="A171837" i="2" a="1"/>
  <c r="A171837" i="2" s="1"/>
  <c r="A171838" i="2" a="1"/>
  <c r="A171838" i="2"/>
  <c r="A171839" i="2" a="1"/>
  <c r="A171839" i="2" s="1"/>
  <c r="A171840" i="2" a="1"/>
  <c r="A171840" i="2"/>
  <c r="A171841" i="2" a="1"/>
  <c r="A171841" i="2" s="1"/>
  <c r="A171842" i="2" a="1"/>
  <c r="A171842" i="2"/>
  <c r="A171843" i="2" a="1"/>
  <c r="A171843" i="2" s="1"/>
  <c r="A171844" i="2" a="1"/>
  <c r="A171844" i="2"/>
  <c r="A171845" i="2" a="1"/>
  <c r="A171845" i="2" s="1"/>
  <c r="A171846" i="2" a="1"/>
  <c r="A171846" i="2"/>
  <c r="A171847" i="2" a="1"/>
  <c r="A171847" i="2" s="1"/>
  <c r="A171848" i="2" a="1"/>
  <c r="A171848" i="2"/>
  <c r="A171849" i="2" a="1"/>
  <c r="A171849" i="2" s="1"/>
  <c r="A171850" i="2" a="1"/>
  <c r="A171850" i="2"/>
  <c r="A171851" i="2" a="1"/>
  <c r="A171851" i="2" s="1"/>
  <c r="A171852" i="2" a="1"/>
  <c r="A171852" i="2"/>
  <c r="A171853" i="2" a="1"/>
  <c r="A171853" i="2" s="1"/>
  <c r="A171854" i="2" a="1"/>
  <c r="A171854" i="2"/>
  <c r="A171855" i="2" a="1"/>
  <c r="A171855" i="2" s="1"/>
  <c r="A171856" i="2" a="1"/>
  <c r="A171856" i="2"/>
  <c r="A171857" i="2" a="1"/>
  <c r="A171857" i="2" s="1"/>
  <c r="A171858" i="2" a="1"/>
  <c r="A171858" i="2"/>
  <c r="A171859" i="2" a="1"/>
  <c r="A171859" i="2" s="1"/>
  <c r="A171860" i="2" a="1"/>
  <c r="A171860" i="2"/>
  <c r="A171861" i="2" a="1"/>
  <c r="A171861" i="2" s="1"/>
  <c r="A171862" i="2" a="1"/>
  <c r="A171862" i="2"/>
  <c r="A171863" i="2" a="1"/>
  <c r="A171863" i="2" s="1"/>
  <c r="A171864" i="2" a="1"/>
  <c r="A171864" i="2"/>
  <c r="A171865" i="2" a="1"/>
  <c r="A171865" i="2" s="1"/>
  <c r="A171866" i="2" a="1"/>
  <c r="A171866" i="2"/>
  <c r="A171867" i="2" a="1"/>
  <c r="A171867" i="2" s="1"/>
  <c r="A171868" i="2" a="1"/>
  <c r="A171868" i="2"/>
  <c r="A171869" i="2" a="1"/>
  <c r="A171869" i="2" s="1"/>
  <c r="A171870" i="2" a="1"/>
  <c r="A171870" i="2"/>
  <c r="A171871" i="2" a="1"/>
  <c r="A171871" i="2" s="1"/>
  <c r="A171872" i="2" a="1"/>
  <c r="A171872" i="2"/>
  <c r="A171873" i="2" a="1"/>
  <c r="A171873" i="2" s="1"/>
  <c r="A171874" i="2" a="1"/>
  <c r="A171874" i="2"/>
  <c r="A171875" i="2" a="1"/>
  <c r="A171875" i="2" s="1"/>
  <c r="A171876" i="2" a="1"/>
  <c r="A171876" i="2"/>
  <c r="A171877" i="2" a="1"/>
  <c r="A171877" i="2" s="1"/>
  <c r="A171878" i="2" a="1"/>
  <c r="A171878" i="2"/>
  <c r="A171879" i="2" a="1"/>
  <c r="A171879" i="2" s="1"/>
  <c r="A171880" i="2" a="1"/>
  <c r="A171880" i="2"/>
  <c r="A171881" i="2" a="1"/>
  <c r="A171881" i="2" s="1"/>
  <c r="A171882" i="2" a="1"/>
  <c r="A171882" i="2"/>
  <c r="A171883" i="2" a="1"/>
  <c r="A171883" i="2" s="1"/>
  <c r="A171884" i="2" a="1"/>
  <c r="A171884" i="2"/>
  <c r="A171885" i="2" a="1"/>
  <c r="A171885" i="2" s="1"/>
  <c r="A171886" i="2" a="1"/>
  <c r="A171886" i="2"/>
  <c r="A171887" i="2" a="1"/>
  <c r="A171887" i="2" s="1"/>
  <c r="A171888" i="2" a="1"/>
  <c r="A171888" i="2"/>
  <c r="A171889" i="2" a="1"/>
  <c r="A171889" i="2" s="1"/>
  <c r="A171890" i="2" a="1"/>
  <c r="A171890" i="2"/>
  <c r="A171891" i="2" a="1"/>
  <c r="A171891" i="2" s="1"/>
  <c r="A171892" i="2" a="1"/>
  <c r="A171892" i="2"/>
  <c r="A171893" i="2" a="1"/>
  <c r="A171893" i="2" s="1"/>
  <c r="A171894" i="2" a="1"/>
  <c r="A171894" i="2"/>
  <c r="A171895" i="2" a="1"/>
  <c r="A171895" i="2" s="1"/>
  <c r="A171896" i="2" a="1"/>
  <c r="A171896" i="2"/>
  <c r="A171897" i="2" a="1"/>
  <c r="A171897" i="2" s="1"/>
  <c r="A171898" i="2" a="1"/>
  <c r="A171898" i="2"/>
  <c r="A171899" i="2" a="1"/>
  <c r="A171899" i="2" s="1"/>
  <c r="A171900" i="2" a="1"/>
  <c r="A171900" i="2"/>
  <c r="A171901" i="2" a="1"/>
  <c r="A171901" i="2" s="1"/>
  <c r="A171902" i="2" a="1"/>
  <c r="A171902" i="2"/>
  <c r="A171903" i="2" a="1"/>
  <c r="A171903" i="2" s="1"/>
  <c r="A171904" i="2" a="1"/>
  <c r="A171904" i="2"/>
  <c r="A171905" i="2" a="1"/>
  <c r="A171905" i="2" s="1"/>
  <c r="A171906" i="2" a="1"/>
  <c r="A171906" i="2"/>
  <c r="A171907" i="2" a="1"/>
  <c r="A171907" i="2" s="1"/>
  <c r="A171908" i="2" a="1"/>
  <c r="A171908" i="2"/>
  <c r="A171909" i="2" a="1"/>
  <c r="A171909" i="2" s="1"/>
  <c r="A171910" i="2" a="1"/>
  <c r="A171910" i="2"/>
  <c r="A171911" i="2" a="1"/>
  <c r="A171911" i="2" s="1"/>
  <c r="A171912" i="2" a="1"/>
  <c r="A171912" i="2"/>
  <c r="A171913" i="2" a="1"/>
  <c r="A171913" i="2" s="1"/>
  <c r="A171914" i="2" a="1"/>
  <c r="A171914" i="2"/>
  <c r="A171915" i="2" a="1"/>
  <c r="A171915" i="2" s="1"/>
  <c r="A171916" i="2" a="1"/>
  <c r="A171916" i="2"/>
  <c r="A171917" i="2" a="1"/>
  <c r="A171917" i="2" s="1"/>
  <c r="A171918" i="2" a="1"/>
  <c r="A171918" i="2"/>
  <c r="A171919" i="2" a="1"/>
  <c r="A171919" i="2" s="1"/>
  <c r="A171920" i="2" a="1"/>
  <c r="A171920" i="2"/>
  <c r="A171921" i="2" a="1"/>
  <c r="A171921" i="2" s="1"/>
  <c r="A171922" i="2" a="1"/>
  <c r="A171922" i="2"/>
  <c r="A171923" i="2" a="1"/>
  <c r="A171923" i="2" s="1"/>
  <c r="A171924" i="2" a="1"/>
  <c r="A171924" i="2"/>
  <c r="A171925" i="2" a="1"/>
  <c r="A171925" i="2" s="1"/>
  <c r="A171926" i="2" a="1"/>
  <c r="A171926" i="2"/>
  <c r="A171927" i="2" a="1"/>
  <c r="A171927" i="2" s="1"/>
  <c r="A171928" i="2" a="1"/>
  <c r="A171928" i="2"/>
  <c r="A171929" i="2" a="1"/>
  <c r="A171929" i="2" s="1"/>
  <c r="A171930" i="2" a="1"/>
  <c r="A171930" i="2"/>
  <c r="A171931" i="2" a="1"/>
  <c r="A171931" i="2" s="1"/>
  <c r="A171932" i="2" a="1"/>
  <c r="A171932" i="2"/>
  <c r="A171933" i="2" a="1"/>
  <c r="A171933" i="2" s="1"/>
  <c r="A171934" i="2" a="1"/>
  <c r="A171934" i="2"/>
  <c r="A171935" i="2" a="1"/>
  <c r="A171935" i="2" s="1"/>
  <c r="A171936" i="2" a="1"/>
  <c r="A171936" i="2"/>
  <c r="A171937" i="2" a="1"/>
  <c r="A171937" i="2" s="1"/>
  <c r="A171938" i="2" a="1"/>
  <c r="A171938" i="2"/>
  <c r="A171939" i="2" a="1"/>
  <c r="A171939" i="2" s="1"/>
  <c r="A171940" i="2" a="1"/>
  <c r="A171940" i="2"/>
  <c r="A171941" i="2" a="1"/>
  <c r="A171941" i="2" s="1"/>
  <c r="A171942" i="2" a="1"/>
  <c r="A171942" i="2"/>
  <c r="A171943" i="2" a="1"/>
  <c r="A171943" i="2" s="1"/>
  <c r="A171944" i="2" a="1"/>
  <c r="A171944" i="2"/>
  <c r="A171945" i="2" a="1"/>
  <c r="A171945" i="2" s="1"/>
  <c r="A171946" i="2" a="1"/>
  <c r="A171946" i="2"/>
  <c r="A171947" i="2" a="1"/>
  <c r="A171947" i="2" s="1"/>
  <c r="A171948" i="2" a="1"/>
  <c r="A171948" i="2"/>
  <c r="A171949" i="2" a="1"/>
  <c r="A171949" i="2" s="1"/>
  <c r="A171950" i="2" a="1"/>
  <c r="A171950" i="2"/>
  <c r="A171951" i="2" a="1"/>
  <c r="A171951" i="2" s="1"/>
  <c r="A171952" i="2" a="1"/>
  <c r="A171952" i="2"/>
  <c r="A171953" i="2" a="1"/>
  <c r="A171953" i="2" s="1"/>
  <c r="A171954" i="2" a="1"/>
  <c r="A171954" i="2"/>
  <c r="A171955" i="2" a="1"/>
  <c r="A171955" i="2" s="1"/>
  <c r="A171956" i="2" a="1"/>
  <c r="A171956" i="2"/>
  <c r="A171957" i="2" a="1"/>
  <c r="A171957" i="2" s="1"/>
  <c r="A171958" i="2" a="1"/>
  <c r="A171958" i="2"/>
  <c r="A171959" i="2" a="1"/>
  <c r="A171959" i="2" s="1"/>
  <c r="A171960" i="2" a="1"/>
  <c r="A171960" i="2"/>
  <c r="A171961" i="2" a="1"/>
  <c r="A171961" i="2" s="1"/>
  <c r="A171962" i="2" a="1"/>
  <c r="A171962" i="2"/>
  <c r="A171963" i="2" a="1"/>
  <c r="A171963" i="2" s="1"/>
  <c r="A171964" i="2" a="1"/>
  <c r="A171964" i="2"/>
  <c r="A171965" i="2" a="1"/>
  <c r="A171965" i="2" s="1"/>
  <c r="A171966" i="2" a="1"/>
  <c r="A171966" i="2"/>
  <c r="A171967" i="2" a="1"/>
  <c r="A171967" i="2" s="1"/>
  <c r="A171968" i="2" a="1"/>
  <c r="A171968" i="2"/>
  <c r="A171969" i="2" a="1"/>
  <c r="A171969" i="2" s="1"/>
  <c r="A171970" i="2" a="1"/>
  <c r="A171970" i="2"/>
  <c r="A171971" i="2" a="1"/>
  <c r="A171971" i="2" s="1"/>
  <c r="A171972" i="2" a="1"/>
  <c r="A171972" i="2"/>
  <c r="A171973" i="2" a="1"/>
  <c r="A171973" i="2" s="1"/>
  <c r="A171974" i="2" a="1"/>
  <c r="A171974" i="2"/>
  <c r="A171975" i="2" a="1"/>
  <c r="A171975" i="2" s="1"/>
  <c r="A171976" i="2" a="1"/>
  <c r="A171976" i="2"/>
  <c r="A171977" i="2" a="1"/>
  <c r="A171977" i="2" s="1"/>
  <c r="A171978" i="2" a="1"/>
  <c r="A171978" i="2"/>
  <c r="A171979" i="2" a="1"/>
  <c r="A171979" i="2" s="1"/>
  <c r="A171980" i="2" a="1"/>
  <c r="A171980" i="2"/>
  <c r="A171981" i="2" a="1"/>
  <c r="A171981" i="2" s="1"/>
  <c r="A171982" i="2" a="1"/>
  <c r="A171982" i="2"/>
  <c r="A171983" i="2" a="1"/>
  <c r="A171983" i="2" s="1"/>
  <c r="A171984" i="2" a="1"/>
  <c r="A171984" i="2"/>
  <c r="A171985" i="2" a="1"/>
  <c r="A171985" i="2" s="1"/>
  <c r="A171986" i="2" a="1"/>
  <c r="A171986" i="2"/>
  <c r="A171987" i="2" a="1"/>
  <c r="A171987" i="2" s="1"/>
  <c r="A171988" i="2" a="1"/>
  <c r="A171988" i="2"/>
  <c r="A171989" i="2" a="1"/>
  <c r="A171989" i="2" s="1"/>
  <c r="A171990" i="2" a="1"/>
  <c r="A171990" i="2"/>
  <c r="A171991" i="2" a="1"/>
  <c r="A171991" i="2" s="1"/>
  <c r="A171992" i="2" a="1"/>
  <c r="A171992" i="2"/>
  <c r="A171993" i="2" a="1"/>
  <c r="A171993" i="2" s="1"/>
  <c r="A171994" i="2" a="1"/>
  <c r="A171994" i="2"/>
  <c r="A171995" i="2" a="1"/>
  <c r="A171995" i="2" s="1"/>
  <c r="A171996" i="2" a="1"/>
  <c r="A171996" i="2"/>
  <c r="A171997" i="2" a="1"/>
  <c r="A171997" i="2" s="1"/>
  <c r="A171998" i="2" a="1"/>
  <c r="A171998" i="2"/>
  <c r="A171999" i="2" a="1"/>
  <c r="A171999" i="2" s="1"/>
  <c r="A172000" i="2" a="1"/>
  <c r="A172000" i="2"/>
  <c r="A172001" i="2" a="1"/>
  <c r="A172001" i="2" s="1"/>
  <c r="A172002" i="2" a="1"/>
  <c r="A172002" i="2"/>
  <c r="A172003" i="2" a="1"/>
  <c r="A172003" i="2" s="1"/>
  <c r="A172004" i="2" a="1"/>
  <c r="A172004" i="2"/>
  <c r="A172005" i="2" a="1"/>
  <c r="A172005" i="2" s="1"/>
  <c r="A172006" i="2" a="1"/>
  <c r="A172006" i="2"/>
  <c r="A172007" i="2" a="1"/>
  <c r="A172007" i="2" s="1"/>
  <c r="A172008" i="2" a="1"/>
  <c r="A172008" i="2"/>
  <c r="A172009" i="2" a="1"/>
  <c r="A172009" i="2" s="1"/>
  <c r="A172010" i="2" a="1"/>
  <c r="A172010" i="2"/>
  <c r="A172011" i="2" a="1"/>
  <c r="A172011" i="2" s="1"/>
  <c r="A172012" i="2" a="1"/>
  <c r="A172012" i="2"/>
  <c r="A172013" i="2" a="1"/>
  <c r="A172013" i="2" s="1"/>
  <c r="A172014" i="2" a="1"/>
  <c r="A172014" i="2"/>
  <c r="A172015" i="2" a="1"/>
  <c r="A172015" i="2" s="1"/>
  <c r="A172016" i="2" a="1"/>
  <c r="A172016" i="2"/>
  <c r="A172017" i="2" a="1"/>
  <c r="A172017" i="2" s="1"/>
  <c r="A172018" i="2" a="1"/>
  <c r="A172018" i="2" s="1"/>
  <c r="A172019" i="2" a="1"/>
  <c r="A172019" i="2" s="1"/>
  <c r="A172020" i="2" a="1"/>
  <c r="A172020" i="2"/>
  <c r="A172021" i="2" a="1"/>
  <c r="A172021" i="2" s="1"/>
  <c r="A172022" i="2" a="1"/>
  <c r="A172022" i="2"/>
  <c r="A172023" i="2" a="1"/>
  <c r="A172023" i="2" s="1"/>
  <c r="A172024" i="2" a="1"/>
  <c r="A172024" i="2"/>
  <c r="A172025" i="2" a="1"/>
  <c r="A172025" i="2" s="1"/>
  <c r="A172026" i="2" a="1"/>
  <c r="A172026" i="2"/>
  <c r="A172027" i="2" a="1"/>
  <c r="A172027" i="2" s="1"/>
  <c r="A172028" i="2" a="1"/>
  <c r="A172028" i="2" s="1"/>
  <c r="A172029" i="2" a="1"/>
  <c r="A172029" i="2" s="1"/>
  <c r="A172030" i="2" a="1"/>
  <c r="A172030" i="2" s="1"/>
  <c r="A172031" i="2" a="1"/>
  <c r="A172031" i="2" s="1"/>
  <c r="A172032" i="2" a="1"/>
  <c r="A172032" i="2" s="1"/>
  <c r="A172033" i="2" a="1"/>
  <c r="A172033" i="2" s="1"/>
  <c r="A172034" i="2" a="1"/>
  <c r="A172034" i="2" s="1"/>
  <c r="A172035" i="2" a="1"/>
  <c r="A172035" i="2" s="1"/>
  <c r="A172036" i="2" a="1"/>
  <c r="A172036" i="2" s="1"/>
  <c r="A172037" i="2" a="1"/>
  <c r="A172037" i="2" s="1"/>
  <c r="A172038" i="2" a="1"/>
  <c r="A172038" i="2" s="1"/>
  <c r="A172039" i="2" a="1"/>
  <c r="A172039" i="2" s="1"/>
  <c r="A172040" i="2" a="1"/>
  <c r="A172040" i="2" s="1"/>
  <c r="A172041" i="2" a="1"/>
  <c r="A172041" i="2" s="1"/>
  <c r="A172042" i="2" a="1"/>
  <c r="A172042" i="2" s="1"/>
  <c r="A172043" i="2" a="1"/>
  <c r="A172043" i="2" s="1"/>
  <c r="A172044" i="2" a="1"/>
  <c r="A172044" i="2" s="1"/>
  <c r="A172045" i="2" a="1"/>
  <c r="A172045" i="2" s="1"/>
  <c r="A172046" i="2" a="1"/>
  <c r="A172046" i="2" s="1"/>
  <c r="A172047" i="2" a="1"/>
  <c r="A172047" i="2" s="1"/>
  <c r="A172048" i="2" a="1"/>
  <c r="A172048" i="2" s="1"/>
  <c r="A172049" i="2" a="1"/>
  <c r="A172049" i="2" s="1"/>
  <c r="A172050" i="2" a="1"/>
  <c r="A172050" i="2" s="1"/>
  <c r="A172051" i="2" a="1"/>
  <c r="A172051" i="2" s="1"/>
  <c r="A172052" i="2" a="1"/>
  <c r="A172052" i="2" s="1"/>
  <c r="A172053" i="2" a="1"/>
  <c r="A172053" i="2" s="1"/>
  <c r="A172054" i="2" a="1"/>
  <c r="A172054" i="2" s="1"/>
  <c r="A172055" i="2" a="1"/>
  <c r="A172055" i="2" s="1"/>
  <c r="A172056" i="2" a="1"/>
  <c r="A172056" i="2" s="1"/>
  <c r="A172057" i="2" a="1"/>
  <c r="A172057" i="2" s="1"/>
  <c r="A172058" i="2" a="1"/>
  <c r="A172058" i="2" s="1"/>
  <c r="A172059" i="2" a="1"/>
  <c r="A172059" i="2" s="1"/>
  <c r="A172060" i="2" a="1"/>
  <c r="A172060" i="2" s="1"/>
  <c r="A172061" i="2" a="1"/>
  <c r="A172061" i="2" s="1"/>
  <c r="A172062" i="2" a="1"/>
  <c r="A172062" i="2" s="1"/>
  <c r="A172063" i="2" a="1"/>
  <c r="A172063" i="2" s="1"/>
  <c r="A172064" i="2" a="1"/>
  <c r="A172064" i="2" s="1"/>
  <c r="A172065" i="2" a="1"/>
  <c r="A172065" i="2" s="1"/>
  <c r="A172066" i="2" a="1"/>
  <c r="A172066" i="2" s="1"/>
  <c r="A172067" i="2" a="1"/>
  <c r="A172067" i="2" s="1"/>
  <c r="A172068" i="2" a="1"/>
  <c r="A172068" i="2" s="1"/>
  <c r="A172069" i="2" a="1"/>
  <c r="A172069" i="2" s="1"/>
  <c r="A172070" i="2" a="1"/>
  <c r="A172070" i="2" s="1"/>
  <c r="A172071" i="2" a="1"/>
  <c r="A172071" i="2" s="1"/>
  <c r="A172072" i="2" a="1"/>
  <c r="A172072" i="2" s="1"/>
  <c r="A172073" i="2" a="1"/>
  <c r="A172073" i="2" s="1"/>
  <c r="A172074" i="2" a="1"/>
  <c r="A172074" i="2" s="1"/>
  <c r="A172075" i="2" a="1"/>
  <c r="A172075" i="2" s="1"/>
  <c r="A172076" i="2" a="1"/>
  <c r="A172076" i="2" s="1"/>
  <c r="A172077" i="2" a="1"/>
  <c r="A172077" i="2" s="1"/>
  <c r="A172078" i="2" a="1"/>
  <c r="A172078" i="2" s="1"/>
  <c r="A172079" i="2" a="1"/>
  <c r="A172079" i="2" s="1"/>
  <c r="A172080" i="2" a="1"/>
  <c r="A172080" i="2" s="1"/>
  <c r="A172081" i="2" a="1"/>
  <c r="A172081" i="2" s="1"/>
  <c r="A172082" i="2" a="1"/>
  <c r="A172082" i="2" s="1"/>
  <c r="A172083" i="2" a="1"/>
  <c r="A172083" i="2" s="1"/>
  <c r="A172084" i="2" a="1"/>
  <c r="A172084" i="2" s="1"/>
  <c r="A172085" i="2" a="1"/>
  <c r="A172085" i="2" s="1"/>
  <c r="A172086" i="2" a="1"/>
  <c r="A172086" i="2" s="1"/>
  <c r="A172087" i="2" a="1"/>
  <c r="A172087" i="2" s="1"/>
  <c r="A172088" i="2" a="1"/>
  <c r="A172088" i="2" s="1"/>
  <c r="A172089" i="2" a="1"/>
  <c r="A172089" i="2" s="1"/>
  <c r="A172090" i="2" a="1"/>
  <c r="A172090" i="2" s="1"/>
  <c r="A172091" i="2" a="1"/>
  <c r="A172091" i="2" s="1"/>
  <c r="A172092" i="2" a="1"/>
  <c r="A172092" i="2" s="1"/>
  <c r="A172093" i="2" a="1"/>
  <c r="A172093" i="2" s="1"/>
  <c r="A172094" i="2" a="1"/>
  <c r="A172094" i="2" s="1"/>
  <c r="A172095" i="2" a="1"/>
  <c r="A172095" i="2" s="1"/>
  <c r="A172096" i="2" a="1"/>
  <c r="A172096" i="2" s="1"/>
  <c r="A172097" i="2" a="1"/>
  <c r="A172097" i="2" s="1"/>
  <c r="A172098" i="2" a="1"/>
  <c r="A172098" i="2" s="1"/>
  <c r="A172099" i="2" a="1"/>
  <c r="A172099" i="2" s="1"/>
  <c r="A172100" i="2" a="1"/>
  <c r="A172100" i="2" s="1"/>
  <c r="A172101" i="2" a="1"/>
  <c r="A172101" i="2" s="1"/>
  <c r="A172102" i="2" a="1"/>
  <c r="A172102" i="2" s="1"/>
  <c r="A172103" i="2" a="1"/>
  <c r="A172103" i="2" s="1"/>
  <c r="A172104" i="2" a="1"/>
  <c r="A172104" i="2" s="1"/>
  <c r="A172105" i="2" a="1"/>
  <c r="A172105" i="2" s="1"/>
  <c r="A172106" i="2" a="1"/>
  <c r="A172106" i="2" s="1"/>
  <c r="A172107" i="2" a="1"/>
  <c r="A172107" i="2" s="1"/>
  <c r="A172108" i="2" a="1"/>
  <c r="A172108" i="2" s="1"/>
  <c r="A172109" i="2" a="1"/>
  <c r="A172109" i="2" s="1"/>
  <c r="A172110" i="2" a="1"/>
  <c r="A172110" i="2" s="1"/>
  <c r="A172111" i="2" a="1"/>
  <c r="A172111" i="2" s="1"/>
  <c r="A172112" i="2" a="1"/>
  <c r="A172112" i="2" s="1"/>
  <c r="A172113" i="2" a="1"/>
  <c r="A172113" i="2" s="1"/>
  <c r="A172114" i="2" a="1"/>
  <c r="A172114" i="2" s="1"/>
  <c r="A172115" i="2" a="1"/>
  <c r="A172115" i="2" s="1"/>
  <c r="A172116" i="2" a="1"/>
  <c r="A172116" i="2" s="1"/>
  <c r="A172117" i="2" a="1"/>
  <c r="A172117" i="2" s="1"/>
  <c r="A172118" i="2" a="1"/>
  <c r="A172118" i="2" s="1"/>
  <c r="A172119" i="2" a="1"/>
  <c r="A172119" i="2" s="1"/>
  <c r="A172120" i="2" a="1"/>
  <c r="A172120" i="2" s="1"/>
  <c r="A172121" i="2" a="1"/>
  <c r="A172121" i="2" s="1"/>
  <c r="A172122" i="2" a="1"/>
  <c r="A172122" i="2" s="1"/>
  <c r="A172123" i="2" a="1"/>
  <c r="A172123" i="2" s="1"/>
  <c r="A172124" i="2" a="1"/>
  <c r="A172124" i="2" s="1"/>
  <c r="A172125" i="2" a="1"/>
  <c r="A172125" i="2" s="1"/>
  <c r="A172126" i="2" a="1"/>
  <c r="A172126" i="2" s="1"/>
  <c r="A172127" i="2" a="1"/>
  <c r="A172127" i="2" s="1"/>
  <c r="A172128" i="2" a="1"/>
  <c r="A172128" i="2" s="1"/>
  <c r="A172129" i="2" a="1"/>
  <c r="A172129" i="2" s="1"/>
  <c r="A172130" i="2" a="1"/>
  <c r="A172130" i="2" s="1"/>
  <c r="A172131" i="2" a="1"/>
  <c r="A172131" i="2" s="1"/>
  <c r="A172132" i="2" a="1"/>
  <c r="A172132" i="2" s="1"/>
  <c r="A172133" i="2" a="1"/>
  <c r="A172133" i="2" s="1"/>
  <c r="A172134" i="2" a="1"/>
  <c r="A172134" i="2" s="1"/>
  <c r="A172135" i="2" a="1"/>
  <c r="A172135" i="2" s="1"/>
  <c r="A172136" i="2" a="1"/>
  <c r="A172136" i="2" s="1"/>
  <c r="A172137" i="2" a="1"/>
  <c r="A172137" i="2" s="1"/>
  <c r="A172138" i="2" a="1"/>
  <c r="A172138" i="2" s="1"/>
  <c r="A172139" i="2" a="1"/>
  <c r="A172139" i="2" s="1"/>
  <c r="A172140" i="2" a="1"/>
  <c r="A172140" i="2" s="1"/>
  <c r="A172141" i="2" a="1"/>
  <c r="A172141" i="2" s="1"/>
  <c r="A172142" i="2" a="1"/>
  <c r="A172142" i="2" s="1"/>
  <c r="A172143" i="2" a="1"/>
  <c r="A172143" i="2" s="1"/>
  <c r="A172144" i="2" a="1"/>
  <c r="A172144" i="2" s="1"/>
  <c r="A172145" i="2" a="1"/>
  <c r="A172145" i="2" s="1"/>
  <c r="A172146" i="2" a="1"/>
  <c r="A172146" i="2" s="1"/>
  <c r="A172147" i="2" a="1"/>
  <c r="A172147" i="2" s="1"/>
  <c r="A172148" i="2" a="1"/>
  <c r="A172148" i="2" s="1"/>
  <c r="A172149" i="2" a="1"/>
  <c r="A172149" i="2" s="1"/>
  <c r="A172150" i="2" a="1"/>
  <c r="A172150" i="2" s="1"/>
  <c r="A172151" i="2" a="1"/>
  <c r="A172151" i="2" s="1"/>
  <c r="A172152" i="2" a="1"/>
  <c r="A172152" i="2" s="1"/>
  <c r="A172153" i="2" a="1"/>
  <c r="A172153" i="2" s="1"/>
  <c r="A172154" i="2" a="1"/>
  <c r="A172154" i="2" s="1"/>
  <c r="A172155" i="2" a="1"/>
  <c r="A172155" i="2" s="1"/>
  <c r="A172156" i="2" a="1"/>
  <c r="A172156" i="2" s="1"/>
  <c r="A172157" i="2" a="1"/>
  <c r="A172157" i="2" s="1"/>
  <c r="A172158" i="2" a="1"/>
  <c r="A172158" i="2" s="1"/>
  <c r="A172159" i="2" a="1"/>
  <c r="A172159" i="2" s="1"/>
  <c r="A172160" i="2" a="1"/>
  <c r="A172160" i="2" s="1"/>
  <c r="A172161" i="2" a="1"/>
  <c r="A172161" i="2" s="1"/>
  <c r="A172162" i="2" a="1"/>
  <c r="A172162" i="2" s="1"/>
  <c r="A172163" i="2" a="1"/>
  <c r="A172163" i="2" s="1"/>
  <c r="A172164" i="2" a="1"/>
  <c r="A172164" i="2" s="1"/>
  <c r="A172165" i="2" a="1"/>
  <c r="A172165" i="2" s="1"/>
  <c r="A172166" i="2" a="1"/>
  <c r="A172166" i="2" s="1"/>
  <c r="A172167" i="2" a="1"/>
  <c r="A172167" i="2" s="1"/>
  <c r="A172168" i="2" a="1"/>
  <c r="A172168" i="2" s="1"/>
  <c r="A172169" i="2" a="1"/>
  <c r="A172169" i="2" s="1"/>
  <c r="A172170" i="2" a="1"/>
  <c r="A172170" i="2" s="1"/>
  <c r="A172171" i="2" a="1"/>
  <c r="A172171" i="2" s="1"/>
  <c r="A172172" i="2" a="1"/>
  <c r="A172172" i="2" s="1"/>
  <c r="A172173" i="2" a="1"/>
  <c r="A172173" i="2" s="1"/>
  <c r="A172174" i="2" a="1"/>
  <c r="A172174" i="2" s="1"/>
  <c r="A172175" i="2" a="1"/>
  <c r="A172175" i="2" s="1"/>
  <c r="A172176" i="2" a="1"/>
  <c r="A172176" i="2" s="1"/>
  <c r="A172177" i="2" a="1"/>
  <c r="A172177" i="2" s="1"/>
  <c r="A172178" i="2" a="1"/>
  <c r="A172178" i="2" s="1"/>
  <c r="A172179" i="2" a="1"/>
  <c r="A172179" i="2" s="1"/>
  <c r="A172180" i="2" a="1"/>
  <c r="A172180" i="2" s="1"/>
  <c r="A172181" i="2" a="1"/>
  <c r="A172181" i="2" s="1"/>
  <c r="A172182" i="2" a="1"/>
  <c r="A172182" i="2" s="1"/>
  <c r="A172183" i="2" a="1"/>
  <c r="A172183" i="2" s="1"/>
  <c r="A172184" i="2" a="1"/>
  <c r="A172184" i="2" s="1"/>
  <c r="A172185" i="2" a="1"/>
  <c r="A172185" i="2" s="1"/>
  <c r="A172186" i="2" a="1"/>
  <c r="A172186" i="2" s="1"/>
  <c r="A172187" i="2" a="1"/>
  <c r="A172187" i="2" s="1"/>
  <c r="A172188" i="2" a="1"/>
  <c r="A172188" i="2" s="1"/>
  <c r="A172189" i="2" a="1"/>
  <c r="A172189" i="2" s="1"/>
  <c r="A172190" i="2" a="1"/>
  <c r="A172190" i="2" s="1"/>
  <c r="A172191" i="2" a="1"/>
  <c r="A172191" i="2" s="1"/>
  <c r="A172192" i="2" a="1"/>
  <c r="A172192" i="2" s="1"/>
  <c r="A172193" i="2" a="1"/>
  <c r="A172193" i="2" s="1"/>
  <c r="A172194" i="2" a="1"/>
  <c r="A172194" i="2" s="1"/>
  <c r="A172195" i="2" a="1"/>
  <c r="A172195" i="2" s="1"/>
  <c r="A172196" i="2" a="1"/>
  <c r="A172196" i="2" s="1"/>
  <c r="A172197" i="2" a="1"/>
  <c r="A172197" i="2" s="1"/>
  <c r="A172198" i="2" a="1"/>
  <c r="A172198" i="2" s="1"/>
  <c r="A172199" i="2" a="1"/>
  <c r="A172199" i="2" s="1"/>
  <c r="A172200" i="2" a="1"/>
  <c r="A172200" i="2" s="1"/>
  <c r="A172201" i="2" a="1"/>
  <c r="A172201" i="2" s="1"/>
  <c r="A172202" i="2" a="1"/>
  <c r="A172202" i="2" s="1"/>
  <c r="A172203" i="2" a="1"/>
  <c r="A172203" i="2" s="1"/>
  <c r="A172204" i="2" a="1"/>
  <c r="A172204" i="2" s="1"/>
  <c r="A172205" i="2" a="1"/>
  <c r="A172205" i="2" s="1"/>
  <c r="A172206" i="2" a="1"/>
  <c r="A172206" i="2" s="1"/>
  <c r="A172207" i="2" a="1"/>
  <c r="A172207" i="2" s="1"/>
  <c r="A172208" i="2" a="1"/>
  <c r="A172208" i="2" s="1"/>
  <c r="A172209" i="2" a="1"/>
  <c r="A172209" i="2" s="1"/>
  <c r="A172210" i="2" a="1"/>
  <c r="A172210" i="2" s="1"/>
  <c r="A172211" i="2" a="1"/>
  <c r="A172211" i="2" s="1"/>
  <c r="A172212" i="2" a="1"/>
  <c r="A172212" i="2" s="1"/>
  <c r="A172213" i="2" a="1"/>
  <c r="A172213" i="2" s="1"/>
  <c r="A172214" i="2" a="1"/>
  <c r="A172214" i="2" s="1"/>
  <c r="A172215" i="2" a="1"/>
  <c r="A172215" i="2" s="1"/>
  <c r="A172216" i="2" a="1"/>
  <c r="A172216" i="2" s="1"/>
  <c r="A172217" i="2" a="1"/>
  <c r="A172217" i="2" s="1"/>
  <c r="A172218" i="2" a="1"/>
  <c r="A172218" i="2" s="1"/>
  <c r="A172219" i="2" a="1"/>
  <c r="A172219" i="2" s="1"/>
  <c r="A172220" i="2" a="1"/>
  <c r="A172220" i="2" s="1"/>
  <c r="A172221" i="2" a="1"/>
  <c r="A172221" i="2" s="1"/>
  <c r="A172222" i="2" a="1"/>
  <c r="A172222" i="2" s="1"/>
  <c r="A172223" i="2" a="1"/>
  <c r="A172223" i="2" s="1"/>
  <c r="A172224" i="2" a="1"/>
  <c r="A172224" i="2" s="1"/>
  <c r="A172225" i="2" a="1"/>
  <c r="A172225" i="2" s="1"/>
  <c r="A172226" i="2" a="1"/>
  <c r="A172226" i="2" s="1"/>
  <c r="A172227" i="2" a="1"/>
  <c r="A172227" i="2" s="1"/>
  <c r="A172228" i="2" a="1"/>
  <c r="A172228" i="2" s="1"/>
  <c r="A172229" i="2" a="1"/>
  <c r="A172229" i="2" s="1"/>
  <c r="A172230" i="2" a="1"/>
  <c r="A172230" i="2" s="1"/>
  <c r="A172231" i="2" a="1"/>
  <c r="A172231" i="2" s="1"/>
  <c r="A172232" i="2" a="1"/>
  <c r="A172232" i="2" s="1"/>
  <c r="A172233" i="2" a="1"/>
  <c r="A172233" i="2" s="1"/>
  <c r="A172234" i="2" a="1"/>
  <c r="A172234" i="2" s="1"/>
  <c r="A172235" i="2" a="1"/>
  <c r="A172235" i="2" s="1"/>
  <c r="A172236" i="2" a="1"/>
  <c r="A172236" i="2" s="1"/>
  <c r="A172237" i="2" a="1"/>
  <c r="A172237" i="2" s="1"/>
  <c r="A172238" i="2" a="1"/>
  <c r="A172238" i="2" s="1"/>
  <c r="A172239" i="2" a="1"/>
  <c r="A172239" i="2" s="1"/>
  <c r="A172240" i="2" a="1"/>
  <c r="A172240" i="2" s="1"/>
  <c r="A172241" i="2" a="1"/>
  <c r="A172241" i="2" s="1"/>
  <c r="A172242" i="2" a="1"/>
  <c r="A172242" i="2" s="1"/>
  <c r="A172243" i="2" a="1"/>
  <c r="A172243" i="2" s="1"/>
  <c r="A172244" i="2" a="1"/>
  <c r="A172244" i="2" s="1"/>
  <c r="A172245" i="2" a="1"/>
  <c r="A172245" i="2" s="1"/>
  <c r="A172246" i="2" a="1"/>
  <c r="A172246" i="2" s="1"/>
  <c r="A172247" i="2" a="1"/>
  <c r="A172247" i="2" s="1"/>
  <c r="A172248" i="2" a="1"/>
  <c r="A172248" i="2" s="1"/>
  <c r="A172249" i="2" a="1"/>
  <c r="A172249" i="2" s="1"/>
  <c r="A172250" i="2" a="1"/>
  <c r="A172250" i="2" s="1"/>
  <c r="A172251" i="2" a="1"/>
  <c r="A172251" i="2" s="1"/>
  <c r="A172252" i="2" a="1"/>
  <c r="A172252" i="2" s="1"/>
  <c r="A172253" i="2" a="1"/>
  <c r="A172253" i="2" s="1"/>
  <c r="A172254" i="2" a="1"/>
  <c r="A172254" i="2" s="1"/>
  <c r="A172255" i="2" a="1"/>
  <c r="A172255" i="2" s="1"/>
  <c r="A172256" i="2" a="1"/>
  <c r="A172256" i="2" s="1"/>
  <c r="A172257" i="2" a="1"/>
  <c r="A172257" i="2" s="1"/>
  <c r="A172258" i="2" a="1"/>
  <c r="A172258" i="2" s="1"/>
  <c r="A172259" i="2" a="1"/>
  <c r="A172259" i="2" s="1"/>
  <c r="A172260" i="2" a="1"/>
  <c r="A172260" i="2" s="1"/>
  <c r="A172261" i="2" a="1"/>
  <c r="A172261" i="2" s="1"/>
  <c r="A172262" i="2" a="1"/>
  <c r="A172262" i="2" s="1"/>
  <c r="A172263" i="2" a="1"/>
  <c r="A172263" i="2" s="1"/>
  <c r="A172264" i="2" a="1"/>
  <c r="A172264" i="2" s="1"/>
  <c r="A172265" i="2" a="1"/>
  <c r="A172265" i="2" s="1"/>
  <c r="A172266" i="2" a="1"/>
  <c r="A172266" i="2" s="1"/>
  <c r="A172267" i="2" a="1"/>
  <c r="A172267" i="2" s="1"/>
  <c r="A172268" i="2" a="1"/>
  <c r="A172268" i="2" s="1"/>
  <c r="A172269" i="2" a="1"/>
  <c r="A172269" i="2" s="1"/>
  <c r="A172270" i="2" a="1"/>
  <c r="A172270" i="2" s="1"/>
  <c r="A172271" i="2" a="1"/>
  <c r="A172271" i="2" s="1"/>
  <c r="A172272" i="2" a="1"/>
  <c r="A172272" i="2" s="1"/>
  <c r="A172273" i="2" a="1"/>
  <c r="A172273" i="2" s="1"/>
  <c r="A172274" i="2" a="1"/>
  <c r="A172274" i="2" s="1"/>
  <c r="A172275" i="2" a="1"/>
  <c r="A172275" i="2" s="1"/>
  <c r="A172276" i="2" a="1"/>
  <c r="A172276" i="2" s="1"/>
  <c r="A172277" i="2" a="1"/>
  <c r="A172277" i="2" s="1"/>
  <c r="A172278" i="2" a="1"/>
  <c r="A172278" i="2" s="1"/>
  <c r="A172279" i="2" a="1"/>
  <c r="A172279" i="2" s="1"/>
  <c r="A172280" i="2" a="1"/>
  <c r="A172280" i="2" s="1"/>
  <c r="A172281" i="2" a="1"/>
  <c r="A172281" i="2" s="1"/>
  <c r="A172282" i="2" a="1"/>
  <c r="A172282" i="2" s="1"/>
  <c r="A172283" i="2" a="1"/>
  <c r="A172283" i="2" s="1"/>
  <c r="A172284" i="2" a="1"/>
  <c r="A172284" i="2" s="1"/>
  <c r="A172285" i="2" a="1"/>
  <c r="A172285" i="2" s="1"/>
  <c r="A172286" i="2" a="1"/>
  <c r="A172286" i="2" s="1"/>
  <c r="A172287" i="2" a="1"/>
  <c r="A172287" i="2" s="1"/>
  <c r="A172288" i="2" a="1"/>
  <c r="A172288" i="2" s="1"/>
  <c r="A172289" i="2" a="1"/>
  <c r="A172289" i="2" s="1"/>
  <c r="A172290" i="2" a="1"/>
  <c r="A172290" i="2" s="1"/>
  <c r="A172291" i="2" a="1"/>
  <c r="A172291" i="2" s="1"/>
  <c r="A172292" i="2" a="1"/>
  <c r="A172292" i="2" s="1"/>
  <c r="A172293" i="2" a="1"/>
  <c r="A172293" i="2" s="1"/>
  <c r="A172294" i="2" a="1"/>
  <c r="A172294" i="2" s="1"/>
  <c r="A172295" i="2" a="1"/>
  <c r="A172295" i="2" s="1"/>
  <c r="A172296" i="2" a="1"/>
  <c r="A172296" i="2" s="1"/>
  <c r="A172297" i="2" a="1"/>
  <c r="A172297" i="2" s="1"/>
  <c r="A172298" i="2" a="1"/>
  <c r="A172298" i="2" s="1"/>
  <c r="A172299" i="2" a="1"/>
  <c r="A172299" i="2" s="1"/>
  <c r="A172300" i="2" a="1"/>
  <c r="A172300" i="2" s="1"/>
  <c r="A172301" i="2" a="1"/>
  <c r="A172301" i="2" s="1"/>
  <c r="A172302" i="2" a="1"/>
  <c r="A172302" i="2" s="1"/>
  <c r="A172303" i="2" a="1"/>
  <c r="A172303" i="2" s="1"/>
  <c r="A172304" i="2" a="1"/>
  <c r="A172304" i="2" s="1"/>
  <c r="A172305" i="2" a="1"/>
  <c r="A172305" i="2" s="1"/>
  <c r="A172306" i="2" a="1"/>
  <c r="A172306" i="2" s="1"/>
  <c r="A172307" i="2" a="1"/>
  <c r="A172307" i="2" s="1"/>
  <c r="A172308" i="2" a="1"/>
  <c r="A172308" i="2" s="1"/>
  <c r="A172309" i="2" a="1"/>
  <c r="A172309" i="2" s="1"/>
  <c r="A172310" i="2" a="1"/>
  <c r="A172310" i="2" s="1"/>
  <c r="A172311" i="2" a="1"/>
  <c r="A172311" i="2" s="1"/>
  <c r="A172312" i="2" a="1"/>
  <c r="A172312" i="2" s="1"/>
  <c r="A172313" i="2" a="1"/>
  <c r="A172313" i="2" s="1"/>
  <c r="A172314" i="2" a="1"/>
  <c r="A172314" i="2" s="1"/>
  <c r="A172315" i="2" a="1"/>
  <c r="A172315" i="2" s="1"/>
  <c r="A172316" i="2" a="1"/>
  <c r="A172316" i="2" s="1"/>
  <c r="A172317" i="2" a="1"/>
  <c r="A172317" i="2" s="1"/>
  <c r="A172318" i="2" a="1"/>
  <c r="A172318" i="2" s="1"/>
  <c r="A172319" i="2" a="1"/>
  <c r="A172319" i="2" s="1"/>
  <c r="A172320" i="2" a="1"/>
  <c r="A172320" i="2" s="1"/>
  <c r="A172321" i="2" a="1"/>
  <c r="A172321" i="2" s="1"/>
  <c r="A172322" i="2" a="1"/>
  <c r="A172322" i="2" s="1"/>
  <c r="A172323" i="2" a="1"/>
  <c r="A172323" i="2" s="1"/>
  <c r="A172324" i="2" a="1"/>
  <c r="A172324" i="2" s="1"/>
  <c r="A172325" i="2" a="1"/>
  <c r="A172325" i="2" s="1"/>
  <c r="A172326" i="2" a="1"/>
  <c r="A172326" i="2" s="1"/>
  <c r="A172327" i="2" a="1"/>
  <c r="A172327" i="2" s="1"/>
  <c r="A172328" i="2" a="1"/>
  <c r="A172328" i="2" s="1"/>
  <c r="A172329" i="2" a="1"/>
  <c r="A172329" i="2" s="1"/>
  <c r="A172330" i="2" a="1"/>
  <c r="A172330" i="2" s="1"/>
  <c r="A172331" i="2" a="1"/>
  <c r="A172331" i="2" s="1"/>
  <c r="A172332" i="2" a="1"/>
  <c r="A172332" i="2" s="1"/>
  <c r="A172333" i="2" a="1"/>
  <c r="A172333" i="2" s="1"/>
  <c r="A172334" i="2" a="1"/>
  <c r="A172334" i="2" s="1"/>
  <c r="A172335" i="2" a="1"/>
  <c r="A172335" i="2" s="1"/>
  <c r="A172336" i="2" a="1"/>
  <c r="A172336" i="2" s="1"/>
  <c r="A172337" i="2" a="1"/>
  <c r="A172337" i="2" s="1"/>
  <c r="A172338" i="2" a="1"/>
  <c r="A172338" i="2" s="1"/>
  <c r="A172339" i="2" a="1"/>
  <c r="A172339" i="2" s="1"/>
  <c r="A172340" i="2" a="1"/>
  <c r="A172340" i="2" s="1"/>
  <c r="A172341" i="2" a="1"/>
  <c r="A172341" i="2" s="1"/>
  <c r="A172342" i="2" a="1"/>
  <c r="A172342" i="2" s="1"/>
  <c r="A172343" i="2" a="1"/>
  <c r="A172343" i="2" s="1"/>
  <c r="A172344" i="2" a="1"/>
  <c r="A172344" i="2" s="1"/>
  <c r="A172345" i="2" a="1"/>
  <c r="A172345" i="2" s="1"/>
  <c r="A172346" i="2" a="1"/>
  <c r="A172346" i="2" s="1"/>
  <c r="A172347" i="2" a="1"/>
  <c r="A172347" i="2" s="1"/>
  <c r="A172348" i="2" a="1"/>
  <c r="A172348" i="2" s="1"/>
  <c r="A172349" i="2" a="1"/>
  <c r="A172349" i="2" s="1"/>
  <c r="A172350" i="2" a="1"/>
  <c r="A172350" i="2" s="1"/>
  <c r="A172351" i="2" a="1"/>
  <c r="A172351" i="2" s="1"/>
  <c r="A172352" i="2" a="1"/>
  <c r="A172352" i="2" s="1"/>
  <c r="A172353" i="2" a="1"/>
  <c r="A172353" i="2" s="1"/>
  <c r="A172354" i="2" a="1"/>
  <c r="A172354" i="2" s="1"/>
  <c r="A172355" i="2" a="1"/>
  <c r="A172355" i="2" s="1"/>
  <c r="A172356" i="2" a="1"/>
  <c r="A172356" i="2" s="1"/>
  <c r="A172357" i="2" a="1"/>
  <c r="A172357" i="2" s="1"/>
  <c r="A172358" i="2" a="1"/>
  <c r="A172358" i="2" s="1"/>
  <c r="A172359" i="2" a="1"/>
  <c r="A172359" i="2" s="1"/>
  <c r="A172360" i="2" a="1"/>
  <c r="A172360" i="2" s="1"/>
  <c r="A172361" i="2" a="1"/>
  <c r="A172361" i="2" s="1"/>
  <c r="A172362" i="2" a="1"/>
  <c r="A172362" i="2" s="1"/>
  <c r="A172363" i="2" a="1"/>
  <c r="A172363" i="2" s="1"/>
  <c r="A172364" i="2" a="1"/>
  <c r="A172364" i="2" s="1"/>
  <c r="A172365" i="2" a="1"/>
  <c r="A172365" i="2" s="1"/>
  <c r="A172366" i="2" a="1"/>
  <c r="A172366" i="2" s="1"/>
  <c r="A172367" i="2" a="1"/>
  <c r="A172367" i="2" s="1"/>
  <c r="A172368" i="2" a="1"/>
  <c r="A172368" i="2" s="1"/>
  <c r="A172369" i="2" a="1"/>
  <c r="A172369" i="2" s="1"/>
  <c r="A172370" i="2" a="1"/>
  <c r="A172370" i="2" s="1"/>
  <c r="A172371" i="2" a="1"/>
  <c r="A172371" i="2" s="1"/>
  <c r="A172372" i="2" a="1"/>
  <c r="A172372" i="2" s="1"/>
  <c r="A172373" i="2" a="1"/>
  <c r="A172373" i="2" s="1"/>
  <c r="A172374" i="2" a="1"/>
  <c r="A172374" i="2" s="1"/>
  <c r="A172375" i="2" a="1"/>
  <c r="A172375" i="2" s="1"/>
  <c r="A172376" i="2" a="1"/>
  <c r="A172376" i="2" s="1"/>
  <c r="A172377" i="2" a="1"/>
  <c r="A172377" i="2" s="1"/>
  <c r="A172378" i="2" a="1"/>
  <c r="A172378" i="2" s="1"/>
  <c r="A172379" i="2" a="1"/>
  <c r="A172379" i="2" s="1"/>
  <c r="A172380" i="2" a="1"/>
  <c r="A172380" i="2" s="1"/>
  <c r="A172381" i="2" a="1"/>
  <c r="A172381" i="2" s="1"/>
  <c r="A172382" i="2" a="1"/>
  <c r="A172382" i="2" s="1"/>
  <c r="A172383" i="2" a="1"/>
  <c r="A172383" i="2" s="1"/>
  <c r="A172384" i="2" a="1"/>
  <c r="A172384" i="2" s="1"/>
  <c r="A172385" i="2" a="1"/>
  <c r="A172385" i="2" s="1"/>
  <c r="A172386" i="2" a="1"/>
  <c r="A172386" i="2" s="1"/>
  <c r="A172387" i="2" a="1"/>
  <c r="A172387" i="2" s="1"/>
  <c r="A172388" i="2" a="1"/>
  <c r="A172388" i="2" s="1"/>
  <c r="A172389" i="2" a="1"/>
  <c r="A172389" i="2" s="1"/>
  <c r="A172390" i="2" a="1"/>
  <c r="A172390" i="2" s="1"/>
  <c r="A172391" i="2" a="1"/>
  <c r="A172391" i="2" s="1"/>
  <c r="A172392" i="2" a="1"/>
  <c r="A172392" i="2" s="1"/>
  <c r="A172393" i="2" a="1"/>
  <c r="A172393" i="2" s="1"/>
  <c r="A172394" i="2" a="1"/>
  <c r="A172394" i="2" s="1"/>
  <c r="A172395" i="2" a="1"/>
  <c r="A172395" i="2" s="1"/>
  <c r="A172396" i="2" a="1"/>
  <c r="A172396" i="2" s="1"/>
  <c r="A172397" i="2" a="1"/>
  <c r="A172397" i="2" s="1"/>
  <c r="A172398" i="2" a="1"/>
  <c r="A172398" i="2" s="1"/>
  <c r="A172399" i="2" a="1"/>
  <c r="A172399" i="2" s="1"/>
  <c r="A172400" i="2" a="1"/>
  <c r="A172400" i="2" s="1"/>
  <c r="A172401" i="2" a="1"/>
  <c r="A172401" i="2" s="1"/>
  <c r="A172402" i="2" a="1"/>
  <c r="A172402" i="2" s="1"/>
  <c r="A172403" i="2" a="1"/>
  <c r="A172403" i="2" s="1"/>
  <c r="A172404" i="2" a="1"/>
  <c r="A172404" i="2" s="1"/>
  <c r="A172405" i="2" a="1"/>
  <c r="A172405" i="2" s="1"/>
  <c r="A172406" i="2" a="1"/>
  <c r="A172406" i="2" s="1"/>
  <c r="A172407" i="2" a="1"/>
  <c r="A172407" i="2" s="1"/>
  <c r="A172408" i="2" a="1"/>
  <c r="A172408" i="2" s="1"/>
  <c r="A172409" i="2" a="1"/>
  <c r="A172409" i="2" s="1"/>
  <c r="A172410" i="2" a="1"/>
  <c r="A172410" i="2" s="1"/>
  <c r="A172411" i="2" a="1"/>
  <c r="A172411" i="2" s="1"/>
  <c r="A172412" i="2" a="1"/>
  <c r="A172412" i="2" s="1"/>
  <c r="A172413" i="2" a="1"/>
  <c r="A172413" i="2" s="1"/>
  <c r="A172414" i="2" a="1"/>
  <c r="A172414" i="2" s="1"/>
  <c r="A172415" i="2" a="1"/>
  <c r="A172415" i="2" s="1"/>
  <c r="A172416" i="2" a="1"/>
  <c r="A172416" i="2" s="1"/>
  <c r="A172417" i="2" a="1"/>
  <c r="A172417" i="2" s="1"/>
  <c r="A172418" i="2" a="1"/>
  <c r="A172418" i="2" s="1"/>
  <c r="A172419" i="2" a="1"/>
  <c r="A172419" i="2" s="1"/>
  <c r="A172420" i="2" a="1"/>
  <c r="A172420" i="2" s="1"/>
  <c r="A172421" i="2" a="1"/>
  <c r="A172421" i="2" s="1"/>
  <c r="A172422" i="2" a="1"/>
  <c r="A172422" i="2" s="1"/>
  <c r="A172423" i="2" a="1"/>
  <c r="A172423" i="2" s="1"/>
  <c r="A172424" i="2" a="1"/>
  <c r="A172424" i="2" s="1"/>
  <c r="A172425" i="2" a="1"/>
  <c r="A172425" i="2" s="1"/>
  <c r="A172426" i="2" a="1"/>
  <c r="A172426" i="2" s="1"/>
  <c r="A172427" i="2" a="1"/>
  <c r="A172427" i="2" s="1"/>
  <c r="A172428" i="2" a="1"/>
  <c r="A172428" i="2" s="1"/>
  <c r="A172429" i="2" a="1"/>
  <c r="A172429" i="2" s="1"/>
  <c r="A172430" i="2" a="1"/>
  <c r="A172430" i="2" s="1"/>
  <c r="A172431" i="2" a="1"/>
  <c r="A172431" i="2" s="1"/>
  <c r="A172432" i="2" a="1"/>
  <c r="A172432" i="2" s="1"/>
  <c r="A172433" i="2" a="1"/>
  <c r="A172433" i="2" s="1"/>
  <c r="A172434" i="2" a="1"/>
  <c r="A172434" i="2" s="1"/>
  <c r="A172435" i="2" a="1"/>
  <c r="A172435" i="2" s="1"/>
  <c r="A172436" i="2" a="1"/>
  <c r="A172436" i="2" s="1"/>
  <c r="A172437" i="2" a="1"/>
  <c r="A172437" i="2" s="1"/>
  <c r="A172438" i="2" a="1"/>
  <c r="A172438" i="2" s="1"/>
  <c r="A172439" i="2" a="1"/>
  <c r="A172439" i="2" s="1"/>
  <c r="A172440" i="2" a="1"/>
  <c r="A172440" i="2" s="1"/>
  <c r="A172441" i="2" a="1"/>
  <c r="A172441" i="2" s="1"/>
  <c r="A172442" i="2" a="1"/>
  <c r="A172442" i="2" s="1"/>
  <c r="A172443" i="2" a="1"/>
  <c r="A172443" i="2" s="1"/>
  <c r="A172444" i="2" a="1"/>
  <c r="A172444" i="2" s="1"/>
  <c r="A172445" i="2" a="1"/>
  <c r="A172445" i="2" s="1"/>
  <c r="A172446" i="2" a="1"/>
  <c r="A172446" i="2" s="1"/>
  <c r="A172447" i="2" a="1"/>
  <c r="A172447" i="2" s="1"/>
  <c r="A172448" i="2" a="1"/>
  <c r="A172448" i="2" s="1"/>
  <c r="A172449" i="2" a="1"/>
  <c r="A172449" i="2" s="1"/>
  <c r="A172450" i="2" a="1"/>
  <c r="A172450" i="2" s="1"/>
  <c r="A172451" i="2" a="1"/>
  <c r="A172451" i="2" s="1"/>
  <c r="A172452" i="2" a="1"/>
  <c r="A172452" i="2" s="1"/>
  <c r="A172453" i="2" a="1"/>
  <c r="A172453" i="2" s="1"/>
  <c r="A172454" i="2" a="1"/>
  <c r="A172454" i="2" s="1"/>
  <c r="A172455" i="2" a="1"/>
  <c r="A172455" i="2" s="1"/>
  <c r="A172456" i="2" a="1"/>
  <c r="A172456" i="2" s="1"/>
  <c r="A172457" i="2" a="1"/>
  <c r="A172457" i="2" s="1"/>
  <c r="A172458" i="2" a="1"/>
  <c r="A172458" i="2" s="1"/>
  <c r="A172459" i="2" a="1"/>
  <c r="A172459" i="2" s="1"/>
  <c r="A172460" i="2" a="1"/>
  <c r="A172460" i="2" s="1"/>
  <c r="A172461" i="2" a="1"/>
  <c r="A172461" i="2" s="1"/>
  <c r="A172462" i="2" a="1"/>
  <c r="A172462" i="2" s="1"/>
  <c r="A172463" i="2" a="1"/>
  <c r="A172463" i="2" s="1"/>
  <c r="A172464" i="2" a="1"/>
  <c r="A172464" i="2" s="1"/>
  <c r="A172465" i="2" a="1"/>
  <c r="A172465" i="2" s="1"/>
  <c r="A172466" i="2" a="1"/>
  <c r="A172466" i="2" s="1"/>
  <c r="A172467" i="2" a="1"/>
  <c r="A172467" i="2" s="1"/>
  <c r="A172468" i="2" a="1"/>
  <c r="A172468" i="2" s="1"/>
  <c r="A172469" i="2" a="1"/>
  <c r="A172469" i="2" s="1"/>
  <c r="A172470" i="2" a="1"/>
  <c r="A172470" i="2" s="1"/>
  <c r="A172471" i="2" a="1"/>
  <c r="A172471" i="2" s="1"/>
  <c r="A172472" i="2" a="1"/>
  <c r="A172472" i="2" s="1"/>
  <c r="A172473" i="2" a="1"/>
  <c r="A172473" i="2" s="1"/>
  <c r="A172474" i="2" a="1"/>
  <c r="A172474" i="2" s="1"/>
  <c r="A172475" i="2" a="1"/>
  <c r="A172475" i="2" s="1"/>
  <c r="A172476" i="2" a="1"/>
  <c r="A172476" i="2" s="1"/>
  <c r="A172477" i="2" a="1"/>
  <c r="A172477" i="2" s="1"/>
  <c r="A172478" i="2" a="1"/>
  <c r="A172478" i="2" s="1"/>
  <c r="A172479" i="2" a="1"/>
  <c r="A172479" i="2" s="1"/>
  <c r="A172480" i="2" a="1"/>
  <c r="A172480" i="2" s="1"/>
  <c r="A172481" i="2" a="1"/>
  <c r="A172481" i="2" s="1"/>
  <c r="A172482" i="2" a="1"/>
  <c r="A172482" i="2" s="1"/>
  <c r="A172483" i="2" a="1"/>
  <c r="A172483" i="2" s="1"/>
  <c r="A172484" i="2" a="1"/>
  <c r="A172484" i="2" s="1"/>
  <c r="A172485" i="2" a="1"/>
  <c r="A172485" i="2" s="1"/>
  <c r="A172486" i="2" a="1"/>
  <c r="A172486" i="2" s="1"/>
  <c r="A172487" i="2" a="1"/>
  <c r="A172487" i="2" s="1"/>
  <c r="A172488" i="2" a="1"/>
  <c r="A172488" i="2" s="1"/>
  <c r="A172489" i="2" a="1"/>
  <c r="A172489" i="2" s="1"/>
  <c r="A172490" i="2" a="1"/>
  <c r="A172490" i="2" s="1"/>
  <c r="A172491" i="2" a="1"/>
  <c r="A172491" i="2" s="1"/>
  <c r="A172492" i="2" a="1"/>
  <c r="A172492" i="2" s="1"/>
  <c r="A172493" i="2" a="1"/>
  <c r="A172493" i="2" s="1"/>
  <c r="A172494" i="2" a="1"/>
  <c r="A172494" i="2" s="1"/>
  <c r="A172495" i="2" a="1"/>
  <c r="A172495" i="2" s="1"/>
  <c r="A172496" i="2" a="1"/>
  <c r="A172496" i="2" s="1"/>
  <c r="A172497" i="2" a="1"/>
  <c r="A172497" i="2" s="1"/>
  <c r="A172498" i="2" a="1"/>
  <c r="A172498" i="2" s="1"/>
  <c r="A172499" i="2" a="1"/>
  <c r="A172499" i="2" s="1"/>
  <c r="A172500" i="2" a="1"/>
  <c r="A172500" i="2" s="1"/>
  <c r="A172501" i="2" a="1"/>
  <c r="A172501" i="2" s="1"/>
  <c r="A172502" i="2" a="1"/>
  <c r="A172502" i="2" s="1"/>
  <c r="A172503" i="2" a="1"/>
  <c r="A172503" i="2" s="1"/>
  <c r="A172504" i="2" a="1"/>
  <c r="A172504" i="2" s="1"/>
  <c r="A172505" i="2" a="1"/>
  <c r="A172505" i="2" s="1"/>
  <c r="A172506" i="2" a="1"/>
  <c r="A172506" i="2" s="1"/>
  <c r="A172507" i="2" a="1"/>
  <c r="A172507" i="2" s="1"/>
  <c r="A172508" i="2" a="1"/>
  <c r="A172508" i="2" s="1"/>
  <c r="A172509" i="2" a="1"/>
  <c r="A172509" i="2" s="1"/>
  <c r="A172510" i="2" a="1"/>
  <c r="A172510" i="2" s="1"/>
  <c r="A172511" i="2" a="1"/>
  <c r="A172511" i="2" s="1"/>
  <c r="A172512" i="2" a="1"/>
  <c r="A172512" i="2" s="1"/>
  <c r="A172513" i="2" a="1"/>
  <c r="A172513" i="2" s="1"/>
  <c r="A172514" i="2" a="1"/>
  <c r="A172514" i="2" s="1"/>
  <c r="A172515" i="2" a="1"/>
  <c r="A172515" i="2" s="1"/>
  <c r="A172516" i="2" a="1"/>
  <c r="A172516" i="2" s="1"/>
  <c r="A172517" i="2" a="1"/>
  <c r="A172517" i="2" s="1"/>
  <c r="A172518" i="2" a="1"/>
  <c r="A172518" i="2" s="1"/>
  <c r="A172519" i="2" a="1"/>
  <c r="A172519" i="2" s="1"/>
  <c r="A172520" i="2" a="1"/>
  <c r="A172520" i="2" s="1"/>
  <c r="A172521" i="2" a="1"/>
  <c r="A172521" i="2" s="1"/>
  <c r="A172522" i="2" a="1"/>
  <c r="A172522" i="2" s="1"/>
  <c r="A172523" i="2" a="1"/>
  <c r="A172523" i="2" s="1"/>
  <c r="A172524" i="2" a="1"/>
  <c r="A172524" i="2" s="1"/>
  <c r="A172525" i="2" a="1"/>
  <c r="A172525" i="2" s="1"/>
  <c r="A172526" i="2" a="1"/>
  <c r="A172526" i="2" s="1"/>
  <c r="A172527" i="2" a="1"/>
  <c r="A172527" i="2" s="1"/>
  <c r="A172528" i="2" a="1"/>
  <c r="A172528" i="2" s="1"/>
  <c r="A172529" i="2" a="1"/>
  <c r="A172529" i="2" s="1"/>
  <c r="A172530" i="2" a="1"/>
  <c r="A172530" i="2" s="1"/>
  <c r="A172531" i="2" a="1"/>
  <c r="A172531" i="2" s="1"/>
  <c r="A172532" i="2" a="1"/>
  <c r="A172532" i="2" s="1"/>
  <c r="A172533" i="2" a="1"/>
  <c r="A172533" i="2" s="1"/>
  <c r="A172534" i="2" a="1"/>
  <c r="A172534" i="2" s="1"/>
  <c r="A172535" i="2" a="1"/>
  <c r="A172535" i="2" s="1"/>
  <c r="A172536" i="2" a="1"/>
  <c r="A172536" i="2" s="1"/>
  <c r="A172537" i="2" a="1"/>
  <c r="A172537" i="2" s="1"/>
  <c r="A172538" i="2" a="1"/>
  <c r="A172538" i="2" s="1"/>
  <c r="A172539" i="2" a="1"/>
  <c r="A172539" i="2" s="1"/>
  <c r="A172540" i="2" a="1"/>
  <c r="A172540" i="2" s="1"/>
  <c r="A172541" i="2" a="1"/>
  <c r="A172541" i="2" s="1"/>
  <c r="A172542" i="2" a="1"/>
  <c r="A172542" i="2" s="1"/>
  <c r="A172543" i="2" a="1"/>
  <c r="A172543" i="2" s="1"/>
  <c r="A172544" i="2" a="1"/>
  <c r="A172544" i="2" s="1"/>
  <c r="A172545" i="2" a="1"/>
  <c r="A172545" i="2" s="1"/>
  <c r="A172546" i="2" a="1"/>
  <c r="A172546" i="2" s="1"/>
  <c r="A172547" i="2" a="1"/>
  <c r="A172547" i="2" s="1"/>
  <c r="A172548" i="2" a="1"/>
  <c r="A172548" i="2" s="1"/>
  <c r="A172549" i="2" a="1"/>
  <c r="A172549" i="2" s="1"/>
  <c r="A172550" i="2" a="1"/>
  <c r="A172550" i="2" s="1"/>
  <c r="A172551" i="2" a="1"/>
  <c r="A172551" i="2" s="1"/>
  <c r="A172552" i="2" a="1"/>
  <c r="A172552" i="2" s="1"/>
  <c r="A172553" i="2" a="1"/>
  <c r="A172553" i="2" s="1"/>
  <c r="A172554" i="2" a="1"/>
  <c r="A172554" i="2" s="1"/>
  <c r="A172555" i="2" a="1"/>
  <c r="A172555" i="2" s="1"/>
  <c r="A172556" i="2" a="1"/>
  <c r="A172556" i="2" s="1"/>
  <c r="A172557" i="2" a="1"/>
  <c r="A172557" i="2" s="1"/>
  <c r="A172558" i="2" a="1"/>
  <c r="A172558" i="2" s="1"/>
  <c r="A172559" i="2" a="1"/>
  <c r="A172559" i="2" s="1"/>
  <c r="A172560" i="2" a="1"/>
  <c r="A172560" i="2" s="1"/>
  <c r="A172561" i="2" a="1"/>
  <c r="A172561" i="2" s="1"/>
  <c r="A172562" i="2" a="1"/>
  <c r="A172562" i="2" s="1"/>
  <c r="A172563" i="2" a="1"/>
  <c r="A172563" i="2" s="1"/>
  <c r="A172564" i="2" a="1"/>
  <c r="A172564" i="2" s="1"/>
  <c r="A172565" i="2" a="1"/>
  <c r="A172565" i="2" s="1"/>
  <c r="A172566" i="2" a="1"/>
  <c r="A172566" i="2" s="1"/>
  <c r="A172567" i="2" a="1"/>
  <c r="A172567" i="2" s="1"/>
  <c r="A172568" i="2" a="1"/>
  <c r="A172568" i="2" s="1"/>
  <c r="A172569" i="2" a="1"/>
  <c r="A172569" i="2" s="1"/>
  <c r="A172570" i="2" a="1"/>
  <c r="A172570" i="2" s="1"/>
  <c r="A172571" i="2" a="1"/>
  <c r="A172571" i="2" s="1"/>
  <c r="A172572" i="2" a="1"/>
  <c r="A172572" i="2" s="1"/>
  <c r="A172573" i="2" a="1"/>
  <c r="A172573" i="2" s="1"/>
  <c r="A172574" i="2" a="1"/>
  <c r="A172574" i="2" s="1"/>
  <c r="A172575" i="2" a="1"/>
  <c r="A172575" i="2" s="1"/>
  <c r="A172576" i="2" a="1"/>
  <c r="A172576" i="2" s="1"/>
  <c r="A172577" i="2" a="1"/>
  <c r="A172577" i="2" s="1"/>
  <c r="A172578" i="2" a="1"/>
  <c r="A172578" i="2" s="1"/>
  <c r="A172579" i="2" a="1"/>
  <c r="A172579" i="2" s="1"/>
  <c r="A172580" i="2" a="1"/>
  <c r="A172580" i="2" s="1"/>
  <c r="A172581" i="2" a="1"/>
  <c r="A172581" i="2" s="1"/>
  <c r="A172582" i="2" a="1"/>
  <c r="A172582" i="2" s="1"/>
  <c r="A172583" i="2" a="1"/>
  <c r="A172583" i="2" s="1"/>
  <c r="A172584" i="2" a="1"/>
  <c r="A172584" i="2" s="1"/>
  <c r="A172585" i="2" a="1"/>
  <c r="A172585" i="2" s="1"/>
  <c r="A172586" i="2" a="1"/>
  <c r="A172586" i="2" s="1"/>
  <c r="A172587" i="2" a="1"/>
  <c r="A172587" i="2" s="1"/>
  <c r="A172588" i="2" a="1"/>
  <c r="A172588" i="2" s="1"/>
  <c r="A172589" i="2" a="1"/>
  <c r="A172589" i="2" s="1"/>
  <c r="A172590" i="2" a="1"/>
  <c r="A172590" i="2" s="1"/>
  <c r="A172591" i="2" a="1"/>
  <c r="A172591" i="2" s="1"/>
  <c r="A172592" i="2" a="1"/>
  <c r="A172592" i="2" s="1"/>
  <c r="A172593" i="2" a="1"/>
  <c r="A172593" i="2" s="1"/>
  <c r="A172594" i="2" a="1"/>
  <c r="A172594" i="2" s="1"/>
  <c r="A172595" i="2" a="1"/>
  <c r="A172595" i="2" s="1"/>
  <c r="A172596" i="2" a="1"/>
  <c r="A172596" i="2" s="1"/>
  <c r="A172597" i="2" a="1"/>
  <c r="A172597" i="2" s="1"/>
  <c r="A172598" i="2" a="1"/>
  <c r="A172598" i="2" s="1"/>
  <c r="A172599" i="2" a="1"/>
  <c r="A172599" i="2" s="1"/>
  <c r="A172600" i="2" a="1"/>
  <c r="A172600" i="2" s="1"/>
  <c r="A172601" i="2" a="1"/>
  <c r="A172601" i="2" s="1"/>
  <c r="A172602" i="2" a="1"/>
  <c r="A172602" i="2" s="1"/>
  <c r="A172603" i="2" a="1"/>
  <c r="A172603" i="2" s="1"/>
  <c r="A172604" i="2" a="1"/>
  <c r="A172604" i="2" s="1"/>
  <c r="A172605" i="2" a="1"/>
  <c r="A172605" i="2" s="1"/>
  <c r="A172606" i="2" a="1"/>
  <c r="A172606" i="2" s="1"/>
  <c r="A172607" i="2" a="1"/>
  <c r="A172607" i="2" s="1"/>
  <c r="A172608" i="2" a="1"/>
  <c r="A172608" i="2" s="1"/>
  <c r="A172609" i="2" a="1"/>
  <c r="A172609" i="2" s="1"/>
  <c r="A172610" i="2" a="1"/>
  <c r="A172610" i="2" s="1"/>
  <c r="A172611" i="2" a="1"/>
  <c r="A172611" i="2" s="1"/>
  <c r="A172612" i="2" a="1"/>
  <c r="A172612" i="2" s="1"/>
  <c r="A172613" i="2" a="1"/>
  <c r="A172613" i="2" s="1"/>
  <c r="A172614" i="2" a="1"/>
  <c r="A172614" i="2" s="1"/>
  <c r="A172615" i="2" a="1"/>
  <c r="A172615" i="2" s="1"/>
  <c r="A172616" i="2" a="1"/>
  <c r="A172616" i="2" s="1"/>
  <c r="A172617" i="2" a="1"/>
  <c r="A172617" i="2" s="1"/>
  <c r="A172618" i="2" a="1"/>
  <c r="A172618" i="2" s="1"/>
  <c r="A172619" i="2" a="1"/>
  <c r="A172619" i="2" s="1"/>
  <c r="A172620" i="2" a="1"/>
  <c r="A172620" i="2" s="1"/>
  <c r="A172621" i="2" a="1"/>
  <c r="A172621" i="2" s="1"/>
  <c r="A172622" i="2" a="1"/>
  <c r="A172622" i="2" s="1"/>
  <c r="A172623" i="2" a="1"/>
  <c r="A172623" i="2" s="1"/>
  <c r="A172624" i="2" a="1"/>
  <c r="A172624" i="2" s="1"/>
  <c r="A172625" i="2" a="1"/>
  <c r="A172625" i="2" s="1"/>
  <c r="A172626" i="2" a="1"/>
  <c r="A172626" i="2" s="1"/>
  <c r="A172627" i="2" a="1"/>
  <c r="A172627" i="2" s="1"/>
  <c r="A172628" i="2" a="1"/>
  <c r="A172628" i="2" s="1"/>
  <c r="A172629" i="2" a="1"/>
  <c r="A172629" i="2" s="1"/>
  <c r="A172630" i="2" a="1"/>
  <c r="A172630" i="2" s="1"/>
  <c r="A172631" i="2" a="1"/>
  <c r="A172631" i="2" s="1"/>
  <c r="A172632" i="2" a="1"/>
  <c r="A172632" i="2" s="1"/>
  <c r="A172633" i="2" a="1"/>
  <c r="A172633" i="2" s="1"/>
  <c r="A172634" i="2" a="1"/>
  <c r="A172634" i="2" s="1"/>
  <c r="A172635" i="2" a="1"/>
  <c r="A172635" i="2" s="1"/>
  <c r="A172636" i="2" a="1"/>
  <c r="A172636" i="2" s="1"/>
  <c r="A172637" i="2" a="1"/>
  <c r="A172637" i="2" s="1"/>
  <c r="A172638" i="2" a="1"/>
  <c r="A172638" i="2" s="1"/>
  <c r="A172639" i="2" a="1"/>
  <c r="A172639" i="2" s="1"/>
  <c r="A172640" i="2" a="1"/>
  <c r="A172640" i="2" s="1"/>
  <c r="A172641" i="2" a="1"/>
  <c r="A172641" i="2" s="1"/>
  <c r="A172642" i="2" a="1"/>
  <c r="A172642" i="2" s="1"/>
  <c r="A172643" i="2" a="1"/>
  <c r="A172643" i="2" s="1"/>
  <c r="A172644" i="2" a="1"/>
  <c r="A172644" i="2" s="1"/>
  <c r="A172645" i="2" a="1"/>
  <c r="A172645" i="2" s="1"/>
  <c r="A172646" i="2" a="1"/>
  <c r="A172646" i="2" s="1"/>
  <c r="A172647" i="2" a="1"/>
  <c r="A172647" i="2" s="1"/>
  <c r="A172648" i="2" a="1"/>
  <c r="A172648" i="2" s="1"/>
  <c r="A172649" i="2" a="1"/>
  <c r="A172649" i="2" s="1"/>
  <c r="A172650" i="2" a="1"/>
  <c r="A172650" i="2" s="1"/>
  <c r="A172651" i="2" a="1"/>
  <c r="A172651" i="2" s="1"/>
  <c r="A172652" i="2" a="1"/>
  <c r="A172652" i="2" s="1"/>
  <c r="A172653" i="2" a="1"/>
  <c r="A172653" i="2" s="1"/>
  <c r="A172654" i="2" a="1"/>
  <c r="A172654" i="2" s="1"/>
  <c r="A172655" i="2" a="1"/>
  <c r="A172655" i="2" s="1"/>
  <c r="A172656" i="2" a="1"/>
  <c r="A172656" i="2" s="1"/>
  <c r="A172657" i="2" a="1"/>
  <c r="A172657" i="2" s="1"/>
  <c r="A172658" i="2" a="1"/>
  <c r="A172658" i="2" s="1"/>
  <c r="A172659" i="2" a="1"/>
  <c r="A172659" i="2" s="1"/>
  <c r="A172660" i="2" a="1"/>
  <c r="A172660" i="2" s="1"/>
  <c r="A172661" i="2" a="1"/>
  <c r="A172661" i="2" s="1"/>
  <c r="A172662" i="2" a="1"/>
  <c r="A172662" i="2" s="1"/>
  <c r="A172663" i="2" a="1"/>
  <c r="A172663" i="2" s="1"/>
  <c r="A172664" i="2" a="1"/>
  <c r="A172664" i="2" s="1"/>
  <c r="A172665" i="2" a="1"/>
  <c r="A172665" i="2" s="1"/>
  <c r="A172666" i="2" a="1"/>
  <c r="A172666" i="2" s="1"/>
  <c r="A172667" i="2" a="1"/>
  <c r="A172667" i="2" s="1"/>
  <c r="A172668" i="2" a="1"/>
  <c r="A172668" i="2" s="1"/>
  <c r="A172669" i="2" a="1"/>
  <c r="A172669" i="2" s="1"/>
  <c r="A172670" i="2" a="1"/>
  <c r="A172670" i="2" s="1"/>
  <c r="A172671" i="2" a="1"/>
  <c r="A172671" i="2" s="1"/>
  <c r="A172672" i="2" a="1"/>
  <c r="A172672" i="2" s="1"/>
  <c r="A172673" i="2" a="1"/>
  <c r="A172673" i="2" s="1"/>
  <c r="A172674" i="2" a="1"/>
  <c r="A172674" i="2" s="1"/>
  <c r="A172675" i="2" a="1"/>
  <c r="A172675" i="2" s="1"/>
  <c r="A172676" i="2" a="1"/>
  <c r="A172676" i="2" s="1"/>
  <c r="A172677" i="2" a="1"/>
  <c r="A172677" i="2" s="1"/>
  <c r="A172678" i="2" a="1"/>
  <c r="A172678" i="2" s="1"/>
  <c r="A172679" i="2" a="1"/>
  <c r="A172679" i="2" s="1"/>
  <c r="A172680" i="2" a="1"/>
  <c r="A172680" i="2" s="1"/>
  <c r="A172681" i="2" a="1"/>
  <c r="A172681" i="2" s="1"/>
  <c r="A172682" i="2" a="1"/>
  <c r="A172682" i="2" s="1"/>
  <c r="A172683" i="2" a="1"/>
  <c r="A172683" i="2" s="1"/>
  <c r="A172684" i="2" a="1"/>
  <c r="A172684" i="2" s="1"/>
  <c r="A172685" i="2" a="1"/>
  <c r="A172685" i="2" s="1"/>
  <c r="A172686" i="2" a="1"/>
  <c r="A172686" i="2" s="1"/>
  <c r="A172687" i="2" a="1"/>
  <c r="A172687" i="2" s="1"/>
  <c r="A172688" i="2" a="1"/>
  <c r="A172688" i="2" s="1"/>
  <c r="A172689" i="2" a="1"/>
  <c r="A172689" i="2" s="1"/>
  <c r="A172690" i="2" a="1"/>
  <c r="A172690" i="2" s="1"/>
  <c r="A172691" i="2" a="1"/>
  <c r="A172691" i="2" s="1"/>
  <c r="A172692" i="2" a="1"/>
  <c r="A172692" i="2" s="1"/>
  <c r="A172693" i="2" a="1"/>
  <c r="A172693" i="2" s="1"/>
  <c r="A172694" i="2" a="1"/>
  <c r="A172694" i="2" s="1"/>
  <c r="A172695" i="2" a="1"/>
  <c r="A172695" i="2" s="1"/>
  <c r="A172696" i="2" a="1"/>
  <c r="A172696" i="2" s="1"/>
  <c r="A172697" i="2" a="1"/>
  <c r="A172697" i="2" s="1"/>
  <c r="A172698" i="2" a="1"/>
  <c r="A172698" i="2" s="1"/>
  <c r="A172699" i="2" a="1"/>
  <c r="A172699" i="2" s="1"/>
  <c r="A172700" i="2" a="1"/>
  <c r="A172700" i="2" s="1"/>
  <c r="A172701" i="2" a="1"/>
  <c r="A172701" i="2" s="1"/>
  <c r="A172702" i="2" a="1"/>
  <c r="A172702" i="2" s="1"/>
  <c r="A172703" i="2" a="1"/>
  <c r="A172703" i="2" s="1"/>
  <c r="A172704" i="2" a="1"/>
  <c r="A172704" i="2" s="1"/>
  <c r="A172705" i="2" a="1"/>
  <c r="A172705" i="2" s="1"/>
  <c r="A172706" i="2" a="1"/>
  <c r="A172706" i="2" s="1"/>
  <c r="A172707" i="2" a="1"/>
  <c r="A172707" i="2" s="1"/>
  <c r="A172708" i="2" a="1"/>
  <c r="A172708" i="2" s="1"/>
  <c r="A172709" i="2" a="1"/>
  <c r="A172709" i="2" s="1"/>
  <c r="A172710" i="2" a="1"/>
  <c r="A172710" i="2" s="1"/>
  <c r="A172711" i="2" a="1"/>
  <c r="A172711" i="2" s="1"/>
  <c r="A172712" i="2" a="1"/>
  <c r="A172712" i="2" s="1"/>
  <c r="A172713" i="2" a="1"/>
  <c r="A172713" i="2" s="1"/>
  <c r="A172714" i="2" a="1"/>
  <c r="A172714" i="2" s="1"/>
  <c r="A172715" i="2" a="1"/>
  <c r="A172715" i="2" s="1"/>
  <c r="A172716" i="2" a="1"/>
  <c r="A172716" i="2" s="1"/>
  <c r="A172717" i="2" a="1"/>
  <c r="A172717" i="2" s="1"/>
  <c r="A172718" i="2" a="1"/>
  <c r="A172718" i="2" s="1"/>
  <c r="A172719" i="2" a="1"/>
  <c r="A172719" i="2" s="1"/>
  <c r="A172720" i="2" a="1"/>
  <c r="A172720" i="2" s="1"/>
  <c r="A172721" i="2" a="1"/>
  <c r="A172721" i="2" s="1"/>
  <c r="A172722" i="2" a="1"/>
  <c r="A172722" i="2" s="1"/>
  <c r="A172723" i="2" a="1"/>
  <c r="A172723" i="2" s="1"/>
  <c r="A172724" i="2" a="1"/>
  <c r="A172724" i="2" s="1"/>
  <c r="A172725" i="2" a="1"/>
  <c r="A172725" i="2" s="1"/>
  <c r="A172726" i="2" a="1"/>
  <c r="A172726" i="2" s="1"/>
  <c r="A172727" i="2" a="1"/>
  <c r="A172727" i="2" s="1"/>
  <c r="A172728" i="2" a="1"/>
  <c r="A172728" i="2" s="1"/>
  <c r="A172729" i="2" a="1"/>
  <c r="A172729" i="2" s="1"/>
  <c r="A172730" i="2" a="1"/>
  <c r="A172730" i="2" s="1"/>
  <c r="A172731" i="2" a="1"/>
  <c r="A172731" i="2" s="1"/>
  <c r="A172732" i="2" a="1"/>
  <c r="A172732" i="2" s="1"/>
  <c r="A172733" i="2" a="1"/>
  <c r="A172733" i="2" s="1"/>
  <c r="A172734" i="2" a="1"/>
  <c r="A172734" i="2" s="1"/>
  <c r="A172735" i="2" a="1"/>
  <c r="A172735" i="2" s="1"/>
  <c r="A172736" i="2" a="1"/>
  <c r="A172736" i="2" s="1"/>
  <c r="A172737" i="2" a="1"/>
  <c r="A172737" i="2" s="1"/>
  <c r="A172738" i="2" a="1"/>
  <c r="A172738" i="2" s="1"/>
  <c r="A172739" i="2" a="1"/>
  <c r="A172739" i="2" s="1"/>
  <c r="A172740" i="2" a="1"/>
  <c r="A172740" i="2" s="1"/>
  <c r="A172741" i="2" a="1"/>
  <c r="A172741" i="2" s="1"/>
  <c r="A172742" i="2" a="1"/>
  <c r="A172742" i="2" s="1"/>
  <c r="A172743" i="2" a="1"/>
  <c r="A172743" i="2" s="1"/>
  <c r="A172744" i="2" a="1"/>
  <c r="A172744" i="2" s="1"/>
  <c r="A172745" i="2" a="1"/>
  <c r="A172745" i="2" s="1"/>
  <c r="A172746" i="2" a="1"/>
  <c r="A172746" i="2" s="1"/>
  <c r="A172747" i="2" a="1"/>
  <c r="A172747" i="2" s="1"/>
  <c r="A172748" i="2" a="1"/>
  <c r="A172748" i="2" s="1"/>
  <c r="A172749" i="2" a="1"/>
  <c r="A172749" i="2" s="1"/>
  <c r="A172750" i="2" a="1"/>
  <c r="A172750" i="2" s="1"/>
  <c r="A172751" i="2" a="1"/>
  <c r="A172751" i="2" s="1"/>
  <c r="A172752" i="2" a="1"/>
  <c r="A172752" i="2" s="1"/>
  <c r="A172753" i="2" a="1"/>
  <c r="A172753" i="2" s="1"/>
  <c r="A172754" i="2" a="1"/>
  <c r="A172754" i="2" s="1"/>
  <c r="A172755" i="2" a="1"/>
  <c r="A172755" i="2" s="1"/>
  <c r="A172756" i="2" a="1"/>
  <c r="A172756" i="2" s="1"/>
  <c r="A172757" i="2" a="1"/>
  <c r="A172757" i="2" s="1"/>
  <c r="A172758" i="2" a="1"/>
  <c r="A172758" i="2" s="1"/>
  <c r="A172759" i="2" a="1"/>
  <c r="A172759" i="2" s="1"/>
  <c r="A172760" i="2" a="1"/>
  <c r="A172760" i="2" s="1"/>
  <c r="A172761" i="2" a="1"/>
  <c r="A172761" i="2" s="1"/>
  <c r="A172762" i="2" a="1"/>
  <c r="A172762" i="2" s="1"/>
  <c r="A172763" i="2" a="1"/>
  <c r="A172763" i="2" s="1"/>
  <c r="A172764" i="2" a="1"/>
  <c r="A172764" i="2" s="1"/>
  <c r="A172765" i="2" a="1"/>
  <c r="A172765" i="2" s="1"/>
  <c r="A172766" i="2" a="1"/>
  <c r="A172766" i="2" s="1"/>
  <c r="A172767" i="2" a="1"/>
  <c r="A172767" i="2" s="1"/>
  <c r="A172768" i="2" a="1"/>
  <c r="A172768" i="2" s="1"/>
  <c r="A172769" i="2" a="1"/>
  <c r="A172769" i="2" s="1"/>
  <c r="A172770" i="2" a="1"/>
  <c r="A172770" i="2" s="1"/>
  <c r="A172771" i="2" a="1"/>
  <c r="A172771" i="2" s="1"/>
  <c r="A172772" i="2" a="1"/>
  <c r="A172772" i="2" s="1"/>
  <c r="A172773" i="2" a="1"/>
  <c r="A172773" i="2" s="1"/>
  <c r="A172774" i="2" a="1"/>
  <c r="A172774" i="2" s="1"/>
  <c r="A172775" i="2" a="1"/>
  <c r="A172775" i="2" s="1"/>
  <c r="A172776" i="2" a="1"/>
  <c r="A172776" i="2" s="1"/>
  <c r="A172777" i="2" a="1"/>
  <c r="A172777" i="2" s="1"/>
  <c r="A172778" i="2" a="1"/>
  <c r="A172778" i="2" s="1"/>
  <c r="A172779" i="2" a="1"/>
  <c r="A172779" i="2" s="1"/>
  <c r="A172780" i="2" a="1"/>
  <c r="A172780" i="2" s="1"/>
  <c r="A172781" i="2" a="1"/>
  <c r="A172781" i="2" s="1"/>
  <c r="A172782" i="2" a="1"/>
  <c r="A172782" i="2" s="1"/>
  <c r="A172783" i="2" a="1"/>
  <c r="A172783" i="2" s="1"/>
  <c r="A172784" i="2" a="1"/>
  <c r="A172784" i="2" s="1"/>
  <c r="A172785" i="2" a="1"/>
  <c r="A172785" i="2" s="1"/>
  <c r="A172786" i="2" a="1"/>
  <c r="A172786" i="2" s="1"/>
  <c r="A172787" i="2" a="1"/>
  <c r="A172787" i="2" s="1"/>
  <c r="A172788" i="2" a="1"/>
  <c r="A172788" i="2" s="1"/>
  <c r="A172789" i="2" a="1"/>
  <c r="A172789" i="2" s="1"/>
  <c r="A172790" i="2" a="1"/>
  <c r="A172790" i="2" s="1"/>
  <c r="A172791" i="2" a="1"/>
  <c r="A172791" i="2" s="1"/>
  <c r="A172792" i="2" a="1"/>
  <c r="A172792" i="2" s="1"/>
  <c r="A172793" i="2" a="1"/>
  <c r="A172793" i="2" s="1"/>
  <c r="A172794" i="2" a="1"/>
  <c r="A172794" i="2" s="1"/>
  <c r="A172795" i="2" a="1"/>
  <c r="A172795" i="2" s="1"/>
  <c r="A172796" i="2" a="1"/>
  <c r="A172796" i="2" s="1"/>
  <c r="A172797" i="2" a="1"/>
  <c r="A172797" i="2" s="1"/>
  <c r="A172798" i="2" a="1"/>
  <c r="A172798" i="2" s="1"/>
  <c r="A172799" i="2" a="1"/>
  <c r="A172799" i="2" s="1"/>
  <c r="A172800" i="2" a="1"/>
  <c r="A172800" i="2" s="1"/>
  <c r="A172801" i="2" a="1"/>
  <c r="A172801" i="2" s="1"/>
  <c r="A172802" i="2" a="1"/>
  <c r="A172802" i="2" s="1"/>
  <c r="A172803" i="2" a="1"/>
  <c r="A172803" i="2" s="1"/>
  <c r="A172804" i="2" a="1"/>
  <c r="A172804" i="2" s="1"/>
  <c r="A172805" i="2" a="1"/>
  <c r="A172805" i="2" s="1"/>
  <c r="A172806" i="2" a="1"/>
  <c r="A172806" i="2" s="1"/>
  <c r="A172807" i="2" a="1"/>
  <c r="A172807" i="2" s="1"/>
  <c r="A172808" i="2" a="1"/>
  <c r="A172808" i="2" s="1"/>
  <c r="A172809" i="2" a="1"/>
  <c r="A172809" i="2" s="1"/>
  <c r="A172810" i="2" a="1"/>
  <c r="A172810" i="2" s="1"/>
  <c r="A172811" i="2" a="1"/>
  <c r="A172811" i="2" s="1"/>
  <c r="A172812" i="2" a="1"/>
  <c r="A172812" i="2" s="1"/>
  <c r="A172813" i="2" a="1"/>
  <c r="A172813" i="2" s="1"/>
  <c r="A172814" i="2" a="1"/>
  <c r="A172814" i="2" s="1"/>
  <c r="A172815" i="2" a="1"/>
  <c r="A172815" i="2" s="1"/>
  <c r="A172816" i="2" a="1"/>
  <c r="A172816" i="2" s="1"/>
  <c r="A172817" i="2" a="1"/>
  <c r="A172817" i="2" s="1"/>
  <c r="A172818" i="2" a="1"/>
  <c r="A172818" i="2" s="1"/>
  <c r="A172819" i="2" a="1"/>
  <c r="A172819" i="2" s="1"/>
  <c r="A172820" i="2" a="1"/>
  <c r="A172820" i="2" s="1"/>
  <c r="A172821" i="2" a="1"/>
  <c r="A172821" i="2" s="1"/>
  <c r="A172822" i="2" a="1"/>
  <c r="A172822" i="2" s="1"/>
  <c r="A172823" i="2" a="1"/>
  <c r="A172823" i="2" s="1"/>
  <c r="A172824" i="2" a="1"/>
  <c r="A172824" i="2" s="1"/>
  <c r="A172825" i="2" a="1"/>
  <c r="A172825" i="2" s="1"/>
  <c r="A172826" i="2" a="1"/>
  <c r="A172826" i="2" s="1"/>
  <c r="A172827" i="2" a="1"/>
  <c r="A172827" i="2" s="1"/>
  <c r="A172828" i="2" a="1"/>
  <c r="A172828" i="2" s="1"/>
  <c r="A172829" i="2" a="1"/>
  <c r="A172829" i="2" s="1"/>
  <c r="A172830" i="2" a="1"/>
  <c r="A172830" i="2" s="1"/>
  <c r="A172831" i="2" a="1"/>
  <c r="A172831" i="2" s="1"/>
  <c r="A172832" i="2" a="1"/>
  <c r="A172832" i="2" s="1"/>
  <c r="A172833" i="2" a="1"/>
  <c r="A172833" i="2" s="1"/>
  <c r="A172834" i="2" a="1"/>
  <c r="A172834" i="2" s="1"/>
  <c r="A172835" i="2" a="1"/>
  <c r="A172835" i="2" s="1"/>
  <c r="A172836" i="2" a="1"/>
  <c r="A172836" i="2" s="1"/>
  <c r="A172837" i="2" a="1"/>
  <c r="A172837" i="2" s="1"/>
  <c r="A172838" i="2" a="1"/>
  <c r="A172838" i="2" s="1"/>
  <c r="A172839" i="2" a="1"/>
  <c r="A172839" i="2" s="1"/>
  <c r="A172840" i="2" a="1"/>
  <c r="A172840" i="2" s="1"/>
  <c r="A172841" i="2" a="1"/>
  <c r="A172841" i="2" s="1"/>
  <c r="A172842" i="2" a="1"/>
  <c r="A172842" i="2" s="1"/>
  <c r="A172843" i="2" a="1"/>
  <c r="A172843" i="2" s="1"/>
  <c r="A172844" i="2" a="1"/>
  <c r="A172844" i="2" s="1"/>
  <c r="A172845" i="2" a="1"/>
  <c r="A172845" i="2" s="1"/>
  <c r="A172846" i="2" a="1"/>
  <c r="A172846" i="2" s="1"/>
  <c r="A172847" i="2" a="1"/>
  <c r="A172847" i="2" s="1"/>
  <c r="A172848" i="2" a="1"/>
  <c r="A172848" i="2" s="1"/>
  <c r="A172849" i="2" a="1"/>
  <c r="A172849" i="2" s="1"/>
  <c r="A172850" i="2" a="1"/>
  <c r="A172850" i="2" s="1"/>
  <c r="A172851" i="2" a="1"/>
  <c r="A172851" i="2" s="1"/>
  <c r="A172852" i="2" a="1"/>
  <c r="A172852" i="2" s="1"/>
  <c r="A172853" i="2" a="1"/>
  <c r="A172853" i="2" s="1"/>
  <c r="A172854" i="2" a="1"/>
  <c r="A172854" i="2" s="1"/>
  <c r="A172855" i="2" a="1"/>
  <c r="A172855" i="2" s="1"/>
  <c r="A172856" i="2" a="1"/>
  <c r="A172856" i="2" s="1"/>
  <c r="A172857" i="2" a="1"/>
  <c r="A172857" i="2" s="1"/>
  <c r="A172858" i="2" a="1"/>
  <c r="A172858" i="2" s="1"/>
  <c r="A172859" i="2" a="1"/>
  <c r="A172859" i="2" s="1"/>
  <c r="A172860" i="2" a="1"/>
  <c r="A172860" i="2" s="1"/>
  <c r="A172861" i="2" a="1"/>
  <c r="A172861" i="2" s="1"/>
  <c r="A172862" i="2" a="1"/>
  <c r="A172862" i="2" s="1"/>
  <c r="A172863" i="2" a="1"/>
  <c r="A172863" i="2" s="1"/>
  <c r="A172864" i="2" a="1"/>
  <c r="A172864" i="2" s="1"/>
  <c r="A172865" i="2" a="1"/>
  <c r="A172865" i="2" s="1"/>
  <c r="A172866" i="2" a="1"/>
  <c r="A172866" i="2" s="1"/>
  <c r="A172867" i="2" a="1"/>
  <c r="A172867" i="2" s="1"/>
  <c r="A172868" i="2" a="1"/>
  <c r="A172868" i="2" s="1"/>
  <c r="A172869" i="2" a="1"/>
  <c r="A172869" i="2" s="1"/>
  <c r="A172870" i="2" a="1"/>
  <c r="A172870" i="2" s="1"/>
  <c r="A172871" i="2" a="1"/>
  <c r="A172871" i="2" s="1"/>
  <c r="A172872" i="2" a="1"/>
  <c r="A172872" i="2" s="1"/>
  <c r="A172873" i="2" a="1"/>
  <c r="A172873" i="2" s="1"/>
  <c r="A172874" i="2" a="1"/>
  <c r="A172874" i="2" s="1"/>
  <c r="A172875" i="2" a="1"/>
  <c r="A172875" i="2" s="1"/>
  <c r="A172876" i="2" a="1"/>
  <c r="A172876" i="2" s="1"/>
  <c r="A172877" i="2" a="1"/>
  <c r="A172877" i="2" s="1"/>
  <c r="A172878" i="2" a="1"/>
  <c r="A172878" i="2" s="1"/>
  <c r="A172879" i="2" a="1"/>
  <c r="A172879" i="2" s="1"/>
  <c r="A172880" i="2" a="1"/>
  <c r="A172880" i="2" s="1"/>
  <c r="A172881" i="2" a="1"/>
  <c r="A172881" i="2" s="1"/>
  <c r="A172882" i="2" a="1"/>
  <c r="A172882" i="2" s="1"/>
  <c r="A172883" i="2" a="1"/>
  <c r="A172883" i="2" s="1"/>
  <c r="A172884" i="2" a="1"/>
  <c r="A172884" i="2" s="1"/>
  <c r="A172885" i="2" a="1"/>
  <c r="A172885" i="2" s="1"/>
  <c r="A172886" i="2" a="1"/>
  <c r="A172886" i="2" s="1"/>
  <c r="A172887" i="2" a="1"/>
  <c r="A172887" i="2" s="1"/>
  <c r="A172888" i="2" a="1"/>
  <c r="A172888" i="2" s="1"/>
  <c r="A172889" i="2" a="1"/>
  <c r="A172889" i="2" s="1"/>
  <c r="A172890" i="2" a="1"/>
  <c r="A172890" i="2" s="1"/>
  <c r="A172891" i="2" a="1"/>
  <c r="A172891" i="2" s="1"/>
  <c r="A172892" i="2" a="1"/>
  <c r="A172892" i="2" s="1"/>
  <c r="A172893" i="2" a="1"/>
  <c r="A172893" i="2" s="1"/>
  <c r="A172894" i="2" a="1"/>
  <c r="A172894" i="2" s="1"/>
  <c r="A172895" i="2" a="1"/>
  <c r="A172895" i="2" s="1"/>
  <c r="A172896" i="2" a="1"/>
  <c r="A172896" i="2" s="1"/>
  <c r="A172897" i="2" a="1"/>
  <c r="A172897" i="2" s="1"/>
  <c r="A172898" i="2" a="1"/>
  <c r="A172898" i="2" s="1"/>
  <c r="A172899" i="2" a="1"/>
  <c r="A172899" i="2" s="1"/>
  <c r="A172900" i="2" a="1"/>
  <c r="A172900" i="2" s="1"/>
  <c r="A172901" i="2" a="1"/>
  <c r="A172901" i="2" s="1"/>
  <c r="A172902" i="2" a="1"/>
  <c r="A172902" i="2" s="1"/>
  <c r="A172903" i="2" a="1"/>
  <c r="A172903" i="2" s="1"/>
  <c r="A172904" i="2" a="1"/>
  <c r="A172904" i="2" s="1"/>
  <c r="A172905" i="2" a="1"/>
  <c r="A172905" i="2" s="1"/>
  <c r="A172906" i="2" a="1"/>
  <c r="A172906" i="2" s="1"/>
  <c r="A172907" i="2" a="1"/>
  <c r="A172907" i="2" s="1"/>
  <c r="A172908" i="2" a="1"/>
  <c r="A172908" i="2" s="1"/>
  <c r="A172909" i="2" a="1"/>
  <c r="A172909" i="2" s="1"/>
  <c r="A172910" i="2" a="1"/>
  <c r="A172910" i="2" s="1"/>
  <c r="A172911" i="2" a="1"/>
  <c r="A172911" i="2" s="1"/>
  <c r="A172912" i="2" a="1"/>
  <c r="A172912" i="2" s="1"/>
  <c r="A172913" i="2" a="1"/>
  <c r="A172913" i="2" s="1"/>
  <c r="A172914" i="2" a="1"/>
  <c r="A172914" i="2" s="1"/>
  <c r="A172915" i="2" a="1"/>
  <c r="A172915" i="2" s="1"/>
  <c r="A172916" i="2" a="1"/>
  <c r="A172916" i="2" s="1"/>
  <c r="A172917" i="2" a="1"/>
  <c r="A172917" i="2" s="1"/>
  <c r="A172918" i="2" a="1"/>
  <c r="A172918" i="2" s="1"/>
  <c r="A172919" i="2" a="1"/>
  <c r="A172919" i="2" s="1"/>
  <c r="A172920" i="2" a="1"/>
  <c r="A172920" i="2" s="1"/>
  <c r="A172921" i="2" a="1"/>
  <c r="A172921" i="2" s="1"/>
  <c r="A172922" i="2" a="1"/>
  <c r="A172922" i="2" s="1"/>
  <c r="A172923" i="2" a="1"/>
  <c r="A172923" i="2" s="1"/>
  <c r="A172924" i="2" a="1"/>
  <c r="A172924" i="2" s="1"/>
  <c r="A172925" i="2" a="1"/>
  <c r="A172925" i="2" s="1"/>
  <c r="A172926" i="2" a="1"/>
  <c r="A172926" i="2" s="1"/>
  <c r="A172927" i="2" a="1"/>
  <c r="A172927" i="2" s="1"/>
  <c r="A172928" i="2" a="1"/>
  <c r="A172928" i="2" s="1"/>
  <c r="A172929" i="2" a="1"/>
  <c r="A172929" i="2" s="1"/>
  <c r="A172930" i="2" a="1"/>
  <c r="A172930" i="2" s="1"/>
  <c r="A172931" i="2" a="1"/>
  <c r="A172931" i="2" s="1"/>
  <c r="A172932" i="2" a="1"/>
  <c r="A172932" i="2" s="1"/>
  <c r="A172933" i="2" a="1"/>
  <c r="A172933" i="2" s="1"/>
  <c r="A172934" i="2" a="1"/>
  <c r="A172934" i="2" s="1"/>
  <c r="A172935" i="2" a="1"/>
  <c r="A172935" i="2" s="1"/>
  <c r="A172936" i="2" a="1"/>
  <c r="A172936" i="2" s="1"/>
  <c r="A172937" i="2" a="1"/>
  <c r="A172937" i="2" s="1"/>
  <c r="A172938" i="2" a="1"/>
  <c r="A172938" i="2" s="1"/>
  <c r="A172939" i="2" a="1"/>
  <c r="A172939" i="2" s="1"/>
  <c r="A172940" i="2" a="1"/>
  <c r="A172940" i="2" s="1"/>
  <c r="A172941" i="2" a="1"/>
  <c r="A172941" i="2" s="1"/>
  <c r="A172942" i="2" a="1"/>
  <c r="A172942" i="2" s="1"/>
  <c r="A172943" i="2" a="1"/>
  <c r="A172943" i="2" s="1"/>
  <c r="A172944" i="2" a="1"/>
  <c r="A172944" i="2" s="1"/>
  <c r="A172945" i="2" a="1"/>
  <c r="A172945" i="2" s="1"/>
  <c r="A172946" i="2" a="1"/>
  <c r="A172946" i="2" s="1"/>
  <c r="A172947" i="2" a="1"/>
  <c r="A172947" i="2" s="1"/>
  <c r="A172948" i="2" a="1"/>
  <c r="A172948" i="2" s="1"/>
  <c r="A172949" i="2" a="1"/>
  <c r="A172949" i="2" s="1"/>
  <c r="A172950" i="2" a="1"/>
  <c r="A172950" i="2" s="1"/>
  <c r="A172951" i="2" a="1"/>
  <c r="A172951" i="2" s="1"/>
  <c r="A172952" i="2" a="1"/>
  <c r="A172952" i="2" s="1"/>
  <c r="A172953" i="2" a="1"/>
  <c r="A172953" i="2" s="1"/>
  <c r="A172954" i="2" a="1"/>
  <c r="A172954" i="2" s="1"/>
  <c r="A172955" i="2" a="1"/>
  <c r="A172955" i="2" s="1"/>
  <c r="A172956" i="2" a="1"/>
  <c r="A172956" i="2" s="1"/>
  <c r="A172957" i="2" a="1"/>
  <c r="A172957" i="2" s="1"/>
  <c r="A172958" i="2" a="1"/>
  <c r="A172958" i="2" s="1"/>
  <c r="A172959" i="2" a="1"/>
  <c r="A172959" i="2" s="1"/>
  <c r="A172960" i="2" a="1"/>
  <c r="A172960" i="2" s="1"/>
  <c r="A172961" i="2" a="1"/>
  <c r="A172961" i="2" s="1"/>
  <c r="A172962" i="2" a="1"/>
  <c r="A172962" i="2" s="1"/>
  <c r="A172963" i="2" a="1"/>
  <c r="A172963" i="2" s="1"/>
  <c r="A172964" i="2" a="1"/>
  <c r="A172964" i="2" s="1"/>
  <c r="A172965" i="2" a="1"/>
  <c r="A172965" i="2" s="1"/>
  <c r="A172966" i="2" a="1"/>
  <c r="A172966" i="2" s="1"/>
  <c r="A172967" i="2" a="1"/>
  <c r="A172967" i="2" s="1"/>
  <c r="A172968" i="2" a="1"/>
  <c r="A172968" i="2" s="1"/>
  <c r="A172969" i="2" a="1"/>
  <c r="A172969" i="2" s="1"/>
  <c r="A172970" i="2" a="1"/>
  <c r="A172970" i="2" s="1"/>
  <c r="A172971" i="2" a="1"/>
  <c r="A172971" i="2" s="1"/>
  <c r="A172972" i="2" a="1"/>
  <c r="A172972" i="2" s="1"/>
  <c r="A172973" i="2" a="1"/>
  <c r="A172973" i="2" s="1"/>
  <c r="A172974" i="2" a="1"/>
  <c r="A172974" i="2" s="1"/>
  <c r="A172975" i="2" a="1"/>
  <c r="A172975" i="2" s="1"/>
  <c r="A172976" i="2" a="1"/>
  <c r="A172976" i="2" s="1"/>
  <c r="A172977" i="2" a="1"/>
  <c r="A172977" i="2" s="1"/>
  <c r="A172978" i="2" a="1"/>
  <c r="A172978" i="2" s="1"/>
  <c r="A172979" i="2" a="1"/>
  <c r="A172979" i="2" s="1"/>
  <c r="A172980" i="2" a="1"/>
  <c r="A172980" i="2" s="1"/>
  <c r="A172981" i="2" a="1"/>
  <c r="A172981" i="2" s="1"/>
  <c r="A172982" i="2" a="1"/>
  <c r="A172982" i="2" s="1"/>
  <c r="A172983" i="2" a="1"/>
  <c r="A172983" i="2" s="1"/>
  <c r="A172984" i="2" a="1"/>
  <c r="A172984" i="2" s="1"/>
  <c r="A172985" i="2" a="1"/>
  <c r="A172985" i="2" s="1"/>
  <c r="A172986" i="2" a="1"/>
  <c r="A172986" i="2" s="1"/>
  <c r="A172987" i="2" a="1"/>
  <c r="A172987" i="2" s="1"/>
  <c r="A172988" i="2" a="1"/>
  <c r="A172988" i="2" s="1"/>
  <c r="A172989" i="2" a="1"/>
  <c r="A172989" i="2" s="1"/>
  <c r="A172990" i="2" a="1"/>
  <c r="A172990" i="2" s="1"/>
  <c r="A172991" i="2" a="1"/>
  <c r="A172991" i="2" s="1"/>
  <c r="A172992" i="2" a="1"/>
  <c r="A172992" i="2" s="1"/>
  <c r="A172993" i="2" a="1"/>
  <c r="A172993" i="2" s="1"/>
  <c r="A172994" i="2" a="1"/>
  <c r="A172994" i="2" s="1"/>
  <c r="A172995" i="2" a="1"/>
  <c r="A172995" i="2" s="1"/>
  <c r="A172996" i="2" a="1"/>
  <c r="A172996" i="2" s="1"/>
  <c r="A172997" i="2" a="1"/>
  <c r="A172997" i="2" s="1"/>
  <c r="A172998" i="2" a="1"/>
  <c r="A172998" i="2" s="1"/>
  <c r="A172999" i="2" a="1"/>
  <c r="A172999" i="2" s="1"/>
  <c r="A173000" i="2" a="1"/>
  <c r="A173000" i="2" s="1"/>
  <c r="A173001" i="2" a="1"/>
  <c r="A173001" i="2" s="1"/>
  <c r="A173002" i="2" a="1"/>
  <c r="A173002" i="2" s="1"/>
  <c r="A173003" i="2" a="1"/>
  <c r="A173003" i="2" s="1"/>
  <c r="A173004" i="2" a="1"/>
  <c r="A173004" i="2" s="1"/>
  <c r="A173005" i="2" a="1"/>
  <c r="A173005" i="2" s="1"/>
  <c r="A173006" i="2" a="1"/>
  <c r="A173006" i="2" s="1"/>
  <c r="A173007" i="2" a="1"/>
  <c r="A173007" i="2" s="1"/>
  <c r="A173008" i="2" a="1"/>
  <c r="A173008" i="2" s="1"/>
  <c r="A173009" i="2" a="1"/>
  <c r="A173009" i="2" s="1"/>
  <c r="A173010" i="2" a="1"/>
  <c r="A173010" i="2" s="1"/>
  <c r="A173011" i="2" a="1"/>
  <c r="A173011" i="2" s="1"/>
  <c r="A173012" i="2" a="1"/>
  <c r="A173012" i="2" s="1"/>
  <c r="A173013" i="2" a="1"/>
  <c r="A173013" i="2" s="1"/>
  <c r="A173014" i="2" a="1"/>
  <c r="A173014" i="2" s="1"/>
  <c r="A173015" i="2" a="1"/>
  <c r="A173015" i="2" s="1"/>
  <c r="A173016" i="2" a="1"/>
  <c r="A173016" i="2" s="1"/>
  <c r="A173017" i="2" a="1"/>
  <c r="A173017" i="2" s="1"/>
  <c r="A173018" i="2" a="1"/>
  <c r="A173018" i="2" s="1"/>
  <c r="A173019" i="2" a="1"/>
  <c r="A173019" i="2" s="1"/>
  <c r="A173020" i="2" a="1"/>
  <c r="A173020" i="2" s="1"/>
  <c r="A173021" i="2" a="1"/>
  <c r="A173021" i="2" s="1"/>
  <c r="A173022" i="2" a="1"/>
  <c r="A173022" i="2" s="1"/>
  <c r="A173023" i="2" a="1"/>
  <c r="A173023" i="2" s="1"/>
  <c r="A173024" i="2" a="1"/>
  <c r="A173024" i="2" s="1"/>
  <c r="A173025" i="2" a="1"/>
  <c r="A173025" i="2" s="1"/>
  <c r="A173026" i="2" a="1"/>
  <c r="A173026" i="2" s="1"/>
  <c r="A173027" i="2" a="1"/>
  <c r="A173027" i="2" s="1"/>
  <c r="A173028" i="2" a="1"/>
  <c r="A173028" i="2" s="1"/>
  <c r="A173029" i="2" a="1"/>
  <c r="A173029" i="2" s="1"/>
  <c r="A173030" i="2" a="1"/>
  <c r="A173030" i="2" s="1"/>
  <c r="A173031" i="2" a="1"/>
  <c r="A173031" i="2" s="1"/>
  <c r="A173032" i="2" a="1"/>
  <c r="A173032" i="2" s="1"/>
  <c r="A173033" i="2" a="1"/>
  <c r="A173033" i="2" s="1"/>
  <c r="A173034" i="2" a="1"/>
  <c r="A173034" i="2" s="1"/>
  <c r="A173035" i="2" a="1"/>
  <c r="A173035" i="2" s="1"/>
  <c r="A173036" i="2" a="1"/>
  <c r="A173036" i="2" s="1"/>
  <c r="A173037" i="2" a="1"/>
  <c r="A173037" i="2" s="1"/>
  <c r="A173038" i="2" a="1"/>
  <c r="A173038" i="2" s="1"/>
  <c r="A173039" i="2" a="1"/>
  <c r="A173039" i="2" s="1"/>
  <c r="A173040" i="2" a="1"/>
  <c r="A173040" i="2" s="1"/>
  <c r="A173041" i="2" a="1"/>
  <c r="A173041" i="2" s="1"/>
  <c r="A173042" i="2" a="1"/>
  <c r="A173042" i="2" s="1"/>
  <c r="A173043" i="2" a="1"/>
  <c r="A173043" i="2" s="1"/>
  <c r="A173044" i="2" a="1"/>
  <c r="A173044" i="2" s="1"/>
  <c r="A173045" i="2" a="1"/>
  <c r="A173045" i="2" s="1"/>
  <c r="A173046" i="2" a="1"/>
  <c r="A173046" i="2" s="1"/>
  <c r="A173047" i="2" a="1"/>
  <c r="A173047" i="2" s="1"/>
  <c r="A173048" i="2" a="1"/>
  <c r="A173048" i="2" s="1"/>
  <c r="A173049" i="2" a="1"/>
  <c r="A173049" i="2" s="1"/>
  <c r="A173050" i="2" a="1"/>
  <c r="A173050" i="2" s="1"/>
  <c r="A173051" i="2" a="1"/>
  <c r="A173051" i="2" s="1"/>
  <c r="A173052" i="2" a="1"/>
  <c r="A173052" i="2" s="1"/>
  <c r="A173053" i="2" a="1"/>
  <c r="A173053" i="2" s="1"/>
  <c r="A173054" i="2" a="1"/>
  <c r="A173054" i="2" s="1"/>
  <c r="A173055" i="2" a="1"/>
  <c r="A173055" i="2" s="1"/>
  <c r="A173056" i="2" a="1"/>
  <c r="A173056" i="2" s="1"/>
  <c r="A173057" i="2" a="1"/>
  <c r="A173057" i="2" s="1"/>
  <c r="A173058" i="2" a="1"/>
  <c r="A173058" i="2" s="1"/>
  <c r="A173059" i="2" a="1"/>
  <c r="A173059" i="2" s="1"/>
  <c r="A173060" i="2" a="1"/>
  <c r="A173060" i="2" s="1"/>
  <c r="A173061" i="2" a="1"/>
  <c r="A173061" i="2" s="1"/>
  <c r="A173062" i="2" a="1"/>
  <c r="A173062" i="2" s="1"/>
  <c r="A173063" i="2" a="1"/>
  <c r="A173063" i="2" s="1"/>
  <c r="A173064" i="2" a="1"/>
  <c r="A173064" i="2" s="1"/>
  <c r="A173065" i="2" a="1"/>
  <c r="A173065" i="2" s="1"/>
  <c r="A173066" i="2" a="1"/>
  <c r="A173066" i="2" s="1"/>
  <c r="A173067" i="2" a="1"/>
  <c r="A173067" i="2" s="1"/>
  <c r="A173068" i="2" a="1"/>
  <c r="A173068" i="2" s="1"/>
  <c r="A173069" i="2" a="1"/>
  <c r="A173069" i="2" s="1"/>
  <c r="A173070" i="2" a="1"/>
  <c r="A173070" i="2" s="1"/>
  <c r="A173071" i="2" a="1"/>
  <c r="A173071" i="2" s="1"/>
  <c r="A173072" i="2" a="1"/>
  <c r="A173072" i="2" s="1"/>
  <c r="A173073" i="2" a="1"/>
  <c r="A173073" i="2" s="1"/>
  <c r="A173074" i="2" a="1"/>
  <c r="A173074" i="2" s="1"/>
  <c r="A173075" i="2" a="1"/>
  <c r="A173075" i="2" s="1"/>
  <c r="A173076" i="2" a="1"/>
  <c r="A173076" i="2" s="1"/>
  <c r="A173077" i="2" a="1"/>
  <c r="A173077" i="2" s="1"/>
  <c r="A173078" i="2" a="1"/>
  <c r="A173078" i="2" s="1"/>
  <c r="A173079" i="2" a="1"/>
  <c r="A173079" i="2" s="1"/>
  <c r="A173080" i="2" a="1"/>
  <c r="A173080" i="2" s="1"/>
  <c r="A173081" i="2" a="1"/>
  <c r="A173081" i="2" s="1"/>
  <c r="A173082" i="2" a="1"/>
  <c r="A173082" i="2" s="1"/>
  <c r="A173083" i="2" a="1"/>
  <c r="A173083" i="2" s="1"/>
  <c r="A173084" i="2" a="1"/>
  <c r="A173084" i="2" s="1"/>
  <c r="A173085" i="2" a="1"/>
  <c r="A173085" i="2" s="1"/>
  <c r="A173086" i="2" a="1"/>
  <c r="A173086" i="2" s="1"/>
  <c r="A173087" i="2" a="1"/>
  <c r="A173087" i="2" s="1"/>
  <c r="A173088" i="2" a="1"/>
  <c r="A173088" i="2" s="1"/>
  <c r="A173089" i="2" a="1"/>
  <c r="A173089" i="2" s="1"/>
  <c r="A173090" i="2" a="1"/>
  <c r="A173090" i="2" s="1"/>
  <c r="A173091" i="2" a="1"/>
  <c r="A173091" i="2" s="1"/>
  <c r="A173092" i="2" a="1"/>
  <c r="A173092" i="2" s="1"/>
  <c r="A173093" i="2" a="1"/>
  <c r="A173093" i="2" s="1"/>
  <c r="A173094" i="2" a="1"/>
  <c r="A173094" i="2" s="1"/>
  <c r="A173095" i="2" a="1"/>
  <c r="A173095" i="2" s="1"/>
  <c r="A173096" i="2" a="1"/>
  <c r="A173096" i="2" s="1"/>
  <c r="A173097" i="2" a="1"/>
  <c r="A173097" i="2" s="1"/>
  <c r="A173098" i="2" a="1"/>
  <c r="A173098" i="2" s="1"/>
  <c r="A173099" i="2" a="1"/>
  <c r="A173099" i="2" s="1"/>
  <c r="A173100" i="2" a="1"/>
  <c r="A173100" i="2" s="1"/>
  <c r="A173101" i="2" a="1"/>
  <c r="A173101" i="2" s="1"/>
  <c r="A173102" i="2" a="1"/>
  <c r="A173102" i="2" s="1"/>
  <c r="A173103" i="2" a="1"/>
  <c r="A173103" i="2" s="1"/>
  <c r="A173104" i="2" a="1"/>
  <c r="A173104" i="2" s="1"/>
  <c r="A173105" i="2" a="1"/>
  <c r="A173105" i="2" s="1"/>
  <c r="A173106" i="2" a="1"/>
  <c r="A173106" i="2" s="1"/>
  <c r="A173107" i="2" a="1"/>
  <c r="A173107" i="2" s="1"/>
  <c r="A173108" i="2" a="1"/>
  <c r="A173108" i="2" s="1"/>
  <c r="A173109" i="2" a="1"/>
  <c r="A173109" i="2" s="1"/>
  <c r="A173110" i="2" a="1"/>
  <c r="A173110" i="2" s="1"/>
  <c r="A173111" i="2" a="1"/>
  <c r="A173111" i="2" s="1"/>
  <c r="A173112" i="2" a="1"/>
  <c r="A173112" i="2" s="1"/>
  <c r="A173113" i="2" a="1"/>
  <c r="A173113" i="2" s="1"/>
  <c r="A173114" i="2" a="1"/>
  <c r="A173114" i="2" s="1"/>
  <c r="A173115" i="2" a="1"/>
  <c r="A173115" i="2" s="1"/>
  <c r="A173116" i="2" a="1"/>
  <c r="A173116" i="2" s="1"/>
  <c r="A173117" i="2" a="1"/>
  <c r="A173117" i="2" s="1"/>
  <c r="A173118" i="2" a="1"/>
  <c r="A173118" i="2" s="1"/>
  <c r="A173119" i="2" a="1"/>
  <c r="A173119" i="2" s="1"/>
  <c r="A173120" i="2" a="1"/>
  <c r="A173120" i="2" s="1"/>
  <c r="A173121" i="2" a="1"/>
  <c r="A173121" i="2" s="1"/>
  <c r="A173122" i="2" a="1"/>
  <c r="A173122" i="2" s="1"/>
  <c r="A173123" i="2" a="1"/>
  <c r="A173123" i="2" s="1"/>
  <c r="A173124" i="2" a="1"/>
  <c r="A173124" i="2" s="1"/>
  <c r="A173125" i="2" a="1"/>
  <c r="A173125" i="2" s="1"/>
  <c r="A173126" i="2" a="1"/>
  <c r="A173126" i="2" s="1"/>
  <c r="A173127" i="2" a="1"/>
  <c r="A173127" i="2" s="1"/>
  <c r="A173128" i="2" a="1"/>
  <c r="A173128" i="2" s="1"/>
  <c r="A173129" i="2" a="1"/>
  <c r="A173129" i="2" s="1"/>
  <c r="A173130" i="2" a="1"/>
  <c r="A173130" i="2" s="1"/>
  <c r="A173131" i="2" a="1"/>
  <c r="A173131" i="2" s="1"/>
  <c r="A173132" i="2" a="1"/>
  <c r="A173132" i="2" s="1"/>
  <c r="A173133" i="2" a="1"/>
  <c r="A173133" i="2" s="1"/>
  <c r="A173134" i="2" a="1"/>
  <c r="A173134" i="2" s="1"/>
  <c r="A173135" i="2" a="1"/>
  <c r="A173135" i="2" s="1"/>
  <c r="A173136" i="2" a="1"/>
  <c r="A173136" i="2" s="1"/>
  <c r="A173137" i="2" a="1"/>
  <c r="A173137" i="2" s="1"/>
  <c r="A173138" i="2" a="1"/>
  <c r="A173138" i="2" s="1"/>
  <c r="A173139" i="2" a="1"/>
  <c r="A173139" i="2" s="1"/>
  <c r="A173140" i="2" a="1"/>
  <c r="A173140" i="2" s="1"/>
  <c r="A173141" i="2" a="1"/>
  <c r="A173141" i="2" s="1"/>
  <c r="A173142" i="2" a="1"/>
  <c r="A173142" i="2" s="1"/>
  <c r="A173143" i="2" a="1"/>
  <c r="A173143" i="2" s="1"/>
  <c r="A173144" i="2" a="1"/>
  <c r="A173144" i="2" s="1"/>
  <c r="A173145" i="2" a="1"/>
  <c r="A173145" i="2" s="1"/>
  <c r="A173146" i="2" a="1"/>
  <c r="A173146" i="2" s="1"/>
  <c r="A173147" i="2" a="1"/>
  <c r="A173147" i="2" s="1"/>
  <c r="A173148" i="2" a="1"/>
  <c r="A173148" i="2" s="1"/>
  <c r="A173149" i="2" a="1"/>
  <c r="A173149" i="2" s="1"/>
  <c r="A173150" i="2" a="1"/>
  <c r="A173150" i="2" s="1"/>
  <c r="A173151" i="2" a="1"/>
  <c r="A173151" i="2" s="1"/>
  <c r="A173152" i="2" a="1"/>
  <c r="A173152" i="2" s="1"/>
  <c r="A173153" i="2" a="1"/>
  <c r="A173153" i="2" s="1"/>
  <c r="A173154" i="2" a="1"/>
  <c r="A173154" i="2" s="1"/>
  <c r="A173155" i="2" a="1"/>
  <c r="A173155" i="2" s="1"/>
  <c r="A173156" i="2" a="1"/>
  <c r="A173156" i="2" s="1"/>
  <c r="A173157" i="2" a="1"/>
  <c r="A173157" i="2" s="1"/>
  <c r="A173158" i="2" a="1"/>
  <c r="A173158" i="2" s="1"/>
  <c r="A173159" i="2" a="1"/>
  <c r="A173159" i="2" s="1"/>
  <c r="A173160" i="2" a="1"/>
  <c r="A173160" i="2" s="1"/>
  <c r="A173161" i="2" a="1"/>
  <c r="A173161" i="2" s="1"/>
  <c r="A173162" i="2" a="1"/>
  <c r="A173162" i="2" s="1"/>
  <c r="A173163" i="2" a="1"/>
  <c r="A173163" i="2" s="1"/>
  <c r="A173164" i="2" a="1"/>
  <c r="A173164" i="2" s="1"/>
  <c r="A173165" i="2" a="1"/>
  <c r="A173165" i="2" s="1"/>
  <c r="A173166" i="2" a="1"/>
  <c r="A173166" i="2" s="1"/>
  <c r="A173167" i="2" a="1"/>
  <c r="A173167" i="2" s="1"/>
  <c r="A173168" i="2" a="1"/>
  <c r="A173168" i="2" s="1"/>
  <c r="A173169" i="2" a="1"/>
  <c r="A173169" i="2" s="1"/>
  <c r="A173170" i="2" a="1"/>
  <c r="A173170" i="2" s="1"/>
  <c r="A173171" i="2" a="1"/>
  <c r="A173171" i="2" s="1"/>
  <c r="A173172" i="2" a="1"/>
  <c r="A173172" i="2" s="1"/>
  <c r="A173173" i="2" a="1"/>
  <c r="A173173" i="2" s="1"/>
  <c r="A173174" i="2" a="1"/>
  <c r="A173174" i="2" s="1"/>
  <c r="A173175" i="2" a="1"/>
  <c r="A173175" i="2" s="1"/>
  <c r="A173176" i="2" a="1"/>
  <c r="A173176" i="2" s="1"/>
  <c r="A173177" i="2" a="1"/>
  <c r="A173177" i="2" s="1"/>
  <c r="A173178" i="2" a="1"/>
  <c r="A173178" i="2" s="1"/>
  <c r="A173179" i="2" a="1"/>
  <c r="A173179" i="2" s="1"/>
  <c r="A173180" i="2" a="1"/>
  <c r="A173180" i="2" s="1"/>
  <c r="A173181" i="2" a="1"/>
  <c r="A173181" i="2" s="1"/>
  <c r="A173182" i="2" a="1"/>
  <c r="A173182" i="2" s="1"/>
  <c r="A173183" i="2" a="1"/>
  <c r="A173183" i="2" s="1"/>
  <c r="A173184" i="2" a="1"/>
  <c r="A173184" i="2" s="1"/>
  <c r="A173185" i="2" a="1"/>
  <c r="A173185" i="2" s="1"/>
  <c r="A173186" i="2" a="1"/>
  <c r="A173186" i="2" s="1"/>
  <c r="A173187" i="2" a="1"/>
  <c r="A173187" i="2" s="1"/>
  <c r="A173188" i="2" a="1"/>
  <c r="A173188" i="2" s="1"/>
  <c r="A173189" i="2" a="1"/>
  <c r="A173189" i="2" s="1"/>
  <c r="A173190" i="2" a="1"/>
  <c r="A173190" i="2" s="1"/>
  <c r="A173191" i="2" a="1"/>
  <c r="A173191" i="2" s="1"/>
  <c r="A173192" i="2" a="1"/>
  <c r="A173192" i="2" s="1"/>
  <c r="A173193" i="2" a="1"/>
  <c r="A173193" i="2" s="1"/>
  <c r="A173194" i="2" a="1"/>
  <c r="A173194" i="2" s="1"/>
  <c r="A173195" i="2" a="1"/>
  <c r="A173195" i="2" s="1"/>
  <c r="A173196" i="2" a="1"/>
  <c r="A173196" i="2" s="1"/>
  <c r="A173197" i="2" a="1"/>
  <c r="A173197" i="2" s="1"/>
  <c r="A173198" i="2" a="1"/>
  <c r="A173198" i="2" s="1"/>
  <c r="A173199" i="2" a="1"/>
  <c r="A173199" i="2" s="1"/>
  <c r="A173200" i="2" a="1"/>
  <c r="A173200" i="2" s="1"/>
  <c r="A173201" i="2" a="1"/>
  <c r="A173201" i="2" s="1"/>
  <c r="A173202" i="2" a="1"/>
  <c r="A173202" i="2" s="1"/>
  <c r="A173203" i="2" a="1"/>
  <c r="A173203" i="2" s="1"/>
  <c r="A173204" i="2" a="1"/>
  <c r="A173204" i="2" s="1"/>
  <c r="A173205" i="2" a="1"/>
  <c r="A173205" i="2" s="1"/>
  <c r="A173206" i="2" a="1"/>
  <c r="A173206" i="2" s="1"/>
  <c r="A173207" i="2" a="1"/>
  <c r="A173207" i="2" s="1"/>
  <c r="A173208" i="2" a="1"/>
  <c r="A173208" i="2" s="1"/>
  <c r="A173209" i="2" a="1"/>
  <c r="A173209" i="2" s="1"/>
  <c r="A173210" i="2" a="1"/>
  <c r="A173210" i="2" s="1"/>
  <c r="A173211" i="2" a="1"/>
  <c r="A173211" i="2" s="1"/>
  <c r="A173212" i="2" a="1"/>
  <c r="A173212" i="2" s="1"/>
  <c r="A173213" i="2" a="1"/>
  <c r="A173213" i="2" s="1"/>
  <c r="A173214" i="2" a="1"/>
  <c r="A173214" i="2" s="1"/>
  <c r="A173215" i="2" a="1"/>
  <c r="A173215" i="2" s="1"/>
  <c r="A173216" i="2" a="1"/>
  <c r="A173216" i="2" s="1"/>
  <c r="A173217" i="2" a="1"/>
  <c r="A173217" i="2" s="1"/>
  <c r="A173218" i="2" a="1"/>
  <c r="A173218" i="2" s="1"/>
  <c r="A173219" i="2" a="1"/>
  <c r="A173219" i="2" s="1"/>
  <c r="A173220" i="2" a="1"/>
  <c r="A173220" i="2" s="1"/>
  <c r="A173221" i="2" a="1"/>
  <c r="A173221" i="2" s="1"/>
  <c r="A173222" i="2" a="1"/>
  <c r="A173222" i="2" s="1"/>
  <c r="A173223" i="2" a="1"/>
  <c r="A173223" i="2" s="1"/>
  <c r="A173224" i="2" a="1"/>
  <c r="A173224" i="2" s="1"/>
  <c r="A173225" i="2" a="1"/>
  <c r="A173225" i="2" s="1"/>
  <c r="A173226" i="2" a="1"/>
  <c r="A173226" i="2" s="1"/>
  <c r="A173227" i="2" a="1"/>
  <c r="A173227" i="2" s="1"/>
  <c r="A173228" i="2" a="1"/>
  <c r="A173228" i="2" s="1"/>
  <c r="A173229" i="2" a="1"/>
  <c r="A173229" i="2" s="1"/>
  <c r="A173230" i="2" a="1"/>
  <c r="A173230" i="2" s="1"/>
  <c r="A173231" i="2" a="1"/>
  <c r="A173231" i="2" s="1"/>
  <c r="A173232" i="2" a="1"/>
  <c r="A173232" i="2" s="1"/>
  <c r="A173233" i="2" a="1"/>
  <c r="A173233" i="2" s="1"/>
  <c r="A173234" i="2" a="1"/>
  <c r="A173234" i="2" s="1"/>
  <c r="A173235" i="2" a="1"/>
  <c r="A173235" i="2" s="1"/>
  <c r="A173236" i="2" a="1"/>
  <c r="A173236" i="2" s="1"/>
  <c r="A173237" i="2" a="1"/>
  <c r="A173237" i="2" s="1"/>
  <c r="A173238" i="2" a="1"/>
  <c r="A173238" i="2" s="1"/>
  <c r="A173239" i="2" a="1"/>
  <c r="A173239" i="2" s="1"/>
  <c r="A173240" i="2" a="1"/>
  <c r="A173240" i="2" s="1"/>
  <c r="A173241" i="2" a="1"/>
  <c r="A173241" i="2" s="1"/>
  <c r="A173242" i="2" a="1"/>
  <c r="A173242" i="2" s="1"/>
  <c r="A173243" i="2" a="1"/>
  <c r="A173243" i="2" s="1"/>
  <c r="A173244" i="2" a="1"/>
  <c r="A173244" i="2" s="1"/>
  <c r="A173245" i="2" a="1"/>
  <c r="A173245" i="2" s="1"/>
  <c r="A173246" i="2" a="1"/>
  <c r="A173246" i="2" s="1"/>
  <c r="A173247" i="2" a="1"/>
  <c r="A173247" i="2" s="1"/>
  <c r="A173248" i="2" a="1"/>
  <c r="A173248" i="2" s="1"/>
  <c r="A173249" i="2" a="1"/>
  <c r="A173249" i="2" s="1"/>
  <c r="A173250" i="2" a="1"/>
  <c r="A173250" i="2" s="1"/>
  <c r="A173251" i="2" a="1"/>
  <c r="A173251" i="2" s="1"/>
  <c r="A173252" i="2" a="1"/>
  <c r="A173252" i="2" s="1"/>
  <c r="A173253" i="2" a="1"/>
  <c r="A173253" i="2" s="1"/>
  <c r="A173254" i="2" a="1"/>
  <c r="A173254" i="2" s="1"/>
  <c r="A173255" i="2" a="1"/>
  <c r="A173255" i="2" s="1"/>
  <c r="A173256" i="2" a="1"/>
  <c r="A173256" i="2" s="1"/>
  <c r="A173257" i="2" a="1"/>
  <c r="A173257" i="2" s="1"/>
  <c r="A173258" i="2" a="1"/>
  <c r="A173258" i="2" s="1"/>
  <c r="A173259" i="2" a="1"/>
  <c r="A173259" i="2" s="1"/>
  <c r="A173260" i="2" a="1"/>
  <c r="A173260" i="2" s="1"/>
  <c r="A173261" i="2" a="1"/>
  <c r="A173261" i="2" s="1"/>
  <c r="A173262" i="2" a="1"/>
  <c r="A173262" i="2" s="1"/>
  <c r="A173263" i="2" a="1"/>
  <c r="A173263" i="2" s="1"/>
  <c r="A173264" i="2" a="1"/>
  <c r="A173264" i="2" s="1"/>
  <c r="A173265" i="2" a="1"/>
  <c r="A173265" i="2" s="1"/>
  <c r="A173266" i="2" a="1"/>
  <c r="A173266" i="2" s="1"/>
  <c r="A173267" i="2" a="1"/>
  <c r="A173267" i="2" s="1"/>
  <c r="A173268" i="2" a="1"/>
  <c r="A173268" i="2" s="1"/>
  <c r="A173269" i="2" a="1"/>
  <c r="A173269" i="2" s="1"/>
  <c r="A173270" i="2" a="1"/>
  <c r="A173270" i="2" s="1"/>
  <c r="A173271" i="2" a="1"/>
  <c r="A173271" i="2" s="1"/>
  <c r="A173272" i="2" a="1"/>
  <c r="A173272" i="2" s="1"/>
  <c r="A173273" i="2" a="1"/>
  <c r="A173273" i="2" s="1"/>
  <c r="A173274" i="2" a="1"/>
  <c r="A173274" i="2" s="1"/>
  <c r="A173275" i="2" a="1"/>
  <c r="A173275" i="2" s="1"/>
  <c r="A173276" i="2" a="1"/>
  <c r="A173276" i="2" s="1"/>
  <c r="A173277" i="2" a="1"/>
  <c r="A173277" i="2" s="1"/>
  <c r="A173278" i="2" a="1"/>
  <c r="A173278" i="2" s="1"/>
  <c r="A173279" i="2" a="1"/>
  <c r="A173279" i="2" s="1"/>
  <c r="A173280" i="2" a="1"/>
  <c r="A173280" i="2" s="1"/>
  <c r="A173281" i="2" a="1"/>
  <c r="A173281" i="2" s="1"/>
  <c r="A173282" i="2" a="1"/>
  <c r="A173282" i="2" s="1"/>
  <c r="A173283" i="2" a="1"/>
  <c r="A173283" i="2" s="1"/>
  <c r="A173284" i="2" a="1"/>
  <c r="A173284" i="2" s="1"/>
  <c r="A173285" i="2" a="1"/>
  <c r="A173285" i="2" s="1"/>
  <c r="A173286" i="2" a="1"/>
  <c r="A173286" i="2" s="1"/>
  <c r="A173287" i="2" a="1"/>
  <c r="A173287" i="2" s="1"/>
  <c r="A173288" i="2" a="1"/>
  <c r="A173288" i="2" s="1"/>
  <c r="A173289" i="2" a="1"/>
  <c r="A173289" i="2" s="1"/>
  <c r="A173290" i="2" a="1"/>
  <c r="A173290" i="2" s="1"/>
  <c r="A173291" i="2" a="1"/>
  <c r="A173291" i="2" s="1"/>
  <c r="A173292" i="2" a="1"/>
  <c r="A173292" i="2" s="1"/>
  <c r="A173293" i="2" a="1"/>
  <c r="A173293" i="2" s="1"/>
  <c r="A173294" i="2" a="1"/>
  <c r="A173294" i="2" s="1"/>
  <c r="A173295" i="2" a="1"/>
  <c r="A173295" i="2" s="1"/>
  <c r="A173296" i="2" a="1"/>
  <c r="A173296" i="2" s="1"/>
  <c r="A173297" i="2" a="1"/>
  <c r="A173297" i="2" s="1"/>
  <c r="A173298" i="2" a="1"/>
  <c r="A173298" i="2" s="1"/>
  <c r="A173299" i="2" a="1"/>
  <c r="A173299" i="2" s="1"/>
  <c r="A173300" i="2" a="1"/>
  <c r="A173300" i="2" s="1"/>
  <c r="A173301" i="2" a="1"/>
  <c r="A173301" i="2" s="1"/>
  <c r="A173302" i="2" a="1"/>
  <c r="A173302" i="2" s="1"/>
  <c r="A173303" i="2" a="1"/>
  <c r="A173303" i="2" s="1"/>
  <c r="A173304" i="2" a="1"/>
  <c r="A173304" i="2" s="1"/>
  <c r="A173305" i="2" a="1"/>
  <c r="A173305" i="2" s="1"/>
  <c r="A173306" i="2" a="1"/>
  <c r="A173306" i="2" s="1"/>
  <c r="A173307" i="2" a="1"/>
  <c r="A173307" i="2" s="1"/>
  <c r="A173308" i="2" a="1"/>
  <c r="A173308" i="2" s="1"/>
  <c r="A173309" i="2" a="1"/>
  <c r="A173309" i="2" s="1"/>
  <c r="A173310" i="2" a="1"/>
  <c r="A173310" i="2" s="1"/>
  <c r="A173311" i="2" a="1"/>
  <c r="A173311" i="2" s="1"/>
  <c r="A173312" i="2" a="1"/>
  <c r="A173312" i="2" s="1"/>
  <c r="A173313" i="2" a="1"/>
  <c r="A173313" i="2" s="1"/>
  <c r="A173314" i="2" a="1"/>
  <c r="A173314" i="2" s="1"/>
  <c r="A173315" i="2" a="1"/>
  <c r="A173315" i="2" s="1"/>
  <c r="A173316" i="2" a="1"/>
  <c r="A173316" i="2" s="1"/>
  <c r="A173317" i="2" a="1"/>
  <c r="A173317" i="2" s="1"/>
  <c r="A173318" i="2" a="1"/>
  <c r="A173318" i="2" s="1"/>
  <c r="A173319" i="2" a="1"/>
  <c r="A173319" i="2" s="1"/>
  <c r="A173320" i="2" a="1"/>
  <c r="A173320" i="2" s="1"/>
  <c r="A173321" i="2" a="1"/>
  <c r="A173321" i="2" s="1"/>
  <c r="A173322" i="2" a="1"/>
  <c r="A173322" i="2" s="1"/>
  <c r="A173323" i="2" a="1"/>
  <c r="A173323" i="2" s="1"/>
  <c r="A173324" i="2" a="1"/>
  <c r="A173324" i="2" s="1"/>
  <c r="A173325" i="2" a="1"/>
  <c r="A173325" i="2" s="1"/>
  <c r="A173326" i="2" a="1"/>
  <c r="A173326" i="2" s="1"/>
  <c r="A173327" i="2" a="1"/>
  <c r="A173327" i="2" s="1"/>
  <c r="A173328" i="2" a="1"/>
  <c r="A173328" i="2" s="1"/>
  <c r="A173329" i="2" a="1"/>
  <c r="A173329" i="2" s="1"/>
  <c r="A173330" i="2" a="1"/>
  <c r="A173330" i="2" s="1"/>
  <c r="A173331" i="2" a="1"/>
  <c r="A173331" i="2" s="1"/>
  <c r="A173332" i="2" a="1"/>
  <c r="A173332" i="2" s="1"/>
  <c r="A173333" i="2" a="1"/>
  <c r="A173333" i="2" s="1"/>
  <c r="A173334" i="2" a="1"/>
  <c r="A173334" i="2" s="1"/>
  <c r="A173335" i="2" a="1"/>
  <c r="A173335" i="2" s="1"/>
  <c r="A173336" i="2" a="1"/>
  <c r="A173336" i="2" s="1"/>
  <c r="A173337" i="2" a="1"/>
  <c r="A173337" i="2" s="1"/>
  <c r="A173338" i="2" a="1"/>
  <c r="A173338" i="2" s="1"/>
  <c r="A173339" i="2" a="1"/>
  <c r="A173339" i="2" s="1"/>
  <c r="A173340" i="2" a="1"/>
  <c r="A173340" i="2" s="1"/>
  <c r="A173341" i="2" a="1"/>
  <c r="A173341" i="2" s="1"/>
  <c r="A173342" i="2" a="1"/>
  <c r="A173342" i="2" s="1"/>
  <c r="A173343" i="2" a="1"/>
  <c r="A173343" i="2" s="1"/>
  <c r="A173344" i="2" a="1"/>
  <c r="A173344" i="2" s="1"/>
  <c r="A173345" i="2" a="1"/>
  <c r="A173345" i="2" s="1"/>
  <c r="A173346" i="2" a="1"/>
  <c r="A173346" i="2" s="1"/>
  <c r="A173347" i="2" a="1"/>
  <c r="A173347" i="2" s="1"/>
  <c r="A173348" i="2" a="1"/>
  <c r="A173348" i="2" s="1"/>
  <c r="A173349" i="2" a="1"/>
  <c r="A173349" i="2" s="1"/>
  <c r="A173350" i="2" a="1"/>
  <c r="A173350" i="2" s="1"/>
  <c r="A173351" i="2" a="1"/>
  <c r="A173351" i="2" s="1"/>
  <c r="A173352" i="2" a="1"/>
  <c r="A173352" i="2" s="1"/>
  <c r="A173353" i="2" a="1"/>
  <c r="A173353" i="2" s="1"/>
  <c r="A173354" i="2" a="1"/>
  <c r="A173354" i="2" s="1"/>
  <c r="A173355" i="2" a="1"/>
  <c r="A173355" i="2" s="1"/>
  <c r="A173356" i="2" a="1"/>
  <c r="A173356" i="2" s="1"/>
  <c r="A173357" i="2" a="1"/>
  <c r="A173357" i="2" s="1"/>
  <c r="A173358" i="2" a="1"/>
  <c r="A173358" i="2" s="1"/>
  <c r="A173359" i="2" a="1"/>
  <c r="A173359" i="2" s="1"/>
  <c r="A173360" i="2" a="1"/>
  <c r="A173360" i="2" s="1"/>
  <c r="A173361" i="2" a="1"/>
  <c r="A173361" i="2" s="1"/>
  <c r="A173362" i="2" a="1"/>
  <c r="A173362" i="2" s="1"/>
  <c r="A173363" i="2" a="1"/>
  <c r="A173363" i="2" s="1"/>
  <c r="A173364" i="2" a="1"/>
  <c r="A173364" i="2" s="1"/>
  <c r="A173365" i="2" a="1"/>
  <c r="A173365" i="2" s="1"/>
  <c r="A173366" i="2" a="1"/>
  <c r="A173366" i="2" s="1"/>
  <c r="A173367" i="2" a="1"/>
  <c r="A173367" i="2" s="1"/>
  <c r="A173368" i="2" a="1"/>
  <c r="A173368" i="2" s="1"/>
  <c r="A173369" i="2" a="1"/>
  <c r="A173369" i="2" s="1"/>
  <c r="A173370" i="2" a="1"/>
  <c r="A173370" i="2" s="1"/>
  <c r="A173371" i="2" a="1"/>
  <c r="A173371" i="2" s="1"/>
  <c r="A173372" i="2" a="1"/>
  <c r="A173372" i="2" s="1"/>
  <c r="A173373" i="2" a="1"/>
  <c r="A173373" i="2" s="1"/>
  <c r="A173374" i="2" a="1"/>
  <c r="A173374" i="2" s="1"/>
  <c r="A173375" i="2" a="1"/>
  <c r="A173375" i="2" s="1"/>
  <c r="A173376" i="2" a="1"/>
  <c r="A173376" i="2" s="1"/>
  <c r="A173377" i="2" a="1"/>
  <c r="A173377" i="2" s="1"/>
  <c r="A173378" i="2" a="1"/>
  <c r="A173378" i="2" s="1"/>
  <c r="A173379" i="2" a="1"/>
  <c r="A173379" i="2" s="1"/>
  <c r="A173380" i="2" a="1"/>
  <c r="A173380" i="2" s="1"/>
  <c r="A173381" i="2" a="1"/>
  <c r="A173381" i="2" s="1"/>
  <c r="A173382" i="2" a="1"/>
  <c r="A173382" i="2" s="1"/>
  <c r="A173383" i="2" a="1"/>
  <c r="A173383" i="2" s="1"/>
  <c r="A173384" i="2" a="1"/>
  <c r="A173384" i="2" s="1"/>
  <c r="A173385" i="2" a="1"/>
  <c r="A173385" i="2" s="1"/>
  <c r="A173386" i="2" a="1"/>
  <c r="A173386" i="2" s="1"/>
  <c r="A173387" i="2" a="1"/>
  <c r="A173387" i="2" s="1"/>
  <c r="A173388" i="2" a="1"/>
  <c r="A173388" i="2" s="1"/>
  <c r="A173389" i="2" a="1"/>
  <c r="A173389" i="2" s="1"/>
  <c r="A173390" i="2" a="1"/>
  <c r="A173390" i="2" s="1"/>
  <c r="A173391" i="2" a="1"/>
  <c r="A173391" i="2" s="1"/>
  <c r="A173392" i="2" a="1"/>
  <c r="A173392" i="2" s="1"/>
  <c r="A173393" i="2" a="1"/>
  <c r="A173393" i="2" s="1"/>
  <c r="A173394" i="2" a="1"/>
  <c r="A173394" i="2" s="1"/>
  <c r="A173395" i="2" a="1"/>
  <c r="A173395" i="2" s="1"/>
  <c r="A173396" i="2" a="1"/>
  <c r="A173396" i="2" s="1"/>
  <c r="A173397" i="2" a="1"/>
  <c r="A173397" i="2" s="1"/>
  <c r="A173398" i="2" a="1"/>
  <c r="A173398" i="2" s="1"/>
  <c r="A173399" i="2" a="1"/>
  <c r="A173399" i="2" s="1"/>
  <c r="A173400" i="2" a="1"/>
  <c r="A173400" i="2" s="1"/>
  <c r="A173401" i="2" a="1"/>
  <c r="A173401" i="2" s="1"/>
  <c r="A173402" i="2" a="1"/>
  <c r="A173402" i="2" s="1"/>
  <c r="A173403" i="2" a="1"/>
  <c r="A173403" i="2" s="1"/>
  <c r="A173404" i="2" a="1"/>
  <c r="A173404" i="2" s="1"/>
  <c r="A173405" i="2" a="1"/>
  <c r="A173405" i="2" s="1"/>
  <c r="A173406" i="2" a="1"/>
  <c r="A173406" i="2" s="1"/>
  <c r="A173407" i="2" a="1"/>
  <c r="A173407" i="2" s="1"/>
  <c r="A173408" i="2" a="1"/>
  <c r="A173408" i="2" s="1"/>
  <c r="A173409" i="2" a="1"/>
  <c r="A173409" i="2" s="1"/>
  <c r="A173410" i="2" a="1"/>
  <c r="A173410" i="2" s="1"/>
  <c r="A173411" i="2" a="1"/>
  <c r="A173411" i="2" s="1"/>
  <c r="A173412" i="2" a="1"/>
  <c r="A173412" i="2" s="1"/>
  <c r="A173413" i="2" a="1"/>
  <c r="A173413" i="2" s="1"/>
  <c r="A173414" i="2" a="1"/>
  <c r="A173414" i="2" s="1"/>
  <c r="A173415" i="2" a="1"/>
  <c r="A173415" i="2" s="1"/>
  <c r="A173416" i="2" a="1"/>
  <c r="A173416" i="2" s="1"/>
  <c r="A173417" i="2" a="1"/>
  <c r="A173417" i="2" s="1"/>
  <c r="A173418" i="2" a="1"/>
  <c r="A173418" i="2" s="1"/>
  <c r="A173419" i="2" a="1"/>
  <c r="A173419" i="2" s="1"/>
  <c r="A173420" i="2" a="1"/>
  <c r="A173420" i="2" s="1"/>
  <c r="A173421" i="2" a="1"/>
  <c r="A173421" i="2" s="1"/>
  <c r="A173422" i="2" a="1"/>
  <c r="A173422" i="2" s="1"/>
  <c r="A173423" i="2" a="1"/>
  <c r="A173423" i="2" s="1"/>
  <c r="A173424" i="2" a="1"/>
  <c r="A173424" i="2" s="1"/>
  <c r="A173425" i="2" a="1"/>
  <c r="A173425" i="2" s="1"/>
  <c r="A173426" i="2" a="1"/>
  <c r="A173426" i="2" s="1"/>
  <c r="A173427" i="2" a="1"/>
  <c r="A173427" i="2" s="1"/>
  <c r="A173428" i="2" a="1"/>
  <c r="A173428" i="2" s="1"/>
  <c r="A173429" i="2" a="1"/>
  <c r="A173429" i="2" s="1"/>
  <c r="A173430" i="2" a="1"/>
  <c r="A173430" i="2" s="1"/>
  <c r="A173431" i="2" a="1"/>
  <c r="A173431" i="2" s="1"/>
  <c r="A173432" i="2" a="1"/>
  <c r="A173432" i="2" s="1"/>
  <c r="A173433" i="2" a="1"/>
  <c r="A173433" i="2" s="1"/>
  <c r="A173434" i="2" a="1"/>
  <c r="A173434" i="2" s="1"/>
  <c r="A173435" i="2" a="1"/>
  <c r="A173435" i="2" s="1"/>
  <c r="A173436" i="2" a="1"/>
  <c r="A173436" i="2" s="1"/>
  <c r="A173437" i="2" a="1"/>
  <c r="A173437" i="2" s="1"/>
  <c r="A173438" i="2" a="1"/>
  <c r="A173438" i="2" s="1"/>
  <c r="A173439" i="2" a="1"/>
  <c r="A173439" i="2" s="1"/>
  <c r="A173440" i="2" a="1"/>
  <c r="A173440" i="2" s="1"/>
  <c r="A173441" i="2" a="1"/>
  <c r="A173441" i="2" s="1"/>
  <c r="A173442" i="2" a="1"/>
  <c r="A173442" i="2" s="1"/>
  <c r="A173443" i="2" a="1"/>
  <c r="A173443" i="2" s="1"/>
  <c r="A173444" i="2" a="1"/>
  <c r="A173444" i="2" s="1"/>
  <c r="A173445" i="2" a="1"/>
  <c r="A173445" i="2" s="1"/>
  <c r="A173446" i="2" a="1"/>
  <c r="A173446" i="2" s="1"/>
  <c r="A173447" i="2" a="1"/>
  <c r="A173447" i="2" s="1"/>
  <c r="A173448" i="2" a="1"/>
  <c r="A173448" i="2" s="1"/>
  <c r="A173449" i="2" a="1"/>
  <c r="A173449" i="2" s="1"/>
  <c r="A173450" i="2" a="1"/>
  <c r="A173450" i="2" s="1"/>
  <c r="A173451" i="2" a="1"/>
  <c r="A173451" i="2" s="1"/>
  <c r="A173452" i="2" a="1"/>
  <c r="A173452" i="2" s="1"/>
  <c r="A173453" i="2" a="1"/>
  <c r="A173453" i="2" s="1"/>
  <c r="A173454" i="2" a="1"/>
  <c r="A173454" i="2" s="1"/>
  <c r="A173455" i="2" a="1"/>
  <c r="A173455" i="2" s="1"/>
  <c r="A173456" i="2" a="1"/>
  <c r="A173456" i="2" s="1"/>
  <c r="A173457" i="2" a="1"/>
  <c r="A173457" i="2" s="1"/>
  <c r="A173458" i="2" a="1"/>
  <c r="A173458" i="2" s="1"/>
  <c r="A173459" i="2" a="1"/>
  <c r="A173459" i="2" s="1"/>
  <c r="A173460" i="2" a="1"/>
  <c r="A173460" i="2" s="1"/>
  <c r="A173461" i="2" a="1"/>
  <c r="A173461" i="2" s="1"/>
  <c r="A173462" i="2" a="1"/>
  <c r="A173462" i="2" s="1"/>
  <c r="A173463" i="2" a="1"/>
  <c r="A173463" i="2" s="1"/>
  <c r="A173464" i="2" a="1"/>
  <c r="A173464" i="2" s="1"/>
  <c r="A173465" i="2" a="1"/>
  <c r="A173465" i="2" s="1"/>
  <c r="A173466" i="2" a="1"/>
  <c r="A173466" i="2" s="1"/>
  <c r="A173467" i="2" a="1"/>
  <c r="A173467" i="2" s="1"/>
  <c r="A173468" i="2" a="1"/>
  <c r="A173468" i="2" s="1"/>
  <c r="A173469" i="2" a="1"/>
  <c r="A173469" i="2" s="1"/>
  <c r="A173470" i="2" a="1"/>
  <c r="A173470" i="2" s="1"/>
  <c r="A173471" i="2" a="1"/>
  <c r="A173471" i="2" s="1"/>
  <c r="A173472" i="2" a="1"/>
  <c r="A173472" i="2" s="1"/>
  <c r="A173473" i="2" a="1"/>
  <c r="A173473" i="2" s="1"/>
  <c r="A173474" i="2" a="1"/>
  <c r="A173474" i="2" s="1"/>
  <c r="A173475" i="2" a="1"/>
  <c r="A173475" i="2" s="1"/>
  <c r="A173476" i="2" a="1"/>
  <c r="A173476" i="2" s="1"/>
  <c r="A173477" i="2" a="1"/>
  <c r="A173477" i="2" s="1"/>
  <c r="A173478" i="2" a="1"/>
  <c r="A173478" i="2" s="1"/>
  <c r="A173479" i="2" a="1"/>
  <c r="A173479" i="2" s="1"/>
  <c r="A173480" i="2" a="1"/>
  <c r="A173480" i="2" s="1"/>
  <c r="A173481" i="2" a="1"/>
  <c r="A173481" i="2" s="1"/>
  <c r="A173482" i="2" a="1"/>
  <c r="A173482" i="2" s="1"/>
  <c r="A173483" i="2" a="1"/>
  <c r="A173483" i="2" s="1"/>
  <c r="A173484" i="2" a="1"/>
  <c r="A173484" i="2" s="1"/>
  <c r="A173485" i="2" a="1"/>
  <c r="A173485" i="2" s="1"/>
  <c r="A173486" i="2" a="1"/>
  <c r="A173486" i="2" s="1"/>
  <c r="A173487" i="2" a="1"/>
  <c r="A173487" i="2" s="1"/>
  <c r="A173488" i="2" a="1"/>
  <c r="A173488" i="2" s="1"/>
  <c r="A173489" i="2" a="1"/>
  <c r="A173489" i="2" s="1"/>
  <c r="A173490" i="2" a="1"/>
  <c r="A173490" i="2" s="1"/>
  <c r="A173491" i="2" a="1"/>
  <c r="A173491" i="2" s="1"/>
  <c r="A173492" i="2" a="1"/>
  <c r="A173492" i="2" s="1"/>
  <c r="A173493" i="2" a="1"/>
  <c r="A173493" i="2" s="1"/>
  <c r="A173494" i="2" a="1"/>
  <c r="A173494" i="2" s="1"/>
  <c r="A173495" i="2" a="1"/>
  <c r="A173495" i="2" s="1"/>
  <c r="A173496" i="2" a="1"/>
  <c r="A173496" i="2" s="1"/>
  <c r="A173497" i="2" a="1"/>
  <c r="A173497" i="2" s="1"/>
  <c r="A173498" i="2" a="1"/>
  <c r="A173498" i="2" s="1"/>
  <c r="A173499" i="2" a="1"/>
  <c r="A173499" i="2" s="1"/>
  <c r="A173500" i="2" a="1"/>
  <c r="A173500" i="2" s="1"/>
  <c r="A173501" i="2" a="1"/>
  <c r="A173501" i="2" s="1"/>
  <c r="A173502" i="2" a="1"/>
  <c r="A173502" i="2" s="1"/>
  <c r="A173503" i="2" a="1"/>
  <c r="A173503" i="2" s="1"/>
  <c r="A173504" i="2" a="1"/>
  <c r="A173504" i="2" s="1"/>
  <c r="A173505" i="2" a="1"/>
  <c r="A173505" i="2" s="1"/>
  <c r="A173506" i="2" a="1"/>
  <c r="A173506" i="2" s="1"/>
  <c r="A173507" i="2" a="1"/>
  <c r="A173507" i="2" s="1"/>
  <c r="A173508" i="2" a="1"/>
  <c r="A173508" i="2" s="1"/>
  <c r="A173509" i="2" a="1"/>
  <c r="A173509" i="2" s="1"/>
  <c r="A173510" i="2" a="1"/>
  <c r="A173510" i="2" s="1"/>
  <c r="A173511" i="2" a="1"/>
  <c r="A173511" i="2" s="1"/>
  <c r="A173512" i="2" a="1"/>
  <c r="A173512" i="2" s="1"/>
  <c r="A173513" i="2" a="1"/>
  <c r="A173513" i="2" s="1"/>
  <c r="A173514" i="2" a="1"/>
  <c r="A173514" i="2" s="1"/>
  <c r="A173515" i="2" a="1"/>
  <c r="A173515" i="2" s="1"/>
  <c r="A173516" i="2" a="1"/>
  <c r="A173516" i="2" s="1"/>
  <c r="A173517" i="2" a="1"/>
  <c r="A173517" i="2" s="1"/>
  <c r="A173518" i="2" a="1"/>
  <c r="A173518" i="2" s="1"/>
  <c r="A173519" i="2" a="1"/>
  <c r="A173519" i="2" s="1"/>
  <c r="A173520" i="2" a="1"/>
  <c r="A173520" i="2" s="1"/>
  <c r="A173521" i="2" a="1"/>
  <c r="A173521" i="2" s="1"/>
  <c r="A173522" i="2" a="1"/>
  <c r="A173522" i="2" s="1"/>
  <c r="A173523" i="2" a="1"/>
  <c r="A173523" i="2" s="1"/>
  <c r="A173524" i="2" a="1"/>
  <c r="A173524" i="2" s="1"/>
  <c r="A173525" i="2" a="1"/>
  <c r="A173525" i="2" s="1"/>
  <c r="A173526" i="2" a="1"/>
  <c r="A173526" i="2" s="1"/>
  <c r="A173527" i="2" a="1"/>
  <c r="A173527" i="2" s="1"/>
  <c r="A173528" i="2" a="1"/>
  <c r="A173528" i="2" s="1"/>
  <c r="A173529" i="2" a="1"/>
  <c r="A173529" i="2" s="1"/>
  <c r="A173530" i="2" a="1"/>
  <c r="A173530" i="2" s="1"/>
  <c r="A173531" i="2" a="1"/>
  <c r="A173531" i="2" s="1"/>
  <c r="A173532" i="2" a="1"/>
  <c r="A173532" i="2" s="1"/>
  <c r="A173533" i="2" a="1"/>
  <c r="A173533" i="2" s="1"/>
  <c r="A173534" i="2" a="1"/>
  <c r="A173534" i="2" s="1"/>
  <c r="A173535" i="2" a="1"/>
  <c r="A173535" i="2" s="1"/>
  <c r="A173536" i="2" a="1"/>
  <c r="A173536" i="2" s="1"/>
  <c r="A173537" i="2" a="1"/>
  <c r="A173537" i="2" s="1"/>
  <c r="A173538" i="2" a="1"/>
  <c r="A173538" i="2" s="1"/>
  <c r="A173539" i="2" a="1"/>
  <c r="A173539" i="2" s="1"/>
  <c r="A173540" i="2" a="1"/>
  <c r="A173540" i="2" s="1"/>
  <c r="A173541" i="2" a="1"/>
  <c r="A173541" i="2" s="1"/>
  <c r="A173542" i="2" a="1"/>
  <c r="A173542" i="2" s="1"/>
  <c r="A173543" i="2" a="1"/>
  <c r="A173543" i="2" s="1"/>
  <c r="A173544" i="2" a="1"/>
  <c r="A173544" i="2" s="1"/>
  <c r="A173545" i="2" a="1"/>
  <c r="A173545" i="2" s="1"/>
  <c r="A173546" i="2" a="1"/>
  <c r="A173546" i="2" s="1"/>
  <c r="A173547" i="2" a="1"/>
  <c r="A173547" i="2" s="1"/>
  <c r="A173548" i="2" a="1"/>
  <c r="A173548" i="2" s="1"/>
  <c r="A173549" i="2" a="1"/>
  <c r="A173549" i="2" s="1"/>
  <c r="A173550" i="2" a="1"/>
  <c r="A173550" i="2" s="1"/>
  <c r="A173551" i="2" a="1"/>
  <c r="A173551" i="2" s="1"/>
  <c r="A173552" i="2" a="1"/>
  <c r="A173552" i="2" s="1"/>
  <c r="A173553" i="2" a="1"/>
  <c r="A173553" i="2" s="1"/>
  <c r="A173554" i="2" a="1"/>
  <c r="A173554" i="2" s="1"/>
  <c r="A173555" i="2" a="1"/>
  <c r="A173555" i="2" s="1"/>
  <c r="A173556" i="2" a="1"/>
  <c r="A173556" i="2" s="1"/>
  <c r="A173557" i="2" a="1"/>
  <c r="A173557" i="2" s="1"/>
  <c r="A173558" i="2" a="1"/>
  <c r="A173558" i="2" s="1"/>
  <c r="A173559" i="2" a="1"/>
  <c r="A173559" i="2" s="1"/>
  <c r="A173560" i="2" a="1"/>
  <c r="A173560" i="2" s="1"/>
  <c r="A173561" i="2" a="1"/>
  <c r="A173561" i="2" s="1"/>
  <c r="A173562" i="2" a="1"/>
  <c r="A173562" i="2" s="1"/>
  <c r="A173563" i="2" a="1"/>
  <c r="A173563" i="2" s="1"/>
  <c r="A173564" i="2" a="1"/>
  <c r="A173564" i="2" s="1"/>
  <c r="A173565" i="2" a="1"/>
  <c r="A173565" i="2" s="1"/>
  <c r="A173566" i="2" a="1"/>
  <c r="A173566" i="2" s="1"/>
  <c r="A173567" i="2" a="1"/>
  <c r="A173567" i="2" s="1"/>
  <c r="A173568" i="2" a="1"/>
  <c r="A173568" i="2" s="1"/>
  <c r="A173569" i="2" a="1"/>
  <c r="A173569" i="2" s="1"/>
  <c r="A173570" i="2" a="1"/>
  <c r="A173570" i="2" s="1"/>
  <c r="A173571" i="2" a="1"/>
  <c r="A173571" i="2" s="1"/>
  <c r="A173572" i="2" a="1"/>
  <c r="A173572" i="2" s="1"/>
  <c r="A173573" i="2" a="1"/>
  <c r="A173573" i="2" s="1"/>
  <c r="A173574" i="2" a="1"/>
  <c r="A173574" i="2" s="1"/>
  <c r="A173575" i="2" a="1"/>
  <c r="A173575" i="2" s="1"/>
  <c r="A173576" i="2" a="1"/>
  <c r="A173576" i="2" s="1"/>
  <c r="A173577" i="2" a="1"/>
  <c r="A173577" i="2" s="1"/>
  <c r="A173578" i="2" a="1"/>
  <c r="A173578" i="2" s="1"/>
  <c r="A173579" i="2" a="1"/>
  <c r="A173579" i="2" s="1"/>
  <c r="A173580" i="2" a="1"/>
  <c r="A173580" i="2" s="1"/>
  <c r="A173581" i="2" a="1"/>
  <c r="A173581" i="2" s="1"/>
  <c r="A173582" i="2" a="1"/>
  <c r="A173582" i="2" s="1"/>
  <c r="A173583" i="2" a="1"/>
  <c r="A173583" i="2" s="1"/>
  <c r="A173584" i="2" a="1"/>
  <c r="A173584" i="2" s="1"/>
  <c r="A173585" i="2" a="1"/>
  <c r="A173585" i="2" s="1"/>
  <c r="A173586" i="2" a="1"/>
  <c r="A173586" i="2" s="1"/>
  <c r="A173587" i="2" a="1"/>
  <c r="A173587" i="2" s="1"/>
  <c r="A173588" i="2" a="1"/>
  <c r="A173588" i="2" s="1"/>
  <c r="A173589" i="2" a="1"/>
  <c r="A173589" i="2" s="1"/>
  <c r="A173590" i="2" a="1"/>
  <c r="A173590" i="2" s="1"/>
  <c r="A173591" i="2" a="1"/>
  <c r="A173591" i="2" s="1"/>
  <c r="A173592" i="2" a="1"/>
  <c r="A173592" i="2" s="1"/>
  <c r="A173593" i="2" a="1"/>
  <c r="A173593" i="2" s="1"/>
  <c r="A173594" i="2" a="1"/>
  <c r="A173594" i="2" s="1"/>
  <c r="A173595" i="2" a="1"/>
  <c r="A173595" i="2" s="1"/>
  <c r="A173596" i="2" a="1"/>
  <c r="A173596" i="2" s="1"/>
  <c r="A173597" i="2" a="1"/>
  <c r="A173597" i="2" s="1"/>
  <c r="A173598" i="2" a="1"/>
  <c r="A173598" i="2" s="1"/>
  <c r="A173599" i="2" a="1"/>
  <c r="A173599" i="2" s="1"/>
  <c r="A173600" i="2" a="1"/>
  <c r="A173600" i="2" s="1"/>
  <c r="A173601" i="2" a="1"/>
  <c r="A173601" i="2" s="1"/>
  <c r="A173602" i="2" a="1"/>
  <c r="A173602" i="2" s="1"/>
  <c r="A173603" i="2" a="1"/>
  <c r="A173603" i="2" s="1"/>
  <c r="A173604" i="2" a="1"/>
  <c r="A173604" i="2" s="1"/>
  <c r="A173605" i="2" a="1"/>
  <c r="A173605" i="2" s="1"/>
  <c r="A173606" i="2" a="1"/>
  <c r="A173606" i="2" s="1"/>
  <c r="A173607" i="2" a="1"/>
  <c r="A173607" i="2" s="1"/>
  <c r="A173608" i="2" a="1"/>
  <c r="A173608" i="2" s="1"/>
  <c r="A173609" i="2" a="1"/>
  <c r="A173609" i="2" s="1"/>
  <c r="A173610" i="2" a="1"/>
  <c r="A173610" i="2" s="1"/>
  <c r="A173611" i="2" a="1"/>
  <c r="A173611" i="2" s="1"/>
  <c r="A173612" i="2" a="1"/>
  <c r="A173612" i="2" s="1"/>
  <c r="A173613" i="2" a="1"/>
  <c r="A173613" i="2" s="1"/>
  <c r="A173614" i="2" a="1"/>
  <c r="A173614" i="2" s="1"/>
  <c r="A173615" i="2" a="1"/>
  <c r="A173615" i="2" s="1"/>
  <c r="A173616" i="2" a="1"/>
  <c r="A173616" i="2" s="1"/>
  <c r="A173617" i="2" a="1"/>
  <c r="A173617" i="2" s="1"/>
  <c r="A173618" i="2" a="1"/>
  <c r="A173618" i="2" s="1"/>
  <c r="A173619" i="2" a="1"/>
  <c r="A173619" i="2" s="1"/>
  <c r="A173620" i="2" a="1"/>
  <c r="A173620" i="2" s="1"/>
  <c r="A173621" i="2" a="1"/>
  <c r="A173621" i="2" s="1"/>
  <c r="A173622" i="2" a="1"/>
  <c r="A173622" i="2" s="1"/>
  <c r="A173623" i="2" a="1"/>
  <c r="A173623" i="2" s="1"/>
  <c r="A173624" i="2" a="1"/>
  <c r="A173624" i="2" s="1"/>
  <c r="A173625" i="2" a="1"/>
  <c r="A173625" i="2" s="1"/>
  <c r="A173626" i="2" a="1"/>
  <c r="A173626" i="2" s="1"/>
  <c r="A173627" i="2" a="1"/>
  <c r="A173627" i="2" s="1"/>
  <c r="A173628" i="2" a="1"/>
  <c r="A173628" i="2" s="1"/>
  <c r="A173629" i="2" a="1"/>
  <c r="A173629" i="2" s="1"/>
  <c r="A173630" i="2" a="1"/>
  <c r="A173630" i="2" s="1"/>
  <c r="A173631" i="2" a="1"/>
  <c r="A173631" i="2" s="1"/>
  <c r="A173632" i="2" a="1"/>
  <c r="A173632" i="2" s="1"/>
  <c r="A173633" i="2" a="1"/>
  <c r="A173633" i="2" s="1"/>
  <c r="A173634" i="2" a="1"/>
  <c r="A173634" i="2" s="1"/>
  <c r="A173635" i="2" a="1"/>
  <c r="A173635" i="2" s="1"/>
  <c r="A173636" i="2" a="1"/>
  <c r="A173636" i="2" s="1"/>
  <c r="A173637" i="2" a="1"/>
  <c r="A173637" i="2" s="1"/>
  <c r="A173638" i="2" a="1"/>
  <c r="A173638" i="2" s="1"/>
  <c r="A173639" i="2" a="1"/>
  <c r="A173639" i="2" s="1"/>
  <c r="A173640" i="2" a="1"/>
  <c r="A173640" i="2" s="1"/>
  <c r="A173641" i="2" a="1"/>
  <c r="A173641" i="2" s="1"/>
  <c r="A173642" i="2" a="1"/>
  <c r="A173642" i="2" s="1"/>
  <c r="A173643" i="2" a="1"/>
  <c r="A173643" i="2" s="1"/>
  <c r="A173644" i="2" a="1"/>
  <c r="A173644" i="2" s="1"/>
  <c r="A173645" i="2" a="1"/>
  <c r="A173645" i="2" s="1"/>
  <c r="A173646" i="2" a="1"/>
  <c r="A173646" i="2" s="1"/>
  <c r="A173647" i="2" a="1"/>
  <c r="A173647" i="2" s="1"/>
  <c r="A173648" i="2" a="1"/>
  <c r="A173648" i="2" s="1"/>
  <c r="A173649" i="2" a="1"/>
  <c r="A173649" i="2" s="1"/>
  <c r="A173650" i="2" a="1"/>
  <c r="A173650" i="2" s="1"/>
  <c r="A173651" i="2" a="1"/>
  <c r="A173651" i="2" s="1"/>
  <c r="A173652" i="2" a="1"/>
  <c r="A173652" i="2" s="1"/>
  <c r="A173653" i="2" a="1"/>
  <c r="A173653" i="2" s="1"/>
  <c r="A173654" i="2" a="1"/>
  <c r="A173654" i="2" s="1"/>
  <c r="A173655" i="2" a="1"/>
  <c r="A173655" i="2" s="1"/>
  <c r="A173656" i="2" a="1"/>
  <c r="A173656" i="2" s="1"/>
  <c r="A173657" i="2" a="1"/>
  <c r="A173657" i="2" s="1"/>
  <c r="A173658" i="2" a="1"/>
  <c r="A173658" i="2" s="1"/>
  <c r="A173659" i="2" a="1"/>
  <c r="A173659" i="2" s="1"/>
  <c r="A173660" i="2" a="1"/>
  <c r="A173660" i="2" s="1"/>
  <c r="A173661" i="2" a="1"/>
  <c r="A173661" i="2" s="1"/>
  <c r="A173662" i="2" a="1"/>
  <c r="A173662" i="2" s="1"/>
  <c r="A173663" i="2" a="1"/>
  <c r="A173663" i="2" s="1"/>
  <c r="A173664" i="2" a="1"/>
  <c r="A173664" i="2" s="1"/>
  <c r="A173665" i="2" a="1"/>
  <c r="A173665" i="2" s="1"/>
  <c r="A173666" i="2" a="1"/>
  <c r="A173666" i="2" s="1"/>
  <c r="A173667" i="2" a="1"/>
  <c r="A173667" i="2" s="1"/>
  <c r="A173668" i="2" a="1"/>
  <c r="A173668" i="2" s="1"/>
  <c r="A173669" i="2" a="1"/>
  <c r="A173669" i="2" s="1"/>
  <c r="A173670" i="2" a="1"/>
  <c r="A173670" i="2" s="1"/>
  <c r="A173671" i="2" a="1"/>
  <c r="A173671" i="2" s="1"/>
  <c r="A173672" i="2" a="1"/>
  <c r="A173672" i="2" s="1"/>
  <c r="A173673" i="2" a="1"/>
  <c r="A173673" i="2" s="1"/>
  <c r="A173674" i="2" a="1"/>
  <c r="A173674" i="2" s="1"/>
  <c r="A173675" i="2" a="1"/>
  <c r="A173675" i="2" s="1"/>
  <c r="A173676" i="2" a="1"/>
  <c r="A173676" i="2" s="1"/>
  <c r="A173677" i="2" a="1"/>
  <c r="A173677" i="2" s="1"/>
  <c r="A173678" i="2" a="1"/>
  <c r="A173678" i="2" s="1"/>
  <c r="A173679" i="2" a="1"/>
  <c r="A173679" i="2" s="1"/>
  <c r="A173680" i="2" a="1"/>
  <c r="A173680" i="2" s="1"/>
  <c r="A173681" i="2" a="1"/>
  <c r="A173681" i="2" s="1"/>
  <c r="A173682" i="2" a="1"/>
  <c r="A173682" i="2" s="1"/>
  <c r="A173683" i="2" a="1"/>
  <c r="A173683" i="2" s="1"/>
  <c r="A173684" i="2" a="1"/>
  <c r="A173684" i="2" s="1"/>
  <c r="A173685" i="2" a="1"/>
  <c r="A173685" i="2" s="1"/>
  <c r="A173686" i="2" a="1"/>
  <c r="A173686" i="2" s="1"/>
  <c r="A173687" i="2" a="1"/>
  <c r="A173687" i="2" s="1"/>
  <c r="A173688" i="2" a="1"/>
  <c r="A173688" i="2" s="1"/>
  <c r="A173689" i="2" a="1"/>
  <c r="A173689" i="2" s="1"/>
  <c r="A173690" i="2" a="1"/>
  <c r="A173690" i="2" s="1"/>
  <c r="A173691" i="2" a="1"/>
  <c r="A173691" i="2" s="1"/>
  <c r="A173692" i="2" a="1"/>
  <c r="A173692" i="2" s="1"/>
  <c r="A173693" i="2" a="1"/>
  <c r="A173693" i="2" s="1"/>
  <c r="A173694" i="2" a="1"/>
  <c r="A173694" i="2" s="1"/>
  <c r="A173695" i="2" a="1"/>
  <c r="A173695" i="2" s="1"/>
  <c r="A173696" i="2" a="1"/>
  <c r="A173696" i="2" s="1"/>
  <c r="A173697" i="2" a="1"/>
  <c r="A173697" i="2" s="1"/>
  <c r="A173698" i="2" a="1"/>
  <c r="A173698" i="2" s="1"/>
  <c r="A173699" i="2" a="1"/>
  <c r="A173699" i="2" s="1"/>
  <c r="A173700" i="2" a="1"/>
  <c r="A173700" i="2" s="1"/>
  <c r="A173701" i="2" a="1"/>
  <c r="A173701" i="2" s="1"/>
  <c r="A173702" i="2" a="1"/>
  <c r="A173702" i="2" s="1"/>
  <c r="A173703" i="2" a="1"/>
  <c r="A173703" i="2" s="1"/>
  <c r="A173704" i="2" a="1"/>
  <c r="A173704" i="2" s="1"/>
  <c r="A173705" i="2" a="1"/>
  <c r="A173705" i="2" s="1"/>
  <c r="A173706" i="2" a="1"/>
  <c r="A173706" i="2" s="1"/>
  <c r="A173707" i="2" a="1"/>
  <c r="A173707" i="2" s="1"/>
  <c r="A173708" i="2" a="1"/>
  <c r="A173708" i="2" s="1"/>
  <c r="A173709" i="2" a="1"/>
  <c r="A173709" i="2" s="1"/>
  <c r="A173710" i="2" a="1"/>
  <c r="A173710" i="2" s="1"/>
  <c r="A173711" i="2" a="1"/>
  <c r="A173711" i="2" s="1"/>
  <c r="A173712" i="2" a="1"/>
  <c r="A173712" i="2" s="1"/>
  <c r="A173713" i="2" a="1"/>
  <c r="A173713" i="2" s="1"/>
  <c r="A173714" i="2" a="1"/>
  <c r="A173714" i="2" s="1"/>
  <c r="A173715" i="2" a="1"/>
  <c r="A173715" i="2" s="1"/>
  <c r="A173716" i="2" a="1"/>
  <c r="A173716" i="2" s="1"/>
  <c r="A173717" i="2" a="1"/>
  <c r="A173717" i="2" s="1"/>
  <c r="A173718" i="2" a="1"/>
  <c r="A173718" i="2" s="1"/>
  <c r="A173719" i="2" a="1"/>
  <c r="A173719" i="2" s="1"/>
  <c r="A173720" i="2" a="1"/>
  <c r="A173720" i="2" s="1"/>
  <c r="A173721" i="2" a="1"/>
  <c r="A173721" i="2" s="1"/>
  <c r="A173722" i="2" a="1"/>
  <c r="A173722" i="2" s="1"/>
  <c r="A173723" i="2" a="1"/>
  <c r="A173723" i="2" s="1"/>
  <c r="A173724" i="2" a="1"/>
  <c r="A173724" i="2" s="1"/>
  <c r="A173725" i="2" a="1"/>
  <c r="A173725" i="2" s="1"/>
  <c r="A173726" i="2" a="1"/>
  <c r="A173726" i="2" s="1"/>
  <c r="A173727" i="2" a="1"/>
  <c r="A173727" i="2" s="1"/>
  <c r="A173728" i="2" a="1"/>
  <c r="A173728" i="2" s="1"/>
  <c r="A173729" i="2" a="1"/>
  <c r="A173729" i="2" s="1"/>
  <c r="A173730" i="2" a="1"/>
  <c r="A173730" i="2" s="1"/>
  <c r="A173731" i="2" a="1"/>
  <c r="A173731" i="2" s="1"/>
  <c r="A173732" i="2" a="1"/>
  <c r="A173732" i="2" s="1"/>
  <c r="A173733" i="2" a="1"/>
  <c r="A173733" i="2" s="1"/>
  <c r="A173734" i="2" a="1"/>
  <c r="A173734" i="2" s="1"/>
  <c r="A173735" i="2" a="1"/>
  <c r="A173735" i="2" s="1"/>
  <c r="A173736" i="2" a="1"/>
  <c r="A173736" i="2" s="1"/>
  <c r="A173737" i="2" a="1"/>
  <c r="A173737" i="2" s="1"/>
  <c r="A173738" i="2" a="1"/>
  <c r="A173738" i="2" s="1"/>
  <c r="A173739" i="2" a="1"/>
  <c r="A173739" i="2" s="1"/>
  <c r="A173740" i="2" a="1"/>
  <c r="A173740" i="2" s="1"/>
  <c r="A173741" i="2" a="1"/>
  <c r="A173741" i="2" s="1"/>
  <c r="A173742" i="2" a="1"/>
  <c r="A173742" i="2" s="1"/>
  <c r="A173743" i="2" a="1"/>
  <c r="A173743" i="2" s="1"/>
  <c r="A173744" i="2" a="1"/>
  <c r="A173744" i="2" s="1"/>
  <c r="A173745" i="2" a="1"/>
  <c r="A173745" i="2" s="1"/>
  <c r="A173746" i="2" a="1"/>
  <c r="A173746" i="2" s="1"/>
  <c r="A173747" i="2" a="1"/>
  <c r="A173747" i="2" s="1"/>
  <c r="A173748" i="2" a="1"/>
  <c r="A173748" i="2" s="1"/>
  <c r="A173749" i="2" a="1"/>
  <c r="A173749" i="2" s="1"/>
  <c r="A173750" i="2" a="1"/>
  <c r="A173750" i="2" s="1"/>
  <c r="A173751" i="2" a="1"/>
  <c r="A173751" i="2" s="1"/>
  <c r="A173752" i="2" a="1"/>
  <c r="A173752" i="2" s="1"/>
  <c r="A173753" i="2" a="1"/>
  <c r="A173753" i="2" s="1"/>
  <c r="A173754" i="2" a="1"/>
  <c r="A173754" i="2" s="1"/>
  <c r="A173755" i="2" a="1"/>
  <c r="A173755" i="2" s="1"/>
  <c r="A173756" i="2" a="1"/>
  <c r="A173756" i="2" s="1"/>
  <c r="A173757" i="2" a="1"/>
  <c r="A173757" i="2" s="1"/>
  <c r="A173758" i="2" a="1"/>
  <c r="A173758" i="2" s="1"/>
  <c r="A173759" i="2" a="1"/>
  <c r="A173759" i="2" s="1"/>
  <c r="A173760" i="2" a="1"/>
  <c r="A173760" i="2" s="1"/>
  <c r="A173761" i="2" a="1"/>
  <c r="A173761" i="2" s="1"/>
  <c r="A173762" i="2" a="1"/>
  <c r="A173762" i="2" s="1"/>
  <c r="A173763" i="2" a="1"/>
  <c r="A173763" i="2" s="1"/>
  <c r="A173764" i="2" a="1"/>
  <c r="A173764" i="2" s="1"/>
  <c r="A173765" i="2" a="1"/>
  <c r="A173765" i="2" s="1"/>
  <c r="A173766" i="2" a="1"/>
  <c r="A173766" i="2" s="1"/>
  <c r="A173767" i="2" a="1"/>
  <c r="A173767" i="2" s="1"/>
  <c r="A173768" i="2" a="1"/>
  <c r="A173768" i="2" s="1"/>
  <c r="A173769" i="2" a="1"/>
  <c r="A173769" i="2" s="1"/>
  <c r="A173770" i="2" a="1"/>
  <c r="A173770" i="2" s="1"/>
  <c r="A173771" i="2" a="1"/>
  <c r="A173771" i="2" s="1"/>
  <c r="A173772" i="2" a="1"/>
  <c r="A173772" i="2" s="1"/>
  <c r="A173773" i="2" a="1"/>
  <c r="A173773" i="2" s="1"/>
  <c r="A173774" i="2" a="1"/>
  <c r="A173774" i="2" s="1"/>
  <c r="A173775" i="2" a="1"/>
  <c r="A173775" i="2" s="1"/>
  <c r="A173776" i="2" a="1"/>
  <c r="A173776" i="2" s="1"/>
  <c r="A173777" i="2" a="1"/>
  <c r="A173777" i="2" s="1"/>
  <c r="A173778" i="2" a="1"/>
  <c r="A173778" i="2" s="1"/>
  <c r="A173779" i="2" a="1"/>
  <c r="A173779" i="2" s="1"/>
  <c r="A173780" i="2" a="1"/>
  <c r="A173780" i="2" s="1"/>
  <c r="A173781" i="2" a="1"/>
  <c r="A173781" i="2" s="1"/>
  <c r="A173782" i="2" a="1"/>
  <c r="A173782" i="2" s="1"/>
  <c r="A173783" i="2" a="1"/>
  <c r="A173783" i="2" s="1"/>
  <c r="A173784" i="2" a="1"/>
  <c r="A173784" i="2" s="1"/>
  <c r="A173785" i="2" a="1"/>
  <c r="A173785" i="2" s="1"/>
  <c r="A173786" i="2" a="1"/>
  <c r="A173786" i="2" s="1"/>
  <c r="A173787" i="2" a="1"/>
  <c r="A173787" i="2" s="1"/>
  <c r="A173788" i="2" a="1"/>
  <c r="A173788" i="2" s="1"/>
  <c r="A173789" i="2" a="1"/>
  <c r="A173789" i="2" s="1"/>
  <c r="A173790" i="2" a="1"/>
  <c r="A173790" i="2" s="1"/>
  <c r="A173791" i="2" a="1"/>
  <c r="A173791" i="2" s="1"/>
  <c r="A173792" i="2" a="1"/>
  <c r="A173792" i="2" s="1"/>
  <c r="A173793" i="2" a="1"/>
  <c r="A173793" i="2" s="1"/>
  <c r="A173794" i="2" a="1"/>
  <c r="A173794" i="2" s="1"/>
  <c r="A173795" i="2" a="1"/>
  <c r="A173795" i="2" s="1"/>
  <c r="A173796" i="2" a="1"/>
  <c r="A173796" i="2" s="1"/>
  <c r="A173797" i="2" a="1"/>
  <c r="A173797" i="2" s="1"/>
  <c r="A173798" i="2" a="1"/>
  <c r="A173798" i="2" s="1"/>
  <c r="A173799" i="2" a="1"/>
  <c r="A173799" i="2" s="1"/>
  <c r="A173800" i="2" a="1"/>
  <c r="A173800" i="2" s="1"/>
  <c r="A173801" i="2" a="1"/>
  <c r="A173801" i="2" s="1"/>
  <c r="A173802" i="2" a="1"/>
  <c r="A173802" i="2" s="1"/>
  <c r="A173803" i="2" a="1"/>
  <c r="A173803" i="2" s="1"/>
  <c r="A173804" i="2" a="1"/>
  <c r="A173804" i="2" s="1"/>
  <c r="A173805" i="2" a="1"/>
  <c r="A173805" i="2" s="1"/>
  <c r="A173806" i="2" a="1"/>
  <c r="A173806" i="2" s="1"/>
  <c r="A173807" i="2" a="1"/>
  <c r="A173807" i="2" s="1"/>
  <c r="A173808" i="2" a="1"/>
  <c r="A173808" i="2" s="1"/>
  <c r="A173809" i="2" a="1"/>
  <c r="A173809" i="2" s="1"/>
  <c r="A173810" i="2" a="1"/>
  <c r="A173810" i="2" s="1"/>
  <c r="A173811" i="2" a="1"/>
  <c r="A173811" i="2" s="1"/>
  <c r="A173812" i="2" a="1"/>
  <c r="A173812" i="2" s="1"/>
  <c r="A173813" i="2" a="1"/>
  <c r="A173813" i="2" s="1"/>
  <c r="A173814" i="2" a="1"/>
  <c r="A173814" i="2" s="1"/>
  <c r="A173815" i="2" a="1"/>
  <c r="A173815" i="2" s="1"/>
  <c r="A173816" i="2" a="1"/>
  <c r="A173816" i="2" s="1"/>
  <c r="A173817" i="2" a="1"/>
  <c r="A173817" i="2" s="1"/>
  <c r="A173818" i="2" a="1"/>
  <c r="A173818" i="2" s="1"/>
  <c r="A173819" i="2" a="1"/>
  <c r="A173819" i="2" s="1"/>
  <c r="A173820" i="2" a="1"/>
  <c r="A173820" i="2" s="1"/>
  <c r="A173821" i="2" a="1"/>
  <c r="A173821" i="2" s="1"/>
  <c r="A173822" i="2" a="1"/>
  <c r="A173822" i="2" s="1"/>
  <c r="A173823" i="2" a="1"/>
  <c r="A173823" i="2" s="1"/>
  <c r="A173824" i="2" a="1"/>
  <c r="A173824" i="2" s="1"/>
  <c r="A173825" i="2" a="1"/>
  <c r="A173825" i="2" s="1"/>
  <c r="A173826" i="2" a="1"/>
  <c r="A173826" i="2" s="1"/>
  <c r="A173827" i="2" a="1"/>
  <c r="A173827" i="2" s="1"/>
  <c r="A173828" i="2" a="1"/>
  <c r="A173828" i="2" s="1"/>
  <c r="A173829" i="2" a="1"/>
  <c r="A173829" i="2" s="1"/>
  <c r="A173830" i="2" a="1"/>
  <c r="A173830" i="2" s="1"/>
  <c r="A173831" i="2" a="1"/>
  <c r="A173831" i="2" s="1"/>
  <c r="A173832" i="2" a="1"/>
  <c r="A173832" i="2" s="1"/>
  <c r="A173833" i="2" a="1"/>
  <c r="A173833" i="2" s="1"/>
  <c r="A173834" i="2" a="1"/>
  <c r="A173834" i="2" s="1"/>
  <c r="A173835" i="2" a="1"/>
  <c r="A173835" i="2" s="1"/>
  <c r="A173836" i="2" a="1"/>
  <c r="A173836" i="2" s="1"/>
  <c r="A173837" i="2" a="1"/>
  <c r="A173837" i="2" s="1"/>
  <c r="A173838" i="2" a="1"/>
  <c r="A173838" i="2" s="1"/>
  <c r="A173839" i="2" a="1"/>
  <c r="A173839" i="2" s="1"/>
  <c r="A173840" i="2" a="1"/>
  <c r="A173840" i="2" s="1"/>
  <c r="A173841" i="2" a="1"/>
  <c r="A173841" i="2" s="1"/>
  <c r="A173842" i="2" a="1"/>
  <c r="A173842" i="2" s="1"/>
  <c r="A173843" i="2" a="1"/>
  <c r="A173843" i="2" s="1"/>
  <c r="A173844" i="2" a="1"/>
  <c r="A173844" i="2" s="1"/>
  <c r="A173845" i="2" a="1"/>
  <c r="A173845" i="2" s="1"/>
  <c r="A173846" i="2" a="1"/>
  <c r="A173846" i="2" s="1"/>
  <c r="A173847" i="2" a="1"/>
  <c r="A173847" i="2" s="1"/>
  <c r="A173848" i="2" a="1"/>
  <c r="A173848" i="2" s="1"/>
  <c r="A173849" i="2" a="1"/>
  <c r="A173849" i="2" s="1"/>
  <c r="A173850" i="2" a="1"/>
  <c r="A173850" i="2" s="1"/>
  <c r="A173851" i="2" a="1"/>
  <c r="A173851" i="2" s="1"/>
  <c r="A173852" i="2" a="1"/>
  <c r="A173852" i="2" s="1"/>
  <c r="A173853" i="2" a="1"/>
  <c r="A173853" i="2" s="1"/>
  <c r="A173854" i="2" a="1"/>
  <c r="A173854" i="2" s="1"/>
  <c r="A173855" i="2" a="1"/>
  <c r="A173855" i="2" s="1"/>
  <c r="A173856" i="2" a="1"/>
  <c r="A173856" i="2" s="1"/>
  <c r="A173857" i="2" a="1"/>
  <c r="A173857" i="2" s="1"/>
  <c r="A173858" i="2" a="1"/>
  <c r="A173858" i="2" s="1"/>
  <c r="A173859" i="2" a="1"/>
  <c r="A173859" i="2" s="1"/>
  <c r="A173860" i="2" a="1"/>
  <c r="A173860" i="2" s="1"/>
  <c r="A173861" i="2" a="1"/>
  <c r="A173861" i="2" s="1"/>
  <c r="A173862" i="2" a="1"/>
  <c r="A173862" i="2" s="1"/>
  <c r="A173863" i="2" a="1"/>
  <c r="A173863" i="2" s="1"/>
  <c r="A173864" i="2" a="1"/>
  <c r="A173864" i="2" s="1"/>
  <c r="A173865" i="2" a="1"/>
  <c r="A173865" i="2" s="1"/>
  <c r="A173866" i="2" a="1"/>
  <c r="A173866" i="2" s="1"/>
  <c r="A173867" i="2" a="1"/>
  <c r="A173867" i="2" s="1"/>
  <c r="A173868" i="2" a="1"/>
  <c r="A173868" i="2" s="1"/>
  <c r="A173869" i="2" a="1"/>
  <c r="A173869" i="2" s="1"/>
  <c r="A173870" i="2" a="1"/>
  <c r="A173870" i="2" s="1"/>
  <c r="A173871" i="2" a="1"/>
  <c r="A173871" i="2" s="1"/>
  <c r="A173872" i="2" a="1"/>
  <c r="A173872" i="2" s="1"/>
  <c r="A173873" i="2" a="1"/>
  <c r="A173873" i="2" s="1"/>
  <c r="A173874" i="2" a="1"/>
  <c r="A173874" i="2" s="1"/>
  <c r="A173875" i="2" a="1"/>
  <c r="A173875" i="2" s="1"/>
  <c r="A173876" i="2" a="1"/>
  <c r="A173876" i="2" s="1"/>
  <c r="A173877" i="2" a="1"/>
  <c r="A173877" i="2" s="1"/>
  <c r="A173878" i="2" a="1"/>
  <c r="A173878" i="2" s="1"/>
  <c r="A173879" i="2" a="1"/>
  <c r="A173879" i="2" s="1"/>
  <c r="A173880" i="2" a="1"/>
  <c r="A173880" i="2" s="1"/>
  <c r="A173881" i="2" a="1"/>
  <c r="A173881" i="2" s="1"/>
  <c r="A173882" i="2" a="1"/>
  <c r="A173882" i="2" s="1"/>
  <c r="A173883" i="2" a="1"/>
  <c r="A173883" i="2" s="1"/>
  <c r="A173884" i="2" a="1"/>
  <c r="A173884" i="2" s="1"/>
  <c r="A173885" i="2" a="1"/>
  <c r="A173885" i="2" s="1"/>
  <c r="A173886" i="2" a="1"/>
  <c r="A173886" i="2" s="1"/>
  <c r="A173887" i="2" a="1"/>
  <c r="A173887" i="2" s="1"/>
  <c r="A173888" i="2" a="1"/>
  <c r="A173888" i="2" s="1"/>
  <c r="A173889" i="2" a="1"/>
  <c r="A173889" i="2" s="1"/>
  <c r="A173890" i="2" a="1"/>
  <c r="A173890" i="2" s="1"/>
  <c r="A173891" i="2" a="1"/>
  <c r="A173891" i="2" s="1"/>
  <c r="A173892" i="2" a="1"/>
  <c r="A173892" i="2" s="1"/>
  <c r="A173893" i="2" a="1"/>
  <c r="A173893" i="2" s="1"/>
  <c r="A173894" i="2" a="1"/>
  <c r="A173894" i="2" s="1"/>
  <c r="A173895" i="2" a="1"/>
  <c r="A173895" i="2" s="1"/>
  <c r="A173896" i="2" a="1"/>
  <c r="A173896" i="2" s="1"/>
  <c r="A173897" i="2" a="1"/>
  <c r="A173897" i="2" s="1"/>
  <c r="A173898" i="2" a="1"/>
  <c r="A173898" i="2" s="1"/>
  <c r="A173899" i="2" a="1"/>
  <c r="A173899" i="2" s="1"/>
  <c r="A173900" i="2" a="1"/>
  <c r="A173900" i="2" s="1"/>
  <c r="A173901" i="2" a="1"/>
  <c r="A173901" i="2" s="1"/>
  <c r="A173902" i="2" a="1"/>
  <c r="A173902" i="2" s="1"/>
  <c r="A173903" i="2" a="1"/>
  <c r="A173903" i="2" s="1"/>
  <c r="A173904" i="2" a="1"/>
  <c r="A173904" i="2" s="1"/>
  <c r="A173905" i="2" a="1"/>
  <c r="A173905" i="2" s="1"/>
  <c r="A173906" i="2" a="1"/>
  <c r="A173906" i="2" s="1"/>
  <c r="A173907" i="2" a="1"/>
  <c r="A173907" i="2" s="1"/>
  <c r="A173908" i="2" a="1"/>
  <c r="A173908" i="2" s="1"/>
  <c r="A173909" i="2" a="1"/>
  <c r="A173909" i="2" s="1"/>
  <c r="A173910" i="2" a="1"/>
  <c r="A173910" i="2" s="1"/>
  <c r="A173911" i="2" a="1"/>
  <c r="A173911" i="2" s="1"/>
  <c r="A173912" i="2" a="1"/>
  <c r="A173912" i="2" s="1"/>
  <c r="A173913" i="2" a="1"/>
  <c r="A173913" i="2" s="1"/>
  <c r="A173914" i="2" a="1"/>
  <c r="A173914" i="2" s="1"/>
  <c r="A173915" i="2" a="1"/>
  <c r="A173915" i="2" s="1"/>
  <c r="A173916" i="2" a="1"/>
  <c r="A173916" i="2" s="1"/>
  <c r="A173917" i="2" a="1"/>
  <c r="A173917" i="2" s="1"/>
  <c r="A173918" i="2" a="1"/>
  <c r="A173918" i="2" s="1"/>
  <c r="A173919" i="2" a="1"/>
  <c r="A173919" i="2" s="1"/>
  <c r="A173920" i="2" a="1"/>
  <c r="A173920" i="2" s="1"/>
  <c r="A173921" i="2" a="1"/>
  <c r="A173921" i="2" s="1"/>
  <c r="A173922" i="2" a="1"/>
  <c r="A173922" i="2" s="1"/>
  <c r="A173923" i="2" a="1"/>
  <c r="A173923" i="2" s="1"/>
  <c r="A173924" i="2" a="1"/>
  <c r="A173924" i="2" s="1"/>
  <c r="A173925" i="2" a="1"/>
  <c r="A173925" i="2" s="1"/>
  <c r="A173926" i="2" a="1"/>
  <c r="A173926" i="2" s="1"/>
  <c r="A173927" i="2" a="1"/>
  <c r="A173927" i="2" s="1"/>
  <c r="A173928" i="2" a="1"/>
  <c r="A173928" i="2" s="1"/>
  <c r="A173929" i="2" a="1"/>
  <c r="A173929" i="2" s="1"/>
  <c r="A173930" i="2" a="1"/>
  <c r="A173930" i="2" s="1"/>
  <c r="A173931" i="2" a="1"/>
  <c r="A173931" i="2" s="1"/>
  <c r="A173932" i="2" a="1"/>
  <c r="A173932" i="2" s="1"/>
  <c r="A173933" i="2" a="1"/>
  <c r="A173933" i="2" s="1"/>
  <c r="A173934" i="2" a="1"/>
  <c r="A173934" i="2" s="1"/>
  <c r="A173935" i="2" a="1"/>
  <c r="A173935" i="2" s="1"/>
  <c r="A173936" i="2" a="1"/>
  <c r="A173936" i="2" s="1"/>
  <c r="A173937" i="2" a="1"/>
  <c r="A173937" i="2" s="1"/>
  <c r="A173938" i="2" a="1"/>
  <c r="A173938" i="2" s="1"/>
  <c r="A173939" i="2" a="1"/>
  <c r="A173939" i="2" s="1"/>
  <c r="A173940" i="2" a="1"/>
  <c r="A173940" i="2" s="1"/>
  <c r="A173941" i="2" a="1"/>
  <c r="A173941" i="2" s="1"/>
  <c r="A173942" i="2" a="1"/>
  <c r="A173942" i="2" s="1"/>
  <c r="A173943" i="2" a="1"/>
  <c r="A173943" i="2" s="1"/>
  <c r="A173944" i="2" a="1"/>
  <c r="A173944" i="2" s="1"/>
  <c r="A173945" i="2" a="1"/>
  <c r="A173945" i="2" s="1"/>
  <c r="A173946" i="2" a="1"/>
  <c r="A173946" i="2" s="1"/>
  <c r="A173947" i="2" a="1"/>
  <c r="A173947" i="2" s="1"/>
  <c r="A173948" i="2" a="1"/>
  <c r="A173948" i="2" s="1"/>
  <c r="A173949" i="2" a="1"/>
  <c r="A173949" i="2" s="1"/>
  <c r="A173950" i="2" a="1"/>
  <c r="A173950" i="2" s="1"/>
  <c r="A173951" i="2" a="1"/>
  <c r="A173951" i="2" s="1"/>
  <c r="A173952" i="2" a="1"/>
  <c r="A173952" i="2" s="1"/>
  <c r="A173953" i="2" a="1"/>
  <c r="A173953" i="2" s="1"/>
  <c r="A173954" i="2" a="1"/>
  <c r="A173954" i="2" s="1"/>
  <c r="A173955" i="2" a="1"/>
  <c r="A173955" i="2" s="1"/>
  <c r="A173956" i="2" a="1"/>
  <c r="A173956" i="2" s="1"/>
  <c r="A173957" i="2" a="1"/>
  <c r="A173957" i="2" s="1"/>
  <c r="A173958" i="2" a="1"/>
  <c r="A173958" i="2" s="1"/>
  <c r="A173959" i="2" a="1"/>
  <c r="A173959" i="2" s="1"/>
  <c r="A173960" i="2" a="1"/>
  <c r="A173960" i="2" s="1"/>
  <c r="A173961" i="2" a="1"/>
  <c r="A173961" i="2" s="1"/>
  <c r="A173962" i="2" a="1"/>
  <c r="A173962" i="2" s="1"/>
  <c r="A173963" i="2" a="1"/>
  <c r="A173963" i="2" s="1"/>
  <c r="A173964" i="2" a="1"/>
  <c r="A173964" i="2" s="1"/>
  <c r="A173965" i="2" a="1"/>
  <c r="A173965" i="2" s="1"/>
  <c r="A173966" i="2" a="1"/>
  <c r="A173966" i="2" s="1"/>
  <c r="A173967" i="2" a="1"/>
  <c r="A173967" i="2" s="1"/>
  <c r="A173968" i="2" a="1"/>
  <c r="A173968" i="2" s="1"/>
  <c r="A173969" i="2" a="1"/>
  <c r="A173969" i="2" s="1"/>
  <c r="A173970" i="2" a="1"/>
  <c r="A173970" i="2" s="1"/>
  <c r="A173971" i="2" a="1"/>
  <c r="A173971" i="2" s="1"/>
  <c r="A173972" i="2" a="1"/>
  <c r="A173972" i="2" s="1"/>
  <c r="A173973" i="2" a="1"/>
  <c r="A173973" i="2" s="1"/>
  <c r="A173974" i="2" a="1"/>
  <c r="A173974" i="2" s="1"/>
  <c r="A173975" i="2" a="1"/>
  <c r="A173975" i="2" s="1"/>
  <c r="A173976" i="2" a="1"/>
  <c r="A173976" i="2" s="1"/>
  <c r="A173977" i="2" a="1"/>
  <c r="A173977" i="2" s="1"/>
  <c r="A173978" i="2" a="1"/>
  <c r="A173978" i="2" s="1"/>
  <c r="A173979" i="2" a="1"/>
  <c r="A173979" i="2" s="1"/>
  <c r="A173980" i="2" a="1"/>
  <c r="A173980" i="2" s="1"/>
  <c r="A173981" i="2" a="1"/>
  <c r="A173981" i="2" s="1"/>
  <c r="A173982" i="2" a="1"/>
  <c r="A173982" i="2" s="1"/>
  <c r="A173983" i="2" a="1"/>
  <c r="A173983" i="2" s="1"/>
  <c r="A173984" i="2" a="1"/>
  <c r="A173984" i="2" s="1"/>
  <c r="A173985" i="2" a="1"/>
  <c r="A173985" i="2" s="1"/>
  <c r="A173986" i="2" a="1"/>
  <c r="A173986" i="2" s="1"/>
  <c r="A173987" i="2" a="1"/>
  <c r="A173987" i="2" s="1"/>
  <c r="A173988" i="2" a="1"/>
  <c r="A173988" i="2" s="1"/>
  <c r="A173989" i="2" a="1"/>
  <c r="A173989" i="2" s="1"/>
  <c r="A173990" i="2" a="1"/>
  <c r="A173990" i="2" s="1"/>
  <c r="A173991" i="2" a="1"/>
  <c r="A173991" i="2" s="1"/>
  <c r="A173992" i="2" a="1"/>
  <c r="A173992" i="2" s="1"/>
  <c r="A173993" i="2" a="1"/>
  <c r="A173993" i="2" s="1"/>
  <c r="A173994" i="2" a="1"/>
  <c r="A173994" i="2" s="1"/>
  <c r="A173995" i="2" a="1"/>
  <c r="A173995" i="2" s="1"/>
  <c r="A173996" i="2" a="1"/>
  <c r="A173996" i="2" s="1"/>
  <c r="A173997" i="2" a="1"/>
  <c r="A173997" i="2" s="1"/>
  <c r="A173998" i="2" a="1"/>
  <c r="A173998" i="2" s="1"/>
  <c r="A173999" i="2" a="1"/>
  <c r="A173999" i="2" s="1"/>
  <c r="A174000" i="2" a="1"/>
  <c r="A174000" i="2" s="1"/>
  <c r="A174001" i="2" a="1"/>
  <c r="A174001" i="2" s="1"/>
  <c r="A174002" i="2" a="1"/>
  <c r="A174002" i="2" s="1"/>
  <c r="A174003" i="2" a="1"/>
  <c r="A174003" i="2" s="1"/>
  <c r="A174004" i="2" a="1"/>
  <c r="A174004" i="2" s="1"/>
  <c r="A174005" i="2" a="1"/>
  <c r="A174005" i="2" s="1"/>
  <c r="A174006" i="2" a="1"/>
  <c r="A174006" i="2" s="1"/>
  <c r="A174007" i="2" a="1"/>
  <c r="A174007" i="2" s="1"/>
  <c r="A174008" i="2" a="1"/>
  <c r="A174008" i="2" s="1"/>
  <c r="A174009" i="2" a="1"/>
  <c r="A174009" i="2" s="1"/>
  <c r="A174010" i="2" a="1"/>
  <c r="A174010" i="2" s="1"/>
  <c r="A174011" i="2" a="1"/>
  <c r="A174011" i="2" s="1"/>
  <c r="A174012" i="2" a="1"/>
  <c r="A174012" i="2" s="1"/>
  <c r="A174013" i="2" a="1"/>
  <c r="A174013" i="2" s="1"/>
  <c r="A174014" i="2" a="1"/>
  <c r="A174014" i="2" s="1"/>
  <c r="A174015" i="2" a="1"/>
  <c r="A174015" i="2" s="1"/>
  <c r="A174016" i="2" a="1"/>
  <c r="A174016" i="2" s="1"/>
  <c r="A174017" i="2" a="1"/>
  <c r="A174017" i="2" s="1"/>
  <c r="A174018" i="2" a="1"/>
  <c r="A174018" i="2" s="1"/>
  <c r="A174019" i="2" a="1"/>
  <c r="A174019" i="2" s="1"/>
  <c r="A174020" i="2" a="1"/>
  <c r="A174020" i="2" s="1"/>
  <c r="A174021" i="2" a="1"/>
  <c r="A174021" i="2" s="1"/>
  <c r="A174022" i="2" a="1"/>
  <c r="A174022" i="2" s="1"/>
  <c r="A174023" i="2" a="1"/>
  <c r="A174023" i="2" s="1"/>
  <c r="A174024" i="2" a="1"/>
  <c r="A174024" i="2" s="1"/>
  <c r="A174025" i="2" a="1"/>
  <c r="A174025" i="2" s="1"/>
  <c r="A174026" i="2" a="1"/>
  <c r="A174026" i="2" s="1"/>
  <c r="A174027" i="2" a="1"/>
  <c r="A174027" i="2" s="1"/>
  <c r="A174028" i="2" a="1"/>
  <c r="A174028" i="2" s="1"/>
  <c r="A174029" i="2" a="1"/>
  <c r="A174029" i="2" s="1"/>
  <c r="A174030" i="2" a="1"/>
  <c r="A174030" i="2" s="1"/>
  <c r="A174031" i="2" a="1"/>
  <c r="A174031" i="2" s="1"/>
  <c r="A174032" i="2" a="1"/>
  <c r="A174032" i="2" s="1"/>
  <c r="A174033" i="2" a="1"/>
  <c r="A174033" i="2" s="1"/>
  <c r="A174034" i="2" a="1"/>
  <c r="A174034" i="2" s="1"/>
  <c r="A174035" i="2" a="1"/>
  <c r="A174035" i="2" s="1"/>
  <c r="A174036" i="2" a="1"/>
  <c r="A174036" i="2" s="1"/>
  <c r="A174037" i="2" a="1"/>
  <c r="A174037" i="2" s="1"/>
  <c r="A174038" i="2" a="1"/>
  <c r="A174038" i="2" s="1"/>
  <c r="A174039" i="2" a="1"/>
  <c r="A174039" i="2" s="1"/>
  <c r="A174040" i="2" a="1"/>
  <c r="A174040" i="2" s="1"/>
  <c r="A174041" i="2" a="1"/>
  <c r="A174041" i="2" s="1"/>
  <c r="A174042" i="2" a="1"/>
  <c r="A174042" i="2" s="1"/>
  <c r="A174043" i="2" a="1"/>
  <c r="A174043" i="2" s="1"/>
  <c r="A174044" i="2" a="1"/>
  <c r="A174044" i="2" s="1"/>
  <c r="A174045" i="2" a="1"/>
  <c r="A174045" i="2" s="1"/>
  <c r="A174046" i="2" a="1"/>
  <c r="A174046" i="2" s="1"/>
  <c r="A174047" i="2" a="1"/>
  <c r="A174047" i="2" s="1"/>
  <c r="A174048" i="2" a="1"/>
  <c r="A174048" i="2" s="1"/>
  <c r="A174049" i="2" a="1"/>
  <c r="A174049" i="2" s="1"/>
  <c r="A174050" i="2" a="1"/>
  <c r="A174050" i="2" s="1"/>
  <c r="A174051" i="2" a="1"/>
  <c r="A174051" i="2" s="1"/>
  <c r="A174052" i="2" a="1"/>
  <c r="A174052" i="2" s="1"/>
  <c r="A174053" i="2" a="1"/>
  <c r="A174053" i="2" s="1"/>
  <c r="A174054" i="2" a="1"/>
  <c r="A174054" i="2" s="1"/>
  <c r="A174055" i="2" a="1"/>
  <c r="A174055" i="2" s="1"/>
  <c r="A174056" i="2" a="1"/>
  <c r="A174056" i="2" s="1"/>
  <c r="A174057" i="2" a="1"/>
  <c r="A174057" i="2" s="1"/>
  <c r="A174058" i="2" a="1"/>
  <c r="A174058" i="2" s="1"/>
  <c r="A174059" i="2" a="1"/>
  <c r="A174059" i="2" s="1"/>
  <c r="A174060" i="2" a="1"/>
  <c r="A174060" i="2" s="1"/>
  <c r="A174061" i="2" a="1"/>
  <c r="A174061" i="2" s="1"/>
  <c r="A174062" i="2" a="1"/>
  <c r="A174062" i="2" s="1"/>
  <c r="A174063" i="2" a="1"/>
  <c r="A174063" i="2" s="1"/>
  <c r="A174064" i="2" a="1"/>
  <c r="A174064" i="2" s="1"/>
  <c r="A174065" i="2" a="1"/>
  <c r="A174065" i="2" s="1"/>
  <c r="A174066" i="2" a="1"/>
  <c r="A174066" i="2" s="1"/>
  <c r="A174067" i="2" a="1"/>
  <c r="A174067" i="2" s="1"/>
  <c r="A174068" i="2" a="1"/>
  <c r="A174068" i="2" s="1"/>
  <c r="A174069" i="2" a="1"/>
  <c r="A174069" i="2" s="1"/>
  <c r="A174070" i="2" a="1"/>
  <c r="A174070" i="2" s="1"/>
  <c r="A174071" i="2" a="1"/>
  <c r="A174071" i="2" s="1"/>
  <c r="A174072" i="2" a="1"/>
  <c r="A174072" i="2" s="1"/>
  <c r="A174073" i="2" a="1"/>
  <c r="A174073" i="2" s="1"/>
  <c r="A174074" i="2" a="1"/>
  <c r="A174074" i="2" s="1"/>
  <c r="A174075" i="2" a="1"/>
  <c r="A174075" i="2" s="1"/>
  <c r="A174076" i="2" a="1"/>
  <c r="A174076" i="2" s="1"/>
  <c r="A174077" i="2" a="1"/>
  <c r="A174077" i="2" s="1"/>
  <c r="A174078" i="2" a="1"/>
  <c r="A174078" i="2" s="1"/>
  <c r="A174079" i="2" a="1"/>
  <c r="A174079" i="2" s="1"/>
  <c r="A174080" i="2" a="1"/>
  <c r="A174080" i="2" s="1"/>
  <c r="A174081" i="2" a="1"/>
  <c r="A174081" i="2" s="1"/>
  <c r="A174082" i="2" a="1"/>
  <c r="A174082" i="2" s="1"/>
  <c r="A174083" i="2" a="1"/>
  <c r="A174083" i="2" s="1"/>
  <c r="A174084" i="2" a="1"/>
  <c r="A174084" i="2" s="1"/>
  <c r="A174085" i="2" a="1"/>
  <c r="A174085" i="2" s="1"/>
  <c r="A174086" i="2" a="1"/>
  <c r="A174086" i="2" s="1"/>
  <c r="A174087" i="2" a="1"/>
  <c r="A174087" i="2" s="1"/>
  <c r="A174088" i="2" a="1"/>
  <c r="A174088" i="2" s="1"/>
  <c r="A174089" i="2" a="1"/>
  <c r="A174089" i="2" s="1"/>
  <c r="A174090" i="2" a="1"/>
  <c r="A174090" i="2" s="1"/>
  <c r="A174091" i="2" a="1"/>
  <c r="A174091" i="2" s="1"/>
  <c r="A174092" i="2" a="1"/>
  <c r="A174092" i="2" s="1"/>
  <c r="A174093" i="2" a="1"/>
  <c r="A174093" i="2" s="1"/>
  <c r="A174094" i="2" a="1"/>
  <c r="A174094" i="2" s="1"/>
  <c r="A174095" i="2" a="1"/>
  <c r="A174095" i="2" s="1"/>
  <c r="A174096" i="2" a="1"/>
  <c r="A174096" i="2" s="1"/>
  <c r="A174097" i="2" a="1"/>
  <c r="A174097" i="2" s="1"/>
  <c r="A174098" i="2" a="1"/>
  <c r="A174098" i="2" s="1"/>
  <c r="A174099" i="2" a="1"/>
  <c r="A174099" i="2" s="1"/>
  <c r="A174100" i="2" a="1"/>
  <c r="A174100" i="2" s="1"/>
  <c r="A174101" i="2" a="1"/>
  <c r="A174101" i="2" s="1"/>
  <c r="A174102" i="2" a="1"/>
  <c r="A174102" i="2" s="1"/>
  <c r="A174103" i="2" a="1"/>
  <c r="A174103" i="2" s="1"/>
  <c r="A174104" i="2" a="1"/>
  <c r="A174104" i="2" s="1"/>
  <c r="A174105" i="2" a="1"/>
  <c r="A174105" i="2" s="1"/>
  <c r="A174106" i="2" a="1"/>
  <c r="A174106" i="2" s="1"/>
  <c r="A174107" i="2" a="1"/>
  <c r="A174107" i="2" s="1"/>
  <c r="A174108" i="2" a="1"/>
  <c r="A174108" i="2" s="1"/>
  <c r="A174109" i="2" a="1"/>
  <c r="A174109" i="2" s="1"/>
  <c r="A174110" i="2" a="1"/>
  <c r="A174110" i="2" s="1"/>
  <c r="A174111" i="2" a="1"/>
  <c r="A174111" i="2" s="1"/>
  <c r="A174112" i="2" a="1"/>
  <c r="A174112" i="2" s="1"/>
  <c r="A174113" i="2" a="1"/>
  <c r="A174113" i="2" s="1"/>
  <c r="A174114" i="2" a="1"/>
  <c r="A174114" i="2" s="1"/>
  <c r="A174115" i="2" a="1"/>
  <c r="A174115" i="2" s="1"/>
  <c r="A174116" i="2" a="1"/>
  <c r="A174116" i="2" s="1"/>
  <c r="A174117" i="2" a="1"/>
  <c r="A174117" i="2" s="1"/>
  <c r="A174118" i="2" a="1"/>
  <c r="A174118" i="2" s="1"/>
  <c r="A174119" i="2" a="1"/>
  <c r="A174119" i="2" s="1"/>
  <c r="A174120" i="2" a="1"/>
  <c r="A174120" i="2" s="1"/>
  <c r="A174121" i="2" a="1"/>
  <c r="A174121" i="2" s="1"/>
  <c r="A174122" i="2" a="1"/>
  <c r="A174122" i="2" s="1"/>
  <c r="A174123" i="2" a="1"/>
  <c r="A174123" i="2" s="1"/>
  <c r="A174124" i="2" a="1"/>
  <c r="A174124" i="2" s="1"/>
  <c r="A174125" i="2" a="1"/>
  <c r="A174125" i="2" s="1"/>
  <c r="A174126" i="2" a="1"/>
  <c r="A174126" i="2" s="1"/>
  <c r="A174127" i="2" a="1"/>
  <c r="A174127" i="2" s="1"/>
  <c r="A174128" i="2" a="1"/>
  <c r="A174128" i="2" s="1"/>
  <c r="A174129" i="2" a="1"/>
  <c r="A174129" i="2" s="1"/>
  <c r="A174130" i="2" a="1"/>
  <c r="A174130" i="2" s="1"/>
  <c r="A174131" i="2" a="1"/>
  <c r="A174131" i="2" s="1"/>
  <c r="A174132" i="2" a="1"/>
  <c r="A174132" i="2" s="1"/>
  <c r="A174133" i="2" a="1"/>
  <c r="A174133" i="2" s="1"/>
  <c r="A174134" i="2" a="1"/>
  <c r="A174134" i="2" s="1"/>
  <c r="A174135" i="2" a="1"/>
  <c r="A174135" i="2" s="1"/>
  <c r="A174136" i="2" a="1"/>
  <c r="A174136" i="2" s="1"/>
  <c r="A174137" i="2" a="1"/>
  <c r="A174137" i="2" s="1"/>
  <c r="A174138" i="2" a="1"/>
  <c r="A174138" i="2" s="1"/>
  <c r="A174139" i="2" a="1"/>
  <c r="A174139" i="2" s="1"/>
  <c r="A174140" i="2" a="1"/>
  <c r="A174140" i="2" s="1"/>
  <c r="A174141" i="2" a="1"/>
  <c r="A174141" i="2" s="1"/>
  <c r="A174142" i="2" a="1"/>
  <c r="A174142" i="2" s="1"/>
  <c r="A174143" i="2" a="1"/>
  <c r="A174143" i="2" s="1"/>
  <c r="A174144" i="2" a="1"/>
  <c r="A174144" i="2" s="1"/>
  <c r="A174145" i="2" a="1"/>
  <c r="A174145" i="2" s="1"/>
  <c r="A174146" i="2" a="1"/>
  <c r="A174146" i="2" s="1"/>
  <c r="A174147" i="2" a="1"/>
  <c r="A174147" i="2" s="1"/>
  <c r="A174148" i="2" a="1"/>
  <c r="A174148" i="2" s="1"/>
  <c r="A174149" i="2" a="1"/>
  <c r="A174149" i="2" s="1"/>
  <c r="A174150" i="2" a="1"/>
  <c r="A174150" i="2" s="1"/>
  <c r="A174151" i="2" a="1"/>
  <c r="A174151" i="2" s="1"/>
  <c r="A174152" i="2" a="1"/>
  <c r="A174152" i="2" s="1"/>
  <c r="A174153" i="2" a="1"/>
  <c r="A174153" i="2" s="1"/>
  <c r="A174154" i="2" a="1"/>
  <c r="A174154" i="2" s="1"/>
  <c r="A174155" i="2" a="1"/>
  <c r="A174155" i="2" s="1"/>
  <c r="A174156" i="2" a="1"/>
  <c r="A174156" i="2" s="1"/>
  <c r="A174157" i="2" a="1"/>
  <c r="A174157" i="2" s="1"/>
  <c r="A174158" i="2" a="1"/>
  <c r="A174158" i="2" s="1"/>
  <c r="A174159" i="2" a="1"/>
  <c r="A174159" i="2" s="1"/>
  <c r="A174160" i="2" a="1"/>
  <c r="A174160" i="2" s="1"/>
  <c r="A174161" i="2" a="1"/>
  <c r="A174161" i="2" s="1"/>
  <c r="A174162" i="2" a="1"/>
  <c r="A174162" i="2" s="1"/>
  <c r="A174163" i="2" a="1"/>
  <c r="A174163" i="2" s="1"/>
  <c r="A174164" i="2" a="1"/>
  <c r="A174164" i="2" s="1"/>
  <c r="A174165" i="2" a="1"/>
  <c r="A174165" i="2" s="1"/>
  <c r="A174166" i="2" a="1"/>
  <c r="A174166" i="2" s="1"/>
  <c r="A174167" i="2" a="1"/>
  <c r="A174167" i="2" s="1"/>
  <c r="A174168" i="2" a="1"/>
  <c r="A174168" i="2" s="1"/>
  <c r="A174169" i="2" a="1"/>
  <c r="A174169" i="2" s="1"/>
  <c r="A174170" i="2" a="1"/>
  <c r="A174170" i="2" s="1"/>
  <c r="A174171" i="2" a="1"/>
  <c r="A174171" i="2" s="1"/>
  <c r="A174172" i="2" a="1"/>
  <c r="A174172" i="2" s="1"/>
  <c r="A174173" i="2" a="1"/>
  <c r="A174173" i="2" s="1"/>
  <c r="A174174" i="2" a="1"/>
  <c r="A174174" i="2" s="1"/>
  <c r="A174175" i="2" a="1"/>
  <c r="A174175" i="2" s="1"/>
  <c r="A174176" i="2" a="1"/>
  <c r="A174176" i="2" s="1"/>
  <c r="A174177" i="2" a="1"/>
  <c r="A174177" i="2" s="1"/>
  <c r="A174178" i="2" a="1"/>
  <c r="A174178" i="2" s="1"/>
  <c r="A174179" i="2" a="1"/>
  <c r="A174179" i="2" s="1"/>
  <c r="A174180" i="2" a="1"/>
  <c r="A174180" i="2" s="1"/>
  <c r="A174181" i="2" a="1"/>
  <c r="A174181" i="2" s="1"/>
  <c r="A174182" i="2" a="1"/>
  <c r="A174182" i="2" s="1"/>
  <c r="A174183" i="2" a="1"/>
  <c r="A174183" i="2" s="1"/>
  <c r="A174184" i="2" a="1"/>
  <c r="A174184" i="2" s="1"/>
  <c r="A174185" i="2" a="1"/>
  <c r="A174185" i="2" s="1"/>
  <c r="A174186" i="2" a="1"/>
  <c r="A174186" i="2" s="1"/>
  <c r="A174187" i="2" a="1"/>
  <c r="A174187" i="2" s="1"/>
  <c r="A174188" i="2" a="1"/>
  <c r="A174188" i="2" s="1"/>
  <c r="A174189" i="2" a="1"/>
  <c r="A174189" i="2" s="1"/>
  <c r="A174190" i="2" a="1"/>
  <c r="A174190" i="2" s="1"/>
  <c r="A174191" i="2" a="1"/>
  <c r="A174191" i="2" s="1"/>
  <c r="A174192" i="2" a="1"/>
  <c r="A174192" i="2" s="1"/>
  <c r="A174193" i="2" a="1"/>
  <c r="A174193" i="2" s="1"/>
  <c r="A174194" i="2" a="1"/>
  <c r="A174194" i="2" s="1"/>
  <c r="A174195" i="2" a="1"/>
  <c r="A174195" i="2" s="1"/>
  <c r="A174196" i="2" a="1"/>
  <c r="A174196" i="2" s="1"/>
  <c r="A174197" i="2" a="1"/>
  <c r="A174197" i="2" s="1"/>
  <c r="A174198" i="2" a="1"/>
  <c r="A174198" i="2" s="1"/>
  <c r="A174199" i="2" a="1"/>
  <c r="A174199" i="2" s="1"/>
  <c r="A174200" i="2" a="1"/>
  <c r="A174200" i="2" s="1"/>
  <c r="A174201" i="2" a="1"/>
  <c r="A174201" i="2" s="1"/>
  <c r="A174202" i="2" a="1"/>
  <c r="A174202" i="2" s="1"/>
  <c r="A174203" i="2" a="1"/>
  <c r="A174203" i="2" s="1"/>
  <c r="A174204" i="2" a="1"/>
  <c r="A174204" i="2" s="1"/>
  <c r="A174205" i="2" a="1"/>
  <c r="A174205" i="2" s="1"/>
  <c r="A174206" i="2" a="1"/>
  <c r="A174206" i="2" s="1"/>
  <c r="A174207" i="2" a="1"/>
  <c r="A174207" i="2" s="1"/>
  <c r="A174208" i="2" a="1"/>
  <c r="A174208" i="2" s="1"/>
  <c r="A174209" i="2" a="1"/>
  <c r="A174209" i="2" s="1"/>
  <c r="A174210" i="2" a="1"/>
  <c r="A174210" i="2" s="1"/>
  <c r="A174211" i="2" a="1"/>
  <c r="A174211" i="2" s="1"/>
  <c r="A174212" i="2" a="1"/>
  <c r="A174212" i="2" s="1"/>
  <c r="A174213" i="2" a="1"/>
  <c r="A174213" i="2" s="1"/>
  <c r="A174214" i="2" a="1"/>
  <c r="A174214" i="2" s="1"/>
  <c r="A174215" i="2" a="1"/>
  <c r="A174215" i="2" s="1"/>
  <c r="A174216" i="2" a="1"/>
  <c r="A174216" i="2" s="1"/>
  <c r="A174217" i="2" a="1"/>
  <c r="A174217" i="2" s="1"/>
  <c r="A174218" i="2" a="1"/>
  <c r="A174218" i="2" s="1"/>
  <c r="A174219" i="2" a="1"/>
  <c r="A174219" i="2" s="1"/>
  <c r="A174220" i="2" a="1"/>
  <c r="A174220" i="2" s="1"/>
  <c r="A174221" i="2" a="1"/>
  <c r="A174221" i="2" s="1"/>
  <c r="A174222" i="2" a="1"/>
  <c r="A174222" i="2" s="1"/>
  <c r="A174223" i="2" a="1"/>
  <c r="A174223" i="2" s="1"/>
  <c r="A174224" i="2" a="1"/>
  <c r="A174224" i="2" s="1"/>
  <c r="A174225" i="2" a="1"/>
  <c r="A174225" i="2" s="1"/>
  <c r="A174226" i="2" a="1"/>
  <c r="A174226" i="2" s="1"/>
  <c r="A174227" i="2" a="1"/>
  <c r="A174227" i="2" s="1"/>
  <c r="A174228" i="2" a="1"/>
  <c r="A174228" i="2" s="1"/>
  <c r="A174229" i="2" a="1"/>
  <c r="A174229" i="2" s="1"/>
  <c r="A174230" i="2" a="1"/>
  <c r="A174230" i="2" s="1"/>
  <c r="A174231" i="2" a="1"/>
  <c r="A174231" i="2" s="1"/>
  <c r="A174232" i="2" a="1"/>
  <c r="A174232" i="2" s="1"/>
  <c r="A174233" i="2" a="1"/>
  <c r="A174233" i="2" s="1"/>
  <c r="A174234" i="2" a="1"/>
  <c r="A174234" i="2" s="1"/>
  <c r="A174235" i="2" a="1"/>
  <c r="A174235" i="2" s="1"/>
  <c r="A174236" i="2" a="1"/>
  <c r="A174236" i="2" s="1"/>
  <c r="A174237" i="2" a="1"/>
  <c r="A174237" i="2" s="1"/>
  <c r="A174238" i="2" a="1"/>
  <c r="A174238" i="2" s="1"/>
  <c r="A174239" i="2" a="1"/>
  <c r="A174239" i="2" s="1"/>
  <c r="A174240" i="2" a="1"/>
  <c r="A174240" i="2" s="1"/>
  <c r="A174241" i="2" a="1"/>
  <c r="A174241" i="2" s="1"/>
  <c r="A174242" i="2" a="1"/>
  <c r="A174242" i="2" s="1"/>
  <c r="A174243" i="2" a="1"/>
  <c r="A174243" i="2" s="1"/>
  <c r="A174244" i="2" a="1"/>
  <c r="A174244" i="2" s="1"/>
  <c r="A174245" i="2" a="1"/>
  <c r="A174245" i="2" s="1"/>
  <c r="A174246" i="2" a="1"/>
  <c r="A174246" i="2" s="1"/>
  <c r="A174247" i="2" a="1"/>
  <c r="A174247" i="2" s="1"/>
  <c r="A174248" i="2" a="1"/>
  <c r="A174248" i="2" s="1"/>
  <c r="A174249" i="2" a="1"/>
  <c r="A174249" i="2" s="1"/>
  <c r="A174250" i="2" a="1"/>
  <c r="A174250" i="2" s="1"/>
  <c r="A174251" i="2" a="1"/>
  <c r="A174251" i="2" s="1"/>
  <c r="A174252" i="2" a="1"/>
  <c r="A174252" i="2" s="1"/>
  <c r="A174253" i="2" a="1"/>
  <c r="A174253" i="2" s="1"/>
  <c r="A174254" i="2" a="1"/>
  <c r="A174254" i="2" s="1"/>
  <c r="A174255" i="2" a="1"/>
  <c r="A174255" i="2" s="1"/>
  <c r="A174256" i="2" a="1"/>
  <c r="A174256" i="2" s="1"/>
  <c r="A174257" i="2" a="1"/>
  <c r="A174257" i="2" s="1"/>
  <c r="A174258" i="2" a="1"/>
  <c r="A174258" i="2" s="1"/>
  <c r="A174259" i="2" a="1"/>
  <c r="A174259" i="2" s="1"/>
  <c r="A174260" i="2" a="1"/>
  <c r="A174260" i="2" s="1"/>
  <c r="A174261" i="2" a="1"/>
  <c r="A174261" i="2" s="1"/>
  <c r="A174262" i="2" a="1"/>
  <c r="A174262" i="2" s="1"/>
  <c r="A174263" i="2" a="1"/>
  <c r="A174263" i="2" s="1"/>
  <c r="A174264" i="2" a="1"/>
  <c r="A174264" i="2" s="1"/>
  <c r="A174265" i="2" a="1"/>
  <c r="A174265" i="2" s="1"/>
  <c r="A174266" i="2" a="1"/>
  <c r="A174266" i="2" s="1"/>
  <c r="A174267" i="2" a="1"/>
  <c r="A174267" i="2" s="1"/>
  <c r="A174268" i="2" a="1"/>
  <c r="A174268" i="2" s="1"/>
  <c r="A174269" i="2" a="1"/>
  <c r="A174269" i="2" s="1"/>
  <c r="A174270" i="2" a="1"/>
  <c r="A174270" i="2" s="1"/>
  <c r="A174271" i="2" a="1"/>
  <c r="A174271" i="2" s="1"/>
  <c r="A174272" i="2" a="1"/>
  <c r="A174272" i="2" s="1"/>
  <c r="A174273" i="2" a="1"/>
  <c r="A174273" i="2" s="1"/>
  <c r="A174274" i="2" a="1"/>
  <c r="A174274" i="2" s="1"/>
  <c r="A174275" i="2" a="1"/>
  <c r="A174275" i="2" s="1"/>
  <c r="A174276" i="2" a="1"/>
  <c r="A174276" i="2" s="1"/>
  <c r="A174277" i="2" a="1"/>
  <c r="A174277" i="2" s="1"/>
  <c r="A174278" i="2" a="1"/>
  <c r="A174278" i="2" s="1"/>
  <c r="A174279" i="2" a="1"/>
  <c r="A174279" i="2" s="1"/>
  <c r="A174280" i="2" a="1"/>
  <c r="A174280" i="2" s="1"/>
  <c r="A174281" i="2" a="1"/>
  <c r="A174281" i="2" s="1"/>
  <c r="A174282" i="2" a="1"/>
  <c r="A174282" i="2" s="1"/>
  <c r="A174283" i="2" a="1"/>
  <c r="A174283" i="2" s="1"/>
  <c r="A174284" i="2" a="1"/>
  <c r="A174284" i="2" s="1"/>
  <c r="A174285" i="2" a="1"/>
  <c r="A174285" i="2" s="1"/>
  <c r="A174286" i="2" a="1"/>
  <c r="A174286" i="2" s="1"/>
  <c r="A174287" i="2" a="1"/>
  <c r="A174287" i="2" s="1"/>
  <c r="A174288" i="2" a="1"/>
  <c r="A174288" i="2" s="1"/>
  <c r="A174289" i="2" a="1"/>
  <c r="A174289" i="2" s="1"/>
  <c r="A174290" i="2" a="1"/>
  <c r="A174290" i="2" s="1"/>
  <c r="A174291" i="2" a="1"/>
  <c r="A174291" i="2" s="1"/>
  <c r="A174292" i="2" a="1"/>
  <c r="A174292" i="2" s="1"/>
  <c r="A174293" i="2" a="1"/>
  <c r="A174293" i="2" s="1"/>
  <c r="A174294" i="2" a="1"/>
  <c r="A174294" i="2" s="1"/>
  <c r="A174295" i="2" a="1"/>
  <c r="A174295" i="2" s="1"/>
  <c r="A174296" i="2" a="1"/>
  <c r="A174296" i="2" s="1"/>
  <c r="A174297" i="2" a="1"/>
  <c r="A174297" i="2" s="1"/>
  <c r="A174298" i="2" a="1"/>
  <c r="A174298" i="2" s="1"/>
  <c r="A174299" i="2" a="1"/>
  <c r="A174299" i="2" s="1"/>
  <c r="A174300" i="2" a="1"/>
  <c r="A174300" i="2" s="1"/>
  <c r="A174301" i="2" a="1"/>
  <c r="A174301" i="2" s="1"/>
  <c r="A174302" i="2" a="1"/>
  <c r="A174302" i="2" s="1"/>
  <c r="A174303" i="2" a="1"/>
  <c r="A174303" i="2" s="1"/>
  <c r="A174304" i="2" a="1"/>
  <c r="A174304" i="2" s="1"/>
  <c r="A174305" i="2" a="1"/>
  <c r="A174305" i="2" s="1"/>
  <c r="A174306" i="2" a="1"/>
  <c r="A174306" i="2" s="1"/>
  <c r="A174307" i="2" a="1"/>
  <c r="A174307" i="2" s="1"/>
  <c r="A174308" i="2" a="1"/>
  <c r="A174308" i="2" s="1"/>
  <c r="A174309" i="2" a="1"/>
  <c r="A174309" i="2" s="1"/>
  <c r="A174310" i="2" a="1"/>
  <c r="A174310" i="2" s="1"/>
  <c r="A174311" i="2" a="1"/>
  <c r="A174311" i="2" s="1"/>
  <c r="A174312" i="2" a="1"/>
  <c r="A174312" i="2" s="1"/>
  <c r="A174313" i="2" a="1"/>
  <c r="A174313" i="2" s="1"/>
  <c r="A174314" i="2" a="1"/>
  <c r="A174314" i="2" s="1"/>
  <c r="A174315" i="2" a="1"/>
  <c r="A174315" i="2" s="1"/>
  <c r="A174316" i="2" a="1"/>
  <c r="A174316" i="2" s="1"/>
  <c r="A174317" i="2" a="1"/>
  <c r="A174317" i="2" s="1"/>
  <c r="A174318" i="2" a="1"/>
  <c r="A174318" i="2" s="1"/>
  <c r="A174319" i="2" a="1"/>
  <c r="A174319" i="2" s="1"/>
  <c r="A174320" i="2" a="1"/>
  <c r="A174320" i="2" s="1"/>
  <c r="A174321" i="2" a="1"/>
  <c r="A174321" i="2" s="1"/>
  <c r="A174322" i="2" a="1"/>
  <c r="A174322" i="2" s="1"/>
  <c r="A174323" i="2" a="1"/>
  <c r="A174323" i="2" s="1"/>
  <c r="A174324" i="2" a="1"/>
  <c r="A174324" i="2" s="1"/>
  <c r="A174325" i="2" a="1"/>
  <c r="A174325" i="2" s="1"/>
  <c r="A174326" i="2" a="1"/>
  <c r="A174326" i="2" s="1"/>
  <c r="A174327" i="2" a="1"/>
  <c r="A174327" i="2" s="1"/>
  <c r="A174328" i="2" a="1"/>
  <c r="A174328" i="2" s="1"/>
  <c r="A174329" i="2" a="1"/>
  <c r="A174329" i="2" s="1"/>
  <c r="A174330" i="2" a="1"/>
  <c r="A174330" i="2" s="1"/>
  <c r="A174331" i="2" a="1"/>
  <c r="A174331" i="2" s="1"/>
  <c r="A174332" i="2" a="1"/>
  <c r="A174332" i="2" s="1"/>
  <c r="A174333" i="2" a="1"/>
  <c r="A174333" i="2" s="1"/>
  <c r="A174334" i="2" a="1"/>
  <c r="A174334" i="2" s="1"/>
  <c r="A174335" i="2" a="1"/>
  <c r="A174335" i="2" s="1"/>
  <c r="A174336" i="2" a="1"/>
  <c r="A174336" i="2" s="1"/>
  <c r="A174337" i="2" a="1"/>
  <c r="A174337" i="2" s="1"/>
  <c r="A174338" i="2" a="1"/>
  <c r="A174338" i="2" s="1"/>
  <c r="A174339" i="2" a="1"/>
  <c r="A174339" i="2" s="1"/>
  <c r="A174340" i="2" a="1"/>
  <c r="A174340" i="2" s="1"/>
  <c r="A174341" i="2" a="1"/>
  <c r="A174341" i="2" s="1"/>
  <c r="A174342" i="2" a="1"/>
  <c r="A174342" i="2" s="1"/>
  <c r="A174343" i="2" a="1"/>
  <c r="A174343" i="2" s="1"/>
  <c r="A174344" i="2" a="1"/>
  <c r="A174344" i="2" s="1"/>
  <c r="A174345" i="2" a="1"/>
  <c r="A174345" i="2" s="1"/>
  <c r="A174346" i="2" a="1"/>
  <c r="A174346" i="2" s="1"/>
  <c r="A174347" i="2" a="1"/>
  <c r="A174347" i="2" s="1"/>
  <c r="A174348" i="2" a="1"/>
  <c r="A174348" i="2" s="1"/>
  <c r="A174349" i="2" a="1"/>
  <c r="A174349" i="2" s="1"/>
  <c r="A174350" i="2" a="1"/>
  <c r="A174350" i="2" s="1"/>
  <c r="A174351" i="2" a="1"/>
  <c r="A174351" i="2" s="1"/>
  <c r="A174352" i="2" a="1"/>
  <c r="A174352" i="2" s="1"/>
  <c r="A174353" i="2" a="1"/>
  <c r="A174353" i="2" s="1"/>
  <c r="A174354" i="2" a="1"/>
  <c r="A174354" i="2" s="1"/>
  <c r="A174355" i="2" a="1"/>
  <c r="A174355" i="2" s="1"/>
  <c r="A174356" i="2" a="1"/>
  <c r="A174356" i="2" s="1"/>
  <c r="A174357" i="2" a="1"/>
  <c r="A174357" i="2" s="1"/>
  <c r="A174358" i="2" a="1"/>
  <c r="A174358" i="2" s="1"/>
  <c r="A174359" i="2" a="1"/>
  <c r="A174359" i="2" s="1"/>
  <c r="A174360" i="2" a="1"/>
  <c r="A174360" i="2" s="1"/>
  <c r="A174361" i="2" a="1"/>
  <c r="A174361" i="2" s="1"/>
  <c r="A174362" i="2" a="1"/>
  <c r="A174362" i="2" s="1"/>
  <c r="A174363" i="2" a="1"/>
  <c r="A174363" i="2" s="1"/>
  <c r="A174364" i="2" a="1"/>
  <c r="A174364" i="2" s="1"/>
  <c r="A174365" i="2" a="1"/>
  <c r="A174365" i="2" s="1"/>
  <c r="A174366" i="2" a="1"/>
  <c r="A174366" i="2" s="1"/>
  <c r="A174367" i="2" a="1"/>
  <c r="A174367" i="2" s="1"/>
  <c r="A174368" i="2" a="1"/>
  <c r="A174368" i="2" s="1"/>
  <c r="A174369" i="2" a="1"/>
  <c r="A174369" i="2" s="1"/>
  <c r="A174370" i="2" a="1"/>
  <c r="A174370" i="2" s="1"/>
  <c r="A174371" i="2" a="1"/>
  <c r="A174371" i="2" s="1"/>
  <c r="A174372" i="2" a="1"/>
  <c r="A174372" i="2" s="1"/>
  <c r="A174373" i="2" a="1"/>
  <c r="A174373" i="2" s="1"/>
  <c r="A174374" i="2" a="1"/>
  <c r="A174374" i="2" s="1"/>
  <c r="A174375" i="2" a="1"/>
  <c r="A174375" i="2" s="1"/>
  <c r="A174376" i="2" a="1"/>
  <c r="A174376" i="2" s="1"/>
  <c r="A174377" i="2" a="1"/>
  <c r="A174377" i="2" s="1"/>
  <c r="A174378" i="2" a="1"/>
  <c r="A174378" i="2" s="1"/>
  <c r="A174379" i="2" a="1"/>
  <c r="A174379" i="2" s="1"/>
  <c r="A174380" i="2" a="1"/>
  <c r="A174380" i="2" s="1"/>
  <c r="A174381" i="2" a="1"/>
  <c r="A174381" i="2" s="1"/>
  <c r="A174382" i="2" a="1"/>
  <c r="A174382" i="2" s="1"/>
  <c r="A174383" i="2" a="1"/>
  <c r="A174383" i="2" s="1"/>
  <c r="A174384" i="2" a="1"/>
  <c r="A174384" i="2" s="1"/>
  <c r="A174385" i="2" a="1"/>
  <c r="A174385" i="2" s="1"/>
  <c r="A174386" i="2" a="1"/>
  <c r="A174386" i="2" s="1"/>
  <c r="A174387" i="2" a="1"/>
  <c r="A174387" i="2" s="1"/>
  <c r="A174388" i="2" a="1"/>
  <c r="A174388" i="2" s="1"/>
  <c r="A174389" i="2" a="1"/>
  <c r="A174389" i="2" s="1"/>
  <c r="A174390" i="2" a="1"/>
  <c r="A174390" i="2" s="1"/>
  <c r="A174391" i="2" a="1"/>
  <c r="A174391" i="2" s="1"/>
  <c r="A174392" i="2" a="1"/>
  <c r="A174392" i="2" s="1"/>
  <c r="A174393" i="2" a="1"/>
  <c r="A174393" i="2" s="1"/>
  <c r="A174394" i="2" a="1"/>
  <c r="A174394" i="2" s="1"/>
  <c r="A174395" i="2" a="1"/>
  <c r="A174395" i="2" s="1"/>
  <c r="A174396" i="2" a="1"/>
  <c r="A174396" i="2" s="1"/>
  <c r="A174397" i="2" a="1"/>
  <c r="A174397" i="2" s="1"/>
  <c r="A174398" i="2" a="1"/>
  <c r="A174398" i="2" s="1"/>
  <c r="A174399" i="2" a="1"/>
  <c r="A174399" i="2" s="1"/>
  <c r="A174400" i="2" a="1"/>
  <c r="A174400" i="2" s="1"/>
  <c r="A174401" i="2" a="1"/>
  <c r="A174401" i="2" s="1"/>
  <c r="A174402" i="2" a="1"/>
  <c r="A174402" i="2" s="1"/>
  <c r="A174403" i="2" a="1"/>
  <c r="A174403" i="2" s="1"/>
  <c r="A174404" i="2" a="1"/>
  <c r="A174404" i="2" s="1"/>
  <c r="A174405" i="2" a="1"/>
  <c r="A174405" i="2" s="1"/>
  <c r="A174406" i="2" a="1"/>
  <c r="A174406" i="2" s="1"/>
  <c r="A174407" i="2" a="1"/>
  <c r="A174407" i="2" s="1"/>
  <c r="A174408" i="2" a="1"/>
  <c r="A174408" i="2" s="1"/>
  <c r="A174409" i="2" a="1"/>
  <c r="A174409" i="2" s="1"/>
  <c r="A174410" i="2" a="1"/>
  <c r="A174410" i="2" s="1"/>
  <c r="A174411" i="2" a="1"/>
  <c r="A174411" i="2" s="1"/>
  <c r="A174412" i="2" a="1"/>
  <c r="A174412" i="2" s="1"/>
  <c r="A174413" i="2" a="1"/>
  <c r="A174413" i="2" s="1"/>
  <c r="A174414" i="2" a="1"/>
  <c r="A174414" i="2" s="1"/>
  <c r="A174415" i="2" a="1"/>
  <c r="A174415" i="2" s="1"/>
  <c r="A174416" i="2" a="1"/>
  <c r="A174416" i="2" s="1"/>
  <c r="A174417" i="2" a="1"/>
  <c r="A174417" i="2" s="1"/>
  <c r="A174418" i="2" a="1"/>
  <c r="A174418" i="2" s="1"/>
  <c r="A174419" i="2" a="1"/>
  <c r="A174419" i="2" s="1"/>
  <c r="A174420" i="2" a="1"/>
  <c r="A174420" i="2" s="1"/>
  <c r="A174421" i="2" a="1"/>
  <c r="A174421" i="2" s="1"/>
  <c r="A174422" i="2" a="1"/>
  <c r="A174422" i="2" s="1"/>
  <c r="A174423" i="2" a="1"/>
  <c r="A174423" i="2" s="1"/>
  <c r="A174424" i="2" a="1"/>
  <c r="A174424" i="2" s="1"/>
  <c r="A174425" i="2" a="1"/>
  <c r="A174425" i="2" s="1"/>
  <c r="A174426" i="2" a="1"/>
  <c r="A174426" i="2" s="1"/>
  <c r="A174427" i="2" a="1"/>
  <c r="A174427" i="2" s="1"/>
  <c r="A174428" i="2" a="1"/>
  <c r="A174428" i="2" s="1"/>
  <c r="A174429" i="2" a="1"/>
  <c r="A174429" i="2" s="1"/>
  <c r="A174430" i="2" a="1"/>
  <c r="A174430" i="2" s="1"/>
  <c r="A174431" i="2" a="1"/>
  <c r="A174431" i="2" s="1"/>
  <c r="A174432" i="2" a="1"/>
  <c r="A174432" i="2" s="1"/>
  <c r="A174433" i="2" a="1"/>
  <c r="A174433" i="2" s="1"/>
  <c r="A174434" i="2" a="1"/>
  <c r="A174434" i="2" s="1"/>
  <c r="A174435" i="2" a="1"/>
  <c r="A174435" i="2" s="1"/>
  <c r="A174436" i="2" a="1"/>
  <c r="A174436" i="2" s="1"/>
  <c r="A174437" i="2" a="1"/>
  <c r="A174437" i="2" s="1"/>
  <c r="A174438" i="2" a="1"/>
  <c r="A174438" i="2" s="1"/>
  <c r="A174439" i="2" a="1"/>
  <c r="A174439" i="2" s="1"/>
  <c r="A174440" i="2" a="1"/>
  <c r="A174440" i="2" s="1"/>
  <c r="A174441" i="2" a="1"/>
  <c r="A174441" i="2" s="1"/>
  <c r="A174442" i="2" a="1"/>
  <c r="A174442" i="2" s="1"/>
  <c r="A174443" i="2" a="1"/>
  <c r="A174443" i="2" s="1"/>
  <c r="A174444" i="2" a="1"/>
  <c r="A174444" i="2" s="1"/>
  <c r="A174445" i="2" a="1"/>
  <c r="A174445" i="2" s="1"/>
  <c r="A174446" i="2" a="1"/>
  <c r="A174446" i="2" s="1"/>
  <c r="A174447" i="2" a="1"/>
  <c r="A174447" i="2" s="1"/>
  <c r="A174448" i="2" a="1"/>
  <c r="A174448" i="2" s="1"/>
  <c r="A174449" i="2" a="1"/>
  <c r="A174449" i="2" s="1"/>
  <c r="A174450" i="2" a="1"/>
  <c r="A174450" i="2" s="1"/>
  <c r="A174451" i="2" a="1"/>
  <c r="A174451" i="2" s="1"/>
  <c r="A174452" i="2" a="1"/>
  <c r="A174452" i="2" s="1"/>
  <c r="A174453" i="2" a="1"/>
  <c r="A174453" i="2" s="1"/>
  <c r="A174454" i="2" a="1"/>
  <c r="A174454" i="2" s="1"/>
  <c r="A174455" i="2" a="1"/>
  <c r="A174455" i="2" s="1"/>
  <c r="A174456" i="2" a="1"/>
  <c r="A174456" i="2" s="1"/>
  <c r="A174457" i="2" a="1"/>
  <c r="A174457" i="2" s="1"/>
  <c r="A174458" i="2" a="1"/>
  <c r="A174458" i="2" s="1"/>
  <c r="A174459" i="2" a="1"/>
  <c r="A174459" i="2" s="1"/>
  <c r="A174460" i="2" a="1"/>
  <c r="A174460" i="2" s="1"/>
  <c r="A174461" i="2" a="1"/>
  <c r="A174461" i="2" s="1"/>
  <c r="A174462" i="2" a="1"/>
  <c r="A174462" i="2" s="1"/>
  <c r="A174463" i="2" a="1"/>
  <c r="A174463" i="2" s="1"/>
  <c r="A174464" i="2" a="1"/>
  <c r="A174464" i="2" s="1"/>
  <c r="A174465" i="2" a="1"/>
  <c r="A174465" i="2" s="1"/>
  <c r="A174466" i="2" a="1"/>
  <c r="A174466" i="2" s="1"/>
  <c r="A174467" i="2" a="1"/>
  <c r="A174467" i="2" s="1"/>
  <c r="A174468" i="2" a="1"/>
  <c r="A174468" i="2" s="1"/>
  <c r="A174469" i="2" a="1"/>
  <c r="A174469" i="2" s="1"/>
  <c r="A174470" i="2" a="1"/>
  <c r="A174470" i="2" s="1"/>
  <c r="A174471" i="2" a="1"/>
  <c r="A174471" i="2" s="1"/>
  <c r="A174472" i="2" a="1"/>
  <c r="A174472" i="2" s="1"/>
  <c r="A174473" i="2" a="1"/>
  <c r="A174473" i="2" s="1"/>
  <c r="A174474" i="2" a="1"/>
  <c r="A174474" i="2" s="1"/>
  <c r="A174475" i="2" a="1"/>
  <c r="A174475" i="2" s="1"/>
  <c r="A174476" i="2" a="1"/>
  <c r="A174476" i="2" s="1"/>
  <c r="A174477" i="2" a="1"/>
  <c r="A174477" i="2" s="1"/>
  <c r="A174478" i="2" a="1"/>
  <c r="A174478" i="2" s="1"/>
  <c r="A174479" i="2" a="1"/>
  <c r="A174479" i="2" s="1"/>
  <c r="A174480" i="2" a="1"/>
  <c r="A174480" i="2" s="1"/>
  <c r="A174481" i="2" a="1"/>
  <c r="A174481" i="2" s="1"/>
  <c r="A174482" i="2" a="1"/>
  <c r="A174482" i="2" s="1"/>
  <c r="A174483" i="2" a="1"/>
  <c r="A174483" i="2" s="1"/>
  <c r="A174484" i="2" a="1"/>
  <c r="A174484" i="2" s="1"/>
  <c r="A174485" i="2" a="1"/>
  <c r="A174485" i="2" s="1"/>
  <c r="A174486" i="2" a="1"/>
  <c r="A174486" i="2" s="1"/>
  <c r="A174487" i="2" a="1"/>
  <c r="A174487" i="2" s="1"/>
  <c r="A174488" i="2" a="1"/>
  <c r="A174488" i="2" s="1"/>
  <c r="A174489" i="2" a="1"/>
  <c r="A174489" i="2" s="1"/>
  <c r="A174490" i="2" a="1"/>
  <c r="A174490" i="2" s="1"/>
  <c r="A174491" i="2" a="1"/>
  <c r="A174491" i="2" s="1"/>
  <c r="A174492" i="2" a="1"/>
  <c r="A174492" i="2" s="1"/>
  <c r="A174493" i="2" a="1"/>
  <c r="A174493" i="2" s="1"/>
  <c r="A174494" i="2" a="1"/>
  <c r="A174494" i="2" s="1"/>
  <c r="A174495" i="2" a="1"/>
  <c r="A174495" i="2" s="1"/>
  <c r="A174496" i="2" a="1"/>
  <c r="A174496" i="2" s="1"/>
  <c r="A174497" i="2" a="1"/>
  <c r="A174497" i="2" s="1"/>
  <c r="A174498" i="2" a="1"/>
  <c r="A174498" i="2" s="1"/>
  <c r="A174499" i="2" a="1"/>
  <c r="A174499" i="2" s="1"/>
  <c r="A174500" i="2" a="1"/>
  <c r="A174500" i="2" s="1"/>
  <c r="A174501" i="2" a="1"/>
  <c r="A174501" i="2" s="1"/>
  <c r="A174502" i="2" a="1"/>
  <c r="A174502" i="2" s="1"/>
  <c r="A174503" i="2" a="1"/>
  <c r="A174503" i="2" s="1"/>
  <c r="A174504" i="2" a="1"/>
  <c r="A174504" i="2" s="1"/>
  <c r="A174505" i="2" a="1"/>
  <c r="A174505" i="2" s="1"/>
  <c r="A174506" i="2" a="1"/>
  <c r="A174506" i="2" s="1"/>
  <c r="A174507" i="2" a="1"/>
  <c r="A174507" i="2" s="1"/>
  <c r="A174508" i="2" a="1"/>
  <c r="A174508" i="2" s="1"/>
  <c r="A174509" i="2" a="1"/>
  <c r="A174509" i="2" s="1"/>
  <c r="A174510" i="2" a="1"/>
  <c r="A174510" i="2" s="1"/>
  <c r="A174511" i="2" a="1"/>
  <c r="A174511" i="2" s="1"/>
  <c r="A174512" i="2" a="1"/>
  <c r="A174512" i="2" s="1"/>
  <c r="A174513" i="2" a="1"/>
  <c r="A174513" i="2" s="1"/>
  <c r="A174514" i="2" a="1"/>
  <c r="A174514" i="2" s="1"/>
  <c r="A174515" i="2" a="1"/>
  <c r="A174515" i="2" s="1"/>
  <c r="A174516" i="2" a="1"/>
  <c r="A174516" i="2" s="1"/>
  <c r="A174517" i="2" a="1"/>
  <c r="A174517" i="2" s="1"/>
  <c r="A174518" i="2" a="1"/>
  <c r="A174518" i="2" s="1"/>
  <c r="A174519" i="2" a="1"/>
  <c r="A174519" i="2" s="1"/>
  <c r="A174520" i="2" a="1"/>
  <c r="A174520" i="2" s="1"/>
  <c r="A174521" i="2" a="1"/>
  <c r="A174521" i="2" s="1"/>
  <c r="A174522" i="2" a="1"/>
  <c r="A174522" i="2" s="1"/>
  <c r="A174523" i="2" a="1"/>
  <c r="A174523" i="2" s="1"/>
  <c r="A174524" i="2" a="1"/>
  <c r="A174524" i="2" s="1"/>
  <c r="A174525" i="2" a="1"/>
  <c r="A174525" i="2" s="1"/>
  <c r="A174526" i="2" a="1"/>
  <c r="A174526" i="2" s="1"/>
  <c r="A174527" i="2" a="1"/>
  <c r="A174527" i="2" s="1"/>
  <c r="A174528" i="2" a="1"/>
  <c r="A174528" i="2" s="1"/>
  <c r="A174529" i="2" a="1"/>
  <c r="A174529" i="2" s="1"/>
  <c r="A174530" i="2" a="1"/>
  <c r="A174530" i="2" s="1"/>
  <c r="A174531" i="2" a="1"/>
  <c r="A174531" i="2" s="1"/>
  <c r="A174532" i="2" a="1"/>
  <c r="A174532" i="2" s="1"/>
  <c r="A174533" i="2" a="1"/>
  <c r="A174533" i="2" s="1"/>
  <c r="A174534" i="2" a="1"/>
  <c r="A174534" i="2" s="1"/>
  <c r="A174535" i="2" a="1"/>
  <c r="A174535" i="2" s="1"/>
  <c r="A174536" i="2" a="1"/>
  <c r="A174536" i="2" s="1"/>
  <c r="A174537" i="2" a="1"/>
  <c r="A174537" i="2" s="1"/>
  <c r="A174538" i="2" a="1"/>
  <c r="A174538" i="2" s="1"/>
  <c r="A174539" i="2" a="1"/>
  <c r="A174539" i="2" s="1"/>
  <c r="A174540" i="2" a="1"/>
  <c r="A174540" i="2" s="1"/>
  <c r="A174541" i="2" a="1"/>
  <c r="A174541" i="2" s="1"/>
  <c r="A174542" i="2" a="1"/>
  <c r="A174542" i="2" s="1"/>
  <c r="A174543" i="2" a="1"/>
  <c r="A174543" i="2" s="1"/>
  <c r="A174544" i="2" a="1"/>
  <c r="A174544" i="2" s="1"/>
  <c r="A174545" i="2" a="1"/>
  <c r="A174545" i="2" s="1"/>
  <c r="A174546" i="2" a="1"/>
  <c r="A174546" i="2" s="1"/>
  <c r="A174547" i="2" a="1"/>
  <c r="A174547" i="2" s="1"/>
  <c r="A174548" i="2" a="1"/>
  <c r="A174548" i="2" s="1"/>
  <c r="A174549" i="2" a="1"/>
  <c r="A174549" i="2" s="1"/>
  <c r="A174550" i="2" a="1"/>
  <c r="A174550" i="2" s="1"/>
  <c r="A174551" i="2" a="1"/>
  <c r="A174551" i="2" s="1"/>
  <c r="A174552" i="2" a="1"/>
  <c r="A174552" i="2" s="1"/>
  <c r="A174553" i="2" a="1"/>
  <c r="A174553" i="2" s="1"/>
  <c r="A174554" i="2" a="1"/>
  <c r="A174554" i="2" s="1"/>
  <c r="A174555" i="2" a="1"/>
  <c r="A174555" i="2" s="1"/>
  <c r="A174556" i="2" a="1"/>
  <c r="A174556" i="2" s="1"/>
  <c r="A174557" i="2" a="1"/>
  <c r="A174557" i="2" s="1"/>
  <c r="A174558" i="2" a="1"/>
  <c r="A174558" i="2" s="1"/>
  <c r="A174559" i="2" a="1"/>
  <c r="A174559" i="2" s="1"/>
  <c r="A174560" i="2" a="1"/>
  <c r="A174560" i="2" s="1"/>
  <c r="A174561" i="2" a="1"/>
  <c r="A174561" i="2" s="1"/>
  <c r="A174562" i="2" a="1"/>
  <c r="A174562" i="2" s="1"/>
  <c r="A174563" i="2" a="1"/>
  <c r="A174563" i="2" s="1"/>
  <c r="A174564" i="2" a="1"/>
  <c r="A174564" i="2" s="1"/>
  <c r="A174565" i="2" a="1"/>
  <c r="A174565" i="2" s="1"/>
  <c r="A174566" i="2" a="1"/>
  <c r="A174566" i="2" s="1"/>
  <c r="A174567" i="2" a="1"/>
  <c r="A174567" i="2" s="1"/>
  <c r="A174568" i="2" a="1"/>
  <c r="A174568" i="2" s="1"/>
  <c r="A174569" i="2" a="1"/>
  <c r="A174569" i="2" s="1"/>
  <c r="A174570" i="2" a="1"/>
  <c r="A174570" i="2" s="1"/>
  <c r="A174571" i="2" a="1"/>
  <c r="A174571" i="2" s="1"/>
  <c r="A174572" i="2" a="1"/>
  <c r="A174572" i="2" s="1"/>
  <c r="A174573" i="2" a="1"/>
  <c r="A174573" i="2" s="1"/>
  <c r="A174574" i="2" a="1"/>
  <c r="A174574" i="2" s="1"/>
  <c r="A174575" i="2" a="1"/>
  <c r="A174575" i="2" s="1"/>
  <c r="A174576" i="2" a="1"/>
  <c r="A174576" i="2" s="1"/>
  <c r="A174577" i="2" a="1"/>
  <c r="A174577" i="2" s="1"/>
  <c r="A174578" i="2" a="1"/>
  <c r="A174578" i="2" s="1"/>
  <c r="A174579" i="2" a="1"/>
  <c r="A174579" i="2" s="1"/>
  <c r="A174580" i="2" a="1"/>
  <c r="A174580" i="2" s="1"/>
  <c r="A174581" i="2" a="1"/>
  <c r="A174581" i="2" s="1"/>
  <c r="A174582" i="2" a="1"/>
  <c r="A174582" i="2" s="1"/>
  <c r="A174583" i="2" a="1"/>
  <c r="A174583" i="2" s="1"/>
  <c r="A174584" i="2" a="1"/>
  <c r="A174584" i="2" s="1"/>
  <c r="A174585" i="2" a="1"/>
  <c r="A174585" i="2" s="1"/>
  <c r="A174586" i="2" a="1"/>
  <c r="A174586" i="2" s="1"/>
  <c r="A174587" i="2" a="1"/>
  <c r="A174587" i="2" s="1"/>
  <c r="A174588" i="2" a="1"/>
  <c r="A174588" i="2" s="1"/>
  <c r="A174589" i="2" a="1"/>
  <c r="A174589" i="2" s="1"/>
  <c r="A174590" i="2" a="1"/>
  <c r="A174590" i="2" s="1"/>
  <c r="A174591" i="2" a="1"/>
  <c r="A174591" i="2" s="1"/>
  <c r="A174592" i="2" a="1"/>
  <c r="A174592" i="2" s="1"/>
  <c r="A174593" i="2" a="1"/>
  <c r="A174593" i="2" s="1"/>
  <c r="A174594" i="2" a="1"/>
  <c r="A174594" i="2" s="1"/>
  <c r="A174595" i="2" a="1"/>
  <c r="A174595" i="2" s="1"/>
  <c r="A174596" i="2" a="1"/>
  <c r="A174596" i="2" s="1"/>
  <c r="A174597" i="2" a="1"/>
  <c r="A174597" i="2" s="1"/>
  <c r="A174598" i="2" a="1"/>
  <c r="A174598" i="2" s="1"/>
  <c r="A174599" i="2" a="1"/>
  <c r="A174599" i="2" s="1"/>
  <c r="A174600" i="2" a="1"/>
  <c r="A174600" i="2" s="1"/>
  <c r="A174601" i="2" a="1"/>
  <c r="A174601" i="2" s="1"/>
  <c r="A174602" i="2" a="1"/>
  <c r="A174602" i="2" s="1"/>
  <c r="A174603" i="2" a="1"/>
  <c r="A174603" i="2" s="1"/>
  <c r="A174604" i="2" a="1"/>
  <c r="A174604" i="2" s="1"/>
  <c r="A174605" i="2" a="1"/>
  <c r="A174605" i="2" s="1"/>
  <c r="A174606" i="2" a="1"/>
  <c r="A174606" i="2" s="1"/>
  <c r="A174607" i="2" a="1"/>
  <c r="A174607" i="2" s="1"/>
  <c r="A174608" i="2" a="1"/>
  <c r="A174608" i="2" s="1"/>
  <c r="A174609" i="2" a="1"/>
  <c r="A174609" i="2" s="1"/>
  <c r="A174610" i="2" a="1"/>
  <c r="A174610" i="2" s="1"/>
  <c r="A174611" i="2" a="1"/>
  <c r="A174611" i="2" s="1"/>
  <c r="A174612" i="2" a="1"/>
  <c r="A174612" i="2" s="1"/>
  <c r="A174613" i="2" a="1"/>
  <c r="A174613" i="2" s="1"/>
  <c r="A174614" i="2" a="1"/>
  <c r="A174614" i="2" s="1"/>
  <c r="A174615" i="2" a="1"/>
  <c r="A174615" i="2" s="1"/>
  <c r="A174616" i="2" a="1"/>
  <c r="A174616" i="2" s="1"/>
  <c r="A174617" i="2" a="1"/>
  <c r="A174617" i="2" s="1"/>
  <c r="A174618" i="2" a="1"/>
  <c r="A174618" i="2" s="1"/>
  <c r="A174619" i="2" a="1"/>
  <c r="A174619" i="2" s="1"/>
  <c r="A174620" i="2" a="1"/>
  <c r="A174620" i="2" s="1"/>
  <c r="A174621" i="2" a="1"/>
  <c r="A174621" i="2" s="1"/>
  <c r="A174622" i="2" a="1"/>
  <c r="A174622" i="2" s="1"/>
  <c r="A174623" i="2" a="1"/>
  <c r="A174623" i="2" s="1"/>
  <c r="A174624" i="2" a="1"/>
  <c r="A174624" i="2" s="1"/>
  <c r="A174625" i="2" a="1"/>
  <c r="A174625" i="2" s="1"/>
  <c r="A174626" i="2" a="1"/>
  <c r="A174626" i="2" s="1"/>
  <c r="A174627" i="2" a="1"/>
  <c r="A174627" i="2" s="1"/>
  <c r="A174628" i="2" a="1"/>
  <c r="A174628" i="2" s="1"/>
  <c r="A174629" i="2" a="1"/>
  <c r="A174629" i="2" s="1"/>
  <c r="A174630" i="2" a="1"/>
  <c r="A174630" i="2" s="1"/>
  <c r="A174631" i="2" a="1"/>
  <c r="A174631" i="2" s="1"/>
  <c r="A174632" i="2" a="1"/>
  <c r="A174632" i="2" s="1"/>
  <c r="A174633" i="2" a="1"/>
  <c r="A174633" i="2" s="1"/>
  <c r="A174634" i="2" a="1"/>
  <c r="A174634" i="2" s="1"/>
  <c r="A174635" i="2" a="1"/>
  <c r="A174635" i="2" s="1"/>
  <c r="A174636" i="2" a="1"/>
  <c r="A174636" i="2" s="1"/>
  <c r="A174637" i="2" a="1"/>
  <c r="A174637" i="2" s="1"/>
  <c r="A174638" i="2" a="1"/>
  <c r="A174638" i="2" s="1"/>
  <c r="A174639" i="2" a="1"/>
  <c r="A174639" i="2" s="1"/>
  <c r="A174640" i="2" a="1"/>
  <c r="A174640" i="2" s="1"/>
  <c r="A174641" i="2" a="1"/>
  <c r="A174641" i="2" s="1"/>
  <c r="A174642" i="2" a="1"/>
  <c r="A174642" i="2" s="1"/>
  <c r="A174643" i="2" a="1"/>
  <c r="A174643" i="2" s="1"/>
  <c r="A174644" i="2" a="1"/>
  <c r="A174644" i="2" s="1"/>
  <c r="A174645" i="2" a="1"/>
  <c r="A174645" i="2" s="1"/>
  <c r="A174646" i="2" a="1"/>
  <c r="A174646" i="2" s="1"/>
  <c r="A174647" i="2" a="1"/>
  <c r="A174647" i="2" s="1"/>
  <c r="A174648" i="2" a="1"/>
  <c r="A174648" i="2" s="1"/>
  <c r="A174649" i="2" a="1"/>
  <c r="A174649" i="2" s="1"/>
  <c r="A174650" i="2" a="1"/>
  <c r="A174650" i="2" s="1"/>
  <c r="A174651" i="2" a="1"/>
  <c r="A174651" i="2" s="1"/>
  <c r="A174652" i="2" a="1"/>
  <c r="A174652" i="2" s="1"/>
  <c r="A174653" i="2" a="1"/>
  <c r="A174653" i="2" s="1"/>
  <c r="A174654" i="2" a="1"/>
  <c r="A174654" i="2" s="1"/>
  <c r="A174655" i="2" a="1"/>
  <c r="A174655" i="2" s="1"/>
  <c r="A174656" i="2" a="1"/>
  <c r="A174656" i="2" s="1"/>
  <c r="A174657" i="2" a="1"/>
  <c r="A174657" i="2" s="1"/>
  <c r="A174658" i="2" a="1"/>
  <c r="A174658" i="2" s="1"/>
  <c r="A174659" i="2" a="1"/>
  <c r="A174659" i="2" s="1"/>
  <c r="A174660" i="2" a="1"/>
  <c r="A174660" i="2" s="1"/>
  <c r="A174661" i="2" a="1"/>
  <c r="A174661" i="2" s="1"/>
  <c r="A174662" i="2" a="1"/>
  <c r="A174662" i="2" s="1"/>
  <c r="A174663" i="2" a="1"/>
  <c r="A174663" i="2" s="1"/>
  <c r="A174664" i="2" a="1"/>
  <c r="A174664" i="2" s="1"/>
  <c r="A174665" i="2" a="1"/>
  <c r="A174665" i="2" s="1"/>
  <c r="A174666" i="2" a="1"/>
  <c r="A174666" i="2" s="1"/>
  <c r="A174667" i="2" a="1"/>
  <c r="A174667" i="2" s="1"/>
  <c r="A174668" i="2" a="1"/>
  <c r="A174668" i="2" s="1"/>
  <c r="A174669" i="2" a="1"/>
  <c r="A174669" i="2" s="1"/>
  <c r="A174670" i="2" a="1"/>
  <c r="A174670" i="2" s="1"/>
  <c r="A174671" i="2" a="1"/>
  <c r="A174671" i="2" s="1"/>
  <c r="A174672" i="2" a="1"/>
  <c r="A174672" i="2" s="1"/>
  <c r="A174673" i="2" a="1"/>
  <c r="A174673" i="2" s="1"/>
  <c r="A174674" i="2" a="1"/>
  <c r="A174674" i="2" s="1"/>
  <c r="A174675" i="2" a="1"/>
  <c r="A174675" i="2" s="1"/>
  <c r="A174676" i="2" a="1"/>
  <c r="A174676" i="2" s="1"/>
  <c r="A174677" i="2" a="1"/>
  <c r="A174677" i="2" s="1"/>
  <c r="A174678" i="2" a="1"/>
  <c r="A174678" i="2" s="1"/>
  <c r="A174679" i="2" a="1"/>
  <c r="A174679" i="2" s="1"/>
  <c r="A174680" i="2" a="1"/>
  <c r="A174680" i="2" s="1"/>
  <c r="A174681" i="2" a="1"/>
  <c r="A174681" i="2" s="1"/>
  <c r="A174682" i="2" a="1"/>
  <c r="A174682" i="2" s="1"/>
  <c r="A174683" i="2" a="1"/>
  <c r="A174683" i="2" s="1"/>
  <c r="A174684" i="2" a="1"/>
  <c r="A174684" i="2" s="1"/>
  <c r="A174685" i="2" a="1"/>
  <c r="A174685" i="2" s="1"/>
  <c r="A174686" i="2" a="1"/>
  <c r="A174686" i="2" s="1"/>
  <c r="A174687" i="2" a="1"/>
  <c r="A174687" i="2" s="1"/>
  <c r="A174688" i="2" a="1"/>
  <c r="A174688" i="2" s="1"/>
  <c r="A174689" i="2" a="1"/>
  <c r="A174689" i="2" s="1"/>
  <c r="A174690" i="2" a="1"/>
  <c r="A174690" i="2" s="1"/>
  <c r="A174691" i="2" a="1"/>
  <c r="A174691" i="2" s="1"/>
  <c r="A174692" i="2" a="1"/>
  <c r="A174692" i="2" s="1"/>
  <c r="A174693" i="2" a="1"/>
  <c r="A174693" i="2" s="1"/>
  <c r="A174694" i="2" a="1"/>
  <c r="A174694" i="2" s="1"/>
  <c r="A174695" i="2" a="1"/>
  <c r="A174695" i="2" s="1"/>
  <c r="A174696" i="2" a="1"/>
  <c r="A174696" i="2" s="1"/>
  <c r="A174697" i="2" a="1"/>
  <c r="A174697" i="2" s="1"/>
  <c r="A174698" i="2" a="1"/>
  <c r="A174698" i="2" s="1"/>
  <c r="A174699" i="2" a="1"/>
  <c r="A174699" i="2" s="1"/>
  <c r="A174700" i="2" a="1"/>
  <c r="A174700" i="2" s="1"/>
  <c r="A174701" i="2" a="1"/>
  <c r="A174701" i="2" s="1"/>
  <c r="A174702" i="2" a="1"/>
  <c r="A174702" i="2" s="1"/>
  <c r="A174703" i="2" a="1"/>
  <c r="A174703" i="2" s="1"/>
  <c r="A174704" i="2" a="1"/>
  <c r="A174704" i="2" s="1"/>
  <c r="A174705" i="2" a="1"/>
  <c r="A174705" i="2" s="1"/>
  <c r="A174706" i="2" a="1"/>
  <c r="A174706" i="2" s="1"/>
  <c r="A174707" i="2" a="1"/>
  <c r="A174707" i="2" s="1"/>
  <c r="A174708" i="2" a="1"/>
  <c r="A174708" i="2" s="1"/>
  <c r="A174709" i="2" a="1"/>
  <c r="A174709" i="2" s="1"/>
  <c r="A174710" i="2" a="1"/>
  <c r="A174710" i="2" s="1"/>
  <c r="A174711" i="2" a="1"/>
  <c r="A174711" i="2" s="1"/>
  <c r="A174712" i="2" a="1"/>
  <c r="A174712" i="2" s="1"/>
  <c r="A174713" i="2" a="1"/>
  <c r="A174713" i="2" s="1"/>
  <c r="A174714" i="2" a="1"/>
  <c r="A174714" i="2" s="1"/>
  <c r="A174715" i="2" a="1"/>
  <c r="A174715" i="2" s="1"/>
  <c r="A174716" i="2" a="1"/>
  <c r="A174716" i="2" s="1"/>
  <c r="A174717" i="2" a="1"/>
  <c r="A174717" i="2" s="1"/>
  <c r="A174718" i="2" a="1"/>
  <c r="A174718" i="2" s="1"/>
  <c r="A174719" i="2" a="1"/>
  <c r="A174719" i="2" s="1"/>
  <c r="A174720" i="2" a="1"/>
  <c r="A174720" i="2" s="1"/>
  <c r="A174721" i="2" a="1"/>
  <c r="A174721" i="2" s="1"/>
  <c r="A174722" i="2" a="1"/>
  <c r="A174722" i="2" s="1"/>
  <c r="A174723" i="2" a="1"/>
  <c r="A174723" i="2" s="1"/>
  <c r="A174724" i="2" a="1"/>
  <c r="A174724" i="2" s="1"/>
  <c r="A174725" i="2" a="1"/>
  <c r="A174725" i="2" s="1"/>
  <c r="A174726" i="2" a="1"/>
  <c r="A174726" i="2" s="1"/>
  <c r="A174727" i="2" a="1"/>
  <c r="A174727" i="2" s="1"/>
  <c r="A174728" i="2" a="1"/>
  <c r="A174728" i="2" s="1"/>
  <c r="A174729" i="2" a="1"/>
  <c r="A174729" i="2" s="1"/>
  <c r="A174730" i="2" a="1"/>
  <c r="A174730" i="2" s="1"/>
  <c r="A174731" i="2" a="1"/>
  <c r="A174731" i="2" s="1"/>
  <c r="A174732" i="2" a="1"/>
  <c r="A174732" i="2" s="1"/>
  <c r="A174733" i="2" a="1"/>
  <c r="A174733" i="2" s="1"/>
  <c r="A174734" i="2" a="1"/>
  <c r="A174734" i="2" s="1"/>
  <c r="A174735" i="2" a="1"/>
  <c r="A174735" i="2" s="1"/>
  <c r="A174736" i="2" a="1"/>
  <c r="A174736" i="2" s="1"/>
  <c r="A174737" i="2" a="1"/>
  <c r="A174737" i="2" s="1"/>
  <c r="A174738" i="2" a="1"/>
  <c r="A174738" i="2" s="1"/>
  <c r="A174739" i="2" a="1"/>
  <c r="A174739" i="2" s="1"/>
  <c r="A174740" i="2" a="1"/>
  <c r="A174740" i="2" s="1"/>
  <c r="A174741" i="2" a="1"/>
  <c r="A174741" i="2" s="1"/>
  <c r="A174742" i="2" a="1"/>
  <c r="A174742" i="2" s="1"/>
  <c r="A174743" i="2" a="1"/>
  <c r="A174743" i="2" s="1"/>
  <c r="A174744" i="2" a="1"/>
  <c r="A174744" i="2" s="1"/>
  <c r="A174745" i="2" a="1"/>
  <c r="A174745" i="2" s="1"/>
  <c r="A174746" i="2" a="1"/>
  <c r="A174746" i="2" s="1"/>
  <c r="A174747" i="2" a="1"/>
  <c r="A174747" i="2" s="1"/>
  <c r="A174748" i="2" a="1"/>
  <c r="A174748" i="2" s="1"/>
  <c r="A174749" i="2" a="1"/>
  <c r="A174749" i="2" s="1"/>
  <c r="A174750" i="2" a="1"/>
  <c r="A174750" i="2" s="1"/>
  <c r="A174751" i="2" a="1"/>
  <c r="A174751" i="2" s="1"/>
  <c r="A174752" i="2" a="1"/>
  <c r="A174752" i="2" s="1"/>
  <c r="A174753" i="2" a="1"/>
  <c r="A174753" i="2" s="1"/>
  <c r="A174754" i="2" a="1"/>
  <c r="A174754" i="2" s="1"/>
  <c r="A174755" i="2" a="1"/>
  <c r="A174755" i="2" s="1"/>
  <c r="A174756" i="2" a="1"/>
  <c r="A174756" i="2" s="1"/>
  <c r="A174757" i="2" a="1"/>
  <c r="A174757" i="2" s="1"/>
  <c r="A174758" i="2" a="1"/>
  <c r="A174758" i="2" s="1"/>
  <c r="A174759" i="2" a="1"/>
  <c r="A174759" i="2" s="1"/>
  <c r="A174760" i="2" a="1"/>
  <c r="A174760" i="2" s="1"/>
  <c r="A174761" i="2" a="1"/>
  <c r="A174761" i="2" s="1"/>
  <c r="A174762" i="2" a="1"/>
  <c r="A174762" i="2" s="1"/>
  <c r="A174763" i="2" a="1"/>
  <c r="A174763" i="2" s="1"/>
  <c r="A174764" i="2" a="1"/>
  <c r="A174764" i="2" s="1"/>
  <c r="A174765" i="2" a="1"/>
  <c r="A174765" i="2" s="1"/>
  <c r="A174766" i="2" a="1"/>
  <c r="A174766" i="2" s="1"/>
  <c r="A174767" i="2" a="1"/>
  <c r="A174767" i="2" s="1"/>
  <c r="A174768" i="2" a="1"/>
  <c r="A174768" i="2" s="1"/>
  <c r="A174769" i="2" a="1"/>
  <c r="A174769" i="2" s="1"/>
  <c r="A174770" i="2" a="1"/>
  <c r="A174770" i="2" s="1"/>
  <c r="A174771" i="2" a="1"/>
  <c r="A174771" i="2" s="1"/>
  <c r="A174772" i="2" a="1"/>
  <c r="A174772" i="2" s="1"/>
  <c r="A174773" i="2" a="1"/>
  <c r="A174773" i="2" s="1"/>
  <c r="A174774" i="2" a="1"/>
  <c r="A174774" i="2" s="1"/>
  <c r="A174775" i="2" a="1"/>
  <c r="A174775" i="2" s="1"/>
  <c r="A174776" i="2" a="1"/>
  <c r="A174776" i="2" s="1"/>
  <c r="A174777" i="2" a="1"/>
  <c r="A174777" i="2" s="1"/>
  <c r="A174778" i="2" a="1"/>
  <c r="A174778" i="2" s="1"/>
  <c r="A174779" i="2" a="1"/>
  <c r="A174779" i="2" s="1"/>
  <c r="A174780" i="2" a="1"/>
  <c r="A174780" i="2" s="1"/>
  <c r="A174781" i="2" a="1"/>
  <c r="A174781" i="2" s="1"/>
  <c r="A174782" i="2" a="1"/>
  <c r="A174782" i="2" s="1"/>
  <c r="A174783" i="2" a="1"/>
  <c r="A174783" i="2" s="1"/>
  <c r="A174784" i="2" a="1"/>
  <c r="A174784" i="2" s="1"/>
  <c r="A174785" i="2" a="1"/>
  <c r="A174785" i="2" s="1"/>
  <c r="A174786" i="2" a="1"/>
  <c r="A174786" i="2" s="1"/>
  <c r="A174787" i="2" a="1"/>
  <c r="A174787" i="2" s="1"/>
  <c r="A174788" i="2" a="1"/>
  <c r="A174788" i="2" s="1"/>
  <c r="A174789" i="2" a="1"/>
  <c r="A174789" i="2" s="1"/>
  <c r="A174790" i="2" a="1"/>
  <c r="A174790" i="2" s="1"/>
  <c r="A174791" i="2" a="1"/>
  <c r="A174791" i="2" s="1"/>
  <c r="A174792" i="2" a="1"/>
  <c r="A174792" i="2" s="1"/>
  <c r="A174793" i="2" a="1"/>
  <c r="A174793" i="2" s="1"/>
  <c r="A174794" i="2" a="1"/>
  <c r="A174794" i="2" s="1"/>
  <c r="A174795" i="2" a="1"/>
  <c r="A174795" i="2" s="1"/>
  <c r="A174796" i="2" a="1"/>
  <c r="A174796" i="2" s="1"/>
  <c r="A174797" i="2" a="1"/>
  <c r="A174797" i="2" s="1"/>
  <c r="A174798" i="2" a="1"/>
  <c r="A174798" i="2" s="1"/>
  <c r="A174799" i="2" a="1"/>
  <c r="A174799" i="2" s="1"/>
  <c r="A174800" i="2" a="1"/>
  <c r="A174800" i="2" s="1"/>
  <c r="A174801" i="2" a="1"/>
  <c r="A174801" i="2" s="1"/>
  <c r="A174802" i="2" a="1"/>
  <c r="A174802" i="2" s="1"/>
  <c r="A174803" i="2" a="1"/>
  <c r="A174803" i="2" s="1"/>
  <c r="A174804" i="2" a="1"/>
  <c r="A174804" i="2" s="1"/>
  <c r="A174805" i="2" a="1"/>
  <c r="A174805" i="2" s="1"/>
  <c r="A174806" i="2" a="1"/>
  <c r="A174806" i="2" s="1"/>
  <c r="A174807" i="2" a="1"/>
  <c r="A174807" i="2" s="1"/>
  <c r="A174808" i="2" a="1"/>
  <c r="A174808" i="2" s="1"/>
  <c r="A174809" i="2" a="1"/>
  <c r="A174809" i="2" s="1"/>
  <c r="A174810" i="2" a="1"/>
  <c r="A174810" i="2" s="1"/>
  <c r="A174811" i="2" a="1"/>
  <c r="A174811" i="2" s="1"/>
  <c r="A174812" i="2" a="1"/>
  <c r="A174812" i="2" s="1"/>
  <c r="A174813" i="2" a="1"/>
  <c r="A174813" i="2" s="1"/>
  <c r="A174814" i="2" a="1"/>
  <c r="A174814" i="2" s="1"/>
  <c r="A174815" i="2" a="1"/>
  <c r="A174815" i="2" s="1"/>
  <c r="A174816" i="2" a="1"/>
  <c r="A174816" i="2" s="1"/>
  <c r="A174817" i="2" a="1"/>
  <c r="A174817" i="2" s="1"/>
  <c r="A174818" i="2" a="1"/>
  <c r="A174818" i="2" s="1"/>
  <c r="A174819" i="2" a="1"/>
  <c r="A174819" i="2" s="1"/>
  <c r="A174820" i="2" a="1"/>
  <c r="A174820" i="2" s="1"/>
  <c r="A174821" i="2" a="1"/>
  <c r="A174821" i="2" s="1"/>
  <c r="A174822" i="2" a="1"/>
  <c r="A174822" i="2" s="1"/>
  <c r="A174823" i="2" a="1"/>
  <c r="A174823" i="2" s="1"/>
  <c r="A174824" i="2" a="1"/>
  <c r="A174824" i="2" s="1"/>
  <c r="A174825" i="2" a="1"/>
  <c r="A174825" i="2" s="1"/>
  <c r="A174826" i="2" a="1"/>
  <c r="A174826" i="2" s="1"/>
  <c r="A174827" i="2" a="1"/>
  <c r="A174827" i="2" s="1"/>
  <c r="A174828" i="2" a="1"/>
  <c r="A174828" i="2" s="1"/>
  <c r="A174829" i="2" a="1"/>
  <c r="A174829" i="2" s="1"/>
  <c r="A174830" i="2" a="1"/>
  <c r="A174830" i="2" s="1"/>
  <c r="A174831" i="2" a="1"/>
  <c r="A174831" i="2" s="1"/>
  <c r="A174832" i="2" a="1"/>
  <c r="A174832" i="2" s="1"/>
  <c r="A174833" i="2" a="1"/>
  <c r="A174833" i="2" s="1"/>
  <c r="A174834" i="2" a="1"/>
  <c r="A174834" i="2" s="1"/>
  <c r="A174835" i="2" a="1"/>
  <c r="A174835" i="2" s="1"/>
  <c r="A174836" i="2" a="1"/>
  <c r="A174836" i="2" s="1"/>
  <c r="A174837" i="2" a="1"/>
  <c r="A174837" i="2" s="1"/>
  <c r="A174838" i="2" a="1"/>
  <c r="A174838" i="2" s="1"/>
  <c r="A174839" i="2" a="1"/>
  <c r="A174839" i="2" s="1"/>
  <c r="A174840" i="2" a="1"/>
  <c r="A174840" i="2" s="1"/>
  <c r="A174841" i="2" a="1"/>
  <c r="A174841" i="2" s="1"/>
  <c r="A174842" i="2" a="1"/>
  <c r="A174842" i="2" s="1"/>
  <c r="A174843" i="2" a="1"/>
  <c r="A174843" i="2" s="1"/>
  <c r="A174844" i="2" a="1"/>
  <c r="A174844" i="2" s="1"/>
  <c r="A174845" i="2" a="1"/>
  <c r="A174845" i="2" s="1"/>
  <c r="A174846" i="2" a="1"/>
  <c r="A174846" i="2" s="1"/>
  <c r="A174847" i="2" a="1"/>
  <c r="A174847" i="2" s="1"/>
  <c r="A174848" i="2" a="1"/>
  <c r="A174848" i="2" s="1"/>
  <c r="A174849" i="2" a="1"/>
  <c r="A174849" i="2" s="1"/>
  <c r="A174850" i="2" a="1"/>
  <c r="A174850" i="2" s="1"/>
  <c r="A174851" i="2" a="1"/>
  <c r="A174851" i="2" s="1"/>
  <c r="A174852" i="2" a="1"/>
  <c r="A174852" i="2" s="1"/>
  <c r="A174853" i="2" a="1"/>
  <c r="A174853" i="2" s="1"/>
  <c r="A174854" i="2" a="1"/>
  <c r="A174854" i="2" s="1"/>
  <c r="A174855" i="2" a="1"/>
  <c r="A174855" i="2" s="1"/>
  <c r="A174856" i="2" a="1"/>
  <c r="A174856" i="2" s="1"/>
  <c r="A174857" i="2" a="1"/>
  <c r="A174857" i="2" s="1"/>
  <c r="A174858" i="2" a="1"/>
  <c r="A174858" i="2" s="1"/>
  <c r="A174859" i="2" a="1"/>
  <c r="A174859" i="2" s="1"/>
  <c r="A174860" i="2" a="1"/>
  <c r="A174860" i="2" s="1"/>
  <c r="A174861" i="2" a="1"/>
  <c r="A174861" i="2" s="1"/>
  <c r="A174862" i="2" a="1"/>
  <c r="A174862" i="2" s="1"/>
  <c r="A174863" i="2" a="1"/>
  <c r="A174863" i="2" s="1"/>
  <c r="A174864" i="2" a="1"/>
  <c r="A174864" i="2" s="1"/>
  <c r="A174865" i="2" a="1"/>
  <c r="A174865" i="2" s="1"/>
  <c r="A174866" i="2" a="1"/>
  <c r="A174866" i="2" s="1"/>
  <c r="A174867" i="2" a="1"/>
  <c r="A174867" i="2" s="1"/>
  <c r="A174868" i="2" a="1"/>
  <c r="A174868" i="2" s="1"/>
  <c r="A174869" i="2" a="1"/>
  <c r="A174869" i="2" s="1"/>
  <c r="A174870" i="2" a="1"/>
  <c r="A174870" i="2" s="1"/>
  <c r="A174871" i="2" a="1"/>
  <c r="A174871" i="2" s="1"/>
  <c r="A174872" i="2" a="1"/>
  <c r="A174872" i="2" s="1"/>
  <c r="A174873" i="2" a="1"/>
  <c r="A174873" i="2" s="1"/>
  <c r="A174874" i="2" a="1"/>
  <c r="A174874" i="2" s="1"/>
  <c r="A174875" i="2" a="1"/>
  <c r="A174875" i="2" s="1"/>
  <c r="A174876" i="2" a="1"/>
  <c r="A174876" i="2" s="1"/>
  <c r="A174877" i="2" a="1"/>
  <c r="A174877" i="2" s="1"/>
  <c r="A174878" i="2" a="1"/>
  <c r="A174878" i="2" s="1"/>
  <c r="A174879" i="2" a="1"/>
  <c r="A174879" i="2" s="1"/>
  <c r="A174880" i="2" a="1"/>
  <c r="A174880" i="2" s="1"/>
  <c r="A174881" i="2" a="1"/>
  <c r="A174881" i="2" s="1"/>
  <c r="A174882" i="2" a="1"/>
  <c r="A174882" i="2" s="1"/>
  <c r="A174883" i="2" a="1"/>
  <c r="A174883" i="2" s="1"/>
  <c r="A174884" i="2" a="1"/>
  <c r="A174884" i="2" s="1"/>
  <c r="A174885" i="2" a="1"/>
  <c r="A174885" i="2" s="1"/>
  <c r="A174886" i="2" a="1"/>
  <c r="A174886" i="2" s="1"/>
  <c r="A174887" i="2" a="1"/>
  <c r="A174887" i="2" s="1"/>
  <c r="A174888" i="2" a="1"/>
  <c r="A174888" i="2" s="1"/>
  <c r="A174889" i="2" a="1"/>
  <c r="A174889" i="2" s="1"/>
  <c r="A174890" i="2" a="1"/>
  <c r="A174890" i="2" s="1"/>
  <c r="A174891" i="2" a="1"/>
  <c r="A174891" i="2" s="1"/>
  <c r="A174892" i="2" a="1"/>
  <c r="A174892" i="2" s="1"/>
  <c r="A174893" i="2" a="1"/>
  <c r="A174893" i="2" s="1"/>
  <c r="A174894" i="2" a="1"/>
  <c r="A174894" i="2" s="1"/>
  <c r="A174895" i="2" a="1"/>
  <c r="A174895" i="2" s="1"/>
  <c r="A174896" i="2" a="1"/>
  <c r="A174896" i="2" s="1"/>
  <c r="A174897" i="2" a="1"/>
  <c r="A174897" i="2" s="1"/>
  <c r="A174898" i="2" a="1"/>
  <c r="A174898" i="2" s="1"/>
  <c r="A174899" i="2" a="1"/>
  <c r="A174899" i="2" s="1"/>
  <c r="A174900" i="2" a="1"/>
  <c r="A174900" i="2" s="1"/>
  <c r="A174901" i="2" a="1"/>
  <c r="A174901" i="2" s="1"/>
  <c r="A174902" i="2" a="1"/>
  <c r="A174902" i="2" s="1"/>
  <c r="A174903" i="2" a="1"/>
  <c r="A174903" i="2" s="1"/>
  <c r="A174904" i="2" a="1"/>
  <c r="A174904" i="2" s="1"/>
  <c r="A174905" i="2" a="1"/>
  <c r="A174905" i="2" s="1"/>
  <c r="A174906" i="2" a="1"/>
  <c r="A174906" i="2" s="1"/>
  <c r="A174907" i="2" a="1"/>
  <c r="A174907" i="2" s="1"/>
  <c r="A174908" i="2" a="1"/>
  <c r="A174908" i="2" s="1"/>
  <c r="A174909" i="2" a="1"/>
  <c r="A174909" i="2" s="1"/>
  <c r="A174910" i="2" a="1"/>
  <c r="A174910" i="2" s="1"/>
  <c r="A174911" i="2" a="1"/>
  <c r="A174911" i="2" s="1"/>
  <c r="A174912" i="2" a="1"/>
  <c r="A174912" i="2" s="1"/>
  <c r="A174913" i="2" a="1"/>
  <c r="A174913" i="2" s="1"/>
  <c r="A174914" i="2" a="1"/>
  <c r="A174914" i="2" s="1"/>
  <c r="A174915" i="2" a="1"/>
  <c r="A174915" i="2" s="1"/>
  <c r="A174916" i="2" a="1"/>
  <c r="A174916" i="2" s="1"/>
  <c r="A174917" i="2" a="1"/>
  <c r="A174917" i="2" s="1"/>
  <c r="A174918" i="2" a="1"/>
  <c r="A174918" i="2" s="1"/>
  <c r="A174919" i="2" a="1"/>
  <c r="A174919" i="2" s="1"/>
  <c r="A174920" i="2" a="1"/>
  <c r="A174920" i="2" s="1"/>
  <c r="A174921" i="2" a="1"/>
  <c r="A174921" i="2" s="1"/>
  <c r="A174922" i="2" a="1"/>
  <c r="A174922" i="2" s="1"/>
  <c r="A174923" i="2" a="1"/>
  <c r="A174923" i="2" s="1"/>
  <c r="A174924" i="2" a="1"/>
  <c r="A174924" i="2" s="1"/>
  <c r="A174925" i="2" a="1"/>
  <c r="A174925" i="2" s="1"/>
  <c r="A174926" i="2" a="1"/>
  <c r="A174926" i="2" s="1"/>
  <c r="A174927" i="2" a="1"/>
  <c r="A174927" i="2" s="1"/>
  <c r="A174928" i="2" a="1"/>
  <c r="A174928" i="2" s="1"/>
  <c r="A174929" i="2" a="1"/>
  <c r="A174929" i="2" s="1"/>
  <c r="A174930" i="2" a="1"/>
  <c r="A174930" i="2" s="1"/>
  <c r="A174931" i="2" a="1"/>
  <c r="A174931" i="2" s="1"/>
  <c r="A174932" i="2" a="1"/>
  <c r="A174932" i="2" s="1"/>
  <c r="A174933" i="2" a="1"/>
  <c r="A174933" i="2" s="1"/>
  <c r="A174934" i="2" a="1"/>
  <c r="A174934" i="2" s="1"/>
  <c r="A174935" i="2" a="1"/>
  <c r="A174935" i="2" s="1"/>
  <c r="A174936" i="2" a="1"/>
  <c r="A174936" i="2" s="1"/>
  <c r="A174937" i="2" a="1"/>
  <c r="A174937" i="2" s="1"/>
  <c r="A174938" i="2" a="1"/>
  <c r="A174938" i="2" s="1"/>
  <c r="A174939" i="2" a="1"/>
  <c r="A174939" i="2" s="1"/>
  <c r="A174940" i="2" a="1"/>
  <c r="A174940" i="2" s="1"/>
  <c r="A174941" i="2" a="1"/>
  <c r="A174941" i="2" s="1"/>
  <c r="A174942" i="2" a="1"/>
  <c r="A174942" i="2" s="1"/>
  <c r="A174943" i="2" a="1"/>
  <c r="A174943" i="2" s="1"/>
  <c r="A174944" i="2" a="1"/>
  <c r="A174944" i="2" s="1"/>
  <c r="A174945" i="2" a="1"/>
  <c r="A174945" i="2" s="1"/>
  <c r="A174946" i="2" a="1"/>
  <c r="A174946" i="2" s="1"/>
  <c r="A174947" i="2" a="1"/>
  <c r="A174947" i="2" s="1"/>
  <c r="A174948" i="2" a="1"/>
  <c r="A174948" i="2" s="1"/>
  <c r="A174949" i="2" a="1"/>
  <c r="A174949" i="2" s="1"/>
  <c r="A174950" i="2" a="1"/>
  <c r="A174950" i="2" s="1"/>
  <c r="A174951" i="2" a="1"/>
  <c r="A174951" i="2" s="1"/>
  <c r="A174952" i="2" a="1"/>
  <c r="A174952" i="2" s="1"/>
  <c r="A174953" i="2" a="1"/>
  <c r="A174953" i="2" s="1"/>
  <c r="A174954" i="2" a="1"/>
  <c r="A174954" i="2" s="1"/>
  <c r="A174955" i="2" a="1"/>
  <c r="A174955" i="2" s="1"/>
  <c r="A174956" i="2" a="1"/>
  <c r="A174956" i="2" s="1"/>
  <c r="A174957" i="2" a="1"/>
  <c r="A174957" i="2" s="1"/>
  <c r="A174958" i="2" a="1"/>
  <c r="A174958" i="2" s="1"/>
  <c r="A174959" i="2" a="1"/>
  <c r="A174959" i="2" s="1"/>
  <c r="A174960" i="2" a="1"/>
  <c r="A174960" i="2" s="1"/>
  <c r="A174961" i="2" a="1"/>
  <c r="A174961" i="2" s="1"/>
  <c r="A174962" i="2" a="1"/>
  <c r="A174962" i="2" s="1"/>
  <c r="A174963" i="2" a="1"/>
  <c r="A174963" i="2" s="1"/>
  <c r="A174964" i="2" a="1"/>
  <c r="A174964" i="2" s="1"/>
  <c r="A174965" i="2" a="1"/>
  <c r="A174965" i="2" s="1"/>
  <c r="A174966" i="2" a="1"/>
  <c r="A174966" i="2" s="1"/>
  <c r="A174967" i="2" a="1"/>
  <c r="A174967" i="2" s="1"/>
  <c r="A174968" i="2" a="1"/>
  <c r="A174968" i="2" s="1"/>
  <c r="A174969" i="2" a="1"/>
  <c r="A174969" i="2" s="1"/>
  <c r="A174970" i="2" a="1"/>
  <c r="A174970" i="2" s="1"/>
  <c r="A174971" i="2" a="1"/>
  <c r="A174971" i="2" s="1"/>
  <c r="A174972" i="2" a="1"/>
  <c r="A174972" i="2" s="1"/>
  <c r="A174973" i="2" a="1"/>
  <c r="A174973" i="2" s="1"/>
  <c r="A174974" i="2" a="1"/>
  <c r="A174974" i="2" s="1"/>
  <c r="A174975" i="2" a="1"/>
  <c r="A174975" i="2" s="1"/>
  <c r="A174976" i="2" a="1"/>
  <c r="A174976" i="2" s="1"/>
  <c r="A174977" i="2" a="1"/>
  <c r="A174977" i="2" s="1"/>
  <c r="A174978" i="2" a="1"/>
  <c r="A174978" i="2" s="1"/>
  <c r="A174979" i="2" a="1"/>
  <c r="A174979" i="2" s="1"/>
  <c r="A174980" i="2" a="1"/>
  <c r="A174980" i="2" s="1"/>
  <c r="A174981" i="2" a="1"/>
  <c r="A174981" i="2" s="1"/>
  <c r="A174982" i="2" a="1"/>
  <c r="A174982" i="2" s="1"/>
  <c r="A174983" i="2" a="1"/>
  <c r="A174983" i="2" s="1"/>
  <c r="A174984" i="2" a="1"/>
  <c r="A174984" i="2" s="1"/>
  <c r="A174985" i="2" a="1"/>
  <c r="A174985" i="2" s="1"/>
  <c r="A174986" i="2" a="1"/>
  <c r="A174986" i="2" s="1"/>
  <c r="A174987" i="2" a="1"/>
  <c r="A174987" i="2" s="1"/>
  <c r="A174988" i="2" a="1"/>
  <c r="A174988" i="2" s="1"/>
  <c r="A174989" i="2" a="1"/>
  <c r="A174989" i="2" s="1"/>
  <c r="A174990" i="2" a="1"/>
  <c r="A174990" i="2" s="1"/>
  <c r="A174991" i="2" a="1"/>
  <c r="A174991" i="2" s="1"/>
  <c r="A174992" i="2" a="1"/>
  <c r="A174992" i="2" s="1"/>
  <c r="A174993" i="2" a="1"/>
  <c r="A174993" i="2" s="1"/>
  <c r="A174994" i="2" a="1"/>
  <c r="A174994" i="2" s="1"/>
  <c r="A174995" i="2" a="1"/>
  <c r="A174995" i="2" s="1"/>
  <c r="A174996" i="2" a="1"/>
  <c r="A174996" i="2" s="1"/>
  <c r="A174997" i="2" a="1"/>
  <c r="A174997" i="2" s="1"/>
  <c r="A174998" i="2" a="1"/>
  <c r="A174998" i="2" s="1"/>
  <c r="A174999" i="2" a="1"/>
  <c r="A174999" i="2" s="1"/>
  <c r="A175000" i="2" a="1"/>
  <c r="A175000" i="2" s="1"/>
  <c r="A175001" i="2" a="1"/>
  <c r="A175001" i="2" s="1"/>
  <c r="A175002" i="2" a="1"/>
  <c r="A175002" i="2" s="1"/>
  <c r="A175003" i="2" a="1"/>
  <c r="A175003" i="2" s="1"/>
  <c r="A175004" i="2" a="1"/>
  <c r="A175004" i="2" s="1"/>
  <c r="A175005" i="2" a="1"/>
  <c r="A175005" i="2" s="1"/>
  <c r="A175006" i="2" a="1"/>
  <c r="A175006" i="2" s="1"/>
  <c r="A175007" i="2" a="1"/>
  <c r="A175007" i="2" s="1"/>
  <c r="A175008" i="2" a="1"/>
  <c r="A175008" i="2" s="1"/>
  <c r="A175009" i="2" a="1"/>
  <c r="A175009" i="2" s="1"/>
  <c r="A175010" i="2" a="1"/>
  <c r="A175010" i="2" s="1"/>
  <c r="A175011" i="2" a="1"/>
  <c r="A175011" i="2" s="1"/>
  <c r="A175012" i="2" a="1"/>
  <c r="A175012" i="2" s="1"/>
  <c r="A175013" i="2" a="1"/>
  <c r="A175013" i="2" s="1"/>
  <c r="A175014" i="2" a="1"/>
  <c r="A175014" i="2" s="1"/>
  <c r="A175015" i="2" a="1"/>
  <c r="A175015" i="2" s="1"/>
  <c r="A175016" i="2" a="1"/>
  <c r="A175016" i="2" s="1"/>
  <c r="A175017" i="2" a="1"/>
  <c r="A175017" i="2" s="1"/>
  <c r="A175018" i="2" a="1"/>
  <c r="A175018" i="2" s="1"/>
  <c r="A175019" i="2" a="1"/>
  <c r="A175019" i="2" s="1"/>
  <c r="A175020" i="2" a="1"/>
  <c r="A175020" i="2" s="1"/>
  <c r="A175021" i="2" a="1"/>
  <c r="A175021" i="2" s="1"/>
  <c r="A175022" i="2" a="1"/>
  <c r="A175022" i="2" s="1"/>
  <c r="A175023" i="2" a="1"/>
  <c r="A175023" i="2" s="1"/>
  <c r="A175024" i="2" a="1"/>
  <c r="A175024" i="2" s="1"/>
  <c r="A175025" i="2" a="1"/>
  <c r="A175025" i="2" s="1"/>
  <c r="A175026" i="2" a="1"/>
  <c r="A175026" i="2" s="1"/>
  <c r="A175027" i="2" a="1"/>
  <c r="A175027" i="2" s="1"/>
  <c r="A175028" i="2" a="1"/>
  <c r="A175028" i="2" s="1"/>
  <c r="A175029" i="2" a="1"/>
  <c r="A175029" i="2" s="1"/>
  <c r="A175030" i="2" a="1"/>
  <c r="A175030" i="2" s="1"/>
  <c r="A175031" i="2" a="1"/>
  <c r="A175031" i="2" s="1"/>
  <c r="A175032" i="2" a="1"/>
  <c r="A175032" i="2" s="1"/>
  <c r="A175033" i="2" a="1"/>
  <c r="A175033" i="2" s="1"/>
  <c r="A175034" i="2" a="1"/>
  <c r="A175034" i="2" s="1"/>
  <c r="A175035" i="2" a="1"/>
  <c r="A175035" i="2" s="1"/>
  <c r="A175036" i="2" a="1"/>
  <c r="A175036" i="2" s="1"/>
  <c r="A175037" i="2" a="1"/>
  <c r="A175037" i="2" s="1"/>
  <c r="A175038" i="2" a="1"/>
  <c r="A175038" i="2" s="1"/>
  <c r="A175039" i="2" a="1"/>
  <c r="A175039" i="2" s="1"/>
  <c r="A175040" i="2" a="1"/>
  <c r="A175040" i="2" s="1"/>
  <c r="A175041" i="2" a="1"/>
  <c r="A175041" i="2" s="1"/>
  <c r="A175042" i="2" a="1"/>
  <c r="A175042" i="2" s="1"/>
  <c r="A175043" i="2" a="1"/>
  <c r="A175043" i="2" s="1"/>
  <c r="A175044" i="2" a="1"/>
  <c r="A175044" i="2" s="1"/>
  <c r="A175045" i="2" a="1"/>
  <c r="A175045" i="2" s="1"/>
  <c r="A175046" i="2" a="1"/>
  <c r="A175046" i="2" s="1"/>
  <c r="A175047" i="2" a="1"/>
  <c r="A175047" i="2" s="1"/>
  <c r="A175048" i="2" a="1"/>
  <c r="A175048" i="2" s="1"/>
  <c r="A175049" i="2" a="1"/>
  <c r="A175049" i="2" s="1"/>
  <c r="A175050" i="2" a="1"/>
  <c r="A175050" i="2" s="1"/>
  <c r="A175051" i="2" a="1"/>
  <c r="A175051" i="2" s="1"/>
  <c r="A175052" i="2" a="1"/>
  <c r="A175052" i="2" s="1"/>
  <c r="A175053" i="2" a="1"/>
  <c r="A175053" i="2" s="1"/>
  <c r="A175054" i="2" a="1"/>
  <c r="A175054" i="2" s="1"/>
  <c r="A175055" i="2" a="1"/>
  <c r="A175055" i="2" s="1"/>
  <c r="A175056" i="2" a="1"/>
  <c r="A175056" i="2" s="1"/>
  <c r="A175057" i="2" a="1"/>
  <c r="A175057" i="2" s="1"/>
  <c r="A175058" i="2" a="1"/>
  <c r="A175058" i="2" s="1"/>
  <c r="A175059" i="2" a="1"/>
  <c r="A175059" i="2" s="1"/>
  <c r="A175060" i="2" a="1"/>
  <c r="A175060" i="2" s="1"/>
  <c r="A175061" i="2" a="1"/>
  <c r="A175061" i="2" s="1"/>
  <c r="A175062" i="2" a="1"/>
  <c r="A175062" i="2" s="1"/>
  <c r="A175063" i="2" a="1"/>
  <c r="A175063" i="2" s="1"/>
  <c r="A175064" i="2" a="1"/>
  <c r="A175064" i="2" s="1"/>
  <c r="A175065" i="2" a="1"/>
  <c r="A175065" i="2" s="1"/>
  <c r="A175066" i="2" a="1"/>
  <c r="A175066" i="2" s="1"/>
  <c r="A175067" i="2" a="1"/>
  <c r="A175067" i="2" s="1"/>
  <c r="A175068" i="2" a="1"/>
  <c r="A175068" i="2" s="1"/>
  <c r="A175069" i="2" a="1"/>
  <c r="A175069" i="2" s="1"/>
  <c r="A175070" i="2" a="1"/>
  <c r="A175070" i="2" s="1"/>
  <c r="A175071" i="2" a="1"/>
  <c r="A175071" i="2" s="1"/>
  <c r="A175072" i="2" a="1"/>
  <c r="A175072" i="2" s="1"/>
  <c r="A175073" i="2" a="1"/>
  <c r="A175073" i="2" s="1"/>
  <c r="A175074" i="2" a="1"/>
  <c r="A175074" i="2" s="1"/>
  <c r="A175075" i="2" a="1"/>
  <c r="A175075" i="2" s="1"/>
  <c r="A175076" i="2" a="1"/>
  <c r="A175076" i="2" s="1"/>
  <c r="A175077" i="2" a="1"/>
  <c r="A175077" i="2" s="1"/>
  <c r="A175078" i="2" a="1"/>
  <c r="A175078" i="2" s="1"/>
  <c r="A175079" i="2" a="1"/>
  <c r="A175079" i="2" s="1"/>
  <c r="A175080" i="2" a="1"/>
  <c r="A175080" i="2" s="1"/>
  <c r="A175081" i="2" a="1"/>
  <c r="A175081" i="2" s="1"/>
  <c r="A175082" i="2" a="1"/>
  <c r="A175082" i="2" s="1"/>
  <c r="A175083" i="2" a="1"/>
  <c r="A175083" i="2" s="1"/>
  <c r="A175084" i="2" a="1"/>
  <c r="A175084" i="2" s="1"/>
  <c r="A175085" i="2" a="1"/>
  <c r="A175085" i="2" s="1"/>
  <c r="A175086" i="2" a="1"/>
  <c r="A175086" i="2" s="1"/>
  <c r="A175087" i="2" a="1"/>
  <c r="A175087" i="2" s="1"/>
  <c r="A175088" i="2" a="1"/>
  <c r="A175088" i="2" s="1"/>
  <c r="A175089" i="2" a="1"/>
  <c r="A175089" i="2" s="1"/>
  <c r="A175090" i="2" a="1"/>
  <c r="A175090" i="2" s="1"/>
  <c r="A175091" i="2" a="1"/>
  <c r="A175091" i="2" s="1"/>
  <c r="A175092" i="2" a="1"/>
  <c r="A175092" i="2" s="1"/>
  <c r="A175093" i="2" a="1"/>
  <c r="A175093" i="2" s="1"/>
  <c r="A175094" i="2" a="1"/>
  <c r="A175094" i="2" s="1"/>
  <c r="A175095" i="2" a="1"/>
  <c r="A175095" i="2" s="1"/>
  <c r="A175096" i="2" a="1"/>
  <c r="A175096" i="2" s="1"/>
  <c r="A175097" i="2" a="1"/>
  <c r="A175097" i="2" s="1"/>
  <c r="A175098" i="2" a="1"/>
  <c r="A175098" i="2" s="1"/>
  <c r="A175099" i="2" a="1"/>
  <c r="A175099" i="2" s="1"/>
  <c r="A175100" i="2" a="1"/>
  <c r="A175100" i="2" s="1"/>
  <c r="A175101" i="2" a="1"/>
  <c r="A175101" i="2" s="1"/>
  <c r="A175102" i="2" a="1"/>
  <c r="A175102" i="2" s="1"/>
  <c r="A175103" i="2" a="1"/>
  <c r="A175103" i="2" s="1"/>
  <c r="A175104" i="2" a="1"/>
  <c r="A175104" i="2" s="1"/>
  <c r="A175105" i="2" a="1"/>
  <c r="A175105" i="2" s="1"/>
  <c r="A175106" i="2" a="1"/>
  <c r="A175106" i="2" s="1"/>
  <c r="A175107" i="2" a="1"/>
  <c r="A175107" i="2" s="1"/>
  <c r="A175108" i="2" a="1"/>
  <c r="A175108" i="2" s="1"/>
  <c r="A175109" i="2" a="1"/>
  <c r="A175109" i="2" s="1"/>
  <c r="A175110" i="2" a="1"/>
  <c r="A175110" i="2" s="1"/>
  <c r="A175111" i="2" a="1"/>
  <c r="A175111" i="2" s="1"/>
  <c r="A175112" i="2" a="1"/>
  <c r="A175112" i="2" s="1"/>
  <c r="A175113" i="2" a="1"/>
  <c r="A175113" i="2" s="1"/>
  <c r="A175114" i="2" a="1"/>
  <c r="A175114" i="2" s="1"/>
  <c r="A175115" i="2" a="1"/>
  <c r="A175115" i="2" s="1"/>
  <c r="A175116" i="2" a="1"/>
  <c r="A175116" i="2" s="1"/>
  <c r="A175117" i="2" a="1"/>
  <c r="A175117" i="2" s="1"/>
  <c r="A175118" i="2" a="1"/>
  <c r="A175118" i="2" s="1"/>
  <c r="A175119" i="2" a="1"/>
  <c r="A175119" i="2" s="1"/>
  <c r="A175120" i="2" a="1"/>
  <c r="A175120" i="2" s="1"/>
  <c r="A175121" i="2" a="1"/>
  <c r="A175121" i="2" s="1"/>
  <c r="A175122" i="2" a="1"/>
  <c r="A175122" i="2" s="1"/>
  <c r="A175123" i="2" a="1"/>
  <c r="A175123" i="2" s="1"/>
  <c r="A175124" i="2" a="1"/>
  <c r="A175124" i="2" s="1"/>
  <c r="A175125" i="2" a="1"/>
  <c r="A175125" i="2" s="1"/>
  <c r="A175126" i="2" a="1"/>
  <c r="A175126" i="2" s="1"/>
  <c r="A175127" i="2" a="1"/>
  <c r="A175127" i="2" s="1"/>
  <c r="A175128" i="2" a="1"/>
  <c r="A175128" i="2" s="1"/>
  <c r="A175129" i="2" a="1"/>
  <c r="A175129" i="2" s="1"/>
  <c r="A175130" i="2" a="1"/>
  <c r="A175130" i="2" s="1"/>
  <c r="A175131" i="2" a="1"/>
  <c r="A175131" i="2" s="1"/>
  <c r="A175132" i="2" a="1"/>
  <c r="A175132" i="2" s="1"/>
  <c r="A175133" i="2" a="1"/>
  <c r="A175133" i="2" s="1"/>
  <c r="A175134" i="2" a="1"/>
  <c r="A175134" i="2" s="1"/>
  <c r="A175135" i="2" a="1"/>
  <c r="A175135" i="2" s="1"/>
  <c r="A175136" i="2" a="1"/>
  <c r="A175136" i="2" s="1"/>
  <c r="A175137" i="2" a="1"/>
  <c r="A175137" i="2" s="1"/>
  <c r="A175138" i="2" a="1"/>
  <c r="A175138" i="2" s="1"/>
  <c r="A175139" i="2" a="1"/>
  <c r="A175139" i="2" s="1"/>
  <c r="A175140" i="2" a="1"/>
  <c r="A175140" i="2" s="1"/>
  <c r="A175141" i="2" a="1"/>
  <c r="A175141" i="2" s="1"/>
  <c r="A175142" i="2" a="1"/>
  <c r="A175142" i="2" s="1"/>
  <c r="A175143" i="2" a="1"/>
  <c r="A175143" i="2" s="1"/>
  <c r="A175144" i="2" a="1"/>
  <c r="A175144" i="2" s="1"/>
  <c r="A175145" i="2" a="1"/>
  <c r="A175145" i="2" s="1"/>
  <c r="A175146" i="2" a="1"/>
  <c r="A175146" i="2" s="1"/>
  <c r="A175147" i="2" a="1"/>
  <c r="A175147" i="2" s="1"/>
  <c r="A175148" i="2" a="1"/>
  <c r="A175148" i="2" s="1"/>
  <c r="A175149" i="2" a="1"/>
  <c r="A175149" i="2" s="1"/>
  <c r="A175150" i="2" a="1"/>
  <c r="A175150" i="2" s="1"/>
  <c r="A175151" i="2" a="1"/>
  <c r="A175151" i="2" s="1"/>
  <c r="A175152" i="2" a="1"/>
  <c r="A175152" i="2" s="1"/>
  <c r="A175153" i="2" a="1"/>
  <c r="A175153" i="2" s="1"/>
  <c r="A175154" i="2" a="1"/>
  <c r="A175154" i="2" s="1"/>
  <c r="A175155" i="2" a="1"/>
  <c r="A175155" i="2" s="1"/>
  <c r="A175156" i="2" a="1"/>
  <c r="A175156" i="2" s="1"/>
  <c r="A175157" i="2" a="1"/>
  <c r="A175157" i="2" s="1"/>
  <c r="A175158" i="2" a="1"/>
  <c r="A175158" i="2" s="1"/>
  <c r="A175159" i="2" a="1"/>
  <c r="A175159" i="2" s="1"/>
  <c r="A175160" i="2" a="1"/>
  <c r="A175160" i="2" s="1"/>
  <c r="A175161" i="2" a="1"/>
  <c r="A175161" i="2" s="1"/>
  <c r="A175162" i="2" a="1"/>
  <c r="A175162" i="2" s="1"/>
  <c r="A175163" i="2" a="1"/>
  <c r="A175163" i="2" s="1"/>
  <c r="A175164" i="2" a="1"/>
  <c r="A175164" i="2" s="1"/>
  <c r="A175165" i="2" a="1"/>
  <c r="A175165" i="2" s="1"/>
  <c r="A175166" i="2" a="1"/>
  <c r="A175166" i="2" s="1"/>
  <c r="A175167" i="2" a="1"/>
  <c r="A175167" i="2" s="1"/>
  <c r="A175168" i="2" a="1"/>
  <c r="A175168" i="2" s="1"/>
  <c r="A175169" i="2" a="1"/>
  <c r="A175169" i="2" s="1"/>
  <c r="A175170" i="2" a="1"/>
  <c r="A175170" i="2" s="1"/>
  <c r="A175171" i="2" a="1"/>
  <c r="A175171" i="2" s="1"/>
  <c r="A175172" i="2" a="1"/>
  <c r="A175172" i="2" s="1"/>
  <c r="A175173" i="2" a="1"/>
  <c r="A175173" i="2" s="1"/>
  <c r="A175174" i="2" a="1"/>
  <c r="A175174" i="2" s="1"/>
  <c r="A175175" i="2" a="1"/>
  <c r="A175175" i="2" s="1"/>
  <c r="A175176" i="2" a="1"/>
  <c r="A175176" i="2" s="1"/>
  <c r="A175177" i="2" a="1"/>
  <c r="A175177" i="2" s="1"/>
  <c r="A175178" i="2" a="1"/>
  <c r="A175178" i="2" s="1"/>
  <c r="A175179" i="2" a="1"/>
  <c r="A175179" i="2" s="1"/>
  <c r="A175180" i="2" a="1"/>
  <c r="A175180" i="2" s="1"/>
  <c r="A175181" i="2" a="1"/>
  <c r="A175181" i="2" s="1"/>
  <c r="A175182" i="2" a="1"/>
  <c r="A175182" i="2" s="1"/>
  <c r="A175183" i="2" a="1"/>
  <c r="A175183" i="2" s="1"/>
  <c r="A175184" i="2" a="1"/>
  <c r="A175184" i="2" s="1"/>
  <c r="A175185" i="2" a="1"/>
  <c r="A175185" i="2" s="1"/>
  <c r="A175186" i="2" a="1"/>
  <c r="A175186" i="2" s="1"/>
  <c r="A175187" i="2" a="1"/>
  <c r="A175187" i="2" s="1"/>
  <c r="A175188" i="2" a="1"/>
  <c r="A175188" i="2" s="1"/>
  <c r="A175189" i="2" a="1"/>
  <c r="A175189" i="2" s="1"/>
  <c r="A175190" i="2" a="1"/>
  <c r="A175190" i="2" s="1"/>
  <c r="A175191" i="2" a="1"/>
  <c r="A175191" i="2" s="1"/>
  <c r="A175192" i="2" a="1"/>
  <c r="A175192" i="2" s="1"/>
  <c r="A175193" i="2" a="1"/>
  <c r="A175193" i="2" s="1"/>
  <c r="A175194" i="2" a="1"/>
  <c r="A175194" i="2" s="1"/>
  <c r="A175195" i="2" a="1"/>
  <c r="A175195" i="2" s="1"/>
  <c r="A175196" i="2" a="1"/>
  <c r="A175196" i="2" s="1"/>
  <c r="A175197" i="2" a="1"/>
  <c r="A175197" i="2" s="1"/>
  <c r="A175198" i="2" a="1"/>
  <c r="A175198" i="2" s="1"/>
  <c r="A175199" i="2" a="1"/>
  <c r="A175199" i="2" s="1"/>
  <c r="A175200" i="2" a="1"/>
  <c r="A175200" i="2" s="1"/>
  <c r="A175201" i="2" a="1"/>
  <c r="A175201" i="2" s="1"/>
  <c r="A175202" i="2" a="1"/>
  <c r="A175202" i="2" s="1"/>
  <c r="A175203" i="2" a="1"/>
  <c r="A175203" i="2" s="1"/>
  <c r="A175204" i="2" a="1"/>
  <c r="A175204" i="2" s="1"/>
  <c r="A175205" i="2" a="1"/>
  <c r="A175205" i="2" s="1"/>
  <c r="A175206" i="2" a="1"/>
  <c r="A175206" i="2" s="1"/>
  <c r="A175207" i="2" a="1"/>
  <c r="A175207" i="2" s="1"/>
  <c r="A175208" i="2" a="1"/>
  <c r="A175208" i="2" s="1"/>
  <c r="A175209" i="2" a="1"/>
  <c r="A175209" i="2" s="1"/>
  <c r="A175210" i="2" a="1"/>
  <c r="A175210" i="2" s="1"/>
  <c r="A175211" i="2" a="1"/>
  <c r="A175211" i="2" s="1"/>
  <c r="A175212" i="2" a="1"/>
  <c r="A175212" i="2" s="1"/>
  <c r="A175213" i="2" a="1"/>
  <c r="A175213" i="2" s="1"/>
  <c r="A175214" i="2" a="1"/>
  <c r="A175214" i="2" s="1"/>
  <c r="A175215" i="2" a="1"/>
  <c r="A175215" i="2" s="1"/>
  <c r="A175216" i="2" a="1"/>
  <c r="A175216" i="2" s="1"/>
  <c r="A175217" i="2" a="1"/>
  <c r="A175217" i="2" s="1"/>
  <c r="A175218" i="2" a="1"/>
  <c r="A175218" i="2" s="1"/>
  <c r="A175219" i="2" a="1"/>
  <c r="A175219" i="2" s="1"/>
  <c r="A175220" i="2" a="1"/>
  <c r="A175220" i="2" s="1"/>
  <c r="A175221" i="2" a="1"/>
  <c r="A175221" i="2" s="1"/>
  <c r="A175222" i="2" a="1"/>
  <c r="A175222" i="2" s="1"/>
  <c r="A175223" i="2" a="1"/>
  <c r="A175223" i="2" s="1"/>
  <c r="A175224" i="2" a="1"/>
  <c r="A175224" i="2" s="1"/>
  <c r="A175225" i="2" a="1"/>
  <c r="A175225" i="2" s="1"/>
  <c r="A175226" i="2" a="1"/>
  <c r="A175226" i="2" s="1"/>
  <c r="A175227" i="2" a="1"/>
  <c r="A175227" i="2" s="1"/>
  <c r="A175228" i="2" a="1"/>
  <c r="A175228" i="2" s="1"/>
  <c r="A175229" i="2" a="1"/>
  <c r="A175229" i="2" s="1"/>
  <c r="A175230" i="2" a="1"/>
  <c r="A175230" i="2" s="1"/>
  <c r="A175231" i="2" a="1"/>
  <c r="A175231" i="2" s="1"/>
  <c r="A175232" i="2" a="1"/>
  <c r="A175232" i="2" s="1"/>
  <c r="A175233" i="2" a="1"/>
  <c r="A175233" i="2" s="1"/>
  <c r="A175234" i="2" a="1"/>
  <c r="A175234" i="2" s="1"/>
  <c r="A175235" i="2" a="1"/>
  <c r="A175235" i="2" s="1"/>
  <c r="A175236" i="2" a="1"/>
  <c r="A175236" i="2" s="1"/>
  <c r="A175237" i="2" a="1"/>
  <c r="A175237" i="2" s="1"/>
  <c r="A175238" i="2" a="1"/>
  <c r="A175238" i="2" s="1"/>
  <c r="A175239" i="2" a="1"/>
  <c r="A175239" i="2" s="1"/>
  <c r="A175240" i="2" a="1"/>
  <c r="A175240" i="2" s="1"/>
  <c r="A175241" i="2" a="1"/>
  <c r="A175241" i="2" s="1"/>
  <c r="A175242" i="2" a="1"/>
  <c r="A175242" i="2" s="1"/>
  <c r="A175243" i="2" a="1"/>
  <c r="A175243" i="2" s="1"/>
  <c r="A175244" i="2" a="1"/>
  <c r="A175244" i="2" s="1"/>
  <c r="A175245" i="2" a="1"/>
  <c r="A175245" i="2" s="1"/>
  <c r="A175246" i="2" a="1"/>
  <c r="A175246" i="2" s="1"/>
  <c r="A175247" i="2" a="1"/>
  <c r="A175247" i="2" s="1"/>
  <c r="A175248" i="2" a="1"/>
  <c r="A175248" i="2" s="1"/>
  <c r="A175249" i="2" a="1"/>
  <c r="A175249" i="2" s="1"/>
  <c r="A175250" i="2" a="1"/>
  <c r="A175250" i="2" s="1"/>
  <c r="A175251" i="2" a="1"/>
  <c r="A175251" i="2" s="1"/>
  <c r="A175252" i="2" a="1"/>
  <c r="A175252" i="2" s="1"/>
  <c r="A175253" i="2" a="1"/>
  <c r="A175253" i="2" s="1"/>
  <c r="A175254" i="2" a="1"/>
  <c r="A175254" i="2" s="1"/>
  <c r="A175255" i="2" a="1"/>
  <c r="A175255" i="2" s="1"/>
  <c r="A175256" i="2" a="1"/>
  <c r="A175256" i="2" s="1"/>
  <c r="A175257" i="2" a="1"/>
  <c r="A175257" i="2" s="1"/>
  <c r="A175258" i="2" a="1"/>
  <c r="A175258" i="2" s="1"/>
  <c r="A175259" i="2" a="1"/>
  <c r="A175259" i="2" s="1"/>
  <c r="A175260" i="2" a="1"/>
  <c r="A175260" i="2" s="1"/>
  <c r="A175261" i="2" a="1"/>
  <c r="A175261" i="2" s="1"/>
  <c r="A175262" i="2" a="1"/>
  <c r="A175262" i="2" s="1"/>
  <c r="A175263" i="2" a="1"/>
  <c r="A175263" i="2" s="1"/>
  <c r="A175264" i="2" a="1"/>
  <c r="A175264" i="2" s="1"/>
  <c r="A175265" i="2" a="1"/>
  <c r="A175265" i="2" s="1"/>
  <c r="A175266" i="2" a="1"/>
  <c r="A175266" i="2" s="1"/>
  <c r="A175267" i="2" a="1"/>
  <c r="A175267" i="2" s="1"/>
  <c r="A175268" i="2" a="1"/>
  <c r="A175268" i="2" s="1"/>
  <c r="A175269" i="2" a="1"/>
  <c r="A175269" i="2" s="1"/>
  <c r="A175270" i="2" a="1"/>
  <c r="A175270" i="2" s="1"/>
  <c r="A175271" i="2" a="1"/>
  <c r="A175271" i="2" s="1"/>
  <c r="A175272" i="2" a="1"/>
  <c r="A175272" i="2" s="1"/>
  <c r="A175273" i="2" a="1"/>
  <c r="A175273" i="2" s="1"/>
  <c r="A175274" i="2" a="1"/>
  <c r="A175274" i="2" s="1"/>
  <c r="A175275" i="2" a="1"/>
  <c r="A175275" i="2" s="1"/>
  <c r="A175276" i="2" a="1"/>
  <c r="A175276" i="2" s="1"/>
  <c r="A175277" i="2" a="1"/>
  <c r="A175277" i="2" s="1"/>
  <c r="A175278" i="2" a="1"/>
  <c r="A175278" i="2" s="1"/>
  <c r="A175279" i="2" a="1"/>
  <c r="A175279" i="2" s="1"/>
  <c r="A175280" i="2" a="1"/>
  <c r="A175280" i="2" s="1"/>
  <c r="A175281" i="2" a="1"/>
  <c r="A175281" i="2" s="1"/>
  <c r="A175282" i="2" a="1"/>
  <c r="A175282" i="2" s="1"/>
  <c r="A175283" i="2" a="1"/>
  <c r="A175283" i="2" s="1"/>
  <c r="A175284" i="2" a="1"/>
  <c r="A175284" i="2" s="1"/>
  <c r="A175285" i="2" a="1"/>
  <c r="A175285" i="2" s="1"/>
  <c r="A175286" i="2" a="1"/>
  <c r="A175286" i="2" s="1"/>
  <c r="A175287" i="2" a="1"/>
  <c r="A175287" i="2" s="1"/>
  <c r="A175288" i="2" a="1"/>
  <c r="A175288" i="2" s="1"/>
  <c r="A175289" i="2" a="1"/>
  <c r="A175289" i="2" s="1"/>
  <c r="A175290" i="2" a="1"/>
  <c r="A175290" i="2" s="1"/>
  <c r="A175291" i="2" a="1"/>
  <c r="A175291" i="2" s="1"/>
  <c r="A175292" i="2" a="1"/>
  <c r="A175292" i="2" s="1"/>
  <c r="A175293" i="2" a="1"/>
  <c r="A175293" i="2" s="1"/>
  <c r="A175294" i="2" a="1"/>
  <c r="A175294" i="2" s="1"/>
  <c r="A175295" i="2" a="1"/>
  <c r="A175295" i="2" s="1"/>
  <c r="A175296" i="2" a="1"/>
  <c r="A175296" i="2" s="1"/>
  <c r="A175297" i="2" a="1"/>
  <c r="A175297" i="2" s="1"/>
  <c r="A175298" i="2" a="1"/>
  <c r="A175298" i="2" s="1"/>
  <c r="A175299" i="2" a="1"/>
  <c r="A175299" i="2" s="1"/>
  <c r="A175300" i="2" a="1"/>
  <c r="A175300" i="2" s="1"/>
  <c r="A175301" i="2" a="1"/>
  <c r="A175301" i="2" s="1"/>
  <c r="A175302" i="2" a="1"/>
  <c r="A175302" i="2" s="1"/>
  <c r="A175303" i="2" a="1"/>
  <c r="A175303" i="2" s="1"/>
  <c r="A175304" i="2" a="1"/>
  <c r="A175304" i="2" s="1"/>
  <c r="A175305" i="2" a="1"/>
  <c r="A175305" i="2" s="1"/>
  <c r="A175306" i="2" a="1"/>
  <c r="A175306" i="2" s="1"/>
  <c r="A175307" i="2" a="1"/>
  <c r="A175307" i="2" s="1"/>
  <c r="A175308" i="2" a="1"/>
  <c r="A175308" i="2" s="1"/>
  <c r="A175309" i="2" a="1"/>
  <c r="A175309" i="2" s="1"/>
  <c r="A175310" i="2" a="1"/>
  <c r="A175310" i="2" s="1"/>
  <c r="A175311" i="2" a="1"/>
  <c r="A175311" i="2" s="1"/>
  <c r="A175312" i="2" a="1"/>
  <c r="A175312" i="2" s="1"/>
  <c r="A175313" i="2" a="1"/>
  <c r="A175313" i="2" s="1"/>
  <c r="A175314" i="2" a="1"/>
  <c r="A175314" i="2" s="1"/>
  <c r="A175315" i="2" a="1"/>
  <c r="A175315" i="2" s="1"/>
  <c r="A175316" i="2" a="1"/>
  <c r="A175316" i="2" s="1"/>
  <c r="A175317" i="2" a="1"/>
  <c r="A175317" i="2" s="1"/>
  <c r="A175318" i="2" a="1"/>
  <c r="A175318" i="2" s="1"/>
  <c r="A175319" i="2" a="1"/>
  <c r="A175319" i="2" s="1"/>
  <c r="A175320" i="2" a="1"/>
  <c r="A175320" i="2" s="1"/>
  <c r="A175321" i="2" a="1"/>
  <c r="A175321" i="2" s="1"/>
  <c r="A175322" i="2" a="1"/>
  <c r="A175322" i="2" s="1"/>
  <c r="A175323" i="2" a="1"/>
  <c r="A175323" i="2" s="1"/>
  <c r="A175324" i="2" a="1"/>
  <c r="A175324" i="2" s="1"/>
  <c r="A175325" i="2" a="1"/>
  <c r="A175325" i="2" s="1"/>
  <c r="A175326" i="2" a="1"/>
  <c r="A175326" i="2" s="1"/>
  <c r="A175327" i="2" a="1"/>
  <c r="A175327" i="2" s="1"/>
  <c r="A175328" i="2" a="1"/>
  <c r="A175328" i="2" s="1"/>
  <c r="A175329" i="2" a="1"/>
  <c r="A175329" i="2" s="1"/>
  <c r="A175330" i="2" a="1"/>
  <c r="A175330" i="2" s="1"/>
  <c r="A175331" i="2" a="1"/>
  <c r="A175331" i="2" s="1"/>
  <c r="A175332" i="2" a="1"/>
  <c r="A175332" i="2" s="1"/>
  <c r="A175333" i="2" a="1"/>
  <c r="A175333" i="2" s="1"/>
  <c r="A175334" i="2" a="1"/>
  <c r="A175334" i="2" s="1"/>
  <c r="A175335" i="2" a="1"/>
  <c r="A175335" i="2" s="1"/>
  <c r="A175336" i="2" a="1"/>
  <c r="A175336" i="2" s="1"/>
  <c r="A175337" i="2" a="1"/>
  <c r="A175337" i="2" s="1"/>
  <c r="A175338" i="2" a="1"/>
  <c r="A175338" i="2" s="1"/>
  <c r="A175339" i="2" a="1"/>
  <c r="A175339" i="2" s="1"/>
  <c r="A175340" i="2" a="1"/>
  <c r="A175340" i="2" s="1"/>
  <c r="A175341" i="2" a="1"/>
  <c r="A175341" i="2" s="1"/>
  <c r="A175342" i="2" a="1"/>
  <c r="A175342" i="2" s="1"/>
  <c r="A175343" i="2" a="1"/>
  <c r="A175343" i="2" s="1"/>
  <c r="A175344" i="2" a="1"/>
  <c r="A175344" i="2" s="1"/>
  <c r="A175345" i="2" a="1"/>
  <c r="A175345" i="2" s="1"/>
  <c r="A175346" i="2" a="1"/>
  <c r="A175346" i="2" s="1"/>
  <c r="A175347" i="2" a="1"/>
  <c r="A175347" i="2" s="1"/>
  <c r="A175348" i="2" a="1"/>
  <c r="A175348" i="2" s="1"/>
  <c r="A175349" i="2" a="1"/>
  <c r="A175349" i="2" s="1"/>
  <c r="A175350" i="2" a="1"/>
  <c r="A175350" i="2" s="1"/>
  <c r="A175351" i="2" a="1"/>
  <c r="A175351" i="2" s="1"/>
  <c r="A175352" i="2" a="1"/>
  <c r="A175352" i="2" s="1"/>
  <c r="A175353" i="2" a="1"/>
  <c r="A175353" i="2" s="1"/>
  <c r="A175354" i="2" a="1"/>
  <c r="A175354" i="2" s="1"/>
  <c r="A175355" i="2" a="1"/>
  <c r="A175355" i="2" s="1"/>
  <c r="A175356" i="2" a="1"/>
  <c r="A175356" i="2" s="1"/>
  <c r="A175357" i="2" a="1"/>
  <c r="A175357" i="2" s="1"/>
  <c r="A175358" i="2" a="1"/>
  <c r="A175358" i="2" s="1"/>
  <c r="A175359" i="2" a="1"/>
  <c r="A175359" i="2" s="1"/>
  <c r="A175360" i="2" a="1"/>
  <c r="A175360" i="2" s="1"/>
  <c r="A175361" i="2" a="1"/>
  <c r="A175361" i="2" s="1"/>
  <c r="A175362" i="2" a="1"/>
  <c r="A175362" i="2" s="1"/>
  <c r="A175363" i="2" a="1"/>
  <c r="A175363" i="2" s="1"/>
  <c r="A175364" i="2" a="1"/>
  <c r="A175364" i="2" s="1"/>
  <c r="A175365" i="2" a="1"/>
  <c r="A175365" i="2" s="1"/>
  <c r="A175366" i="2" a="1"/>
  <c r="A175366" i="2" s="1"/>
  <c r="A175367" i="2" a="1"/>
  <c r="A175367" i="2" s="1"/>
  <c r="A175368" i="2" a="1"/>
  <c r="A175368" i="2" s="1"/>
  <c r="A175369" i="2" a="1"/>
  <c r="A175369" i="2" s="1"/>
  <c r="A175370" i="2" a="1"/>
  <c r="A175370" i="2" s="1"/>
  <c r="A175371" i="2" a="1"/>
  <c r="A175371" i="2" s="1"/>
  <c r="A175372" i="2" a="1"/>
  <c r="A175372" i="2" s="1"/>
  <c r="A175373" i="2" a="1"/>
  <c r="A175373" i="2" s="1"/>
  <c r="A175374" i="2" a="1"/>
  <c r="A175374" i="2" s="1"/>
  <c r="A175375" i="2" a="1"/>
  <c r="A175375" i="2" s="1"/>
  <c r="A175376" i="2" a="1"/>
  <c r="A175376" i="2" s="1"/>
  <c r="A175377" i="2" a="1"/>
  <c r="A175377" i="2" s="1"/>
  <c r="A175378" i="2" a="1"/>
  <c r="A175378" i="2" s="1"/>
  <c r="A175379" i="2" a="1"/>
  <c r="A175379" i="2" s="1"/>
  <c r="A175380" i="2" a="1"/>
  <c r="A175380" i="2" s="1"/>
  <c r="A175381" i="2" a="1"/>
  <c r="A175381" i="2" s="1"/>
  <c r="A175382" i="2" a="1"/>
  <c r="A175382" i="2" s="1"/>
  <c r="A175383" i="2" a="1"/>
  <c r="A175383" i="2" s="1"/>
  <c r="A175384" i="2" a="1"/>
  <c r="A175384" i="2" s="1"/>
  <c r="A175385" i="2" a="1"/>
  <c r="A175385" i="2" s="1"/>
  <c r="A175386" i="2" a="1"/>
  <c r="A175386" i="2" s="1"/>
  <c r="A175387" i="2" a="1"/>
  <c r="A175387" i="2" s="1"/>
  <c r="A175388" i="2" a="1"/>
  <c r="A175388" i="2" s="1"/>
  <c r="A175389" i="2" a="1"/>
  <c r="A175389" i="2" s="1"/>
  <c r="A175390" i="2" a="1"/>
  <c r="A175390" i="2" s="1"/>
  <c r="A175391" i="2" a="1"/>
  <c r="A175391" i="2" s="1"/>
  <c r="A175392" i="2" a="1"/>
  <c r="A175392" i="2" s="1"/>
  <c r="A175393" i="2" a="1"/>
  <c r="A175393" i="2" s="1"/>
  <c r="A175394" i="2" a="1"/>
  <c r="A175394" i="2" s="1"/>
  <c r="A175395" i="2" a="1"/>
  <c r="A175395" i="2" s="1"/>
  <c r="A175396" i="2" a="1"/>
  <c r="A175396" i="2" s="1"/>
  <c r="A175397" i="2" a="1"/>
  <c r="A175397" i="2" s="1"/>
  <c r="A175398" i="2" a="1"/>
  <c r="A175398" i="2" s="1"/>
  <c r="A175399" i="2" a="1"/>
  <c r="A175399" i="2" s="1"/>
  <c r="A175400" i="2" a="1"/>
  <c r="A175400" i="2" s="1"/>
  <c r="A175401" i="2" a="1"/>
  <c r="A175401" i="2" s="1"/>
  <c r="A175402" i="2" a="1"/>
  <c r="A175402" i="2" s="1"/>
  <c r="A175403" i="2" a="1"/>
  <c r="A175403" i="2" s="1"/>
  <c r="A175404" i="2" a="1"/>
  <c r="A175404" i="2" s="1"/>
  <c r="A175405" i="2" a="1"/>
  <c r="A175405" i="2" s="1"/>
  <c r="A175406" i="2" a="1"/>
  <c r="A175406" i="2" s="1"/>
  <c r="A175407" i="2" a="1"/>
  <c r="A175407" i="2" s="1"/>
  <c r="A175408" i="2" a="1"/>
  <c r="A175408" i="2" s="1"/>
  <c r="A175409" i="2" a="1"/>
  <c r="A175409" i="2" s="1"/>
  <c r="A175410" i="2" a="1"/>
  <c r="A175410" i="2" s="1"/>
  <c r="A175411" i="2" a="1"/>
  <c r="A175411" i="2" s="1"/>
  <c r="A175412" i="2" a="1"/>
  <c r="A175412" i="2" s="1"/>
  <c r="A175413" i="2" a="1"/>
  <c r="A175413" i="2" s="1"/>
  <c r="A175414" i="2" a="1"/>
  <c r="A175414" i="2" s="1"/>
  <c r="A175415" i="2" a="1"/>
  <c r="A175415" i="2" s="1"/>
  <c r="A175416" i="2" a="1"/>
  <c r="A175416" i="2" s="1"/>
  <c r="A175417" i="2" a="1"/>
  <c r="A175417" i="2" s="1"/>
  <c r="A175418" i="2" a="1"/>
  <c r="A175418" i="2" s="1"/>
  <c r="A175419" i="2" a="1"/>
  <c r="A175419" i="2" s="1"/>
  <c r="A175420" i="2" a="1"/>
  <c r="A175420" i="2" s="1"/>
  <c r="A175421" i="2" a="1"/>
  <c r="A175421" i="2" s="1"/>
  <c r="A175422" i="2" a="1"/>
  <c r="A175422" i="2" s="1"/>
  <c r="A175423" i="2" a="1"/>
  <c r="A175423" i="2" s="1"/>
  <c r="A175424" i="2" a="1"/>
  <c r="A175424" i="2" s="1"/>
  <c r="A175425" i="2" a="1"/>
  <c r="A175425" i="2" s="1"/>
  <c r="A175426" i="2" a="1"/>
  <c r="A175426" i="2" s="1"/>
  <c r="A175427" i="2" a="1"/>
  <c r="A175427" i="2" s="1"/>
  <c r="A175428" i="2" a="1"/>
  <c r="A175428" i="2" s="1"/>
  <c r="A175429" i="2" a="1"/>
  <c r="A175429" i="2" s="1"/>
  <c r="A175430" i="2" a="1"/>
  <c r="A175430" i="2" s="1"/>
  <c r="A175431" i="2" a="1"/>
  <c r="A175431" i="2" s="1"/>
  <c r="A175432" i="2" a="1"/>
  <c r="A175432" i="2" s="1"/>
  <c r="A175433" i="2" a="1"/>
  <c r="A175433" i="2" s="1"/>
  <c r="A175434" i="2" a="1"/>
  <c r="A175434" i="2" s="1"/>
  <c r="A175435" i="2" a="1"/>
  <c r="A175435" i="2" s="1"/>
  <c r="A175436" i="2" a="1"/>
  <c r="A175436" i="2" s="1"/>
  <c r="A175437" i="2" a="1"/>
  <c r="A175437" i="2" s="1"/>
  <c r="A175438" i="2" a="1"/>
  <c r="A175438" i="2" s="1"/>
  <c r="A175439" i="2" a="1"/>
  <c r="A175439" i="2" s="1"/>
  <c r="A175440" i="2" a="1"/>
  <c r="A175440" i="2" s="1"/>
  <c r="A175441" i="2" a="1"/>
  <c r="A175441" i="2" s="1"/>
  <c r="A175442" i="2" a="1"/>
  <c r="A175442" i="2" s="1"/>
  <c r="A175443" i="2" a="1"/>
  <c r="A175443" i="2" s="1"/>
  <c r="A175444" i="2" a="1"/>
  <c r="A175444" i="2" s="1"/>
  <c r="A175445" i="2" a="1"/>
  <c r="A175445" i="2" s="1"/>
  <c r="A175446" i="2" a="1"/>
  <c r="A175446" i="2" s="1"/>
  <c r="A175447" i="2" a="1"/>
  <c r="A175447" i="2" s="1"/>
  <c r="A175448" i="2" a="1"/>
  <c r="A175448" i="2" s="1"/>
  <c r="A175449" i="2" a="1"/>
  <c r="A175449" i="2" s="1"/>
  <c r="A175450" i="2" a="1"/>
  <c r="A175450" i="2" s="1"/>
  <c r="A175451" i="2" a="1"/>
  <c r="A175451" i="2" s="1"/>
  <c r="A175452" i="2" a="1"/>
  <c r="A175452" i="2" s="1"/>
  <c r="A175453" i="2" a="1"/>
  <c r="A175453" i="2" s="1"/>
  <c r="A175454" i="2" a="1"/>
  <c r="A175454" i="2" s="1"/>
  <c r="A175455" i="2" a="1"/>
  <c r="A175455" i="2" s="1"/>
  <c r="A175456" i="2" a="1"/>
  <c r="A175456" i="2" s="1"/>
  <c r="A175457" i="2" a="1"/>
  <c r="A175457" i="2" s="1"/>
  <c r="A175458" i="2" a="1"/>
  <c r="A175458" i="2" s="1"/>
  <c r="A175459" i="2" a="1"/>
  <c r="A175459" i="2" s="1"/>
  <c r="A175460" i="2" a="1"/>
  <c r="A175460" i="2" s="1"/>
  <c r="A175461" i="2" a="1"/>
  <c r="A175461" i="2" s="1"/>
  <c r="A175462" i="2" a="1"/>
  <c r="A175462" i="2" s="1"/>
  <c r="A175463" i="2" a="1"/>
  <c r="A175463" i="2" s="1"/>
  <c r="A175464" i="2" a="1"/>
  <c r="A175464" i="2" s="1"/>
  <c r="A175465" i="2" a="1"/>
  <c r="A175465" i="2" s="1"/>
  <c r="A175466" i="2" a="1"/>
  <c r="A175466" i="2" s="1"/>
  <c r="A175467" i="2" a="1"/>
  <c r="A175467" i="2" s="1"/>
  <c r="A175468" i="2" a="1"/>
  <c r="A175468" i="2" s="1"/>
  <c r="A175469" i="2" a="1"/>
  <c r="A175469" i="2" s="1"/>
  <c r="A175470" i="2" a="1"/>
  <c r="A175470" i="2" s="1"/>
  <c r="A175471" i="2" a="1"/>
  <c r="A175471" i="2" s="1"/>
  <c r="A175472" i="2" a="1"/>
  <c r="A175472" i="2" s="1"/>
  <c r="A175473" i="2" a="1"/>
  <c r="A175473" i="2" s="1"/>
  <c r="A175474" i="2" a="1"/>
  <c r="A175474" i="2" s="1"/>
  <c r="A175475" i="2" a="1"/>
  <c r="A175475" i="2" s="1"/>
  <c r="A175476" i="2" a="1"/>
  <c r="A175476" i="2" s="1"/>
  <c r="A175477" i="2" a="1"/>
  <c r="A175477" i="2" s="1"/>
  <c r="A175478" i="2" a="1"/>
  <c r="A175478" i="2" s="1"/>
  <c r="A175479" i="2" a="1"/>
  <c r="A175479" i="2" s="1"/>
  <c r="A175480" i="2" a="1"/>
  <c r="A175480" i="2" s="1"/>
  <c r="A175481" i="2" a="1"/>
  <c r="A175481" i="2" s="1"/>
  <c r="A175482" i="2" a="1"/>
  <c r="A175482" i="2" s="1"/>
  <c r="A175483" i="2" a="1"/>
  <c r="A175483" i="2" s="1"/>
  <c r="A175484" i="2" a="1"/>
  <c r="A175484" i="2" s="1"/>
  <c r="A175485" i="2" a="1"/>
  <c r="A175485" i="2" s="1"/>
  <c r="A175486" i="2" a="1"/>
  <c r="A175486" i="2" s="1"/>
  <c r="A175487" i="2" a="1"/>
  <c r="A175487" i="2" s="1"/>
  <c r="A175488" i="2" a="1"/>
  <c r="A175488" i="2" s="1"/>
  <c r="A175489" i="2" a="1"/>
  <c r="A175489" i="2" s="1"/>
  <c r="A175490" i="2" a="1"/>
  <c r="A175490" i="2" s="1"/>
  <c r="A175491" i="2" a="1"/>
  <c r="A175491" i="2" s="1"/>
  <c r="A175492" i="2" a="1"/>
  <c r="A175492" i="2" s="1"/>
  <c r="A175493" i="2" a="1"/>
  <c r="A175493" i="2" s="1"/>
  <c r="A175494" i="2" a="1"/>
  <c r="A175494" i="2" s="1"/>
  <c r="A175495" i="2" a="1"/>
  <c r="A175495" i="2" s="1"/>
  <c r="A175496" i="2" a="1"/>
  <c r="A175496" i="2" s="1"/>
  <c r="A175497" i="2" a="1"/>
  <c r="A175497" i="2" s="1"/>
  <c r="A175498" i="2" a="1"/>
  <c r="A175498" i="2" s="1"/>
  <c r="A175499" i="2" a="1"/>
  <c r="A175499" i="2" s="1"/>
  <c r="A175500" i="2" a="1"/>
  <c r="A175500" i="2" s="1"/>
  <c r="A175501" i="2" a="1"/>
  <c r="A175501" i="2" s="1"/>
  <c r="A175502" i="2" a="1"/>
  <c r="A175502" i="2" s="1"/>
  <c r="A175503" i="2" a="1"/>
  <c r="A175503" i="2" s="1"/>
  <c r="A175504" i="2" a="1"/>
  <c r="A175504" i="2" s="1"/>
  <c r="A175505" i="2" a="1"/>
  <c r="A175505" i="2" s="1"/>
  <c r="A175506" i="2" a="1"/>
  <c r="A175506" i="2" s="1"/>
  <c r="A175507" i="2" a="1"/>
  <c r="A175507" i="2" s="1"/>
  <c r="A175508" i="2" a="1"/>
  <c r="A175508" i="2" s="1"/>
  <c r="A175509" i="2" a="1"/>
  <c r="A175509" i="2" s="1"/>
  <c r="A175510" i="2" a="1"/>
  <c r="A175510" i="2" s="1"/>
  <c r="A175511" i="2" a="1"/>
  <c r="A175511" i="2" s="1"/>
  <c r="A175512" i="2" a="1"/>
  <c r="A175512" i="2" s="1"/>
  <c r="A175513" i="2" a="1"/>
  <c r="A175513" i="2" s="1"/>
  <c r="A175514" i="2" a="1"/>
  <c r="A175514" i="2" s="1"/>
  <c r="A175515" i="2" a="1"/>
  <c r="A175515" i="2" s="1"/>
  <c r="A175516" i="2" a="1"/>
  <c r="A175516" i="2" s="1"/>
  <c r="A175517" i="2" a="1"/>
  <c r="A175517" i="2" s="1"/>
  <c r="A175518" i="2" a="1"/>
  <c r="A175518" i="2" s="1"/>
  <c r="A175519" i="2" a="1"/>
  <c r="A175519" i="2" s="1"/>
  <c r="A175520" i="2" a="1"/>
  <c r="A175520" i="2" s="1"/>
  <c r="A175521" i="2" a="1"/>
  <c r="A175521" i="2" s="1"/>
  <c r="A175522" i="2" a="1"/>
  <c r="A175522" i="2" s="1"/>
  <c r="A175523" i="2" a="1"/>
  <c r="A175523" i="2" s="1"/>
  <c r="A175524" i="2" a="1"/>
  <c r="A175524" i="2" s="1"/>
  <c r="A175525" i="2" a="1"/>
  <c r="A175525" i="2" s="1"/>
  <c r="A175526" i="2" a="1"/>
  <c r="A175526" i="2" s="1"/>
  <c r="A175527" i="2" a="1"/>
  <c r="A175527" i="2" s="1"/>
  <c r="A175528" i="2" a="1"/>
  <c r="A175528" i="2" s="1"/>
  <c r="A175529" i="2" a="1"/>
  <c r="A175529" i="2" s="1"/>
  <c r="A175530" i="2" a="1"/>
  <c r="A175530" i="2" s="1"/>
  <c r="A175531" i="2" a="1"/>
  <c r="A175531" i="2" s="1"/>
  <c r="A175532" i="2" a="1"/>
  <c r="A175532" i="2" s="1"/>
  <c r="A175533" i="2" a="1"/>
  <c r="A175533" i="2" s="1"/>
  <c r="A175534" i="2" a="1"/>
  <c r="A175534" i="2" s="1"/>
  <c r="A175535" i="2" a="1"/>
  <c r="A175535" i="2" s="1"/>
  <c r="A175536" i="2" a="1"/>
  <c r="A175536" i="2" s="1"/>
  <c r="A175537" i="2" a="1"/>
  <c r="A175537" i="2" s="1"/>
  <c r="A175538" i="2" a="1"/>
  <c r="A175538" i="2" s="1"/>
  <c r="A175539" i="2" a="1"/>
  <c r="A175539" i="2" s="1"/>
  <c r="A175540" i="2" a="1"/>
  <c r="A175540" i="2" s="1"/>
  <c r="A175541" i="2" a="1"/>
  <c r="A175541" i="2" s="1"/>
  <c r="A175542" i="2" a="1"/>
  <c r="A175542" i="2" s="1"/>
  <c r="A175543" i="2" a="1"/>
  <c r="A175543" i="2" s="1"/>
  <c r="A175544" i="2" a="1"/>
  <c r="A175544" i="2" s="1"/>
  <c r="A175545" i="2" a="1"/>
  <c r="A175545" i="2" s="1"/>
  <c r="A175546" i="2" a="1"/>
  <c r="A175546" i="2" s="1"/>
  <c r="A175547" i="2" a="1"/>
  <c r="A175547" i="2" s="1"/>
  <c r="A175548" i="2" a="1"/>
  <c r="A175548" i="2" s="1"/>
  <c r="A175549" i="2" a="1"/>
  <c r="A175549" i="2" s="1"/>
  <c r="A175550" i="2" a="1"/>
  <c r="A175550" i="2" s="1"/>
  <c r="A175551" i="2" a="1"/>
  <c r="A175551" i="2" s="1"/>
  <c r="A175552" i="2" a="1"/>
  <c r="A175552" i="2" s="1"/>
  <c r="A175553" i="2" a="1"/>
  <c r="A175553" i="2" s="1"/>
  <c r="A175554" i="2" a="1"/>
  <c r="A175554" i="2" s="1"/>
  <c r="A175555" i="2" a="1"/>
  <c r="A175555" i="2" s="1"/>
  <c r="A175556" i="2" a="1"/>
  <c r="A175556" i="2" s="1"/>
  <c r="A175557" i="2" a="1"/>
  <c r="A175557" i="2" s="1"/>
  <c r="A175558" i="2" a="1"/>
  <c r="A175558" i="2" s="1"/>
  <c r="A175559" i="2" a="1"/>
  <c r="A175559" i="2" s="1"/>
  <c r="A175560" i="2" a="1"/>
  <c r="A175560" i="2" s="1"/>
  <c r="A175561" i="2" a="1"/>
  <c r="A175561" i="2" s="1"/>
  <c r="A175562" i="2" a="1"/>
  <c r="A175562" i="2" s="1"/>
  <c r="A175563" i="2" a="1"/>
  <c r="A175563" i="2" s="1"/>
  <c r="A175564" i="2" a="1"/>
  <c r="A175564" i="2" s="1"/>
  <c r="A175565" i="2" a="1"/>
  <c r="A175565" i="2" s="1"/>
  <c r="A175566" i="2" a="1"/>
  <c r="A175566" i="2" s="1"/>
  <c r="A175567" i="2" a="1"/>
  <c r="A175567" i="2" s="1"/>
  <c r="A175568" i="2" a="1"/>
  <c r="A175568" i="2" s="1"/>
  <c r="A175569" i="2" a="1"/>
  <c r="A175569" i="2" s="1"/>
  <c r="A175570" i="2" a="1"/>
  <c r="A175570" i="2" s="1"/>
  <c r="A175571" i="2" a="1"/>
  <c r="A175571" i="2" s="1"/>
  <c r="A175572" i="2" a="1"/>
  <c r="A175572" i="2" s="1"/>
  <c r="A175573" i="2" a="1"/>
  <c r="A175573" i="2" s="1"/>
  <c r="A175574" i="2" a="1"/>
  <c r="A175574" i="2" s="1"/>
  <c r="A175575" i="2" a="1"/>
  <c r="A175575" i="2" s="1"/>
  <c r="A175576" i="2" a="1"/>
  <c r="A175576" i="2" s="1"/>
  <c r="A175577" i="2" a="1"/>
  <c r="A175577" i="2" s="1"/>
  <c r="A175578" i="2" a="1"/>
  <c r="A175578" i="2" s="1"/>
  <c r="A175579" i="2" a="1"/>
  <c r="A175579" i="2" s="1"/>
  <c r="A175580" i="2" a="1"/>
  <c r="A175580" i="2" s="1"/>
  <c r="A175581" i="2" a="1"/>
  <c r="A175581" i="2" s="1"/>
  <c r="A175582" i="2" a="1"/>
  <c r="A175582" i="2" s="1"/>
  <c r="A175583" i="2" a="1"/>
  <c r="A175583" i="2" s="1"/>
  <c r="A175584" i="2" a="1"/>
  <c r="A175584" i="2" s="1"/>
  <c r="A175585" i="2" a="1"/>
  <c r="A175585" i="2" s="1"/>
  <c r="A175586" i="2" a="1"/>
  <c r="A175586" i="2" s="1"/>
  <c r="A175587" i="2" a="1"/>
  <c r="A175587" i="2" s="1"/>
  <c r="A175588" i="2" a="1"/>
  <c r="A175588" i="2" s="1"/>
  <c r="A175589" i="2" a="1"/>
  <c r="A175589" i="2" s="1"/>
  <c r="A175590" i="2" a="1"/>
  <c r="A175590" i="2" s="1"/>
  <c r="A175591" i="2" a="1"/>
  <c r="A175591" i="2" s="1"/>
  <c r="A175592" i="2" a="1"/>
  <c r="A175592" i="2" s="1"/>
  <c r="A175593" i="2" a="1"/>
  <c r="A175593" i="2" s="1"/>
  <c r="A175594" i="2" a="1"/>
  <c r="A175594" i="2" s="1"/>
  <c r="A175595" i="2" a="1"/>
  <c r="A175595" i="2" s="1"/>
  <c r="A175596" i="2" a="1"/>
  <c r="A175596" i="2" s="1"/>
  <c r="A175597" i="2" a="1"/>
  <c r="A175597" i="2" s="1"/>
  <c r="A175598" i="2" a="1"/>
  <c r="A175598" i="2" s="1"/>
  <c r="A175599" i="2" a="1"/>
  <c r="A175599" i="2" s="1"/>
  <c r="A175600" i="2" a="1"/>
  <c r="A175600" i="2" s="1"/>
  <c r="A175601" i="2" a="1"/>
  <c r="A175601" i="2" s="1"/>
  <c r="A175602" i="2" a="1"/>
  <c r="A175602" i="2" s="1"/>
  <c r="A175603" i="2" a="1"/>
  <c r="A175603" i="2" s="1"/>
  <c r="A175604" i="2" a="1"/>
  <c r="A175604" i="2" s="1"/>
  <c r="A175605" i="2" a="1"/>
  <c r="A175605" i="2" s="1"/>
  <c r="A175606" i="2" a="1"/>
  <c r="A175606" i="2" s="1"/>
  <c r="A175607" i="2" a="1"/>
  <c r="A175607" i="2" s="1"/>
  <c r="A175608" i="2" a="1"/>
  <c r="A175608" i="2" s="1"/>
  <c r="A175609" i="2" a="1"/>
  <c r="A175609" i="2" s="1"/>
  <c r="A175610" i="2" a="1"/>
  <c r="A175610" i="2" s="1"/>
  <c r="A175611" i="2" a="1"/>
  <c r="A175611" i="2" s="1"/>
  <c r="A175612" i="2" a="1"/>
  <c r="A175612" i="2" s="1"/>
  <c r="A175613" i="2" a="1"/>
  <c r="A175613" i="2" s="1"/>
  <c r="A175614" i="2" a="1"/>
  <c r="A175614" i="2" s="1"/>
  <c r="A175615" i="2" a="1"/>
  <c r="A175615" i="2" s="1"/>
  <c r="A175616" i="2" a="1"/>
  <c r="A175616" i="2" s="1"/>
  <c r="A175617" i="2" a="1"/>
  <c r="A175617" i="2" s="1"/>
  <c r="A175618" i="2" a="1"/>
  <c r="A175618" i="2" s="1"/>
  <c r="A175619" i="2" a="1"/>
  <c r="A175619" i="2" s="1"/>
  <c r="A175620" i="2" a="1"/>
  <c r="A175620" i="2" s="1"/>
  <c r="A175621" i="2" a="1"/>
  <c r="A175621" i="2" s="1"/>
  <c r="A175622" i="2" a="1"/>
  <c r="A175622" i="2" s="1"/>
  <c r="A175623" i="2" a="1"/>
  <c r="A175623" i="2" s="1"/>
  <c r="A175624" i="2" a="1"/>
  <c r="A175624" i="2" s="1"/>
  <c r="A175625" i="2" a="1"/>
  <c r="A175625" i="2" s="1"/>
  <c r="A175626" i="2" a="1"/>
  <c r="A175626" i="2" s="1"/>
  <c r="A175627" i="2" a="1"/>
  <c r="A175627" i="2" s="1"/>
  <c r="A175628" i="2" a="1"/>
  <c r="A175628" i="2" s="1"/>
  <c r="A175629" i="2" a="1"/>
  <c r="A175629" i="2" s="1"/>
  <c r="A175630" i="2" a="1"/>
  <c r="A175630" i="2" s="1"/>
  <c r="A175631" i="2" a="1"/>
  <c r="A175631" i="2" s="1"/>
  <c r="A175632" i="2" a="1"/>
  <c r="A175632" i="2" s="1"/>
  <c r="A175633" i="2" a="1"/>
  <c r="A175633" i="2" s="1"/>
  <c r="A175634" i="2" a="1"/>
  <c r="A175634" i="2" s="1"/>
  <c r="A175635" i="2" a="1"/>
  <c r="A175635" i="2" s="1"/>
  <c r="A175636" i="2" a="1"/>
  <c r="A175636" i="2" s="1"/>
  <c r="A175637" i="2" a="1"/>
  <c r="A175637" i="2" s="1"/>
  <c r="A175638" i="2" a="1"/>
  <c r="A175638" i="2" s="1"/>
  <c r="A175639" i="2" a="1"/>
  <c r="A175639" i="2" s="1"/>
  <c r="A175640" i="2" a="1"/>
  <c r="A175640" i="2" s="1"/>
  <c r="A175641" i="2" a="1"/>
  <c r="A175641" i="2" s="1"/>
  <c r="A175642" i="2" a="1"/>
  <c r="A175642" i="2" s="1"/>
  <c r="A175643" i="2" a="1"/>
  <c r="A175643" i="2" s="1"/>
  <c r="A175644" i="2" a="1"/>
  <c r="A175644" i="2" s="1"/>
  <c r="A175645" i="2" a="1"/>
  <c r="A175645" i="2" s="1"/>
  <c r="A175646" i="2" a="1"/>
  <c r="A175646" i="2" s="1"/>
  <c r="A175647" i="2" a="1"/>
  <c r="A175647" i="2" s="1"/>
  <c r="A175648" i="2" a="1"/>
  <c r="A175648" i="2" s="1"/>
  <c r="A175649" i="2" a="1"/>
  <c r="A175649" i="2" s="1"/>
  <c r="A175650" i="2" a="1"/>
  <c r="A175650" i="2" s="1"/>
  <c r="A175651" i="2" a="1"/>
  <c r="A175651" i="2" s="1"/>
  <c r="A175652" i="2" a="1"/>
  <c r="A175652" i="2" s="1"/>
  <c r="A175653" i="2" a="1"/>
  <c r="A175653" i="2" s="1"/>
  <c r="A175654" i="2" a="1"/>
  <c r="A175654" i="2" s="1"/>
  <c r="A175655" i="2" a="1"/>
  <c r="A175655" i="2" s="1"/>
  <c r="A175656" i="2" a="1"/>
  <c r="A175656" i="2" s="1"/>
  <c r="A175657" i="2" a="1"/>
  <c r="A175657" i="2" s="1"/>
  <c r="A175658" i="2" a="1"/>
  <c r="A175658" i="2" s="1"/>
  <c r="A175659" i="2" a="1"/>
  <c r="A175659" i="2" s="1"/>
  <c r="A175660" i="2" a="1"/>
  <c r="A175660" i="2" s="1"/>
  <c r="A175661" i="2" a="1"/>
  <c r="A175661" i="2" s="1"/>
  <c r="A175662" i="2" a="1"/>
  <c r="A175662" i="2" s="1"/>
  <c r="A175663" i="2" a="1"/>
  <c r="A175663" i="2" s="1"/>
  <c r="A175664" i="2" a="1"/>
  <c r="A175664" i="2" s="1"/>
  <c r="A175665" i="2" a="1"/>
  <c r="A175665" i="2" s="1"/>
  <c r="A175666" i="2" a="1"/>
  <c r="A175666" i="2" s="1"/>
  <c r="A175667" i="2" a="1"/>
  <c r="A175667" i="2" s="1"/>
  <c r="A175668" i="2" a="1"/>
  <c r="A175668" i="2" s="1"/>
  <c r="A175669" i="2" a="1"/>
  <c r="A175669" i="2" s="1"/>
  <c r="A175670" i="2" a="1"/>
  <c r="A175670" i="2" s="1"/>
  <c r="A175671" i="2" a="1"/>
  <c r="A175671" i="2" s="1"/>
  <c r="A175672" i="2" a="1"/>
  <c r="A175672" i="2" s="1"/>
  <c r="A175673" i="2" a="1"/>
  <c r="A175673" i="2" s="1"/>
  <c r="A175674" i="2" a="1"/>
  <c r="A175674" i="2" s="1"/>
  <c r="A175675" i="2" a="1"/>
  <c r="A175675" i="2" s="1"/>
  <c r="A175676" i="2" a="1"/>
  <c r="A175676" i="2" s="1"/>
  <c r="A175677" i="2" a="1"/>
  <c r="A175677" i="2" s="1"/>
  <c r="A175678" i="2" a="1"/>
  <c r="A175678" i="2" s="1"/>
  <c r="A175679" i="2" a="1"/>
  <c r="A175679" i="2" s="1"/>
  <c r="A175680" i="2" a="1"/>
  <c r="A175680" i="2" s="1"/>
  <c r="A175681" i="2" a="1"/>
  <c r="A175681" i="2" s="1"/>
  <c r="A175682" i="2" a="1"/>
  <c r="A175682" i="2" s="1"/>
  <c r="A175683" i="2" a="1"/>
  <c r="A175683" i="2" s="1"/>
  <c r="A175684" i="2" a="1"/>
  <c r="A175684" i="2" s="1"/>
  <c r="A175685" i="2" a="1"/>
  <c r="A175685" i="2" s="1"/>
  <c r="A175686" i="2" a="1"/>
  <c r="A175686" i="2" s="1"/>
  <c r="A175687" i="2" a="1"/>
  <c r="A175687" i="2" s="1"/>
  <c r="A175688" i="2" a="1"/>
  <c r="A175688" i="2" s="1"/>
  <c r="A175689" i="2" a="1"/>
  <c r="A175689" i="2" s="1"/>
  <c r="A175690" i="2" a="1"/>
  <c r="A175690" i="2" s="1"/>
  <c r="A175691" i="2" a="1"/>
  <c r="A175691" i="2" s="1"/>
  <c r="A175692" i="2" a="1"/>
  <c r="A175692" i="2" s="1"/>
  <c r="A175693" i="2" a="1"/>
  <c r="A175693" i="2" s="1"/>
  <c r="A175694" i="2" a="1"/>
  <c r="A175694" i="2" s="1"/>
  <c r="A175695" i="2" a="1"/>
  <c r="A175695" i="2" s="1"/>
  <c r="A175696" i="2" a="1"/>
  <c r="A175696" i="2" s="1"/>
  <c r="A175697" i="2" a="1"/>
  <c r="A175697" i="2" s="1"/>
  <c r="A175698" i="2" a="1"/>
  <c r="A175698" i="2" s="1"/>
  <c r="A175699" i="2" a="1"/>
  <c r="A175699" i="2" s="1"/>
  <c r="A175700" i="2" a="1"/>
  <c r="A175700" i="2" s="1"/>
  <c r="A175701" i="2" a="1"/>
  <c r="A175701" i="2" s="1"/>
  <c r="A175702" i="2" a="1"/>
  <c r="A175702" i="2" s="1"/>
  <c r="A175703" i="2" a="1"/>
  <c r="A175703" i="2" s="1"/>
  <c r="A175704" i="2" a="1"/>
  <c r="A175704" i="2" s="1"/>
  <c r="A175705" i="2" a="1"/>
  <c r="A175705" i="2" s="1"/>
  <c r="A175706" i="2" a="1"/>
  <c r="A175706" i="2" s="1"/>
  <c r="A175707" i="2" a="1"/>
  <c r="A175707" i="2" s="1"/>
  <c r="A175708" i="2" a="1"/>
  <c r="A175708" i="2" s="1"/>
  <c r="A175709" i="2" a="1"/>
  <c r="A175709" i="2" s="1"/>
  <c r="A175710" i="2" a="1"/>
  <c r="A175710" i="2" s="1"/>
  <c r="A175711" i="2" a="1"/>
  <c r="A175711" i="2" s="1"/>
  <c r="A175712" i="2" a="1"/>
  <c r="A175712" i="2" s="1"/>
  <c r="A175713" i="2" a="1"/>
  <c r="A175713" i="2" s="1"/>
  <c r="A175714" i="2" a="1"/>
  <c r="A175714" i="2" s="1"/>
  <c r="A175715" i="2" a="1"/>
  <c r="A175715" i="2" s="1"/>
  <c r="A175716" i="2" a="1"/>
  <c r="A175716" i="2" s="1"/>
  <c r="A175717" i="2" a="1"/>
  <c r="A175717" i="2" s="1"/>
  <c r="A175718" i="2" a="1"/>
  <c r="A175718" i="2" s="1"/>
  <c r="A175719" i="2" a="1"/>
  <c r="A175719" i="2" s="1"/>
  <c r="A175720" i="2" a="1"/>
  <c r="A175720" i="2" s="1"/>
  <c r="A175721" i="2" a="1"/>
  <c r="A175721" i="2" s="1"/>
  <c r="A175722" i="2" a="1"/>
  <c r="A175722" i="2" s="1"/>
  <c r="A175723" i="2" a="1"/>
  <c r="A175723" i="2" s="1"/>
  <c r="A175724" i="2" a="1"/>
  <c r="A175724" i="2" s="1"/>
  <c r="A175725" i="2" a="1"/>
  <c r="A175725" i="2" s="1"/>
  <c r="A175726" i="2" a="1"/>
  <c r="A175726" i="2" s="1"/>
  <c r="A175727" i="2" a="1"/>
  <c r="A175727" i="2" s="1"/>
  <c r="A175728" i="2" a="1"/>
  <c r="A175728" i="2" s="1"/>
  <c r="A175729" i="2" a="1"/>
  <c r="A175729" i="2" s="1"/>
  <c r="A175730" i="2" a="1"/>
  <c r="A175730" i="2" s="1"/>
  <c r="A175731" i="2" a="1"/>
  <c r="A175731" i="2" s="1"/>
  <c r="A175732" i="2" a="1"/>
  <c r="A175732" i="2" s="1"/>
  <c r="A175733" i="2" a="1"/>
  <c r="A175733" i="2" s="1"/>
  <c r="A175734" i="2" a="1"/>
  <c r="A175734" i="2" s="1"/>
  <c r="A175735" i="2" a="1"/>
  <c r="A175735" i="2" s="1"/>
  <c r="A175736" i="2" a="1"/>
  <c r="A175736" i="2" s="1"/>
  <c r="A175737" i="2" a="1"/>
  <c r="A175737" i="2" s="1"/>
  <c r="A175738" i="2" a="1"/>
  <c r="A175738" i="2" s="1"/>
  <c r="A175739" i="2" a="1"/>
  <c r="A175739" i="2" s="1"/>
  <c r="A175740" i="2" a="1"/>
  <c r="A175740" i="2" s="1"/>
  <c r="A175741" i="2" a="1"/>
  <c r="A175741" i="2" s="1"/>
  <c r="A175742" i="2" a="1"/>
  <c r="A175742" i="2" s="1"/>
  <c r="A175743" i="2" a="1"/>
  <c r="A175743" i="2" s="1"/>
  <c r="A175744" i="2" a="1"/>
  <c r="A175744" i="2" s="1"/>
  <c r="A175745" i="2" a="1"/>
  <c r="A175745" i="2" s="1"/>
  <c r="A175746" i="2" a="1"/>
  <c r="A175746" i="2" s="1"/>
  <c r="A175747" i="2" a="1"/>
  <c r="A175747" i="2" s="1"/>
  <c r="A175748" i="2" a="1"/>
  <c r="A175748" i="2" s="1"/>
  <c r="A175749" i="2" a="1"/>
  <c r="A175749" i="2" s="1"/>
  <c r="A175750" i="2" a="1"/>
  <c r="A175750" i="2" s="1"/>
  <c r="A175751" i="2" a="1"/>
  <c r="A175751" i="2" s="1"/>
  <c r="A175752" i="2" a="1"/>
  <c r="A175752" i="2" s="1"/>
  <c r="A175753" i="2" a="1"/>
  <c r="A175753" i="2" s="1"/>
  <c r="A175754" i="2" a="1"/>
  <c r="A175754" i="2" s="1"/>
  <c r="A175755" i="2" a="1"/>
  <c r="A175755" i="2" s="1"/>
  <c r="A175756" i="2" a="1"/>
  <c r="A175756" i="2" s="1"/>
  <c r="A175757" i="2" a="1"/>
  <c r="A175757" i="2" s="1"/>
  <c r="A175758" i="2" a="1"/>
  <c r="A175758" i="2" s="1"/>
  <c r="A175759" i="2" a="1"/>
  <c r="A175759" i="2" s="1"/>
  <c r="A175760" i="2" a="1"/>
  <c r="A175760" i="2" s="1"/>
  <c r="A175761" i="2" a="1"/>
  <c r="A175761" i="2" s="1"/>
  <c r="A175762" i="2" a="1"/>
  <c r="A175762" i="2" s="1"/>
  <c r="A175763" i="2" a="1"/>
  <c r="A175763" i="2" s="1"/>
  <c r="A175764" i="2" a="1"/>
  <c r="A175764" i="2" s="1"/>
  <c r="A175765" i="2" a="1"/>
  <c r="A175765" i="2" s="1"/>
  <c r="A175766" i="2" a="1"/>
  <c r="A175766" i="2" s="1"/>
  <c r="A175767" i="2" a="1"/>
  <c r="A175767" i="2" s="1"/>
  <c r="A175768" i="2" a="1"/>
  <c r="A175768" i="2" s="1"/>
  <c r="A175769" i="2" a="1"/>
  <c r="A175769" i="2" s="1"/>
  <c r="A175770" i="2" a="1"/>
  <c r="A175770" i="2" s="1"/>
  <c r="A175771" i="2" a="1"/>
  <c r="A175771" i="2" s="1"/>
  <c r="A175772" i="2" a="1"/>
  <c r="A175772" i="2" s="1"/>
  <c r="A175773" i="2" a="1"/>
  <c r="A175773" i="2" s="1"/>
  <c r="A175774" i="2" a="1"/>
  <c r="A175774" i="2" s="1"/>
  <c r="A175775" i="2" a="1"/>
  <c r="A175775" i="2" s="1"/>
  <c r="A175776" i="2" a="1"/>
  <c r="A175776" i="2" s="1"/>
  <c r="A175777" i="2" a="1"/>
  <c r="A175777" i="2" s="1"/>
  <c r="A175778" i="2" a="1"/>
  <c r="A175778" i="2" s="1"/>
  <c r="A175779" i="2" a="1"/>
  <c r="A175779" i="2" s="1"/>
  <c r="A175780" i="2" a="1"/>
  <c r="A175780" i="2" s="1"/>
  <c r="A175781" i="2" a="1"/>
  <c r="A175781" i="2" s="1"/>
  <c r="A175782" i="2" a="1"/>
  <c r="A175782" i="2" s="1"/>
  <c r="A175783" i="2" a="1"/>
  <c r="A175783" i="2" s="1"/>
  <c r="A175784" i="2" a="1"/>
  <c r="A175784" i="2" s="1"/>
  <c r="A175785" i="2" a="1"/>
  <c r="A175785" i="2" s="1"/>
  <c r="A175786" i="2" a="1"/>
  <c r="A175786" i="2" s="1"/>
  <c r="A175787" i="2" a="1"/>
  <c r="A175787" i="2" s="1"/>
  <c r="A175788" i="2" a="1"/>
  <c r="A175788" i="2" s="1"/>
  <c r="A175789" i="2" a="1"/>
  <c r="A175789" i="2" s="1"/>
  <c r="A175790" i="2" a="1"/>
  <c r="A175790" i="2" s="1"/>
  <c r="A175791" i="2" a="1"/>
  <c r="A175791" i="2" s="1"/>
  <c r="A175792" i="2" a="1"/>
  <c r="A175792" i="2" s="1"/>
  <c r="A175793" i="2" a="1"/>
  <c r="A175793" i="2" s="1"/>
  <c r="A175794" i="2" a="1"/>
  <c r="A175794" i="2" s="1"/>
  <c r="A175795" i="2" a="1"/>
  <c r="A175795" i="2" s="1"/>
  <c r="A175796" i="2" a="1"/>
  <c r="A175796" i="2" s="1"/>
  <c r="A175797" i="2" a="1"/>
  <c r="A175797" i="2" s="1"/>
  <c r="A175798" i="2" a="1"/>
  <c r="A175798" i="2" s="1"/>
  <c r="A175799" i="2" a="1"/>
  <c r="A175799" i="2" s="1"/>
  <c r="A175800" i="2" a="1"/>
  <c r="A175800" i="2" s="1"/>
  <c r="A175801" i="2" a="1"/>
  <c r="A175801" i="2" s="1"/>
  <c r="A175802" i="2" a="1"/>
  <c r="A175802" i="2" s="1"/>
  <c r="A175803" i="2" a="1"/>
  <c r="A175803" i="2" s="1"/>
  <c r="A175804" i="2" a="1"/>
  <c r="A175804" i="2" s="1"/>
  <c r="A175805" i="2" a="1"/>
  <c r="A175805" i="2" s="1"/>
  <c r="A175806" i="2" a="1"/>
  <c r="A175806" i="2" s="1"/>
  <c r="A175807" i="2" a="1"/>
  <c r="A175807" i="2" s="1"/>
  <c r="A175808" i="2" a="1"/>
  <c r="A175808" i="2" s="1"/>
  <c r="A175809" i="2" a="1"/>
  <c r="A175809" i="2" s="1"/>
  <c r="A175810" i="2" a="1"/>
  <c r="A175810" i="2" s="1"/>
  <c r="A175811" i="2" a="1"/>
  <c r="A175811" i="2" s="1"/>
  <c r="A175812" i="2" a="1"/>
  <c r="A175812" i="2" s="1"/>
  <c r="A175813" i="2" a="1"/>
  <c r="A175813" i="2" s="1"/>
  <c r="A175814" i="2" a="1"/>
  <c r="A175814" i="2" s="1"/>
  <c r="A175815" i="2" a="1"/>
  <c r="A175815" i="2" s="1"/>
  <c r="A175816" i="2" a="1"/>
  <c r="A175816" i="2" s="1"/>
  <c r="A175817" i="2" a="1"/>
  <c r="A175817" i="2" s="1"/>
  <c r="A175818" i="2" a="1"/>
  <c r="A175818" i="2" s="1"/>
  <c r="A175819" i="2" a="1"/>
  <c r="A175819" i="2" s="1"/>
  <c r="A175820" i="2" a="1"/>
  <c r="A175820" i="2" s="1"/>
  <c r="A175821" i="2" a="1"/>
  <c r="A175821" i="2" s="1"/>
  <c r="A175822" i="2" a="1"/>
  <c r="A175822" i="2" s="1"/>
  <c r="A175823" i="2" a="1"/>
  <c r="A175823" i="2" s="1"/>
  <c r="A175824" i="2" a="1"/>
  <c r="A175824" i="2" s="1"/>
  <c r="A175825" i="2" a="1"/>
  <c r="A175825" i="2" s="1"/>
  <c r="A175826" i="2" a="1"/>
  <c r="A175826" i="2" s="1"/>
  <c r="A175827" i="2" a="1"/>
  <c r="A175827" i="2" s="1"/>
  <c r="A175828" i="2" a="1"/>
  <c r="A175828" i="2" s="1"/>
  <c r="A175829" i="2" a="1"/>
  <c r="A175829" i="2" s="1"/>
  <c r="A175830" i="2" a="1"/>
  <c r="A175830" i="2" s="1"/>
  <c r="A175831" i="2" a="1"/>
  <c r="A175831" i="2" s="1"/>
  <c r="A175832" i="2" a="1"/>
  <c r="A175832" i="2" s="1"/>
  <c r="A175833" i="2" a="1"/>
  <c r="A175833" i="2" s="1"/>
  <c r="A175834" i="2" a="1"/>
  <c r="A175834" i="2" s="1"/>
  <c r="A175835" i="2" a="1"/>
  <c r="A175835" i="2" s="1"/>
  <c r="A175836" i="2" a="1"/>
  <c r="A175836" i="2" s="1"/>
  <c r="A175837" i="2" a="1"/>
  <c r="A175837" i="2" s="1"/>
  <c r="A175838" i="2" a="1"/>
  <c r="A175838" i="2" s="1"/>
  <c r="A175839" i="2" a="1"/>
  <c r="A175839" i="2" s="1"/>
  <c r="A175840" i="2" a="1"/>
  <c r="A175840" i="2" s="1"/>
  <c r="A175841" i="2" a="1"/>
  <c r="A175841" i="2" s="1"/>
  <c r="A175842" i="2" a="1"/>
  <c r="A175842" i="2" s="1"/>
  <c r="A175843" i="2" a="1"/>
  <c r="A175843" i="2" s="1"/>
  <c r="A175844" i="2" a="1"/>
  <c r="A175844" i="2" s="1"/>
  <c r="A175845" i="2" a="1"/>
  <c r="A175845" i="2" s="1"/>
  <c r="A175846" i="2" a="1"/>
  <c r="A175846" i="2" s="1"/>
  <c r="A175847" i="2" a="1"/>
  <c r="A175847" i="2" s="1"/>
  <c r="A175848" i="2" a="1"/>
  <c r="A175848" i="2" s="1"/>
  <c r="A175849" i="2" a="1"/>
  <c r="A175849" i="2" s="1"/>
  <c r="A175850" i="2" a="1"/>
  <c r="A175850" i="2" s="1"/>
  <c r="A175851" i="2" a="1"/>
  <c r="A175851" i="2" s="1"/>
  <c r="A175852" i="2" a="1"/>
  <c r="A175852" i="2" s="1"/>
  <c r="A175853" i="2" a="1"/>
  <c r="A175853" i="2" s="1"/>
  <c r="A175854" i="2" a="1"/>
  <c r="A175854" i="2" s="1"/>
  <c r="A175855" i="2" a="1"/>
  <c r="A175855" i="2" s="1"/>
  <c r="A175856" i="2" a="1"/>
  <c r="A175856" i="2" s="1"/>
  <c r="A175857" i="2" a="1"/>
  <c r="A175857" i="2" s="1"/>
  <c r="A175858" i="2" a="1"/>
  <c r="A175858" i="2" s="1"/>
  <c r="A175859" i="2" a="1"/>
  <c r="A175859" i="2" s="1"/>
  <c r="A175860" i="2" a="1"/>
  <c r="A175860" i="2" s="1"/>
  <c r="A175861" i="2" a="1"/>
  <c r="A175861" i="2" s="1"/>
  <c r="A175862" i="2" a="1"/>
  <c r="A175862" i="2" s="1"/>
  <c r="A175863" i="2" a="1"/>
  <c r="A175863" i="2" s="1"/>
  <c r="A175864" i="2" a="1"/>
  <c r="A175864" i="2" s="1"/>
  <c r="A175865" i="2" a="1"/>
  <c r="A175865" i="2" s="1"/>
  <c r="A175866" i="2" a="1"/>
  <c r="A175866" i="2" s="1"/>
  <c r="A175867" i="2" a="1"/>
  <c r="A175867" i="2" s="1"/>
  <c r="A175868" i="2" a="1"/>
  <c r="A175868" i="2" s="1"/>
  <c r="A175869" i="2" a="1"/>
  <c r="A175869" i="2" s="1"/>
  <c r="A175870" i="2" a="1"/>
  <c r="A175870" i="2" s="1"/>
  <c r="A175871" i="2" a="1"/>
  <c r="A175871" i="2" s="1"/>
  <c r="A175872" i="2" a="1"/>
  <c r="A175872" i="2" s="1"/>
  <c r="A175873" i="2" a="1"/>
  <c r="A175873" i="2" s="1"/>
  <c r="A175874" i="2" a="1"/>
  <c r="A175874" i="2" s="1"/>
  <c r="A175875" i="2" a="1"/>
  <c r="A175875" i="2" s="1"/>
  <c r="A175876" i="2" a="1"/>
  <c r="A175876" i="2" s="1"/>
  <c r="A175877" i="2" a="1"/>
  <c r="A175877" i="2" s="1"/>
  <c r="A175878" i="2" a="1"/>
  <c r="A175878" i="2" s="1"/>
  <c r="A175879" i="2" a="1"/>
  <c r="A175879" i="2" s="1"/>
  <c r="A175880" i="2" a="1"/>
  <c r="A175880" i="2" s="1"/>
  <c r="A175881" i="2" a="1"/>
  <c r="A175881" i="2" s="1"/>
  <c r="A175882" i="2" a="1"/>
  <c r="A175882" i="2" s="1"/>
  <c r="A175883" i="2" a="1"/>
  <c r="A175883" i="2" s="1"/>
  <c r="A175884" i="2" a="1"/>
  <c r="A175884" i="2" s="1"/>
  <c r="A175885" i="2" a="1"/>
  <c r="A175885" i="2" s="1"/>
  <c r="A175886" i="2" a="1"/>
  <c r="A175886" i="2" s="1"/>
  <c r="A175887" i="2" a="1"/>
  <c r="A175887" i="2" s="1"/>
  <c r="A175888" i="2" a="1"/>
  <c r="A175888" i="2" s="1"/>
  <c r="A175889" i="2" a="1"/>
  <c r="A175889" i="2" s="1"/>
  <c r="A175890" i="2" a="1"/>
  <c r="A175890" i="2" s="1"/>
  <c r="A175891" i="2" a="1"/>
  <c r="A175891" i="2" s="1"/>
  <c r="A175892" i="2" a="1"/>
  <c r="A175892" i="2" s="1"/>
  <c r="A175893" i="2" a="1"/>
  <c r="A175893" i="2" s="1"/>
  <c r="A175894" i="2" a="1"/>
  <c r="A175894" i="2" s="1"/>
  <c r="A175895" i="2" a="1"/>
  <c r="A175895" i="2" s="1"/>
  <c r="A175896" i="2" a="1"/>
  <c r="A175896" i="2" s="1"/>
  <c r="A175897" i="2" a="1"/>
  <c r="A175897" i="2" s="1"/>
  <c r="A175898" i="2" a="1"/>
  <c r="A175898" i="2" s="1"/>
  <c r="A175899" i="2" a="1"/>
  <c r="A175899" i="2" s="1"/>
  <c r="A175900" i="2" a="1"/>
  <c r="A175900" i="2" s="1"/>
  <c r="A175901" i="2" a="1"/>
  <c r="A175901" i="2" s="1"/>
  <c r="A175902" i="2" a="1"/>
  <c r="A175902" i="2" s="1"/>
  <c r="A175903" i="2" a="1"/>
  <c r="A175903" i="2" s="1"/>
  <c r="A175904" i="2" a="1"/>
  <c r="A175904" i="2" s="1"/>
  <c r="A175905" i="2" a="1"/>
  <c r="A175905" i="2" s="1"/>
  <c r="A175906" i="2" a="1"/>
  <c r="A175906" i="2" s="1"/>
  <c r="A175907" i="2" a="1"/>
  <c r="A175907" i="2" s="1"/>
  <c r="A175908" i="2" a="1"/>
  <c r="A175908" i="2" s="1"/>
  <c r="A175909" i="2" a="1"/>
  <c r="A175909" i="2" s="1"/>
  <c r="A175910" i="2" a="1"/>
  <c r="A175910" i="2" s="1"/>
  <c r="A175911" i="2" a="1"/>
  <c r="A175911" i="2" s="1"/>
  <c r="A175912" i="2" a="1"/>
  <c r="A175912" i="2" s="1"/>
  <c r="A175913" i="2" a="1"/>
  <c r="A175913" i="2" s="1"/>
  <c r="A175914" i="2" a="1"/>
  <c r="A175914" i="2" s="1"/>
  <c r="A175915" i="2" a="1"/>
  <c r="A175915" i="2" s="1"/>
  <c r="A175916" i="2" a="1"/>
  <c r="A175916" i="2" s="1"/>
  <c r="A175917" i="2" a="1"/>
  <c r="A175917" i="2" s="1"/>
  <c r="A175918" i="2" a="1"/>
  <c r="A175918" i="2" s="1"/>
  <c r="A175919" i="2" a="1"/>
  <c r="A175919" i="2" s="1"/>
  <c r="A175920" i="2" a="1"/>
  <c r="A175920" i="2" s="1"/>
  <c r="A175921" i="2" a="1"/>
  <c r="A175921" i="2" s="1"/>
  <c r="A175922" i="2" a="1"/>
  <c r="A175922" i="2" s="1"/>
  <c r="A175923" i="2" a="1"/>
  <c r="A175923" i="2" s="1"/>
  <c r="A175924" i="2" a="1"/>
  <c r="A175924" i="2" s="1"/>
  <c r="A175925" i="2" a="1"/>
  <c r="A175925" i="2" s="1"/>
  <c r="A175926" i="2" a="1"/>
  <c r="A175926" i="2" s="1"/>
  <c r="A175927" i="2" a="1"/>
  <c r="A175927" i="2" s="1"/>
  <c r="A175928" i="2" a="1"/>
  <c r="A175928" i="2" s="1"/>
  <c r="A175929" i="2" a="1"/>
  <c r="A175929" i="2" s="1"/>
  <c r="A175930" i="2" a="1"/>
  <c r="A175930" i="2" s="1"/>
  <c r="A175931" i="2" a="1"/>
  <c r="A175931" i="2" s="1"/>
  <c r="A175932" i="2" a="1"/>
  <c r="A175932" i="2" s="1"/>
  <c r="A175933" i="2" a="1"/>
  <c r="A175933" i="2" s="1"/>
  <c r="A175934" i="2" a="1"/>
  <c r="A175934" i="2" s="1"/>
  <c r="A175935" i="2" a="1"/>
  <c r="A175935" i="2" s="1"/>
  <c r="A175936" i="2" a="1"/>
  <c r="A175936" i="2" s="1"/>
  <c r="A175937" i="2" a="1"/>
  <c r="A175937" i="2" s="1"/>
  <c r="A175938" i="2" a="1"/>
  <c r="A175938" i="2" s="1"/>
  <c r="A175939" i="2" a="1"/>
  <c r="A175939" i="2" s="1"/>
  <c r="A175940" i="2" a="1"/>
  <c r="A175940" i="2" s="1"/>
  <c r="A175941" i="2" a="1"/>
  <c r="A175941" i="2" s="1"/>
  <c r="A175942" i="2" a="1"/>
  <c r="A175942" i="2" s="1"/>
  <c r="A175943" i="2" a="1"/>
  <c r="A175943" i="2" s="1"/>
  <c r="A175944" i="2" a="1"/>
  <c r="A175944" i="2" s="1"/>
  <c r="A175945" i="2" a="1"/>
  <c r="A175945" i="2" s="1"/>
  <c r="A175946" i="2" a="1"/>
  <c r="A175946" i="2" s="1"/>
  <c r="A175947" i="2" a="1"/>
  <c r="A175947" i="2" s="1"/>
  <c r="A175948" i="2" a="1"/>
  <c r="A175948" i="2" s="1"/>
  <c r="A175949" i="2" a="1"/>
  <c r="A175949" i="2" s="1"/>
  <c r="A175950" i="2" a="1"/>
  <c r="A175950" i="2" s="1"/>
  <c r="A175951" i="2" a="1"/>
  <c r="A175951" i="2" s="1"/>
  <c r="A175952" i="2" a="1"/>
  <c r="A175952" i="2" s="1"/>
  <c r="A175953" i="2" a="1"/>
  <c r="A175953" i="2" s="1"/>
  <c r="A175954" i="2" a="1"/>
  <c r="A175954" i="2" s="1"/>
  <c r="A175955" i="2" a="1"/>
  <c r="A175955" i="2" s="1"/>
  <c r="A175956" i="2" a="1"/>
  <c r="A175956" i="2" s="1"/>
  <c r="A175957" i="2" a="1"/>
  <c r="A175957" i="2" s="1"/>
  <c r="A175958" i="2" a="1"/>
  <c r="A175958" i="2" s="1"/>
  <c r="A175959" i="2" a="1"/>
  <c r="A175959" i="2" s="1"/>
  <c r="A175960" i="2" a="1"/>
  <c r="A175960" i="2" s="1"/>
  <c r="A175961" i="2" a="1"/>
  <c r="A175961" i="2" s="1"/>
  <c r="A175962" i="2" a="1"/>
  <c r="A175962" i="2" s="1"/>
  <c r="A175963" i="2" a="1"/>
  <c r="A175963" i="2" s="1"/>
  <c r="A175964" i="2" a="1"/>
  <c r="A175964" i="2" s="1"/>
  <c r="A175965" i="2" a="1"/>
  <c r="A175965" i="2" s="1"/>
  <c r="A175966" i="2" a="1"/>
  <c r="A175966" i="2" s="1"/>
  <c r="A175967" i="2" a="1"/>
  <c r="A175967" i="2" s="1"/>
  <c r="A175968" i="2" a="1"/>
  <c r="A175968" i="2" s="1"/>
  <c r="A175969" i="2" a="1"/>
  <c r="A175969" i="2" s="1"/>
  <c r="A175970" i="2" a="1"/>
  <c r="A175970" i="2" s="1"/>
  <c r="A175971" i="2" a="1"/>
  <c r="A175971" i="2" s="1"/>
  <c r="A175972" i="2" a="1"/>
  <c r="A175972" i="2" s="1"/>
  <c r="A175973" i="2" a="1"/>
  <c r="A175973" i="2" s="1"/>
  <c r="A175974" i="2" a="1"/>
  <c r="A175974" i="2" s="1"/>
  <c r="A175975" i="2" a="1"/>
  <c r="A175975" i="2" s="1"/>
  <c r="A175976" i="2" a="1"/>
  <c r="A175976" i="2" s="1"/>
  <c r="A175977" i="2" a="1"/>
  <c r="A175977" i="2" s="1"/>
  <c r="A175978" i="2" a="1"/>
  <c r="A175978" i="2" s="1"/>
  <c r="A175979" i="2" a="1"/>
  <c r="A175979" i="2" s="1"/>
  <c r="A175980" i="2" a="1"/>
  <c r="A175980" i="2" s="1"/>
  <c r="A175981" i="2" a="1"/>
  <c r="A175981" i="2" s="1"/>
  <c r="A175982" i="2" a="1"/>
  <c r="A175982" i="2" s="1"/>
  <c r="A175983" i="2" a="1"/>
  <c r="A175983" i="2" s="1"/>
  <c r="A175984" i="2" a="1"/>
  <c r="A175984" i="2" s="1"/>
  <c r="A175985" i="2" a="1"/>
  <c r="A175985" i="2" s="1"/>
  <c r="A175986" i="2" a="1"/>
  <c r="A175986" i="2" s="1"/>
  <c r="A175987" i="2" a="1"/>
  <c r="A175987" i="2" s="1"/>
  <c r="A175988" i="2" a="1"/>
  <c r="A175988" i="2" s="1"/>
  <c r="A175989" i="2" a="1"/>
  <c r="A175989" i="2" s="1"/>
  <c r="A175990" i="2" a="1"/>
  <c r="A175990" i="2" s="1"/>
  <c r="A175991" i="2" a="1"/>
  <c r="A175991" i="2" s="1"/>
  <c r="A175992" i="2" a="1"/>
  <c r="A175992" i="2" s="1"/>
  <c r="A175993" i="2" a="1"/>
  <c r="A175993" i="2" s="1"/>
  <c r="A175994" i="2" a="1"/>
  <c r="A175994" i="2" s="1"/>
  <c r="A175995" i="2" a="1"/>
  <c r="A175995" i="2" s="1"/>
  <c r="A175996" i="2" a="1"/>
  <c r="A175996" i="2" s="1"/>
  <c r="A175997" i="2" a="1"/>
  <c r="A175997" i="2" s="1"/>
  <c r="A175998" i="2" a="1"/>
  <c r="A175998" i="2" s="1"/>
  <c r="A175999" i="2" a="1"/>
  <c r="A175999" i="2" s="1"/>
  <c r="A176000" i="2" a="1"/>
  <c r="A176000" i="2" s="1"/>
  <c r="A176001" i="2" a="1"/>
  <c r="A176001" i="2" s="1"/>
  <c r="A176002" i="2" a="1"/>
  <c r="A176002" i="2" s="1"/>
  <c r="A176003" i="2" a="1"/>
  <c r="A176003" i="2" s="1"/>
  <c r="A176004" i="2" a="1"/>
  <c r="A176004" i="2" s="1"/>
  <c r="A176005" i="2" a="1"/>
  <c r="A176005" i="2" s="1"/>
  <c r="A176006" i="2" a="1"/>
  <c r="A176006" i="2" s="1"/>
  <c r="A176007" i="2" a="1"/>
  <c r="A176007" i="2" s="1"/>
  <c r="A176008" i="2" a="1"/>
  <c r="A176008" i="2" s="1"/>
  <c r="A176009" i="2" a="1"/>
  <c r="A176009" i="2" s="1"/>
  <c r="A176010" i="2" a="1"/>
  <c r="A176010" i="2" s="1"/>
  <c r="A176011" i="2" a="1"/>
  <c r="A176011" i="2" s="1"/>
  <c r="A176012" i="2" a="1"/>
  <c r="A176012" i="2" s="1"/>
  <c r="A176013" i="2" a="1"/>
  <c r="A176013" i="2" s="1"/>
  <c r="A176014" i="2" a="1"/>
  <c r="A176014" i="2" s="1"/>
  <c r="A176015" i="2" a="1"/>
  <c r="A176015" i="2" s="1"/>
  <c r="A176016" i="2" a="1"/>
  <c r="A176016" i="2" s="1"/>
  <c r="A176017" i="2" a="1"/>
  <c r="A176017" i="2" s="1"/>
  <c r="A176018" i="2" a="1"/>
  <c r="A176018" i="2" s="1"/>
  <c r="A176019" i="2" a="1"/>
  <c r="A176019" i="2" s="1"/>
  <c r="A176020" i="2" a="1"/>
  <c r="A176020" i="2" s="1"/>
  <c r="A176021" i="2" a="1"/>
  <c r="A176021" i="2" s="1"/>
  <c r="A176022" i="2" a="1"/>
  <c r="A176022" i="2" s="1"/>
  <c r="A176023" i="2" a="1"/>
  <c r="A176023" i="2" s="1"/>
  <c r="A176024" i="2" a="1"/>
  <c r="A176024" i="2" s="1"/>
  <c r="A176025" i="2" a="1"/>
  <c r="A176025" i="2" s="1"/>
  <c r="A176026" i="2" a="1"/>
  <c r="A176026" i="2" s="1"/>
  <c r="A176027" i="2" a="1"/>
  <c r="A176027" i="2" s="1"/>
  <c r="A176028" i="2" a="1"/>
  <c r="A176028" i="2" s="1"/>
  <c r="A176029" i="2" a="1"/>
  <c r="A176029" i="2" s="1"/>
  <c r="A176030" i="2" a="1"/>
  <c r="A176030" i="2" s="1"/>
  <c r="A176031" i="2" a="1"/>
  <c r="A176031" i="2" s="1"/>
  <c r="A176032" i="2" a="1"/>
  <c r="A176032" i="2" s="1"/>
  <c r="A176033" i="2" a="1"/>
  <c r="A176033" i="2" s="1"/>
  <c r="A176034" i="2" a="1"/>
  <c r="A176034" i="2" s="1"/>
  <c r="A176035" i="2" a="1"/>
  <c r="A176035" i="2" s="1"/>
  <c r="A176036" i="2" a="1"/>
  <c r="A176036" i="2" s="1"/>
  <c r="A176037" i="2" a="1"/>
  <c r="A176037" i="2" s="1"/>
  <c r="A176038" i="2" a="1"/>
  <c r="A176038" i="2" s="1"/>
  <c r="A176039" i="2" a="1"/>
  <c r="A176039" i="2" s="1"/>
  <c r="A176040" i="2" a="1"/>
  <c r="A176040" i="2" s="1"/>
  <c r="A176041" i="2" a="1"/>
  <c r="A176041" i="2" s="1"/>
  <c r="A176042" i="2" a="1"/>
  <c r="A176042" i="2" s="1"/>
  <c r="A176043" i="2" a="1"/>
  <c r="A176043" i="2" s="1"/>
  <c r="A176044" i="2" a="1"/>
  <c r="A176044" i="2" s="1"/>
  <c r="A176045" i="2" a="1"/>
  <c r="A176045" i="2" s="1"/>
  <c r="A176046" i="2" a="1"/>
  <c r="A176046" i="2" s="1"/>
  <c r="A176047" i="2" a="1"/>
  <c r="A176047" i="2" s="1"/>
  <c r="A176048" i="2" a="1"/>
  <c r="A176048" i="2" s="1"/>
  <c r="A176049" i="2" a="1"/>
  <c r="A176049" i="2" s="1"/>
  <c r="A176050" i="2" a="1"/>
  <c r="A176050" i="2" s="1"/>
  <c r="A176051" i="2" a="1"/>
  <c r="A176051" i="2" s="1"/>
  <c r="A176052" i="2" a="1"/>
  <c r="A176052" i="2" s="1"/>
  <c r="A176053" i="2" a="1"/>
  <c r="A176053" i="2" s="1"/>
  <c r="A176054" i="2" a="1"/>
  <c r="A176054" i="2" s="1"/>
  <c r="A176055" i="2" a="1"/>
  <c r="A176055" i="2" s="1"/>
  <c r="A176056" i="2" a="1"/>
  <c r="A176056" i="2" s="1"/>
  <c r="A176057" i="2" a="1"/>
  <c r="A176057" i="2" s="1"/>
  <c r="A176058" i="2" a="1"/>
  <c r="A176058" i="2" s="1"/>
  <c r="A176059" i="2" a="1"/>
  <c r="A176059" i="2" s="1"/>
  <c r="A176060" i="2" a="1"/>
  <c r="A176060" i="2" s="1"/>
  <c r="A176061" i="2" a="1"/>
  <c r="A176061" i="2" s="1"/>
  <c r="A176062" i="2" a="1"/>
  <c r="A176062" i="2" s="1"/>
  <c r="A176063" i="2" a="1"/>
  <c r="A176063" i="2" s="1"/>
  <c r="A176064" i="2" a="1"/>
  <c r="A176064" i="2" s="1"/>
  <c r="A176065" i="2" a="1"/>
  <c r="A176065" i="2" s="1"/>
  <c r="A176066" i="2" a="1"/>
  <c r="A176066" i="2" s="1"/>
  <c r="A176067" i="2" a="1"/>
  <c r="A176067" i="2" s="1"/>
  <c r="A176068" i="2" a="1"/>
  <c r="A176068" i="2" s="1"/>
  <c r="A176069" i="2" a="1"/>
  <c r="A176069" i="2" s="1"/>
  <c r="A176070" i="2" a="1"/>
  <c r="A176070" i="2" s="1"/>
  <c r="A176071" i="2" a="1"/>
  <c r="A176071" i="2" s="1"/>
  <c r="A176072" i="2" a="1"/>
  <c r="A176072" i="2" s="1"/>
  <c r="A176073" i="2" a="1"/>
  <c r="A176073" i="2" s="1"/>
  <c r="A176074" i="2" a="1"/>
  <c r="A176074" i="2" s="1"/>
  <c r="A176075" i="2" a="1"/>
  <c r="A176075" i="2" s="1"/>
  <c r="A176076" i="2" a="1"/>
  <c r="A176076" i="2" s="1"/>
  <c r="A176077" i="2" a="1"/>
  <c r="A176077" i="2" s="1"/>
  <c r="A176078" i="2" a="1"/>
  <c r="A176078" i="2" s="1"/>
  <c r="A176079" i="2" a="1"/>
  <c r="A176079" i="2" s="1"/>
  <c r="A176080" i="2" a="1"/>
  <c r="A176080" i="2" s="1"/>
  <c r="A176081" i="2" a="1"/>
  <c r="A176081" i="2" s="1"/>
  <c r="A176082" i="2" a="1"/>
  <c r="A176082" i="2" s="1"/>
  <c r="A176083" i="2" a="1"/>
  <c r="A176083" i="2" s="1"/>
  <c r="A176084" i="2" a="1"/>
  <c r="A176084" i="2" s="1"/>
  <c r="A176085" i="2" a="1"/>
  <c r="A176085" i="2" s="1"/>
  <c r="A176086" i="2" a="1"/>
  <c r="A176086" i="2" s="1"/>
  <c r="A176087" i="2" a="1"/>
  <c r="A176087" i="2" s="1"/>
  <c r="A176088" i="2" a="1"/>
  <c r="A176088" i="2" s="1"/>
  <c r="A176089" i="2" a="1"/>
  <c r="A176089" i="2" s="1"/>
  <c r="A176090" i="2" a="1"/>
  <c r="A176090" i="2" s="1"/>
  <c r="A176091" i="2" a="1"/>
  <c r="A176091" i="2" s="1"/>
  <c r="A176092" i="2" a="1"/>
  <c r="A176092" i="2" s="1"/>
  <c r="A176093" i="2" a="1"/>
  <c r="A176093" i="2" s="1"/>
  <c r="A176094" i="2" a="1"/>
  <c r="A176094" i="2" s="1"/>
  <c r="A176095" i="2" a="1"/>
  <c r="A176095" i="2" s="1"/>
  <c r="A176096" i="2" a="1"/>
  <c r="A176096" i="2" s="1"/>
  <c r="A176097" i="2" a="1"/>
  <c r="A176097" i="2" s="1"/>
  <c r="A176098" i="2" a="1"/>
  <c r="A176098" i="2" s="1"/>
  <c r="A176099" i="2" a="1"/>
  <c r="A176099" i="2" s="1"/>
  <c r="A176100" i="2" a="1"/>
  <c r="A176100" i="2" s="1"/>
  <c r="A176101" i="2" a="1"/>
  <c r="A176101" i="2" s="1"/>
  <c r="A176102" i="2" a="1"/>
  <c r="A176102" i="2" s="1"/>
  <c r="A176103" i="2" a="1"/>
  <c r="A176103" i="2" s="1"/>
  <c r="A176104" i="2" a="1"/>
  <c r="A176104" i="2" s="1"/>
  <c r="A176105" i="2" a="1"/>
  <c r="A176105" i="2" s="1"/>
  <c r="A176106" i="2" a="1"/>
  <c r="A176106" i="2" s="1"/>
  <c r="A176107" i="2" a="1"/>
  <c r="A176107" i="2" s="1"/>
  <c r="A176108" i="2" a="1"/>
  <c r="A176108" i="2" s="1"/>
  <c r="A176109" i="2" a="1"/>
  <c r="A176109" i="2" s="1"/>
  <c r="A176110" i="2" a="1"/>
  <c r="A176110" i="2" s="1"/>
  <c r="A176111" i="2" a="1"/>
  <c r="A176111" i="2" s="1"/>
  <c r="A176112" i="2" a="1"/>
  <c r="A176112" i="2" s="1"/>
  <c r="A176113" i="2" a="1"/>
  <c r="A176113" i="2" s="1"/>
  <c r="A176114" i="2" a="1"/>
  <c r="A176114" i="2" s="1"/>
  <c r="A176115" i="2" a="1"/>
  <c r="A176115" i="2" s="1"/>
  <c r="A176116" i="2" a="1"/>
  <c r="A176116" i="2" s="1"/>
  <c r="A176117" i="2" a="1"/>
  <c r="A176117" i="2" s="1"/>
  <c r="A176118" i="2" a="1"/>
  <c r="A176118" i="2" s="1"/>
  <c r="A176119" i="2" a="1"/>
  <c r="A176119" i="2" s="1"/>
  <c r="A176120" i="2" a="1"/>
  <c r="A176120" i="2" s="1"/>
  <c r="A176121" i="2" a="1"/>
  <c r="A176121" i="2" s="1"/>
  <c r="A176122" i="2" a="1"/>
  <c r="A176122" i="2" s="1"/>
  <c r="A176123" i="2" a="1"/>
  <c r="A176123" i="2" s="1"/>
  <c r="A176124" i="2" a="1"/>
  <c r="A176124" i="2" s="1"/>
  <c r="A176125" i="2" a="1"/>
  <c r="A176125" i="2" s="1"/>
  <c r="A176126" i="2" a="1"/>
  <c r="A176126" i="2" s="1"/>
  <c r="A176127" i="2" a="1"/>
  <c r="A176127" i="2" s="1"/>
  <c r="A176128" i="2" a="1"/>
  <c r="A176128" i="2" s="1"/>
  <c r="A176129" i="2" a="1"/>
  <c r="A176129" i="2" s="1"/>
  <c r="A176130" i="2" a="1"/>
  <c r="A176130" i="2" s="1"/>
  <c r="A176131" i="2" a="1"/>
  <c r="A176131" i="2" s="1"/>
  <c r="A176132" i="2" a="1"/>
  <c r="A176132" i="2" s="1"/>
  <c r="A176133" i="2" a="1"/>
  <c r="A176133" i="2" s="1"/>
  <c r="A176134" i="2" a="1"/>
  <c r="A176134" i="2" s="1"/>
  <c r="A176135" i="2" a="1"/>
  <c r="A176135" i="2" s="1"/>
  <c r="A176136" i="2" a="1"/>
  <c r="A176136" i="2" s="1"/>
  <c r="A176137" i="2" a="1"/>
  <c r="A176137" i="2" s="1"/>
  <c r="A176138" i="2" a="1"/>
  <c r="A176138" i="2" s="1"/>
  <c r="A176139" i="2" a="1"/>
  <c r="A176139" i="2" s="1"/>
  <c r="A176140" i="2" a="1"/>
  <c r="A176140" i="2" s="1"/>
  <c r="A176141" i="2" a="1"/>
  <c r="A176141" i="2" s="1"/>
  <c r="A176142" i="2" a="1"/>
  <c r="A176142" i="2" s="1"/>
  <c r="A176143" i="2" a="1"/>
  <c r="A176143" i="2" s="1"/>
  <c r="A176144" i="2" a="1"/>
  <c r="A176144" i="2" s="1"/>
  <c r="A176145" i="2" a="1"/>
  <c r="A176145" i="2" s="1"/>
  <c r="A176146" i="2" a="1"/>
  <c r="A176146" i="2" s="1"/>
  <c r="A176147" i="2" a="1"/>
  <c r="A176147" i="2" s="1"/>
  <c r="A176148" i="2" a="1"/>
  <c r="A176148" i="2" s="1"/>
  <c r="A176149" i="2" a="1"/>
  <c r="A176149" i="2" s="1"/>
  <c r="A176150" i="2" a="1"/>
  <c r="A176150" i="2" s="1"/>
  <c r="A176151" i="2" a="1"/>
  <c r="A176151" i="2" s="1"/>
  <c r="A176152" i="2" a="1"/>
  <c r="A176152" i="2" s="1"/>
  <c r="A176153" i="2" a="1"/>
  <c r="A176153" i="2" s="1"/>
  <c r="A176154" i="2" a="1"/>
  <c r="A176154" i="2" s="1"/>
  <c r="A176155" i="2" a="1"/>
  <c r="A176155" i="2" s="1"/>
  <c r="A176156" i="2" a="1"/>
  <c r="A176156" i="2" s="1"/>
  <c r="A176157" i="2" a="1"/>
  <c r="A176157" i="2" s="1"/>
  <c r="A176158" i="2" a="1"/>
  <c r="A176158" i="2" s="1"/>
  <c r="A176159" i="2" a="1"/>
  <c r="A176159" i="2" s="1"/>
  <c r="A176160" i="2" a="1"/>
  <c r="A176160" i="2" s="1"/>
  <c r="A176161" i="2" a="1"/>
  <c r="A176161" i="2" s="1"/>
  <c r="A176162" i="2" a="1"/>
  <c r="A176162" i="2" s="1"/>
  <c r="A176163" i="2" a="1"/>
  <c r="A176163" i="2" s="1"/>
  <c r="A176164" i="2" a="1"/>
  <c r="A176164" i="2" s="1"/>
  <c r="A176165" i="2" a="1"/>
  <c r="A176165" i="2" s="1"/>
  <c r="A176166" i="2" a="1"/>
  <c r="A176166" i="2" s="1"/>
  <c r="A176167" i="2" a="1"/>
  <c r="A176167" i="2" s="1"/>
  <c r="A176168" i="2" a="1"/>
  <c r="A176168" i="2" s="1"/>
  <c r="A176169" i="2" a="1"/>
  <c r="A176169" i="2" s="1"/>
  <c r="A176170" i="2" a="1"/>
  <c r="A176170" i="2" s="1"/>
  <c r="A176171" i="2" a="1"/>
  <c r="A176171" i="2" s="1"/>
  <c r="A176172" i="2" a="1"/>
  <c r="A176172" i="2" s="1"/>
  <c r="A176173" i="2" a="1"/>
  <c r="A176173" i="2" s="1"/>
  <c r="A176174" i="2" a="1"/>
  <c r="A176174" i="2" s="1"/>
  <c r="A176175" i="2" a="1"/>
  <c r="A176175" i="2" s="1"/>
  <c r="A176176" i="2" a="1"/>
  <c r="A176176" i="2" s="1"/>
  <c r="A176177" i="2" a="1"/>
  <c r="A176177" i="2" s="1"/>
  <c r="A176178" i="2" a="1"/>
  <c r="A176178" i="2" s="1"/>
  <c r="A176179" i="2" a="1"/>
  <c r="A176179" i="2" s="1"/>
  <c r="A176180" i="2" a="1"/>
  <c r="A176180" i="2" s="1"/>
  <c r="A176181" i="2" a="1"/>
  <c r="A176181" i="2" s="1"/>
  <c r="A176182" i="2" a="1"/>
  <c r="A176182" i="2" s="1"/>
  <c r="A176183" i="2" a="1"/>
  <c r="A176183" i="2" s="1"/>
  <c r="A176184" i="2" a="1"/>
  <c r="A176184" i="2" s="1"/>
  <c r="A176185" i="2" a="1"/>
  <c r="A176185" i="2" s="1"/>
  <c r="A176186" i="2" a="1"/>
  <c r="A176186" i="2" s="1"/>
  <c r="A176187" i="2" a="1"/>
  <c r="A176187" i="2" s="1"/>
  <c r="A176188" i="2" a="1"/>
  <c r="A176188" i="2" s="1"/>
  <c r="A176189" i="2" a="1"/>
  <c r="A176189" i="2" s="1"/>
  <c r="A176190" i="2" a="1"/>
  <c r="A176190" i="2" s="1"/>
  <c r="A176191" i="2" a="1"/>
  <c r="A176191" i="2" s="1"/>
  <c r="A176192" i="2" a="1"/>
  <c r="A176192" i="2" s="1"/>
  <c r="A176193" i="2" a="1"/>
  <c r="A176193" i="2" s="1"/>
  <c r="A176194" i="2" a="1"/>
  <c r="A176194" i="2" s="1"/>
  <c r="A176195" i="2" a="1"/>
  <c r="A176195" i="2" s="1"/>
  <c r="A176196" i="2" a="1"/>
  <c r="A176196" i="2" s="1"/>
  <c r="A176197" i="2" a="1"/>
  <c r="A176197" i="2" s="1"/>
  <c r="A176198" i="2" a="1"/>
  <c r="A176198" i="2" s="1"/>
  <c r="A176199" i="2" a="1"/>
  <c r="A176199" i="2" s="1"/>
  <c r="A176200" i="2" a="1"/>
  <c r="A176200" i="2" s="1"/>
  <c r="A176201" i="2" a="1"/>
  <c r="A176201" i="2" s="1"/>
  <c r="A176202" i="2" a="1"/>
  <c r="A176202" i="2" s="1"/>
  <c r="A176203" i="2" a="1"/>
  <c r="A176203" i="2" s="1"/>
  <c r="A176204" i="2" a="1"/>
  <c r="A176204" i="2" s="1"/>
  <c r="A176205" i="2" a="1"/>
  <c r="A176205" i="2" s="1"/>
  <c r="A176206" i="2" a="1"/>
  <c r="A176206" i="2" s="1"/>
  <c r="A176207" i="2" a="1"/>
  <c r="A176207" i="2" s="1"/>
  <c r="A176208" i="2" a="1"/>
  <c r="A176208" i="2" s="1"/>
  <c r="A176209" i="2" a="1"/>
  <c r="A176209" i="2" s="1"/>
  <c r="A176210" i="2" a="1"/>
  <c r="A176210" i="2" s="1"/>
  <c r="A176211" i="2" a="1"/>
  <c r="A176211" i="2" s="1"/>
  <c r="A176212" i="2" a="1"/>
  <c r="A176212" i="2" s="1"/>
  <c r="A176213" i="2" a="1"/>
  <c r="A176213" i="2" s="1"/>
  <c r="A176214" i="2" a="1"/>
  <c r="A176214" i="2" s="1"/>
  <c r="A176215" i="2" a="1"/>
  <c r="A176215" i="2" s="1"/>
  <c r="A176216" i="2" a="1"/>
  <c r="A176216" i="2" s="1"/>
  <c r="A176217" i="2" a="1"/>
  <c r="A176217" i="2" s="1"/>
  <c r="A176218" i="2" a="1"/>
  <c r="A176218" i="2" s="1"/>
  <c r="A176219" i="2" a="1"/>
  <c r="A176219" i="2" s="1"/>
  <c r="A176220" i="2" a="1"/>
  <c r="A176220" i="2" s="1"/>
  <c r="A176221" i="2" a="1"/>
  <c r="A176221" i="2" s="1"/>
  <c r="A176222" i="2" a="1"/>
  <c r="A176222" i="2" s="1"/>
  <c r="A176223" i="2" a="1"/>
  <c r="A176223" i="2" s="1"/>
  <c r="A176224" i="2" a="1"/>
  <c r="A176224" i="2" s="1"/>
  <c r="A176225" i="2" a="1"/>
  <c r="A176225" i="2" s="1"/>
  <c r="A176226" i="2" a="1"/>
  <c r="A176226" i="2" s="1"/>
  <c r="A176227" i="2" a="1"/>
  <c r="A176227" i="2" s="1"/>
  <c r="A176228" i="2" a="1"/>
  <c r="A176228" i="2" s="1"/>
  <c r="A176229" i="2" a="1"/>
  <c r="A176229" i="2" s="1"/>
  <c r="A176230" i="2" a="1"/>
  <c r="A176230" i="2" s="1"/>
  <c r="A176231" i="2" a="1"/>
  <c r="A176231" i="2" s="1"/>
  <c r="A176232" i="2" a="1"/>
  <c r="A176232" i="2" s="1"/>
  <c r="A176233" i="2" a="1"/>
  <c r="A176233" i="2" s="1"/>
  <c r="A176234" i="2" a="1"/>
  <c r="A176234" i="2" s="1"/>
  <c r="A176235" i="2" a="1"/>
  <c r="A176235" i="2" s="1"/>
  <c r="A176236" i="2" a="1"/>
  <c r="A176236" i="2" s="1"/>
  <c r="A176237" i="2" a="1"/>
  <c r="A176237" i="2" s="1"/>
  <c r="A176238" i="2" a="1"/>
  <c r="A176238" i="2" s="1"/>
  <c r="A176239" i="2" a="1"/>
  <c r="A176239" i="2" s="1"/>
  <c r="A176240" i="2" a="1"/>
  <c r="A176240" i="2" s="1"/>
  <c r="A176241" i="2" a="1"/>
  <c r="A176241" i="2" s="1"/>
  <c r="A176242" i="2" a="1"/>
  <c r="A176242" i="2" s="1"/>
  <c r="A176243" i="2" a="1"/>
  <c r="A176243" i="2" s="1"/>
  <c r="A176244" i="2" a="1"/>
  <c r="A176244" i="2" s="1"/>
  <c r="A176245" i="2" a="1"/>
  <c r="A176245" i="2" s="1"/>
  <c r="A176246" i="2" a="1"/>
  <c r="A176246" i="2" s="1"/>
  <c r="A176247" i="2" a="1"/>
  <c r="A176247" i="2" s="1"/>
  <c r="A176248" i="2" a="1"/>
  <c r="A176248" i="2" s="1"/>
  <c r="A176249" i="2" a="1"/>
  <c r="A176249" i="2" s="1"/>
  <c r="A176250" i="2" a="1"/>
  <c r="A176250" i="2" s="1"/>
  <c r="A176251" i="2" a="1"/>
  <c r="A176251" i="2" s="1"/>
  <c r="A176252" i="2" a="1"/>
  <c r="A176252" i="2" s="1"/>
  <c r="A176253" i="2" a="1"/>
  <c r="A176253" i="2" s="1"/>
  <c r="A176254" i="2" a="1"/>
  <c r="A176254" i="2" s="1"/>
  <c r="A176255" i="2" a="1"/>
  <c r="A176255" i="2" s="1"/>
  <c r="A176256" i="2" a="1"/>
  <c r="A176256" i="2" s="1"/>
  <c r="A176257" i="2" a="1"/>
  <c r="A176257" i="2" s="1"/>
  <c r="A176258" i="2" a="1"/>
  <c r="A176258" i="2" s="1"/>
  <c r="A176259" i="2" a="1"/>
  <c r="A176259" i="2" s="1"/>
  <c r="A176260" i="2" a="1"/>
  <c r="A176260" i="2" s="1"/>
  <c r="A176261" i="2" a="1"/>
  <c r="A176261" i="2" s="1"/>
  <c r="A176262" i="2" a="1"/>
  <c r="A176262" i="2" s="1"/>
  <c r="A176263" i="2" a="1"/>
  <c r="A176263" i="2" s="1"/>
  <c r="A176264" i="2" a="1"/>
  <c r="A176264" i="2" s="1"/>
  <c r="A176265" i="2" a="1"/>
  <c r="A176265" i="2" s="1"/>
  <c r="A176266" i="2" a="1"/>
  <c r="A176266" i="2" s="1"/>
  <c r="A176267" i="2" a="1"/>
  <c r="A176267" i="2" s="1"/>
  <c r="A176268" i="2" a="1"/>
  <c r="A176268" i="2" s="1"/>
  <c r="A176269" i="2" a="1"/>
  <c r="A176269" i="2" s="1"/>
  <c r="A176270" i="2" a="1"/>
  <c r="A176270" i="2" s="1"/>
  <c r="A176271" i="2" a="1"/>
  <c r="A176271" i="2" s="1"/>
  <c r="A176272" i="2" a="1"/>
  <c r="A176272" i="2" s="1"/>
  <c r="A176273" i="2" a="1"/>
  <c r="A176273" i="2" s="1"/>
  <c r="A176274" i="2" a="1"/>
  <c r="A176274" i="2" s="1"/>
  <c r="A176275" i="2" a="1"/>
  <c r="A176275" i="2" s="1"/>
  <c r="A176276" i="2" a="1"/>
  <c r="A176276" i="2" s="1"/>
  <c r="A176277" i="2" a="1"/>
  <c r="A176277" i="2" s="1"/>
  <c r="A176278" i="2" a="1"/>
  <c r="A176278" i="2" s="1"/>
  <c r="A176279" i="2" a="1"/>
  <c r="A176279" i="2" s="1"/>
  <c r="A176280" i="2" a="1"/>
  <c r="A176280" i="2" s="1"/>
  <c r="A176281" i="2" a="1"/>
  <c r="A176281" i="2" s="1"/>
  <c r="A176282" i="2" a="1"/>
  <c r="A176282" i="2" s="1"/>
  <c r="A176283" i="2" a="1"/>
  <c r="A176283" i="2" s="1"/>
  <c r="A176284" i="2" a="1"/>
  <c r="A176284" i="2" s="1"/>
  <c r="A176285" i="2" a="1"/>
  <c r="A176285" i="2" s="1"/>
  <c r="A176286" i="2" a="1"/>
  <c r="A176286" i="2" s="1"/>
  <c r="A176287" i="2" a="1"/>
  <c r="A176287" i="2" s="1"/>
  <c r="A176288" i="2" a="1"/>
  <c r="A176288" i="2" s="1"/>
  <c r="A176289" i="2" a="1"/>
  <c r="A176289" i="2" s="1"/>
  <c r="A176290" i="2" a="1"/>
  <c r="A176290" i="2" s="1"/>
  <c r="A176291" i="2" a="1"/>
  <c r="A176291" i="2" s="1"/>
  <c r="A176292" i="2" a="1"/>
  <c r="A176292" i="2" s="1"/>
  <c r="A176293" i="2" a="1"/>
  <c r="A176293" i="2" s="1"/>
  <c r="A176294" i="2" a="1"/>
  <c r="A176294" i="2" s="1"/>
  <c r="A176295" i="2" a="1"/>
  <c r="A176295" i="2" s="1"/>
  <c r="A176296" i="2" a="1"/>
  <c r="A176296" i="2" s="1"/>
  <c r="A176297" i="2" a="1"/>
  <c r="A176297" i="2" s="1"/>
  <c r="A176298" i="2" a="1"/>
  <c r="A176298" i="2" s="1"/>
  <c r="A176299" i="2" a="1"/>
  <c r="A176299" i="2" s="1"/>
  <c r="A176300" i="2" a="1"/>
  <c r="A176300" i="2" s="1"/>
  <c r="A176301" i="2" a="1"/>
  <c r="A176301" i="2" s="1"/>
  <c r="A176302" i="2" a="1"/>
  <c r="A176302" i="2" s="1"/>
  <c r="A176303" i="2" a="1"/>
  <c r="A176303" i="2" s="1"/>
  <c r="A176304" i="2" a="1"/>
  <c r="A176304" i="2" s="1"/>
  <c r="A176305" i="2" a="1"/>
  <c r="A176305" i="2" s="1"/>
  <c r="A176306" i="2" a="1"/>
  <c r="A176306" i="2" s="1"/>
  <c r="A176307" i="2" a="1"/>
  <c r="A176307" i="2" s="1"/>
  <c r="A176308" i="2" a="1"/>
  <c r="A176308" i="2" s="1"/>
  <c r="A176309" i="2" a="1"/>
  <c r="A176309" i="2" s="1"/>
  <c r="A176310" i="2" a="1"/>
  <c r="A176310" i="2" s="1"/>
  <c r="A176311" i="2" a="1"/>
  <c r="A176311" i="2" s="1"/>
  <c r="A176312" i="2" a="1"/>
  <c r="A176312" i="2" s="1"/>
  <c r="A176313" i="2" a="1"/>
  <c r="A176313" i="2" s="1"/>
  <c r="A176314" i="2" a="1"/>
  <c r="A176314" i="2" s="1"/>
  <c r="A176315" i="2" a="1"/>
  <c r="A176315" i="2" s="1"/>
  <c r="A176316" i="2" a="1"/>
  <c r="A176316" i="2" s="1"/>
  <c r="A176317" i="2" a="1"/>
  <c r="A176317" i="2" s="1"/>
  <c r="A176318" i="2" a="1"/>
  <c r="A176318" i="2" s="1"/>
  <c r="A176319" i="2" a="1"/>
  <c r="A176319" i="2" s="1"/>
  <c r="A176320" i="2" a="1"/>
  <c r="A176320" i="2" s="1"/>
  <c r="A176321" i="2" a="1"/>
  <c r="A176321" i="2" s="1"/>
  <c r="A176322" i="2" a="1"/>
  <c r="A176322" i="2" s="1"/>
  <c r="A176323" i="2" a="1"/>
  <c r="A176323" i="2" s="1"/>
  <c r="A176324" i="2" a="1"/>
  <c r="A176324" i="2" s="1"/>
  <c r="A176325" i="2" a="1"/>
  <c r="A176325" i="2" s="1"/>
  <c r="A176326" i="2" a="1"/>
  <c r="A176326" i="2" s="1"/>
  <c r="A176327" i="2" a="1"/>
  <c r="A176327" i="2" s="1"/>
  <c r="A176328" i="2" a="1"/>
  <c r="A176328" i="2" s="1"/>
  <c r="A176329" i="2" a="1"/>
  <c r="A176329" i="2" s="1"/>
  <c r="A176330" i="2" a="1"/>
  <c r="A176330" i="2" s="1"/>
  <c r="A176331" i="2" a="1"/>
  <c r="A176331" i="2" s="1"/>
  <c r="A176332" i="2" a="1"/>
  <c r="A176332" i="2" s="1"/>
  <c r="A176333" i="2" a="1"/>
  <c r="A176333" i="2" s="1"/>
  <c r="A176334" i="2" a="1"/>
  <c r="A176334" i="2" s="1"/>
  <c r="A176335" i="2" a="1"/>
  <c r="A176335" i="2" s="1"/>
  <c r="A176336" i="2" a="1"/>
  <c r="A176336" i="2" s="1"/>
  <c r="A176337" i="2" a="1"/>
  <c r="A176337" i="2" s="1"/>
  <c r="A176338" i="2" a="1"/>
  <c r="A176338" i="2" s="1"/>
  <c r="A176339" i="2" a="1"/>
  <c r="A176339" i="2" s="1"/>
  <c r="A176340" i="2" a="1"/>
  <c r="A176340" i="2" s="1"/>
  <c r="A176341" i="2" a="1"/>
  <c r="A176341" i="2" s="1"/>
  <c r="A176342" i="2" a="1"/>
  <c r="A176342" i="2" s="1"/>
  <c r="A176343" i="2" a="1"/>
  <c r="A176343" i="2" s="1"/>
  <c r="A176344" i="2" a="1"/>
  <c r="A176344" i="2" s="1"/>
  <c r="A176345" i="2" a="1"/>
  <c r="A176345" i="2" s="1"/>
  <c r="A176346" i="2" a="1"/>
  <c r="A176346" i="2" s="1"/>
  <c r="A176347" i="2" a="1"/>
  <c r="A176347" i="2" s="1"/>
  <c r="A176348" i="2" a="1"/>
  <c r="A176348" i="2" s="1"/>
  <c r="A176349" i="2" a="1"/>
  <c r="A176349" i="2" s="1"/>
  <c r="A176350" i="2" a="1"/>
  <c r="A176350" i="2" s="1"/>
  <c r="A176351" i="2" a="1"/>
  <c r="A176351" i="2" s="1"/>
  <c r="A176352" i="2" a="1"/>
  <c r="A176352" i="2" s="1"/>
  <c r="A176353" i="2" a="1"/>
  <c r="A176353" i="2" s="1"/>
  <c r="A176354" i="2" a="1"/>
  <c r="A176354" i="2" s="1"/>
  <c r="A176355" i="2" a="1"/>
  <c r="A176355" i="2" s="1"/>
  <c r="A176356" i="2" a="1"/>
  <c r="A176356" i="2" s="1"/>
  <c r="A176357" i="2" a="1"/>
  <c r="A176357" i="2" s="1"/>
  <c r="A176358" i="2" a="1"/>
  <c r="A176358" i="2" s="1"/>
  <c r="A176359" i="2" a="1"/>
  <c r="A176359" i="2" s="1"/>
  <c r="A176360" i="2" a="1"/>
  <c r="A176360" i="2" s="1"/>
  <c r="A176361" i="2" a="1"/>
  <c r="A176361" i="2" s="1"/>
  <c r="A176362" i="2" a="1"/>
  <c r="A176362" i="2" s="1"/>
  <c r="A176363" i="2" a="1"/>
  <c r="A176363" i="2" s="1"/>
  <c r="A176364" i="2" a="1"/>
  <c r="A176364" i="2" s="1"/>
  <c r="A176365" i="2" a="1"/>
  <c r="A176365" i="2" s="1"/>
  <c r="A176366" i="2" a="1"/>
  <c r="A176366" i="2" s="1"/>
  <c r="A176367" i="2" a="1"/>
  <c r="A176367" i="2" s="1"/>
  <c r="A176368" i="2" a="1"/>
  <c r="A176368" i="2" s="1"/>
  <c r="A176369" i="2" a="1"/>
  <c r="A176369" i="2" s="1"/>
  <c r="A176370" i="2" a="1"/>
  <c r="A176370" i="2" s="1"/>
  <c r="A176371" i="2" a="1"/>
  <c r="A176371" i="2" s="1"/>
  <c r="A176372" i="2" a="1"/>
  <c r="A176372" i="2" s="1"/>
  <c r="A176373" i="2" a="1"/>
  <c r="A176373" i="2" s="1"/>
  <c r="A176374" i="2" a="1"/>
  <c r="A176374" i="2" s="1"/>
  <c r="A176375" i="2" a="1"/>
  <c r="A176375" i="2" s="1"/>
  <c r="A176376" i="2" a="1"/>
  <c r="A176376" i="2" s="1"/>
  <c r="A176377" i="2" a="1"/>
  <c r="A176377" i="2" s="1"/>
  <c r="A176378" i="2" a="1"/>
  <c r="A176378" i="2" s="1"/>
  <c r="A176379" i="2" a="1"/>
  <c r="A176379" i="2" s="1"/>
  <c r="A176380" i="2" a="1"/>
  <c r="A176380" i="2" s="1"/>
  <c r="A176381" i="2" a="1"/>
  <c r="A176381" i="2" s="1"/>
  <c r="A176382" i="2" a="1"/>
  <c r="A176382" i="2" s="1"/>
  <c r="A176383" i="2" a="1"/>
  <c r="A176383" i="2" s="1"/>
  <c r="A176384" i="2" a="1"/>
  <c r="A176384" i="2" s="1"/>
  <c r="A176385" i="2" a="1"/>
  <c r="A176385" i="2" s="1"/>
  <c r="A176386" i="2" a="1"/>
  <c r="A176386" i="2" s="1"/>
  <c r="A176387" i="2" a="1"/>
  <c r="A176387" i="2" s="1"/>
  <c r="A176388" i="2" a="1"/>
  <c r="A176388" i="2" s="1"/>
  <c r="A176389" i="2" a="1"/>
  <c r="A176389" i="2" s="1"/>
  <c r="A176390" i="2" a="1"/>
  <c r="A176390" i="2" s="1"/>
  <c r="A176391" i="2" a="1"/>
  <c r="A176391" i="2" s="1"/>
  <c r="A176392" i="2" a="1"/>
  <c r="A176392" i="2" s="1"/>
  <c r="A176393" i="2" a="1"/>
  <c r="A176393" i="2" s="1"/>
  <c r="A176394" i="2" a="1"/>
  <c r="A176394" i="2" s="1"/>
  <c r="A176395" i="2" a="1"/>
  <c r="A176395" i="2" s="1"/>
  <c r="A176396" i="2" a="1"/>
  <c r="A176396" i="2" s="1"/>
  <c r="A176397" i="2" a="1"/>
  <c r="A176397" i="2" s="1"/>
  <c r="A176398" i="2" a="1"/>
  <c r="A176398" i="2" s="1"/>
  <c r="A176399" i="2" a="1"/>
  <c r="A176399" i="2" s="1"/>
  <c r="A176400" i="2" a="1"/>
  <c r="A176400" i="2" s="1"/>
  <c r="A176401" i="2" a="1"/>
  <c r="A176401" i="2" s="1"/>
  <c r="A176402" i="2" a="1"/>
  <c r="A176402" i="2" s="1"/>
  <c r="A176403" i="2" a="1"/>
  <c r="A176403" i="2" s="1"/>
  <c r="A176404" i="2" a="1"/>
  <c r="A176404" i="2" s="1"/>
  <c r="A176405" i="2" a="1"/>
  <c r="A176405" i="2" s="1"/>
  <c r="A176406" i="2" a="1"/>
  <c r="A176406" i="2" s="1"/>
  <c r="A176407" i="2" a="1"/>
  <c r="A176407" i="2" s="1"/>
  <c r="A176408" i="2" a="1"/>
  <c r="A176408" i="2" s="1"/>
  <c r="A176409" i="2" a="1"/>
  <c r="A176409" i="2" s="1"/>
  <c r="A176410" i="2" a="1"/>
  <c r="A176410" i="2" s="1"/>
  <c r="A176411" i="2" a="1"/>
  <c r="A176411" i="2" s="1"/>
  <c r="A176412" i="2" a="1"/>
  <c r="A176412" i="2" s="1"/>
  <c r="A176413" i="2" a="1"/>
  <c r="A176413" i="2" s="1"/>
  <c r="A176414" i="2" a="1"/>
  <c r="A176414" i="2" s="1"/>
  <c r="A176415" i="2" a="1"/>
  <c r="A176415" i="2" s="1"/>
  <c r="A176416" i="2" a="1"/>
  <c r="A176416" i="2" s="1"/>
  <c r="A176417" i="2" a="1"/>
  <c r="A176417" i="2" s="1"/>
  <c r="A176418" i="2" a="1"/>
  <c r="A176418" i="2" s="1"/>
  <c r="A176419" i="2" a="1"/>
  <c r="A176419" i="2" s="1"/>
  <c r="A176420" i="2" a="1"/>
  <c r="A176420" i="2" s="1"/>
  <c r="A176421" i="2" a="1"/>
  <c r="A176421" i="2" s="1"/>
  <c r="A176422" i="2" a="1"/>
  <c r="A176422" i="2" s="1"/>
  <c r="A176423" i="2" a="1"/>
  <c r="A176423" i="2" s="1"/>
  <c r="A176424" i="2" a="1"/>
  <c r="A176424" i="2" s="1"/>
  <c r="A176425" i="2" a="1"/>
  <c r="A176425" i="2" s="1"/>
  <c r="A176426" i="2" a="1"/>
  <c r="A176426" i="2" s="1"/>
  <c r="A176427" i="2" a="1"/>
  <c r="A176427" i="2" s="1"/>
  <c r="A176428" i="2" a="1"/>
  <c r="A176428" i="2" s="1"/>
  <c r="A176429" i="2" a="1"/>
  <c r="A176429" i="2" s="1"/>
  <c r="A176430" i="2" a="1"/>
  <c r="A176430" i="2" s="1"/>
  <c r="A176431" i="2" a="1"/>
  <c r="A176431" i="2" s="1"/>
  <c r="A176432" i="2" a="1"/>
  <c r="A176432" i="2" s="1"/>
  <c r="A176433" i="2" a="1"/>
  <c r="A176433" i="2" s="1"/>
  <c r="A176434" i="2" a="1"/>
  <c r="A176434" i="2" s="1"/>
  <c r="A176435" i="2" a="1"/>
  <c r="A176435" i="2" s="1"/>
  <c r="A176436" i="2" a="1"/>
  <c r="A176436" i="2" s="1"/>
  <c r="A176437" i="2" a="1"/>
  <c r="A176437" i="2" s="1"/>
  <c r="A176438" i="2" a="1"/>
  <c r="A176438" i="2" s="1"/>
  <c r="A176439" i="2" a="1"/>
  <c r="A176439" i="2" s="1"/>
  <c r="A176440" i="2" a="1"/>
  <c r="A176440" i="2" s="1"/>
  <c r="A176441" i="2" a="1"/>
  <c r="A176441" i="2" s="1"/>
  <c r="A176442" i="2" a="1"/>
  <c r="A176442" i="2" s="1"/>
  <c r="A176443" i="2" a="1"/>
  <c r="A176443" i="2" s="1"/>
  <c r="A176444" i="2" a="1"/>
  <c r="A176444" i="2" s="1"/>
  <c r="A176445" i="2" a="1"/>
  <c r="A176445" i="2" s="1"/>
  <c r="A176446" i="2" a="1"/>
  <c r="A176446" i="2" s="1"/>
  <c r="A176447" i="2" a="1"/>
  <c r="A176447" i="2" s="1"/>
  <c r="A176448" i="2" a="1"/>
  <c r="A176448" i="2" s="1"/>
  <c r="A176449" i="2" a="1"/>
  <c r="A176449" i="2" s="1"/>
  <c r="A176450" i="2" a="1"/>
  <c r="A176450" i="2" s="1"/>
  <c r="A176451" i="2" a="1"/>
  <c r="A176451" i="2" s="1"/>
  <c r="A176452" i="2" a="1"/>
  <c r="A176452" i="2" s="1"/>
  <c r="A176453" i="2" a="1"/>
  <c r="A176453" i="2" s="1"/>
  <c r="A176454" i="2" a="1"/>
  <c r="A176454" i="2" s="1"/>
  <c r="A176455" i="2" a="1"/>
  <c r="A176455" i="2" s="1"/>
  <c r="A176456" i="2" a="1"/>
  <c r="A176456" i="2" s="1"/>
  <c r="A176457" i="2" a="1"/>
  <c r="A176457" i="2" s="1"/>
  <c r="A176458" i="2" a="1"/>
  <c r="A176458" i="2" s="1"/>
  <c r="A176459" i="2" a="1"/>
  <c r="A176459" i="2" s="1"/>
  <c r="A176460" i="2" a="1"/>
  <c r="A176460" i="2" s="1"/>
  <c r="A176461" i="2" a="1"/>
  <c r="A176461" i="2" s="1"/>
  <c r="A176462" i="2" a="1"/>
  <c r="A176462" i="2" s="1"/>
  <c r="A176463" i="2" a="1"/>
  <c r="A176463" i="2" s="1"/>
  <c r="A176464" i="2" a="1"/>
  <c r="A176464" i="2" s="1"/>
  <c r="A176465" i="2" a="1"/>
  <c r="A176465" i="2" s="1"/>
  <c r="A176466" i="2" a="1"/>
  <c r="A176466" i="2" s="1"/>
  <c r="A176467" i="2" a="1"/>
  <c r="A176467" i="2" s="1"/>
  <c r="A176468" i="2" a="1"/>
  <c r="A176468" i="2" s="1"/>
  <c r="A176469" i="2" a="1"/>
  <c r="A176469" i="2" s="1"/>
  <c r="A176470" i="2" a="1"/>
  <c r="A176470" i="2" s="1"/>
  <c r="A176471" i="2" a="1"/>
  <c r="A176471" i="2" s="1"/>
  <c r="A176472" i="2" a="1"/>
  <c r="A176472" i="2" s="1"/>
  <c r="A176473" i="2" a="1"/>
  <c r="A176473" i="2" s="1"/>
  <c r="A176474" i="2" a="1"/>
  <c r="A176474" i="2" s="1"/>
  <c r="A176475" i="2" a="1"/>
  <c r="A176475" i="2" s="1"/>
  <c r="A176476" i="2" a="1"/>
  <c r="A176476" i="2" s="1"/>
  <c r="A176477" i="2" a="1"/>
  <c r="A176477" i="2" s="1"/>
  <c r="A176478" i="2" a="1"/>
  <c r="A176478" i="2" s="1"/>
  <c r="A176479" i="2" a="1"/>
  <c r="A176479" i="2" s="1"/>
  <c r="A176480" i="2" a="1"/>
  <c r="A176480" i="2" s="1"/>
  <c r="A176481" i="2" a="1"/>
  <c r="A176481" i="2" s="1"/>
  <c r="A176482" i="2" a="1"/>
  <c r="A176482" i="2" s="1"/>
  <c r="A176483" i="2" a="1"/>
  <c r="A176483" i="2" s="1"/>
  <c r="A176484" i="2" a="1"/>
  <c r="A176484" i="2" s="1"/>
  <c r="A176485" i="2" a="1"/>
  <c r="A176485" i="2" s="1"/>
  <c r="A176486" i="2" a="1"/>
  <c r="A176486" i="2" s="1"/>
  <c r="A176487" i="2" a="1"/>
  <c r="A176487" i="2" s="1"/>
  <c r="A176488" i="2" a="1"/>
  <c r="A176488" i="2" s="1"/>
  <c r="A176489" i="2" a="1"/>
  <c r="A176489" i="2" s="1"/>
  <c r="A176490" i="2" a="1"/>
  <c r="A176490" i="2" s="1"/>
  <c r="A176491" i="2" a="1"/>
  <c r="A176491" i="2" s="1"/>
  <c r="A176492" i="2" a="1"/>
  <c r="A176492" i="2" s="1"/>
  <c r="A176493" i="2" a="1"/>
  <c r="A176493" i="2" s="1"/>
  <c r="A176494" i="2" a="1"/>
  <c r="A176494" i="2" s="1"/>
  <c r="A176495" i="2" a="1"/>
  <c r="A176495" i="2" s="1"/>
  <c r="A176496" i="2" a="1"/>
  <c r="A176496" i="2" s="1"/>
  <c r="A176497" i="2" a="1"/>
  <c r="A176497" i="2" s="1"/>
  <c r="A176498" i="2" a="1"/>
  <c r="A176498" i="2" s="1"/>
  <c r="A176499" i="2" a="1"/>
  <c r="A176499" i="2" s="1"/>
  <c r="A176500" i="2" a="1"/>
  <c r="A176500" i="2" s="1"/>
  <c r="A176501" i="2" a="1"/>
  <c r="A176501" i="2" s="1"/>
  <c r="A176502" i="2" a="1"/>
  <c r="A176502" i="2" s="1"/>
  <c r="A176503" i="2" a="1"/>
  <c r="A176503" i="2" s="1"/>
  <c r="A176504" i="2" a="1"/>
  <c r="A176504" i="2" s="1"/>
  <c r="A176505" i="2" a="1"/>
  <c r="A176505" i="2" s="1"/>
  <c r="A176506" i="2" a="1"/>
  <c r="A176506" i="2" s="1"/>
  <c r="A176507" i="2" a="1"/>
  <c r="A176507" i="2" s="1"/>
  <c r="A176508" i="2" a="1"/>
  <c r="A176508" i="2" s="1"/>
  <c r="A176509" i="2" a="1"/>
  <c r="A176509" i="2" s="1"/>
  <c r="A176510" i="2" a="1"/>
  <c r="A176510" i="2" s="1"/>
  <c r="A176511" i="2" a="1"/>
  <c r="A176511" i="2" s="1"/>
  <c r="A176512" i="2" a="1"/>
  <c r="A176512" i="2" s="1"/>
  <c r="A176513" i="2" a="1"/>
  <c r="A176513" i="2" s="1"/>
  <c r="A176514" i="2" a="1"/>
  <c r="A176514" i="2" s="1"/>
  <c r="A176515" i="2" a="1"/>
  <c r="A176515" i="2" s="1"/>
  <c r="A176516" i="2" a="1"/>
  <c r="A176516" i="2" s="1"/>
  <c r="A176517" i="2" a="1"/>
  <c r="A176517" i="2" s="1"/>
  <c r="A176518" i="2" a="1"/>
  <c r="A176518" i="2" s="1"/>
  <c r="A176519" i="2" a="1"/>
  <c r="A176519" i="2" s="1"/>
  <c r="A176520" i="2" a="1"/>
  <c r="A176520" i="2" s="1"/>
  <c r="A176521" i="2" a="1"/>
  <c r="A176521" i="2" s="1"/>
  <c r="A176522" i="2" a="1"/>
  <c r="A176522" i="2" s="1"/>
  <c r="A176523" i="2" a="1"/>
  <c r="A176523" i="2" s="1"/>
  <c r="A176524" i="2" a="1"/>
  <c r="A176524" i="2" s="1"/>
  <c r="A176525" i="2" a="1"/>
  <c r="A176525" i="2" s="1"/>
  <c r="A176526" i="2" a="1"/>
  <c r="A176526" i="2" s="1"/>
  <c r="A176527" i="2" a="1"/>
  <c r="A176527" i="2" s="1"/>
  <c r="A176528" i="2" a="1"/>
  <c r="A176528" i="2" s="1"/>
  <c r="A176529" i="2" a="1"/>
  <c r="A176529" i="2" s="1"/>
  <c r="A176530" i="2" a="1"/>
  <c r="A176530" i="2" s="1"/>
  <c r="A176531" i="2" a="1"/>
  <c r="A176531" i="2" s="1"/>
  <c r="A176532" i="2" a="1"/>
  <c r="A176532" i="2" s="1"/>
  <c r="A176533" i="2" a="1"/>
  <c r="A176533" i="2" s="1"/>
  <c r="A176534" i="2" a="1"/>
  <c r="A176534" i="2" s="1"/>
  <c r="A176535" i="2" a="1"/>
  <c r="A176535" i="2" s="1"/>
  <c r="A176536" i="2" a="1"/>
  <c r="A176536" i="2" s="1"/>
  <c r="A176537" i="2" a="1"/>
  <c r="A176537" i="2" s="1"/>
  <c r="A176538" i="2" a="1"/>
  <c r="A176538" i="2" s="1"/>
  <c r="A176539" i="2" a="1"/>
  <c r="A176539" i="2" s="1"/>
  <c r="A176540" i="2" a="1"/>
  <c r="A176540" i="2" s="1"/>
  <c r="A176541" i="2" a="1"/>
  <c r="A176541" i="2" s="1"/>
  <c r="A176542" i="2" a="1"/>
  <c r="A176542" i="2" s="1"/>
  <c r="A176543" i="2" a="1"/>
  <c r="A176543" i="2" s="1"/>
  <c r="A176544" i="2" a="1"/>
  <c r="A176544" i="2" s="1"/>
  <c r="A176545" i="2" a="1"/>
  <c r="A176545" i="2" s="1"/>
  <c r="A176546" i="2" a="1"/>
  <c r="A176546" i="2" s="1"/>
  <c r="A176547" i="2" a="1"/>
  <c r="A176547" i="2" s="1"/>
  <c r="A176548" i="2" a="1"/>
  <c r="A176548" i="2" s="1"/>
  <c r="A176549" i="2" a="1"/>
  <c r="A176549" i="2" s="1"/>
  <c r="A176550" i="2" a="1"/>
  <c r="A176550" i="2" s="1"/>
  <c r="A176551" i="2" a="1"/>
  <c r="A176551" i="2" s="1"/>
  <c r="A176552" i="2" a="1"/>
  <c r="A176552" i="2" s="1"/>
  <c r="A176553" i="2" a="1"/>
  <c r="A176553" i="2" s="1"/>
  <c r="A176554" i="2" a="1"/>
  <c r="A176554" i="2" s="1"/>
  <c r="A176555" i="2" a="1"/>
  <c r="A176555" i="2" s="1"/>
  <c r="A176556" i="2" a="1"/>
  <c r="A176556" i="2" s="1"/>
  <c r="A176557" i="2" a="1"/>
  <c r="A176557" i="2" s="1"/>
  <c r="A176558" i="2" a="1"/>
  <c r="A176558" i="2" s="1"/>
  <c r="A176559" i="2" a="1"/>
  <c r="A176559" i="2" s="1"/>
  <c r="A176560" i="2" a="1"/>
  <c r="A176560" i="2" s="1"/>
  <c r="A176561" i="2" a="1"/>
  <c r="A176561" i="2" s="1"/>
  <c r="A176562" i="2" a="1"/>
  <c r="A176562" i="2" s="1"/>
  <c r="A176563" i="2" a="1"/>
  <c r="A176563" i="2" s="1"/>
  <c r="A176564" i="2" a="1"/>
  <c r="A176564" i="2" s="1"/>
  <c r="A176565" i="2" a="1"/>
  <c r="A176565" i="2" s="1"/>
  <c r="A176566" i="2" a="1"/>
  <c r="A176566" i="2" s="1"/>
  <c r="A176567" i="2" a="1"/>
  <c r="A176567" i="2" s="1"/>
  <c r="A176568" i="2" a="1"/>
  <c r="A176568" i="2" s="1"/>
  <c r="A176569" i="2" a="1"/>
  <c r="A176569" i="2" s="1"/>
  <c r="A176570" i="2" a="1"/>
  <c r="A176570" i="2" s="1"/>
  <c r="A176571" i="2" a="1"/>
  <c r="A176571" i="2" s="1"/>
  <c r="A176572" i="2" a="1"/>
  <c r="A176572" i="2" s="1"/>
  <c r="A176573" i="2" a="1"/>
  <c r="A176573" i="2" s="1"/>
  <c r="A176574" i="2" a="1"/>
  <c r="A176574" i="2" s="1"/>
  <c r="A176575" i="2" a="1"/>
  <c r="A176575" i="2" s="1"/>
  <c r="A176576" i="2" a="1"/>
  <c r="A176576" i="2" s="1"/>
  <c r="A176577" i="2" a="1"/>
  <c r="A176577" i="2" s="1"/>
  <c r="A176578" i="2" a="1"/>
  <c r="A176578" i="2" s="1"/>
  <c r="A176579" i="2" a="1"/>
  <c r="A176579" i="2" s="1"/>
  <c r="A176580" i="2" a="1"/>
  <c r="A176580" i="2" s="1"/>
  <c r="A176581" i="2" a="1"/>
  <c r="A176581" i="2" s="1"/>
  <c r="A176582" i="2" a="1"/>
  <c r="A176582" i="2" s="1"/>
  <c r="A176583" i="2" a="1"/>
  <c r="A176583" i="2" s="1"/>
  <c r="A176584" i="2" a="1"/>
  <c r="A176584" i="2" s="1"/>
  <c r="A176585" i="2" a="1"/>
  <c r="A176585" i="2" s="1"/>
  <c r="A176586" i="2" a="1"/>
  <c r="A176586" i="2" s="1"/>
  <c r="A176587" i="2" a="1"/>
  <c r="A176587" i="2" s="1"/>
  <c r="A176588" i="2" a="1"/>
  <c r="A176588" i="2" s="1"/>
  <c r="A176589" i="2" a="1"/>
  <c r="A176589" i="2" s="1"/>
  <c r="A176590" i="2" a="1"/>
  <c r="A176590" i="2" s="1"/>
  <c r="A176591" i="2" a="1"/>
  <c r="A176591" i="2" s="1"/>
  <c r="A176592" i="2" a="1"/>
  <c r="A176592" i="2" s="1"/>
  <c r="A176593" i="2" a="1"/>
  <c r="A176593" i="2" s="1"/>
  <c r="A176594" i="2" a="1"/>
  <c r="A176594" i="2" s="1"/>
  <c r="A176595" i="2" a="1"/>
  <c r="A176595" i="2" s="1"/>
  <c r="A176596" i="2" a="1"/>
  <c r="A176596" i="2" s="1"/>
  <c r="A176597" i="2" a="1"/>
  <c r="A176597" i="2" s="1"/>
  <c r="A176598" i="2" a="1"/>
  <c r="A176598" i="2" s="1"/>
  <c r="A176599" i="2" a="1"/>
  <c r="A176599" i="2" s="1"/>
  <c r="A176600" i="2" a="1"/>
  <c r="A176600" i="2" s="1"/>
  <c r="A176601" i="2" a="1"/>
  <c r="A176601" i="2" s="1"/>
  <c r="A176602" i="2" a="1"/>
  <c r="A176602" i="2" s="1"/>
  <c r="A176603" i="2" a="1"/>
  <c r="A176603" i="2" s="1"/>
  <c r="A176604" i="2" a="1"/>
  <c r="A176604" i="2" s="1"/>
  <c r="A176605" i="2" a="1"/>
  <c r="A176605" i="2" s="1"/>
  <c r="A176606" i="2" a="1"/>
  <c r="A176606" i="2" s="1"/>
  <c r="A176607" i="2" a="1"/>
  <c r="A176607" i="2" s="1"/>
  <c r="A176608" i="2" a="1"/>
  <c r="A176608" i="2" s="1"/>
  <c r="A176609" i="2" a="1"/>
  <c r="A176609" i="2" s="1"/>
  <c r="A176610" i="2" a="1"/>
  <c r="A176610" i="2" s="1"/>
  <c r="A176611" i="2" a="1"/>
  <c r="A176611" i="2" s="1"/>
  <c r="A176612" i="2" a="1"/>
  <c r="A176612" i="2" s="1"/>
  <c r="A176613" i="2" a="1"/>
  <c r="A176613" i="2" s="1"/>
  <c r="A176614" i="2" a="1"/>
  <c r="A176614" i="2" s="1"/>
  <c r="A176615" i="2" a="1"/>
  <c r="A176615" i="2" s="1"/>
  <c r="A176616" i="2" a="1"/>
  <c r="A176616" i="2" s="1"/>
  <c r="A176617" i="2" a="1"/>
  <c r="A176617" i="2" s="1"/>
  <c r="A176618" i="2" a="1"/>
  <c r="A176618" i="2" s="1"/>
  <c r="A176619" i="2" a="1"/>
  <c r="A176619" i="2" s="1"/>
  <c r="A176620" i="2" a="1"/>
  <c r="A176620" i="2" s="1"/>
  <c r="A176621" i="2" a="1"/>
  <c r="A176621" i="2" s="1"/>
  <c r="A176622" i="2" a="1"/>
  <c r="A176622" i="2" s="1"/>
  <c r="A176623" i="2" a="1"/>
  <c r="A176623" i="2" s="1"/>
  <c r="A176624" i="2" a="1"/>
  <c r="A176624" i="2" s="1"/>
  <c r="A176625" i="2" a="1"/>
  <c r="A176625" i="2" s="1"/>
  <c r="A176626" i="2" a="1"/>
  <c r="A176626" i="2" s="1"/>
  <c r="A176627" i="2" a="1"/>
  <c r="A176627" i="2" s="1"/>
  <c r="A176628" i="2" a="1"/>
  <c r="A176628" i="2" s="1"/>
  <c r="A176629" i="2" a="1"/>
  <c r="A176629" i="2" s="1"/>
  <c r="A176630" i="2" a="1"/>
  <c r="A176630" i="2" s="1"/>
  <c r="A176631" i="2" a="1"/>
  <c r="A176631" i="2" s="1"/>
  <c r="A176632" i="2" a="1"/>
  <c r="A176632" i="2" s="1"/>
  <c r="A176633" i="2" a="1"/>
  <c r="A176633" i="2" s="1"/>
  <c r="A176634" i="2" a="1"/>
  <c r="A176634" i="2" s="1"/>
  <c r="A176635" i="2" a="1"/>
  <c r="A176635" i="2" s="1"/>
  <c r="A176636" i="2" a="1"/>
  <c r="A176636" i="2" s="1"/>
  <c r="A176637" i="2" a="1"/>
  <c r="A176637" i="2" s="1"/>
  <c r="A176638" i="2" a="1"/>
  <c r="A176638" i="2" s="1"/>
  <c r="A176639" i="2" a="1"/>
  <c r="A176639" i="2" s="1"/>
  <c r="A176640" i="2" a="1"/>
  <c r="A176640" i="2" s="1"/>
  <c r="A176641" i="2" a="1"/>
  <c r="A176641" i="2" s="1"/>
  <c r="A176642" i="2" a="1"/>
  <c r="A176642" i="2" s="1"/>
  <c r="A176643" i="2" a="1"/>
  <c r="A176643" i="2" s="1"/>
  <c r="A176644" i="2" a="1"/>
  <c r="A176644" i="2" s="1"/>
  <c r="A176645" i="2" a="1"/>
  <c r="A176645" i="2" s="1"/>
  <c r="A176646" i="2" a="1"/>
  <c r="A176646" i="2" s="1"/>
  <c r="A176647" i="2" a="1"/>
  <c r="A176647" i="2" s="1"/>
  <c r="A176648" i="2" a="1"/>
  <c r="A176648" i="2" s="1"/>
  <c r="A176649" i="2" a="1"/>
  <c r="A176649" i="2" s="1"/>
  <c r="A176650" i="2" a="1"/>
  <c r="A176650" i="2" s="1"/>
  <c r="A176651" i="2" a="1"/>
  <c r="A176651" i="2" s="1"/>
  <c r="A176652" i="2" a="1"/>
  <c r="A176652" i="2" s="1"/>
  <c r="A176653" i="2" a="1"/>
  <c r="A176653" i="2" s="1"/>
  <c r="A176654" i="2" a="1"/>
  <c r="A176654" i="2" s="1"/>
  <c r="A176655" i="2" a="1"/>
  <c r="A176655" i="2" s="1"/>
  <c r="A176656" i="2" a="1"/>
  <c r="A176656" i="2" s="1"/>
  <c r="A176657" i="2" a="1"/>
  <c r="A176657" i="2" s="1"/>
  <c r="A176658" i="2" a="1"/>
  <c r="A176658" i="2" s="1"/>
  <c r="A176659" i="2" a="1"/>
  <c r="A176659" i="2" s="1"/>
  <c r="A176660" i="2" a="1"/>
  <c r="A176660" i="2" s="1"/>
  <c r="A176661" i="2" a="1"/>
  <c r="A176661" i="2" s="1"/>
  <c r="A176662" i="2" a="1"/>
  <c r="A176662" i="2" s="1"/>
  <c r="A176663" i="2" a="1"/>
  <c r="A176663" i="2" s="1"/>
  <c r="A176664" i="2" a="1"/>
  <c r="A176664" i="2" s="1"/>
  <c r="A176665" i="2" a="1"/>
  <c r="A176665" i="2" s="1"/>
  <c r="A176666" i="2" a="1"/>
  <c r="A176666" i="2" s="1"/>
  <c r="A176667" i="2" a="1"/>
  <c r="A176667" i="2" s="1"/>
  <c r="A176668" i="2" a="1"/>
  <c r="A176668" i="2" s="1"/>
  <c r="A176669" i="2" a="1"/>
  <c r="A176669" i="2" s="1"/>
  <c r="A176670" i="2" a="1"/>
  <c r="A176670" i="2" s="1"/>
  <c r="A176671" i="2" a="1"/>
  <c r="A176671" i="2" s="1"/>
  <c r="A176672" i="2" a="1"/>
  <c r="A176672" i="2" s="1"/>
  <c r="A176673" i="2" a="1"/>
  <c r="A176673" i="2" s="1"/>
  <c r="A176674" i="2" a="1"/>
  <c r="A176674" i="2" s="1"/>
  <c r="A176675" i="2" a="1"/>
  <c r="A176675" i="2" s="1"/>
  <c r="A176676" i="2" a="1"/>
  <c r="A176676" i="2" s="1"/>
  <c r="A176677" i="2" a="1"/>
  <c r="A176677" i="2" s="1"/>
  <c r="A176678" i="2" a="1"/>
  <c r="A176678" i="2" s="1"/>
  <c r="A176679" i="2" a="1"/>
  <c r="A176679" i="2" s="1"/>
  <c r="A176680" i="2" a="1"/>
  <c r="A176680" i="2" s="1"/>
  <c r="A176681" i="2" a="1"/>
  <c r="A176681" i="2" s="1"/>
  <c r="A176682" i="2" a="1"/>
  <c r="A176682" i="2" s="1"/>
  <c r="A176683" i="2" a="1"/>
  <c r="A176683" i="2" s="1"/>
  <c r="A176684" i="2" a="1"/>
  <c r="A176684" i="2" s="1"/>
  <c r="A176685" i="2" a="1"/>
  <c r="A176685" i="2" s="1"/>
  <c r="A176686" i="2" a="1"/>
  <c r="A176686" i="2" s="1"/>
  <c r="A176687" i="2" a="1"/>
  <c r="A176687" i="2" s="1"/>
  <c r="A176688" i="2" a="1"/>
  <c r="A176688" i="2" s="1"/>
  <c r="A176689" i="2" a="1"/>
  <c r="A176689" i="2" s="1"/>
  <c r="A176690" i="2" a="1"/>
  <c r="A176690" i="2" s="1"/>
  <c r="A176691" i="2" a="1"/>
  <c r="A176691" i="2" s="1"/>
  <c r="A176692" i="2" a="1"/>
  <c r="A176692" i="2" s="1"/>
  <c r="A176693" i="2" a="1"/>
  <c r="A176693" i="2" s="1"/>
  <c r="A176694" i="2" a="1"/>
  <c r="A176694" i="2" s="1"/>
  <c r="A176695" i="2" a="1"/>
  <c r="A176695" i="2" s="1"/>
  <c r="A176696" i="2" a="1"/>
  <c r="A176696" i="2" s="1"/>
  <c r="A176697" i="2" a="1"/>
  <c r="A176697" i="2" s="1"/>
  <c r="A176698" i="2" a="1"/>
  <c r="A176698" i="2" s="1"/>
  <c r="A176699" i="2" a="1"/>
  <c r="A176699" i="2" s="1"/>
  <c r="A176700" i="2" a="1"/>
  <c r="A176700" i="2" s="1"/>
  <c r="A176701" i="2" a="1"/>
  <c r="A176701" i="2" s="1"/>
  <c r="A176702" i="2" a="1"/>
  <c r="A176702" i="2" s="1"/>
  <c r="A176703" i="2" a="1"/>
  <c r="A176703" i="2" s="1"/>
  <c r="A176704" i="2" a="1"/>
  <c r="A176704" i="2" s="1"/>
  <c r="A176705" i="2" a="1"/>
  <c r="A176705" i="2" s="1"/>
  <c r="A176706" i="2" a="1"/>
  <c r="A176706" i="2" s="1"/>
  <c r="A176707" i="2" a="1"/>
  <c r="A176707" i="2" s="1"/>
  <c r="A176708" i="2" a="1"/>
  <c r="A176708" i="2" s="1"/>
  <c r="A176709" i="2" a="1"/>
  <c r="A176709" i="2" s="1"/>
  <c r="A176710" i="2" a="1"/>
  <c r="A176710" i="2" s="1"/>
  <c r="A176711" i="2" a="1"/>
  <c r="A176711" i="2" s="1"/>
  <c r="A176712" i="2" a="1"/>
  <c r="A176712" i="2" s="1"/>
  <c r="A176713" i="2" a="1"/>
  <c r="A176713" i="2" s="1"/>
  <c r="A176714" i="2" a="1"/>
  <c r="A176714" i="2" s="1"/>
  <c r="A176715" i="2" a="1"/>
  <c r="A176715" i="2" s="1"/>
  <c r="A176716" i="2" a="1"/>
  <c r="A176716" i="2" s="1"/>
  <c r="A176717" i="2" a="1"/>
  <c r="A176717" i="2" s="1"/>
  <c r="A176718" i="2" a="1"/>
  <c r="A176718" i="2" s="1"/>
  <c r="A176719" i="2" a="1"/>
  <c r="A176719" i="2" s="1"/>
  <c r="A176720" i="2" a="1"/>
  <c r="A176720" i="2" s="1"/>
  <c r="A176721" i="2" a="1"/>
  <c r="A176721" i="2" s="1"/>
  <c r="A176722" i="2" a="1"/>
  <c r="A176722" i="2" s="1"/>
  <c r="A176723" i="2" a="1"/>
  <c r="A176723" i="2" s="1"/>
  <c r="A176724" i="2" a="1"/>
  <c r="A176724" i="2" s="1"/>
  <c r="A176725" i="2" a="1"/>
  <c r="A176725" i="2" s="1"/>
  <c r="A176726" i="2" a="1"/>
  <c r="A176726" i="2" s="1"/>
  <c r="A176727" i="2" a="1"/>
  <c r="A176727" i="2" s="1"/>
  <c r="A176728" i="2" a="1"/>
  <c r="A176728" i="2" s="1"/>
  <c r="A176729" i="2" a="1"/>
  <c r="A176729" i="2" s="1"/>
  <c r="A176730" i="2" a="1"/>
  <c r="A176730" i="2" s="1"/>
  <c r="A176731" i="2" a="1"/>
  <c r="A176731" i="2" s="1"/>
  <c r="A176732" i="2" a="1"/>
  <c r="A176732" i="2" s="1"/>
  <c r="A176733" i="2" a="1"/>
  <c r="A176733" i="2" s="1"/>
  <c r="A176734" i="2" a="1"/>
  <c r="A176734" i="2" s="1"/>
  <c r="A176735" i="2" a="1"/>
  <c r="A176735" i="2" s="1"/>
  <c r="A176736" i="2" a="1"/>
  <c r="A176736" i="2" s="1"/>
  <c r="A176737" i="2" a="1"/>
  <c r="A176737" i="2" s="1"/>
  <c r="A176738" i="2" a="1"/>
  <c r="A176738" i="2" s="1"/>
  <c r="A176739" i="2" a="1"/>
  <c r="A176739" i="2" s="1"/>
  <c r="A176740" i="2" a="1"/>
  <c r="A176740" i="2" s="1"/>
  <c r="A176741" i="2" a="1"/>
  <c r="A176741" i="2" s="1"/>
  <c r="A176742" i="2" a="1"/>
  <c r="A176742" i="2" s="1"/>
  <c r="A176743" i="2" a="1"/>
  <c r="A176743" i="2" s="1"/>
  <c r="A176744" i="2" a="1"/>
  <c r="A176744" i="2" s="1"/>
  <c r="A176745" i="2" a="1"/>
  <c r="A176745" i="2" s="1"/>
  <c r="A176746" i="2" a="1"/>
  <c r="A176746" i="2" s="1"/>
  <c r="A176747" i="2" a="1"/>
  <c r="A176747" i="2" s="1"/>
  <c r="A176748" i="2" a="1"/>
  <c r="A176748" i="2" s="1"/>
  <c r="A176749" i="2" a="1"/>
  <c r="A176749" i="2" s="1"/>
  <c r="A176750" i="2" a="1"/>
  <c r="A176750" i="2" s="1"/>
  <c r="A176751" i="2" a="1"/>
  <c r="A176751" i="2" s="1"/>
  <c r="A176752" i="2" a="1"/>
  <c r="A176752" i="2" s="1"/>
  <c r="A176753" i="2" a="1"/>
  <c r="A176753" i="2" s="1"/>
  <c r="A176754" i="2" a="1"/>
  <c r="A176754" i="2" s="1"/>
  <c r="A176755" i="2" a="1"/>
  <c r="A176755" i="2" s="1"/>
  <c r="A176756" i="2" a="1"/>
  <c r="A176756" i="2" s="1"/>
  <c r="A176757" i="2" a="1"/>
  <c r="A176757" i="2" s="1"/>
  <c r="A176758" i="2" a="1"/>
  <c r="A176758" i="2" s="1"/>
  <c r="A176759" i="2" a="1"/>
  <c r="A176759" i="2" s="1"/>
  <c r="A176760" i="2" a="1"/>
  <c r="A176760" i="2" s="1"/>
  <c r="A176761" i="2" a="1"/>
  <c r="A176761" i="2" s="1"/>
  <c r="A176762" i="2" a="1"/>
  <c r="A176762" i="2" s="1"/>
  <c r="A176763" i="2" a="1"/>
  <c r="A176763" i="2" s="1"/>
  <c r="A176764" i="2" a="1"/>
  <c r="A176764" i="2" s="1"/>
  <c r="A176765" i="2" a="1"/>
  <c r="A176765" i="2" s="1"/>
  <c r="A176766" i="2" a="1"/>
  <c r="A176766" i="2" s="1"/>
  <c r="A176767" i="2" a="1"/>
  <c r="A176767" i="2" s="1"/>
  <c r="A176768" i="2" a="1"/>
  <c r="A176768" i="2" s="1"/>
  <c r="A176769" i="2" a="1"/>
  <c r="A176769" i="2" s="1"/>
  <c r="A176770" i="2" a="1"/>
  <c r="A176770" i="2" s="1"/>
  <c r="A176771" i="2" a="1"/>
  <c r="A176771" i="2" s="1"/>
  <c r="A176772" i="2" a="1"/>
  <c r="A176772" i="2" s="1"/>
  <c r="A176773" i="2" a="1"/>
  <c r="A176773" i="2" s="1"/>
  <c r="A176774" i="2" a="1"/>
  <c r="A176774" i="2" s="1"/>
  <c r="A176775" i="2" a="1"/>
  <c r="A176775" i="2" s="1"/>
  <c r="A176776" i="2" a="1"/>
  <c r="A176776" i="2" s="1"/>
  <c r="A176777" i="2" a="1"/>
  <c r="A176777" i="2" s="1"/>
  <c r="A176778" i="2" a="1"/>
  <c r="A176778" i="2" s="1"/>
  <c r="A176779" i="2" a="1"/>
  <c r="A176779" i="2" s="1"/>
  <c r="A176780" i="2" a="1"/>
  <c r="A176780" i="2" s="1"/>
  <c r="A176781" i="2" a="1"/>
  <c r="A176781" i="2" s="1"/>
  <c r="A176782" i="2" a="1"/>
  <c r="A176782" i="2" s="1"/>
  <c r="A176783" i="2" a="1"/>
  <c r="A176783" i="2" s="1"/>
  <c r="A176784" i="2" a="1"/>
  <c r="A176784" i="2" s="1"/>
  <c r="A176785" i="2" a="1"/>
  <c r="A176785" i="2" s="1"/>
  <c r="A176786" i="2" a="1"/>
  <c r="A176786" i="2" s="1"/>
  <c r="A176787" i="2" a="1"/>
  <c r="A176787" i="2" s="1"/>
  <c r="A176788" i="2" a="1"/>
  <c r="A176788" i="2" s="1"/>
  <c r="A176789" i="2" a="1"/>
  <c r="A176789" i="2" s="1"/>
  <c r="A176790" i="2" a="1"/>
  <c r="A176790" i="2" s="1"/>
  <c r="A176791" i="2" a="1"/>
  <c r="A176791" i="2" s="1"/>
  <c r="A176792" i="2" a="1"/>
  <c r="A176792" i="2" s="1"/>
  <c r="A176793" i="2" a="1"/>
  <c r="A176793" i="2" s="1"/>
  <c r="A176794" i="2" a="1"/>
  <c r="A176794" i="2" s="1"/>
  <c r="A176795" i="2" a="1"/>
  <c r="A176795" i="2" s="1"/>
  <c r="A176796" i="2" a="1"/>
  <c r="A176796" i="2" s="1"/>
  <c r="A176797" i="2" a="1"/>
  <c r="A176797" i="2" s="1"/>
  <c r="A176798" i="2" a="1"/>
  <c r="A176798" i="2" s="1"/>
  <c r="A176799" i="2" a="1"/>
  <c r="A176799" i="2" s="1"/>
  <c r="A176800" i="2" a="1"/>
  <c r="A176800" i="2" s="1"/>
  <c r="A176801" i="2" a="1"/>
  <c r="A176801" i="2" s="1"/>
  <c r="A176802" i="2" a="1"/>
  <c r="A176802" i="2" s="1"/>
  <c r="A176803" i="2" a="1"/>
  <c r="A176803" i="2" s="1"/>
  <c r="A176804" i="2" a="1"/>
  <c r="A176804" i="2" s="1"/>
  <c r="A176805" i="2" a="1"/>
  <c r="A176805" i="2" s="1"/>
  <c r="A176806" i="2" a="1"/>
  <c r="A176806" i="2" s="1"/>
  <c r="A176807" i="2" a="1"/>
  <c r="A176807" i="2" s="1"/>
  <c r="A176808" i="2" a="1"/>
  <c r="A176808" i="2" s="1"/>
  <c r="A176809" i="2" a="1"/>
  <c r="A176809" i="2" s="1"/>
  <c r="A176810" i="2" a="1"/>
  <c r="A176810" i="2" s="1"/>
  <c r="A176811" i="2" a="1"/>
  <c r="A176811" i="2" s="1"/>
  <c r="A176812" i="2" a="1"/>
  <c r="A176812" i="2" s="1"/>
  <c r="A176813" i="2" a="1"/>
  <c r="A176813" i="2" s="1"/>
  <c r="A176814" i="2" a="1"/>
  <c r="A176814" i="2" s="1"/>
  <c r="A176815" i="2" a="1"/>
  <c r="A176815" i="2" s="1"/>
  <c r="A176816" i="2" a="1"/>
  <c r="A176816" i="2" s="1"/>
  <c r="A176817" i="2" a="1"/>
  <c r="A176817" i="2" s="1"/>
  <c r="A176818" i="2" a="1"/>
  <c r="A176818" i="2" s="1"/>
  <c r="A176819" i="2" a="1"/>
  <c r="A176819" i="2" s="1"/>
  <c r="A176820" i="2" a="1"/>
  <c r="A176820" i="2" s="1"/>
  <c r="A176821" i="2" a="1"/>
  <c r="A176821" i="2" s="1"/>
  <c r="A176822" i="2" a="1"/>
  <c r="A176822" i="2" s="1"/>
  <c r="A176823" i="2" a="1"/>
  <c r="A176823" i="2" s="1"/>
  <c r="A176824" i="2" a="1"/>
  <c r="A176824" i="2" s="1"/>
  <c r="A176825" i="2" a="1"/>
  <c r="A176825" i="2" s="1"/>
  <c r="A176826" i="2" a="1"/>
  <c r="A176826" i="2" s="1"/>
  <c r="A176827" i="2" a="1"/>
  <c r="A176827" i="2" s="1"/>
  <c r="A176828" i="2" a="1"/>
  <c r="A176828" i="2" s="1"/>
  <c r="A176829" i="2" a="1"/>
  <c r="A176829" i="2" s="1"/>
  <c r="A176830" i="2" a="1"/>
  <c r="A176830" i="2" s="1"/>
  <c r="A176831" i="2" a="1"/>
  <c r="A176831" i="2" s="1"/>
  <c r="A176832" i="2" a="1"/>
  <c r="A176832" i="2" s="1"/>
  <c r="A176833" i="2" a="1"/>
  <c r="A176833" i="2" s="1"/>
  <c r="A176834" i="2" a="1"/>
  <c r="A176834" i="2" s="1"/>
  <c r="A176835" i="2" a="1"/>
  <c r="A176835" i="2" s="1"/>
  <c r="A176836" i="2" a="1"/>
  <c r="A176836" i="2" s="1"/>
  <c r="A176837" i="2" a="1"/>
  <c r="A176837" i="2" s="1"/>
  <c r="A176838" i="2" a="1"/>
  <c r="A176838" i="2" s="1"/>
  <c r="A176839" i="2" a="1"/>
  <c r="A176839" i="2" s="1"/>
  <c r="A176840" i="2" a="1"/>
  <c r="A176840" i="2" s="1"/>
  <c r="A176841" i="2" a="1"/>
  <c r="A176841" i="2" s="1"/>
  <c r="A176842" i="2" a="1"/>
  <c r="A176842" i="2" s="1"/>
  <c r="A176843" i="2" a="1"/>
  <c r="A176843" i="2" s="1"/>
  <c r="A176844" i="2" a="1"/>
  <c r="A176844" i="2" s="1"/>
  <c r="A176845" i="2" a="1"/>
  <c r="A176845" i="2" s="1"/>
  <c r="A176846" i="2" a="1"/>
  <c r="A176846" i="2" s="1"/>
  <c r="A176847" i="2" a="1"/>
  <c r="A176847" i="2" s="1"/>
  <c r="A176848" i="2" a="1"/>
  <c r="A176848" i="2" s="1"/>
  <c r="A176849" i="2" a="1"/>
  <c r="A176849" i="2" s="1"/>
  <c r="A176850" i="2" a="1"/>
  <c r="A176850" i="2" s="1"/>
  <c r="A176851" i="2" a="1"/>
  <c r="A176851" i="2" s="1"/>
  <c r="A176852" i="2" a="1"/>
  <c r="A176852" i="2" s="1"/>
  <c r="A176853" i="2" a="1"/>
  <c r="A176853" i="2" s="1"/>
  <c r="A176854" i="2" a="1"/>
  <c r="A176854" i="2" s="1"/>
  <c r="A176855" i="2" a="1"/>
  <c r="A176855" i="2" s="1"/>
  <c r="A176856" i="2" a="1"/>
  <c r="A176856" i="2" s="1"/>
  <c r="A176857" i="2" a="1"/>
  <c r="A176857" i="2" s="1"/>
  <c r="A176858" i="2" a="1"/>
  <c r="A176858" i="2" s="1"/>
  <c r="A176859" i="2" a="1"/>
  <c r="A176859" i="2" s="1"/>
  <c r="A176860" i="2" a="1"/>
  <c r="A176860" i="2" s="1"/>
  <c r="A176861" i="2" a="1"/>
  <c r="A176861" i="2" s="1"/>
  <c r="A176862" i="2" a="1"/>
  <c r="A176862" i="2" s="1"/>
  <c r="A176863" i="2" a="1"/>
  <c r="A176863" i="2" s="1"/>
  <c r="A176864" i="2" a="1"/>
  <c r="A176864" i="2" s="1"/>
  <c r="A176865" i="2" a="1"/>
  <c r="A176865" i="2" s="1"/>
  <c r="A176866" i="2" a="1"/>
  <c r="A176866" i="2" s="1"/>
  <c r="A176867" i="2" a="1"/>
  <c r="A176867" i="2" s="1"/>
  <c r="A176868" i="2" a="1"/>
  <c r="A176868" i="2" s="1"/>
  <c r="A176869" i="2" a="1"/>
  <c r="A176869" i="2" s="1"/>
  <c r="A176870" i="2" a="1"/>
  <c r="A176870" i="2" s="1"/>
  <c r="A176871" i="2" a="1"/>
  <c r="A176871" i="2" s="1"/>
  <c r="A176872" i="2" a="1"/>
  <c r="A176872" i="2" s="1"/>
  <c r="A176873" i="2" a="1"/>
  <c r="A176873" i="2" s="1"/>
  <c r="A176874" i="2" a="1"/>
  <c r="A176874" i="2" s="1"/>
  <c r="A176875" i="2" a="1"/>
  <c r="A176875" i="2" s="1"/>
  <c r="A176876" i="2" a="1"/>
  <c r="A176876" i="2" s="1"/>
  <c r="A176877" i="2" a="1"/>
  <c r="A176877" i="2" s="1"/>
  <c r="A176878" i="2" a="1"/>
  <c r="A176878" i="2" s="1"/>
  <c r="A176879" i="2" a="1"/>
  <c r="A176879" i="2" s="1"/>
  <c r="A176880" i="2" a="1"/>
  <c r="A176880" i="2" s="1"/>
  <c r="A176881" i="2" a="1"/>
  <c r="A176881" i="2" s="1"/>
  <c r="A176882" i="2" a="1"/>
  <c r="A176882" i="2" s="1"/>
  <c r="A176883" i="2" a="1"/>
  <c r="A176883" i="2" s="1"/>
  <c r="A176884" i="2" a="1"/>
  <c r="A176884" i="2" s="1"/>
  <c r="A176885" i="2" a="1"/>
  <c r="A176885" i="2" s="1"/>
  <c r="A176886" i="2" a="1"/>
  <c r="A176886" i="2" s="1"/>
  <c r="A176887" i="2" a="1"/>
  <c r="A176887" i="2" s="1"/>
  <c r="A176888" i="2" a="1"/>
  <c r="A176888" i="2" s="1"/>
  <c r="A176889" i="2" a="1"/>
  <c r="A176889" i="2" s="1"/>
  <c r="A176890" i="2" a="1"/>
  <c r="A176890" i="2" s="1"/>
  <c r="A176891" i="2" a="1"/>
  <c r="A176891" i="2" s="1"/>
  <c r="A176892" i="2" a="1"/>
  <c r="A176892" i="2" s="1"/>
  <c r="A176893" i="2" a="1"/>
  <c r="A176893" i="2" s="1"/>
  <c r="A176894" i="2" a="1"/>
  <c r="A176894" i="2" s="1"/>
  <c r="A176895" i="2" a="1"/>
  <c r="A176895" i="2" s="1"/>
  <c r="A176896" i="2" a="1"/>
  <c r="A176896" i="2" s="1"/>
  <c r="A176897" i="2" a="1"/>
  <c r="A176897" i="2" s="1"/>
  <c r="A176898" i="2" a="1"/>
  <c r="A176898" i="2" s="1"/>
  <c r="A176899" i="2" a="1"/>
  <c r="A176899" i="2" s="1"/>
  <c r="A176900" i="2" a="1"/>
  <c r="A176900" i="2" s="1"/>
  <c r="A176901" i="2" a="1"/>
  <c r="A176901" i="2" s="1"/>
  <c r="A176902" i="2" a="1"/>
  <c r="A176902" i="2" s="1"/>
  <c r="A176903" i="2" a="1"/>
  <c r="A176903" i="2" s="1"/>
  <c r="A176904" i="2" a="1"/>
  <c r="A176904" i="2" s="1"/>
  <c r="A176905" i="2" a="1"/>
  <c r="A176905" i="2" s="1"/>
  <c r="A176906" i="2" a="1"/>
  <c r="A176906" i="2" s="1"/>
  <c r="A176907" i="2" a="1"/>
  <c r="A176907" i="2" s="1"/>
  <c r="A176908" i="2" a="1"/>
  <c r="A176908" i="2" s="1"/>
  <c r="A176909" i="2" a="1"/>
  <c r="A176909" i="2" s="1"/>
  <c r="A176910" i="2" a="1"/>
  <c r="A176910" i="2" s="1"/>
  <c r="A176911" i="2" a="1"/>
  <c r="A176911" i="2" s="1"/>
  <c r="A176912" i="2" a="1"/>
  <c r="A176912" i="2" s="1"/>
  <c r="A176913" i="2" a="1"/>
  <c r="A176913" i="2" s="1"/>
  <c r="A176914" i="2" a="1"/>
  <c r="A176914" i="2" s="1"/>
  <c r="A176915" i="2" a="1"/>
  <c r="A176915" i="2" s="1"/>
  <c r="A176916" i="2" a="1"/>
  <c r="A176916" i="2" s="1"/>
  <c r="A176917" i="2" a="1"/>
  <c r="A176917" i="2" s="1"/>
  <c r="A176918" i="2" a="1"/>
  <c r="A176918" i="2" s="1"/>
  <c r="A176919" i="2" a="1"/>
  <c r="A176919" i="2" s="1"/>
  <c r="A176920" i="2" a="1"/>
  <c r="A176920" i="2" s="1"/>
  <c r="A176921" i="2" a="1"/>
  <c r="A176921" i="2" s="1"/>
  <c r="A176922" i="2" a="1"/>
  <c r="A176922" i="2" s="1"/>
  <c r="A176923" i="2" a="1"/>
  <c r="A176923" i="2" s="1"/>
  <c r="A176924" i="2" a="1"/>
  <c r="A176924" i="2" s="1"/>
  <c r="A176925" i="2" a="1"/>
  <c r="A176925" i="2" s="1"/>
  <c r="A176926" i="2" a="1"/>
  <c r="A176926" i="2" s="1"/>
  <c r="A176927" i="2" a="1"/>
  <c r="A176927" i="2" s="1"/>
  <c r="A176928" i="2" a="1"/>
  <c r="A176928" i="2" s="1"/>
  <c r="A176929" i="2" a="1"/>
  <c r="A176929" i="2" s="1"/>
  <c r="A176930" i="2" a="1"/>
  <c r="A176930" i="2" s="1"/>
  <c r="A176931" i="2" a="1"/>
  <c r="A176931" i="2" s="1"/>
  <c r="A176932" i="2" a="1"/>
  <c r="A176932" i="2" s="1"/>
  <c r="A176933" i="2" a="1"/>
  <c r="A176933" i="2" s="1"/>
  <c r="A176934" i="2" a="1"/>
  <c r="A176934" i="2" s="1"/>
  <c r="A176935" i="2" a="1"/>
  <c r="A176935" i="2" s="1"/>
  <c r="A176936" i="2" a="1"/>
  <c r="A176936" i="2" s="1"/>
  <c r="A176937" i="2" a="1"/>
  <c r="A176937" i="2" s="1"/>
  <c r="A176938" i="2" a="1"/>
  <c r="A176938" i="2" s="1"/>
  <c r="A176939" i="2" a="1"/>
  <c r="A176939" i="2" s="1"/>
  <c r="A176940" i="2" a="1"/>
  <c r="A176940" i="2" s="1"/>
  <c r="A176941" i="2" a="1"/>
  <c r="A176941" i="2" s="1"/>
  <c r="A176942" i="2" a="1"/>
  <c r="A176942" i="2" s="1"/>
  <c r="A176943" i="2" a="1"/>
  <c r="A176943" i="2" s="1"/>
  <c r="A176944" i="2" a="1"/>
  <c r="A176944" i="2" s="1"/>
  <c r="A176945" i="2" a="1"/>
  <c r="A176945" i="2" s="1"/>
  <c r="A176946" i="2" a="1"/>
  <c r="A176946" i="2" s="1"/>
  <c r="A176947" i="2" a="1"/>
  <c r="A176947" i="2" s="1"/>
  <c r="A176948" i="2" a="1"/>
  <c r="A176948" i="2" s="1"/>
  <c r="A176949" i="2" a="1"/>
  <c r="A176949" i="2" s="1"/>
  <c r="A176950" i="2" a="1"/>
  <c r="A176950" i="2" s="1"/>
  <c r="A176951" i="2" a="1"/>
  <c r="A176951" i="2" s="1"/>
  <c r="A176952" i="2" a="1"/>
  <c r="A176952" i="2" s="1"/>
  <c r="A176953" i="2" a="1"/>
  <c r="A176953" i="2" s="1"/>
  <c r="A176954" i="2" a="1"/>
  <c r="A176954" i="2" s="1"/>
  <c r="A176955" i="2" a="1"/>
  <c r="A176955" i="2" s="1"/>
  <c r="A176956" i="2" a="1"/>
  <c r="A176956" i="2" s="1"/>
  <c r="A176957" i="2" a="1"/>
  <c r="A176957" i="2" s="1"/>
  <c r="A176958" i="2" a="1"/>
  <c r="A176958" i="2" s="1"/>
  <c r="A176959" i="2" a="1"/>
  <c r="A176959" i="2" s="1"/>
  <c r="A176960" i="2" a="1"/>
  <c r="A176960" i="2" s="1"/>
  <c r="A176961" i="2" a="1"/>
  <c r="A176961" i="2" s="1"/>
  <c r="A176962" i="2" a="1"/>
  <c r="A176962" i="2" s="1"/>
  <c r="A176963" i="2" a="1"/>
  <c r="A176963" i="2" s="1"/>
  <c r="A176964" i="2" a="1"/>
  <c r="A176964" i="2" s="1"/>
  <c r="A176965" i="2" a="1"/>
  <c r="A176965" i="2" s="1"/>
  <c r="A176966" i="2" a="1"/>
  <c r="A176966" i="2" s="1"/>
  <c r="A176967" i="2" a="1"/>
  <c r="A176967" i="2" s="1"/>
  <c r="A176968" i="2" a="1"/>
  <c r="A176968" i="2" s="1"/>
  <c r="A176969" i="2" a="1"/>
  <c r="A176969" i="2" s="1"/>
  <c r="A176970" i="2" a="1"/>
  <c r="A176970" i="2" s="1"/>
  <c r="A176971" i="2" a="1"/>
  <c r="A176971" i="2" s="1"/>
  <c r="A176972" i="2" a="1"/>
  <c r="A176972" i="2" s="1"/>
  <c r="A176973" i="2" a="1"/>
  <c r="A176973" i="2" s="1"/>
  <c r="A176974" i="2" a="1"/>
  <c r="A176974" i="2" s="1"/>
  <c r="A176975" i="2" a="1"/>
  <c r="A176975" i="2" s="1"/>
  <c r="A176976" i="2" a="1"/>
  <c r="A176976" i="2" s="1"/>
  <c r="A176977" i="2" a="1"/>
  <c r="A176977" i="2" s="1"/>
  <c r="A176978" i="2" a="1"/>
  <c r="A176978" i="2" s="1"/>
  <c r="A176979" i="2" a="1"/>
  <c r="A176979" i="2" s="1"/>
  <c r="A176980" i="2" a="1"/>
  <c r="A176980" i="2" s="1"/>
  <c r="A176981" i="2" a="1"/>
  <c r="A176981" i="2" s="1"/>
  <c r="A176982" i="2" a="1"/>
  <c r="A176982" i="2" s="1"/>
  <c r="A176983" i="2" a="1"/>
  <c r="A176983" i="2" s="1"/>
  <c r="A176984" i="2" a="1"/>
  <c r="A176984" i="2" s="1"/>
  <c r="A176985" i="2" a="1"/>
  <c r="A176985" i="2" s="1"/>
  <c r="A176986" i="2" a="1"/>
  <c r="A176986" i="2" s="1"/>
  <c r="A176987" i="2" a="1"/>
  <c r="A176987" i="2" s="1"/>
  <c r="A176988" i="2" a="1"/>
  <c r="A176988" i="2" s="1"/>
  <c r="A176989" i="2" a="1"/>
  <c r="A176989" i="2" s="1"/>
  <c r="A176990" i="2" a="1"/>
  <c r="A176990" i="2" s="1"/>
  <c r="A176991" i="2" a="1"/>
  <c r="A176991" i="2" s="1"/>
  <c r="A176992" i="2" a="1"/>
  <c r="A176992" i="2" s="1"/>
  <c r="A176993" i="2" a="1"/>
  <c r="A176993" i="2" s="1"/>
  <c r="A176994" i="2" a="1"/>
  <c r="A176994" i="2" s="1"/>
  <c r="A176995" i="2" a="1"/>
  <c r="A176995" i="2" s="1"/>
  <c r="A176996" i="2" a="1"/>
  <c r="A176996" i="2" s="1"/>
  <c r="A176997" i="2" a="1"/>
  <c r="A176997" i="2" s="1"/>
  <c r="A176998" i="2" a="1"/>
  <c r="A176998" i="2" s="1"/>
  <c r="A176999" i="2" a="1"/>
  <c r="A176999" i="2" s="1"/>
  <c r="A177000" i="2" a="1"/>
  <c r="A177000" i="2" s="1"/>
  <c r="A177001" i="2" a="1"/>
  <c r="A177001" i="2" s="1"/>
  <c r="A177002" i="2" a="1"/>
  <c r="A177002" i="2" s="1"/>
  <c r="A177003" i="2" a="1"/>
  <c r="A177003" i="2" s="1"/>
  <c r="A177004" i="2" a="1"/>
  <c r="A177004" i="2" s="1"/>
  <c r="A177005" i="2" a="1"/>
  <c r="A177005" i="2" s="1"/>
  <c r="A177006" i="2" a="1"/>
  <c r="A177006" i="2" s="1"/>
  <c r="A177007" i="2" a="1"/>
  <c r="A177007" i="2" s="1"/>
  <c r="A177008" i="2" a="1"/>
  <c r="A177008" i="2" s="1"/>
  <c r="A177009" i="2" a="1"/>
  <c r="A177009" i="2" s="1"/>
  <c r="A177010" i="2" a="1"/>
  <c r="A177010" i="2" s="1"/>
  <c r="A177011" i="2" a="1"/>
  <c r="A177011" i="2" s="1"/>
  <c r="A177012" i="2" a="1"/>
  <c r="A177012" i="2" s="1"/>
  <c r="A177013" i="2" a="1"/>
  <c r="A177013" i="2" s="1"/>
  <c r="A177014" i="2" a="1"/>
  <c r="A177014" i="2" s="1"/>
  <c r="A177015" i="2" a="1"/>
  <c r="A177015" i="2" s="1"/>
  <c r="A177016" i="2" a="1"/>
  <c r="A177016" i="2" s="1"/>
  <c r="A177017" i="2" a="1"/>
  <c r="A177017" i="2" s="1"/>
  <c r="A177018" i="2" a="1"/>
  <c r="A177018" i="2" s="1"/>
  <c r="A177019" i="2" a="1"/>
  <c r="A177019" i="2" s="1"/>
  <c r="A177020" i="2" a="1"/>
  <c r="A177020" i="2" s="1"/>
  <c r="A177021" i="2" a="1"/>
  <c r="A177021" i="2" s="1"/>
  <c r="A177022" i="2" a="1"/>
  <c r="A177022" i="2" s="1"/>
  <c r="A177023" i="2" a="1"/>
  <c r="A177023" i="2" s="1"/>
  <c r="A177024" i="2" a="1"/>
  <c r="A177024" i="2" s="1"/>
  <c r="A177025" i="2" a="1"/>
  <c r="A177025" i="2" s="1"/>
  <c r="A177026" i="2" a="1"/>
  <c r="A177026" i="2" s="1"/>
  <c r="A177027" i="2" a="1"/>
  <c r="A177027" i="2" s="1"/>
  <c r="A177028" i="2" a="1"/>
  <c r="A177028" i="2" s="1"/>
  <c r="A177029" i="2" a="1"/>
  <c r="A177029" i="2" s="1"/>
  <c r="A177030" i="2" a="1"/>
  <c r="A177030" i="2" s="1"/>
  <c r="A177031" i="2" a="1"/>
  <c r="A177031" i="2" s="1"/>
  <c r="A177032" i="2" a="1"/>
  <c r="A177032" i="2" s="1"/>
  <c r="A177033" i="2" a="1"/>
  <c r="A177033" i="2" s="1"/>
  <c r="A177034" i="2" a="1"/>
  <c r="A177034" i="2" s="1"/>
  <c r="A177035" i="2" a="1"/>
  <c r="A177035" i="2" s="1"/>
  <c r="A177036" i="2" a="1"/>
  <c r="A177036" i="2" s="1"/>
  <c r="A177037" i="2" a="1"/>
  <c r="A177037" i="2" s="1"/>
  <c r="A177038" i="2" a="1"/>
  <c r="A177038" i="2" s="1"/>
  <c r="A177039" i="2" a="1"/>
  <c r="A177039" i="2" s="1"/>
  <c r="A177040" i="2" a="1"/>
  <c r="A177040" i="2" s="1"/>
  <c r="A177041" i="2" a="1"/>
  <c r="A177041" i="2" s="1"/>
  <c r="A177042" i="2" a="1"/>
  <c r="A177042" i="2" s="1"/>
  <c r="A177043" i="2" a="1"/>
  <c r="A177043" i="2" s="1"/>
  <c r="A177044" i="2" a="1"/>
  <c r="A177044" i="2" s="1"/>
  <c r="A177045" i="2" a="1"/>
  <c r="A177045" i="2" s="1"/>
  <c r="A177046" i="2" a="1"/>
  <c r="A177046" i="2" s="1"/>
  <c r="A177047" i="2" a="1"/>
  <c r="A177047" i="2" s="1"/>
  <c r="A177048" i="2" a="1"/>
  <c r="A177048" i="2" s="1"/>
  <c r="A177049" i="2" a="1"/>
  <c r="A177049" i="2" s="1"/>
  <c r="A177050" i="2" a="1"/>
  <c r="A177050" i="2" s="1"/>
  <c r="A177051" i="2" a="1"/>
  <c r="A177051" i="2" s="1"/>
  <c r="A177052" i="2" a="1"/>
  <c r="A177052" i="2" s="1"/>
  <c r="A177053" i="2" a="1"/>
  <c r="A177053" i="2" s="1"/>
  <c r="A177054" i="2" a="1"/>
  <c r="A177054" i="2" s="1"/>
  <c r="A177055" i="2" a="1"/>
  <c r="A177055" i="2" s="1"/>
  <c r="A177056" i="2" a="1"/>
  <c r="A177056" i="2" s="1"/>
  <c r="A177057" i="2" a="1"/>
  <c r="A177057" i="2" s="1"/>
  <c r="A177058" i="2" a="1"/>
  <c r="A177058" i="2" s="1"/>
  <c r="A177059" i="2" a="1"/>
  <c r="A177059" i="2" s="1"/>
  <c r="A177060" i="2" a="1"/>
  <c r="A177060" i="2" s="1"/>
  <c r="A177061" i="2" a="1"/>
  <c r="A177061" i="2" s="1"/>
  <c r="A177062" i="2" a="1"/>
  <c r="A177062" i="2" s="1"/>
  <c r="A177063" i="2" a="1"/>
  <c r="A177063" i="2" s="1"/>
  <c r="A177064" i="2" a="1"/>
  <c r="A177064" i="2" s="1"/>
  <c r="A177065" i="2" a="1"/>
  <c r="A177065" i="2" s="1"/>
  <c r="A177066" i="2" a="1"/>
  <c r="A177066" i="2" s="1"/>
  <c r="A177067" i="2" a="1"/>
  <c r="A177067" i="2" s="1"/>
  <c r="A177068" i="2" a="1"/>
  <c r="A177068" i="2" s="1"/>
  <c r="A177069" i="2" a="1"/>
  <c r="A177069" i="2" s="1"/>
  <c r="A177070" i="2" a="1"/>
  <c r="A177070" i="2" s="1"/>
  <c r="A177071" i="2" a="1"/>
  <c r="A177071" i="2" s="1"/>
  <c r="A177072" i="2" a="1"/>
  <c r="A177072" i="2" s="1"/>
  <c r="A177073" i="2" a="1"/>
  <c r="A177073" i="2" s="1"/>
  <c r="A177074" i="2" a="1"/>
  <c r="A177074" i="2" s="1"/>
  <c r="A177075" i="2" a="1"/>
  <c r="A177075" i="2" s="1"/>
  <c r="A177076" i="2" a="1"/>
  <c r="A177076" i="2" s="1"/>
  <c r="A177077" i="2" a="1"/>
  <c r="A177077" i="2" s="1"/>
  <c r="A177078" i="2" a="1"/>
  <c r="A177078" i="2" s="1"/>
  <c r="A177079" i="2" a="1"/>
  <c r="A177079" i="2" s="1"/>
  <c r="A177080" i="2" a="1"/>
  <c r="A177080" i="2" s="1"/>
  <c r="A177081" i="2" a="1"/>
  <c r="A177081" i="2" s="1"/>
  <c r="A177082" i="2" a="1"/>
  <c r="A177082" i="2" s="1"/>
  <c r="A177083" i="2" a="1"/>
  <c r="A177083" i="2" s="1"/>
  <c r="A177084" i="2" a="1"/>
  <c r="A177084" i="2" s="1"/>
  <c r="A177085" i="2" a="1"/>
  <c r="A177085" i="2" s="1"/>
  <c r="A177086" i="2" a="1"/>
  <c r="A177086" i="2" s="1"/>
  <c r="A177087" i="2" a="1"/>
  <c r="A177087" i="2" s="1"/>
  <c r="A177088" i="2" a="1"/>
  <c r="A177088" i="2" s="1"/>
  <c r="A177089" i="2" a="1"/>
  <c r="A177089" i="2" s="1"/>
  <c r="A177090" i="2" a="1"/>
  <c r="A177090" i="2" s="1"/>
  <c r="A177091" i="2" a="1"/>
  <c r="A177091" i="2" s="1"/>
  <c r="A177092" i="2" a="1"/>
  <c r="A177092" i="2" s="1"/>
  <c r="A177093" i="2" a="1"/>
  <c r="A177093" i="2" s="1"/>
  <c r="A177094" i="2" a="1"/>
  <c r="A177094" i="2" s="1"/>
  <c r="A177095" i="2" a="1"/>
  <c r="A177095" i="2" s="1"/>
  <c r="A177096" i="2" a="1"/>
  <c r="A177096" i="2" s="1"/>
  <c r="A177097" i="2" a="1"/>
  <c r="A177097" i="2" s="1"/>
  <c r="A177098" i="2" a="1"/>
  <c r="A177098" i="2" s="1"/>
  <c r="A177099" i="2" a="1"/>
  <c r="A177099" i="2" s="1"/>
  <c r="A177100" i="2" a="1"/>
  <c r="A177100" i="2" s="1"/>
  <c r="A177101" i="2" a="1"/>
  <c r="A177101" i="2" s="1"/>
  <c r="A177102" i="2" a="1"/>
  <c r="A177102" i="2" s="1"/>
  <c r="A177103" i="2" a="1"/>
  <c r="A177103" i="2" s="1"/>
  <c r="A177104" i="2" a="1"/>
  <c r="A177104" i="2" s="1"/>
  <c r="A177105" i="2" a="1"/>
  <c r="A177105" i="2" s="1"/>
  <c r="A177106" i="2" a="1"/>
  <c r="A177106" i="2" s="1"/>
  <c r="A177107" i="2" a="1"/>
  <c r="A177107" i="2" s="1"/>
  <c r="A177108" i="2" a="1"/>
  <c r="A177108" i="2" s="1"/>
  <c r="A177109" i="2" a="1"/>
  <c r="A177109" i="2" s="1"/>
  <c r="A177110" i="2" a="1"/>
  <c r="A177110" i="2" s="1"/>
  <c r="A177111" i="2" a="1"/>
  <c r="A177111" i="2" s="1"/>
  <c r="A177112" i="2" a="1"/>
  <c r="A177112" i="2" s="1"/>
  <c r="A177113" i="2" a="1"/>
  <c r="A177113" i="2" s="1"/>
  <c r="A177114" i="2" a="1"/>
  <c r="A177114" i="2" s="1"/>
  <c r="A177115" i="2" a="1"/>
  <c r="A177115" i="2" s="1"/>
  <c r="A177116" i="2" a="1"/>
  <c r="A177116" i="2" s="1"/>
  <c r="A177117" i="2" a="1"/>
  <c r="A177117" i="2" s="1"/>
  <c r="A177118" i="2" a="1"/>
  <c r="A177118" i="2" s="1"/>
  <c r="A177119" i="2" a="1"/>
  <c r="A177119" i="2" s="1"/>
  <c r="A177120" i="2" a="1"/>
  <c r="A177120" i="2" s="1"/>
  <c r="A177121" i="2" a="1"/>
  <c r="A177121" i="2" s="1"/>
  <c r="A177122" i="2" a="1"/>
  <c r="A177122" i="2" s="1"/>
  <c r="A177123" i="2" a="1"/>
  <c r="A177123" i="2" s="1"/>
  <c r="A177124" i="2" a="1"/>
  <c r="A177124" i="2" s="1"/>
  <c r="A177125" i="2" a="1"/>
  <c r="A177125" i="2" s="1"/>
  <c r="A177126" i="2" a="1"/>
  <c r="A177126" i="2" s="1"/>
  <c r="A177127" i="2" a="1"/>
  <c r="A177127" i="2" s="1"/>
  <c r="A177128" i="2" a="1"/>
  <c r="A177128" i="2" s="1"/>
  <c r="A177129" i="2" a="1"/>
  <c r="A177129" i="2" s="1"/>
  <c r="A177130" i="2" a="1"/>
  <c r="A177130" i="2" s="1"/>
  <c r="A177131" i="2" a="1"/>
  <c r="A177131" i="2" s="1"/>
  <c r="A177132" i="2" a="1"/>
  <c r="A177132" i="2" s="1"/>
  <c r="A177133" i="2" a="1"/>
  <c r="A177133" i="2" s="1"/>
  <c r="A177134" i="2" a="1"/>
  <c r="A177134" i="2" s="1"/>
  <c r="A177135" i="2" a="1"/>
  <c r="A177135" i="2" s="1"/>
  <c r="A177136" i="2" a="1"/>
  <c r="A177136" i="2" s="1"/>
  <c r="A177137" i="2" a="1"/>
  <c r="A177137" i="2" s="1"/>
  <c r="A177138" i="2" a="1"/>
  <c r="A177138" i="2" s="1"/>
  <c r="A177139" i="2" a="1"/>
  <c r="A177139" i="2" s="1"/>
  <c r="A177140" i="2" a="1"/>
  <c r="A177140" i="2" s="1"/>
  <c r="A177141" i="2" a="1"/>
  <c r="A177141" i="2" s="1"/>
  <c r="A177142" i="2" a="1"/>
  <c r="A177142" i="2" s="1"/>
  <c r="A177143" i="2" a="1"/>
  <c r="A177143" i="2" s="1"/>
  <c r="A177144" i="2" a="1"/>
  <c r="A177144" i="2" s="1"/>
  <c r="A177145" i="2" a="1"/>
  <c r="A177145" i="2" s="1"/>
  <c r="A177146" i="2" a="1"/>
  <c r="A177146" i="2" s="1"/>
  <c r="A177147" i="2" a="1"/>
  <c r="A177147" i="2" s="1"/>
  <c r="A177148" i="2" a="1"/>
  <c r="A177148" i="2" s="1"/>
  <c r="A177149" i="2" a="1"/>
  <c r="A177149" i="2" s="1"/>
  <c r="A177150" i="2" a="1"/>
  <c r="A177150" i="2" s="1"/>
  <c r="A177151" i="2" a="1"/>
  <c r="A177151" i="2" s="1"/>
  <c r="A177152" i="2" a="1"/>
  <c r="A177152" i="2" s="1"/>
  <c r="A177153" i="2" a="1"/>
  <c r="A177153" i="2" s="1"/>
  <c r="A177154" i="2" a="1"/>
  <c r="A177154" i="2" s="1"/>
  <c r="A177155" i="2" a="1"/>
  <c r="A177155" i="2" s="1"/>
  <c r="A177156" i="2" a="1"/>
  <c r="A177156" i="2" s="1"/>
  <c r="A177157" i="2" a="1"/>
  <c r="A177157" i="2" s="1"/>
  <c r="A177158" i="2" a="1"/>
  <c r="A177158" i="2" s="1"/>
  <c r="A177159" i="2" a="1"/>
  <c r="A177159" i="2" s="1"/>
  <c r="A177160" i="2" a="1"/>
  <c r="A177160" i="2" s="1"/>
  <c r="A177161" i="2" a="1"/>
  <c r="A177161" i="2" s="1"/>
  <c r="A177162" i="2" a="1"/>
  <c r="A177162" i="2" s="1"/>
  <c r="A177163" i="2" a="1"/>
  <c r="A177163" i="2" s="1"/>
  <c r="A177164" i="2" a="1"/>
  <c r="A177164" i="2" s="1"/>
  <c r="A177165" i="2" a="1"/>
  <c r="A177165" i="2" s="1"/>
  <c r="A177166" i="2" a="1"/>
  <c r="A177166" i="2" s="1"/>
  <c r="A177167" i="2" a="1"/>
  <c r="A177167" i="2" s="1"/>
  <c r="A177168" i="2" a="1"/>
  <c r="A177168" i="2" s="1"/>
  <c r="A177169" i="2" a="1"/>
  <c r="A177169" i="2" s="1"/>
  <c r="A177170" i="2" a="1"/>
  <c r="A177170" i="2" s="1"/>
  <c r="A177171" i="2" a="1"/>
  <c r="A177171" i="2" s="1"/>
  <c r="A177172" i="2" a="1"/>
  <c r="A177172" i="2" s="1"/>
  <c r="A177173" i="2" a="1"/>
  <c r="A177173" i="2" s="1"/>
  <c r="A177174" i="2" a="1"/>
  <c r="A177174" i="2" s="1"/>
  <c r="A177175" i="2" a="1"/>
  <c r="A177175" i="2" s="1"/>
  <c r="A177176" i="2" a="1"/>
  <c r="A177176" i="2" s="1"/>
  <c r="A177177" i="2" a="1"/>
  <c r="A177177" i="2" s="1"/>
  <c r="A177178" i="2" a="1"/>
  <c r="A177178" i="2" s="1"/>
  <c r="A177179" i="2" a="1"/>
  <c r="A177179" i="2" s="1"/>
  <c r="A177180" i="2" a="1"/>
  <c r="A177180" i="2" s="1"/>
  <c r="A177181" i="2" a="1"/>
  <c r="A177181" i="2" s="1"/>
  <c r="A177182" i="2" a="1"/>
  <c r="A177182" i="2" s="1"/>
  <c r="A177183" i="2" a="1"/>
  <c r="A177183" i="2" s="1"/>
  <c r="A177184" i="2" a="1"/>
  <c r="A177184" i="2" s="1"/>
  <c r="A177185" i="2" a="1"/>
  <c r="A177185" i="2" s="1"/>
  <c r="A177186" i="2" a="1"/>
  <c r="A177186" i="2" s="1"/>
  <c r="A177187" i="2" a="1"/>
  <c r="A177187" i="2" s="1"/>
  <c r="A177188" i="2" a="1"/>
  <c r="A177188" i="2" s="1"/>
  <c r="A177189" i="2" a="1"/>
  <c r="A177189" i="2" s="1"/>
  <c r="A177190" i="2" a="1"/>
  <c r="A177190" i="2" s="1"/>
  <c r="A177191" i="2" a="1"/>
  <c r="A177191" i="2" s="1"/>
  <c r="A177192" i="2" a="1"/>
  <c r="A177192" i="2" s="1"/>
  <c r="A177193" i="2" a="1"/>
  <c r="A177193" i="2" s="1"/>
  <c r="A177194" i="2" a="1"/>
  <c r="A177194" i="2" s="1"/>
  <c r="A177195" i="2" a="1"/>
  <c r="A177195" i="2" s="1"/>
  <c r="A177196" i="2" a="1"/>
  <c r="A177196" i="2" s="1"/>
  <c r="A177197" i="2" a="1"/>
  <c r="A177197" i="2" s="1"/>
  <c r="A177198" i="2" a="1"/>
  <c r="A177198" i="2" s="1"/>
  <c r="A177199" i="2" a="1"/>
  <c r="A177199" i="2" s="1"/>
  <c r="A177200" i="2" a="1"/>
  <c r="A177200" i="2" s="1"/>
  <c r="A177201" i="2" a="1"/>
  <c r="A177201" i="2" s="1"/>
  <c r="A177202" i="2" a="1"/>
  <c r="A177202" i="2" s="1"/>
  <c r="A177203" i="2" a="1"/>
  <c r="A177203" i="2" s="1"/>
  <c r="A177204" i="2" a="1"/>
  <c r="A177204" i="2" s="1"/>
  <c r="A177205" i="2" a="1"/>
  <c r="A177205" i="2" s="1"/>
  <c r="A177206" i="2" a="1"/>
  <c r="A177206" i="2" s="1"/>
  <c r="A177207" i="2" a="1"/>
  <c r="A177207" i="2" s="1"/>
  <c r="A177208" i="2" a="1"/>
  <c r="A177208" i="2" s="1"/>
  <c r="A177209" i="2" a="1"/>
  <c r="A177209" i="2" s="1"/>
  <c r="A177210" i="2" a="1"/>
  <c r="A177210" i="2" s="1"/>
  <c r="A177211" i="2" a="1"/>
  <c r="A177211" i="2" s="1"/>
  <c r="A177212" i="2" a="1"/>
  <c r="A177212" i="2" s="1"/>
  <c r="A177213" i="2" a="1"/>
  <c r="A177213" i="2" s="1"/>
  <c r="A177214" i="2" a="1"/>
  <c r="A177214" i="2" s="1"/>
  <c r="A177215" i="2" a="1"/>
  <c r="A177215" i="2" s="1"/>
  <c r="A177216" i="2" a="1"/>
  <c r="A177216" i="2" s="1"/>
  <c r="A177217" i="2" a="1"/>
  <c r="A177217" i="2" s="1"/>
  <c r="A177218" i="2" a="1"/>
  <c r="A177218" i="2" s="1"/>
  <c r="A177219" i="2" a="1"/>
  <c r="A177219" i="2" s="1"/>
  <c r="A177220" i="2" a="1"/>
  <c r="A177220" i="2" s="1"/>
  <c r="A177221" i="2" a="1"/>
  <c r="A177221" i="2" s="1"/>
  <c r="A177222" i="2" a="1"/>
  <c r="A177222" i="2" s="1"/>
  <c r="A177223" i="2" a="1"/>
  <c r="A177223" i="2" s="1"/>
  <c r="A177224" i="2" a="1"/>
  <c r="A177224" i="2" s="1"/>
  <c r="A177225" i="2" a="1"/>
  <c r="A177225" i="2" s="1"/>
  <c r="A177226" i="2" a="1"/>
  <c r="A177226" i="2" s="1"/>
  <c r="A177227" i="2" a="1"/>
  <c r="A177227" i="2" s="1"/>
  <c r="A177228" i="2" a="1"/>
  <c r="A177228" i="2" s="1"/>
  <c r="A177229" i="2" a="1"/>
  <c r="A177229" i="2" s="1"/>
  <c r="A177230" i="2" a="1"/>
  <c r="A177230" i="2" s="1"/>
  <c r="A177231" i="2" a="1"/>
  <c r="A177231" i="2" s="1"/>
  <c r="A177232" i="2" a="1"/>
  <c r="A177232" i="2" s="1"/>
  <c r="A177233" i="2" a="1"/>
  <c r="A177233" i="2" s="1"/>
  <c r="A177234" i="2" a="1"/>
  <c r="A177234" i="2" s="1"/>
  <c r="A177235" i="2" a="1"/>
  <c r="A177235" i="2" s="1"/>
  <c r="A177236" i="2" a="1"/>
  <c r="A177236" i="2" s="1"/>
  <c r="A177237" i="2" a="1"/>
  <c r="A177237" i="2" s="1"/>
  <c r="A177238" i="2" a="1"/>
  <c r="A177238" i="2" s="1"/>
  <c r="A177239" i="2" a="1"/>
  <c r="A177239" i="2" s="1"/>
  <c r="A177240" i="2" a="1"/>
  <c r="A177240" i="2" s="1"/>
  <c r="A177241" i="2" a="1"/>
  <c r="A177241" i="2" s="1"/>
  <c r="A177242" i="2" a="1"/>
  <c r="A177242" i="2" s="1"/>
  <c r="A177243" i="2" a="1"/>
  <c r="A177243" i="2" s="1"/>
  <c r="A177244" i="2" a="1"/>
  <c r="A177244" i="2" s="1"/>
  <c r="A177245" i="2" a="1"/>
  <c r="A177245" i="2" s="1"/>
  <c r="A177246" i="2" a="1"/>
  <c r="A177246" i="2" s="1"/>
  <c r="A177247" i="2" a="1"/>
  <c r="A177247" i="2" s="1"/>
  <c r="A177248" i="2" a="1"/>
  <c r="A177248" i="2" s="1"/>
  <c r="A177249" i="2" a="1"/>
  <c r="A177249" i="2" s="1"/>
  <c r="A177250" i="2" a="1"/>
  <c r="A177250" i="2" s="1"/>
  <c r="A177251" i="2" a="1"/>
  <c r="A177251" i="2" s="1"/>
  <c r="A177252" i="2" a="1"/>
  <c r="A177252" i="2" s="1"/>
  <c r="A177253" i="2" a="1"/>
  <c r="A177253" i="2" s="1"/>
  <c r="A177254" i="2" a="1"/>
  <c r="A177254" i="2" s="1"/>
  <c r="A177255" i="2" a="1"/>
  <c r="A177255" i="2" s="1"/>
  <c r="A177256" i="2" a="1"/>
  <c r="A177256" i="2" s="1"/>
  <c r="A177257" i="2" a="1"/>
  <c r="A177257" i="2" s="1"/>
  <c r="A177258" i="2" a="1"/>
  <c r="A177258" i="2" s="1"/>
  <c r="A177259" i="2" a="1"/>
  <c r="A177259" i="2" s="1"/>
  <c r="A177260" i="2" a="1"/>
  <c r="A177260" i="2" s="1"/>
  <c r="A177261" i="2" a="1"/>
  <c r="A177261" i="2" s="1"/>
  <c r="A177262" i="2" a="1"/>
  <c r="A177262" i="2" s="1"/>
  <c r="A177263" i="2" a="1"/>
  <c r="A177263" i="2" s="1"/>
  <c r="A177264" i="2" a="1"/>
  <c r="A177264" i="2" s="1"/>
  <c r="A177265" i="2" a="1"/>
  <c r="A177265" i="2" s="1"/>
  <c r="A177266" i="2" a="1"/>
  <c r="A177266" i="2" s="1"/>
  <c r="A177267" i="2" a="1"/>
  <c r="A177267" i="2" s="1"/>
  <c r="A177268" i="2" a="1"/>
  <c r="A177268" i="2" s="1"/>
  <c r="A177269" i="2" a="1"/>
  <c r="A177269" i="2" s="1"/>
  <c r="A177270" i="2" a="1"/>
  <c r="A177270" i="2" s="1"/>
  <c r="A177271" i="2" a="1"/>
  <c r="A177271" i="2" s="1"/>
  <c r="A177272" i="2" a="1"/>
  <c r="A177272" i="2" s="1"/>
  <c r="A177273" i="2" a="1"/>
  <c r="A177273" i="2" s="1"/>
  <c r="A177274" i="2" a="1"/>
  <c r="A177274" i="2" s="1"/>
  <c r="A177275" i="2" a="1"/>
  <c r="A177275" i="2" s="1"/>
  <c r="A177276" i="2" a="1"/>
  <c r="A177276" i="2" s="1"/>
  <c r="A177277" i="2" a="1"/>
  <c r="A177277" i="2" s="1"/>
  <c r="A177278" i="2" a="1"/>
  <c r="A177278" i="2" s="1"/>
  <c r="A177279" i="2" a="1"/>
  <c r="A177279" i="2" s="1"/>
  <c r="A177280" i="2" a="1"/>
  <c r="A177280" i="2" s="1"/>
  <c r="A177281" i="2" a="1"/>
  <c r="A177281" i="2" s="1"/>
  <c r="A177282" i="2" a="1"/>
  <c r="A177282" i="2" s="1"/>
  <c r="A177283" i="2" a="1"/>
  <c r="A177283" i="2" s="1"/>
  <c r="A177284" i="2" a="1"/>
  <c r="A177284" i="2" s="1"/>
  <c r="A177285" i="2" a="1"/>
  <c r="A177285" i="2" s="1"/>
  <c r="A177286" i="2" a="1"/>
  <c r="A177286" i="2" s="1"/>
  <c r="A177287" i="2" a="1"/>
  <c r="A177287" i="2" s="1"/>
  <c r="A177288" i="2" a="1"/>
  <c r="A177288" i="2" s="1"/>
  <c r="A177289" i="2" a="1"/>
  <c r="A177289" i="2" s="1"/>
  <c r="A177290" i="2" a="1"/>
  <c r="A177290" i="2" s="1"/>
  <c r="A177291" i="2" a="1"/>
  <c r="A177291" i="2" s="1"/>
  <c r="A177292" i="2" a="1"/>
  <c r="A177292" i="2" s="1"/>
  <c r="A177293" i="2" a="1"/>
  <c r="A177293" i="2" s="1"/>
  <c r="A177294" i="2" a="1"/>
  <c r="A177294" i="2" s="1"/>
  <c r="A177295" i="2" a="1"/>
  <c r="A177295" i="2" s="1"/>
  <c r="A177296" i="2" a="1"/>
  <c r="A177296" i="2" s="1"/>
  <c r="A177297" i="2" a="1"/>
  <c r="A177297" i="2" s="1"/>
  <c r="A177298" i="2" a="1"/>
  <c r="A177298" i="2" s="1"/>
  <c r="A177299" i="2" a="1"/>
  <c r="A177299" i="2" s="1"/>
  <c r="A177300" i="2" a="1"/>
  <c r="A177300" i="2" s="1"/>
  <c r="A177301" i="2" a="1"/>
  <c r="A177301" i="2" s="1"/>
  <c r="A177302" i="2" a="1"/>
  <c r="A177302" i="2" s="1"/>
  <c r="A177303" i="2" a="1"/>
  <c r="A177303" i="2" s="1"/>
  <c r="A177304" i="2" a="1"/>
  <c r="A177304" i="2" s="1"/>
  <c r="A177305" i="2" a="1"/>
  <c r="A177305" i="2" s="1"/>
  <c r="A177306" i="2" a="1"/>
  <c r="A177306" i="2" s="1"/>
  <c r="A177307" i="2" a="1"/>
  <c r="A177307" i="2" s="1"/>
  <c r="A177308" i="2" a="1"/>
  <c r="A177308" i="2" s="1"/>
  <c r="A177309" i="2" a="1"/>
  <c r="A177309" i="2" s="1"/>
  <c r="A177310" i="2" a="1"/>
  <c r="A177310" i="2" s="1"/>
  <c r="A177311" i="2" a="1"/>
  <c r="A177311" i="2" s="1"/>
  <c r="A177312" i="2" a="1"/>
  <c r="A177312" i="2" s="1"/>
  <c r="A177313" i="2" a="1"/>
  <c r="A177313" i="2" s="1"/>
  <c r="A177314" i="2" a="1"/>
  <c r="A177314" i="2" s="1"/>
  <c r="A177315" i="2" a="1"/>
  <c r="A177315" i="2" s="1"/>
  <c r="A177316" i="2" a="1"/>
  <c r="A177316" i="2" s="1"/>
  <c r="A177317" i="2" a="1"/>
  <c r="A177317" i="2" s="1"/>
  <c r="A177318" i="2" a="1"/>
  <c r="A177318" i="2" s="1"/>
  <c r="A177319" i="2" a="1"/>
  <c r="A177319" i="2" s="1"/>
  <c r="A177320" i="2" a="1"/>
  <c r="A177320" i="2" s="1"/>
  <c r="A177321" i="2" a="1"/>
  <c r="A177321" i="2" s="1"/>
  <c r="A177322" i="2" a="1"/>
  <c r="A177322" i="2" s="1"/>
  <c r="A177323" i="2" a="1"/>
  <c r="A177323" i="2" s="1"/>
  <c r="A177324" i="2" a="1"/>
  <c r="A177324" i="2" s="1"/>
  <c r="A177325" i="2" a="1"/>
  <c r="A177325" i="2" s="1"/>
  <c r="A177326" i="2" a="1"/>
  <c r="A177326" i="2" s="1"/>
  <c r="A177327" i="2" a="1"/>
  <c r="A177327" i="2" s="1"/>
  <c r="A177328" i="2" a="1"/>
  <c r="A177328" i="2" s="1"/>
  <c r="A177329" i="2" a="1"/>
  <c r="A177329" i="2" s="1"/>
  <c r="A177330" i="2" a="1"/>
  <c r="A177330" i="2" s="1"/>
  <c r="A177331" i="2" a="1"/>
  <c r="A177331" i="2" s="1"/>
  <c r="A177332" i="2" a="1"/>
  <c r="A177332" i="2" s="1"/>
  <c r="A177333" i="2" a="1"/>
  <c r="A177333" i="2" s="1"/>
  <c r="A177334" i="2" a="1"/>
  <c r="A177334" i="2" s="1"/>
  <c r="A177335" i="2" a="1"/>
  <c r="A177335" i="2" s="1"/>
  <c r="A177336" i="2" a="1"/>
  <c r="A177336" i="2" s="1"/>
  <c r="A177337" i="2" a="1"/>
  <c r="A177337" i="2" s="1"/>
  <c r="A177338" i="2" a="1"/>
  <c r="A177338" i="2" s="1"/>
  <c r="A177339" i="2" a="1"/>
  <c r="A177339" i="2" s="1"/>
  <c r="A177340" i="2" a="1"/>
  <c r="A177340" i="2" s="1"/>
  <c r="A177341" i="2" a="1"/>
  <c r="A177341" i="2" s="1"/>
  <c r="A177342" i="2" a="1"/>
  <c r="A177342" i="2" s="1"/>
  <c r="A177343" i="2" a="1"/>
  <c r="A177343" i="2" s="1"/>
  <c r="A177344" i="2" a="1"/>
  <c r="A177344" i="2" s="1"/>
  <c r="A177345" i="2" a="1"/>
  <c r="A177345" i="2" s="1"/>
  <c r="A177346" i="2" a="1"/>
  <c r="A177346" i="2" s="1"/>
  <c r="A177347" i="2" a="1"/>
  <c r="A177347" i="2" s="1"/>
  <c r="A177348" i="2" a="1"/>
  <c r="A177348" i="2" s="1"/>
  <c r="A177349" i="2" a="1"/>
  <c r="A177349" i="2" s="1"/>
  <c r="A177350" i="2" a="1"/>
  <c r="A177350" i="2" s="1"/>
  <c r="A177351" i="2" a="1"/>
  <c r="A177351" i="2" s="1"/>
  <c r="A177352" i="2" a="1"/>
  <c r="A177352" i="2" s="1"/>
  <c r="A177353" i="2" a="1"/>
  <c r="A177353" i="2" s="1"/>
  <c r="A177354" i="2" a="1"/>
  <c r="A177354" i="2" s="1"/>
  <c r="A177355" i="2" a="1"/>
  <c r="A177355" i="2" s="1"/>
  <c r="A177356" i="2" a="1"/>
  <c r="A177356" i="2" s="1"/>
  <c r="A177357" i="2" a="1"/>
  <c r="A177357" i="2" s="1"/>
  <c r="A177358" i="2" a="1"/>
  <c r="A177358" i="2" s="1"/>
  <c r="A177359" i="2" a="1"/>
  <c r="A177359" i="2" s="1"/>
  <c r="A177360" i="2" a="1"/>
  <c r="A177360" i="2" s="1"/>
  <c r="A177361" i="2" a="1"/>
  <c r="A177361" i="2" s="1"/>
  <c r="A177362" i="2" a="1"/>
  <c r="A177362" i="2" s="1"/>
  <c r="A177363" i="2" a="1"/>
  <c r="A177363" i="2" s="1"/>
  <c r="A177364" i="2" a="1"/>
  <c r="A177364" i="2" s="1"/>
  <c r="A177365" i="2" a="1"/>
  <c r="A177365" i="2" s="1"/>
  <c r="A177366" i="2" a="1"/>
  <c r="A177366" i="2" s="1"/>
  <c r="A177367" i="2" a="1"/>
  <c r="A177367" i="2" s="1"/>
  <c r="A177368" i="2" a="1"/>
  <c r="A177368" i="2" s="1"/>
  <c r="A177369" i="2" a="1"/>
  <c r="A177369" i="2" s="1"/>
  <c r="A177370" i="2" a="1"/>
  <c r="A177370" i="2" s="1"/>
  <c r="A177371" i="2" a="1"/>
  <c r="A177371" i="2" s="1"/>
  <c r="A177372" i="2" a="1"/>
  <c r="A177372" i="2" s="1"/>
  <c r="A177373" i="2" a="1"/>
  <c r="A177373" i="2" s="1"/>
  <c r="A177374" i="2" a="1"/>
  <c r="A177374" i="2" s="1"/>
  <c r="A177375" i="2" a="1"/>
  <c r="A177375" i="2" s="1"/>
  <c r="A177376" i="2" a="1"/>
  <c r="A177376" i="2" s="1"/>
  <c r="A177377" i="2" a="1"/>
  <c r="A177377" i="2" s="1"/>
  <c r="A177378" i="2" a="1"/>
  <c r="A177378" i="2" s="1"/>
  <c r="A177379" i="2" a="1"/>
  <c r="A177379" i="2" s="1"/>
  <c r="A177380" i="2" a="1"/>
  <c r="A177380" i="2" s="1"/>
  <c r="A177381" i="2" a="1"/>
  <c r="A177381" i="2" s="1"/>
  <c r="A177382" i="2" a="1"/>
  <c r="A177382" i="2" s="1"/>
  <c r="A177383" i="2" a="1"/>
  <c r="A177383" i="2" s="1"/>
  <c r="A177384" i="2" a="1"/>
  <c r="A177384" i="2" s="1"/>
  <c r="A177385" i="2" a="1"/>
  <c r="A177385" i="2" s="1"/>
  <c r="A177386" i="2" a="1"/>
  <c r="A177386" i="2" s="1"/>
  <c r="A177387" i="2" a="1"/>
  <c r="A177387" i="2" s="1"/>
  <c r="A177388" i="2" a="1"/>
  <c r="A177388" i="2" s="1"/>
  <c r="A177389" i="2" a="1"/>
  <c r="A177389" i="2" s="1"/>
  <c r="A177390" i="2" a="1"/>
  <c r="A177390" i="2" s="1"/>
  <c r="A177391" i="2" a="1"/>
  <c r="A177391" i="2" s="1"/>
  <c r="A177392" i="2" a="1"/>
  <c r="A177392" i="2" s="1"/>
  <c r="A177393" i="2" a="1"/>
  <c r="A177393" i="2" s="1"/>
  <c r="A177394" i="2" a="1"/>
  <c r="A177394" i="2" s="1"/>
  <c r="A177395" i="2" a="1"/>
  <c r="A177395" i="2" s="1"/>
  <c r="A177396" i="2" a="1"/>
  <c r="A177396" i="2" s="1"/>
  <c r="A177397" i="2" a="1"/>
  <c r="A177397" i="2" s="1"/>
  <c r="A177398" i="2" a="1"/>
  <c r="A177398" i="2" s="1"/>
  <c r="A177399" i="2" a="1"/>
  <c r="A177399" i="2" s="1"/>
  <c r="A177400" i="2" a="1"/>
  <c r="A177400" i="2" s="1"/>
  <c r="A177401" i="2" a="1"/>
  <c r="A177401" i="2" s="1"/>
  <c r="A177402" i="2" a="1"/>
  <c r="A177402" i="2" s="1"/>
  <c r="A177403" i="2" a="1"/>
  <c r="A177403" i="2" s="1"/>
  <c r="A177404" i="2" a="1"/>
  <c r="A177404" i="2" s="1"/>
  <c r="A177405" i="2" a="1"/>
  <c r="A177405" i="2" s="1"/>
  <c r="A177406" i="2" a="1"/>
  <c r="A177406" i="2" s="1"/>
  <c r="A177407" i="2" a="1"/>
  <c r="A177407" i="2" s="1"/>
  <c r="A177408" i="2" a="1"/>
  <c r="A177408" i="2" s="1"/>
  <c r="A177409" i="2" a="1"/>
  <c r="A177409" i="2" s="1"/>
  <c r="A177410" i="2" a="1"/>
  <c r="A177410" i="2" s="1"/>
  <c r="A177411" i="2" a="1"/>
  <c r="A177411" i="2" s="1"/>
  <c r="A177412" i="2" a="1"/>
  <c r="A177412" i="2" s="1"/>
  <c r="A177413" i="2" a="1"/>
  <c r="A177413" i="2" s="1"/>
  <c r="A177414" i="2" a="1"/>
  <c r="A177414" i="2" s="1"/>
  <c r="A177415" i="2" a="1"/>
  <c r="A177415" i="2" s="1"/>
  <c r="A177416" i="2" a="1"/>
  <c r="A177416" i="2" s="1"/>
  <c r="A177417" i="2" a="1"/>
  <c r="A177417" i="2" s="1"/>
  <c r="A177418" i="2" a="1"/>
  <c r="A177418" i="2" s="1"/>
  <c r="A177419" i="2" a="1"/>
  <c r="A177419" i="2" s="1"/>
  <c r="A177420" i="2" a="1"/>
  <c r="A177420" i="2" s="1"/>
  <c r="A177421" i="2" a="1"/>
  <c r="A177421" i="2" s="1"/>
  <c r="A177422" i="2" a="1"/>
  <c r="A177422" i="2" s="1"/>
  <c r="A177423" i="2" a="1"/>
  <c r="A177423" i="2" s="1"/>
  <c r="A177424" i="2" a="1"/>
  <c r="A177424" i="2" s="1"/>
  <c r="A177425" i="2" a="1"/>
  <c r="A177425" i="2" s="1"/>
  <c r="A177426" i="2" a="1"/>
  <c r="A177426" i="2" s="1"/>
  <c r="A177427" i="2" a="1"/>
  <c r="A177427" i="2" s="1"/>
  <c r="A177428" i="2" a="1"/>
  <c r="A177428" i="2" s="1"/>
  <c r="A177429" i="2" a="1"/>
  <c r="A177429" i="2" s="1"/>
  <c r="A177430" i="2" a="1"/>
  <c r="A177430" i="2" s="1"/>
  <c r="A177431" i="2" a="1"/>
  <c r="A177431" i="2" s="1"/>
  <c r="A177432" i="2" a="1"/>
  <c r="A177432" i="2" s="1"/>
  <c r="A177433" i="2" a="1"/>
  <c r="A177433" i="2" s="1"/>
  <c r="A177434" i="2" a="1"/>
  <c r="A177434" i="2" s="1"/>
  <c r="A177435" i="2" a="1"/>
  <c r="A177435" i="2" s="1"/>
  <c r="A177436" i="2" a="1"/>
  <c r="A177436" i="2" s="1"/>
  <c r="A177437" i="2" a="1"/>
  <c r="A177437" i="2" s="1"/>
  <c r="A177438" i="2" a="1"/>
  <c r="A177438" i="2" s="1"/>
  <c r="A177439" i="2" a="1"/>
  <c r="A177439" i="2" s="1"/>
  <c r="A177440" i="2" a="1"/>
  <c r="A177440" i="2" s="1"/>
  <c r="A177441" i="2" a="1"/>
  <c r="A177441" i="2" s="1"/>
  <c r="A177442" i="2" a="1"/>
  <c r="A177442" i="2" s="1"/>
  <c r="A177443" i="2" a="1"/>
  <c r="A177443" i="2" s="1"/>
  <c r="A177444" i="2" a="1"/>
  <c r="A177444" i="2" s="1"/>
  <c r="A177445" i="2" a="1"/>
  <c r="A177445" i="2" s="1"/>
  <c r="A177446" i="2" a="1"/>
  <c r="A177446" i="2" s="1"/>
  <c r="A177447" i="2" a="1"/>
  <c r="A177447" i="2" s="1"/>
  <c r="A177448" i="2" a="1"/>
  <c r="A177448" i="2" s="1"/>
  <c r="A177449" i="2" a="1"/>
  <c r="A177449" i="2" s="1"/>
  <c r="A177450" i="2" a="1"/>
  <c r="A177450" i="2" s="1"/>
  <c r="A177451" i="2" a="1"/>
  <c r="A177451" i="2" s="1"/>
  <c r="A177452" i="2" a="1"/>
  <c r="A177452" i="2" s="1"/>
  <c r="A177453" i="2" a="1"/>
  <c r="A177453" i="2" s="1"/>
  <c r="A177454" i="2" a="1"/>
  <c r="A177454" i="2" s="1"/>
  <c r="A177455" i="2" a="1"/>
  <c r="A177455" i="2" s="1"/>
  <c r="A177456" i="2" a="1"/>
  <c r="A177456" i="2" s="1"/>
  <c r="A177457" i="2" a="1"/>
  <c r="A177457" i="2" s="1"/>
  <c r="A177458" i="2" a="1"/>
  <c r="A177458" i="2" s="1"/>
  <c r="A177459" i="2" a="1"/>
  <c r="A177459" i="2" s="1"/>
  <c r="A177460" i="2" a="1"/>
  <c r="A177460" i="2" s="1"/>
  <c r="A177461" i="2" a="1"/>
  <c r="A177461" i="2" s="1"/>
  <c r="A177462" i="2" a="1"/>
  <c r="A177462" i="2" s="1"/>
  <c r="A177463" i="2" a="1"/>
  <c r="A177463" i="2" s="1"/>
  <c r="A177464" i="2" a="1"/>
  <c r="A177464" i="2" s="1"/>
  <c r="A177465" i="2" a="1"/>
  <c r="A177465" i="2" s="1"/>
  <c r="A177466" i="2" a="1"/>
  <c r="A177466" i="2" s="1"/>
  <c r="A177467" i="2" a="1"/>
  <c r="A177467" i="2" s="1"/>
  <c r="A177468" i="2" a="1"/>
  <c r="A177468" i="2" s="1"/>
  <c r="A177469" i="2" a="1"/>
  <c r="A177469" i="2" s="1"/>
  <c r="A177470" i="2" a="1"/>
  <c r="A177470" i="2" s="1"/>
  <c r="A177471" i="2" a="1"/>
  <c r="A177471" i="2" s="1"/>
  <c r="A177472" i="2" a="1"/>
  <c r="A177472" i="2" s="1"/>
  <c r="A177473" i="2" a="1"/>
  <c r="A177473" i="2" s="1"/>
  <c r="A177474" i="2" a="1"/>
  <c r="A177474" i="2" s="1"/>
  <c r="A177475" i="2" a="1"/>
  <c r="A177475" i="2" s="1"/>
  <c r="A177476" i="2" a="1"/>
  <c r="A177476" i="2" s="1"/>
  <c r="A177477" i="2" a="1"/>
  <c r="A177477" i="2" s="1"/>
  <c r="A177478" i="2" a="1"/>
  <c r="A177478" i="2" s="1"/>
  <c r="A177479" i="2" a="1"/>
  <c r="A177479" i="2" s="1"/>
  <c r="A177480" i="2" a="1"/>
  <c r="A177480" i="2" s="1"/>
  <c r="A177481" i="2" a="1"/>
  <c r="A177481" i="2" s="1"/>
  <c r="A177482" i="2" a="1"/>
  <c r="A177482" i="2" s="1"/>
  <c r="A177483" i="2" a="1"/>
  <c r="A177483" i="2" s="1"/>
  <c r="A177484" i="2" a="1"/>
  <c r="A177484" i="2" s="1"/>
  <c r="A177485" i="2" a="1"/>
  <c r="A177485" i="2" s="1"/>
  <c r="A177486" i="2" a="1"/>
  <c r="A177486" i="2" s="1"/>
  <c r="A177487" i="2" a="1"/>
  <c r="A177487" i="2" s="1"/>
  <c r="A177488" i="2" a="1"/>
  <c r="A177488" i="2" s="1"/>
  <c r="A177489" i="2" a="1"/>
  <c r="A177489" i="2" s="1"/>
  <c r="A177490" i="2" a="1"/>
  <c r="A177490" i="2" s="1"/>
  <c r="A177491" i="2" a="1"/>
  <c r="A177491" i="2" s="1"/>
  <c r="A177492" i="2" a="1"/>
  <c r="A177492" i="2" s="1"/>
  <c r="A177493" i="2" a="1"/>
  <c r="A177493" i="2" s="1"/>
  <c r="A177494" i="2" a="1"/>
  <c r="A177494" i="2" s="1"/>
  <c r="A177495" i="2" a="1"/>
  <c r="A177495" i="2" s="1"/>
  <c r="A177496" i="2" a="1"/>
  <c r="A177496" i="2" s="1"/>
  <c r="A177497" i="2" a="1"/>
  <c r="A177497" i="2" s="1"/>
  <c r="A177498" i="2" a="1"/>
  <c r="A177498" i="2" s="1"/>
  <c r="A177499" i="2" a="1"/>
  <c r="A177499" i="2" s="1"/>
  <c r="A177500" i="2" a="1"/>
  <c r="A177500" i="2" s="1"/>
  <c r="A177501" i="2" a="1"/>
  <c r="A177501" i="2" s="1"/>
  <c r="A177502" i="2" a="1"/>
  <c r="A177502" i="2" s="1"/>
  <c r="A177503" i="2" a="1"/>
  <c r="A177503" i="2" s="1"/>
  <c r="A177504" i="2" a="1"/>
  <c r="A177504" i="2" s="1"/>
  <c r="A177505" i="2" a="1"/>
  <c r="A177505" i="2" s="1"/>
  <c r="A177506" i="2" a="1"/>
  <c r="A177506" i="2" s="1"/>
  <c r="A177507" i="2" a="1"/>
  <c r="A177507" i="2" s="1"/>
  <c r="A177508" i="2" a="1"/>
  <c r="A177508" i="2" s="1"/>
  <c r="A177509" i="2" a="1"/>
  <c r="A177509" i="2" s="1"/>
  <c r="A177510" i="2" a="1"/>
  <c r="A177510" i="2" s="1"/>
  <c r="A177511" i="2" a="1"/>
  <c r="A177511" i="2" s="1"/>
  <c r="A177512" i="2" a="1"/>
  <c r="A177512" i="2" s="1"/>
  <c r="A177513" i="2" a="1"/>
  <c r="A177513" i="2" s="1"/>
  <c r="A177514" i="2" a="1"/>
  <c r="A177514" i="2" s="1"/>
  <c r="A177515" i="2" a="1"/>
  <c r="A177515" i="2" s="1"/>
  <c r="A177516" i="2" a="1"/>
  <c r="A177516" i="2" s="1"/>
  <c r="A177517" i="2" a="1"/>
  <c r="A177517" i="2" s="1"/>
  <c r="A177518" i="2" a="1"/>
  <c r="A177518" i="2" s="1"/>
  <c r="A177519" i="2" a="1"/>
  <c r="A177519" i="2" s="1"/>
  <c r="A177520" i="2" a="1"/>
  <c r="A177520" i="2" s="1"/>
  <c r="A177521" i="2" a="1"/>
  <c r="A177521" i="2" s="1"/>
  <c r="A177522" i="2" a="1"/>
  <c r="A177522" i="2" s="1"/>
  <c r="A177523" i="2" a="1"/>
  <c r="A177523" i="2" s="1"/>
  <c r="A177524" i="2" a="1"/>
  <c r="A177524" i="2" s="1"/>
  <c r="A177525" i="2" a="1"/>
  <c r="A177525" i="2" s="1"/>
  <c r="A177526" i="2" a="1"/>
  <c r="A177526" i="2" s="1"/>
  <c r="A177527" i="2" a="1"/>
  <c r="A177527" i="2" s="1"/>
  <c r="A177528" i="2" a="1"/>
  <c r="A177528" i="2" s="1"/>
  <c r="A177529" i="2" a="1"/>
  <c r="A177529" i="2" s="1"/>
  <c r="A177530" i="2" a="1"/>
  <c r="A177530" i="2" s="1"/>
  <c r="A177531" i="2" a="1"/>
  <c r="A177531" i="2" s="1"/>
  <c r="A177532" i="2" a="1"/>
  <c r="A177532" i="2" s="1"/>
  <c r="A177533" i="2" a="1"/>
  <c r="A177533" i="2" s="1"/>
  <c r="A177534" i="2" a="1"/>
  <c r="A177534" i="2" s="1"/>
  <c r="A177535" i="2" a="1"/>
  <c r="A177535" i="2" s="1"/>
  <c r="A177536" i="2" a="1"/>
  <c r="A177536" i="2" s="1"/>
  <c r="A177537" i="2" a="1"/>
  <c r="A177537" i="2" s="1"/>
  <c r="A177538" i="2" a="1"/>
  <c r="A177538" i="2" s="1"/>
  <c r="A177539" i="2" a="1"/>
  <c r="A177539" i="2" s="1"/>
  <c r="A177540" i="2" a="1"/>
  <c r="A177540" i="2" s="1"/>
  <c r="A177541" i="2" a="1"/>
  <c r="A177541" i="2" s="1"/>
  <c r="A177542" i="2" a="1"/>
  <c r="A177542" i="2" s="1"/>
  <c r="A177543" i="2" a="1"/>
  <c r="A177543" i="2" s="1"/>
  <c r="A177544" i="2" a="1"/>
  <c r="A177544" i="2" s="1"/>
  <c r="A177545" i="2" a="1"/>
  <c r="A177545" i="2" s="1"/>
  <c r="A177546" i="2" a="1"/>
  <c r="A177546" i="2" s="1"/>
  <c r="A177547" i="2" a="1"/>
  <c r="A177547" i="2" s="1"/>
  <c r="A177548" i="2" a="1"/>
  <c r="A177548" i="2" s="1"/>
  <c r="A177549" i="2" a="1"/>
  <c r="A177549" i="2" s="1"/>
  <c r="A177550" i="2" a="1"/>
  <c r="A177550" i="2" s="1"/>
  <c r="A177551" i="2" a="1"/>
  <c r="A177551" i="2" s="1"/>
  <c r="A177552" i="2" a="1"/>
  <c r="A177552" i="2" s="1"/>
  <c r="A177553" i="2" a="1"/>
  <c r="A177553" i="2" s="1"/>
  <c r="A177554" i="2" a="1"/>
  <c r="A177554" i="2" s="1"/>
  <c r="A177555" i="2" a="1"/>
  <c r="A177555" i="2" s="1"/>
  <c r="A177556" i="2" a="1"/>
  <c r="A177556" i="2" s="1"/>
  <c r="A177557" i="2" a="1"/>
  <c r="A177557" i="2" s="1"/>
  <c r="A177558" i="2" a="1"/>
  <c r="A177558" i="2" s="1"/>
  <c r="A177559" i="2" a="1"/>
  <c r="A177559" i="2" s="1"/>
  <c r="A177560" i="2" a="1"/>
  <c r="A177560" i="2" s="1"/>
  <c r="A177561" i="2" a="1"/>
  <c r="A177561" i="2" s="1"/>
  <c r="A177562" i="2" a="1"/>
  <c r="A177562" i="2" s="1"/>
  <c r="A177563" i="2" a="1"/>
  <c r="A177563" i="2" s="1"/>
  <c r="A177564" i="2" a="1"/>
  <c r="A177564" i="2" s="1"/>
  <c r="A177565" i="2" a="1"/>
  <c r="A177565" i="2" s="1"/>
  <c r="A177566" i="2" a="1"/>
  <c r="A177566" i="2" s="1"/>
  <c r="A177567" i="2" a="1"/>
  <c r="A177567" i="2" s="1"/>
  <c r="A177568" i="2" a="1"/>
  <c r="A177568" i="2" s="1"/>
  <c r="A177569" i="2" a="1"/>
  <c r="A177569" i="2" s="1"/>
  <c r="A177570" i="2" a="1"/>
  <c r="A177570" i="2" s="1"/>
  <c r="A177571" i="2" a="1"/>
  <c r="A177571" i="2" s="1"/>
  <c r="A177572" i="2" a="1"/>
  <c r="A177572" i="2" s="1"/>
  <c r="A177573" i="2" a="1"/>
  <c r="A177573" i="2" s="1"/>
  <c r="A177574" i="2" a="1"/>
  <c r="A177574" i="2" s="1"/>
  <c r="A177575" i="2" a="1"/>
  <c r="A177575" i="2" s="1"/>
  <c r="A177576" i="2" a="1"/>
  <c r="A177576" i="2" s="1"/>
  <c r="A177577" i="2" a="1"/>
  <c r="A177577" i="2" s="1"/>
  <c r="A177578" i="2" a="1"/>
  <c r="A177578" i="2" s="1"/>
  <c r="A177579" i="2" a="1"/>
  <c r="A177579" i="2" s="1"/>
  <c r="A177580" i="2" a="1"/>
  <c r="A177580" i="2" s="1"/>
  <c r="A177581" i="2" a="1"/>
  <c r="A177581" i="2" s="1"/>
  <c r="A177582" i="2" a="1"/>
  <c r="A177582" i="2" s="1"/>
  <c r="A177583" i="2" a="1"/>
  <c r="A177583" i="2" s="1"/>
  <c r="A177584" i="2" a="1"/>
  <c r="A177584" i="2" s="1"/>
  <c r="A177585" i="2" a="1"/>
  <c r="A177585" i="2" s="1"/>
  <c r="A177586" i="2" a="1"/>
  <c r="A177586" i="2" s="1"/>
  <c r="A177587" i="2" a="1"/>
  <c r="A177587" i="2" s="1"/>
  <c r="A177588" i="2" a="1"/>
  <c r="A177588" i="2" s="1"/>
  <c r="A177589" i="2" a="1"/>
  <c r="A177589" i="2" s="1"/>
  <c r="A177590" i="2" a="1"/>
  <c r="A177590" i="2" s="1"/>
  <c r="A177591" i="2" a="1"/>
  <c r="A177591" i="2" s="1"/>
  <c r="A177592" i="2" a="1"/>
  <c r="A177592" i="2" s="1"/>
  <c r="A177593" i="2" a="1"/>
  <c r="A177593" i="2" s="1"/>
  <c r="A177594" i="2" a="1"/>
  <c r="A177594" i="2" s="1"/>
  <c r="A177595" i="2" a="1"/>
  <c r="A177595" i="2" s="1"/>
  <c r="A177596" i="2" a="1"/>
  <c r="A177596" i="2" s="1"/>
  <c r="A177597" i="2" a="1"/>
  <c r="A177597" i="2" s="1"/>
  <c r="A177598" i="2" a="1"/>
  <c r="A177598" i="2" s="1"/>
  <c r="A177599" i="2" a="1"/>
  <c r="A177599" i="2" s="1"/>
  <c r="A177600" i="2" a="1"/>
  <c r="A177600" i="2" s="1"/>
  <c r="A177601" i="2" a="1"/>
  <c r="A177601" i="2" s="1"/>
  <c r="A177602" i="2" a="1"/>
  <c r="A177602" i="2" s="1"/>
  <c r="A177603" i="2" a="1"/>
  <c r="A177603" i="2" s="1"/>
  <c r="A177604" i="2" a="1"/>
  <c r="A177604" i="2" s="1"/>
  <c r="A177605" i="2" a="1"/>
  <c r="A177605" i="2" s="1"/>
  <c r="A177606" i="2" a="1"/>
  <c r="A177606" i="2" s="1"/>
  <c r="A177607" i="2" a="1"/>
  <c r="A177607" i="2" s="1"/>
  <c r="A177608" i="2" a="1"/>
  <c r="A177608" i="2" s="1"/>
  <c r="A177609" i="2" a="1"/>
  <c r="A177609" i="2" s="1"/>
  <c r="A177610" i="2" a="1"/>
  <c r="A177610" i="2" s="1"/>
  <c r="A177611" i="2" a="1"/>
  <c r="A177611" i="2" s="1"/>
  <c r="A177612" i="2" a="1"/>
  <c r="A177612" i="2" s="1"/>
  <c r="A177613" i="2" a="1"/>
  <c r="A177613" i="2" s="1"/>
  <c r="A177614" i="2" a="1"/>
  <c r="A177614" i="2" s="1"/>
  <c r="A177615" i="2" a="1"/>
  <c r="A177615" i="2" s="1"/>
  <c r="A177616" i="2" a="1"/>
  <c r="A177616" i="2" s="1"/>
  <c r="A177617" i="2" a="1"/>
  <c r="A177617" i="2" s="1"/>
  <c r="A177618" i="2" a="1"/>
  <c r="A177618" i="2" s="1"/>
  <c r="A177619" i="2" a="1"/>
  <c r="A177619" i="2" s="1"/>
  <c r="A177620" i="2" a="1"/>
  <c r="A177620" i="2" s="1"/>
  <c r="A177621" i="2" a="1"/>
  <c r="A177621" i="2" s="1"/>
  <c r="A177622" i="2" a="1"/>
  <c r="A177622" i="2" s="1"/>
  <c r="A177623" i="2" a="1"/>
  <c r="A177623" i="2" s="1"/>
  <c r="A177624" i="2" a="1"/>
  <c r="A177624" i="2" s="1"/>
  <c r="A177625" i="2" a="1"/>
  <c r="A177625" i="2" s="1"/>
  <c r="A177626" i="2" a="1"/>
  <c r="A177626" i="2" s="1"/>
  <c r="A177627" i="2" a="1"/>
  <c r="A177627" i="2" s="1"/>
  <c r="A177628" i="2" a="1"/>
  <c r="A177628" i="2" s="1"/>
  <c r="A177629" i="2" a="1"/>
  <c r="A177629" i="2" s="1"/>
  <c r="A177630" i="2" a="1"/>
  <c r="A177630" i="2" s="1"/>
  <c r="A177631" i="2" a="1"/>
  <c r="A177631" i="2" s="1"/>
  <c r="A177632" i="2" a="1"/>
  <c r="A177632" i="2" s="1"/>
  <c r="A177633" i="2" a="1"/>
  <c r="A177633" i="2" s="1"/>
  <c r="A177634" i="2" a="1"/>
  <c r="A177634" i="2" s="1"/>
  <c r="A177635" i="2" a="1"/>
  <c r="A177635" i="2" s="1"/>
  <c r="A177636" i="2" a="1"/>
  <c r="A177636" i="2" s="1"/>
  <c r="A177637" i="2" a="1"/>
  <c r="A177637" i="2" s="1"/>
  <c r="A177638" i="2" a="1"/>
  <c r="A177638" i="2" s="1"/>
  <c r="A177639" i="2" a="1"/>
  <c r="A177639" i="2" s="1"/>
  <c r="A177640" i="2" a="1"/>
  <c r="A177640" i="2" s="1"/>
  <c r="A177641" i="2" a="1"/>
  <c r="A177641" i="2" s="1"/>
  <c r="A177642" i="2" a="1"/>
  <c r="A177642" i="2" s="1"/>
  <c r="A177643" i="2" a="1"/>
  <c r="A177643" i="2" s="1"/>
  <c r="A177644" i="2" a="1"/>
  <c r="A177644" i="2" s="1"/>
  <c r="A177645" i="2" a="1"/>
  <c r="A177645" i="2" s="1"/>
  <c r="A177646" i="2" a="1"/>
  <c r="A177646" i="2" s="1"/>
  <c r="A177647" i="2" a="1"/>
  <c r="A177647" i="2" s="1"/>
  <c r="A177648" i="2" a="1"/>
  <c r="A177648" i="2" s="1"/>
  <c r="A177649" i="2" a="1"/>
  <c r="A177649" i="2" s="1"/>
  <c r="A177650" i="2" a="1"/>
  <c r="A177650" i="2" s="1"/>
  <c r="A177651" i="2" a="1"/>
  <c r="A177651" i="2" s="1"/>
  <c r="A177652" i="2" a="1"/>
  <c r="A177652" i="2" s="1"/>
  <c r="A177653" i="2" a="1"/>
  <c r="A177653" i="2" s="1"/>
  <c r="A177654" i="2" a="1"/>
  <c r="A177654" i="2" s="1"/>
  <c r="A177655" i="2" a="1"/>
  <c r="A177655" i="2" s="1"/>
  <c r="A177656" i="2" a="1"/>
  <c r="A177656" i="2" s="1"/>
  <c r="A177657" i="2" a="1"/>
  <c r="A177657" i="2" s="1"/>
  <c r="A177658" i="2" a="1"/>
  <c r="A177658" i="2" s="1"/>
  <c r="A177659" i="2" a="1"/>
  <c r="A177659" i="2" s="1"/>
  <c r="A177660" i="2" a="1"/>
  <c r="A177660" i="2" s="1"/>
  <c r="A177661" i="2" a="1"/>
  <c r="A177661" i="2" s="1"/>
  <c r="A177662" i="2" a="1"/>
  <c r="A177662" i="2" s="1"/>
  <c r="A177663" i="2" a="1"/>
  <c r="A177663" i="2" s="1"/>
  <c r="A177664" i="2" a="1"/>
  <c r="A177664" i="2" s="1"/>
  <c r="A177665" i="2" a="1"/>
  <c r="A177665" i="2" s="1"/>
  <c r="A177666" i="2" a="1"/>
  <c r="A177666" i="2" s="1"/>
  <c r="A177667" i="2" a="1"/>
  <c r="A177667" i="2" s="1"/>
  <c r="A177668" i="2" a="1"/>
  <c r="A177668" i="2" s="1"/>
  <c r="A177669" i="2" a="1"/>
  <c r="A177669" i="2" s="1"/>
  <c r="A177670" i="2" a="1"/>
  <c r="A177670" i="2" s="1"/>
  <c r="A177671" i="2" a="1"/>
  <c r="A177671" i="2" s="1"/>
  <c r="A177672" i="2" a="1"/>
  <c r="A177672" i="2" s="1"/>
  <c r="A177673" i="2" a="1"/>
  <c r="A177673" i="2" s="1"/>
  <c r="A177674" i="2" a="1"/>
  <c r="A177674" i="2" s="1"/>
  <c r="A177675" i="2" a="1"/>
  <c r="A177675" i="2" s="1"/>
  <c r="A177676" i="2" a="1"/>
  <c r="A177676" i="2" s="1"/>
  <c r="A177677" i="2" a="1"/>
  <c r="A177677" i="2" s="1"/>
  <c r="A177678" i="2" a="1"/>
  <c r="A177678" i="2" s="1"/>
  <c r="A177679" i="2" a="1"/>
  <c r="A177679" i="2" s="1"/>
  <c r="A177680" i="2" a="1"/>
  <c r="A177680" i="2" s="1"/>
  <c r="A177681" i="2" a="1"/>
  <c r="A177681" i="2" s="1"/>
  <c r="A177682" i="2" a="1"/>
  <c r="A177682" i="2" s="1"/>
  <c r="A177683" i="2" a="1"/>
  <c r="A177683" i="2" s="1"/>
  <c r="A177684" i="2" a="1"/>
  <c r="A177684" i="2" s="1"/>
  <c r="A177685" i="2" a="1"/>
  <c r="A177685" i="2" s="1"/>
  <c r="A177686" i="2" a="1"/>
  <c r="A177686" i="2" s="1"/>
  <c r="A177687" i="2" a="1"/>
  <c r="A177687" i="2" s="1"/>
  <c r="A177688" i="2" a="1"/>
  <c r="A177688" i="2" s="1"/>
  <c r="A177689" i="2" a="1"/>
  <c r="A177689" i="2" s="1"/>
  <c r="A177690" i="2" a="1"/>
  <c r="A177690" i="2" s="1"/>
  <c r="A177691" i="2" a="1"/>
  <c r="A177691" i="2" s="1"/>
  <c r="A177692" i="2" a="1"/>
  <c r="A177692" i="2" s="1"/>
  <c r="A177693" i="2" a="1"/>
  <c r="A177693" i="2" s="1"/>
  <c r="A177694" i="2" a="1"/>
  <c r="A177694" i="2" s="1"/>
  <c r="A177695" i="2" a="1"/>
  <c r="A177695" i="2" s="1"/>
  <c r="A177696" i="2" a="1"/>
  <c r="A177696" i="2" s="1"/>
  <c r="A177697" i="2" a="1"/>
  <c r="A177697" i="2" s="1"/>
  <c r="A177698" i="2" a="1"/>
  <c r="A177698" i="2" s="1"/>
  <c r="A177699" i="2" a="1"/>
  <c r="A177699" i="2" s="1"/>
  <c r="A177700" i="2" a="1"/>
  <c r="A177700" i="2" s="1"/>
  <c r="A177701" i="2" a="1"/>
  <c r="A177701" i="2" s="1"/>
  <c r="A177702" i="2" a="1"/>
  <c r="A177702" i="2" s="1"/>
  <c r="A177703" i="2" a="1"/>
  <c r="A177703" i="2" s="1"/>
  <c r="A177704" i="2" a="1"/>
  <c r="A177704" i="2" s="1"/>
  <c r="A177705" i="2" a="1"/>
  <c r="A177705" i="2" s="1"/>
  <c r="A177706" i="2" a="1"/>
  <c r="A177706" i="2" s="1"/>
  <c r="A177707" i="2" a="1"/>
  <c r="A177707" i="2" s="1"/>
  <c r="A177708" i="2" a="1"/>
  <c r="A177708" i="2" s="1"/>
  <c r="A177709" i="2" a="1"/>
  <c r="A177709" i="2" s="1"/>
  <c r="A177710" i="2" a="1"/>
  <c r="A177710" i="2" s="1"/>
  <c r="A177711" i="2" a="1"/>
  <c r="A177711" i="2" s="1"/>
  <c r="A177712" i="2" a="1"/>
  <c r="A177712" i="2" s="1"/>
  <c r="A177713" i="2" a="1"/>
  <c r="A177713" i="2" s="1"/>
  <c r="A177714" i="2" a="1"/>
  <c r="A177714" i="2" s="1"/>
  <c r="A177715" i="2" a="1"/>
  <c r="A177715" i="2" s="1"/>
  <c r="A177716" i="2" a="1"/>
  <c r="A177716" i="2" s="1"/>
  <c r="A177717" i="2" a="1"/>
  <c r="A177717" i="2" s="1"/>
  <c r="A177718" i="2" a="1"/>
  <c r="A177718" i="2" s="1"/>
  <c r="A177719" i="2" a="1"/>
  <c r="A177719" i="2" s="1"/>
  <c r="A177720" i="2" a="1"/>
  <c r="A177720" i="2" s="1"/>
  <c r="A177721" i="2" a="1"/>
  <c r="A177721" i="2" s="1"/>
  <c r="A177722" i="2" a="1"/>
  <c r="A177722" i="2" s="1"/>
  <c r="A177723" i="2" a="1"/>
  <c r="A177723" i="2" s="1"/>
  <c r="A177724" i="2" a="1"/>
  <c r="A177724" i="2" s="1"/>
  <c r="A177725" i="2" a="1"/>
  <c r="A177725" i="2" s="1"/>
  <c r="A177726" i="2" a="1"/>
  <c r="A177726" i="2" s="1"/>
  <c r="A177727" i="2" a="1"/>
  <c r="A177727" i="2" s="1"/>
  <c r="A177728" i="2" a="1"/>
  <c r="A177728" i="2" s="1"/>
  <c r="A177729" i="2" a="1"/>
  <c r="A177729" i="2" s="1"/>
  <c r="A177730" i="2" a="1"/>
  <c r="A177730" i="2" s="1"/>
  <c r="A177731" i="2" a="1"/>
  <c r="A177731" i="2" s="1"/>
  <c r="A177732" i="2" a="1"/>
  <c r="A177732" i="2" s="1"/>
  <c r="A177733" i="2" a="1"/>
  <c r="A177733" i="2" s="1"/>
  <c r="A177734" i="2" a="1"/>
  <c r="A177734" i="2" s="1"/>
  <c r="A177735" i="2" a="1"/>
  <c r="A177735" i="2" s="1"/>
  <c r="A177736" i="2" a="1"/>
  <c r="A177736" i="2" s="1"/>
  <c r="A177737" i="2" a="1"/>
  <c r="A177737" i="2" s="1"/>
  <c r="A177738" i="2" a="1"/>
  <c r="A177738" i="2" s="1"/>
  <c r="A177739" i="2" a="1"/>
  <c r="A177739" i="2" s="1"/>
  <c r="A177740" i="2" a="1"/>
  <c r="A177740" i="2" s="1"/>
  <c r="A177741" i="2" a="1"/>
  <c r="A177741" i="2" s="1"/>
  <c r="A177742" i="2" a="1"/>
  <c r="A177742" i="2" s="1"/>
  <c r="A177743" i="2" a="1"/>
  <c r="A177743" i="2" s="1"/>
  <c r="A177744" i="2" a="1"/>
  <c r="A177744" i="2" s="1"/>
  <c r="A177745" i="2" a="1"/>
  <c r="A177745" i="2" s="1"/>
  <c r="A177746" i="2" a="1"/>
  <c r="A177746" i="2" s="1"/>
  <c r="A177747" i="2" a="1"/>
  <c r="A177747" i="2" s="1"/>
  <c r="A177748" i="2" a="1"/>
  <c r="A177748" i="2" s="1"/>
  <c r="A177749" i="2" a="1"/>
  <c r="A177749" i="2" s="1"/>
  <c r="A177750" i="2" a="1"/>
  <c r="A177750" i="2" s="1"/>
  <c r="A177751" i="2" a="1"/>
  <c r="A177751" i="2" s="1"/>
  <c r="A177752" i="2" a="1"/>
  <c r="A177752" i="2" s="1"/>
  <c r="A177753" i="2" a="1"/>
  <c r="A177753" i="2" s="1"/>
  <c r="A177754" i="2" a="1"/>
  <c r="A177754" i="2" s="1"/>
  <c r="A177755" i="2" a="1"/>
  <c r="A177755" i="2" s="1"/>
  <c r="A177756" i="2" a="1"/>
  <c r="A177756" i="2" s="1"/>
  <c r="A177757" i="2" a="1"/>
  <c r="A177757" i="2" s="1"/>
  <c r="A177758" i="2" a="1"/>
  <c r="A177758" i="2" s="1"/>
  <c r="A177759" i="2" a="1"/>
  <c r="A177759" i="2" s="1"/>
  <c r="A177760" i="2" a="1"/>
  <c r="A177760" i="2" s="1"/>
  <c r="A177761" i="2" a="1"/>
  <c r="A177761" i="2" s="1"/>
  <c r="A177762" i="2" a="1"/>
  <c r="A177762" i="2" s="1"/>
  <c r="A177763" i="2" a="1"/>
  <c r="A177763" i="2" s="1"/>
  <c r="A177764" i="2" a="1"/>
  <c r="A177764" i="2" s="1"/>
  <c r="A177765" i="2" a="1"/>
  <c r="A177765" i="2" s="1"/>
  <c r="A177766" i="2" a="1"/>
  <c r="A177766" i="2" s="1"/>
  <c r="A177767" i="2" a="1"/>
  <c r="A177767" i="2" s="1"/>
  <c r="A177768" i="2" a="1"/>
  <c r="A177768" i="2" s="1"/>
  <c r="A177769" i="2" a="1"/>
  <c r="A177769" i="2" s="1"/>
  <c r="A177770" i="2" a="1"/>
  <c r="A177770" i="2" s="1"/>
  <c r="A177771" i="2" a="1"/>
  <c r="A177771" i="2" s="1"/>
  <c r="A177772" i="2" a="1"/>
  <c r="A177772" i="2" s="1"/>
  <c r="A177773" i="2" a="1"/>
  <c r="A177773" i="2" s="1"/>
  <c r="A177774" i="2" a="1"/>
  <c r="A177774" i="2" s="1"/>
  <c r="A177775" i="2" a="1"/>
  <c r="A177775" i="2" s="1"/>
  <c r="A177776" i="2" a="1"/>
  <c r="A177776" i="2" s="1"/>
  <c r="A177777" i="2" a="1"/>
  <c r="A177777" i="2" s="1"/>
  <c r="A177778" i="2" a="1"/>
  <c r="A177778" i="2" s="1"/>
  <c r="A177779" i="2" a="1"/>
  <c r="A177779" i="2" s="1"/>
  <c r="A177780" i="2" a="1"/>
  <c r="A177780" i="2" s="1"/>
  <c r="A177781" i="2" a="1"/>
  <c r="A177781" i="2" s="1"/>
  <c r="A177782" i="2" a="1"/>
  <c r="A177782" i="2" s="1"/>
  <c r="A177783" i="2" a="1"/>
  <c r="A177783" i="2" s="1"/>
  <c r="A177784" i="2" a="1"/>
  <c r="A177784" i="2" s="1"/>
  <c r="A177785" i="2" a="1"/>
  <c r="A177785" i="2" s="1"/>
  <c r="A177786" i="2" a="1"/>
  <c r="A177786" i="2" s="1"/>
  <c r="A177787" i="2" a="1"/>
  <c r="A177787" i="2" s="1"/>
  <c r="A177788" i="2" a="1"/>
  <c r="A177788" i="2" s="1"/>
  <c r="A177789" i="2" a="1"/>
  <c r="A177789" i="2" s="1"/>
  <c r="A177790" i="2" a="1"/>
  <c r="A177790" i="2" s="1"/>
  <c r="A177791" i="2" a="1"/>
  <c r="A177791" i="2" s="1"/>
  <c r="A177792" i="2" a="1"/>
  <c r="A177792" i="2" s="1"/>
  <c r="A177793" i="2" a="1"/>
  <c r="A177793" i="2" s="1"/>
  <c r="A177794" i="2" a="1"/>
  <c r="A177794" i="2" s="1"/>
  <c r="A177795" i="2" a="1"/>
  <c r="A177795" i="2" s="1"/>
  <c r="A177796" i="2" a="1"/>
  <c r="A177796" i="2" s="1"/>
  <c r="A177797" i="2" a="1"/>
  <c r="A177797" i="2" s="1"/>
  <c r="A177798" i="2" a="1"/>
  <c r="A177798" i="2" s="1"/>
  <c r="A177799" i="2" a="1"/>
  <c r="A177799" i="2" s="1"/>
  <c r="A177800" i="2" a="1"/>
  <c r="A177800" i="2" s="1"/>
  <c r="A177801" i="2" a="1"/>
  <c r="A177801" i="2" s="1"/>
  <c r="A177802" i="2" a="1"/>
  <c r="A177802" i="2" s="1"/>
  <c r="A177803" i="2" a="1"/>
  <c r="A177803" i="2" s="1"/>
  <c r="A177804" i="2" a="1"/>
  <c r="A177804" i="2" s="1"/>
  <c r="A177805" i="2" a="1"/>
  <c r="A177805" i="2" s="1"/>
  <c r="A177806" i="2" a="1"/>
  <c r="A177806" i="2" s="1"/>
  <c r="A177807" i="2" a="1"/>
  <c r="A177807" i="2" s="1"/>
  <c r="A177808" i="2" a="1"/>
  <c r="A177808" i="2" s="1"/>
  <c r="A177809" i="2" a="1"/>
  <c r="A177809" i="2" s="1"/>
  <c r="A177810" i="2" a="1"/>
  <c r="A177810" i="2" s="1"/>
  <c r="A177811" i="2" a="1"/>
  <c r="A177811" i="2" s="1"/>
  <c r="A177812" i="2" a="1"/>
  <c r="A177812" i="2" s="1"/>
  <c r="A177813" i="2" a="1"/>
  <c r="A177813" i="2" s="1"/>
  <c r="A177814" i="2" a="1"/>
  <c r="A177814" i="2" s="1"/>
  <c r="A177815" i="2" a="1"/>
  <c r="A177815" i="2" s="1"/>
  <c r="A177816" i="2" a="1"/>
  <c r="A177816" i="2" s="1"/>
  <c r="A177817" i="2" a="1"/>
  <c r="A177817" i="2" s="1"/>
  <c r="A177818" i="2" a="1"/>
  <c r="A177818" i="2" s="1"/>
  <c r="A177819" i="2" a="1"/>
  <c r="A177819" i="2" s="1"/>
  <c r="A177820" i="2" a="1"/>
  <c r="A177820" i="2" s="1"/>
  <c r="A177821" i="2" a="1"/>
  <c r="A177821" i="2" s="1"/>
  <c r="A177822" i="2" a="1"/>
  <c r="A177822" i="2" s="1"/>
  <c r="A177823" i="2" a="1"/>
  <c r="A177823" i="2" s="1"/>
  <c r="A177824" i="2" a="1"/>
  <c r="A177824" i="2" s="1"/>
  <c r="A177825" i="2" a="1"/>
  <c r="A177825" i="2" s="1"/>
  <c r="A177826" i="2" a="1"/>
  <c r="A177826" i="2" s="1"/>
  <c r="A177827" i="2" a="1"/>
  <c r="A177827" i="2" s="1"/>
  <c r="A177828" i="2" a="1"/>
  <c r="A177828" i="2" s="1"/>
  <c r="A177829" i="2" a="1"/>
  <c r="A177829" i="2" s="1"/>
  <c r="A177830" i="2" a="1"/>
  <c r="A177830" i="2" s="1"/>
  <c r="A177831" i="2" a="1"/>
  <c r="A177831" i="2" s="1"/>
  <c r="A177832" i="2" a="1"/>
  <c r="A177832" i="2" s="1"/>
  <c r="A177833" i="2" a="1"/>
  <c r="A177833" i="2" s="1"/>
  <c r="A177834" i="2" a="1"/>
  <c r="A177834" i="2" s="1"/>
  <c r="A177835" i="2" a="1"/>
  <c r="A177835" i="2" s="1"/>
  <c r="A177836" i="2" a="1"/>
  <c r="A177836" i="2" s="1"/>
  <c r="A177837" i="2" a="1"/>
  <c r="A177837" i="2" s="1"/>
  <c r="A177838" i="2" a="1"/>
  <c r="A177838" i="2" s="1"/>
  <c r="A177839" i="2" a="1"/>
  <c r="A177839" i="2" s="1"/>
  <c r="A177840" i="2" a="1"/>
  <c r="A177840" i="2" s="1"/>
  <c r="A177841" i="2" a="1"/>
  <c r="A177841" i="2" s="1"/>
  <c r="A177842" i="2" a="1"/>
  <c r="A177842" i="2" s="1"/>
  <c r="A177843" i="2" a="1"/>
  <c r="A177843" i="2" s="1"/>
  <c r="A177844" i="2" a="1"/>
  <c r="A177844" i="2" s="1"/>
  <c r="A177845" i="2" a="1"/>
  <c r="A177845" i="2" s="1"/>
  <c r="A177846" i="2" a="1"/>
  <c r="A177846" i="2" s="1"/>
  <c r="A177847" i="2" a="1"/>
  <c r="A177847" i="2" s="1"/>
  <c r="A177848" i="2" a="1"/>
  <c r="A177848" i="2" s="1"/>
  <c r="A177849" i="2" a="1"/>
  <c r="A177849" i="2" s="1"/>
  <c r="A177850" i="2" a="1"/>
  <c r="A177850" i="2" s="1"/>
  <c r="A177851" i="2" a="1"/>
  <c r="A177851" i="2" s="1"/>
  <c r="A177852" i="2" a="1"/>
  <c r="A177852" i="2" s="1"/>
  <c r="A177853" i="2" a="1"/>
  <c r="A177853" i="2" s="1"/>
  <c r="A177854" i="2" a="1"/>
  <c r="A177854" i="2" s="1"/>
  <c r="A177855" i="2" a="1"/>
  <c r="A177855" i="2" s="1"/>
  <c r="A177856" i="2" a="1"/>
  <c r="A177856" i="2" s="1"/>
  <c r="A177857" i="2" a="1"/>
  <c r="A177857" i="2" s="1"/>
  <c r="A177858" i="2" a="1"/>
  <c r="A177858" i="2" s="1"/>
  <c r="A177859" i="2" a="1"/>
  <c r="A177859" i="2" s="1"/>
  <c r="A177860" i="2" a="1"/>
  <c r="A177860" i="2" s="1"/>
  <c r="A177861" i="2" a="1"/>
  <c r="A177861" i="2" s="1"/>
  <c r="A177862" i="2" a="1"/>
  <c r="A177862" i="2" s="1"/>
  <c r="A177863" i="2" a="1"/>
  <c r="A177863" i="2" s="1"/>
  <c r="A177864" i="2" a="1"/>
  <c r="A177864" i="2" s="1"/>
  <c r="A177865" i="2" a="1"/>
  <c r="A177865" i="2" s="1"/>
  <c r="A177866" i="2" a="1"/>
  <c r="A177866" i="2" s="1"/>
  <c r="A177867" i="2" a="1"/>
  <c r="A177867" i="2" s="1"/>
  <c r="A177868" i="2" a="1"/>
  <c r="A177868" i="2" s="1"/>
  <c r="A177869" i="2" a="1"/>
  <c r="A177869" i="2" s="1"/>
  <c r="A177870" i="2" a="1"/>
  <c r="A177870" i="2" s="1"/>
  <c r="A177871" i="2" a="1"/>
  <c r="A177871" i="2" s="1"/>
  <c r="A177872" i="2" a="1"/>
  <c r="A177872" i="2" s="1"/>
  <c r="A177873" i="2" a="1"/>
  <c r="A177873" i="2" s="1"/>
  <c r="A177874" i="2" a="1"/>
  <c r="A177874" i="2" s="1"/>
  <c r="A177875" i="2" a="1"/>
  <c r="A177875" i="2" s="1"/>
  <c r="A177876" i="2" a="1"/>
  <c r="A177876" i="2" s="1"/>
  <c r="A177877" i="2" a="1"/>
  <c r="A177877" i="2" s="1"/>
  <c r="A177878" i="2" a="1"/>
  <c r="A177878" i="2" s="1"/>
  <c r="A177879" i="2" a="1"/>
  <c r="A177879" i="2" s="1"/>
  <c r="A177880" i="2" a="1"/>
  <c r="A177880" i="2" s="1"/>
  <c r="A177881" i="2" a="1"/>
  <c r="A177881" i="2" s="1"/>
  <c r="A177882" i="2" a="1"/>
  <c r="A177882" i="2" s="1"/>
  <c r="A177883" i="2" a="1"/>
  <c r="A177883" i="2" s="1"/>
  <c r="A177884" i="2" a="1"/>
  <c r="A177884" i="2" s="1"/>
  <c r="A177885" i="2" a="1"/>
  <c r="A177885" i="2" s="1"/>
  <c r="A177886" i="2" a="1"/>
  <c r="A177886" i="2" s="1"/>
  <c r="A177887" i="2" a="1"/>
  <c r="A177887" i="2" s="1"/>
  <c r="A177888" i="2" a="1"/>
  <c r="A177888" i="2" s="1"/>
  <c r="A177889" i="2" a="1"/>
  <c r="A177889" i="2" s="1"/>
  <c r="A177890" i="2" a="1"/>
  <c r="A177890" i="2" s="1"/>
  <c r="A177891" i="2" a="1"/>
  <c r="A177891" i="2" s="1"/>
  <c r="A177892" i="2" a="1"/>
  <c r="A177892" i="2" s="1"/>
  <c r="A177893" i="2" a="1"/>
  <c r="A177893" i="2" s="1"/>
  <c r="A177894" i="2" a="1"/>
  <c r="A177894" i="2" s="1"/>
  <c r="A177895" i="2" a="1"/>
  <c r="A177895" i="2" s="1"/>
  <c r="A177896" i="2" a="1"/>
  <c r="A177896" i="2" s="1"/>
  <c r="A177897" i="2" a="1"/>
  <c r="A177897" i="2" s="1"/>
  <c r="A177898" i="2" a="1"/>
  <c r="A177898" i="2" s="1"/>
  <c r="A177899" i="2" a="1"/>
  <c r="A177899" i="2" s="1"/>
  <c r="A177900" i="2" a="1"/>
  <c r="A177900" i="2" s="1"/>
  <c r="A177901" i="2" a="1"/>
  <c r="A177901" i="2" s="1"/>
  <c r="A177902" i="2" a="1"/>
  <c r="A177902" i="2" s="1"/>
  <c r="A177903" i="2" a="1"/>
  <c r="A177903" i="2" s="1"/>
  <c r="A177904" i="2" a="1"/>
  <c r="A177904" i="2" s="1"/>
  <c r="A177905" i="2" a="1"/>
  <c r="A177905" i="2" s="1"/>
  <c r="A177906" i="2" a="1"/>
  <c r="A177906" i="2" s="1"/>
  <c r="A177907" i="2" a="1"/>
  <c r="A177907" i="2" s="1"/>
  <c r="A177908" i="2" a="1"/>
  <c r="A177908" i="2" s="1"/>
  <c r="A177909" i="2" a="1"/>
  <c r="A177909" i="2" s="1"/>
  <c r="A177910" i="2" a="1"/>
  <c r="A177910" i="2" s="1"/>
  <c r="A177911" i="2" a="1"/>
  <c r="A177911" i="2" s="1"/>
  <c r="A177912" i="2" a="1"/>
  <c r="A177912" i="2" s="1"/>
  <c r="A177913" i="2" a="1"/>
  <c r="A177913" i="2" s="1"/>
  <c r="A177914" i="2" a="1"/>
  <c r="A177914" i="2" s="1"/>
  <c r="A177915" i="2" a="1"/>
  <c r="A177915" i="2" s="1"/>
  <c r="A177916" i="2" a="1"/>
  <c r="A177916" i="2" s="1"/>
  <c r="A177917" i="2" a="1"/>
  <c r="A177917" i="2" s="1"/>
  <c r="A177918" i="2" a="1"/>
  <c r="A177918" i="2" s="1"/>
  <c r="A177919" i="2" a="1"/>
  <c r="A177919" i="2" s="1"/>
  <c r="A177920" i="2" a="1"/>
  <c r="A177920" i="2" s="1"/>
  <c r="A177921" i="2" a="1"/>
  <c r="A177921" i="2" s="1"/>
  <c r="A177922" i="2" a="1"/>
  <c r="A177922" i="2" s="1"/>
  <c r="A177923" i="2" a="1"/>
  <c r="A177923" i="2" s="1"/>
  <c r="A177924" i="2" a="1"/>
  <c r="A177924" i="2" s="1"/>
  <c r="A177925" i="2" a="1"/>
  <c r="A177925" i="2" s="1"/>
  <c r="A177926" i="2" a="1"/>
  <c r="A177926" i="2" s="1"/>
  <c r="A177927" i="2" a="1"/>
  <c r="A177927" i="2" s="1"/>
  <c r="A177928" i="2" a="1"/>
  <c r="A177928" i="2" s="1"/>
  <c r="A177929" i="2" a="1"/>
  <c r="A177929" i="2" s="1"/>
  <c r="A177930" i="2" a="1"/>
  <c r="A177930" i="2" s="1"/>
  <c r="A177931" i="2" a="1"/>
  <c r="A177931" i="2" s="1"/>
  <c r="A177932" i="2" a="1"/>
  <c r="A177932" i="2" s="1"/>
  <c r="A177933" i="2" a="1"/>
  <c r="A177933" i="2" s="1"/>
  <c r="A177934" i="2" a="1"/>
  <c r="A177934" i="2" s="1"/>
  <c r="A177935" i="2" a="1"/>
  <c r="A177935" i="2" s="1"/>
  <c r="A177936" i="2" a="1"/>
  <c r="A177936" i="2" s="1"/>
  <c r="A177937" i="2" a="1"/>
  <c r="A177937" i="2" s="1"/>
  <c r="A177938" i="2" a="1"/>
  <c r="A177938" i="2" s="1"/>
  <c r="A177939" i="2" a="1"/>
  <c r="A177939" i="2" s="1"/>
  <c r="A177940" i="2" a="1"/>
  <c r="A177940" i="2" s="1"/>
  <c r="A177941" i="2" a="1"/>
  <c r="A177941" i="2" s="1"/>
  <c r="A177942" i="2" a="1"/>
  <c r="A177942" i="2" s="1"/>
  <c r="A177943" i="2" a="1"/>
  <c r="A177943" i="2" s="1"/>
  <c r="A177944" i="2" a="1"/>
  <c r="A177944" i="2" s="1"/>
  <c r="A177945" i="2" a="1"/>
  <c r="A177945" i="2" s="1"/>
  <c r="A177946" i="2" a="1"/>
  <c r="A177946" i="2" s="1"/>
  <c r="A177947" i="2" a="1"/>
  <c r="A177947" i="2" s="1"/>
  <c r="A177948" i="2" a="1"/>
  <c r="A177948" i="2" s="1"/>
  <c r="A177949" i="2" a="1"/>
  <c r="A177949" i="2" s="1"/>
  <c r="A177950" i="2" a="1"/>
  <c r="A177950" i="2" s="1"/>
  <c r="A177951" i="2" a="1"/>
  <c r="A177951" i="2" s="1"/>
  <c r="A177952" i="2" a="1"/>
  <c r="A177952" i="2" s="1"/>
  <c r="A177953" i="2" a="1"/>
  <c r="A177953" i="2" s="1"/>
  <c r="A177954" i="2" a="1"/>
  <c r="A177954" i="2" s="1"/>
  <c r="A177955" i="2" a="1"/>
  <c r="A177955" i="2" s="1"/>
  <c r="A177956" i="2" a="1"/>
  <c r="A177956" i="2" s="1"/>
  <c r="A177957" i="2" a="1"/>
  <c r="A177957" i="2" s="1"/>
  <c r="A177958" i="2" a="1"/>
  <c r="A177958" i="2" s="1"/>
  <c r="A177959" i="2" a="1"/>
  <c r="A177959" i="2" s="1"/>
  <c r="A177960" i="2" a="1"/>
  <c r="A177960" i="2" s="1"/>
  <c r="A177961" i="2" a="1"/>
  <c r="A177961" i="2" s="1"/>
  <c r="A177962" i="2" a="1"/>
  <c r="A177962" i="2" s="1"/>
  <c r="A177963" i="2" a="1"/>
  <c r="A177963" i="2" s="1"/>
  <c r="A177964" i="2" a="1"/>
  <c r="A177964" i="2" s="1"/>
  <c r="A177965" i="2" a="1"/>
  <c r="A177965" i="2" s="1"/>
  <c r="A177966" i="2" a="1"/>
  <c r="A177966" i="2" s="1"/>
  <c r="A177967" i="2" a="1"/>
  <c r="A177967" i="2" s="1"/>
  <c r="A177968" i="2" a="1"/>
  <c r="A177968" i="2" s="1"/>
  <c r="A177969" i="2" a="1"/>
  <c r="A177969" i="2" s="1"/>
  <c r="A177970" i="2" a="1"/>
  <c r="A177970" i="2" s="1"/>
  <c r="A177971" i="2" a="1"/>
  <c r="A177971" i="2" s="1"/>
  <c r="A177972" i="2" a="1"/>
  <c r="A177972" i="2" s="1"/>
  <c r="A177973" i="2" a="1"/>
  <c r="A177973" i="2" s="1"/>
  <c r="A177974" i="2" a="1"/>
  <c r="A177974" i="2" s="1"/>
  <c r="A177975" i="2" a="1"/>
  <c r="A177975" i="2" s="1"/>
  <c r="A177976" i="2" a="1"/>
  <c r="A177976" i="2" s="1"/>
  <c r="A177977" i="2" a="1"/>
  <c r="A177977" i="2" s="1"/>
  <c r="A177978" i="2" a="1"/>
  <c r="A177978" i="2" s="1"/>
  <c r="A177979" i="2" a="1"/>
  <c r="A177979" i="2" s="1"/>
  <c r="A177980" i="2" a="1"/>
  <c r="A177980" i="2" s="1"/>
  <c r="A177981" i="2" a="1"/>
  <c r="A177981" i="2" s="1"/>
  <c r="A177982" i="2" a="1"/>
  <c r="A177982" i="2" s="1"/>
  <c r="A177983" i="2" a="1"/>
  <c r="A177983" i="2" s="1"/>
  <c r="A177984" i="2" a="1"/>
  <c r="A177984" i="2" s="1"/>
  <c r="A177985" i="2" a="1"/>
  <c r="A177985" i="2" s="1"/>
  <c r="A177986" i="2" a="1"/>
  <c r="A177986" i="2" s="1"/>
  <c r="A177987" i="2" a="1"/>
  <c r="A177987" i="2" s="1"/>
  <c r="A177988" i="2" a="1"/>
  <c r="A177988" i="2" s="1"/>
  <c r="A177989" i="2" a="1"/>
  <c r="A177989" i="2" s="1"/>
  <c r="A177990" i="2" a="1"/>
  <c r="A177990" i="2" s="1"/>
  <c r="A177991" i="2" a="1"/>
  <c r="A177991" i="2" s="1"/>
  <c r="A177992" i="2" a="1"/>
  <c r="A177992" i="2" s="1"/>
  <c r="A177993" i="2" a="1"/>
  <c r="A177993" i="2" s="1"/>
  <c r="A177994" i="2" a="1"/>
  <c r="A177994" i="2" s="1"/>
  <c r="A177995" i="2" a="1"/>
  <c r="A177995" i="2" s="1"/>
  <c r="A177996" i="2" a="1"/>
  <c r="A177996" i="2" s="1"/>
  <c r="A177997" i="2" a="1"/>
  <c r="A177997" i="2" s="1"/>
  <c r="A177998" i="2" a="1"/>
  <c r="A177998" i="2" s="1"/>
  <c r="A177999" i="2" a="1"/>
  <c r="A177999" i="2" s="1"/>
  <c r="A178000" i="2" a="1"/>
  <c r="A178000" i="2" s="1"/>
  <c r="A178001" i="2" a="1"/>
  <c r="A178001" i="2" s="1"/>
  <c r="A178002" i="2" a="1"/>
  <c r="A178002" i="2" s="1"/>
  <c r="A178003" i="2" a="1"/>
  <c r="A178003" i="2" s="1"/>
  <c r="A178004" i="2" a="1"/>
  <c r="A178004" i="2" s="1"/>
  <c r="A178005" i="2" a="1"/>
  <c r="A178005" i="2" s="1"/>
  <c r="A178006" i="2" a="1"/>
  <c r="A178006" i="2" s="1"/>
  <c r="A178007" i="2" a="1"/>
  <c r="A178007" i="2" s="1"/>
  <c r="A178008" i="2" a="1"/>
  <c r="A178008" i="2" s="1"/>
  <c r="A178009" i="2" a="1"/>
  <c r="A178009" i="2" s="1"/>
  <c r="A178010" i="2" a="1"/>
  <c r="A178010" i="2" s="1"/>
  <c r="A178011" i="2" a="1"/>
  <c r="A178011" i="2" s="1"/>
  <c r="A178012" i="2" a="1"/>
  <c r="A178012" i="2" s="1"/>
  <c r="A178013" i="2" a="1"/>
  <c r="A178013" i="2" s="1"/>
  <c r="A178014" i="2" a="1"/>
  <c r="A178014" i="2" s="1"/>
  <c r="A178015" i="2" a="1"/>
  <c r="A178015" i="2" s="1"/>
  <c r="A178016" i="2" a="1"/>
  <c r="A178016" i="2" s="1"/>
  <c r="A178017" i="2" a="1"/>
  <c r="A178017" i="2" s="1"/>
  <c r="A178018" i="2" a="1"/>
  <c r="A178018" i="2" s="1"/>
  <c r="A178019" i="2" a="1"/>
  <c r="A178019" i="2" s="1"/>
  <c r="A178020" i="2" a="1"/>
  <c r="A178020" i="2" s="1"/>
  <c r="A178021" i="2" a="1"/>
  <c r="A178021" i="2" s="1"/>
  <c r="A178022" i="2" a="1"/>
  <c r="A178022" i="2" s="1"/>
  <c r="A178023" i="2" a="1"/>
  <c r="A178023" i="2" s="1"/>
  <c r="A178024" i="2" a="1"/>
  <c r="A178024" i="2" s="1"/>
  <c r="A178025" i="2" a="1"/>
  <c r="A178025" i="2" s="1"/>
  <c r="A178026" i="2" a="1"/>
  <c r="A178026" i="2" s="1"/>
  <c r="A178027" i="2" a="1"/>
  <c r="A178027" i="2" s="1"/>
  <c r="A178028" i="2" a="1"/>
  <c r="A178028" i="2" s="1"/>
  <c r="A178029" i="2" a="1"/>
  <c r="A178029" i="2" s="1"/>
  <c r="A178030" i="2" a="1"/>
  <c r="A178030" i="2" s="1"/>
  <c r="A178031" i="2" a="1"/>
  <c r="A178031" i="2" s="1"/>
  <c r="A178032" i="2" a="1"/>
  <c r="A178032" i="2" s="1"/>
  <c r="A178033" i="2" a="1"/>
  <c r="A178033" i="2" s="1"/>
  <c r="A178034" i="2" a="1"/>
  <c r="A178034" i="2" s="1"/>
  <c r="A178035" i="2" a="1"/>
  <c r="A178035" i="2" s="1"/>
  <c r="A178036" i="2" a="1"/>
  <c r="A178036" i="2" s="1"/>
  <c r="A178037" i="2" a="1"/>
  <c r="A178037" i="2" s="1"/>
  <c r="A178038" i="2" a="1"/>
  <c r="A178038" i="2" s="1"/>
  <c r="A178039" i="2" a="1"/>
  <c r="A178039" i="2" s="1"/>
  <c r="A178040" i="2" a="1"/>
  <c r="A178040" i="2" s="1"/>
  <c r="A178041" i="2" a="1"/>
  <c r="A178041" i="2" s="1"/>
  <c r="A178042" i="2" a="1"/>
  <c r="A178042" i="2" s="1"/>
  <c r="A178043" i="2" a="1"/>
  <c r="A178043" i="2" s="1"/>
  <c r="A178044" i="2" a="1"/>
  <c r="A178044" i="2" s="1"/>
  <c r="A178045" i="2" a="1"/>
  <c r="A178045" i="2" s="1"/>
  <c r="A178046" i="2" a="1"/>
  <c r="A178046" i="2" s="1"/>
  <c r="A178047" i="2" a="1"/>
  <c r="A178047" i="2" s="1"/>
  <c r="A178048" i="2" a="1"/>
  <c r="A178048" i="2" s="1"/>
  <c r="A178049" i="2" a="1"/>
  <c r="A178049" i="2" s="1"/>
  <c r="A178050" i="2" a="1"/>
  <c r="A178050" i="2" s="1"/>
  <c r="A178051" i="2" a="1"/>
  <c r="A178051" i="2" s="1"/>
  <c r="A178052" i="2" a="1"/>
  <c r="A178052" i="2" s="1"/>
  <c r="A178053" i="2" a="1"/>
  <c r="A178053" i="2" s="1"/>
  <c r="A178054" i="2" a="1"/>
  <c r="A178054" i="2" s="1"/>
  <c r="A178055" i="2" a="1"/>
  <c r="A178055" i="2" s="1"/>
  <c r="A178056" i="2" a="1"/>
  <c r="A178056" i="2" s="1"/>
  <c r="A178057" i="2" a="1"/>
  <c r="A178057" i="2" s="1"/>
  <c r="A178058" i="2" a="1"/>
  <c r="A178058" i="2" s="1"/>
  <c r="A178059" i="2" a="1"/>
  <c r="A178059" i="2" s="1"/>
  <c r="A178060" i="2" a="1"/>
  <c r="A178060" i="2" s="1"/>
  <c r="A178061" i="2" a="1"/>
  <c r="A178061" i="2" s="1"/>
  <c r="A178062" i="2" a="1"/>
  <c r="A178062" i="2" s="1"/>
  <c r="A178063" i="2" a="1"/>
  <c r="A178063" i="2" s="1"/>
  <c r="A178064" i="2" a="1"/>
  <c r="A178064" i="2" s="1"/>
  <c r="A178065" i="2" a="1"/>
  <c r="A178065" i="2" s="1"/>
  <c r="A178066" i="2" a="1"/>
  <c r="A178066" i="2" s="1"/>
  <c r="A178067" i="2" a="1"/>
  <c r="A178067" i="2" s="1"/>
  <c r="A178068" i="2" a="1"/>
  <c r="A178068" i="2" s="1"/>
  <c r="A178069" i="2" a="1"/>
  <c r="A178069" i="2" s="1"/>
  <c r="A178070" i="2" a="1"/>
  <c r="A178070" i="2" s="1"/>
  <c r="A178071" i="2" a="1"/>
  <c r="A178071" i="2" s="1"/>
  <c r="A178072" i="2" a="1"/>
  <c r="A178072" i="2" s="1"/>
  <c r="A178073" i="2" a="1"/>
  <c r="A178073" i="2" s="1"/>
  <c r="A178074" i="2" a="1"/>
  <c r="A178074" i="2" s="1"/>
  <c r="A178075" i="2" a="1"/>
  <c r="A178075" i="2" s="1"/>
  <c r="A178076" i="2" a="1"/>
  <c r="A178076" i="2" s="1"/>
  <c r="A178077" i="2" a="1"/>
  <c r="A178077" i="2" s="1"/>
  <c r="A178078" i="2" a="1"/>
  <c r="A178078" i="2" s="1"/>
  <c r="A178079" i="2" a="1"/>
  <c r="A178079" i="2" s="1"/>
  <c r="A178080" i="2" a="1"/>
  <c r="A178080" i="2" s="1"/>
  <c r="A178081" i="2" a="1"/>
  <c r="A178081" i="2" s="1"/>
  <c r="A178082" i="2" a="1"/>
  <c r="A178082" i="2" s="1"/>
  <c r="A178083" i="2" a="1"/>
  <c r="A178083" i="2" s="1"/>
  <c r="A178084" i="2" a="1"/>
  <c r="A178084" i="2" s="1"/>
  <c r="A178085" i="2" a="1"/>
  <c r="A178085" i="2" s="1"/>
  <c r="A178086" i="2" a="1"/>
  <c r="A178086" i="2" s="1"/>
  <c r="A178087" i="2" a="1"/>
  <c r="A178087" i="2" s="1"/>
  <c r="A178088" i="2" a="1"/>
  <c r="A178088" i="2" s="1"/>
  <c r="A178089" i="2" a="1"/>
  <c r="A178089" i="2" s="1"/>
  <c r="A178090" i="2" a="1"/>
  <c r="A178090" i="2" s="1"/>
  <c r="A178091" i="2" a="1"/>
  <c r="A178091" i="2" s="1"/>
  <c r="A178092" i="2" a="1"/>
  <c r="A178092" i="2" s="1"/>
  <c r="A178093" i="2" a="1"/>
  <c r="A178093" i="2" s="1"/>
  <c r="A178094" i="2" a="1"/>
  <c r="A178094" i="2" s="1"/>
  <c r="A178095" i="2" a="1"/>
  <c r="A178095" i="2" s="1"/>
  <c r="A178096" i="2" a="1"/>
  <c r="A178096" i="2" s="1"/>
  <c r="A178097" i="2" a="1"/>
  <c r="A178097" i="2" s="1"/>
  <c r="A178098" i="2" a="1"/>
  <c r="A178098" i="2" s="1"/>
  <c r="A178099" i="2" a="1"/>
  <c r="A178099" i="2" s="1"/>
  <c r="A178100" i="2" a="1"/>
  <c r="A178100" i="2" s="1"/>
  <c r="A178101" i="2" a="1"/>
  <c r="A178101" i="2" s="1"/>
  <c r="A178102" i="2" a="1"/>
  <c r="A178102" i="2" s="1"/>
  <c r="A178103" i="2" a="1"/>
  <c r="A178103" i="2" s="1"/>
  <c r="A178104" i="2" a="1"/>
  <c r="A178104" i="2" s="1"/>
  <c r="A178105" i="2" a="1"/>
  <c r="A178105" i="2" s="1"/>
  <c r="A178106" i="2" a="1"/>
  <c r="A178106" i="2" s="1"/>
  <c r="A178107" i="2" a="1"/>
  <c r="A178107" i="2" s="1"/>
  <c r="A178108" i="2" a="1"/>
  <c r="A178108" i="2" s="1"/>
  <c r="A178109" i="2" a="1"/>
  <c r="A178109" i="2" s="1"/>
  <c r="A178110" i="2" a="1"/>
  <c r="A178110" i="2" s="1"/>
  <c r="A178111" i="2" a="1"/>
  <c r="A178111" i="2" s="1"/>
  <c r="A178112" i="2" a="1"/>
  <c r="A178112" i="2" s="1"/>
  <c r="A178113" i="2" a="1"/>
  <c r="A178113" i="2" s="1"/>
  <c r="A178114" i="2" a="1"/>
  <c r="A178114" i="2" s="1"/>
  <c r="A178115" i="2" a="1"/>
  <c r="A178115" i="2" s="1"/>
  <c r="A178116" i="2" a="1"/>
  <c r="A178116" i="2" s="1"/>
  <c r="A178117" i="2" a="1"/>
  <c r="A178117" i="2" s="1"/>
  <c r="A178118" i="2" a="1"/>
  <c r="A178118" i="2" s="1"/>
  <c r="A178119" i="2" a="1"/>
  <c r="A178119" i="2" s="1"/>
  <c r="A178120" i="2" a="1"/>
  <c r="A178120" i="2" s="1"/>
  <c r="A178121" i="2" a="1"/>
  <c r="A178121" i="2" s="1"/>
  <c r="A178122" i="2" a="1"/>
  <c r="A178122" i="2" s="1"/>
  <c r="A178123" i="2" a="1"/>
  <c r="A178123" i="2" s="1"/>
  <c r="A178124" i="2" a="1"/>
  <c r="A178124" i="2" s="1"/>
  <c r="A178125" i="2" a="1"/>
  <c r="A178125" i="2" s="1"/>
  <c r="A178126" i="2" a="1"/>
  <c r="A178126" i="2" s="1"/>
  <c r="A178127" i="2" a="1"/>
  <c r="A178127" i="2" s="1"/>
  <c r="A178128" i="2" a="1"/>
  <c r="A178128" i="2" s="1"/>
  <c r="A178129" i="2" a="1"/>
  <c r="A178129" i="2" s="1"/>
  <c r="A178130" i="2" a="1"/>
  <c r="A178130" i="2" s="1"/>
  <c r="A178131" i="2" a="1"/>
  <c r="A178131" i="2" s="1"/>
  <c r="A178132" i="2" a="1"/>
  <c r="A178132" i="2" s="1"/>
  <c r="A178133" i="2" a="1"/>
  <c r="A178133" i="2" s="1"/>
  <c r="A178134" i="2" a="1"/>
  <c r="A178134" i="2" s="1"/>
  <c r="A178135" i="2" a="1"/>
  <c r="A178135" i="2" s="1"/>
  <c r="A178136" i="2" a="1"/>
  <c r="A178136" i="2" s="1"/>
  <c r="A178137" i="2" a="1"/>
  <c r="A178137" i="2" s="1"/>
  <c r="A178138" i="2" a="1"/>
  <c r="A178138" i="2" s="1"/>
  <c r="A178139" i="2" a="1"/>
  <c r="A178139" i="2" s="1"/>
  <c r="A178140" i="2" a="1"/>
  <c r="A178140" i="2" s="1"/>
  <c r="A178141" i="2" a="1"/>
  <c r="A178141" i="2" s="1"/>
  <c r="A178142" i="2" a="1"/>
  <c r="A178142" i="2" s="1"/>
  <c r="A178143" i="2" a="1"/>
  <c r="A178143" i="2" s="1"/>
  <c r="A178144" i="2" a="1"/>
  <c r="A178144" i="2" s="1"/>
  <c r="A178145" i="2" a="1"/>
  <c r="A178145" i="2" s="1"/>
  <c r="A178146" i="2" a="1"/>
  <c r="A178146" i="2" s="1"/>
  <c r="A178147" i="2" a="1"/>
  <c r="A178147" i="2" s="1"/>
  <c r="A178148" i="2" a="1"/>
  <c r="A178148" i="2" s="1"/>
  <c r="A178149" i="2" a="1"/>
  <c r="A178149" i="2" s="1"/>
  <c r="A178150" i="2" a="1"/>
  <c r="A178150" i="2" s="1"/>
  <c r="A178151" i="2" a="1"/>
  <c r="A178151" i="2" s="1"/>
  <c r="A178152" i="2" a="1"/>
  <c r="A178152" i="2" s="1"/>
  <c r="A178153" i="2" a="1"/>
  <c r="A178153" i="2" s="1"/>
  <c r="A178154" i="2" a="1"/>
  <c r="A178154" i="2" s="1"/>
  <c r="A178155" i="2" a="1"/>
  <c r="A178155" i="2" s="1"/>
  <c r="A178156" i="2" a="1"/>
  <c r="A178156" i="2" s="1"/>
  <c r="A178157" i="2" a="1"/>
  <c r="A178157" i="2" s="1"/>
  <c r="A178158" i="2" a="1"/>
  <c r="A178158" i="2" s="1"/>
  <c r="A178159" i="2" a="1"/>
  <c r="A178159" i="2" s="1"/>
  <c r="A178160" i="2" a="1"/>
  <c r="A178160" i="2" s="1"/>
  <c r="A178161" i="2" a="1"/>
  <c r="A178161" i="2" s="1"/>
  <c r="A178162" i="2" a="1"/>
  <c r="A178162" i="2" s="1"/>
  <c r="A178163" i="2" a="1"/>
  <c r="A178163" i="2" s="1"/>
  <c r="A178164" i="2" a="1"/>
  <c r="A178164" i="2" s="1"/>
  <c r="A178165" i="2" a="1"/>
  <c r="A178165" i="2" s="1"/>
  <c r="A178166" i="2" a="1"/>
  <c r="A178166" i="2" s="1"/>
  <c r="A178167" i="2" a="1"/>
  <c r="A178167" i="2" s="1"/>
  <c r="A178168" i="2" a="1"/>
  <c r="A178168" i="2" s="1"/>
  <c r="A178169" i="2" a="1"/>
  <c r="A178169" i="2" s="1"/>
  <c r="A178170" i="2" a="1"/>
  <c r="A178170" i="2" s="1"/>
  <c r="A178171" i="2" a="1"/>
  <c r="A178171" i="2" s="1"/>
  <c r="A178172" i="2" a="1"/>
  <c r="A178172" i="2" s="1"/>
  <c r="A178173" i="2" a="1"/>
  <c r="A178173" i="2" s="1"/>
  <c r="A178174" i="2" a="1"/>
  <c r="A178174" i="2" s="1"/>
  <c r="A178175" i="2" a="1"/>
  <c r="A178175" i="2" s="1"/>
  <c r="A178176" i="2" a="1"/>
  <c r="A178176" i="2" s="1"/>
  <c r="A178177" i="2" a="1"/>
  <c r="A178177" i="2" s="1"/>
  <c r="A178178" i="2" a="1"/>
  <c r="A178178" i="2" s="1"/>
  <c r="A178179" i="2" a="1"/>
  <c r="A178179" i="2" s="1"/>
  <c r="A178180" i="2" a="1"/>
  <c r="A178180" i="2" s="1"/>
  <c r="A178181" i="2" a="1"/>
  <c r="A178181" i="2" s="1"/>
  <c r="A178182" i="2" a="1"/>
  <c r="A178182" i="2" s="1"/>
  <c r="A178183" i="2" a="1"/>
  <c r="A178183" i="2" s="1"/>
  <c r="A178184" i="2" a="1"/>
  <c r="A178184" i="2" s="1"/>
  <c r="A178185" i="2" a="1"/>
  <c r="A178185" i="2" s="1"/>
  <c r="A178186" i="2" a="1"/>
  <c r="A178186" i="2" s="1"/>
  <c r="A178187" i="2" a="1"/>
  <c r="A178187" i="2" s="1"/>
  <c r="A178188" i="2" a="1"/>
  <c r="A178188" i="2" s="1"/>
  <c r="A178189" i="2" a="1"/>
  <c r="A178189" i="2" s="1"/>
  <c r="A178190" i="2" a="1"/>
  <c r="A178190" i="2" s="1"/>
  <c r="A178191" i="2" a="1"/>
  <c r="A178191" i="2" s="1"/>
  <c r="A178192" i="2" a="1"/>
  <c r="A178192" i="2" s="1"/>
  <c r="A178193" i="2" a="1"/>
  <c r="A178193" i="2" s="1"/>
  <c r="A178194" i="2" a="1"/>
  <c r="A178194" i="2" s="1"/>
  <c r="A178195" i="2" a="1"/>
  <c r="A178195" i="2" s="1"/>
  <c r="A178196" i="2" a="1"/>
  <c r="A178196" i="2" s="1"/>
  <c r="A178197" i="2" a="1"/>
  <c r="A178197" i="2" s="1"/>
  <c r="A178198" i="2" a="1"/>
  <c r="A178198" i="2" s="1"/>
  <c r="A178199" i="2" a="1"/>
  <c r="A178199" i="2" s="1"/>
  <c r="A178200" i="2" a="1"/>
  <c r="A178200" i="2" s="1"/>
  <c r="A178201" i="2" a="1"/>
  <c r="A178201" i="2" s="1"/>
  <c r="A178202" i="2" a="1"/>
  <c r="A178202" i="2" s="1"/>
  <c r="A178203" i="2" a="1"/>
  <c r="A178203" i="2" s="1"/>
  <c r="A178204" i="2" a="1"/>
  <c r="A178204" i="2" s="1"/>
  <c r="A178205" i="2" a="1"/>
  <c r="A178205" i="2" s="1"/>
  <c r="A178206" i="2" a="1"/>
  <c r="A178206" i="2" s="1"/>
  <c r="A178207" i="2" a="1"/>
  <c r="A178207" i="2" s="1"/>
  <c r="A178208" i="2" a="1"/>
  <c r="A178208" i="2" s="1"/>
  <c r="A178209" i="2" a="1"/>
  <c r="A178209" i="2" s="1"/>
  <c r="A178210" i="2" a="1"/>
  <c r="A178210" i="2" s="1"/>
  <c r="A178211" i="2" a="1"/>
  <c r="A178211" i="2" s="1"/>
  <c r="A178212" i="2" a="1"/>
  <c r="A178212" i="2" s="1"/>
  <c r="A178213" i="2" a="1"/>
  <c r="A178213" i="2" s="1"/>
  <c r="A178214" i="2" a="1"/>
  <c r="A178214" i="2" s="1"/>
  <c r="A178215" i="2" a="1"/>
  <c r="A178215" i="2" s="1"/>
  <c r="A178216" i="2" a="1"/>
  <c r="A178216" i="2" s="1"/>
  <c r="A178217" i="2" a="1"/>
  <c r="A178217" i="2" s="1"/>
  <c r="A178218" i="2" a="1"/>
  <c r="A178218" i="2" s="1"/>
  <c r="A178219" i="2" a="1"/>
  <c r="A178219" i="2" s="1"/>
  <c r="A178220" i="2" a="1"/>
  <c r="A178220" i="2" s="1"/>
  <c r="A178221" i="2" a="1"/>
  <c r="A178221" i="2" s="1"/>
  <c r="A178222" i="2" a="1"/>
  <c r="A178222" i="2" s="1"/>
  <c r="A178223" i="2" a="1"/>
  <c r="A178223" i="2" s="1"/>
  <c r="A178224" i="2" a="1"/>
  <c r="A178224" i="2" s="1"/>
  <c r="A178225" i="2" a="1"/>
  <c r="A178225" i="2" s="1"/>
  <c r="A178226" i="2" a="1"/>
  <c r="A178226" i="2" s="1"/>
  <c r="A178227" i="2" a="1"/>
  <c r="A178227" i="2" s="1"/>
  <c r="A178228" i="2" a="1"/>
  <c r="A178228" i="2" s="1"/>
  <c r="A178229" i="2" a="1"/>
  <c r="A178229" i="2" s="1"/>
  <c r="A178230" i="2" a="1"/>
  <c r="A178230" i="2" s="1"/>
  <c r="A178231" i="2" a="1"/>
  <c r="A178231" i="2" s="1"/>
  <c r="A178232" i="2" a="1"/>
  <c r="A178232" i="2" s="1"/>
  <c r="A178233" i="2" a="1"/>
  <c r="A178233" i="2" s="1"/>
  <c r="A178234" i="2" a="1"/>
  <c r="A178234" i="2" s="1"/>
  <c r="A178235" i="2" a="1"/>
  <c r="A178235" i="2" s="1"/>
  <c r="A178236" i="2" a="1"/>
  <c r="A178236" i="2" s="1"/>
  <c r="A178237" i="2" a="1"/>
  <c r="A178237" i="2" s="1"/>
  <c r="A178238" i="2" a="1"/>
  <c r="A178238" i="2" s="1"/>
  <c r="A178239" i="2" a="1"/>
  <c r="A178239" i="2" s="1"/>
  <c r="A178240" i="2" a="1"/>
  <c r="A178240" i="2" s="1"/>
  <c r="A178241" i="2" a="1"/>
  <c r="A178241" i="2" s="1"/>
  <c r="A178242" i="2" a="1"/>
  <c r="A178242" i="2" s="1"/>
  <c r="A178243" i="2" a="1"/>
  <c r="A178243" i="2" s="1"/>
  <c r="A178244" i="2" a="1"/>
  <c r="A178244" i="2" s="1"/>
  <c r="A178245" i="2" a="1"/>
  <c r="A178245" i="2" s="1"/>
  <c r="A178246" i="2" a="1"/>
  <c r="A178246" i="2" s="1"/>
  <c r="A178247" i="2" a="1"/>
  <c r="A178247" i="2" s="1"/>
  <c r="A178248" i="2" a="1"/>
  <c r="A178248" i="2" s="1"/>
  <c r="A178249" i="2" a="1"/>
  <c r="A178249" i="2" s="1"/>
  <c r="A178250" i="2" a="1"/>
  <c r="A178250" i="2" s="1"/>
  <c r="A178251" i="2" a="1"/>
  <c r="A178251" i="2" s="1"/>
  <c r="A178252" i="2" a="1"/>
  <c r="A178252" i="2" s="1"/>
  <c r="A178253" i="2" a="1"/>
  <c r="A178253" i="2" s="1"/>
  <c r="A178254" i="2" a="1"/>
  <c r="A178254" i="2" s="1"/>
  <c r="A178255" i="2" a="1"/>
  <c r="A178255" i="2" s="1"/>
  <c r="A178256" i="2" a="1"/>
  <c r="A178256" i="2" s="1"/>
  <c r="A178257" i="2" a="1"/>
  <c r="A178257" i="2" s="1"/>
  <c r="A178258" i="2" a="1"/>
  <c r="A178258" i="2" s="1"/>
  <c r="A178259" i="2" a="1"/>
  <c r="A178259" i="2" s="1"/>
  <c r="A178260" i="2" a="1"/>
  <c r="A178260" i="2" s="1"/>
  <c r="A178261" i="2" a="1"/>
  <c r="A178261" i="2" s="1"/>
  <c r="A178262" i="2" a="1"/>
  <c r="A178262" i="2" s="1"/>
  <c r="A178263" i="2" a="1"/>
  <c r="A178263" i="2" s="1"/>
  <c r="A178264" i="2" a="1"/>
  <c r="A178264" i="2" s="1"/>
  <c r="A178265" i="2" a="1"/>
  <c r="A178265" i="2" s="1"/>
  <c r="A178266" i="2" a="1"/>
  <c r="A178266" i="2" s="1"/>
  <c r="A178267" i="2" a="1"/>
  <c r="A178267" i="2" s="1"/>
  <c r="A178268" i="2" a="1"/>
  <c r="A178268" i="2" s="1"/>
  <c r="A178269" i="2" a="1"/>
  <c r="A178269" i="2" s="1"/>
  <c r="A178270" i="2" a="1"/>
  <c r="A178270" i="2" s="1"/>
  <c r="A178271" i="2" a="1"/>
  <c r="A178271" i="2" s="1"/>
  <c r="A178272" i="2" a="1"/>
  <c r="A178272" i="2" s="1"/>
  <c r="A178273" i="2" a="1"/>
  <c r="A178273" i="2" s="1"/>
  <c r="A178274" i="2" a="1"/>
  <c r="A178274" i="2" s="1"/>
  <c r="A178275" i="2" a="1"/>
  <c r="A178275" i="2" s="1"/>
  <c r="A178276" i="2" a="1"/>
  <c r="A178276" i="2" s="1"/>
  <c r="A178277" i="2" a="1"/>
  <c r="A178277" i="2" s="1"/>
  <c r="A178278" i="2" a="1"/>
  <c r="A178278" i="2" s="1"/>
  <c r="A178279" i="2" a="1"/>
  <c r="A178279" i="2" s="1"/>
  <c r="A178280" i="2" a="1"/>
  <c r="A178280" i="2" s="1"/>
  <c r="A178281" i="2" a="1"/>
  <c r="A178281" i="2" s="1"/>
  <c r="A178282" i="2" a="1"/>
  <c r="A178282" i="2" s="1"/>
  <c r="A178283" i="2" a="1"/>
  <c r="A178283" i="2" s="1"/>
  <c r="A178284" i="2" a="1"/>
  <c r="A178284" i="2" s="1"/>
  <c r="A178285" i="2" a="1"/>
  <c r="A178285" i="2" s="1"/>
  <c r="A178286" i="2" a="1"/>
  <c r="A178286" i="2" s="1"/>
  <c r="A178287" i="2" a="1"/>
  <c r="A178287" i="2" s="1"/>
  <c r="A178288" i="2" a="1"/>
  <c r="A178288" i="2" s="1"/>
  <c r="A178289" i="2" a="1"/>
  <c r="A178289" i="2" s="1"/>
  <c r="A178290" i="2" a="1"/>
  <c r="A178290" i="2" s="1"/>
  <c r="A178291" i="2" a="1"/>
  <c r="A178291" i="2" s="1"/>
  <c r="A178292" i="2" a="1"/>
  <c r="A178292" i="2" s="1"/>
  <c r="A178293" i="2" a="1"/>
  <c r="A178293" i="2" s="1"/>
  <c r="A178294" i="2" a="1"/>
  <c r="A178294" i="2" s="1"/>
  <c r="A178295" i="2" a="1"/>
  <c r="A178295" i="2" s="1"/>
  <c r="A178296" i="2" a="1"/>
  <c r="A178296" i="2" s="1"/>
  <c r="A178297" i="2" a="1"/>
  <c r="A178297" i="2" s="1"/>
  <c r="A178298" i="2" a="1"/>
  <c r="A178298" i="2" s="1"/>
  <c r="A178299" i="2" a="1"/>
  <c r="A178299" i="2" s="1"/>
  <c r="A178300" i="2" a="1"/>
  <c r="A178300" i="2" s="1"/>
  <c r="A178301" i="2" a="1"/>
  <c r="A178301" i="2" s="1"/>
  <c r="A178302" i="2" a="1"/>
  <c r="A178302" i="2" s="1"/>
  <c r="A178303" i="2" a="1"/>
  <c r="A178303" i="2" s="1"/>
  <c r="A178304" i="2" a="1"/>
  <c r="A178304" i="2" s="1"/>
  <c r="A178305" i="2" a="1"/>
  <c r="A178305" i="2" s="1"/>
  <c r="A178306" i="2" a="1"/>
  <c r="A178306" i="2" s="1"/>
  <c r="A178307" i="2" a="1"/>
  <c r="A178307" i="2" s="1"/>
  <c r="A178308" i="2" a="1"/>
  <c r="A178308" i="2" s="1"/>
  <c r="A178309" i="2" a="1"/>
  <c r="A178309" i="2" s="1"/>
  <c r="A178310" i="2" a="1"/>
  <c r="A178310" i="2" s="1"/>
  <c r="A178311" i="2" a="1"/>
  <c r="A178311" i="2" s="1"/>
  <c r="A178312" i="2" a="1"/>
  <c r="A178312" i="2" s="1"/>
  <c r="A178313" i="2" a="1"/>
  <c r="A178313" i="2" s="1"/>
  <c r="A178314" i="2" a="1"/>
  <c r="A178314" i="2" s="1"/>
  <c r="A178315" i="2" a="1"/>
  <c r="A178315" i="2" s="1"/>
  <c r="A178316" i="2" a="1"/>
  <c r="A178316" i="2" s="1"/>
  <c r="A178317" i="2" a="1"/>
  <c r="A178317" i="2" s="1"/>
  <c r="A178318" i="2" a="1"/>
  <c r="A178318" i="2" s="1"/>
  <c r="A178319" i="2" a="1"/>
  <c r="A178319" i="2" s="1"/>
  <c r="A178320" i="2" a="1"/>
  <c r="A178320" i="2" s="1"/>
  <c r="A178321" i="2" a="1"/>
  <c r="A178321" i="2" s="1"/>
  <c r="A178322" i="2" a="1"/>
  <c r="A178322" i="2" s="1"/>
  <c r="A178323" i="2" a="1"/>
  <c r="A178323" i="2" s="1"/>
  <c r="A178324" i="2" a="1"/>
  <c r="A178324" i="2" s="1"/>
  <c r="A178325" i="2" a="1"/>
  <c r="A178325" i="2" s="1"/>
  <c r="A178326" i="2" a="1"/>
  <c r="A178326" i="2" s="1"/>
  <c r="A178327" i="2" a="1"/>
  <c r="A178327" i="2" s="1"/>
  <c r="A178328" i="2" a="1"/>
  <c r="A178328" i="2" s="1"/>
  <c r="A178329" i="2" a="1"/>
  <c r="A178329" i="2" s="1"/>
  <c r="A178330" i="2" a="1"/>
  <c r="A178330" i="2" s="1"/>
  <c r="A178331" i="2" a="1"/>
  <c r="A178331" i="2" s="1"/>
  <c r="A178332" i="2" a="1"/>
  <c r="A178332" i="2" s="1"/>
  <c r="A178333" i="2" a="1"/>
  <c r="A178333" i="2" s="1"/>
  <c r="A178334" i="2" a="1"/>
  <c r="A178334" i="2" s="1"/>
  <c r="A178335" i="2" a="1"/>
  <c r="A178335" i="2" s="1"/>
  <c r="A178336" i="2" a="1"/>
  <c r="A178336" i="2" s="1"/>
  <c r="A178337" i="2" a="1"/>
  <c r="A178337" i="2" s="1"/>
  <c r="A178338" i="2" a="1"/>
  <c r="A178338" i="2" s="1"/>
  <c r="A178339" i="2" a="1"/>
  <c r="A178339" i="2" s="1"/>
  <c r="A178340" i="2" a="1"/>
  <c r="A178340" i="2" s="1"/>
  <c r="A178341" i="2" a="1"/>
  <c r="A178341" i="2" s="1"/>
  <c r="A178342" i="2" a="1"/>
  <c r="A178342" i="2" s="1"/>
  <c r="A178343" i="2" a="1"/>
  <c r="A178343" i="2" s="1"/>
  <c r="A178344" i="2" a="1"/>
  <c r="A178344" i="2" s="1"/>
  <c r="A178345" i="2" a="1"/>
  <c r="A178345" i="2" s="1"/>
  <c r="A178346" i="2" a="1"/>
  <c r="A178346" i="2" s="1"/>
  <c r="A178347" i="2" a="1"/>
  <c r="A178347" i="2" s="1"/>
  <c r="A178348" i="2" a="1"/>
  <c r="A178348" i="2" s="1"/>
  <c r="A178349" i="2" a="1"/>
  <c r="A178349" i="2" s="1"/>
  <c r="A178350" i="2" a="1"/>
  <c r="A178350" i="2" s="1"/>
  <c r="A178351" i="2" a="1"/>
  <c r="A178351" i="2" s="1"/>
  <c r="A178352" i="2" a="1"/>
  <c r="A178352" i="2" s="1"/>
  <c r="A178353" i="2" a="1"/>
  <c r="A178353" i="2" s="1"/>
  <c r="A178354" i="2" a="1"/>
  <c r="A178354" i="2" s="1"/>
  <c r="A178355" i="2" a="1"/>
  <c r="A178355" i="2" s="1"/>
  <c r="A178356" i="2" a="1"/>
  <c r="A178356" i="2" s="1"/>
  <c r="A178357" i="2" a="1"/>
  <c r="A178357" i="2" s="1"/>
  <c r="A178358" i="2" a="1"/>
  <c r="A178358" i="2" s="1"/>
  <c r="A178359" i="2" a="1"/>
  <c r="A178359" i="2" s="1"/>
  <c r="A178360" i="2" a="1"/>
  <c r="A178360" i="2" s="1"/>
  <c r="A178361" i="2" a="1"/>
  <c r="A178361" i="2" s="1"/>
  <c r="A178362" i="2" a="1"/>
  <c r="A178362" i="2" s="1"/>
  <c r="A178363" i="2" a="1"/>
  <c r="A178363" i="2" s="1"/>
  <c r="A178364" i="2" a="1"/>
  <c r="A178364" i="2" s="1"/>
  <c r="A178365" i="2" a="1"/>
  <c r="A178365" i="2" s="1"/>
  <c r="A178366" i="2" a="1"/>
  <c r="A178366" i="2" s="1"/>
  <c r="A178367" i="2" a="1"/>
  <c r="A178367" i="2" s="1"/>
  <c r="A178368" i="2" a="1"/>
  <c r="A178368" i="2" s="1"/>
  <c r="A178369" i="2" a="1"/>
  <c r="A178369" i="2" s="1"/>
  <c r="A178370" i="2" a="1"/>
  <c r="A178370" i="2" s="1"/>
  <c r="A178371" i="2" a="1"/>
  <c r="A178371" i="2" s="1"/>
  <c r="A178372" i="2" a="1"/>
  <c r="A178372" i="2" s="1"/>
  <c r="A178373" i="2" a="1"/>
  <c r="A178373" i="2" s="1"/>
  <c r="A178374" i="2" a="1"/>
  <c r="A178374" i="2" s="1"/>
  <c r="A178375" i="2" a="1"/>
  <c r="A178375" i="2" s="1"/>
  <c r="A178376" i="2" a="1"/>
  <c r="A178376" i="2" s="1"/>
  <c r="A178377" i="2" a="1"/>
  <c r="A178377" i="2" s="1"/>
  <c r="A178378" i="2" a="1"/>
  <c r="A178378" i="2" s="1"/>
  <c r="A178379" i="2" a="1"/>
  <c r="A178379" i="2" s="1"/>
  <c r="A178380" i="2" a="1"/>
  <c r="A178380" i="2" s="1"/>
  <c r="A178381" i="2" a="1"/>
  <c r="A178381" i="2" s="1"/>
  <c r="A178382" i="2" a="1"/>
  <c r="A178382" i="2" s="1"/>
  <c r="A178383" i="2" a="1"/>
  <c r="A178383" i="2" s="1"/>
  <c r="A178384" i="2" a="1"/>
  <c r="A178384" i="2" s="1"/>
  <c r="A178385" i="2" a="1"/>
  <c r="A178385" i="2" s="1"/>
  <c r="A178386" i="2" a="1"/>
  <c r="A178386" i="2" s="1"/>
  <c r="A178387" i="2" a="1"/>
  <c r="A178387" i="2" s="1"/>
  <c r="A178388" i="2" a="1"/>
  <c r="A178388" i="2" s="1"/>
  <c r="A178389" i="2" a="1"/>
  <c r="A178389" i="2" s="1"/>
  <c r="A178390" i="2" a="1"/>
  <c r="A178390" i="2" s="1"/>
  <c r="A178391" i="2" a="1"/>
  <c r="A178391" i="2" s="1"/>
  <c r="A178392" i="2" a="1"/>
  <c r="A178392" i="2" s="1"/>
  <c r="A178393" i="2" a="1"/>
  <c r="A178393" i="2" s="1"/>
  <c r="A178394" i="2" a="1"/>
  <c r="A178394" i="2" s="1"/>
  <c r="A178395" i="2" a="1"/>
  <c r="A178395" i="2" s="1"/>
  <c r="A178396" i="2" a="1"/>
  <c r="A178396" i="2" s="1"/>
  <c r="A178397" i="2" a="1"/>
  <c r="A178397" i="2" s="1"/>
  <c r="A178398" i="2" a="1"/>
  <c r="A178398" i="2" s="1"/>
  <c r="A178399" i="2" a="1"/>
  <c r="A178399" i="2" s="1"/>
  <c r="A178400" i="2" a="1"/>
  <c r="A178400" i="2" s="1"/>
  <c r="A178401" i="2" a="1"/>
  <c r="A178401" i="2" s="1"/>
  <c r="A178402" i="2" a="1"/>
  <c r="A178402" i="2" s="1"/>
  <c r="A178403" i="2" a="1"/>
  <c r="A178403" i="2" s="1"/>
  <c r="A178404" i="2" a="1"/>
  <c r="A178404" i="2" s="1"/>
  <c r="A178405" i="2" a="1"/>
  <c r="A178405" i="2" s="1"/>
  <c r="A178406" i="2" a="1"/>
  <c r="A178406" i="2" s="1"/>
  <c r="A178407" i="2" a="1"/>
  <c r="A178407" i="2" s="1"/>
  <c r="A178408" i="2" a="1"/>
  <c r="A178408" i="2" s="1"/>
  <c r="A178409" i="2" a="1"/>
  <c r="A178409" i="2" s="1"/>
  <c r="A178410" i="2" a="1"/>
  <c r="A178410" i="2" s="1"/>
  <c r="A178411" i="2" a="1"/>
  <c r="A178411" i="2" s="1"/>
  <c r="A178412" i="2" a="1"/>
  <c r="A178412" i="2" s="1"/>
  <c r="A178413" i="2" a="1"/>
  <c r="A178413" i="2" s="1"/>
  <c r="A178414" i="2" a="1"/>
  <c r="A178414" i="2" s="1"/>
  <c r="A178415" i="2" a="1"/>
  <c r="A178415" i="2" s="1"/>
  <c r="A178416" i="2" a="1"/>
  <c r="A178416" i="2" s="1"/>
  <c r="A178417" i="2" a="1"/>
  <c r="A178417" i="2" s="1"/>
  <c r="A178418" i="2" a="1"/>
  <c r="A178418" i="2" s="1"/>
  <c r="A178419" i="2" a="1"/>
  <c r="A178419" i="2" s="1"/>
  <c r="A178420" i="2" a="1"/>
  <c r="A178420" i="2" s="1"/>
  <c r="A178421" i="2" a="1"/>
  <c r="A178421" i="2" s="1"/>
  <c r="A178422" i="2" a="1"/>
  <c r="A178422" i="2" s="1"/>
  <c r="A178423" i="2" a="1"/>
  <c r="A178423" i="2" s="1"/>
  <c r="A178424" i="2" a="1"/>
  <c r="A178424" i="2" s="1"/>
  <c r="A178425" i="2" a="1"/>
  <c r="A178425" i="2" s="1"/>
  <c r="A178426" i="2" a="1"/>
  <c r="A178426" i="2" s="1"/>
  <c r="A178427" i="2" a="1"/>
  <c r="A178427" i="2" s="1"/>
  <c r="A178428" i="2" a="1"/>
  <c r="A178428" i="2" s="1"/>
  <c r="A178429" i="2" a="1"/>
  <c r="A178429" i="2" s="1"/>
  <c r="A178430" i="2" a="1"/>
  <c r="A178430" i="2" s="1"/>
  <c r="A178431" i="2" a="1"/>
  <c r="A178431" i="2" s="1"/>
  <c r="A178432" i="2" a="1"/>
  <c r="A178432" i="2" s="1"/>
  <c r="A178433" i="2" a="1"/>
  <c r="A178433" i="2" s="1"/>
  <c r="A178434" i="2" a="1"/>
  <c r="A178434" i="2" s="1"/>
  <c r="A178435" i="2" a="1"/>
  <c r="A178435" i="2" s="1"/>
  <c r="A178436" i="2" a="1"/>
  <c r="A178436" i="2" s="1"/>
  <c r="A178437" i="2" a="1"/>
  <c r="A178437" i="2" s="1"/>
  <c r="A178438" i="2" a="1"/>
  <c r="A178438" i="2" s="1"/>
  <c r="A178439" i="2" a="1"/>
  <c r="A178439" i="2" s="1"/>
  <c r="A178440" i="2" a="1"/>
  <c r="A178440" i="2" s="1"/>
  <c r="A178441" i="2" a="1"/>
  <c r="A178441" i="2" s="1"/>
  <c r="A178442" i="2" a="1"/>
  <c r="A178442" i="2" s="1"/>
  <c r="A178443" i="2" a="1"/>
  <c r="A178443" i="2" s="1"/>
  <c r="A178444" i="2" a="1"/>
  <c r="A178444" i="2" s="1"/>
  <c r="A178445" i="2" a="1"/>
  <c r="A178445" i="2" s="1"/>
  <c r="A178446" i="2" a="1"/>
  <c r="A178446" i="2" s="1"/>
  <c r="A178447" i="2" a="1"/>
  <c r="A178447" i="2" s="1"/>
  <c r="A178448" i="2" a="1"/>
  <c r="A178448" i="2" s="1"/>
  <c r="A178449" i="2" a="1"/>
  <c r="A178449" i="2" s="1"/>
  <c r="A178450" i="2" a="1"/>
  <c r="A178450" i="2" s="1"/>
  <c r="A178451" i="2" a="1"/>
  <c r="A178451" i="2" s="1"/>
  <c r="A178452" i="2" a="1"/>
  <c r="A178452" i="2" s="1"/>
  <c r="A178453" i="2" a="1"/>
  <c r="A178453" i="2" s="1"/>
  <c r="A178454" i="2" a="1"/>
  <c r="A178454" i="2" s="1"/>
  <c r="A178455" i="2" a="1"/>
  <c r="A178455" i="2" s="1"/>
  <c r="A178456" i="2" a="1"/>
  <c r="A178456" i="2" s="1"/>
  <c r="A178457" i="2" a="1"/>
  <c r="A178457" i="2" s="1"/>
  <c r="A178458" i="2" a="1"/>
  <c r="A178458" i="2" s="1"/>
  <c r="A178459" i="2" a="1"/>
  <c r="A178459" i="2" s="1"/>
  <c r="A178460" i="2" a="1"/>
  <c r="A178460" i="2" s="1"/>
  <c r="A178461" i="2" a="1"/>
  <c r="A178461" i="2" s="1"/>
  <c r="A178462" i="2" a="1"/>
  <c r="A178462" i="2" s="1"/>
  <c r="A178463" i="2" a="1"/>
  <c r="A178463" i="2" s="1"/>
  <c r="A178464" i="2" a="1"/>
  <c r="A178464" i="2" s="1"/>
  <c r="A178465" i="2" a="1"/>
  <c r="A178465" i="2" s="1"/>
  <c r="A178466" i="2" a="1"/>
  <c r="A178466" i="2" s="1"/>
  <c r="A178467" i="2" a="1"/>
  <c r="A178467" i="2" s="1"/>
  <c r="A178468" i="2" a="1"/>
  <c r="A178468" i="2" s="1"/>
  <c r="A178469" i="2" a="1"/>
  <c r="A178469" i="2" s="1"/>
  <c r="A178470" i="2" a="1"/>
  <c r="A178470" i="2" s="1"/>
  <c r="A178471" i="2" a="1"/>
  <c r="A178471" i="2" s="1"/>
  <c r="A178472" i="2" a="1"/>
  <c r="A178472" i="2" s="1"/>
  <c r="A178473" i="2" a="1"/>
  <c r="A178473" i="2" s="1"/>
  <c r="A178474" i="2" a="1"/>
  <c r="A178474" i="2" s="1"/>
  <c r="A178475" i="2" a="1"/>
  <c r="A178475" i="2" s="1"/>
  <c r="A178476" i="2" a="1"/>
  <c r="A178476" i="2" s="1"/>
  <c r="A178477" i="2" a="1"/>
  <c r="A178477" i="2" s="1"/>
  <c r="A178478" i="2" a="1"/>
  <c r="A178478" i="2" s="1"/>
  <c r="A178479" i="2" a="1"/>
  <c r="A178479" i="2" s="1"/>
  <c r="A178480" i="2" a="1"/>
  <c r="A178480" i="2" s="1"/>
  <c r="A178481" i="2" a="1"/>
  <c r="A178481" i="2" s="1"/>
  <c r="A178482" i="2" a="1"/>
  <c r="A178482" i="2" s="1"/>
  <c r="A178483" i="2" a="1"/>
  <c r="A178483" i="2" s="1"/>
  <c r="A178484" i="2" a="1"/>
  <c r="A178484" i="2" s="1"/>
  <c r="A178485" i="2" a="1"/>
  <c r="A178485" i="2" s="1"/>
  <c r="A178486" i="2" a="1"/>
  <c r="A178486" i="2" s="1"/>
  <c r="A178487" i="2" a="1"/>
  <c r="A178487" i="2" s="1"/>
  <c r="A178488" i="2" a="1"/>
  <c r="A178488" i="2" s="1"/>
  <c r="A178489" i="2" a="1"/>
  <c r="A178489" i="2" s="1"/>
  <c r="A178490" i="2" a="1"/>
  <c r="A178490" i="2" s="1"/>
  <c r="A178491" i="2" a="1"/>
  <c r="A178491" i="2" s="1"/>
  <c r="A178492" i="2" a="1"/>
  <c r="A178492" i="2" s="1"/>
  <c r="A178493" i="2" a="1"/>
  <c r="A178493" i="2" s="1"/>
  <c r="A178494" i="2" a="1"/>
  <c r="A178494" i="2" s="1"/>
  <c r="A178495" i="2" a="1"/>
  <c r="A178495" i="2" s="1"/>
  <c r="A178496" i="2" a="1"/>
  <c r="A178496" i="2" s="1"/>
  <c r="A178497" i="2" a="1"/>
  <c r="A178497" i="2" s="1"/>
  <c r="A178498" i="2" a="1"/>
  <c r="A178498" i="2" s="1"/>
  <c r="A178499" i="2" a="1"/>
  <c r="A178499" i="2" s="1"/>
  <c r="A178500" i="2" a="1"/>
  <c r="A178500" i="2" s="1"/>
  <c r="A178501" i="2" a="1"/>
  <c r="A178501" i="2" s="1"/>
  <c r="A178502" i="2" a="1"/>
  <c r="A178502" i="2" s="1"/>
  <c r="A178503" i="2" a="1"/>
  <c r="A178503" i="2" s="1"/>
  <c r="A178504" i="2" a="1"/>
  <c r="A178504" i="2" s="1"/>
  <c r="A178505" i="2" a="1"/>
  <c r="A178505" i="2" s="1"/>
  <c r="A178506" i="2" a="1"/>
  <c r="A178506" i="2" s="1"/>
  <c r="A178507" i="2" a="1"/>
  <c r="A178507" i="2" s="1"/>
  <c r="A178508" i="2" a="1"/>
  <c r="A178508" i="2" s="1"/>
  <c r="A178509" i="2" a="1"/>
  <c r="A178509" i="2" s="1"/>
  <c r="A178510" i="2" a="1"/>
  <c r="A178510" i="2" s="1"/>
  <c r="A178511" i="2" a="1"/>
  <c r="A178511" i="2" s="1"/>
  <c r="A178512" i="2" a="1"/>
  <c r="A178512" i="2" s="1"/>
  <c r="A178513" i="2" a="1"/>
  <c r="A178513" i="2" s="1"/>
  <c r="A178514" i="2" a="1"/>
  <c r="A178514" i="2" s="1"/>
  <c r="A178515" i="2" a="1"/>
  <c r="A178515" i="2" s="1"/>
  <c r="A178516" i="2" a="1"/>
  <c r="A178516" i="2" s="1"/>
  <c r="A178517" i="2" a="1"/>
  <c r="A178517" i="2" s="1"/>
  <c r="A178518" i="2" a="1"/>
  <c r="A178518" i="2" s="1"/>
  <c r="A178519" i="2" a="1"/>
  <c r="A178519" i="2" s="1"/>
  <c r="A178520" i="2" a="1"/>
  <c r="A178520" i="2" s="1"/>
  <c r="A178521" i="2" a="1"/>
  <c r="A178521" i="2" s="1"/>
  <c r="A178522" i="2" a="1"/>
  <c r="A178522" i="2" s="1"/>
  <c r="A178523" i="2" a="1"/>
  <c r="A178523" i="2" s="1"/>
  <c r="A178524" i="2" a="1"/>
  <c r="A178524" i="2" s="1"/>
  <c r="A178525" i="2" a="1"/>
  <c r="A178525" i="2" s="1"/>
  <c r="A178526" i="2" a="1"/>
  <c r="A178526" i="2" s="1"/>
  <c r="A178527" i="2" a="1"/>
  <c r="A178527" i="2" s="1"/>
  <c r="A178528" i="2" a="1"/>
  <c r="A178528" i="2" s="1"/>
  <c r="A178529" i="2" a="1"/>
  <c r="A178529" i="2" s="1"/>
  <c r="A178530" i="2" a="1"/>
  <c r="A178530" i="2" s="1"/>
  <c r="A178531" i="2" a="1"/>
  <c r="A178531" i="2" s="1"/>
  <c r="A178532" i="2" a="1"/>
  <c r="A178532" i="2" s="1"/>
  <c r="A178533" i="2" a="1"/>
  <c r="A178533" i="2" s="1"/>
  <c r="A178534" i="2" a="1"/>
  <c r="A178534" i="2" s="1"/>
  <c r="A178535" i="2" a="1"/>
  <c r="A178535" i="2" s="1"/>
  <c r="A178536" i="2" a="1"/>
  <c r="A178536" i="2" s="1"/>
  <c r="A178537" i="2" a="1"/>
  <c r="A178537" i="2" s="1"/>
  <c r="A178538" i="2" a="1"/>
  <c r="A178538" i="2" s="1"/>
  <c r="A178539" i="2" a="1"/>
  <c r="A178539" i="2" s="1"/>
  <c r="A178540" i="2" a="1"/>
  <c r="A178540" i="2" s="1"/>
  <c r="A178541" i="2" a="1"/>
  <c r="A178541" i="2" s="1"/>
  <c r="A178542" i="2" a="1"/>
  <c r="A178542" i="2" s="1"/>
  <c r="A178543" i="2" a="1"/>
  <c r="A178543" i="2" s="1"/>
  <c r="A178544" i="2" a="1"/>
  <c r="A178544" i="2" s="1"/>
  <c r="A178545" i="2" a="1"/>
  <c r="A178545" i="2" s="1"/>
  <c r="A178546" i="2" a="1"/>
  <c r="A178546" i="2" s="1"/>
  <c r="A178547" i="2" a="1"/>
  <c r="A178547" i="2" s="1"/>
  <c r="A178548" i="2" a="1"/>
  <c r="A178548" i="2" s="1"/>
  <c r="A178549" i="2" a="1"/>
  <c r="A178549" i="2" s="1"/>
  <c r="A178550" i="2" a="1"/>
  <c r="A178550" i="2" s="1"/>
  <c r="A178551" i="2" a="1"/>
  <c r="A178551" i="2" s="1"/>
  <c r="A178552" i="2" a="1"/>
  <c r="A178552" i="2" s="1"/>
  <c r="A178553" i="2" a="1"/>
  <c r="A178553" i="2" s="1"/>
  <c r="A178554" i="2" a="1"/>
  <c r="A178554" i="2" s="1"/>
  <c r="A178555" i="2" a="1"/>
  <c r="A178555" i="2" s="1"/>
  <c r="A178556" i="2" a="1"/>
  <c r="A178556" i="2" s="1"/>
  <c r="A178557" i="2" a="1"/>
  <c r="A178557" i="2" s="1"/>
  <c r="A178558" i="2" a="1"/>
  <c r="A178558" i="2" s="1"/>
  <c r="A178559" i="2" a="1"/>
  <c r="A178559" i="2" s="1"/>
  <c r="A178560" i="2" a="1"/>
  <c r="A178560" i="2" s="1"/>
  <c r="A178561" i="2" a="1"/>
  <c r="A178561" i="2" s="1"/>
  <c r="A178562" i="2" a="1"/>
  <c r="A178562" i="2" s="1"/>
  <c r="A178563" i="2" a="1"/>
  <c r="A178563" i="2" s="1"/>
  <c r="A178564" i="2" a="1"/>
  <c r="A178564" i="2" s="1"/>
  <c r="A178565" i="2" a="1"/>
  <c r="A178565" i="2" s="1"/>
  <c r="A178566" i="2" a="1"/>
  <c r="A178566" i="2" s="1"/>
  <c r="A178567" i="2" a="1"/>
  <c r="A178567" i="2" s="1"/>
  <c r="A178568" i="2" a="1"/>
  <c r="A178568" i="2" s="1"/>
  <c r="A178569" i="2" a="1"/>
  <c r="A178569" i="2" s="1"/>
  <c r="A178570" i="2" a="1"/>
  <c r="A178570" i="2" s="1"/>
  <c r="A178571" i="2" a="1"/>
  <c r="A178571" i="2" s="1"/>
  <c r="A178572" i="2" a="1"/>
  <c r="A178572" i="2" s="1"/>
  <c r="A178573" i="2" a="1"/>
  <c r="A178573" i="2" s="1"/>
  <c r="A178574" i="2" a="1"/>
  <c r="A178574" i="2" s="1"/>
  <c r="A178575" i="2" a="1"/>
  <c r="A178575" i="2" s="1"/>
  <c r="A178576" i="2" a="1"/>
  <c r="A178576" i="2" s="1"/>
  <c r="A178577" i="2" a="1"/>
  <c r="A178577" i="2" s="1"/>
  <c r="A178578" i="2" a="1"/>
  <c r="A178578" i="2" s="1"/>
  <c r="A178579" i="2" a="1"/>
  <c r="A178579" i="2" s="1"/>
  <c r="A178580" i="2" a="1"/>
  <c r="A178580" i="2" s="1"/>
  <c r="A178581" i="2" a="1"/>
  <c r="A178581" i="2" s="1"/>
  <c r="A178582" i="2" a="1"/>
  <c r="A178582" i="2" s="1"/>
  <c r="A178583" i="2" a="1"/>
  <c r="A178583" i="2" s="1"/>
  <c r="A178584" i="2" a="1"/>
  <c r="A178584" i="2" s="1"/>
  <c r="A178585" i="2" a="1"/>
  <c r="A178585" i="2" s="1"/>
  <c r="A178586" i="2" a="1"/>
  <c r="A178586" i="2" s="1"/>
  <c r="A178587" i="2" a="1"/>
  <c r="A178587" i="2" s="1"/>
  <c r="A178588" i="2" a="1"/>
  <c r="A178588" i="2" s="1"/>
  <c r="A178589" i="2" a="1"/>
  <c r="A178589" i="2" s="1"/>
  <c r="A178590" i="2" a="1"/>
  <c r="A178590" i="2" s="1"/>
  <c r="A178591" i="2" a="1"/>
  <c r="A178591" i="2" s="1"/>
  <c r="A178592" i="2" a="1"/>
  <c r="A178592" i="2" s="1"/>
  <c r="A178593" i="2" a="1"/>
  <c r="A178593" i="2" s="1"/>
  <c r="A178594" i="2" a="1"/>
  <c r="A178594" i="2" s="1"/>
  <c r="A178595" i="2" a="1"/>
  <c r="A178595" i="2" s="1"/>
  <c r="A178596" i="2" a="1"/>
  <c r="A178596" i="2" s="1"/>
  <c r="A178597" i="2" a="1"/>
  <c r="A178597" i="2" s="1"/>
  <c r="A178598" i="2" a="1"/>
  <c r="A178598" i="2" s="1"/>
  <c r="A178599" i="2" a="1"/>
  <c r="A178599" i="2" s="1"/>
  <c r="A178600" i="2" a="1"/>
  <c r="A178600" i="2" s="1"/>
  <c r="A178601" i="2" a="1"/>
  <c r="A178601" i="2" s="1"/>
  <c r="A178602" i="2" a="1"/>
  <c r="A178602" i="2" s="1"/>
  <c r="A178603" i="2" a="1"/>
  <c r="A178603" i="2" s="1"/>
  <c r="A178604" i="2" a="1"/>
  <c r="A178604" i="2" s="1"/>
  <c r="A178605" i="2" a="1"/>
  <c r="A178605" i="2" s="1"/>
  <c r="A178606" i="2" a="1"/>
  <c r="A178606" i="2" s="1"/>
  <c r="A178607" i="2" a="1"/>
  <c r="A178607" i="2" s="1"/>
  <c r="A178608" i="2" a="1"/>
  <c r="A178608" i="2" s="1"/>
  <c r="A178609" i="2" a="1"/>
  <c r="A178609" i="2" s="1"/>
  <c r="A178610" i="2" a="1"/>
  <c r="A178610" i="2" s="1"/>
  <c r="A178611" i="2" a="1"/>
  <c r="A178611" i="2" s="1"/>
  <c r="A178612" i="2" a="1"/>
  <c r="A178612" i="2" s="1"/>
  <c r="A178613" i="2" a="1"/>
  <c r="A178613" i="2" s="1"/>
  <c r="A178614" i="2" a="1"/>
  <c r="A178614" i="2" s="1"/>
  <c r="A178615" i="2" a="1"/>
  <c r="A178615" i="2" s="1"/>
  <c r="A178616" i="2" a="1"/>
  <c r="A178616" i="2" s="1"/>
  <c r="A178617" i="2" a="1"/>
  <c r="A178617" i="2" s="1"/>
  <c r="A178618" i="2" a="1"/>
  <c r="A178618" i="2" s="1"/>
  <c r="A178619" i="2" a="1"/>
  <c r="A178619" i="2" s="1"/>
  <c r="A178620" i="2" a="1"/>
  <c r="A178620" i="2" s="1"/>
  <c r="A178621" i="2" a="1"/>
  <c r="A178621" i="2" s="1"/>
  <c r="A178622" i="2" a="1"/>
  <c r="A178622" i="2" s="1"/>
  <c r="A178623" i="2" a="1"/>
  <c r="A178623" i="2" s="1"/>
  <c r="A178624" i="2" a="1"/>
  <c r="A178624" i="2" s="1"/>
  <c r="A178625" i="2" a="1"/>
  <c r="A178625" i="2" s="1"/>
  <c r="A178626" i="2" a="1"/>
  <c r="A178626" i="2" s="1"/>
  <c r="A178627" i="2" a="1"/>
  <c r="A178627" i="2" s="1"/>
  <c r="A178628" i="2" a="1"/>
  <c r="A178628" i="2" s="1"/>
  <c r="A178629" i="2" a="1"/>
  <c r="A178629" i="2" s="1"/>
  <c r="A178630" i="2" a="1"/>
  <c r="A178630" i="2" s="1"/>
  <c r="A178631" i="2" a="1"/>
  <c r="A178631" i="2" s="1"/>
  <c r="A178632" i="2" a="1"/>
  <c r="A178632" i="2" s="1"/>
  <c r="A178633" i="2" a="1"/>
  <c r="A178633" i="2" s="1"/>
  <c r="A178634" i="2" a="1"/>
  <c r="A178634" i="2" s="1"/>
  <c r="A178635" i="2" a="1"/>
  <c r="A178635" i="2" s="1"/>
  <c r="A178636" i="2" a="1"/>
  <c r="A178636" i="2" s="1"/>
  <c r="A178637" i="2" a="1"/>
  <c r="A178637" i="2" s="1"/>
  <c r="A178638" i="2" a="1"/>
  <c r="A178638" i="2" s="1"/>
  <c r="A178639" i="2" a="1"/>
  <c r="A178639" i="2" s="1"/>
  <c r="A178640" i="2" a="1"/>
  <c r="A178640" i="2" s="1"/>
  <c r="A178641" i="2" a="1"/>
  <c r="A178641" i="2" s="1"/>
  <c r="A178642" i="2" a="1"/>
  <c r="A178642" i="2" s="1"/>
  <c r="A178643" i="2" a="1"/>
  <c r="A178643" i="2" s="1"/>
  <c r="A178644" i="2" a="1"/>
  <c r="A178644" i="2" s="1"/>
  <c r="A178645" i="2" a="1"/>
  <c r="A178645" i="2" s="1"/>
  <c r="A178646" i="2" a="1"/>
  <c r="A178646" i="2" s="1"/>
  <c r="A178647" i="2" a="1"/>
  <c r="A178647" i="2" s="1"/>
  <c r="A178648" i="2" a="1"/>
  <c r="A178648" i="2" s="1"/>
  <c r="A178649" i="2" a="1"/>
  <c r="A178649" i="2" s="1"/>
  <c r="A178650" i="2" a="1"/>
  <c r="A178650" i="2" s="1"/>
  <c r="A178651" i="2" a="1"/>
  <c r="A178651" i="2" s="1"/>
  <c r="A178652" i="2" a="1"/>
  <c r="A178652" i="2" s="1"/>
  <c r="A178653" i="2" a="1"/>
  <c r="A178653" i="2" s="1"/>
  <c r="A178654" i="2" a="1"/>
  <c r="A178654" i="2" s="1"/>
  <c r="A178655" i="2" a="1"/>
  <c r="A178655" i="2" s="1"/>
  <c r="A178656" i="2" a="1"/>
  <c r="A178656" i="2" s="1"/>
  <c r="A178657" i="2" a="1"/>
  <c r="A178657" i="2" s="1"/>
  <c r="A178658" i="2" a="1"/>
  <c r="A178658" i="2" s="1"/>
  <c r="A178659" i="2" a="1"/>
  <c r="A178659" i="2" s="1"/>
  <c r="A178660" i="2" a="1"/>
  <c r="A178660" i="2" s="1"/>
  <c r="A178661" i="2" a="1"/>
  <c r="A178661" i="2" s="1"/>
  <c r="A178662" i="2" a="1"/>
  <c r="A178662" i="2" s="1"/>
  <c r="A178663" i="2" a="1"/>
  <c r="A178663" i="2" s="1"/>
  <c r="A178664" i="2" a="1"/>
  <c r="A178664" i="2" s="1"/>
  <c r="A178665" i="2" a="1"/>
  <c r="A178665" i="2" s="1"/>
  <c r="A178666" i="2" a="1"/>
  <c r="A178666" i="2" s="1"/>
  <c r="A178667" i="2" a="1"/>
  <c r="A178667" i="2" s="1"/>
  <c r="A178668" i="2" a="1"/>
  <c r="A178668" i="2" s="1"/>
  <c r="A178669" i="2" a="1"/>
  <c r="A178669" i="2" s="1"/>
  <c r="A178670" i="2" a="1"/>
  <c r="A178670" i="2" s="1"/>
  <c r="A178671" i="2" a="1"/>
  <c r="A178671" i="2" s="1"/>
  <c r="A178672" i="2" a="1"/>
  <c r="A178672" i="2" s="1"/>
  <c r="A178673" i="2" a="1"/>
  <c r="A178673" i="2" s="1"/>
  <c r="A178674" i="2" a="1"/>
  <c r="A178674" i="2" s="1"/>
  <c r="A178675" i="2" a="1"/>
  <c r="A178675" i="2" s="1"/>
  <c r="A178676" i="2" a="1"/>
  <c r="A178676" i="2" s="1"/>
  <c r="A178677" i="2" a="1"/>
  <c r="A178677" i="2" s="1"/>
  <c r="A178678" i="2" a="1"/>
  <c r="A178678" i="2" s="1"/>
  <c r="A178679" i="2" a="1"/>
  <c r="A178679" i="2" s="1"/>
  <c r="A178680" i="2" a="1"/>
  <c r="A178680" i="2" s="1"/>
  <c r="A178681" i="2" a="1"/>
  <c r="A178681" i="2" s="1"/>
  <c r="A178682" i="2" a="1"/>
  <c r="A178682" i="2" s="1"/>
  <c r="A178683" i="2" a="1"/>
  <c r="A178683" i="2" s="1"/>
  <c r="A178684" i="2" a="1"/>
  <c r="A178684" i="2" s="1"/>
  <c r="A178685" i="2" a="1"/>
  <c r="A178685" i="2" s="1"/>
  <c r="A178686" i="2" a="1"/>
  <c r="A178686" i="2" s="1"/>
  <c r="A178687" i="2" a="1"/>
  <c r="A178687" i="2" s="1"/>
  <c r="A178688" i="2" a="1"/>
  <c r="A178688" i="2" s="1"/>
  <c r="A178689" i="2" a="1"/>
  <c r="A178689" i="2" s="1"/>
  <c r="A178690" i="2" a="1"/>
  <c r="A178690" i="2" s="1"/>
  <c r="A178691" i="2" a="1"/>
  <c r="A178691" i="2" s="1"/>
  <c r="A178692" i="2" a="1"/>
  <c r="A178692" i="2" s="1"/>
  <c r="A178693" i="2" a="1"/>
  <c r="A178693" i="2" s="1"/>
  <c r="A178694" i="2" a="1"/>
  <c r="A178694" i="2" s="1"/>
  <c r="A178695" i="2" a="1"/>
  <c r="A178695" i="2" s="1"/>
  <c r="A178696" i="2" a="1"/>
  <c r="A178696" i="2" s="1"/>
  <c r="A178697" i="2" a="1"/>
  <c r="A178697" i="2" s="1"/>
  <c r="A178698" i="2" a="1"/>
  <c r="A178698" i="2" s="1"/>
  <c r="A178699" i="2" a="1"/>
  <c r="A178699" i="2" s="1"/>
  <c r="A178700" i="2" a="1"/>
  <c r="A178700" i="2" s="1"/>
  <c r="A178701" i="2" a="1"/>
  <c r="A178701" i="2" s="1"/>
  <c r="A178702" i="2" a="1"/>
  <c r="A178702" i="2" s="1"/>
  <c r="A178703" i="2" a="1"/>
  <c r="A178703" i="2" s="1"/>
  <c r="A178704" i="2" a="1"/>
  <c r="A178704" i="2" s="1"/>
  <c r="A178705" i="2" a="1"/>
  <c r="A178705" i="2" s="1"/>
  <c r="A178706" i="2" a="1"/>
  <c r="A178706" i="2" s="1"/>
  <c r="A178707" i="2" a="1"/>
  <c r="A178707" i="2" s="1"/>
  <c r="A178708" i="2" a="1"/>
  <c r="A178708" i="2" s="1"/>
  <c r="A178709" i="2" a="1"/>
  <c r="A178709" i="2" s="1"/>
  <c r="A178710" i="2" a="1"/>
  <c r="A178710" i="2" s="1"/>
  <c r="A178711" i="2" a="1"/>
  <c r="A178711" i="2" s="1"/>
  <c r="A178712" i="2" a="1"/>
  <c r="A178712" i="2" s="1"/>
  <c r="A178713" i="2" a="1"/>
  <c r="A178713" i="2" s="1"/>
  <c r="A178714" i="2" a="1"/>
  <c r="A178714" i="2" s="1"/>
  <c r="A178715" i="2" a="1"/>
  <c r="A178715" i="2" s="1"/>
  <c r="A178716" i="2" a="1"/>
  <c r="A178716" i="2" s="1"/>
  <c r="A178717" i="2" a="1"/>
  <c r="A178717" i="2" s="1"/>
  <c r="A178718" i="2" a="1"/>
  <c r="A178718" i="2" s="1"/>
  <c r="A178719" i="2" a="1"/>
  <c r="A178719" i="2" s="1"/>
  <c r="A178720" i="2" a="1"/>
  <c r="A178720" i="2" s="1"/>
  <c r="A178721" i="2" a="1"/>
  <c r="A178721" i="2" s="1"/>
  <c r="A178722" i="2" a="1"/>
  <c r="A178722" i="2" s="1"/>
  <c r="A178723" i="2" a="1"/>
  <c r="A178723" i="2" s="1"/>
  <c r="A178724" i="2" a="1"/>
  <c r="A178724" i="2" s="1"/>
  <c r="A178725" i="2" a="1"/>
  <c r="A178725" i="2" s="1"/>
  <c r="A178726" i="2" a="1"/>
  <c r="A178726" i="2" s="1"/>
  <c r="A178727" i="2" a="1"/>
  <c r="A178727" i="2" s="1"/>
  <c r="A178728" i="2" a="1"/>
  <c r="A178728" i="2" s="1"/>
  <c r="A178729" i="2" a="1"/>
  <c r="A178729" i="2" s="1"/>
  <c r="A178730" i="2" a="1"/>
  <c r="A178730" i="2" s="1"/>
  <c r="A178731" i="2" a="1"/>
  <c r="A178731" i="2" s="1"/>
  <c r="A178732" i="2" a="1"/>
  <c r="A178732" i="2" s="1"/>
  <c r="A178733" i="2" a="1"/>
  <c r="A178733" i="2" s="1"/>
  <c r="A178734" i="2" a="1"/>
  <c r="A178734" i="2" s="1"/>
  <c r="A178735" i="2" a="1"/>
  <c r="A178735" i="2" s="1"/>
  <c r="A178736" i="2" a="1"/>
  <c r="A178736" i="2" s="1"/>
  <c r="A178737" i="2" a="1"/>
  <c r="A178737" i="2" s="1"/>
  <c r="A178738" i="2" a="1"/>
  <c r="A178738" i="2" s="1"/>
  <c r="A178739" i="2" a="1"/>
  <c r="A178739" i="2" s="1"/>
  <c r="A178740" i="2" a="1"/>
  <c r="A178740" i="2" s="1"/>
  <c r="A178741" i="2" a="1"/>
  <c r="A178741" i="2" s="1"/>
  <c r="A178742" i="2" a="1"/>
  <c r="A178742" i="2" s="1"/>
  <c r="A178743" i="2" a="1"/>
  <c r="A178743" i="2" s="1"/>
  <c r="A178744" i="2" a="1"/>
  <c r="A178744" i="2" s="1"/>
  <c r="A178745" i="2" a="1"/>
  <c r="A178745" i="2" s="1"/>
  <c r="A178746" i="2" a="1"/>
  <c r="A178746" i="2" s="1"/>
  <c r="A178747" i="2" a="1"/>
  <c r="A178747" i="2" s="1"/>
  <c r="A178748" i="2" a="1"/>
  <c r="A178748" i="2" s="1"/>
  <c r="A178749" i="2" a="1"/>
  <c r="A178749" i="2" s="1"/>
  <c r="A178750" i="2" a="1"/>
  <c r="A178750" i="2" s="1"/>
  <c r="A178751" i="2" a="1"/>
  <c r="A178751" i="2" s="1"/>
  <c r="A178752" i="2" a="1"/>
  <c r="A178752" i="2" s="1"/>
  <c r="A178753" i="2" a="1"/>
  <c r="A178753" i="2" s="1"/>
  <c r="A178754" i="2" a="1"/>
  <c r="A178754" i="2" s="1"/>
  <c r="A178755" i="2" a="1"/>
  <c r="A178755" i="2" s="1"/>
  <c r="A178756" i="2" a="1"/>
  <c r="A178756" i="2" s="1"/>
  <c r="A178757" i="2" a="1"/>
  <c r="A178757" i="2" s="1"/>
  <c r="A178758" i="2" a="1"/>
  <c r="A178758" i="2" s="1"/>
  <c r="A178759" i="2" a="1"/>
  <c r="A178759" i="2" s="1"/>
  <c r="A178760" i="2" a="1"/>
  <c r="A178760" i="2" s="1"/>
  <c r="A178761" i="2" a="1"/>
  <c r="A178761" i="2" s="1"/>
  <c r="A178762" i="2" a="1"/>
  <c r="A178762" i="2" s="1"/>
  <c r="A178763" i="2" a="1"/>
  <c r="A178763" i="2" s="1"/>
  <c r="A178764" i="2" a="1"/>
  <c r="A178764" i="2" s="1"/>
  <c r="A178765" i="2" a="1"/>
  <c r="A178765" i="2" s="1"/>
  <c r="A178766" i="2" a="1"/>
  <c r="A178766" i="2" s="1"/>
  <c r="A178767" i="2" a="1"/>
  <c r="A178767" i="2" s="1"/>
  <c r="A178768" i="2" a="1"/>
  <c r="A178768" i="2" s="1"/>
  <c r="A178769" i="2" a="1"/>
  <c r="A178769" i="2" s="1"/>
  <c r="A178770" i="2" a="1"/>
  <c r="A178770" i="2" s="1"/>
  <c r="A178771" i="2" a="1"/>
  <c r="A178771" i="2" s="1"/>
  <c r="A178772" i="2" a="1"/>
  <c r="A178772" i="2" s="1"/>
  <c r="A178773" i="2" a="1"/>
  <c r="A178773" i="2" s="1"/>
  <c r="A178774" i="2" a="1"/>
  <c r="A178774" i="2" s="1"/>
  <c r="A178775" i="2" a="1"/>
  <c r="A178775" i="2" s="1"/>
  <c r="A178776" i="2" a="1"/>
  <c r="A178776" i="2" s="1"/>
  <c r="A178777" i="2" a="1"/>
  <c r="A178777" i="2" s="1"/>
  <c r="A178778" i="2" a="1"/>
  <c r="A178778" i="2" s="1"/>
  <c r="A178779" i="2" a="1"/>
  <c r="A178779" i="2" s="1"/>
  <c r="A178780" i="2" a="1"/>
  <c r="A178780" i="2" s="1"/>
  <c r="A178781" i="2" a="1"/>
  <c r="A178781" i="2" s="1"/>
  <c r="A178782" i="2" a="1"/>
  <c r="A178782" i="2" s="1"/>
  <c r="A178783" i="2" a="1"/>
  <c r="A178783" i="2" s="1"/>
  <c r="A178784" i="2" a="1"/>
  <c r="A178784" i="2" s="1"/>
  <c r="A178785" i="2" a="1"/>
  <c r="A178785" i="2" s="1"/>
  <c r="A178786" i="2" a="1"/>
  <c r="A178786" i="2" s="1"/>
  <c r="A178787" i="2" a="1"/>
  <c r="A178787" i="2" s="1"/>
  <c r="A178788" i="2" a="1"/>
  <c r="A178788" i="2" s="1"/>
  <c r="A178789" i="2" a="1"/>
  <c r="A178789" i="2" s="1"/>
  <c r="A178790" i="2" a="1"/>
  <c r="A178790" i="2" s="1"/>
  <c r="A178791" i="2" a="1"/>
  <c r="A178791" i="2" s="1"/>
  <c r="A178792" i="2" a="1"/>
  <c r="A178792" i="2" s="1"/>
  <c r="A178793" i="2" a="1"/>
  <c r="A178793" i="2" s="1"/>
  <c r="A178794" i="2" a="1"/>
  <c r="A178794" i="2" s="1"/>
  <c r="A178795" i="2" a="1"/>
  <c r="A178795" i="2" s="1"/>
  <c r="A178796" i="2" a="1"/>
  <c r="A178796" i="2" s="1"/>
  <c r="A178797" i="2" a="1"/>
  <c r="A178797" i="2" s="1"/>
  <c r="A178798" i="2" a="1"/>
  <c r="A178798" i="2" s="1"/>
  <c r="A178799" i="2" a="1"/>
  <c r="A178799" i="2" s="1"/>
  <c r="A178800" i="2" a="1"/>
  <c r="A178800" i="2" s="1"/>
  <c r="A178801" i="2" a="1"/>
  <c r="A178801" i="2" s="1"/>
  <c r="A178802" i="2" a="1"/>
  <c r="A178802" i="2" s="1"/>
  <c r="A178803" i="2" a="1"/>
  <c r="A178803" i="2" s="1"/>
  <c r="A178804" i="2" a="1"/>
  <c r="A178804" i="2" s="1"/>
  <c r="A178805" i="2" a="1"/>
  <c r="A178805" i="2" s="1"/>
  <c r="A178806" i="2" a="1"/>
  <c r="A178806" i="2" s="1"/>
  <c r="A178807" i="2" a="1"/>
  <c r="A178807" i="2" s="1"/>
  <c r="A178808" i="2" a="1"/>
  <c r="A178808" i="2" s="1"/>
  <c r="A178809" i="2" a="1"/>
  <c r="A178809" i="2" s="1"/>
  <c r="A178810" i="2" a="1"/>
  <c r="A178810" i="2" s="1"/>
  <c r="A178811" i="2" a="1"/>
  <c r="A178811" i="2" s="1"/>
  <c r="A178812" i="2" a="1"/>
  <c r="A178812" i="2" s="1"/>
  <c r="A178813" i="2" a="1"/>
  <c r="A178813" i="2" s="1"/>
  <c r="A178814" i="2" a="1"/>
  <c r="A178814" i="2" s="1"/>
  <c r="A178815" i="2" a="1"/>
  <c r="A178815" i="2" s="1"/>
  <c r="A178816" i="2" a="1"/>
  <c r="A178816" i="2" s="1"/>
  <c r="A178817" i="2" a="1"/>
  <c r="A178817" i="2" s="1"/>
  <c r="A178818" i="2" a="1"/>
  <c r="A178818" i="2" s="1"/>
  <c r="A178819" i="2" a="1"/>
  <c r="A178819" i="2" s="1"/>
  <c r="A178820" i="2" a="1"/>
  <c r="A178820" i="2" s="1"/>
  <c r="A178821" i="2" a="1"/>
  <c r="A178821" i="2" s="1"/>
  <c r="A178822" i="2" a="1"/>
  <c r="A178822" i="2" s="1"/>
  <c r="A178823" i="2" a="1"/>
  <c r="A178823" i="2" s="1"/>
  <c r="A178824" i="2" a="1"/>
  <c r="A178824" i="2" s="1"/>
  <c r="A178825" i="2" a="1"/>
  <c r="A178825" i="2" s="1"/>
  <c r="A178826" i="2" a="1"/>
  <c r="A178826" i="2" s="1"/>
  <c r="A178827" i="2" a="1"/>
  <c r="A178827" i="2" s="1"/>
  <c r="A178828" i="2" a="1"/>
  <c r="A178828" i="2" s="1"/>
  <c r="A178829" i="2" a="1"/>
  <c r="A178829" i="2" s="1"/>
  <c r="A178830" i="2" a="1"/>
  <c r="A178830" i="2" s="1"/>
  <c r="A178831" i="2" a="1"/>
  <c r="A178831" i="2" s="1"/>
  <c r="A178832" i="2" a="1"/>
  <c r="A178832" i="2" s="1"/>
  <c r="A178833" i="2" a="1"/>
  <c r="A178833" i="2" s="1"/>
  <c r="A178834" i="2" a="1"/>
  <c r="A178834" i="2" s="1"/>
  <c r="A178835" i="2" a="1"/>
  <c r="A178835" i="2" s="1"/>
  <c r="A178836" i="2" a="1"/>
  <c r="A178836" i="2" s="1"/>
  <c r="A178837" i="2" a="1"/>
  <c r="A178837" i="2" s="1"/>
  <c r="A178838" i="2" a="1"/>
  <c r="A178838" i="2" s="1"/>
  <c r="A178839" i="2" a="1"/>
  <c r="A178839" i="2" s="1"/>
  <c r="A178840" i="2" a="1"/>
  <c r="A178840" i="2" s="1"/>
  <c r="A178841" i="2" a="1"/>
  <c r="A178841" i="2" s="1"/>
  <c r="A178842" i="2" a="1"/>
  <c r="A178842" i="2" s="1"/>
  <c r="A178843" i="2" a="1"/>
  <c r="A178843" i="2" s="1"/>
  <c r="A178844" i="2" a="1"/>
  <c r="A178844" i="2" s="1"/>
  <c r="A178845" i="2" a="1"/>
  <c r="A178845" i="2" s="1"/>
  <c r="A178846" i="2" a="1"/>
  <c r="A178846" i="2" s="1"/>
  <c r="A178847" i="2" a="1"/>
  <c r="A178847" i="2" s="1"/>
  <c r="A178848" i="2" a="1"/>
  <c r="A178848" i="2" s="1"/>
  <c r="A178849" i="2" a="1"/>
  <c r="A178849" i="2" s="1"/>
  <c r="A178850" i="2" a="1"/>
  <c r="A178850" i="2" s="1"/>
  <c r="A178851" i="2" a="1"/>
  <c r="A178851" i="2" s="1"/>
  <c r="A178852" i="2" a="1"/>
  <c r="A178852" i="2" s="1"/>
  <c r="A178853" i="2" a="1"/>
  <c r="A178853" i="2" s="1"/>
  <c r="A178854" i="2" a="1"/>
  <c r="A178854" i="2" s="1"/>
  <c r="A178855" i="2" a="1"/>
  <c r="A178855" i="2" s="1"/>
  <c r="A178856" i="2" a="1"/>
  <c r="A178856" i="2" s="1"/>
  <c r="A178857" i="2" a="1"/>
  <c r="A178857" i="2" s="1"/>
  <c r="A178858" i="2" a="1"/>
  <c r="A178858" i="2" s="1"/>
  <c r="A178859" i="2" a="1"/>
  <c r="A178859" i="2" s="1"/>
  <c r="A178860" i="2" a="1"/>
  <c r="A178860" i="2" s="1"/>
  <c r="A178861" i="2" a="1"/>
  <c r="A178861" i="2" s="1"/>
  <c r="A178862" i="2" a="1"/>
  <c r="A178862" i="2" s="1"/>
  <c r="A178863" i="2" a="1"/>
  <c r="A178863" i="2" s="1"/>
  <c r="A178864" i="2" a="1"/>
  <c r="A178864" i="2" s="1"/>
  <c r="A178865" i="2" a="1"/>
  <c r="A178865" i="2" s="1"/>
  <c r="A178866" i="2" a="1"/>
  <c r="A178866" i="2" s="1"/>
  <c r="A178867" i="2" a="1"/>
  <c r="A178867" i="2" s="1"/>
  <c r="A178868" i="2" a="1"/>
  <c r="A178868" i="2" s="1"/>
  <c r="A178869" i="2" a="1"/>
  <c r="A178869" i="2" s="1"/>
  <c r="A178870" i="2" a="1"/>
  <c r="A178870" i="2" s="1"/>
  <c r="A178871" i="2" a="1"/>
  <c r="A178871" i="2" s="1"/>
  <c r="A178872" i="2" a="1"/>
  <c r="A178872" i="2" s="1"/>
  <c r="A178873" i="2" a="1"/>
  <c r="A178873" i="2" s="1"/>
  <c r="A178874" i="2" a="1"/>
  <c r="A178874" i="2" s="1"/>
  <c r="A178875" i="2" a="1"/>
  <c r="A178875" i="2" s="1"/>
  <c r="A178876" i="2" a="1"/>
  <c r="A178876" i="2" s="1"/>
  <c r="A178877" i="2" a="1"/>
  <c r="A178877" i="2" s="1"/>
  <c r="A178878" i="2" a="1"/>
  <c r="A178878" i="2" s="1"/>
  <c r="A178879" i="2" a="1"/>
  <c r="A178879" i="2" s="1"/>
  <c r="A178880" i="2" a="1"/>
  <c r="A178880" i="2" s="1"/>
  <c r="A178881" i="2" a="1"/>
  <c r="A178881" i="2" s="1"/>
  <c r="A178882" i="2" a="1"/>
  <c r="A178882" i="2" s="1"/>
  <c r="A178883" i="2" a="1"/>
  <c r="A178883" i="2" s="1"/>
  <c r="A178884" i="2" a="1"/>
  <c r="A178884" i="2" s="1"/>
  <c r="A178885" i="2" a="1"/>
  <c r="A178885" i="2" s="1"/>
  <c r="A178886" i="2" a="1"/>
  <c r="A178886" i="2" s="1"/>
  <c r="A178887" i="2" a="1"/>
  <c r="A178887" i="2" s="1"/>
  <c r="A178888" i="2" a="1"/>
  <c r="A178888" i="2" s="1"/>
  <c r="A178889" i="2" a="1"/>
  <c r="A178889" i="2" s="1"/>
  <c r="A178890" i="2" a="1"/>
  <c r="A178890" i="2" s="1"/>
  <c r="A178891" i="2" a="1"/>
  <c r="A178891" i="2" s="1"/>
  <c r="A178892" i="2" a="1"/>
  <c r="A178892" i="2" s="1"/>
  <c r="A178893" i="2" a="1"/>
  <c r="A178893" i="2" s="1"/>
  <c r="A178894" i="2" a="1"/>
  <c r="A178894" i="2" s="1"/>
  <c r="A178895" i="2" a="1"/>
  <c r="A178895" i="2" s="1"/>
  <c r="A178896" i="2" a="1"/>
  <c r="A178896" i="2" s="1"/>
  <c r="A178897" i="2" a="1"/>
  <c r="A178897" i="2" s="1"/>
  <c r="A178898" i="2" a="1"/>
  <c r="A178898" i="2" s="1"/>
  <c r="A178899" i="2" a="1"/>
  <c r="A178899" i="2" s="1"/>
  <c r="A178900" i="2" a="1"/>
  <c r="A178900" i="2" s="1"/>
  <c r="A178901" i="2" a="1"/>
  <c r="A178901" i="2" s="1"/>
  <c r="A178902" i="2" a="1"/>
  <c r="A178902" i="2" s="1"/>
  <c r="A178903" i="2" a="1"/>
  <c r="A178903" i="2" s="1"/>
  <c r="A178904" i="2" a="1"/>
  <c r="A178904" i="2" s="1"/>
  <c r="A178905" i="2" a="1"/>
  <c r="A178905" i="2" s="1"/>
  <c r="A178906" i="2" a="1"/>
  <c r="A178906" i="2" s="1"/>
  <c r="A178907" i="2" a="1"/>
  <c r="A178907" i="2" s="1"/>
  <c r="A178908" i="2" a="1"/>
  <c r="A178908" i="2" s="1"/>
  <c r="A178909" i="2" a="1"/>
  <c r="A178909" i="2" s="1"/>
  <c r="A178910" i="2" a="1"/>
  <c r="A178910" i="2" s="1"/>
  <c r="A178911" i="2" a="1"/>
  <c r="A178911" i="2" s="1"/>
  <c r="A178912" i="2" a="1"/>
  <c r="A178912" i="2" s="1"/>
  <c r="A178913" i="2" a="1"/>
  <c r="A178913" i="2" s="1"/>
  <c r="A178914" i="2" a="1"/>
  <c r="A178914" i="2" s="1"/>
  <c r="A178915" i="2" a="1"/>
  <c r="A178915" i="2" s="1"/>
  <c r="A178916" i="2" a="1"/>
  <c r="A178916" i="2" s="1"/>
  <c r="A178917" i="2" a="1"/>
  <c r="A178917" i="2" s="1"/>
  <c r="A178918" i="2" a="1"/>
  <c r="A178918" i="2" s="1"/>
  <c r="A178919" i="2" a="1"/>
  <c r="A178919" i="2" s="1"/>
  <c r="A178920" i="2" a="1"/>
  <c r="A178920" i="2" s="1"/>
  <c r="A178921" i="2" a="1"/>
  <c r="A178921" i="2" s="1"/>
  <c r="A178922" i="2" a="1"/>
  <c r="A178922" i="2" s="1"/>
  <c r="A178923" i="2" a="1"/>
  <c r="A178923" i="2" s="1"/>
  <c r="A178924" i="2" a="1"/>
  <c r="A178924" i="2" s="1"/>
  <c r="A178925" i="2" a="1"/>
  <c r="A178925" i="2" s="1"/>
  <c r="A178926" i="2" a="1"/>
  <c r="A178926" i="2" s="1"/>
  <c r="A178927" i="2" a="1"/>
  <c r="A178927" i="2" s="1"/>
  <c r="A178928" i="2" a="1"/>
  <c r="A178928" i="2" s="1"/>
  <c r="A178929" i="2" a="1"/>
  <c r="A178929" i="2" s="1"/>
  <c r="A178930" i="2" a="1"/>
  <c r="A178930" i="2" s="1"/>
  <c r="A178931" i="2" a="1"/>
  <c r="A178931" i="2" s="1"/>
  <c r="A178932" i="2" a="1"/>
  <c r="A178932" i="2" s="1"/>
  <c r="A178933" i="2" a="1"/>
  <c r="A178933" i="2" s="1"/>
  <c r="A178934" i="2" a="1"/>
  <c r="A178934" i="2" s="1"/>
  <c r="A178935" i="2" a="1"/>
  <c r="A178935" i="2" s="1"/>
  <c r="A178936" i="2" a="1"/>
  <c r="A178936" i="2" s="1"/>
  <c r="A178937" i="2" a="1"/>
  <c r="A178937" i="2" s="1"/>
  <c r="A178938" i="2" a="1"/>
  <c r="A178938" i="2" s="1"/>
  <c r="A178939" i="2" a="1"/>
  <c r="A178939" i="2" s="1"/>
  <c r="A178940" i="2" a="1"/>
  <c r="A178940" i="2" s="1"/>
  <c r="A178941" i="2" a="1"/>
  <c r="A178941" i="2" s="1"/>
  <c r="A178942" i="2" a="1"/>
  <c r="A178942" i="2" s="1"/>
  <c r="A178943" i="2" a="1"/>
  <c r="A178943" i="2" s="1"/>
  <c r="A178944" i="2" a="1"/>
  <c r="A178944" i="2" s="1"/>
  <c r="A178945" i="2" a="1"/>
  <c r="A178945" i="2" s="1"/>
  <c r="A178946" i="2" a="1"/>
  <c r="A178946" i="2" s="1"/>
  <c r="A178947" i="2" a="1"/>
  <c r="A178947" i="2" s="1"/>
  <c r="A178948" i="2" a="1"/>
  <c r="A178948" i="2" s="1"/>
  <c r="A178949" i="2" a="1"/>
  <c r="A178949" i="2" s="1"/>
  <c r="A178950" i="2" a="1"/>
  <c r="A178950" i="2" s="1"/>
  <c r="A178951" i="2" a="1"/>
  <c r="A178951" i="2" s="1"/>
  <c r="A178952" i="2" a="1"/>
  <c r="A178952" i="2" s="1"/>
  <c r="A178953" i="2" a="1"/>
  <c r="A178953" i="2" s="1"/>
  <c r="A178954" i="2" a="1"/>
  <c r="A178954" i="2" s="1"/>
  <c r="A178955" i="2" a="1"/>
  <c r="A178955" i="2" s="1"/>
  <c r="A178956" i="2" a="1"/>
  <c r="A178956" i="2" s="1"/>
  <c r="A178957" i="2" a="1"/>
  <c r="A178957" i="2" s="1"/>
  <c r="A178958" i="2" a="1"/>
  <c r="A178958" i="2" s="1"/>
  <c r="A178959" i="2" a="1"/>
  <c r="A178959" i="2" s="1"/>
  <c r="A178960" i="2" a="1"/>
  <c r="A178960" i="2" s="1"/>
  <c r="A178961" i="2" a="1"/>
  <c r="A178961" i="2" s="1"/>
  <c r="A178962" i="2" a="1"/>
  <c r="A178962" i="2" s="1"/>
  <c r="A178963" i="2" a="1"/>
  <c r="A178963" i="2" s="1"/>
  <c r="A178964" i="2" a="1"/>
  <c r="A178964" i="2" s="1"/>
  <c r="A178965" i="2" a="1"/>
  <c r="A178965" i="2" s="1"/>
  <c r="A178966" i="2" a="1"/>
  <c r="A178966" i="2" s="1"/>
  <c r="A178967" i="2" a="1"/>
  <c r="A178967" i="2" s="1"/>
  <c r="A178968" i="2" a="1"/>
  <c r="A178968" i="2" s="1"/>
  <c r="A178969" i="2" a="1"/>
  <c r="A178969" i="2" s="1"/>
  <c r="A178970" i="2" a="1"/>
  <c r="A178970" i="2" s="1"/>
  <c r="A178971" i="2" a="1"/>
  <c r="A178971" i="2" s="1"/>
  <c r="A178972" i="2" a="1"/>
  <c r="A178972" i="2" s="1"/>
  <c r="A178973" i="2" a="1"/>
  <c r="A178973" i="2" s="1"/>
  <c r="A178974" i="2" a="1"/>
  <c r="A178974" i="2" s="1"/>
  <c r="A178975" i="2" a="1"/>
  <c r="A178975" i="2" s="1"/>
  <c r="A178976" i="2" a="1"/>
  <c r="A178976" i="2" s="1"/>
  <c r="A178977" i="2" a="1"/>
  <c r="A178977" i="2" s="1"/>
  <c r="A178978" i="2" a="1"/>
  <c r="A178978" i="2" s="1"/>
  <c r="A178979" i="2" a="1"/>
  <c r="A178979" i="2" s="1"/>
  <c r="A178980" i="2" a="1"/>
  <c r="A178980" i="2" s="1"/>
  <c r="A178981" i="2" a="1"/>
  <c r="A178981" i="2" s="1"/>
  <c r="A178982" i="2" a="1"/>
  <c r="A178982" i="2" s="1"/>
  <c r="A178983" i="2" a="1"/>
  <c r="A178983" i="2" s="1"/>
  <c r="A178984" i="2" a="1"/>
  <c r="A178984" i="2" s="1"/>
  <c r="A178985" i="2" a="1"/>
  <c r="A178985" i="2" s="1"/>
  <c r="A178986" i="2" a="1"/>
  <c r="A178986" i="2" s="1"/>
  <c r="A178987" i="2" a="1"/>
  <c r="A178987" i="2" s="1"/>
  <c r="A178988" i="2" a="1"/>
  <c r="A178988" i="2" s="1"/>
  <c r="A178989" i="2" a="1"/>
  <c r="A178989" i="2" s="1"/>
  <c r="A178990" i="2" a="1"/>
  <c r="A178990" i="2" s="1"/>
  <c r="A178991" i="2" a="1"/>
  <c r="A178991" i="2" s="1"/>
  <c r="A178992" i="2" a="1"/>
  <c r="A178992" i="2" s="1"/>
  <c r="A178993" i="2" a="1"/>
  <c r="A178993" i="2" s="1"/>
  <c r="A178994" i="2" a="1"/>
  <c r="A178994" i="2" s="1"/>
  <c r="A178995" i="2" a="1"/>
  <c r="A178995" i="2" s="1"/>
  <c r="A178996" i="2" a="1"/>
  <c r="A178996" i="2" s="1"/>
  <c r="A178997" i="2" a="1"/>
  <c r="A178997" i="2" s="1"/>
  <c r="A178998" i="2" a="1"/>
  <c r="A178998" i="2" s="1"/>
  <c r="A178999" i="2" a="1"/>
  <c r="A178999" i="2" s="1"/>
  <c r="A179000" i="2" a="1"/>
  <c r="A179000" i="2" s="1"/>
  <c r="A179001" i="2" a="1"/>
  <c r="A179001" i="2" s="1"/>
  <c r="A179002" i="2" a="1"/>
  <c r="A179002" i="2" s="1"/>
  <c r="A179003" i="2" a="1"/>
  <c r="A179003" i="2" s="1"/>
  <c r="A179004" i="2" a="1"/>
  <c r="A179004" i="2" s="1"/>
  <c r="A179005" i="2" a="1"/>
  <c r="A179005" i="2" s="1"/>
  <c r="A179006" i="2" a="1"/>
  <c r="A179006" i="2" s="1"/>
  <c r="A179007" i="2" a="1"/>
  <c r="A179007" i="2" s="1"/>
  <c r="A179008" i="2" a="1"/>
  <c r="A179008" i="2" s="1"/>
  <c r="A179009" i="2" a="1"/>
  <c r="A179009" i="2" s="1"/>
  <c r="A179010" i="2" a="1"/>
  <c r="A179010" i="2" s="1"/>
  <c r="A179011" i="2" a="1"/>
  <c r="A179011" i="2" s="1"/>
  <c r="A179012" i="2" a="1"/>
  <c r="A179012" i="2" s="1"/>
  <c r="A179013" i="2" a="1"/>
  <c r="A179013" i="2" s="1"/>
  <c r="A179014" i="2" a="1"/>
  <c r="A179014" i="2" s="1"/>
  <c r="A179015" i="2" a="1"/>
  <c r="A179015" i="2" s="1"/>
  <c r="A179016" i="2" a="1"/>
  <c r="A179016" i="2" s="1"/>
  <c r="A179017" i="2" a="1"/>
  <c r="A179017" i="2" s="1"/>
  <c r="A179018" i="2" a="1"/>
  <c r="A179018" i="2" s="1"/>
  <c r="A179019" i="2" a="1"/>
  <c r="A179019" i="2" s="1"/>
  <c r="A179020" i="2" a="1"/>
  <c r="A179020" i="2" s="1"/>
  <c r="A179021" i="2" a="1"/>
  <c r="A179021" i="2" s="1"/>
  <c r="A179022" i="2" a="1"/>
  <c r="A179022" i="2" s="1"/>
  <c r="A179023" i="2" a="1"/>
  <c r="A179023" i="2" s="1"/>
  <c r="A179024" i="2" a="1"/>
  <c r="A179024" i="2" s="1"/>
  <c r="A179025" i="2" a="1"/>
  <c r="A179025" i="2" s="1"/>
  <c r="A179026" i="2" a="1"/>
  <c r="A179026" i="2" s="1"/>
  <c r="A179027" i="2" a="1"/>
  <c r="A179027" i="2" s="1"/>
  <c r="A179028" i="2" a="1"/>
  <c r="A179028" i="2" s="1"/>
  <c r="A179029" i="2" a="1"/>
  <c r="A179029" i="2" s="1"/>
  <c r="A179030" i="2" a="1"/>
  <c r="A179030" i="2" s="1"/>
  <c r="A179031" i="2" a="1"/>
  <c r="A179031" i="2" s="1"/>
  <c r="A179032" i="2" a="1"/>
  <c r="A179032" i="2" s="1"/>
  <c r="A179033" i="2" a="1"/>
  <c r="A179033" i="2" s="1"/>
  <c r="A179034" i="2" a="1"/>
  <c r="A179034" i="2" s="1"/>
  <c r="A179035" i="2" a="1"/>
  <c r="A179035" i="2" s="1"/>
  <c r="A179036" i="2" a="1"/>
  <c r="A179036" i="2" s="1"/>
  <c r="A179037" i="2" a="1"/>
  <c r="A179037" i="2" s="1"/>
  <c r="A179038" i="2" a="1"/>
  <c r="A179038" i="2" s="1"/>
  <c r="A179039" i="2" a="1"/>
  <c r="A179039" i="2" s="1"/>
  <c r="A179040" i="2" a="1"/>
  <c r="A179040" i="2" s="1"/>
  <c r="A179041" i="2" a="1"/>
  <c r="A179041" i="2" s="1"/>
  <c r="A179042" i="2" a="1"/>
  <c r="A179042" i="2" s="1"/>
  <c r="A179043" i="2" a="1"/>
  <c r="A179043" i="2" s="1"/>
  <c r="A179044" i="2" a="1"/>
  <c r="A179044" i="2" s="1"/>
  <c r="A179045" i="2" a="1"/>
  <c r="A179045" i="2" s="1"/>
  <c r="A179046" i="2" a="1"/>
  <c r="A179046" i="2" s="1"/>
  <c r="A179047" i="2" a="1"/>
  <c r="A179047" i="2" s="1"/>
  <c r="A179048" i="2" a="1"/>
  <c r="A179048" i="2" s="1"/>
  <c r="A179049" i="2" a="1"/>
  <c r="A179049" i="2" s="1"/>
  <c r="A179050" i="2" a="1"/>
  <c r="A179050" i="2" s="1"/>
  <c r="A179051" i="2" a="1"/>
  <c r="A179051" i="2" s="1"/>
  <c r="A179052" i="2" a="1"/>
  <c r="A179052" i="2" s="1"/>
  <c r="A179053" i="2" a="1"/>
  <c r="A179053" i="2" s="1"/>
  <c r="A179054" i="2" a="1"/>
  <c r="A179054" i="2" s="1"/>
  <c r="A179055" i="2" a="1"/>
  <c r="A179055" i="2" s="1"/>
  <c r="A179056" i="2" a="1"/>
  <c r="A179056" i="2" s="1"/>
  <c r="A179057" i="2" a="1"/>
  <c r="A179057" i="2" s="1"/>
  <c r="A179058" i="2" a="1"/>
  <c r="A179058" i="2" s="1"/>
  <c r="A179059" i="2" a="1"/>
  <c r="A179059" i="2" s="1"/>
  <c r="A179060" i="2" a="1"/>
  <c r="A179060" i="2" s="1"/>
  <c r="A179061" i="2" a="1"/>
  <c r="A179061" i="2" s="1"/>
  <c r="A179062" i="2" a="1"/>
  <c r="A179062" i="2" s="1"/>
  <c r="A179063" i="2" a="1"/>
  <c r="A179063" i="2" s="1"/>
  <c r="A179064" i="2" a="1"/>
  <c r="A179064" i="2" s="1"/>
  <c r="A179065" i="2" a="1"/>
  <c r="A179065" i="2" s="1"/>
  <c r="A179066" i="2" a="1"/>
  <c r="A179066" i="2" s="1"/>
  <c r="A179067" i="2" a="1"/>
  <c r="A179067" i="2" s="1"/>
  <c r="A179068" i="2" a="1"/>
  <c r="A179068" i="2" s="1"/>
  <c r="A179069" i="2" a="1"/>
  <c r="A179069" i="2" s="1"/>
  <c r="A179070" i="2" a="1"/>
  <c r="A179070" i="2" s="1"/>
  <c r="A179071" i="2" a="1"/>
  <c r="A179071" i="2" s="1"/>
  <c r="A179072" i="2" a="1"/>
  <c r="A179072" i="2" s="1"/>
  <c r="A179073" i="2" a="1"/>
  <c r="A179073" i="2" s="1"/>
  <c r="A179074" i="2" a="1"/>
  <c r="A179074" i="2" s="1"/>
  <c r="A179075" i="2" a="1"/>
  <c r="A179075" i="2" s="1"/>
  <c r="A179076" i="2" a="1"/>
  <c r="A179076" i="2" s="1"/>
  <c r="A179077" i="2" a="1"/>
  <c r="A179077" i="2" s="1"/>
  <c r="A179078" i="2" a="1"/>
  <c r="A179078" i="2" s="1"/>
  <c r="A179079" i="2" a="1"/>
  <c r="A179079" i="2" s="1"/>
  <c r="A179080" i="2" a="1"/>
  <c r="A179080" i="2" s="1"/>
  <c r="A179081" i="2" a="1"/>
  <c r="A179081" i="2" s="1"/>
  <c r="A179082" i="2" a="1"/>
  <c r="A179082" i="2" s="1"/>
  <c r="A179083" i="2" a="1"/>
  <c r="A179083" i="2" s="1"/>
  <c r="A179084" i="2" a="1"/>
  <c r="A179084" i="2" s="1"/>
  <c r="A179085" i="2" a="1"/>
  <c r="A179085" i="2" s="1"/>
  <c r="A179086" i="2" a="1"/>
  <c r="A179086" i="2" s="1"/>
  <c r="A179087" i="2" a="1"/>
  <c r="A179087" i="2" s="1"/>
  <c r="A179088" i="2" a="1"/>
  <c r="A179088" i="2" s="1"/>
  <c r="A179089" i="2" a="1"/>
  <c r="A179089" i="2" s="1"/>
  <c r="A179090" i="2" a="1"/>
  <c r="A179090" i="2" s="1"/>
  <c r="A179091" i="2" a="1"/>
  <c r="A179091" i="2" s="1"/>
  <c r="A179092" i="2" a="1"/>
  <c r="A179092" i="2" s="1"/>
  <c r="A179093" i="2" a="1"/>
  <c r="A179093" i="2" s="1"/>
  <c r="A179094" i="2" a="1"/>
  <c r="A179094" i="2" s="1"/>
  <c r="A179095" i="2" a="1"/>
  <c r="A179095" i="2" s="1"/>
  <c r="A179096" i="2" a="1"/>
  <c r="A179096" i="2" s="1"/>
  <c r="A179097" i="2" a="1"/>
  <c r="A179097" i="2" s="1"/>
  <c r="A179098" i="2" a="1"/>
  <c r="A179098" i="2" s="1"/>
  <c r="A179099" i="2" a="1"/>
  <c r="A179099" i="2" s="1"/>
  <c r="A179100" i="2" a="1"/>
  <c r="A179100" i="2" s="1"/>
  <c r="A179101" i="2" a="1"/>
  <c r="A179101" i="2" s="1"/>
  <c r="A179102" i="2" a="1"/>
  <c r="A179102" i="2" s="1"/>
  <c r="A179103" i="2" a="1"/>
  <c r="A179103" i="2" s="1"/>
  <c r="A179104" i="2" a="1"/>
  <c r="A179104" i="2" s="1"/>
  <c r="A179105" i="2" a="1"/>
  <c r="A179105" i="2" s="1"/>
  <c r="A179106" i="2" a="1"/>
  <c r="A179106" i="2" s="1"/>
  <c r="A179107" i="2" a="1"/>
  <c r="A179107" i="2" s="1"/>
  <c r="A179108" i="2" a="1"/>
  <c r="A179108" i="2" s="1"/>
  <c r="A179109" i="2" a="1"/>
  <c r="A179109" i="2" s="1"/>
  <c r="A179110" i="2" a="1"/>
  <c r="A179110" i="2" s="1"/>
  <c r="A179111" i="2" a="1"/>
  <c r="A179111" i="2" s="1"/>
  <c r="A179112" i="2" a="1"/>
  <c r="A179112" i="2" s="1"/>
  <c r="A179113" i="2" a="1"/>
  <c r="A179113" i="2" s="1"/>
  <c r="A179114" i="2" a="1"/>
  <c r="A179114" i="2" s="1"/>
  <c r="A179115" i="2" a="1"/>
  <c r="A179115" i="2" s="1"/>
  <c r="A179116" i="2" a="1"/>
  <c r="A179116" i="2" s="1"/>
  <c r="A179117" i="2" a="1"/>
  <c r="A179117" i="2" s="1"/>
  <c r="A179118" i="2" a="1"/>
  <c r="A179118" i="2" s="1"/>
  <c r="A179119" i="2" a="1"/>
  <c r="A179119" i="2" s="1"/>
  <c r="A179120" i="2" a="1"/>
  <c r="A179120" i="2" s="1"/>
  <c r="A179121" i="2" a="1"/>
  <c r="A179121" i="2" s="1"/>
  <c r="A179122" i="2" a="1"/>
  <c r="A179122" i="2" s="1"/>
  <c r="A179123" i="2" a="1"/>
  <c r="A179123" i="2" s="1"/>
  <c r="A179124" i="2" a="1"/>
  <c r="A179124" i="2" s="1"/>
  <c r="A179125" i="2" a="1"/>
  <c r="A179125" i="2" s="1"/>
  <c r="A179126" i="2" a="1"/>
  <c r="A179126" i="2" s="1"/>
  <c r="A179127" i="2" a="1"/>
  <c r="A179127" i="2" s="1"/>
  <c r="A179128" i="2" a="1"/>
  <c r="A179128" i="2" s="1"/>
  <c r="A179129" i="2" a="1"/>
  <c r="A179129" i="2" s="1"/>
  <c r="A179130" i="2" a="1"/>
  <c r="A179130" i="2" s="1"/>
  <c r="A179131" i="2" a="1"/>
  <c r="A179131" i="2" s="1"/>
  <c r="A179132" i="2" a="1"/>
  <c r="A179132" i="2" s="1"/>
  <c r="A179133" i="2" a="1"/>
  <c r="A179133" i="2" s="1"/>
  <c r="A179134" i="2" a="1"/>
  <c r="A179134" i="2" s="1"/>
  <c r="A179135" i="2" a="1"/>
  <c r="A179135" i="2" s="1"/>
  <c r="A179136" i="2" a="1"/>
  <c r="A179136" i="2" s="1"/>
  <c r="A179137" i="2" a="1"/>
  <c r="A179137" i="2" s="1"/>
  <c r="A179138" i="2" a="1"/>
  <c r="A179138" i="2" s="1"/>
  <c r="A179139" i="2" a="1"/>
  <c r="A179139" i="2" s="1"/>
  <c r="A179140" i="2" a="1"/>
  <c r="A179140" i="2" s="1"/>
  <c r="A179141" i="2" a="1"/>
  <c r="A179141" i="2" s="1"/>
  <c r="A179142" i="2" a="1"/>
  <c r="A179142" i="2" s="1"/>
  <c r="A179143" i="2" a="1"/>
  <c r="A179143" i="2" s="1"/>
  <c r="A179144" i="2" a="1"/>
  <c r="A179144" i="2" s="1"/>
  <c r="A179145" i="2" a="1"/>
  <c r="A179145" i="2" s="1"/>
  <c r="A179146" i="2" a="1"/>
  <c r="A179146" i="2" s="1"/>
  <c r="A179147" i="2" a="1"/>
  <c r="A179147" i="2" s="1"/>
  <c r="A179148" i="2" a="1"/>
  <c r="A179148" i="2" s="1"/>
  <c r="A179149" i="2" a="1"/>
  <c r="A179149" i="2" s="1"/>
  <c r="A179150" i="2" a="1"/>
  <c r="A179150" i="2" s="1"/>
  <c r="A179151" i="2" a="1"/>
  <c r="A179151" i="2" s="1"/>
  <c r="A179152" i="2" a="1"/>
  <c r="A179152" i="2" s="1"/>
  <c r="A179153" i="2" a="1"/>
  <c r="A179153" i="2" s="1"/>
  <c r="A179154" i="2" a="1"/>
  <c r="A179154" i="2" s="1"/>
  <c r="A179155" i="2" a="1"/>
  <c r="A179155" i="2" s="1"/>
  <c r="A179156" i="2" a="1"/>
  <c r="A179156" i="2" s="1"/>
  <c r="A179157" i="2" a="1"/>
  <c r="A179157" i="2" s="1"/>
  <c r="A179158" i="2" a="1"/>
  <c r="A179158" i="2" s="1"/>
  <c r="A179159" i="2" a="1"/>
  <c r="A179159" i="2" s="1"/>
  <c r="A179160" i="2" a="1"/>
  <c r="A179160" i="2" s="1"/>
  <c r="A179161" i="2" a="1"/>
  <c r="A179161" i="2" s="1"/>
  <c r="A179162" i="2" a="1"/>
  <c r="A179162" i="2" s="1"/>
  <c r="A179163" i="2" a="1"/>
  <c r="A179163" i="2" s="1"/>
  <c r="A179164" i="2" a="1"/>
  <c r="A179164" i="2" s="1"/>
  <c r="A179165" i="2" a="1"/>
  <c r="A179165" i="2" s="1"/>
  <c r="A179166" i="2" a="1"/>
  <c r="A179166" i="2" s="1"/>
  <c r="A179167" i="2" a="1"/>
  <c r="A179167" i="2" s="1"/>
  <c r="A179168" i="2" a="1"/>
  <c r="A179168" i="2" s="1"/>
  <c r="A179169" i="2" a="1"/>
  <c r="A179169" i="2" s="1"/>
  <c r="A179170" i="2" a="1"/>
  <c r="A179170" i="2" s="1"/>
  <c r="A179171" i="2" a="1"/>
  <c r="A179171" i="2" s="1"/>
  <c r="A179172" i="2" a="1"/>
  <c r="A179172" i="2" s="1"/>
  <c r="A179173" i="2" a="1"/>
  <c r="A179173" i="2" s="1"/>
  <c r="A179174" i="2" a="1"/>
  <c r="A179174" i="2" s="1"/>
  <c r="A179175" i="2" a="1"/>
  <c r="A179175" i="2" s="1"/>
  <c r="A179176" i="2" a="1"/>
  <c r="A179176" i="2" s="1"/>
  <c r="A179177" i="2" a="1"/>
  <c r="A179177" i="2" s="1"/>
  <c r="A179178" i="2" a="1"/>
  <c r="A179178" i="2" s="1"/>
  <c r="A179179" i="2" a="1"/>
  <c r="A179179" i="2" s="1"/>
  <c r="A179180" i="2" a="1"/>
  <c r="A179180" i="2" s="1"/>
  <c r="A179181" i="2" a="1"/>
  <c r="A179181" i="2" s="1"/>
  <c r="A179182" i="2" a="1"/>
  <c r="A179182" i="2" s="1"/>
  <c r="A179183" i="2" a="1"/>
  <c r="A179183" i="2" s="1"/>
  <c r="A179184" i="2" a="1"/>
  <c r="A179184" i="2" s="1"/>
  <c r="A179185" i="2" a="1"/>
  <c r="A179185" i="2" s="1"/>
  <c r="A179186" i="2" a="1"/>
  <c r="A179186" i="2" s="1"/>
  <c r="A179187" i="2" a="1"/>
  <c r="A179187" i="2" s="1"/>
  <c r="A179188" i="2" a="1"/>
  <c r="A179188" i="2" s="1"/>
  <c r="A179189" i="2" a="1"/>
  <c r="A179189" i="2" s="1"/>
  <c r="A179190" i="2" a="1"/>
  <c r="A179190" i="2" s="1"/>
  <c r="A179191" i="2" a="1"/>
  <c r="A179191" i="2" s="1"/>
  <c r="A179192" i="2" a="1"/>
  <c r="A179192" i="2" s="1"/>
  <c r="A179193" i="2" a="1"/>
  <c r="A179193" i="2" s="1"/>
  <c r="A179194" i="2" a="1"/>
  <c r="A179194" i="2" s="1"/>
  <c r="A179195" i="2" a="1"/>
  <c r="A179195" i="2" s="1"/>
  <c r="A179196" i="2" a="1"/>
  <c r="A179196" i="2" s="1"/>
  <c r="A179197" i="2" a="1"/>
  <c r="A179197" i="2" s="1"/>
  <c r="A179198" i="2" a="1"/>
  <c r="A179198" i="2" s="1"/>
  <c r="A179199" i="2" a="1"/>
  <c r="A179199" i="2" s="1"/>
  <c r="A179200" i="2" a="1"/>
  <c r="A179200" i="2" s="1"/>
  <c r="A179201" i="2" a="1"/>
  <c r="A179201" i="2" s="1"/>
  <c r="A179202" i="2" a="1"/>
  <c r="A179202" i="2" s="1"/>
  <c r="A179203" i="2" a="1"/>
  <c r="A179203" i="2" s="1"/>
  <c r="A179204" i="2" a="1"/>
  <c r="A179204" i="2" s="1"/>
  <c r="A179205" i="2" a="1"/>
  <c r="A179205" i="2" s="1"/>
  <c r="A179206" i="2" a="1"/>
  <c r="A179206" i="2" s="1"/>
  <c r="A179207" i="2" a="1"/>
  <c r="A179207" i="2" s="1"/>
  <c r="A179208" i="2" a="1"/>
  <c r="A179208" i="2" s="1"/>
  <c r="A179209" i="2" a="1"/>
  <c r="A179209" i="2" s="1"/>
  <c r="A179210" i="2" a="1"/>
  <c r="A179210" i="2" s="1"/>
  <c r="A179211" i="2" a="1"/>
  <c r="A179211" i="2" s="1"/>
  <c r="A179212" i="2" a="1"/>
  <c r="A179212" i="2" s="1"/>
  <c r="A179213" i="2" a="1"/>
  <c r="A179213" i="2" s="1"/>
  <c r="A179214" i="2" a="1"/>
  <c r="A179214" i="2" s="1"/>
  <c r="A179215" i="2" a="1"/>
  <c r="A179215" i="2" s="1"/>
  <c r="A179216" i="2" a="1"/>
  <c r="A179216" i="2" s="1"/>
  <c r="A179217" i="2" a="1"/>
  <c r="A179217" i="2" s="1"/>
  <c r="A179218" i="2" a="1"/>
  <c r="A179218" i="2" s="1"/>
  <c r="A179219" i="2" a="1"/>
  <c r="A179219" i="2" s="1"/>
  <c r="A179220" i="2" a="1"/>
  <c r="A179220" i="2" s="1"/>
  <c r="A179221" i="2" a="1"/>
  <c r="A179221" i="2" s="1"/>
  <c r="A179222" i="2" a="1"/>
  <c r="A179222" i="2" s="1"/>
  <c r="A179223" i="2" a="1"/>
  <c r="A179223" i="2" s="1"/>
  <c r="A179224" i="2" a="1"/>
  <c r="A179224" i="2" s="1"/>
  <c r="A179225" i="2" a="1"/>
  <c r="A179225" i="2" s="1"/>
  <c r="A179226" i="2" a="1"/>
  <c r="A179226" i="2" s="1"/>
  <c r="A179227" i="2" a="1"/>
  <c r="A179227" i="2" s="1"/>
  <c r="A179228" i="2" a="1"/>
  <c r="A179228" i="2" s="1"/>
  <c r="A179229" i="2" a="1"/>
  <c r="A179229" i="2" s="1"/>
  <c r="A179230" i="2" a="1"/>
  <c r="A179230" i="2" s="1"/>
  <c r="A179231" i="2" a="1"/>
  <c r="A179231" i="2" s="1"/>
  <c r="A179232" i="2" a="1"/>
  <c r="A179232" i="2" s="1"/>
  <c r="A179233" i="2" a="1"/>
  <c r="A179233" i="2" s="1"/>
  <c r="A179234" i="2" a="1"/>
  <c r="A179234" i="2" s="1"/>
  <c r="A179235" i="2" a="1"/>
  <c r="A179235" i="2" s="1"/>
  <c r="A179236" i="2" a="1"/>
  <c r="A179236" i="2" s="1"/>
  <c r="A179237" i="2" a="1"/>
  <c r="A179237" i="2" s="1"/>
  <c r="A179238" i="2" a="1"/>
  <c r="A179238" i="2" s="1"/>
  <c r="A179239" i="2" a="1"/>
  <c r="A179239" i="2" s="1"/>
  <c r="A179240" i="2" a="1"/>
  <c r="A179240" i="2" s="1"/>
  <c r="A179241" i="2" a="1"/>
  <c r="A179241" i="2" s="1"/>
  <c r="A179242" i="2" a="1"/>
  <c r="A179242" i="2" s="1"/>
  <c r="A179243" i="2" a="1"/>
  <c r="A179243" i="2" s="1"/>
  <c r="A179244" i="2" a="1"/>
  <c r="A179244" i="2" s="1"/>
  <c r="A179245" i="2" a="1"/>
  <c r="A179245" i="2" s="1"/>
  <c r="A179246" i="2" a="1"/>
  <c r="A179246" i="2" s="1"/>
  <c r="A179247" i="2" a="1"/>
  <c r="A179247" i="2" s="1"/>
  <c r="A179248" i="2" a="1"/>
  <c r="A179248" i="2" s="1"/>
  <c r="A179249" i="2" a="1"/>
  <c r="A179249" i="2" s="1"/>
  <c r="A179250" i="2" a="1"/>
  <c r="A179250" i="2" s="1"/>
  <c r="A179251" i="2" a="1"/>
  <c r="A179251" i="2" s="1"/>
  <c r="A179252" i="2" a="1"/>
  <c r="A179252" i="2" s="1"/>
  <c r="A179253" i="2" a="1"/>
  <c r="A179253" i="2" s="1"/>
  <c r="A179254" i="2" a="1"/>
  <c r="A179254" i="2" s="1"/>
  <c r="A179255" i="2" a="1"/>
  <c r="A179255" i="2" s="1"/>
  <c r="A179256" i="2" a="1"/>
  <c r="A179256" i="2" s="1"/>
  <c r="A179257" i="2" a="1"/>
  <c r="A179257" i="2" s="1"/>
  <c r="A179258" i="2" a="1"/>
  <c r="A179258" i="2" s="1"/>
  <c r="A179259" i="2" a="1"/>
  <c r="A179259" i="2" s="1"/>
  <c r="A179260" i="2" a="1"/>
  <c r="A179260" i="2" s="1"/>
  <c r="A179261" i="2" a="1"/>
  <c r="A179261" i="2" s="1"/>
  <c r="A179262" i="2" a="1"/>
  <c r="A179262" i="2" s="1"/>
  <c r="A179263" i="2" a="1"/>
  <c r="A179263" i="2" s="1"/>
  <c r="A179264" i="2" a="1"/>
  <c r="A179264" i="2" s="1"/>
  <c r="A179265" i="2" a="1"/>
  <c r="A179265" i="2" s="1"/>
  <c r="A179266" i="2" a="1"/>
  <c r="A179266" i="2" s="1"/>
  <c r="A179267" i="2" a="1"/>
  <c r="A179267" i="2" s="1"/>
  <c r="A179268" i="2" a="1"/>
  <c r="A179268" i="2" s="1"/>
  <c r="A179269" i="2" a="1"/>
  <c r="A179269" i="2" s="1"/>
  <c r="A179270" i="2" a="1"/>
  <c r="A179270" i="2" s="1"/>
  <c r="A179271" i="2" a="1"/>
  <c r="A179271" i="2" s="1"/>
  <c r="A179272" i="2" a="1"/>
  <c r="A179272" i="2" s="1"/>
  <c r="A179273" i="2" a="1"/>
  <c r="A179273" i="2" s="1"/>
  <c r="A179274" i="2" a="1"/>
  <c r="A179274" i="2" s="1"/>
  <c r="A179275" i="2" a="1"/>
  <c r="A179275" i="2" s="1"/>
  <c r="A179276" i="2" a="1"/>
  <c r="A179276" i="2" s="1"/>
  <c r="A179277" i="2" a="1"/>
  <c r="A179277" i="2" s="1"/>
  <c r="A179278" i="2" a="1"/>
  <c r="A179278" i="2" s="1"/>
  <c r="A179279" i="2" a="1"/>
  <c r="A179279" i="2" s="1"/>
  <c r="A179280" i="2" a="1"/>
  <c r="A179280" i="2" s="1"/>
  <c r="A179281" i="2" a="1"/>
  <c r="A179281" i="2" s="1"/>
  <c r="A179282" i="2" a="1"/>
  <c r="A179282" i="2" s="1"/>
  <c r="A179283" i="2" a="1"/>
  <c r="A179283" i="2" s="1"/>
  <c r="A179284" i="2" a="1"/>
  <c r="A179284" i="2" s="1"/>
  <c r="A179285" i="2" a="1"/>
  <c r="A179285" i="2" s="1"/>
  <c r="A179286" i="2" a="1"/>
  <c r="A179286" i="2" s="1"/>
  <c r="A179287" i="2" a="1"/>
  <c r="A179287" i="2" s="1"/>
  <c r="A179288" i="2" a="1"/>
  <c r="A179288" i="2" s="1"/>
  <c r="A179289" i="2" a="1"/>
  <c r="A179289" i="2" s="1"/>
  <c r="A179290" i="2" a="1"/>
  <c r="A179290" i="2" s="1"/>
  <c r="A179291" i="2" a="1"/>
  <c r="A179291" i="2" s="1"/>
  <c r="A179292" i="2" a="1"/>
  <c r="A179292" i="2" s="1"/>
  <c r="A179293" i="2" a="1"/>
  <c r="A179293" i="2" s="1"/>
  <c r="A179294" i="2" a="1"/>
  <c r="A179294" i="2" s="1"/>
  <c r="A179295" i="2" a="1"/>
  <c r="A179295" i="2" s="1"/>
  <c r="A179296" i="2" a="1"/>
  <c r="A179296" i="2" s="1"/>
  <c r="A179297" i="2" a="1"/>
  <c r="A179297" i="2" s="1"/>
  <c r="A179298" i="2" a="1"/>
  <c r="A179298" i="2" s="1"/>
  <c r="A179299" i="2" a="1"/>
  <c r="A179299" i="2" s="1"/>
  <c r="A179300" i="2" a="1"/>
  <c r="A179300" i="2" s="1"/>
  <c r="A179301" i="2" a="1"/>
  <c r="A179301" i="2" s="1"/>
  <c r="A179302" i="2" a="1"/>
  <c r="A179302" i="2" s="1"/>
  <c r="A179303" i="2" a="1"/>
  <c r="A179303" i="2" s="1"/>
  <c r="A179304" i="2" a="1"/>
  <c r="A179304" i="2" s="1"/>
  <c r="A179305" i="2" a="1"/>
  <c r="A179305" i="2" s="1"/>
  <c r="A179306" i="2" a="1"/>
  <c r="A179306" i="2" s="1"/>
  <c r="A179307" i="2" a="1"/>
  <c r="A179307" i="2" s="1"/>
  <c r="A179308" i="2" a="1"/>
  <c r="A179308" i="2" s="1"/>
  <c r="A179309" i="2" a="1"/>
  <c r="A179309" i="2" s="1"/>
  <c r="A179310" i="2" a="1"/>
  <c r="A179310" i="2" s="1"/>
  <c r="A179311" i="2" a="1"/>
  <c r="A179311" i="2" s="1"/>
  <c r="A179312" i="2" a="1"/>
  <c r="A179312" i="2" s="1"/>
  <c r="A179313" i="2" a="1"/>
  <c r="A179313" i="2" s="1"/>
  <c r="A179314" i="2" a="1"/>
  <c r="A179314" i="2" s="1"/>
  <c r="A179315" i="2" a="1"/>
  <c r="A179315" i="2" s="1"/>
  <c r="A179316" i="2" a="1"/>
  <c r="A179316" i="2" s="1"/>
  <c r="A179317" i="2" a="1"/>
  <c r="A179317" i="2" s="1"/>
  <c r="A179318" i="2" a="1"/>
  <c r="A179318" i="2" s="1"/>
  <c r="A179319" i="2" a="1"/>
  <c r="A179319" i="2" s="1"/>
  <c r="A179320" i="2" a="1"/>
  <c r="A179320" i="2" s="1"/>
  <c r="A179321" i="2" a="1"/>
  <c r="A179321" i="2" s="1"/>
  <c r="A179322" i="2" a="1"/>
  <c r="A179322" i="2" s="1"/>
  <c r="A179323" i="2" a="1"/>
  <c r="A179323" i="2" s="1"/>
  <c r="A179324" i="2" a="1"/>
  <c r="A179324" i="2" s="1"/>
  <c r="A179325" i="2" a="1"/>
  <c r="A179325" i="2" s="1"/>
  <c r="A179326" i="2" a="1"/>
  <c r="A179326" i="2" s="1"/>
  <c r="A179327" i="2" a="1"/>
  <c r="A179327" i="2" s="1"/>
  <c r="A179328" i="2" a="1"/>
  <c r="A179328" i="2" s="1"/>
  <c r="A179329" i="2" a="1"/>
  <c r="A179329" i="2" s="1"/>
  <c r="A179330" i="2" a="1"/>
  <c r="A179330" i="2" s="1"/>
  <c r="A179331" i="2" a="1"/>
  <c r="A179331" i="2" s="1"/>
  <c r="A179332" i="2" a="1"/>
  <c r="A179332" i="2" s="1"/>
  <c r="A179333" i="2" a="1"/>
  <c r="A179333" i="2" s="1"/>
  <c r="A179334" i="2" a="1"/>
  <c r="A179334" i="2" s="1"/>
  <c r="A179335" i="2" a="1"/>
  <c r="A179335" i="2" s="1"/>
  <c r="A179336" i="2" a="1"/>
  <c r="A179336" i="2" s="1"/>
  <c r="A179337" i="2" a="1"/>
  <c r="A179337" i="2" s="1"/>
  <c r="A179338" i="2" a="1"/>
  <c r="A179338" i="2" s="1"/>
  <c r="A179339" i="2" a="1"/>
  <c r="A179339" i="2" s="1"/>
  <c r="A179340" i="2" a="1"/>
  <c r="A179340" i="2" s="1"/>
  <c r="A179341" i="2" a="1"/>
  <c r="A179341" i="2" s="1"/>
  <c r="A179342" i="2" a="1"/>
  <c r="A179342" i="2" s="1"/>
  <c r="A179343" i="2" a="1"/>
  <c r="A179343" i="2" s="1"/>
  <c r="A179344" i="2" a="1"/>
  <c r="A179344" i="2" s="1"/>
  <c r="A179345" i="2" a="1"/>
  <c r="A179345" i="2" s="1"/>
  <c r="A179346" i="2" a="1"/>
  <c r="A179346" i="2" s="1"/>
  <c r="A179347" i="2" a="1"/>
  <c r="A179347" i="2" s="1"/>
  <c r="A179348" i="2" a="1"/>
  <c r="A179348" i="2" s="1"/>
  <c r="A179349" i="2" a="1"/>
  <c r="A179349" i="2" s="1"/>
  <c r="A179350" i="2" a="1"/>
  <c r="A179350" i="2" s="1"/>
  <c r="A179351" i="2" a="1"/>
  <c r="A179351" i="2" s="1"/>
  <c r="A179352" i="2" a="1"/>
  <c r="A179352" i="2" s="1"/>
  <c r="A179353" i="2" a="1"/>
  <c r="A179353" i="2" s="1"/>
  <c r="A179354" i="2" a="1"/>
  <c r="A179354" i="2" s="1"/>
  <c r="A179355" i="2" a="1"/>
  <c r="A179355" i="2" s="1"/>
  <c r="A179356" i="2" a="1"/>
  <c r="A179356" i="2" s="1"/>
  <c r="A179357" i="2" a="1"/>
  <c r="A179357" i="2" s="1"/>
  <c r="A179358" i="2" a="1"/>
  <c r="A179358" i="2" s="1"/>
  <c r="A179359" i="2" a="1"/>
  <c r="A179359" i="2" s="1"/>
  <c r="A179360" i="2" a="1"/>
  <c r="A179360" i="2" s="1"/>
  <c r="A179361" i="2" a="1"/>
  <c r="A179361" i="2" s="1"/>
  <c r="A179362" i="2" a="1"/>
  <c r="A179362" i="2" s="1"/>
  <c r="A179363" i="2" a="1"/>
  <c r="A179363" i="2" s="1"/>
  <c r="A179364" i="2" a="1"/>
  <c r="A179364" i="2" s="1"/>
  <c r="A179365" i="2" a="1"/>
  <c r="A179365" i="2" s="1"/>
  <c r="A179366" i="2" a="1"/>
  <c r="A179366" i="2" s="1"/>
  <c r="A179367" i="2" a="1"/>
  <c r="A179367" i="2" s="1"/>
  <c r="A179368" i="2" a="1"/>
  <c r="A179368" i="2" s="1"/>
  <c r="A179369" i="2" a="1"/>
  <c r="A179369" i="2" s="1"/>
  <c r="A179370" i="2" a="1"/>
  <c r="A179370" i="2" s="1"/>
  <c r="A179371" i="2" a="1"/>
  <c r="A179371" i="2" s="1"/>
  <c r="A179372" i="2" a="1"/>
  <c r="A179372" i="2" s="1"/>
  <c r="A179373" i="2" a="1"/>
  <c r="A179373" i="2" s="1"/>
  <c r="A179374" i="2" a="1"/>
  <c r="A179374" i="2" s="1"/>
  <c r="A179375" i="2" a="1"/>
  <c r="A179375" i="2" s="1"/>
  <c r="A179376" i="2" a="1"/>
  <c r="A179376" i="2" s="1"/>
  <c r="A179377" i="2" a="1"/>
  <c r="A179377" i="2" s="1"/>
  <c r="A179378" i="2" a="1"/>
  <c r="A179378" i="2" s="1"/>
  <c r="A179379" i="2" a="1"/>
  <c r="A179379" i="2" s="1"/>
  <c r="A179380" i="2" a="1"/>
  <c r="A179380" i="2" s="1"/>
  <c r="A179381" i="2" a="1"/>
  <c r="A179381" i="2" s="1"/>
  <c r="A179382" i="2" a="1"/>
  <c r="A179382" i="2" s="1"/>
  <c r="A179383" i="2" a="1"/>
  <c r="A179383" i="2" s="1"/>
  <c r="A179384" i="2" a="1"/>
  <c r="A179384" i="2" s="1"/>
  <c r="A179385" i="2" a="1"/>
  <c r="A179385" i="2" s="1"/>
  <c r="A179386" i="2" a="1"/>
  <c r="A179386" i="2" s="1"/>
  <c r="A179387" i="2" a="1"/>
  <c r="A179387" i="2" s="1"/>
  <c r="A179388" i="2" a="1"/>
  <c r="A179388" i="2" s="1"/>
  <c r="A179389" i="2" a="1"/>
  <c r="A179389" i="2" s="1"/>
  <c r="A179390" i="2" a="1"/>
  <c r="A179390" i="2" s="1"/>
  <c r="A179391" i="2" a="1"/>
  <c r="A179391" i="2" s="1"/>
  <c r="A179392" i="2" a="1"/>
  <c r="A179392" i="2" s="1"/>
  <c r="A179393" i="2" a="1"/>
  <c r="A179393" i="2" s="1"/>
  <c r="A179394" i="2" a="1"/>
  <c r="A179394" i="2" s="1"/>
  <c r="A179395" i="2" a="1"/>
  <c r="A179395" i="2" s="1"/>
  <c r="A179396" i="2" a="1"/>
  <c r="A179396" i="2" s="1"/>
  <c r="A179397" i="2" a="1"/>
  <c r="A179397" i="2" s="1"/>
  <c r="A179398" i="2" a="1"/>
  <c r="A179398" i="2" s="1"/>
  <c r="A179399" i="2" a="1"/>
  <c r="A179399" i="2" s="1"/>
  <c r="A179400" i="2" a="1"/>
  <c r="A179400" i="2" s="1"/>
  <c r="A179401" i="2" a="1"/>
  <c r="A179401" i="2" s="1"/>
  <c r="A179402" i="2" a="1"/>
  <c r="A179402" i="2" s="1"/>
  <c r="A179403" i="2" a="1"/>
  <c r="A179403" i="2" s="1"/>
  <c r="A179404" i="2" a="1"/>
  <c r="A179404" i="2" s="1"/>
  <c r="A179405" i="2" a="1"/>
  <c r="A179405" i="2" s="1"/>
  <c r="A179406" i="2" a="1"/>
  <c r="A179406" i="2" s="1"/>
  <c r="A179407" i="2" a="1"/>
  <c r="A179407" i="2" s="1"/>
  <c r="A179408" i="2" a="1"/>
  <c r="A179408" i="2" s="1"/>
  <c r="A179409" i="2" a="1"/>
  <c r="A179409" i="2" s="1"/>
  <c r="A179410" i="2" a="1"/>
  <c r="A179410" i="2" s="1"/>
  <c r="A179411" i="2" a="1"/>
  <c r="A179411" i="2" s="1"/>
  <c r="A179412" i="2" a="1"/>
  <c r="A179412" i="2" s="1"/>
  <c r="A179413" i="2" a="1"/>
  <c r="A179413" i="2" s="1"/>
  <c r="A179414" i="2" a="1"/>
  <c r="A179414" i="2" s="1"/>
  <c r="A179415" i="2" a="1"/>
  <c r="A179415" i="2" s="1"/>
  <c r="A179416" i="2" a="1"/>
  <c r="A179416" i="2" s="1"/>
  <c r="A179417" i="2" a="1"/>
  <c r="A179417" i="2" s="1"/>
  <c r="A179418" i="2" a="1"/>
  <c r="A179418" i="2" s="1"/>
  <c r="A179419" i="2" a="1"/>
  <c r="A179419" i="2" s="1"/>
  <c r="A179420" i="2" a="1"/>
  <c r="A179420" i="2" s="1"/>
  <c r="A179421" i="2" a="1"/>
  <c r="A179421" i="2" s="1"/>
  <c r="A179422" i="2" a="1"/>
  <c r="A179422" i="2" s="1"/>
  <c r="A179423" i="2" a="1"/>
  <c r="A179423" i="2" s="1"/>
  <c r="A179424" i="2" a="1"/>
  <c r="A179424" i="2" s="1"/>
  <c r="A179425" i="2" a="1"/>
  <c r="A179425" i="2" s="1"/>
  <c r="A179426" i="2" a="1"/>
  <c r="A179426" i="2" s="1"/>
  <c r="A179427" i="2" a="1"/>
  <c r="A179427" i="2" s="1"/>
  <c r="A179428" i="2" a="1"/>
  <c r="A179428" i="2" s="1"/>
  <c r="A179429" i="2" a="1"/>
  <c r="A179429" i="2" s="1"/>
  <c r="A179430" i="2" a="1"/>
  <c r="A179430" i="2" s="1"/>
  <c r="A179431" i="2" a="1"/>
  <c r="A179431" i="2" s="1"/>
  <c r="A179432" i="2" a="1"/>
  <c r="A179432" i="2" s="1"/>
  <c r="A179433" i="2" a="1"/>
  <c r="A179433" i="2" s="1"/>
  <c r="A179434" i="2" a="1"/>
  <c r="A179434" i="2" s="1"/>
  <c r="A179435" i="2" a="1"/>
  <c r="A179435" i="2" s="1"/>
  <c r="A179436" i="2" a="1"/>
  <c r="A179436" i="2" s="1"/>
  <c r="A179437" i="2" a="1"/>
  <c r="A179437" i="2" s="1"/>
  <c r="A179438" i="2" a="1"/>
  <c r="A179438" i="2" s="1"/>
  <c r="A179439" i="2" a="1"/>
  <c r="A179439" i="2" s="1"/>
  <c r="A179440" i="2" a="1"/>
  <c r="A179440" i="2" s="1"/>
  <c r="A179441" i="2" a="1"/>
  <c r="A179441" i="2" s="1"/>
  <c r="A179442" i="2" a="1"/>
  <c r="A179442" i="2" s="1"/>
  <c r="A179443" i="2" a="1"/>
  <c r="A179443" i="2" s="1"/>
  <c r="A179444" i="2" a="1"/>
  <c r="A179444" i="2" s="1"/>
  <c r="A179445" i="2" a="1"/>
  <c r="A179445" i="2" s="1"/>
  <c r="A179446" i="2" a="1"/>
  <c r="A179446" i="2" s="1"/>
  <c r="A179447" i="2" a="1"/>
  <c r="A179447" i="2" s="1"/>
  <c r="A179448" i="2" a="1"/>
  <c r="A179448" i="2" s="1"/>
  <c r="A179449" i="2" a="1"/>
  <c r="A179449" i="2" s="1"/>
  <c r="A179450" i="2" a="1"/>
  <c r="A179450" i="2" s="1"/>
  <c r="A179451" i="2" a="1"/>
  <c r="A179451" i="2" s="1"/>
  <c r="A179452" i="2" a="1"/>
  <c r="A179452" i="2" s="1"/>
  <c r="A179453" i="2" a="1"/>
  <c r="A179453" i="2" s="1"/>
  <c r="A179454" i="2" a="1"/>
  <c r="A179454" i="2" s="1"/>
  <c r="A179455" i="2" a="1"/>
  <c r="A179455" i="2" s="1"/>
  <c r="A179456" i="2" a="1"/>
  <c r="A179456" i="2" s="1"/>
  <c r="A179457" i="2" a="1"/>
  <c r="A179457" i="2" s="1"/>
  <c r="A179458" i="2" a="1"/>
  <c r="A179458" i="2" s="1"/>
  <c r="A179459" i="2" a="1"/>
  <c r="A179459" i="2" s="1"/>
  <c r="A179460" i="2" a="1"/>
  <c r="A179460" i="2" s="1"/>
  <c r="A179461" i="2" a="1"/>
  <c r="A179461" i="2" s="1"/>
  <c r="A179462" i="2" a="1"/>
  <c r="A179462" i="2" s="1"/>
  <c r="A179463" i="2" a="1"/>
  <c r="A179463" i="2" s="1"/>
  <c r="A179464" i="2" a="1"/>
  <c r="A179464" i="2" s="1"/>
  <c r="A179465" i="2" a="1"/>
  <c r="A179465" i="2" s="1"/>
  <c r="A179466" i="2" a="1"/>
  <c r="A179466" i="2" s="1"/>
  <c r="A179467" i="2" a="1"/>
  <c r="A179467" i="2" s="1"/>
  <c r="A179468" i="2" a="1"/>
  <c r="A179468" i="2" s="1"/>
  <c r="A179469" i="2" a="1"/>
  <c r="A179469" i="2" s="1"/>
  <c r="A179470" i="2" a="1"/>
  <c r="A179470" i="2" s="1"/>
  <c r="A179471" i="2" a="1"/>
  <c r="A179471" i="2" s="1"/>
  <c r="A179472" i="2" a="1"/>
  <c r="A179472" i="2" s="1"/>
  <c r="A179473" i="2" a="1"/>
  <c r="A179473" i="2" s="1"/>
  <c r="A179474" i="2" a="1"/>
  <c r="A179474" i="2" s="1"/>
  <c r="A179475" i="2" a="1"/>
  <c r="A179475" i="2" s="1"/>
  <c r="A179476" i="2" a="1"/>
  <c r="A179476" i="2" s="1"/>
  <c r="A179477" i="2" a="1"/>
  <c r="A179477" i="2" s="1"/>
  <c r="A179478" i="2" a="1"/>
  <c r="A179478" i="2" s="1"/>
  <c r="A179479" i="2" a="1"/>
  <c r="A179479" i="2" s="1"/>
  <c r="A179480" i="2" a="1"/>
  <c r="A179480" i="2" s="1"/>
  <c r="A179481" i="2" a="1"/>
  <c r="A179481" i="2" s="1"/>
  <c r="A179482" i="2" a="1"/>
  <c r="A179482" i="2" s="1"/>
  <c r="A179483" i="2" a="1"/>
  <c r="A179483" i="2" s="1"/>
  <c r="A179484" i="2" a="1"/>
  <c r="A179484" i="2" s="1"/>
  <c r="A179485" i="2" a="1"/>
  <c r="A179485" i="2" s="1"/>
  <c r="A179486" i="2" a="1"/>
  <c r="A179486" i="2" s="1"/>
  <c r="A179487" i="2" a="1"/>
  <c r="A179487" i="2" s="1"/>
  <c r="A179488" i="2" a="1"/>
  <c r="A179488" i="2" s="1"/>
  <c r="A179489" i="2" a="1"/>
  <c r="A179489" i="2" s="1"/>
  <c r="A179490" i="2" a="1"/>
  <c r="A179490" i="2" s="1"/>
  <c r="A179491" i="2" a="1"/>
  <c r="A179491" i="2" s="1"/>
  <c r="A179492" i="2" a="1"/>
  <c r="A179492" i="2" s="1"/>
  <c r="A179493" i="2" a="1"/>
  <c r="A179493" i="2" s="1"/>
  <c r="A179494" i="2" a="1"/>
  <c r="A179494" i="2" s="1"/>
  <c r="A179495" i="2" a="1"/>
  <c r="A179495" i="2" s="1"/>
  <c r="A179496" i="2" a="1"/>
  <c r="A179496" i="2" s="1"/>
  <c r="A179497" i="2" a="1"/>
  <c r="A179497" i="2" s="1"/>
  <c r="A179498" i="2" a="1"/>
  <c r="A179498" i="2" s="1"/>
  <c r="A179499" i="2" a="1"/>
  <c r="A179499" i="2" s="1"/>
  <c r="A179500" i="2" a="1"/>
  <c r="A179500" i="2" s="1"/>
  <c r="A179501" i="2" a="1"/>
  <c r="A179501" i="2" s="1"/>
  <c r="A179502" i="2" a="1"/>
  <c r="A179502" i="2" s="1"/>
  <c r="A179503" i="2" a="1"/>
  <c r="A179503" i="2" s="1"/>
  <c r="A179504" i="2" a="1"/>
  <c r="A179504" i="2" s="1"/>
  <c r="A179505" i="2" a="1"/>
  <c r="A179505" i="2" s="1"/>
  <c r="A179506" i="2" a="1"/>
  <c r="A179506" i="2" s="1"/>
  <c r="A179507" i="2" a="1"/>
  <c r="A179507" i="2" s="1"/>
  <c r="A179508" i="2" a="1"/>
  <c r="A179508" i="2" s="1"/>
  <c r="A179509" i="2" a="1"/>
  <c r="A179509" i="2" s="1"/>
  <c r="A179510" i="2" a="1"/>
  <c r="A179510" i="2" s="1"/>
  <c r="A179511" i="2" a="1"/>
  <c r="A179511" i="2" s="1"/>
  <c r="A179512" i="2" a="1"/>
  <c r="A179512" i="2" s="1"/>
  <c r="A179513" i="2" a="1"/>
  <c r="A179513" i="2" s="1"/>
  <c r="A179514" i="2" a="1"/>
  <c r="A179514" i="2" s="1"/>
  <c r="A179515" i="2" a="1"/>
  <c r="A179515" i="2" s="1"/>
  <c r="A179516" i="2" a="1"/>
  <c r="A179516" i="2" s="1"/>
  <c r="A179517" i="2" a="1"/>
  <c r="A179517" i="2" s="1"/>
  <c r="A179518" i="2" a="1"/>
  <c r="A179518" i="2" s="1"/>
  <c r="A179519" i="2" a="1"/>
  <c r="A179519" i="2" s="1"/>
  <c r="A179520" i="2" a="1"/>
  <c r="A179520" i="2" s="1"/>
  <c r="A179521" i="2" a="1"/>
  <c r="A179521" i="2" s="1"/>
  <c r="A179522" i="2" a="1"/>
  <c r="A179522" i="2" s="1"/>
  <c r="A179523" i="2" a="1"/>
  <c r="A179523" i="2" s="1"/>
  <c r="A179524" i="2" a="1"/>
  <c r="A179524" i="2" s="1"/>
  <c r="A179525" i="2" a="1"/>
  <c r="A179525" i="2" s="1"/>
  <c r="A179526" i="2" a="1"/>
  <c r="A179526" i="2" s="1"/>
  <c r="A179527" i="2" a="1"/>
  <c r="A179527" i="2" s="1"/>
  <c r="A179528" i="2" a="1"/>
  <c r="A179528" i="2" s="1"/>
  <c r="A179529" i="2" a="1"/>
  <c r="A179529" i="2" s="1"/>
  <c r="A179530" i="2" a="1"/>
  <c r="A179530" i="2" s="1"/>
  <c r="A179531" i="2" a="1"/>
  <c r="A179531" i="2" s="1"/>
  <c r="A179532" i="2" a="1"/>
  <c r="A179532" i="2" s="1"/>
  <c r="A179533" i="2" a="1"/>
  <c r="A179533" i="2" s="1"/>
  <c r="A179534" i="2" a="1"/>
  <c r="A179534" i="2" s="1"/>
  <c r="A179535" i="2" a="1"/>
  <c r="A179535" i="2" s="1"/>
  <c r="A179536" i="2" a="1"/>
  <c r="A179536" i="2" s="1"/>
  <c r="A179537" i="2" a="1"/>
  <c r="A179537" i="2" s="1"/>
  <c r="A179538" i="2" a="1"/>
  <c r="A179538" i="2" s="1"/>
  <c r="A179539" i="2" a="1"/>
  <c r="A179539" i="2" s="1"/>
  <c r="A179540" i="2" a="1"/>
  <c r="A179540" i="2" s="1"/>
  <c r="A179541" i="2" a="1"/>
  <c r="A179541" i="2" s="1"/>
  <c r="A179542" i="2" a="1"/>
  <c r="A179542" i="2" s="1"/>
  <c r="A179543" i="2" a="1"/>
  <c r="A179543" i="2" s="1"/>
  <c r="A179544" i="2" a="1"/>
  <c r="A179544" i="2" s="1"/>
  <c r="A179545" i="2" a="1"/>
  <c r="A179545" i="2" s="1"/>
  <c r="A179546" i="2" a="1"/>
  <c r="A179546" i="2" s="1"/>
  <c r="A179547" i="2" a="1"/>
  <c r="A179547" i="2" s="1"/>
  <c r="A179548" i="2" a="1"/>
  <c r="A179548" i="2" s="1"/>
  <c r="A179549" i="2" a="1"/>
  <c r="A179549" i="2" s="1"/>
  <c r="A179550" i="2" a="1"/>
  <c r="A179550" i="2" s="1"/>
  <c r="A179551" i="2" a="1"/>
  <c r="A179551" i="2" s="1"/>
  <c r="A179552" i="2" a="1"/>
  <c r="A179552" i="2" s="1"/>
  <c r="A179553" i="2" a="1"/>
  <c r="A179553" i="2" s="1"/>
  <c r="A179554" i="2" a="1"/>
  <c r="A179554" i="2" s="1"/>
  <c r="A179555" i="2" a="1"/>
  <c r="A179555" i="2" s="1"/>
  <c r="A179556" i="2" a="1"/>
  <c r="A179556" i="2" s="1"/>
  <c r="A179557" i="2" a="1"/>
  <c r="A179557" i="2" s="1"/>
  <c r="A179558" i="2" a="1"/>
  <c r="A179558" i="2" s="1"/>
  <c r="A179559" i="2" a="1"/>
  <c r="A179559" i="2" s="1"/>
  <c r="A179560" i="2" a="1"/>
  <c r="A179560" i="2" s="1"/>
  <c r="A179561" i="2" a="1"/>
  <c r="A179561" i="2" s="1"/>
  <c r="A179562" i="2" a="1"/>
  <c r="A179562" i="2" s="1"/>
  <c r="A179563" i="2" a="1"/>
  <c r="A179563" i="2" s="1"/>
  <c r="A179564" i="2" a="1"/>
  <c r="A179564" i="2" s="1"/>
  <c r="A179565" i="2" a="1"/>
  <c r="A179565" i="2" s="1"/>
  <c r="A179566" i="2" a="1"/>
  <c r="A179566" i="2" s="1"/>
  <c r="A179567" i="2" a="1"/>
  <c r="A179567" i="2" s="1"/>
  <c r="A179568" i="2" a="1"/>
  <c r="A179568" i="2" s="1"/>
  <c r="A179569" i="2" a="1"/>
  <c r="A179569" i="2" s="1"/>
  <c r="A179570" i="2" a="1"/>
  <c r="A179570" i="2" s="1"/>
  <c r="A179571" i="2" a="1"/>
  <c r="A179571" i="2" s="1"/>
  <c r="A179572" i="2" a="1"/>
  <c r="A179572" i="2" s="1"/>
  <c r="A179573" i="2" a="1"/>
  <c r="A179573" i="2" s="1"/>
  <c r="A179574" i="2" a="1"/>
  <c r="A179574" i="2" s="1"/>
  <c r="A179575" i="2" a="1"/>
  <c r="A179575" i="2" s="1"/>
  <c r="A179576" i="2" a="1"/>
  <c r="A179576" i="2" s="1"/>
  <c r="A179577" i="2" a="1"/>
  <c r="A179577" i="2" s="1"/>
  <c r="A179578" i="2" a="1"/>
  <c r="A179578" i="2" s="1"/>
  <c r="A179579" i="2" a="1"/>
  <c r="A179579" i="2" s="1"/>
  <c r="A179580" i="2" a="1"/>
  <c r="A179580" i="2" s="1"/>
  <c r="A179581" i="2" a="1"/>
  <c r="A179581" i="2" s="1"/>
  <c r="A179582" i="2" a="1"/>
  <c r="A179582" i="2" s="1"/>
  <c r="A179583" i="2" a="1"/>
  <c r="A179583" i="2" s="1"/>
  <c r="A179584" i="2" a="1"/>
  <c r="A179584" i="2" s="1"/>
  <c r="A179585" i="2" a="1"/>
  <c r="A179585" i="2" s="1"/>
  <c r="A179586" i="2" a="1"/>
  <c r="A179586" i="2" s="1"/>
  <c r="A179587" i="2" a="1"/>
  <c r="A179587" i="2" s="1"/>
  <c r="A179588" i="2" a="1"/>
  <c r="A179588" i="2" s="1"/>
  <c r="A179589" i="2" a="1"/>
  <c r="A179589" i="2" s="1"/>
  <c r="A179590" i="2" a="1"/>
  <c r="A179590" i="2" s="1"/>
  <c r="A179591" i="2" a="1"/>
  <c r="A179591" i="2" s="1"/>
  <c r="A179592" i="2" a="1"/>
  <c r="A179592" i="2" s="1"/>
  <c r="A179593" i="2" a="1"/>
  <c r="A179593" i="2" s="1"/>
  <c r="A179594" i="2" a="1"/>
  <c r="A179594" i="2" s="1"/>
  <c r="A179595" i="2" a="1"/>
  <c r="A179595" i="2" s="1"/>
  <c r="A179596" i="2" a="1"/>
  <c r="A179596" i="2" s="1"/>
  <c r="A179597" i="2" a="1"/>
  <c r="A179597" i="2" s="1"/>
  <c r="A179598" i="2" a="1"/>
  <c r="A179598" i="2" s="1"/>
  <c r="A179599" i="2" a="1"/>
  <c r="A179599" i="2" s="1"/>
  <c r="A179600" i="2" a="1"/>
  <c r="A179600" i="2" s="1"/>
  <c r="A179601" i="2" a="1"/>
  <c r="A179601" i="2" s="1"/>
  <c r="A179602" i="2" a="1"/>
  <c r="A179602" i="2" s="1"/>
  <c r="A179603" i="2" a="1"/>
  <c r="A179603" i="2" s="1"/>
  <c r="A179604" i="2" a="1"/>
  <c r="A179604" i="2" s="1"/>
  <c r="A179605" i="2" a="1"/>
  <c r="A179605" i="2" s="1"/>
  <c r="A179606" i="2" a="1"/>
  <c r="A179606" i="2" s="1"/>
  <c r="A179607" i="2" a="1"/>
  <c r="A179607" i="2" s="1"/>
  <c r="A179608" i="2" a="1"/>
  <c r="A179608" i="2" s="1"/>
  <c r="A179609" i="2" a="1"/>
  <c r="A179609" i="2" s="1"/>
  <c r="A179610" i="2" a="1"/>
  <c r="A179610" i="2" s="1"/>
  <c r="A179611" i="2" a="1"/>
  <c r="A179611" i="2" s="1"/>
  <c r="A179612" i="2" a="1"/>
  <c r="A179612" i="2" s="1"/>
  <c r="A179613" i="2" a="1"/>
  <c r="A179613" i="2" s="1"/>
  <c r="A179614" i="2" a="1"/>
  <c r="A179614" i="2" s="1"/>
  <c r="A179615" i="2" a="1"/>
  <c r="A179615" i="2" s="1"/>
  <c r="A179616" i="2" a="1"/>
  <c r="A179616" i="2" s="1"/>
  <c r="A179617" i="2" a="1"/>
  <c r="A179617" i="2" s="1"/>
  <c r="A179618" i="2" a="1"/>
  <c r="A179618" i="2" s="1"/>
  <c r="A179619" i="2" a="1"/>
  <c r="A179619" i="2" s="1"/>
  <c r="A179620" i="2" a="1"/>
  <c r="A179620" i="2" s="1"/>
  <c r="A179621" i="2" a="1"/>
  <c r="A179621" i="2" s="1"/>
  <c r="A179622" i="2" a="1"/>
  <c r="A179622" i="2" s="1"/>
  <c r="A179623" i="2" a="1"/>
  <c r="A179623" i="2" s="1"/>
  <c r="A179624" i="2" a="1"/>
  <c r="A179624" i="2" s="1"/>
  <c r="A179625" i="2" a="1"/>
  <c r="A179625" i="2" s="1"/>
  <c r="A179626" i="2" a="1"/>
  <c r="A179626" i="2" s="1"/>
  <c r="A179627" i="2" a="1"/>
  <c r="A179627" i="2" s="1"/>
  <c r="A179628" i="2" a="1"/>
  <c r="A179628" i="2" s="1"/>
  <c r="A179629" i="2" a="1"/>
  <c r="A179629" i="2" s="1"/>
  <c r="A179630" i="2" a="1"/>
  <c r="A179630" i="2" s="1"/>
  <c r="A179631" i="2" a="1"/>
  <c r="A179631" i="2" s="1"/>
  <c r="A179632" i="2" a="1"/>
  <c r="A179632" i="2" s="1"/>
  <c r="A179633" i="2" a="1"/>
  <c r="A179633" i="2" s="1"/>
  <c r="A179634" i="2" a="1"/>
  <c r="A179634" i="2" s="1"/>
  <c r="A179635" i="2" a="1"/>
  <c r="A179635" i="2" s="1"/>
  <c r="A179636" i="2" a="1"/>
  <c r="A179636" i="2" s="1"/>
  <c r="A179637" i="2" a="1"/>
  <c r="A179637" i="2" s="1"/>
  <c r="A179638" i="2" a="1"/>
  <c r="A179638" i="2" s="1"/>
  <c r="A179639" i="2" a="1"/>
  <c r="A179639" i="2" s="1"/>
  <c r="A179640" i="2" a="1"/>
  <c r="A179640" i="2" s="1"/>
  <c r="A179641" i="2" a="1"/>
  <c r="A179641" i="2" s="1"/>
  <c r="A179642" i="2" a="1"/>
  <c r="A179642" i="2" s="1"/>
  <c r="A179643" i="2" a="1"/>
  <c r="A179643" i="2" s="1"/>
  <c r="A179644" i="2" a="1"/>
  <c r="A179644" i="2" s="1"/>
  <c r="A179645" i="2" a="1"/>
  <c r="A179645" i="2" s="1"/>
  <c r="A179646" i="2" a="1"/>
  <c r="A179646" i="2" s="1"/>
  <c r="A179647" i="2" a="1"/>
  <c r="A179647" i="2" s="1"/>
  <c r="A179648" i="2" a="1"/>
  <c r="A179648" i="2" s="1"/>
  <c r="A179649" i="2" a="1"/>
  <c r="A179649" i="2" s="1"/>
  <c r="A179650" i="2" a="1"/>
  <c r="A179650" i="2" s="1"/>
  <c r="A179651" i="2" a="1"/>
  <c r="A179651" i="2" s="1"/>
  <c r="A179652" i="2" a="1"/>
  <c r="A179652" i="2" s="1"/>
  <c r="A179653" i="2" a="1"/>
  <c r="A179653" i="2" s="1"/>
  <c r="A179654" i="2" a="1"/>
  <c r="A179654" i="2" s="1"/>
  <c r="A179655" i="2" a="1"/>
  <c r="A179655" i="2" s="1"/>
  <c r="A179656" i="2" a="1"/>
  <c r="A179656" i="2" s="1"/>
  <c r="A179657" i="2" a="1"/>
  <c r="A179657" i="2" s="1"/>
  <c r="A179658" i="2" a="1"/>
  <c r="A179658" i="2" s="1"/>
  <c r="A179659" i="2" a="1"/>
  <c r="A179659" i="2" s="1"/>
  <c r="A179660" i="2" a="1"/>
  <c r="A179660" i="2" s="1"/>
  <c r="A179661" i="2" a="1"/>
  <c r="A179661" i="2" s="1"/>
  <c r="A179662" i="2" a="1"/>
  <c r="A179662" i="2" s="1"/>
  <c r="A179663" i="2" a="1"/>
  <c r="A179663" i="2" s="1"/>
  <c r="A179664" i="2" a="1"/>
  <c r="A179664" i="2" s="1"/>
  <c r="A179665" i="2" a="1"/>
  <c r="A179665" i="2" s="1"/>
  <c r="A179666" i="2" a="1"/>
  <c r="A179666" i="2" s="1"/>
  <c r="A179667" i="2" a="1"/>
  <c r="A179667" i="2" s="1"/>
  <c r="A179668" i="2" a="1"/>
  <c r="A179668" i="2" s="1"/>
  <c r="A179669" i="2" a="1"/>
  <c r="A179669" i="2" s="1"/>
  <c r="A179670" i="2" a="1"/>
  <c r="A179670" i="2" s="1"/>
  <c r="A179671" i="2" a="1"/>
  <c r="A179671" i="2" s="1"/>
  <c r="A179672" i="2" a="1"/>
  <c r="A179672" i="2" s="1"/>
  <c r="A179673" i="2" a="1"/>
  <c r="A179673" i="2" s="1"/>
  <c r="A179674" i="2" a="1"/>
  <c r="A179674" i="2" s="1"/>
  <c r="A179675" i="2" a="1"/>
  <c r="A179675" i="2" s="1"/>
  <c r="A179676" i="2" a="1"/>
  <c r="A179676" i="2" s="1"/>
  <c r="A179677" i="2" a="1"/>
  <c r="A179677" i="2" s="1"/>
  <c r="A179678" i="2" a="1"/>
  <c r="A179678" i="2" s="1"/>
  <c r="A179679" i="2" a="1"/>
  <c r="A179679" i="2" s="1"/>
  <c r="A179680" i="2" a="1"/>
  <c r="A179680" i="2" s="1"/>
  <c r="A179681" i="2" a="1"/>
  <c r="A179681" i="2" s="1"/>
  <c r="A179682" i="2" a="1"/>
  <c r="A179682" i="2" s="1"/>
  <c r="A179683" i="2" a="1"/>
  <c r="A179683" i="2" s="1"/>
  <c r="A179684" i="2" a="1"/>
  <c r="A179684" i="2" s="1"/>
  <c r="A179685" i="2" a="1"/>
  <c r="A179685" i="2" s="1"/>
  <c r="A179686" i="2" a="1"/>
  <c r="A179686" i="2" s="1"/>
  <c r="A179687" i="2" a="1"/>
  <c r="A179687" i="2" s="1"/>
  <c r="A179688" i="2" a="1"/>
  <c r="A179688" i="2" s="1"/>
  <c r="A179689" i="2" a="1"/>
  <c r="A179689" i="2" s="1"/>
  <c r="A179690" i="2" a="1"/>
  <c r="A179690" i="2" s="1"/>
  <c r="A179691" i="2" a="1"/>
  <c r="A179691" i="2" s="1"/>
  <c r="A179692" i="2" a="1"/>
  <c r="A179692" i="2" s="1"/>
  <c r="A179693" i="2" a="1"/>
  <c r="A179693" i="2" s="1"/>
  <c r="A179694" i="2" a="1"/>
  <c r="A179694" i="2" s="1"/>
  <c r="A179695" i="2" a="1"/>
  <c r="A179695" i="2" s="1"/>
  <c r="A179696" i="2" a="1"/>
  <c r="A179696" i="2" s="1"/>
  <c r="A179697" i="2" a="1"/>
  <c r="A179697" i="2" s="1"/>
  <c r="A179698" i="2" a="1"/>
  <c r="A179698" i="2" s="1"/>
  <c r="A179699" i="2" a="1"/>
  <c r="A179699" i="2" s="1"/>
  <c r="A179700" i="2" a="1"/>
  <c r="A179700" i="2" s="1"/>
  <c r="A179701" i="2" a="1"/>
  <c r="A179701" i="2" s="1"/>
  <c r="A179702" i="2" a="1"/>
  <c r="A179702" i="2" s="1"/>
  <c r="A179703" i="2" a="1"/>
  <c r="A179703" i="2" s="1"/>
  <c r="A179704" i="2" a="1"/>
  <c r="A179704" i="2" s="1"/>
  <c r="A179705" i="2" a="1"/>
  <c r="A179705" i="2" s="1"/>
  <c r="A179706" i="2" a="1"/>
  <c r="A179706" i="2" s="1"/>
  <c r="A179707" i="2" a="1"/>
  <c r="A179707" i="2" s="1"/>
  <c r="A179708" i="2" a="1"/>
  <c r="A179708" i="2" s="1"/>
  <c r="A179709" i="2" a="1"/>
  <c r="A179709" i="2" s="1"/>
  <c r="A179710" i="2" a="1"/>
  <c r="A179710" i="2" s="1"/>
  <c r="A179711" i="2" a="1"/>
  <c r="A179711" i="2" s="1"/>
  <c r="A179712" i="2" a="1"/>
  <c r="A179712" i="2" s="1"/>
  <c r="A179713" i="2" a="1"/>
  <c r="A179713" i="2" s="1"/>
  <c r="A179714" i="2" a="1"/>
  <c r="A179714" i="2" s="1"/>
  <c r="A179715" i="2" a="1"/>
  <c r="A179715" i="2" s="1"/>
  <c r="A179716" i="2" a="1"/>
  <c r="A179716" i="2" s="1"/>
  <c r="A179717" i="2" a="1"/>
  <c r="A179717" i="2" s="1"/>
  <c r="A179718" i="2" a="1"/>
  <c r="A179718" i="2" s="1"/>
  <c r="A179719" i="2" a="1"/>
  <c r="A179719" i="2" s="1"/>
  <c r="A179720" i="2" a="1"/>
  <c r="A179720" i="2" s="1"/>
  <c r="A179721" i="2" a="1"/>
  <c r="A179721" i="2" s="1"/>
  <c r="A179722" i="2" a="1"/>
  <c r="A179722" i="2" s="1"/>
  <c r="A179723" i="2" a="1"/>
  <c r="A179723" i="2" s="1"/>
  <c r="A179724" i="2" a="1"/>
  <c r="A179724" i="2" s="1"/>
  <c r="A179725" i="2" a="1"/>
  <c r="A179725" i="2" s="1"/>
  <c r="A179726" i="2" a="1"/>
  <c r="A179726" i="2" s="1"/>
  <c r="A179727" i="2" a="1"/>
  <c r="A179727" i="2" s="1"/>
  <c r="A179728" i="2" a="1"/>
  <c r="A179728" i="2" s="1"/>
  <c r="A179729" i="2" a="1"/>
  <c r="A179729" i="2" s="1"/>
  <c r="A179730" i="2" a="1"/>
  <c r="A179730" i="2" s="1"/>
  <c r="A179731" i="2" a="1"/>
  <c r="A179731" i="2" s="1"/>
  <c r="A179732" i="2" a="1"/>
  <c r="A179732" i="2" s="1"/>
  <c r="A179733" i="2" a="1"/>
  <c r="A179733" i="2" s="1"/>
  <c r="A179734" i="2" a="1"/>
  <c r="A179734" i="2" s="1"/>
  <c r="A179735" i="2" a="1"/>
  <c r="A179735" i="2" s="1"/>
  <c r="A179736" i="2" a="1"/>
  <c r="A179736" i="2" s="1"/>
  <c r="A179737" i="2" a="1"/>
  <c r="A179737" i="2" s="1"/>
  <c r="A179738" i="2" a="1"/>
  <c r="A179738" i="2" s="1"/>
  <c r="A179739" i="2" a="1"/>
  <c r="A179739" i="2" s="1"/>
  <c r="A179740" i="2" a="1"/>
  <c r="A179740" i="2" s="1"/>
  <c r="A179741" i="2" a="1"/>
  <c r="A179741" i="2" s="1"/>
  <c r="A179742" i="2" a="1"/>
  <c r="A179742" i="2" s="1"/>
  <c r="A179743" i="2" a="1"/>
  <c r="A179743" i="2" s="1"/>
  <c r="A179744" i="2" a="1"/>
  <c r="A179744" i="2" s="1"/>
  <c r="A179745" i="2" a="1"/>
  <c r="A179745" i="2" s="1"/>
  <c r="A179746" i="2" a="1"/>
  <c r="A179746" i="2" s="1"/>
  <c r="A179747" i="2" a="1"/>
  <c r="A179747" i="2" s="1"/>
  <c r="A179748" i="2" a="1"/>
  <c r="A179748" i="2" s="1"/>
  <c r="A179749" i="2" a="1"/>
  <c r="A179749" i="2" s="1"/>
  <c r="A179750" i="2" a="1"/>
  <c r="A179750" i="2" s="1"/>
  <c r="A179751" i="2" a="1"/>
  <c r="A179751" i="2" s="1"/>
  <c r="A179752" i="2" a="1"/>
  <c r="A179752" i="2" s="1"/>
  <c r="A179753" i="2" a="1"/>
  <c r="A179753" i="2" s="1"/>
  <c r="A179754" i="2" a="1"/>
  <c r="A179754" i="2" s="1"/>
  <c r="A179755" i="2" a="1"/>
  <c r="A179755" i="2" s="1"/>
  <c r="A179756" i="2" a="1"/>
  <c r="A179756" i="2" s="1"/>
  <c r="A179757" i="2" a="1"/>
  <c r="A179757" i="2" s="1"/>
  <c r="A179758" i="2" a="1"/>
  <c r="A179758" i="2" s="1"/>
  <c r="A179759" i="2" a="1"/>
  <c r="A179759" i="2" s="1"/>
  <c r="A179760" i="2" a="1"/>
  <c r="A179760" i="2" s="1"/>
  <c r="A179761" i="2" a="1"/>
  <c r="A179761" i="2" s="1"/>
  <c r="A179762" i="2" a="1"/>
  <c r="A179762" i="2" s="1"/>
  <c r="A179763" i="2" a="1"/>
  <c r="A179763" i="2" s="1"/>
  <c r="A179764" i="2" a="1"/>
  <c r="A179764" i="2" s="1"/>
  <c r="A179765" i="2" a="1"/>
  <c r="A179765" i="2" s="1"/>
  <c r="A179766" i="2" a="1"/>
  <c r="A179766" i="2" s="1"/>
  <c r="A179767" i="2" a="1"/>
  <c r="A179767" i="2" s="1"/>
  <c r="A179768" i="2" a="1"/>
  <c r="A179768" i="2" s="1"/>
  <c r="A179769" i="2" a="1"/>
  <c r="A179769" i="2" s="1"/>
  <c r="A179770" i="2" a="1"/>
  <c r="A179770" i="2" s="1"/>
  <c r="A179771" i="2" a="1"/>
  <c r="A179771" i="2" s="1"/>
  <c r="A179772" i="2" a="1"/>
  <c r="A179772" i="2" s="1"/>
  <c r="A179773" i="2" a="1"/>
  <c r="A179773" i="2" s="1"/>
  <c r="A179774" i="2" a="1"/>
  <c r="A179774" i="2" s="1"/>
  <c r="A179775" i="2" a="1"/>
  <c r="A179775" i="2" s="1"/>
  <c r="A179776" i="2" a="1"/>
  <c r="A179776" i="2" s="1"/>
  <c r="A179777" i="2" a="1"/>
  <c r="A179777" i="2" s="1"/>
  <c r="A179778" i="2" a="1"/>
  <c r="A179778" i="2" s="1"/>
  <c r="A179779" i="2" a="1"/>
  <c r="A179779" i="2" s="1"/>
  <c r="A179780" i="2" a="1"/>
  <c r="A179780" i="2" s="1"/>
  <c r="A179781" i="2" a="1"/>
  <c r="A179781" i="2" s="1"/>
  <c r="A179782" i="2" a="1"/>
  <c r="A179782" i="2" s="1"/>
  <c r="A179783" i="2" a="1"/>
  <c r="A179783" i="2" s="1"/>
  <c r="A179784" i="2" a="1"/>
  <c r="A179784" i="2" s="1"/>
  <c r="A179785" i="2" a="1"/>
  <c r="A179785" i="2" s="1"/>
  <c r="A179786" i="2" a="1"/>
  <c r="A179786" i="2" s="1"/>
  <c r="A179787" i="2" a="1"/>
  <c r="A179787" i="2" s="1"/>
  <c r="A179788" i="2" a="1"/>
  <c r="A179788" i="2" s="1"/>
  <c r="A179789" i="2" a="1"/>
  <c r="A179789" i="2" s="1"/>
  <c r="A179790" i="2" a="1"/>
  <c r="A179790" i="2" s="1"/>
  <c r="A179791" i="2" a="1"/>
  <c r="A179791" i="2" s="1"/>
  <c r="A179792" i="2" a="1"/>
  <c r="A179792" i="2" s="1"/>
  <c r="A179793" i="2" a="1"/>
  <c r="A179793" i="2" s="1"/>
  <c r="A179794" i="2" a="1"/>
  <c r="A179794" i="2" s="1"/>
  <c r="A179795" i="2" a="1"/>
  <c r="A179795" i="2" s="1"/>
  <c r="A179796" i="2" a="1"/>
  <c r="A179796" i="2" s="1"/>
  <c r="A179797" i="2" a="1"/>
  <c r="A179797" i="2" s="1"/>
  <c r="A179798" i="2" a="1"/>
  <c r="A179798" i="2" s="1"/>
  <c r="A179799" i="2" a="1"/>
  <c r="A179799" i="2" s="1"/>
  <c r="A179800" i="2" a="1"/>
  <c r="A179800" i="2" s="1"/>
  <c r="A179801" i="2" a="1"/>
  <c r="A179801" i="2" s="1"/>
  <c r="A179802" i="2" a="1"/>
  <c r="A179802" i="2" s="1"/>
  <c r="A179803" i="2" a="1"/>
  <c r="A179803" i="2" s="1"/>
  <c r="A179804" i="2" a="1"/>
  <c r="A179804" i="2" s="1"/>
  <c r="A179805" i="2" a="1"/>
  <c r="A179805" i="2" s="1"/>
  <c r="A179806" i="2" a="1"/>
  <c r="A179806" i="2" s="1"/>
  <c r="A179807" i="2" a="1"/>
  <c r="A179807" i="2" s="1"/>
  <c r="A179808" i="2" a="1"/>
  <c r="A179808" i="2" s="1"/>
  <c r="A179809" i="2" a="1"/>
  <c r="A179809" i="2" s="1"/>
  <c r="A179810" i="2" a="1"/>
  <c r="A179810" i="2" s="1"/>
  <c r="A179811" i="2" a="1"/>
  <c r="A179811" i="2" s="1"/>
  <c r="A179812" i="2" a="1"/>
  <c r="A179812" i="2" s="1"/>
  <c r="A179813" i="2" a="1"/>
  <c r="A179813" i="2" s="1"/>
  <c r="A179814" i="2" a="1"/>
  <c r="A179814" i="2" s="1"/>
  <c r="A179815" i="2" a="1"/>
  <c r="A179815" i="2" s="1"/>
  <c r="A179816" i="2" a="1"/>
  <c r="A179816" i="2" s="1"/>
  <c r="A179817" i="2" a="1"/>
  <c r="A179817" i="2" s="1"/>
  <c r="A179818" i="2" a="1"/>
  <c r="A179818" i="2" s="1"/>
  <c r="A179819" i="2" a="1"/>
  <c r="A179819" i="2" s="1"/>
  <c r="A179820" i="2" a="1"/>
  <c r="A179820" i="2" s="1"/>
  <c r="A179821" i="2" a="1"/>
  <c r="A179821" i="2" s="1"/>
  <c r="A179822" i="2" a="1"/>
  <c r="A179822" i="2" s="1"/>
  <c r="A179823" i="2" a="1"/>
  <c r="A179823" i="2" s="1"/>
  <c r="A179824" i="2" a="1"/>
  <c r="A179824" i="2" s="1"/>
  <c r="A179825" i="2" a="1"/>
  <c r="A179825" i="2" s="1"/>
  <c r="A179826" i="2" a="1"/>
  <c r="A179826" i="2" s="1"/>
  <c r="A179827" i="2" a="1"/>
  <c r="A179827" i="2" s="1"/>
  <c r="A179828" i="2" a="1"/>
  <c r="A179828" i="2" s="1"/>
  <c r="A179829" i="2" a="1"/>
  <c r="A179829" i="2" s="1"/>
  <c r="A179830" i="2" a="1"/>
  <c r="A179830" i="2" s="1"/>
  <c r="A179831" i="2" a="1"/>
  <c r="A179831" i="2" s="1"/>
  <c r="A179832" i="2" a="1"/>
  <c r="A179832" i="2" s="1"/>
  <c r="A179833" i="2" a="1"/>
  <c r="A179833" i="2" s="1"/>
  <c r="A179834" i="2" a="1"/>
  <c r="A179834" i="2" s="1"/>
  <c r="A179835" i="2" a="1"/>
  <c r="A179835" i="2" s="1"/>
  <c r="A179836" i="2" a="1"/>
  <c r="A179836" i="2" s="1"/>
  <c r="A179837" i="2" a="1"/>
  <c r="A179837" i="2" s="1"/>
  <c r="A179838" i="2" a="1"/>
  <c r="A179838" i="2" s="1"/>
  <c r="A179839" i="2" a="1"/>
  <c r="A179839" i="2" s="1"/>
  <c r="A179840" i="2" a="1"/>
  <c r="A179840" i="2" s="1"/>
  <c r="A179841" i="2" a="1"/>
  <c r="A179841" i="2" s="1"/>
  <c r="A179842" i="2" a="1"/>
  <c r="A179842" i="2" s="1"/>
  <c r="A179843" i="2" a="1"/>
  <c r="A179843" i="2" s="1"/>
  <c r="A179844" i="2" a="1"/>
  <c r="A179844" i="2" s="1"/>
  <c r="A179845" i="2" a="1"/>
  <c r="A179845" i="2" s="1"/>
  <c r="A179846" i="2" a="1"/>
  <c r="A179846" i="2" s="1"/>
  <c r="A179847" i="2" a="1"/>
  <c r="A179847" i="2" s="1"/>
  <c r="A179848" i="2" a="1"/>
  <c r="A179848" i="2" s="1"/>
  <c r="A179849" i="2" a="1"/>
  <c r="A179849" i="2" s="1"/>
  <c r="A179850" i="2" a="1"/>
  <c r="A179850" i="2" s="1"/>
  <c r="A179851" i="2" a="1"/>
  <c r="A179851" i="2" s="1"/>
  <c r="A179852" i="2" a="1"/>
  <c r="A179852" i="2" s="1"/>
  <c r="A179853" i="2" a="1"/>
  <c r="A179853" i="2" s="1"/>
  <c r="A179854" i="2" a="1"/>
  <c r="A179854" i="2" s="1"/>
  <c r="A179855" i="2" a="1"/>
  <c r="A179855" i="2" s="1"/>
  <c r="A179856" i="2" a="1"/>
  <c r="A179856" i="2" s="1"/>
  <c r="A179857" i="2" a="1"/>
  <c r="A179857" i="2" s="1"/>
  <c r="A179858" i="2" a="1"/>
  <c r="A179858" i="2" s="1"/>
  <c r="A179859" i="2" a="1"/>
  <c r="A179859" i="2" s="1"/>
  <c r="A179860" i="2" a="1"/>
  <c r="A179860" i="2" s="1"/>
  <c r="A179861" i="2" a="1"/>
  <c r="A179861" i="2" s="1"/>
  <c r="A179862" i="2" a="1"/>
  <c r="A179862" i="2" s="1"/>
  <c r="A179863" i="2" a="1"/>
  <c r="A179863" i="2" s="1"/>
  <c r="A179864" i="2" a="1"/>
  <c r="A179864" i="2" s="1"/>
  <c r="A179865" i="2" a="1"/>
  <c r="A179865" i="2" s="1"/>
  <c r="A179866" i="2" a="1"/>
  <c r="A179866" i="2" s="1"/>
  <c r="A179867" i="2" a="1"/>
  <c r="A179867" i="2" s="1"/>
  <c r="A179868" i="2" a="1"/>
  <c r="A179868" i="2" s="1"/>
  <c r="A179869" i="2" a="1"/>
  <c r="A179869" i="2" s="1"/>
  <c r="A179870" i="2" a="1"/>
  <c r="A179870" i="2" s="1"/>
  <c r="A179871" i="2" a="1"/>
  <c r="A179871" i="2" s="1"/>
  <c r="A179872" i="2" a="1"/>
  <c r="A179872" i="2" s="1"/>
  <c r="A179873" i="2" a="1"/>
  <c r="A179873" i="2" s="1"/>
  <c r="A179874" i="2" a="1"/>
  <c r="A179874" i="2" s="1"/>
  <c r="A179875" i="2" a="1"/>
  <c r="A179875" i="2" s="1"/>
  <c r="A179876" i="2" a="1"/>
  <c r="A179876" i="2" s="1"/>
  <c r="A179877" i="2" a="1"/>
  <c r="A179877" i="2" s="1"/>
  <c r="A179878" i="2" a="1"/>
  <c r="A179878" i="2" s="1"/>
  <c r="A179879" i="2" a="1"/>
  <c r="A179879" i="2" s="1"/>
  <c r="A179880" i="2" a="1"/>
  <c r="A179880" i="2" s="1"/>
  <c r="A179881" i="2" a="1"/>
  <c r="A179881" i="2" s="1"/>
  <c r="A179882" i="2" a="1"/>
  <c r="A179882" i="2" s="1"/>
  <c r="A179883" i="2" a="1"/>
  <c r="A179883" i="2" s="1"/>
  <c r="A179884" i="2" a="1"/>
  <c r="A179884" i="2" s="1"/>
  <c r="A179885" i="2" a="1"/>
  <c r="A179885" i="2" s="1"/>
  <c r="A179886" i="2" a="1"/>
  <c r="A179886" i="2" s="1"/>
  <c r="A179887" i="2" a="1"/>
  <c r="A179887" i="2" s="1"/>
  <c r="A179888" i="2" a="1"/>
  <c r="A179888" i="2" s="1"/>
  <c r="A179889" i="2" a="1"/>
  <c r="A179889" i="2" s="1"/>
  <c r="A179890" i="2" a="1"/>
  <c r="A179890" i="2" s="1"/>
  <c r="A179891" i="2" a="1"/>
  <c r="A179891" i="2" s="1"/>
  <c r="A179892" i="2" a="1"/>
  <c r="A179892" i="2" s="1"/>
  <c r="A179893" i="2" a="1"/>
  <c r="A179893" i="2" s="1"/>
  <c r="A179894" i="2" a="1"/>
  <c r="A179894" i="2" s="1"/>
  <c r="A179895" i="2" a="1"/>
  <c r="A179895" i="2" s="1"/>
  <c r="A179896" i="2" a="1"/>
  <c r="A179896" i="2" s="1"/>
  <c r="A179897" i="2" a="1"/>
  <c r="A179897" i="2" s="1"/>
  <c r="A179898" i="2" a="1"/>
  <c r="A179898" i="2" s="1"/>
  <c r="A179899" i="2" a="1"/>
  <c r="A179899" i="2" s="1"/>
  <c r="A179900" i="2" a="1"/>
  <c r="A179900" i="2" s="1"/>
  <c r="A179901" i="2" a="1"/>
  <c r="A179901" i="2" s="1"/>
  <c r="A179902" i="2" a="1"/>
  <c r="A179902" i="2" s="1"/>
  <c r="A179903" i="2" a="1"/>
  <c r="A179903" i="2" s="1"/>
  <c r="A179904" i="2" a="1"/>
  <c r="A179904" i="2" s="1"/>
  <c r="A179905" i="2" a="1"/>
  <c r="A179905" i="2" s="1"/>
  <c r="A179906" i="2" a="1"/>
  <c r="A179906" i="2" s="1"/>
  <c r="A179907" i="2" a="1"/>
  <c r="A179907" i="2" s="1"/>
  <c r="A179908" i="2" a="1"/>
  <c r="A179908" i="2" s="1"/>
  <c r="A179909" i="2" a="1"/>
  <c r="A179909" i="2" s="1"/>
  <c r="A179910" i="2" a="1"/>
  <c r="A179910" i="2" s="1"/>
  <c r="A179911" i="2" a="1"/>
  <c r="A179911" i="2" s="1"/>
  <c r="A179912" i="2" a="1"/>
  <c r="A179912" i="2" s="1"/>
  <c r="A179913" i="2" a="1"/>
  <c r="A179913" i="2" s="1"/>
  <c r="A179914" i="2" a="1"/>
  <c r="A179914" i="2" s="1"/>
  <c r="A179915" i="2" a="1"/>
  <c r="A179915" i="2" s="1"/>
  <c r="A179916" i="2" a="1"/>
  <c r="A179916" i="2" s="1"/>
  <c r="A179917" i="2" a="1"/>
  <c r="A179917" i="2" s="1"/>
  <c r="A179918" i="2" a="1"/>
  <c r="A179918" i="2" s="1"/>
  <c r="A179919" i="2" a="1"/>
  <c r="A179919" i="2" s="1"/>
  <c r="A179920" i="2" a="1"/>
  <c r="A179920" i="2" s="1"/>
  <c r="A179921" i="2" a="1"/>
  <c r="A179921" i="2" s="1"/>
  <c r="A179922" i="2" a="1"/>
  <c r="A179922" i="2" s="1"/>
  <c r="A179923" i="2" a="1"/>
  <c r="A179923" i="2" s="1"/>
  <c r="A179924" i="2" a="1"/>
  <c r="A179924" i="2" s="1"/>
  <c r="A179925" i="2" a="1"/>
  <c r="A179925" i="2" s="1"/>
  <c r="A179926" i="2" a="1"/>
  <c r="A179926" i="2" s="1"/>
  <c r="A179927" i="2" a="1"/>
  <c r="A179927" i="2" s="1"/>
  <c r="A179928" i="2" a="1"/>
  <c r="A179928" i="2" s="1"/>
  <c r="A179929" i="2" a="1"/>
  <c r="A179929" i="2" s="1"/>
  <c r="A179930" i="2" a="1"/>
  <c r="A179930" i="2" s="1"/>
  <c r="A179931" i="2" a="1"/>
  <c r="A179931" i="2" s="1"/>
  <c r="A179932" i="2" a="1"/>
  <c r="A179932" i="2" s="1"/>
  <c r="A179933" i="2" a="1"/>
  <c r="A179933" i="2" s="1"/>
  <c r="A179934" i="2" a="1"/>
  <c r="A179934" i="2" s="1"/>
  <c r="A179935" i="2" a="1"/>
  <c r="A179935" i="2" s="1"/>
  <c r="A179936" i="2" a="1"/>
  <c r="A179936" i="2" s="1"/>
  <c r="A179937" i="2" a="1"/>
  <c r="A179937" i="2" s="1"/>
  <c r="A179938" i="2" a="1"/>
  <c r="A179938" i="2" s="1"/>
  <c r="A179939" i="2" a="1"/>
  <c r="A179939" i="2" s="1"/>
  <c r="A179940" i="2" a="1"/>
  <c r="A179940" i="2" s="1"/>
  <c r="A179941" i="2" a="1"/>
  <c r="A179941" i="2" s="1"/>
  <c r="A179942" i="2" a="1"/>
  <c r="A179942" i="2" s="1"/>
  <c r="A179943" i="2" a="1"/>
  <c r="A179943" i="2" s="1"/>
  <c r="A179944" i="2" a="1"/>
  <c r="A179944" i="2" s="1"/>
  <c r="A179945" i="2" a="1"/>
  <c r="A179945" i="2" s="1"/>
  <c r="A179946" i="2" a="1"/>
  <c r="A179946" i="2" s="1"/>
  <c r="A179947" i="2" a="1"/>
  <c r="A179947" i="2" s="1"/>
  <c r="A179948" i="2" a="1"/>
  <c r="A179948" i="2" s="1"/>
  <c r="A179949" i="2" a="1"/>
  <c r="A179949" i="2" s="1"/>
  <c r="A179950" i="2" a="1"/>
  <c r="A179950" i="2" s="1"/>
  <c r="A179951" i="2" a="1"/>
  <c r="A179951" i="2" s="1"/>
  <c r="A179952" i="2" a="1"/>
  <c r="A179952" i="2" s="1"/>
  <c r="A179953" i="2" a="1"/>
  <c r="A179953" i="2" s="1"/>
  <c r="A179954" i="2" a="1"/>
  <c r="A179954" i="2" s="1"/>
  <c r="A179955" i="2" a="1"/>
  <c r="A179955" i="2" s="1"/>
  <c r="A179956" i="2" a="1"/>
  <c r="A179956" i="2" s="1"/>
  <c r="A179957" i="2" a="1"/>
  <c r="A179957" i="2" s="1"/>
  <c r="A179958" i="2" a="1"/>
  <c r="A179958" i="2" s="1"/>
  <c r="A179959" i="2" a="1"/>
  <c r="A179959" i="2" s="1"/>
  <c r="A179960" i="2" a="1"/>
  <c r="A179960" i="2" s="1"/>
  <c r="A179961" i="2" a="1"/>
  <c r="A179961" i="2" s="1"/>
  <c r="A179962" i="2" a="1"/>
  <c r="A179962" i="2" s="1"/>
  <c r="A179963" i="2" a="1"/>
  <c r="A179963" i="2" s="1"/>
  <c r="A179964" i="2" a="1"/>
  <c r="A179964" i="2" s="1"/>
  <c r="A179965" i="2" a="1"/>
  <c r="A179965" i="2" s="1"/>
  <c r="A179966" i="2" a="1"/>
  <c r="A179966" i="2" s="1"/>
  <c r="A179967" i="2" a="1"/>
  <c r="A179967" i="2" s="1"/>
  <c r="A179968" i="2" a="1"/>
  <c r="A179968" i="2" s="1"/>
  <c r="A179969" i="2" a="1"/>
  <c r="A179969" i="2" s="1"/>
  <c r="A179970" i="2" a="1"/>
  <c r="A179970" i="2" s="1"/>
  <c r="A179971" i="2" a="1"/>
  <c r="A179971" i="2" s="1"/>
  <c r="A179972" i="2" a="1"/>
  <c r="A179972" i="2" s="1"/>
  <c r="A179973" i="2" a="1"/>
  <c r="A179973" i="2" s="1"/>
  <c r="A179974" i="2" a="1"/>
  <c r="A179974" i="2" s="1"/>
  <c r="A179975" i="2" a="1"/>
  <c r="A179975" i="2" s="1"/>
  <c r="A179976" i="2" a="1"/>
  <c r="A179976" i="2" s="1"/>
  <c r="A179977" i="2" a="1"/>
  <c r="A179977" i="2" s="1"/>
  <c r="A179978" i="2" a="1"/>
  <c r="A179978" i="2" s="1"/>
  <c r="A179979" i="2" a="1"/>
  <c r="A179979" i="2" s="1"/>
  <c r="A179980" i="2" a="1"/>
  <c r="A179980" i="2" s="1"/>
  <c r="A179981" i="2" a="1"/>
  <c r="A179981" i="2" s="1"/>
  <c r="A179982" i="2" a="1"/>
  <c r="A179982" i="2" s="1"/>
  <c r="A179983" i="2" a="1"/>
  <c r="A179983" i="2" s="1"/>
  <c r="A179984" i="2" a="1"/>
  <c r="A179984" i="2" s="1"/>
  <c r="A179985" i="2" a="1"/>
  <c r="A179985" i="2" s="1"/>
  <c r="A179986" i="2" a="1"/>
  <c r="A179986" i="2" s="1"/>
  <c r="A179987" i="2" a="1"/>
  <c r="A179987" i="2" s="1"/>
  <c r="A179988" i="2" a="1"/>
  <c r="A179988" i="2" s="1"/>
  <c r="A179989" i="2" a="1"/>
  <c r="A179989" i="2" s="1"/>
  <c r="A179990" i="2" a="1"/>
  <c r="A179990" i="2" s="1"/>
  <c r="A179991" i="2" a="1"/>
  <c r="A179991" i="2" s="1"/>
  <c r="A179992" i="2" a="1"/>
  <c r="A179992" i="2" s="1"/>
  <c r="A179993" i="2" a="1"/>
  <c r="A179993" i="2" s="1"/>
  <c r="A179994" i="2" a="1"/>
  <c r="A179994" i="2" s="1"/>
  <c r="A179995" i="2" a="1"/>
  <c r="A179995" i="2" s="1"/>
  <c r="A179996" i="2" a="1"/>
  <c r="A179996" i="2" s="1"/>
  <c r="A179997" i="2" a="1"/>
  <c r="A179997" i="2" s="1"/>
  <c r="A179998" i="2" a="1"/>
  <c r="A179998" i="2" s="1"/>
  <c r="A179999" i="2" a="1"/>
  <c r="A179999" i="2" s="1"/>
  <c r="A180000" i="2" a="1"/>
  <c r="A180000" i="2" s="1"/>
  <c r="A180001" i="2" a="1"/>
  <c r="A180001" i="2" s="1"/>
  <c r="A180002" i="2" a="1"/>
  <c r="A180002" i="2" s="1"/>
  <c r="A180003" i="2" a="1"/>
  <c r="A180003" i="2" s="1"/>
  <c r="A180004" i="2" a="1"/>
  <c r="A180004" i="2" s="1"/>
  <c r="A180005" i="2" a="1"/>
  <c r="A180005" i="2" s="1"/>
  <c r="A180006" i="2" a="1"/>
  <c r="A180006" i="2" s="1"/>
  <c r="A180007" i="2" a="1"/>
  <c r="A180007" i="2" s="1"/>
  <c r="A180008" i="2" a="1"/>
  <c r="A180008" i="2" s="1"/>
  <c r="A180009" i="2" a="1"/>
  <c r="A180009" i="2" s="1"/>
  <c r="A180010" i="2" a="1"/>
  <c r="A180010" i="2" s="1"/>
  <c r="A180011" i="2" a="1"/>
  <c r="A180011" i="2" s="1"/>
  <c r="A180012" i="2" a="1"/>
  <c r="A180012" i="2" s="1"/>
  <c r="A180013" i="2" a="1"/>
  <c r="A180013" i="2" s="1"/>
  <c r="A180014" i="2" a="1"/>
  <c r="A180014" i="2" s="1"/>
  <c r="A180015" i="2" a="1"/>
  <c r="A180015" i="2" s="1"/>
  <c r="A180016" i="2" a="1"/>
  <c r="A180016" i="2" s="1"/>
  <c r="A180017" i="2" a="1"/>
  <c r="A180017" i="2" s="1"/>
  <c r="A180018" i="2" a="1"/>
  <c r="A180018" i="2" s="1"/>
  <c r="A180019" i="2" a="1"/>
  <c r="A180019" i="2" s="1"/>
  <c r="A180020" i="2" a="1"/>
  <c r="A180020" i="2" s="1"/>
  <c r="A180021" i="2" a="1"/>
  <c r="A180021" i="2" s="1"/>
  <c r="A180022" i="2" a="1"/>
  <c r="A180022" i="2" s="1"/>
  <c r="A180023" i="2" a="1"/>
  <c r="A180023" i="2" s="1"/>
  <c r="A180024" i="2" a="1"/>
  <c r="A180024" i="2" s="1"/>
  <c r="A180025" i="2" a="1"/>
  <c r="A180025" i="2" s="1"/>
  <c r="A180026" i="2" a="1"/>
  <c r="A180026" i="2" s="1"/>
  <c r="A180027" i="2" a="1"/>
  <c r="A180027" i="2" s="1"/>
  <c r="A180028" i="2" a="1"/>
  <c r="A180028" i="2" s="1"/>
  <c r="A180029" i="2" a="1"/>
  <c r="A180029" i="2" s="1"/>
  <c r="A180030" i="2" a="1"/>
  <c r="A180030" i="2" s="1"/>
  <c r="A180031" i="2" a="1"/>
  <c r="A180031" i="2" s="1"/>
  <c r="A180032" i="2" a="1"/>
  <c r="A180032" i="2" s="1"/>
  <c r="A180033" i="2" a="1"/>
  <c r="A180033" i="2" s="1"/>
  <c r="A180034" i="2" a="1"/>
  <c r="A180034" i="2" s="1"/>
  <c r="A180035" i="2" a="1"/>
  <c r="A180035" i="2" s="1"/>
  <c r="A180036" i="2" a="1"/>
  <c r="A180036" i="2" s="1"/>
  <c r="A180037" i="2" a="1"/>
  <c r="A180037" i="2" s="1"/>
  <c r="A180038" i="2" a="1"/>
  <c r="A180038" i="2" s="1"/>
  <c r="A180039" i="2" a="1"/>
  <c r="A180039" i="2" s="1"/>
  <c r="A180040" i="2" a="1"/>
  <c r="A180040" i="2" s="1"/>
  <c r="A180041" i="2" a="1"/>
  <c r="A180041" i="2" s="1"/>
  <c r="A180042" i="2" a="1"/>
  <c r="A180042" i="2" s="1"/>
  <c r="A180043" i="2" a="1"/>
  <c r="A180043" i="2" s="1"/>
  <c r="A180044" i="2" a="1"/>
  <c r="A180044" i="2" s="1"/>
  <c r="A180045" i="2" a="1"/>
  <c r="A180045" i="2" s="1"/>
  <c r="A180046" i="2" a="1"/>
  <c r="A180046" i="2" s="1"/>
  <c r="A180047" i="2" a="1"/>
  <c r="A180047" i="2" s="1"/>
  <c r="A180048" i="2" a="1"/>
  <c r="A180048" i="2" s="1"/>
  <c r="A180049" i="2" a="1"/>
  <c r="A180049" i="2" s="1"/>
  <c r="A180050" i="2" a="1"/>
  <c r="A180050" i="2" s="1"/>
  <c r="A180051" i="2" a="1"/>
  <c r="A180051" i="2" s="1"/>
  <c r="A180052" i="2" a="1"/>
  <c r="A180052" i="2" s="1"/>
  <c r="A180053" i="2" a="1"/>
  <c r="A180053" i="2" s="1"/>
  <c r="A180054" i="2" a="1"/>
  <c r="A180054" i="2" s="1"/>
  <c r="A180055" i="2" a="1"/>
  <c r="A180055" i="2" s="1"/>
  <c r="A180056" i="2" a="1"/>
  <c r="A180056" i="2" s="1"/>
  <c r="A180057" i="2" a="1"/>
  <c r="A180057" i="2" s="1"/>
  <c r="A180058" i="2" a="1"/>
  <c r="A180058" i="2" s="1"/>
  <c r="A180059" i="2" a="1"/>
  <c r="A180059" i="2" s="1"/>
  <c r="A180060" i="2" a="1"/>
  <c r="A180060" i="2" s="1"/>
  <c r="A180061" i="2" a="1"/>
  <c r="A180061" i="2" s="1"/>
  <c r="A180062" i="2" a="1"/>
  <c r="A180062" i="2" s="1"/>
  <c r="A180063" i="2" a="1"/>
  <c r="A180063" i="2" s="1"/>
  <c r="A180064" i="2" a="1"/>
  <c r="A180064" i="2" s="1"/>
  <c r="A180065" i="2" a="1"/>
  <c r="A180065" i="2" s="1"/>
  <c r="A180066" i="2" a="1"/>
  <c r="A180066" i="2" s="1"/>
  <c r="A180067" i="2" a="1"/>
  <c r="A180067" i="2" s="1"/>
  <c r="A180068" i="2" a="1"/>
  <c r="A180068" i="2" s="1"/>
  <c r="A180069" i="2" a="1"/>
  <c r="A180069" i="2" s="1"/>
  <c r="A180070" i="2" a="1"/>
  <c r="A180070" i="2" s="1"/>
  <c r="A180071" i="2" a="1"/>
  <c r="A180071" i="2" s="1"/>
  <c r="A180072" i="2" a="1"/>
  <c r="A180072" i="2" s="1"/>
  <c r="A180073" i="2" a="1"/>
  <c r="A180073" i="2" s="1"/>
  <c r="A180074" i="2" a="1"/>
  <c r="A180074" i="2" s="1"/>
  <c r="A180075" i="2" a="1"/>
  <c r="A180075" i="2" s="1"/>
  <c r="A180076" i="2" a="1"/>
  <c r="A180076" i="2" s="1"/>
  <c r="A180077" i="2" a="1"/>
  <c r="A180077" i="2" s="1"/>
  <c r="A180078" i="2" a="1"/>
  <c r="A180078" i="2" s="1"/>
  <c r="A180079" i="2" a="1"/>
  <c r="A180079" i="2" s="1"/>
  <c r="A180080" i="2" a="1"/>
  <c r="A180080" i="2" s="1"/>
  <c r="A180081" i="2" a="1"/>
  <c r="A180081" i="2" s="1"/>
  <c r="A180082" i="2" a="1"/>
  <c r="A180082" i="2" s="1"/>
  <c r="A180083" i="2" a="1"/>
  <c r="A180083" i="2" s="1"/>
  <c r="A180084" i="2" a="1"/>
  <c r="A180084" i="2" s="1"/>
  <c r="A180085" i="2" a="1"/>
  <c r="A180085" i="2" s="1"/>
  <c r="A180086" i="2" a="1"/>
  <c r="A180086" i="2" s="1"/>
  <c r="A180087" i="2" a="1"/>
  <c r="A180087" i="2" s="1"/>
  <c r="A180088" i="2" a="1"/>
  <c r="A180088" i="2" s="1"/>
  <c r="A180089" i="2" a="1"/>
  <c r="A180089" i="2" s="1"/>
  <c r="A180090" i="2" a="1"/>
  <c r="A180090" i="2" s="1"/>
  <c r="A180091" i="2" a="1"/>
  <c r="A180091" i="2" s="1"/>
  <c r="A180092" i="2" a="1"/>
  <c r="A180092" i="2" s="1"/>
  <c r="A180093" i="2" a="1"/>
  <c r="A180093" i="2" s="1"/>
  <c r="A180094" i="2" a="1"/>
  <c r="A180094" i="2" s="1"/>
  <c r="A180095" i="2" a="1"/>
  <c r="A180095" i="2" s="1"/>
  <c r="A180096" i="2" a="1"/>
  <c r="A180096" i="2" s="1"/>
  <c r="A180097" i="2" a="1"/>
  <c r="A180097" i="2" s="1"/>
  <c r="A180098" i="2" a="1"/>
  <c r="A180098" i="2" s="1"/>
  <c r="A180099" i="2" a="1"/>
  <c r="A180099" i="2" s="1"/>
  <c r="A180100" i="2" a="1"/>
  <c r="A180100" i="2" s="1"/>
  <c r="A180101" i="2" a="1"/>
  <c r="A180101" i="2" s="1"/>
  <c r="A180102" i="2" a="1"/>
  <c r="A180102" i="2" s="1"/>
  <c r="A180103" i="2" a="1"/>
  <c r="A180103" i="2" s="1"/>
  <c r="A180104" i="2" a="1"/>
  <c r="A180104" i="2" s="1"/>
  <c r="A180105" i="2" a="1"/>
  <c r="A180105" i="2" s="1"/>
  <c r="A180106" i="2" a="1"/>
  <c r="A180106" i="2" s="1"/>
  <c r="A180107" i="2" a="1"/>
  <c r="A180107" i="2" s="1"/>
  <c r="A180108" i="2" a="1"/>
  <c r="A180108" i="2" s="1"/>
  <c r="A180109" i="2" a="1"/>
  <c r="A180109" i="2" s="1"/>
  <c r="A180110" i="2" a="1"/>
  <c r="A180110" i="2" s="1"/>
  <c r="A180111" i="2" a="1"/>
  <c r="A180111" i="2" s="1"/>
  <c r="A180112" i="2" a="1"/>
  <c r="A180112" i="2" s="1"/>
  <c r="A180113" i="2" a="1"/>
  <c r="A180113" i="2" s="1"/>
  <c r="A180114" i="2" a="1"/>
  <c r="A180114" i="2" s="1"/>
  <c r="A180115" i="2" a="1"/>
  <c r="A180115" i="2" s="1"/>
  <c r="A180116" i="2" a="1"/>
  <c r="A180116" i="2" s="1"/>
  <c r="A180117" i="2" a="1"/>
  <c r="A180117" i="2" s="1"/>
  <c r="A180118" i="2" a="1"/>
  <c r="A180118" i="2" s="1"/>
  <c r="A180119" i="2" a="1"/>
  <c r="A180119" i="2" s="1"/>
  <c r="A180120" i="2" a="1"/>
  <c r="A180120" i="2" s="1"/>
  <c r="A180121" i="2" a="1"/>
  <c r="A180121" i="2" s="1"/>
  <c r="A180122" i="2" a="1"/>
  <c r="A180122" i="2" s="1"/>
  <c r="A180123" i="2" a="1"/>
  <c r="A180123" i="2" s="1"/>
  <c r="A180124" i="2" a="1"/>
  <c r="A180124" i="2" s="1"/>
  <c r="A180125" i="2" a="1"/>
  <c r="A180125" i="2" s="1"/>
  <c r="A180126" i="2" a="1"/>
  <c r="A180126" i="2" s="1"/>
  <c r="A180127" i="2" a="1"/>
  <c r="A180127" i="2" s="1"/>
  <c r="A180128" i="2" a="1"/>
  <c r="A180128" i="2" s="1"/>
  <c r="A180129" i="2" a="1"/>
  <c r="A180129" i="2" s="1"/>
  <c r="A180130" i="2" a="1"/>
  <c r="A180130" i="2" s="1"/>
  <c r="A180131" i="2" a="1"/>
  <c r="A180131" i="2" s="1"/>
  <c r="A180132" i="2" a="1"/>
  <c r="A180132" i="2" s="1"/>
  <c r="A180133" i="2" a="1"/>
  <c r="A180133" i="2" s="1"/>
  <c r="A180134" i="2" a="1"/>
  <c r="A180134" i="2" s="1"/>
  <c r="A180135" i="2" a="1"/>
  <c r="A180135" i="2" s="1"/>
  <c r="A180136" i="2" a="1"/>
  <c r="A180136" i="2" s="1"/>
  <c r="A180137" i="2" a="1"/>
  <c r="A180137" i="2" s="1"/>
  <c r="A180138" i="2" a="1"/>
  <c r="A180138" i="2" s="1"/>
  <c r="A180139" i="2" a="1"/>
  <c r="A180139" i="2" s="1"/>
  <c r="A180140" i="2" a="1"/>
  <c r="A180140" i="2" s="1"/>
  <c r="A180141" i="2" a="1"/>
  <c r="A180141" i="2" s="1"/>
  <c r="A180142" i="2" a="1"/>
  <c r="A180142" i="2" s="1"/>
  <c r="A180143" i="2" a="1"/>
  <c r="A180143" i="2" s="1"/>
  <c r="A180144" i="2" a="1"/>
  <c r="A180144" i="2" s="1"/>
  <c r="A180145" i="2" a="1"/>
  <c r="A180145" i="2" s="1"/>
  <c r="A180146" i="2" a="1"/>
  <c r="A180146" i="2" s="1"/>
  <c r="A180147" i="2" a="1"/>
  <c r="A180147" i="2" s="1"/>
  <c r="A180148" i="2" a="1"/>
  <c r="A180148" i="2" s="1"/>
  <c r="A180149" i="2" a="1"/>
  <c r="A180149" i="2" s="1"/>
  <c r="A180150" i="2" a="1"/>
  <c r="A180150" i="2" s="1"/>
  <c r="A180151" i="2" a="1"/>
  <c r="A180151" i="2" s="1"/>
  <c r="A180152" i="2" a="1"/>
  <c r="A180152" i="2" s="1"/>
  <c r="A180153" i="2" a="1"/>
  <c r="A180153" i="2" s="1"/>
  <c r="A180154" i="2" a="1"/>
  <c r="A180154" i="2" s="1"/>
  <c r="A180155" i="2" a="1"/>
  <c r="A180155" i="2" s="1"/>
  <c r="A180156" i="2" a="1"/>
  <c r="A180156" i="2" s="1"/>
  <c r="A180157" i="2" a="1"/>
  <c r="A180157" i="2" s="1"/>
  <c r="A180158" i="2" a="1"/>
  <c r="A180158" i="2" s="1"/>
  <c r="A180159" i="2" a="1"/>
  <c r="A180159" i="2" s="1"/>
  <c r="A180160" i="2" a="1"/>
  <c r="A180160" i="2" s="1"/>
  <c r="A180161" i="2" a="1"/>
  <c r="A180161" i="2" s="1"/>
  <c r="A180162" i="2" a="1"/>
  <c r="A180162" i="2" s="1"/>
  <c r="A180163" i="2" a="1"/>
  <c r="A180163" i="2" s="1"/>
  <c r="A180164" i="2" a="1"/>
  <c r="A180164" i="2" s="1"/>
  <c r="A180165" i="2" a="1"/>
  <c r="A180165" i="2" s="1"/>
  <c r="A180166" i="2" a="1"/>
  <c r="A180166" i="2" s="1"/>
  <c r="A180167" i="2" a="1"/>
  <c r="A180167" i="2" s="1"/>
  <c r="A180168" i="2" a="1"/>
  <c r="A180168" i="2" s="1"/>
  <c r="A180169" i="2" a="1"/>
  <c r="A180169" i="2" s="1"/>
  <c r="A180170" i="2" a="1"/>
  <c r="A180170" i="2" s="1"/>
  <c r="A180171" i="2" a="1"/>
  <c r="A180171" i="2" s="1"/>
  <c r="A180172" i="2" a="1"/>
  <c r="A180172" i="2" s="1"/>
  <c r="A180173" i="2" a="1"/>
  <c r="A180173" i="2" s="1"/>
  <c r="A180174" i="2" a="1"/>
  <c r="A180174" i="2" s="1"/>
  <c r="A180175" i="2" a="1"/>
  <c r="A180175" i="2" s="1"/>
  <c r="A180176" i="2" a="1"/>
  <c r="A180176" i="2" s="1"/>
  <c r="A180177" i="2" a="1"/>
  <c r="A180177" i="2" s="1"/>
  <c r="A180178" i="2" a="1"/>
  <c r="A180178" i="2" s="1"/>
  <c r="A180179" i="2" a="1"/>
  <c r="A180179" i="2" s="1"/>
  <c r="A180180" i="2" a="1"/>
  <c r="A180180" i="2" s="1"/>
  <c r="A180181" i="2" a="1"/>
  <c r="A180181" i="2" s="1"/>
  <c r="A180182" i="2" a="1"/>
  <c r="A180182" i="2" s="1"/>
  <c r="A180183" i="2" a="1"/>
  <c r="A180183" i="2" s="1"/>
  <c r="A180184" i="2" a="1"/>
  <c r="A180184" i="2" s="1"/>
  <c r="A180185" i="2" a="1"/>
  <c r="A180185" i="2" s="1"/>
  <c r="A180186" i="2" a="1"/>
  <c r="A180186" i="2" s="1"/>
  <c r="A180187" i="2" a="1"/>
  <c r="A180187" i="2" s="1"/>
  <c r="A180188" i="2" a="1"/>
  <c r="A180188" i="2" s="1"/>
  <c r="A180189" i="2" a="1"/>
  <c r="A180189" i="2" s="1"/>
  <c r="A180190" i="2" a="1"/>
  <c r="A180190" i="2" s="1"/>
  <c r="A180191" i="2" a="1"/>
  <c r="A180191" i="2" s="1"/>
  <c r="A180192" i="2" a="1"/>
  <c r="A180192" i="2" s="1"/>
  <c r="A180193" i="2" a="1"/>
  <c r="A180193" i="2" s="1"/>
  <c r="A180194" i="2" a="1"/>
  <c r="A180194" i="2" s="1"/>
  <c r="A180195" i="2" a="1"/>
  <c r="A180195" i="2" s="1"/>
  <c r="A180196" i="2" a="1"/>
  <c r="A180196" i="2" s="1"/>
  <c r="A180197" i="2" a="1"/>
  <c r="A180197" i="2" s="1"/>
  <c r="A180198" i="2" a="1"/>
  <c r="A180198" i="2" s="1"/>
  <c r="A180199" i="2" a="1"/>
  <c r="A180199" i="2" s="1"/>
  <c r="A180200" i="2" a="1"/>
  <c r="A180200" i="2" s="1"/>
  <c r="A180201" i="2" a="1"/>
  <c r="A180201" i="2" s="1"/>
  <c r="A180202" i="2" a="1"/>
  <c r="A180202" i="2" s="1"/>
  <c r="A180203" i="2" a="1"/>
  <c r="A180203" i="2" s="1"/>
  <c r="A180204" i="2" a="1"/>
  <c r="A180204" i="2" s="1"/>
  <c r="A180205" i="2" a="1"/>
  <c r="A180205" i="2" s="1"/>
  <c r="A180206" i="2" a="1"/>
  <c r="A180206" i="2" s="1"/>
  <c r="A180207" i="2" a="1"/>
  <c r="A180207" i="2" s="1"/>
  <c r="A180208" i="2" a="1"/>
  <c r="A180208" i="2" s="1"/>
  <c r="A180209" i="2" a="1"/>
  <c r="A180209" i="2" s="1"/>
  <c r="A180210" i="2" a="1"/>
  <c r="A180210" i="2" s="1"/>
  <c r="A180211" i="2" a="1"/>
  <c r="A180211" i="2" s="1"/>
  <c r="A180212" i="2" a="1"/>
  <c r="A180212" i="2" s="1"/>
  <c r="A180213" i="2" a="1"/>
  <c r="A180213" i="2" s="1"/>
  <c r="A180214" i="2" a="1"/>
  <c r="A180214" i="2" s="1"/>
  <c r="A180215" i="2" a="1"/>
  <c r="A180215" i="2" s="1"/>
  <c r="A180216" i="2" a="1"/>
  <c r="A180216" i="2" s="1"/>
  <c r="A180217" i="2" a="1"/>
  <c r="A180217" i="2" s="1"/>
  <c r="A180218" i="2" a="1"/>
  <c r="A180218" i="2" s="1"/>
  <c r="A180219" i="2" a="1"/>
  <c r="A180219" i="2" s="1"/>
  <c r="A180220" i="2" a="1"/>
  <c r="A180220" i="2" s="1"/>
  <c r="A180221" i="2" a="1"/>
  <c r="A180221" i="2" s="1"/>
  <c r="A180222" i="2" a="1"/>
  <c r="A180222" i="2" s="1"/>
  <c r="A180223" i="2" a="1"/>
  <c r="A180223" i="2" s="1"/>
  <c r="A180224" i="2" a="1"/>
  <c r="A180224" i="2" s="1"/>
  <c r="A180225" i="2" a="1"/>
  <c r="A180225" i="2" s="1"/>
  <c r="A180226" i="2" a="1"/>
  <c r="A180226" i="2" s="1"/>
  <c r="A180227" i="2" a="1"/>
  <c r="A180227" i="2" s="1"/>
  <c r="A180228" i="2" a="1"/>
  <c r="A180228" i="2" s="1"/>
  <c r="A180229" i="2" a="1"/>
  <c r="A180229" i="2" s="1"/>
  <c r="A180230" i="2" a="1"/>
  <c r="A180230" i="2" s="1"/>
  <c r="A180231" i="2" a="1"/>
  <c r="A180231" i="2" s="1"/>
  <c r="A180232" i="2" a="1"/>
  <c r="A180232" i="2" s="1"/>
  <c r="A180233" i="2" a="1"/>
  <c r="A180233" i="2" s="1"/>
  <c r="A180234" i="2" a="1"/>
  <c r="A180234" i="2" s="1"/>
  <c r="A180235" i="2" a="1"/>
  <c r="A180235" i="2" s="1"/>
  <c r="A180236" i="2" a="1"/>
  <c r="A180236" i="2" s="1"/>
  <c r="A180237" i="2" a="1"/>
  <c r="A180237" i="2" s="1"/>
  <c r="A180238" i="2" a="1"/>
  <c r="A180238" i="2" s="1"/>
  <c r="A180239" i="2" a="1"/>
  <c r="A180239" i="2" s="1"/>
  <c r="A180240" i="2" a="1"/>
  <c r="A180240" i="2" s="1"/>
  <c r="A180241" i="2" a="1"/>
  <c r="A180241" i="2" s="1"/>
  <c r="A180242" i="2" a="1"/>
  <c r="A180242" i="2" s="1"/>
  <c r="A180243" i="2" a="1"/>
  <c r="A180243" i="2" s="1"/>
  <c r="A180244" i="2" a="1"/>
  <c r="A180244" i="2" s="1"/>
  <c r="A180245" i="2" a="1"/>
  <c r="A180245" i="2" s="1"/>
  <c r="A180246" i="2" a="1"/>
  <c r="A180246" i="2" s="1"/>
  <c r="A180247" i="2" a="1"/>
  <c r="A180247" i="2" s="1"/>
  <c r="A180248" i="2" a="1"/>
  <c r="A180248" i="2" s="1"/>
  <c r="A180249" i="2" a="1"/>
  <c r="A180249" i="2" s="1"/>
  <c r="A180250" i="2" a="1"/>
  <c r="A180250" i="2" s="1"/>
  <c r="A180251" i="2" a="1"/>
  <c r="A180251" i="2" s="1"/>
  <c r="A180252" i="2" a="1"/>
  <c r="A180252" i="2" s="1"/>
  <c r="A180253" i="2" a="1"/>
  <c r="A180253" i="2" s="1"/>
  <c r="A180254" i="2" a="1"/>
  <c r="A180254" i="2" s="1"/>
  <c r="A180255" i="2" a="1"/>
  <c r="A180255" i="2" s="1"/>
  <c r="A180256" i="2" a="1"/>
  <c r="A180256" i="2" s="1"/>
  <c r="A180257" i="2" a="1"/>
  <c r="A180257" i="2" s="1"/>
  <c r="A180258" i="2" a="1"/>
  <c r="A180258" i="2" s="1"/>
  <c r="A180259" i="2" a="1"/>
  <c r="A180259" i="2" s="1"/>
  <c r="A180260" i="2" a="1"/>
  <c r="A180260" i="2" s="1"/>
  <c r="A180261" i="2" a="1"/>
  <c r="A180261" i="2" s="1"/>
  <c r="A180262" i="2" a="1"/>
  <c r="A180262" i="2" s="1"/>
  <c r="A180263" i="2" a="1"/>
  <c r="A180263" i="2" s="1"/>
  <c r="A180264" i="2" a="1"/>
  <c r="A180264" i="2" s="1"/>
  <c r="A180265" i="2" a="1"/>
  <c r="A180265" i="2" s="1"/>
  <c r="A180266" i="2" a="1"/>
  <c r="A180266" i="2" s="1"/>
  <c r="A180267" i="2" a="1"/>
  <c r="A180267" i="2" s="1"/>
  <c r="A180268" i="2" a="1"/>
  <c r="A180268" i="2" s="1"/>
  <c r="A180269" i="2" a="1"/>
  <c r="A180269" i="2" s="1"/>
  <c r="A180270" i="2" a="1"/>
  <c r="A180270" i="2" s="1"/>
  <c r="A180271" i="2" a="1"/>
  <c r="A180271" i="2" s="1"/>
  <c r="A180272" i="2" a="1"/>
  <c r="A180272" i="2" s="1"/>
  <c r="A180273" i="2" a="1"/>
  <c r="A180273" i="2" s="1"/>
  <c r="A180274" i="2" a="1"/>
  <c r="A180274" i="2" s="1"/>
  <c r="A180275" i="2" a="1"/>
  <c r="A180275" i="2" s="1"/>
  <c r="A180276" i="2" a="1"/>
  <c r="A180276" i="2" s="1"/>
  <c r="A180277" i="2" a="1"/>
  <c r="A180277" i="2" s="1"/>
  <c r="A180278" i="2" a="1"/>
  <c r="A180278" i="2" s="1"/>
  <c r="A180279" i="2" a="1"/>
  <c r="A180279" i="2" s="1"/>
  <c r="A180280" i="2" a="1"/>
  <c r="A180280" i="2" s="1"/>
  <c r="A180281" i="2" a="1"/>
  <c r="A180281" i="2" s="1"/>
  <c r="A180282" i="2" a="1"/>
  <c r="A180282" i="2" s="1"/>
  <c r="A180283" i="2" a="1"/>
  <c r="A180283" i="2" s="1"/>
  <c r="A180284" i="2" a="1"/>
  <c r="A180284" i="2" s="1"/>
  <c r="A180285" i="2" a="1"/>
  <c r="A180285" i="2" s="1"/>
  <c r="A180286" i="2" a="1"/>
  <c r="A180286" i="2" s="1"/>
  <c r="A180287" i="2" a="1"/>
  <c r="A180287" i="2" s="1"/>
  <c r="A180288" i="2" a="1"/>
  <c r="A180288" i="2" s="1"/>
  <c r="A180289" i="2" a="1"/>
  <c r="A180289" i="2" s="1"/>
  <c r="A180290" i="2" a="1"/>
  <c r="A180290" i="2" s="1"/>
  <c r="A180291" i="2" a="1"/>
  <c r="A180291" i="2" s="1"/>
  <c r="A180292" i="2" a="1"/>
  <c r="A180292" i="2" s="1"/>
  <c r="A180293" i="2" a="1"/>
  <c r="A180293" i="2" s="1"/>
  <c r="A180294" i="2" a="1"/>
  <c r="A180294" i="2" s="1"/>
  <c r="A180295" i="2" a="1"/>
  <c r="A180295" i="2" s="1"/>
  <c r="A180296" i="2" a="1"/>
  <c r="A180296" i="2" s="1"/>
  <c r="A180297" i="2" a="1"/>
  <c r="A180297" i="2" s="1"/>
  <c r="A180298" i="2" a="1"/>
  <c r="A180298" i="2" s="1"/>
  <c r="A180299" i="2" a="1"/>
  <c r="A180299" i="2" s="1"/>
  <c r="A180300" i="2" a="1"/>
  <c r="A180300" i="2" s="1"/>
  <c r="A180301" i="2" a="1"/>
  <c r="A180301" i="2" s="1"/>
  <c r="A180302" i="2" a="1"/>
  <c r="A180302" i="2" s="1"/>
  <c r="A180303" i="2" a="1"/>
  <c r="A180303" i="2" s="1"/>
  <c r="A180304" i="2" a="1"/>
  <c r="A180304" i="2" s="1"/>
  <c r="A180305" i="2" a="1"/>
  <c r="A180305" i="2" s="1"/>
  <c r="A180306" i="2" a="1"/>
  <c r="A180306" i="2" s="1"/>
  <c r="A180307" i="2" a="1"/>
  <c r="A180307" i="2" s="1"/>
  <c r="A180308" i="2" a="1"/>
  <c r="A180308" i="2" s="1"/>
  <c r="A180309" i="2" a="1"/>
  <c r="A180309" i="2" s="1"/>
  <c r="A180310" i="2" a="1"/>
  <c r="A180310" i="2" s="1"/>
  <c r="A180311" i="2" a="1"/>
  <c r="A180311" i="2" s="1"/>
  <c r="A180312" i="2" a="1"/>
  <c r="A180312" i="2" s="1"/>
  <c r="A180313" i="2" a="1"/>
  <c r="A180313" i="2" s="1"/>
  <c r="A180314" i="2" a="1"/>
  <c r="A180314" i="2" s="1"/>
  <c r="A180315" i="2" a="1"/>
  <c r="A180315" i="2" s="1"/>
  <c r="A180316" i="2" a="1"/>
  <c r="A180316" i="2" s="1"/>
  <c r="A180317" i="2" a="1"/>
  <c r="A180317" i="2" s="1"/>
  <c r="A180318" i="2" a="1"/>
  <c r="A180318" i="2" s="1"/>
  <c r="A180319" i="2" a="1"/>
  <c r="A180319" i="2" s="1"/>
  <c r="A180320" i="2" a="1"/>
  <c r="A180320" i="2" s="1"/>
  <c r="A180321" i="2" a="1"/>
  <c r="A180321" i="2" s="1"/>
  <c r="A180322" i="2" a="1"/>
  <c r="A180322" i="2" s="1"/>
  <c r="A180323" i="2" a="1"/>
  <c r="A180323" i="2" s="1"/>
  <c r="A180324" i="2" a="1"/>
  <c r="A180324" i="2" s="1"/>
  <c r="A180325" i="2" a="1"/>
  <c r="A180325" i="2" s="1"/>
  <c r="A180326" i="2" a="1"/>
  <c r="A180326" i="2" s="1"/>
  <c r="A180327" i="2" a="1"/>
  <c r="A180327" i="2" s="1"/>
  <c r="A180328" i="2" a="1"/>
  <c r="A180328" i="2" s="1"/>
  <c r="A180329" i="2" a="1"/>
  <c r="A180329" i="2" s="1"/>
  <c r="A180330" i="2" a="1"/>
  <c r="A180330" i="2" s="1"/>
  <c r="A180331" i="2" a="1"/>
  <c r="A180331" i="2" s="1"/>
  <c r="A180332" i="2" a="1"/>
  <c r="A180332" i="2" s="1"/>
  <c r="A180333" i="2" a="1"/>
  <c r="A180333" i="2" s="1"/>
  <c r="A180334" i="2" a="1"/>
  <c r="A180334" i="2" s="1"/>
  <c r="A180335" i="2" a="1"/>
  <c r="A180335" i="2" s="1"/>
  <c r="A180336" i="2" a="1"/>
  <c r="A180336" i="2" s="1"/>
  <c r="A180337" i="2" a="1"/>
  <c r="A180337" i="2" s="1"/>
  <c r="A180338" i="2" a="1"/>
  <c r="A180338" i="2" s="1"/>
  <c r="A180339" i="2" a="1"/>
  <c r="A180339" i="2" s="1"/>
  <c r="A180340" i="2" a="1"/>
  <c r="A180340" i="2" s="1"/>
  <c r="A180341" i="2" a="1"/>
  <c r="A180341" i="2" s="1"/>
  <c r="A180342" i="2" a="1"/>
  <c r="A180342" i="2" s="1"/>
  <c r="A180343" i="2" a="1"/>
  <c r="A180343" i="2" s="1"/>
  <c r="A180344" i="2" a="1"/>
  <c r="A180344" i="2" s="1"/>
  <c r="A180345" i="2" a="1"/>
  <c r="A180345" i="2" s="1"/>
  <c r="A180346" i="2" a="1"/>
  <c r="A180346" i="2" s="1"/>
  <c r="A180347" i="2" a="1"/>
  <c r="A180347" i="2" s="1"/>
  <c r="A180348" i="2" a="1"/>
  <c r="A180348" i="2" s="1"/>
  <c r="A180349" i="2" a="1"/>
  <c r="A180349" i="2" s="1"/>
  <c r="A180350" i="2" a="1"/>
  <c r="A180350" i="2" s="1"/>
  <c r="A180351" i="2" a="1"/>
  <c r="A180351" i="2" s="1"/>
  <c r="A180352" i="2" a="1"/>
  <c r="A180352" i="2" s="1"/>
  <c r="A180353" i="2" a="1"/>
  <c r="A180353" i="2" s="1"/>
  <c r="A180354" i="2" a="1"/>
  <c r="A180354" i="2" s="1"/>
  <c r="A180355" i="2" a="1"/>
  <c r="A180355" i="2" s="1"/>
  <c r="A180356" i="2" a="1"/>
  <c r="A180356" i="2" s="1"/>
  <c r="A180357" i="2" a="1"/>
  <c r="A180357" i="2" s="1"/>
  <c r="A180358" i="2" a="1"/>
  <c r="A180358" i="2" s="1"/>
  <c r="A180359" i="2" a="1"/>
  <c r="A180359" i="2" s="1"/>
  <c r="A180360" i="2" a="1"/>
  <c r="A180360" i="2" s="1"/>
  <c r="A180361" i="2" a="1"/>
  <c r="A180361" i="2" s="1"/>
  <c r="A180362" i="2" a="1"/>
  <c r="A180362" i="2" s="1"/>
  <c r="A180363" i="2" a="1"/>
  <c r="A180363" i="2" s="1"/>
  <c r="A180364" i="2" a="1"/>
  <c r="A180364" i="2" s="1"/>
  <c r="A180365" i="2" a="1"/>
  <c r="A180365" i="2" s="1"/>
  <c r="A180366" i="2" a="1"/>
  <c r="A180366" i="2" s="1"/>
  <c r="A180367" i="2" a="1"/>
  <c r="A180367" i="2" s="1"/>
  <c r="A180368" i="2" a="1"/>
  <c r="A180368" i="2" s="1"/>
  <c r="A180369" i="2" a="1"/>
  <c r="A180369" i="2" s="1"/>
  <c r="A180370" i="2" a="1"/>
  <c r="A180370" i="2" s="1"/>
  <c r="A180371" i="2" a="1"/>
  <c r="A180371" i="2" s="1"/>
  <c r="A180372" i="2" a="1"/>
  <c r="A180372" i="2" s="1"/>
  <c r="A180373" i="2" a="1"/>
  <c r="A180373" i="2" s="1"/>
  <c r="A180374" i="2" a="1"/>
  <c r="A180374" i="2" s="1"/>
  <c r="A180375" i="2" a="1"/>
  <c r="A180375" i="2" s="1"/>
  <c r="A180376" i="2" a="1"/>
  <c r="A180376" i="2" s="1"/>
  <c r="A180377" i="2" a="1"/>
  <c r="A180377" i="2" s="1"/>
  <c r="A180378" i="2" a="1"/>
  <c r="A180378" i="2" s="1"/>
  <c r="A180379" i="2" a="1"/>
  <c r="A180379" i="2" s="1"/>
  <c r="A180380" i="2" a="1"/>
  <c r="A180380" i="2" s="1"/>
  <c r="A180381" i="2" a="1"/>
  <c r="A180381" i="2" s="1"/>
  <c r="A180382" i="2" a="1"/>
  <c r="A180382" i="2" s="1"/>
  <c r="A180383" i="2" a="1"/>
  <c r="A180383" i="2" s="1"/>
  <c r="A180384" i="2" a="1"/>
  <c r="A180384" i="2" s="1"/>
  <c r="A180385" i="2" a="1"/>
  <c r="A180385" i="2" s="1"/>
  <c r="A180386" i="2" a="1"/>
  <c r="A180386" i="2" s="1"/>
  <c r="A180387" i="2" a="1"/>
  <c r="A180387" i="2" s="1"/>
  <c r="A180388" i="2" a="1"/>
  <c r="A180388" i="2" s="1"/>
  <c r="A180389" i="2" a="1"/>
  <c r="A180389" i="2" s="1"/>
  <c r="A180390" i="2" a="1"/>
  <c r="A180390" i="2" s="1"/>
  <c r="A180391" i="2" a="1"/>
  <c r="A180391" i="2" s="1"/>
  <c r="A180392" i="2" a="1"/>
  <c r="A180392" i="2" s="1"/>
  <c r="A180393" i="2" a="1"/>
  <c r="A180393" i="2" s="1"/>
  <c r="A180394" i="2" a="1"/>
  <c r="A180394" i="2" s="1"/>
  <c r="A180395" i="2" a="1"/>
  <c r="A180395" i="2" s="1"/>
  <c r="A180396" i="2" a="1"/>
  <c r="A180396" i="2" s="1"/>
  <c r="A180397" i="2" a="1"/>
  <c r="A180397" i="2" s="1"/>
  <c r="A180398" i="2" a="1"/>
  <c r="A180398" i="2" s="1"/>
  <c r="A180399" i="2" a="1"/>
  <c r="A180399" i="2" s="1"/>
  <c r="A180400" i="2" a="1"/>
  <c r="A180400" i="2" s="1"/>
  <c r="A180401" i="2" a="1"/>
  <c r="A180401" i="2" s="1"/>
  <c r="A180402" i="2" a="1"/>
  <c r="A180402" i="2" s="1"/>
  <c r="A180403" i="2" a="1"/>
  <c r="A180403" i="2" s="1"/>
  <c r="A180404" i="2" a="1"/>
  <c r="A180404" i="2" s="1"/>
  <c r="A180405" i="2" a="1"/>
  <c r="A180405" i="2" s="1"/>
  <c r="A180406" i="2" a="1"/>
  <c r="A180406" i="2" s="1"/>
  <c r="A180407" i="2" a="1"/>
  <c r="A180407" i="2" s="1"/>
  <c r="A180408" i="2" a="1"/>
  <c r="A180408" i="2" s="1"/>
  <c r="A180409" i="2" a="1"/>
  <c r="A180409" i="2" s="1"/>
  <c r="A180410" i="2" a="1"/>
  <c r="A180410" i="2" s="1"/>
  <c r="A180411" i="2" a="1"/>
  <c r="A180411" i="2" s="1"/>
  <c r="A180412" i="2" a="1"/>
  <c r="A180412" i="2" s="1"/>
  <c r="A180413" i="2" a="1"/>
  <c r="A180413" i="2" s="1"/>
  <c r="A180414" i="2" a="1"/>
  <c r="A180414" i="2" s="1"/>
  <c r="A180415" i="2" a="1"/>
  <c r="A180415" i="2" s="1"/>
  <c r="A180416" i="2" a="1"/>
  <c r="A180416" i="2" s="1"/>
  <c r="A180417" i="2" a="1"/>
  <c r="A180417" i="2" s="1"/>
  <c r="A180418" i="2" a="1"/>
  <c r="A180418" i="2" s="1"/>
  <c r="A180419" i="2" a="1"/>
  <c r="A180419" i="2" s="1"/>
  <c r="A180420" i="2" a="1"/>
  <c r="A180420" i="2" s="1"/>
  <c r="A180421" i="2" a="1"/>
  <c r="A180421" i="2" s="1"/>
  <c r="A180422" i="2" a="1"/>
  <c r="A180422" i="2" s="1"/>
  <c r="A180423" i="2" a="1"/>
  <c r="A180423" i="2" s="1"/>
  <c r="A180424" i="2" a="1"/>
  <c r="A180424" i="2" s="1"/>
  <c r="A180425" i="2" a="1"/>
  <c r="A180425" i="2" s="1"/>
  <c r="A180426" i="2" a="1"/>
  <c r="A180426" i="2" s="1"/>
  <c r="A180427" i="2" a="1"/>
  <c r="A180427" i="2" s="1"/>
  <c r="A180428" i="2" a="1"/>
  <c r="A180428" i="2" s="1"/>
  <c r="A180429" i="2" a="1"/>
  <c r="A180429" i="2" s="1"/>
  <c r="A180430" i="2" a="1"/>
  <c r="A180430" i="2" s="1"/>
  <c r="A180431" i="2" a="1"/>
  <c r="A180431" i="2" s="1"/>
  <c r="A180432" i="2" a="1"/>
  <c r="A180432" i="2" s="1"/>
  <c r="A180433" i="2" a="1"/>
  <c r="A180433" i="2" s="1"/>
  <c r="A180434" i="2" a="1"/>
  <c r="A180434" i="2" s="1"/>
  <c r="A180435" i="2" a="1"/>
  <c r="A180435" i="2" s="1"/>
  <c r="A180436" i="2" a="1"/>
  <c r="A180436" i="2" s="1"/>
  <c r="A180437" i="2" a="1"/>
  <c r="A180437" i="2" s="1"/>
  <c r="A180438" i="2" a="1"/>
  <c r="A180438" i="2" s="1"/>
  <c r="A180439" i="2" a="1"/>
  <c r="A180439" i="2" s="1"/>
  <c r="A180440" i="2" a="1"/>
  <c r="A180440" i="2" s="1"/>
  <c r="A180441" i="2" a="1"/>
  <c r="A180441" i="2" s="1"/>
  <c r="A180442" i="2" a="1"/>
  <c r="A180442" i="2" s="1"/>
  <c r="A180443" i="2" a="1"/>
  <c r="A180443" i="2" s="1"/>
  <c r="A180444" i="2" a="1"/>
  <c r="A180444" i="2" s="1"/>
  <c r="A180445" i="2" a="1"/>
  <c r="A180445" i="2" s="1"/>
  <c r="A180446" i="2" a="1"/>
  <c r="A180446" i="2" s="1"/>
  <c r="A180447" i="2" a="1"/>
  <c r="A180447" i="2" s="1"/>
  <c r="A180448" i="2" a="1"/>
  <c r="A180448" i="2" s="1"/>
  <c r="A180449" i="2" a="1"/>
  <c r="A180449" i="2" s="1"/>
  <c r="A180450" i="2" a="1"/>
  <c r="A180450" i="2" s="1"/>
  <c r="A180451" i="2" a="1"/>
  <c r="A180451" i="2" s="1"/>
  <c r="A180452" i="2" a="1"/>
  <c r="A180452" i="2" s="1"/>
  <c r="A180453" i="2" a="1"/>
  <c r="A180453" i="2" s="1"/>
  <c r="A180454" i="2" a="1"/>
  <c r="A180454" i="2" s="1"/>
  <c r="A180455" i="2" a="1"/>
  <c r="A180455" i="2" s="1"/>
  <c r="A180456" i="2" a="1"/>
  <c r="A180456" i="2" s="1"/>
  <c r="A180457" i="2" a="1"/>
  <c r="A180457" i="2" s="1"/>
  <c r="A180458" i="2" a="1"/>
  <c r="A180458" i="2" s="1"/>
  <c r="A180459" i="2" a="1"/>
  <c r="A180459" i="2" s="1"/>
  <c r="A180460" i="2" a="1"/>
  <c r="A180460" i="2" s="1"/>
  <c r="A180461" i="2" a="1"/>
  <c r="A180461" i="2" s="1"/>
  <c r="A180462" i="2" a="1"/>
  <c r="A180462" i="2" s="1"/>
  <c r="A180463" i="2" a="1"/>
  <c r="A180463" i="2" s="1"/>
  <c r="A180464" i="2" a="1"/>
  <c r="A180464" i="2" s="1"/>
  <c r="A180465" i="2" a="1"/>
  <c r="A180465" i="2" s="1"/>
  <c r="A180466" i="2" a="1"/>
  <c r="A180466" i="2" s="1"/>
  <c r="A180467" i="2" a="1"/>
  <c r="A180467" i="2" s="1"/>
  <c r="A180468" i="2" a="1"/>
  <c r="A180468" i="2" s="1"/>
  <c r="A180469" i="2" a="1"/>
  <c r="A180469" i="2" s="1"/>
  <c r="A180470" i="2" a="1"/>
  <c r="A180470" i="2" s="1"/>
  <c r="A180471" i="2" a="1"/>
  <c r="A180471" i="2" s="1"/>
  <c r="A180472" i="2" a="1"/>
  <c r="A180472" i="2" s="1"/>
  <c r="A180473" i="2" a="1"/>
  <c r="A180473" i="2" s="1"/>
  <c r="A180474" i="2" a="1"/>
  <c r="A180474" i="2" s="1"/>
  <c r="A180475" i="2" a="1"/>
  <c r="A180475" i="2" s="1"/>
  <c r="A180476" i="2" a="1"/>
  <c r="A180476" i="2" s="1"/>
  <c r="A180477" i="2" a="1"/>
  <c r="A180477" i="2" s="1"/>
  <c r="A180478" i="2" a="1"/>
  <c r="A180478" i="2" s="1"/>
  <c r="A180479" i="2" a="1"/>
  <c r="A180479" i="2" s="1"/>
  <c r="A180480" i="2" a="1"/>
  <c r="A180480" i="2" s="1"/>
  <c r="A180481" i="2" a="1"/>
  <c r="A180481" i="2" s="1"/>
  <c r="A180482" i="2" a="1"/>
  <c r="A180482" i="2" s="1"/>
  <c r="A180483" i="2" a="1"/>
  <c r="A180483" i="2" s="1"/>
  <c r="A180484" i="2" a="1"/>
  <c r="A180484" i="2" s="1"/>
  <c r="A180485" i="2" a="1"/>
  <c r="A180485" i="2" s="1"/>
  <c r="A180486" i="2" a="1"/>
  <c r="A180486" i="2" s="1"/>
  <c r="A180487" i="2" a="1"/>
  <c r="A180487" i="2" s="1"/>
  <c r="A180488" i="2" a="1"/>
  <c r="A180488" i="2" s="1"/>
  <c r="A180489" i="2" a="1"/>
  <c r="A180489" i="2" s="1"/>
  <c r="A180490" i="2" a="1"/>
  <c r="A180490" i="2" s="1"/>
  <c r="A180491" i="2" a="1"/>
  <c r="A180491" i="2" s="1"/>
  <c r="A180492" i="2" a="1"/>
  <c r="A180492" i="2" s="1"/>
  <c r="A180493" i="2" a="1"/>
  <c r="A180493" i="2" s="1"/>
  <c r="A180494" i="2" a="1"/>
  <c r="A180494" i="2" s="1"/>
  <c r="A180495" i="2" a="1"/>
  <c r="A180495" i="2" s="1"/>
  <c r="A180496" i="2" a="1"/>
  <c r="A180496" i="2" s="1"/>
  <c r="A180497" i="2" a="1"/>
  <c r="A180497" i="2" s="1"/>
  <c r="A180498" i="2" a="1"/>
  <c r="A180498" i="2" s="1"/>
  <c r="A180499" i="2" a="1"/>
  <c r="A180499" i="2" s="1"/>
  <c r="A180500" i="2" a="1"/>
  <c r="A180500" i="2" s="1"/>
  <c r="A180501" i="2" a="1"/>
  <c r="A180501" i="2" s="1"/>
  <c r="A180502" i="2" a="1"/>
  <c r="A180502" i="2" s="1"/>
  <c r="A180503" i="2" a="1"/>
  <c r="A180503" i="2" s="1"/>
  <c r="A180504" i="2" a="1"/>
  <c r="A180504" i="2" s="1"/>
  <c r="A180505" i="2" a="1"/>
  <c r="A180505" i="2" s="1"/>
  <c r="A180506" i="2" a="1"/>
  <c r="A180506" i="2" s="1"/>
  <c r="A180507" i="2" a="1"/>
  <c r="A180507" i="2" s="1"/>
  <c r="A180508" i="2" a="1"/>
  <c r="A180508" i="2" s="1"/>
  <c r="A180509" i="2" a="1"/>
  <c r="A180509" i="2" s="1"/>
  <c r="A180510" i="2" a="1"/>
  <c r="A180510" i="2" s="1"/>
  <c r="A180511" i="2" a="1"/>
  <c r="A180511" i="2" s="1"/>
  <c r="A180512" i="2" a="1"/>
  <c r="A180512" i="2" s="1"/>
  <c r="A180513" i="2" a="1"/>
  <c r="A180513" i="2" s="1"/>
  <c r="A180514" i="2" a="1"/>
  <c r="A180514" i="2" s="1"/>
  <c r="A180515" i="2" a="1"/>
  <c r="A180515" i="2" s="1"/>
  <c r="A180516" i="2" a="1"/>
  <c r="A180516" i="2" s="1"/>
  <c r="A180517" i="2" a="1"/>
  <c r="A180517" i="2" s="1"/>
  <c r="A180518" i="2" a="1"/>
  <c r="A180518" i="2" s="1"/>
  <c r="A180519" i="2" a="1"/>
  <c r="A180519" i="2" s="1"/>
  <c r="A180520" i="2" a="1"/>
  <c r="A180520" i="2" s="1"/>
  <c r="A180521" i="2" a="1"/>
  <c r="A180521" i="2" s="1"/>
  <c r="A180522" i="2" a="1"/>
  <c r="A180522" i="2" s="1"/>
  <c r="A180523" i="2" a="1"/>
  <c r="A180523" i="2" s="1"/>
  <c r="A180524" i="2" a="1"/>
  <c r="A180524" i="2" s="1"/>
  <c r="A180525" i="2" a="1"/>
  <c r="A180525" i="2" s="1"/>
  <c r="A180526" i="2" a="1"/>
  <c r="A180526" i="2" s="1"/>
  <c r="A180527" i="2" a="1"/>
  <c r="A180527" i="2" s="1"/>
  <c r="A180528" i="2" a="1"/>
  <c r="A180528" i="2" s="1"/>
  <c r="A180529" i="2" a="1"/>
  <c r="A180529" i="2" s="1"/>
  <c r="A180530" i="2" a="1"/>
  <c r="A180530" i="2" s="1"/>
  <c r="A180531" i="2" a="1"/>
  <c r="A180531" i="2" s="1"/>
  <c r="A180532" i="2" a="1"/>
  <c r="A180532" i="2" s="1"/>
  <c r="A180533" i="2" a="1"/>
  <c r="A180533" i="2" s="1"/>
  <c r="A180534" i="2" a="1"/>
  <c r="A180534" i="2" s="1"/>
  <c r="A180535" i="2" a="1"/>
  <c r="A180535" i="2" s="1"/>
  <c r="A180536" i="2" a="1"/>
  <c r="A180536" i="2" s="1"/>
  <c r="A180537" i="2" a="1"/>
  <c r="A180537" i="2" s="1"/>
  <c r="A180538" i="2" a="1"/>
  <c r="A180538" i="2" s="1"/>
  <c r="A180539" i="2" a="1"/>
  <c r="A180539" i="2" s="1"/>
  <c r="A180540" i="2" a="1"/>
  <c r="A180540" i="2" s="1"/>
  <c r="A180541" i="2" a="1"/>
  <c r="A180541" i="2" s="1"/>
  <c r="A180542" i="2" a="1"/>
  <c r="A180542" i="2" s="1"/>
  <c r="A180543" i="2" a="1"/>
  <c r="A180543" i="2" s="1"/>
  <c r="A180544" i="2" a="1"/>
  <c r="A180544" i="2" s="1"/>
  <c r="A180545" i="2" a="1"/>
  <c r="A180545" i="2" s="1"/>
  <c r="A180546" i="2" a="1"/>
  <c r="A180546" i="2" s="1"/>
  <c r="A180547" i="2" a="1"/>
  <c r="A180547" i="2" s="1"/>
  <c r="A180548" i="2" a="1"/>
  <c r="A180548" i="2" s="1"/>
  <c r="A180549" i="2" a="1"/>
  <c r="A180549" i="2" s="1"/>
  <c r="A180550" i="2" a="1"/>
  <c r="A180550" i="2" s="1"/>
  <c r="A180551" i="2" a="1"/>
  <c r="A180551" i="2" s="1"/>
  <c r="A180552" i="2" a="1"/>
  <c r="A180552" i="2" s="1"/>
  <c r="A180553" i="2" a="1"/>
  <c r="A180553" i="2" s="1"/>
  <c r="A180554" i="2" a="1"/>
  <c r="A180554" i="2" s="1"/>
  <c r="A180555" i="2" a="1"/>
  <c r="A180555" i="2" s="1"/>
  <c r="A180556" i="2" a="1"/>
  <c r="A180556" i="2" s="1"/>
  <c r="A180557" i="2" a="1"/>
  <c r="A180557" i="2" s="1"/>
  <c r="A180558" i="2" a="1"/>
  <c r="A180558" i="2" s="1"/>
  <c r="A180559" i="2" a="1"/>
  <c r="A180559" i="2" s="1"/>
  <c r="A180560" i="2" a="1"/>
  <c r="A180560" i="2" s="1"/>
  <c r="A180561" i="2" a="1"/>
  <c r="A180561" i="2" s="1"/>
  <c r="A180562" i="2" a="1"/>
  <c r="A180562" i="2" s="1"/>
  <c r="A180563" i="2" a="1"/>
  <c r="A180563" i="2" s="1"/>
  <c r="A180564" i="2" a="1"/>
  <c r="A180564" i="2" s="1"/>
  <c r="A180565" i="2" a="1"/>
  <c r="A180565" i="2" s="1"/>
  <c r="A180566" i="2" a="1"/>
  <c r="A180566" i="2" s="1"/>
  <c r="A180567" i="2" a="1"/>
  <c r="A180567" i="2" s="1"/>
  <c r="A180568" i="2" a="1"/>
  <c r="A180568" i="2" s="1"/>
  <c r="A180569" i="2" a="1"/>
  <c r="A180569" i="2" s="1"/>
  <c r="A180570" i="2" a="1"/>
  <c r="A180570" i="2" s="1"/>
  <c r="A180571" i="2" a="1"/>
  <c r="A180571" i="2" s="1"/>
  <c r="A180572" i="2" a="1"/>
  <c r="A180572" i="2" s="1"/>
  <c r="A180573" i="2" a="1"/>
  <c r="A180573" i="2" s="1"/>
  <c r="A180574" i="2" a="1"/>
  <c r="A180574" i="2" s="1"/>
  <c r="A180575" i="2" a="1"/>
  <c r="A180575" i="2" s="1"/>
  <c r="A180576" i="2" a="1"/>
  <c r="A180576" i="2" s="1"/>
  <c r="A180577" i="2" a="1"/>
  <c r="A180577" i="2" s="1"/>
  <c r="A180578" i="2" a="1"/>
  <c r="A180578" i="2" s="1"/>
  <c r="A180579" i="2" a="1"/>
  <c r="A180579" i="2" s="1"/>
  <c r="A180580" i="2" a="1"/>
  <c r="A180580" i="2" s="1"/>
  <c r="A180581" i="2" a="1"/>
  <c r="A180581" i="2" s="1"/>
  <c r="A180582" i="2" a="1"/>
  <c r="A180582" i="2" s="1"/>
  <c r="A180583" i="2" a="1"/>
  <c r="A180583" i="2" s="1"/>
  <c r="A180584" i="2" a="1"/>
  <c r="A180584" i="2" s="1"/>
  <c r="A180585" i="2" a="1"/>
  <c r="A180585" i="2" s="1"/>
  <c r="A180586" i="2" a="1"/>
  <c r="A180586" i="2" s="1"/>
  <c r="A180587" i="2" a="1"/>
  <c r="A180587" i="2" s="1"/>
  <c r="A180588" i="2" a="1"/>
  <c r="A180588" i="2" s="1"/>
  <c r="A180589" i="2" a="1"/>
  <c r="A180589" i="2" s="1"/>
  <c r="A180590" i="2" a="1"/>
  <c r="A180590" i="2" s="1"/>
  <c r="A180591" i="2" a="1"/>
  <c r="A180591" i="2" s="1"/>
  <c r="A180592" i="2" a="1"/>
  <c r="A180592" i="2" s="1"/>
  <c r="A180593" i="2" a="1"/>
  <c r="A180593" i="2" s="1"/>
  <c r="A180594" i="2" a="1"/>
  <c r="A180594" i="2" s="1"/>
  <c r="A180595" i="2" a="1"/>
  <c r="A180595" i="2" s="1"/>
  <c r="A180596" i="2" a="1"/>
  <c r="A180596" i="2" s="1"/>
  <c r="A180597" i="2" a="1"/>
  <c r="A180597" i="2" s="1"/>
  <c r="A180598" i="2" a="1"/>
  <c r="A180598" i="2" s="1"/>
  <c r="A180599" i="2" a="1"/>
  <c r="A180599" i="2" s="1"/>
  <c r="A180600" i="2" a="1"/>
  <c r="A180600" i="2" s="1"/>
  <c r="A180601" i="2" a="1"/>
  <c r="A180601" i="2" s="1"/>
  <c r="A180602" i="2" a="1"/>
  <c r="A180602" i="2" s="1"/>
  <c r="A180603" i="2" a="1"/>
  <c r="A180603" i="2" s="1"/>
  <c r="A180604" i="2" a="1"/>
  <c r="A180604" i="2" s="1"/>
  <c r="A180605" i="2" a="1"/>
  <c r="A180605" i="2" s="1"/>
  <c r="A180606" i="2" a="1"/>
  <c r="A180606" i="2" s="1"/>
  <c r="A180607" i="2" a="1"/>
  <c r="A180607" i="2" s="1"/>
  <c r="A180608" i="2" a="1"/>
  <c r="A180608" i="2" s="1"/>
  <c r="A180609" i="2" a="1"/>
  <c r="A180609" i="2" s="1"/>
  <c r="A180610" i="2" a="1"/>
  <c r="A180610" i="2" s="1"/>
  <c r="A180611" i="2" a="1"/>
  <c r="A180611" i="2" s="1"/>
  <c r="A180612" i="2" a="1"/>
  <c r="A180612" i="2" s="1"/>
  <c r="A180613" i="2" a="1"/>
  <c r="A180613" i="2" s="1"/>
  <c r="A180614" i="2" a="1"/>
  <c r="A180614" i="2" s="1"/>
  <c r="A180615" i="2" a="1"/>
  <c r="A180615" i="2" s="1"/>
  <c r="A180616" i="2" a="1"/>
  <c r="A180616" i="2" s="1"/>
  <c r="A180617" i="2" a="1"/>
  <c r="A180617" i="2" s="1"/>
  <c r="A180618" i="2" a="1"/>
  <c r="A180618" i="2" s="1"/>
  <c r="A180619" i="2" a="1"/>
  <c r="A180619" i="2" s="1"/>
  <c r="A180620" i="2" a="1"/>
  <c r="A180620" i="2" s="1"/>
  <c r="A180621" i="2" a="1"/>
  <c r="A180621" i="2" s="1"/>
  <c r="A180622" i="2" a="1"/>
  <c r="A180622" i="2" s="1"/>
  <c r="A180623" i="2" a="1"/>
  <c r="A180623" i="2" s="1"/>
  <c r="A180624" i="2" a="1"/>
  <c r="A180624" i="2" s="1"/>
  <c r="A180625" i="2" a="1"/>
  <c r="A180625" i="2" s="1"/>
  <c r="A180626" i="2" a="1"/>
  <c r="A180626" i="2" s="1"/>
  <c r="A180627" i="2" a="1"/>
  <c r="A180627" i="2" s="1"/>
  <c r="A180628" i="2" a="1"/>
  <c r="A180628" i="2" s="1"/>
  <c r="A180629" i="2" a="1"/>
  <c r="A180629" i="2" s="1"/>
  <c r="A180630" i="2" a="1"/>
  <c r="A180630" i="2" s="1"/>
  <c r="A180631" i="2" a="1"/>
  <c r="A180631" i="2" s="1"/>
  <c r="A180632" i="2" a="1"/>
  <c r="A180632" i="2" s="1"/>
  <c r="A180633" i="2" a="1"/>
  <c r="A180633" i="2" s="1"/>
  <c r="A180634" i="2" a="1"/>
  <c r="A180634" i="2" s="1"/>
  <c r="A180635" i="2" a="1"/>
  <c r="A180635" i="2" s="1"/>
  <c r="A180636" i="2" a="1"/>
  <c r="A180636" i="2" s="1"/>
  <c r="A180637" i="2" a="1"/>
  <c r="A180637" i="2" s="1"/>
  <c r="A180638" i="2" a="1"/>
  <c r="A180638" i="2" s="1"/>
  <c r="A180639" i="2" a="1"/>
  <c r="A180639" i="2" s="1"/>
  <c r="A180640" i="2" a="1"/>
  <c r="A180640" i="2" s="1"/>
  <c r="A180641" i="2" a="1"/>
  <c r="A180641" i="2" s="1"/>
  <c r="A180642" i="2" a="1"/>
  <c r="A180642" i="2" s="1"/>
  <c r="A180643" i="2" a="1"/>
  <c r="A180643" i="2" s="1"/>
  <c r="A180644" i="2" a="1"/>
  <c r="A180644" i="2" s="1"/>
  <c r="A180645" i="2" a="1"/>
  <c r="A180645" i="2" s="1"/>
  <c r="A180646" i="2" a="1"/>
  <c r="A180646" i="2" s="1"/>
  <c r="A180647" i="2" a="1"/>
  <c r="A180647" i="2" s="1"/>
  <c r="A180648" i="2" a="1"/>
  <c r="A180648" i="2" s="1"/>
  <c r="A180649" i="2" a="1"/>
  <c r="A180649" i="2" s="1"/>
  <c r="A180650" i="2" a="1"/>
  <c r="A180650" i="2" s="1"/>
  <c r="A180651" i="2" a="1"/>
  <c r="A180651" i="2" s="1"/>
  <c r="A180652" i="2" a="1"/>
  <c r="A180652" i="2" s="1"/>
  <c r="A180653" i="2" a="1"/>
  <c r="A180653" i="2" s="1"/>
  <c r="A180654" i="2" a="1"/>
  <c r="A180654" i="2" s="1"/>
  <c r="A180655" i="2" a="1"/>
  <c r="A180655" i="2" s="1"/>
  <c r="A180656" i="2" a="1"/>
  <c r="A180656" i="2" s="1"/>
  <c r="A180657" i="2" a="1"/>
  <c r="A180657" i="2" s="1"/>
  <c r="A180658" i="2" a="1"/>
  <c r="A180658" i="2" s="1"/>
  <c r="A180659" i="2" a="1"/>
  <c r="A180659" i="2" s="1"/>
  <c r="A180660" i="2" a="1"/>
  <c r="A180660" i="2" s="1"/>
  <c r="A180661" i="2" a="1"/>
  <c r="A180661" i="2" s="1"/>
  <c r="A180662" i="2" a="1"/>
  <c r="A180662" i="2" s="1"/>
  <c r="A180663" i="2" a="1"/>
  <c r="A180663" i="2" s="1"/>
  <c r="A180664" i="2" a="1"/>
  <c r="A180664" i="2" s="1"/>
  <c r="A180665" i="2" a="1"/>
  <c r="A180665" i="2" s="1"/>
  <c r="A180666" i="2" a="1"/>
  <c r="A180666" i="2" s="1"/>
  <c r="A180667" i="2" a="1"/>
  <c r="A180667" i="2" s="1"/>
  <c r="A180668" i="2" a="1"/>
  <c r="A180668" i="2" s="1"/>
  <c r="A180669" i="2" a="1"/>
  <c r="A180669" i="2" s="1"/>
  <c r="A180670" i="2" a="1"/>
  <c r="A180670" i="2" s="1"/>
  <c r="A180671" i="2" a="1"/>
  <c r="A180671" i="2" s="1"/>
  <c r="A180672" i="2" a="1"/>
  <c r="A180672" i="2" s="1"/>
  <c r="A180673" i="2" a="1"/>
  <c r="A180673" i="2" s="1"/>
  <c r="A180674" i="2" a="1"/>
  <c r="A180674" i="2" s="1"/>
  <c r="A180675" i="2" a="1"/>
  <c r="A180675" i="2" s="1"/>
  <c r="A180676" i="2" a="1"/>
  <c r="A180676" i="2" s="1"/>
  <c r="A180677" i="2" a="1"/>
  <c r="A180677" i="2" s="1"/>
  <c r="A180678" i="2" a="1"/>
  <c r="A180678" i="2" s="1"/>
  <c r="A180679" i="2" a="1"/>
  <c r="A180679" i="2" s="1"/>
  <c r="A180680" i="2" a="1"/>
  <c r="A180680" i="2" s="1"/>
  <c r="A180681" i="2" a="1"/>
  <c r="A180681" i="2" s="1"/>
  <c r="A180682" i="2" a="1"/>
  <c r="A180682" i="2" s="1"/>
  <c r="A180683" i="2" a="1"/>
  <c r="A180683" i="2" s="1"/>
  <c r="A180684" i="2" a="1"/>
  <c r="A180684" i="2" s="1"/>
  <c r="A180685" i="2" a="1"/>
  <c r="A180685" i="2" s="1"/>
  <c r="A180686" i="2" a="1"/>
  <c r="A180686" i="2" s="1"/>
  <c r="A180687" i="2" a="1"/>
  <c r="A180687" i="2" s="1"/>
  <c r="A180688" i="2" a="1"/>
  <c r="A180688" i="2" s="1"/>
  <c r="A180689" i="2" a="1"/>
  <c r="A180689" i="2" s="1"/>
  <c r="A180690" i="2" a="1"/>
  <c r="A180690" i="2" s="1"/>
  <c r="A180691" i="2" a="1"/>
  <c r="A180691" i="2" s="1"/>
  <c r="A180692" i="2" a="1"/>
  <c r="A180692" i="2" s="1"/>
  <c r="A180693" i="2" a="1"/>
  <c r="A180693" i="2" s="1"/>
  <c r="A180694" i="2" a="1"/>
  <c r="A180694" i="2" s="1"/>
  <c r="A180695" i="2" a="1"/>
  <c r="A180695" i="2" s="1"/>
  <c r="A180696" i="2" a="1"/>
  <c r="A180696" i="2" s="1"/>
  <c r="A180697" i="2" a="1"/>
  <c r="A180697" i="2" s="1"/>
  <c r="A180698" i="2" a="1"/>
  <c r="A180698" i="2" s="1"/>
  <c r="A180699" i="2" a="1"/>
  <c r="A180699" i="2" s="1"/>
  <c r="A180700" i="2" a="1"/>
  <c r="A180700" i="2" s="1"/>
  <c r="A180701" i="2" a="1"/>
  <c r="A180701" i="2" s="1"/>
  <c r="A180702" i="2" a="1"/>
  <c r="A180702" i="2" s="1"/>
  <c r="A180703" i="2" a="1"/>
  <c r="A180703" i="2" s="1"/>
  <c r="A180704" i="2" a="1"/>
  <c r="A180704" i="2" s="1"/>
  <c r="A180705" i="2" a="1"/>
  <c r="A180705" i="2" s="1"/>
  <c r="A180706" i="2" a="1"/>
  <c r="A180706" i="2" s="1"/>
  <c r="A180707" i="2" a="1"/>
  <c r="A180707" i="2" s="1"/>
  <c r="A180708" i="2" a="1"/>
  <c r="A180708" i="2" s="1"/>
  <c r="A180709" i="2" a="1"/>
  <c r="A180709" i="2" s="1"/>
  <c r="A180710" i="2" a="1"/>
  <c r="A180710" i="2" s="1"/>
  <c r="A180711" i="2" a="1"/>
  <c r="A180711" i="2" s="1"/>
  <c r="A180712" i="2" a="1"/>
  <c r="A180712" i="2" s="1"/>
  <c r="A180713" i="2" a="1"/>
  <c r="A180713" i="2" s="1"/>
  <c r="A180714" i="2" a="1"/>
  <c r="A180714" i="2" s="1"/>
  <c r="A180715" i="2" a="1"/>
  <c r="A180715" i="2" s="1"/>
  <c r="A180716" i="2" a="1"/>
  <c r="A180716" i="2" s="1"/>
  <c r="A180717" i="2" a="1"/>
  <c r="A180717" i="2" s="1"/>
  <c r="A180718" i="2" a="1"/>
  <c r="A180718" i="2" s="1"/>
  <c r="A180719" i="2" a="1"/>
  <c r="A180719" i="2" s="1"/>
  <c r="A180720" i="2" a="1"/>
  <c r="A180720" i="2" s="1"/>
  <c r="A180721" i="2" a="1"/>
  <c r="A180721" i="2" s="1"/>
  <c r="A180722" i="2" a="1"/>
  <c r="A180722" i="2" s="1"/>
  <c r="A180723" i="2" a="1"/>
  <c r="A180723" i="2" s="1"/>
  <c r="A180724" i="2" a="1"/>
  <c r="A180724" i="2" s="1"/>
  <c r="A180725" i="2" a="1"/>
  <c r="A180725" i="2" s="1"/>
  <c r="A180726" i="2" a="1"/>
  <c r="A180726" i="2" s="1"/>
  <c r="A180727" i="2" a="1"/>
  <c r="A180727" i="2" s="1"/>
  <c r="A180728" i="2" a="1"/>
  <c r="A180728" i="2" s="1"/>
  <c r="A180729" i="2" a="1"/>
  <c r="A180729" i="2" s="1"/>
  <c r="A180730" i="2" a="1"/>
  <c r="A180730" i="2" s="1"/>
  <c r="A180731" i="2" a="1"/>
  <c r="A180731" i="2" s="1"/>
  <c r="A180732" i="2" a="1"/>
  <c r="A180732" i="2" s="1"/>
  <c r="A180733" i="2" a="1"/>
  <c r="A180733" i="2" s="1"/>
  <c r="A180734" i="2" a="1"/>
  <c r="A180734" i="2" s="1"/>
  <c r="A180735" i="2" a="1"/>
  <c r="A180735" i="2" s="1"/>
  <c r="A180736" i="2" a="1"/>
  <c r="A180736" i="2" s="1"/>
  <c r="A180737" i="2" a="1"/>
  <c r="A180737" i="2" s="1"/>
  <c r="A180738" i="2" a="1"/>
  <c r="A180738" i="2" s="1"/>
  <c r="A180739" i="2" a="1"/>
  <c r="A180739" i="2" s="1"/>
  <c r="A180740" i="2" a="1"/>
  <c r="A180740" i="2" s="1"/>
  <c r="A180741" i="2" a="1"/>
  <c r="A180741" i="2" s="1"/>
  <c r="A180742" i="2" a="1"/>
  <c r="A180742" i="2" s="1"/>
  <c r="A180743" i="2" a="1"/>
  <c r="A180743" i="2" s="1"/>
  <c r="A180744" i="2" a="1"/>
  <c r="A180744" i="2" s="1"/>
  <c r="A180745" i="2" a="1"/>
  <c r="A180745" i="2" s="1"/>
  <c r="A180746" i="2" a="1"/>
  <c r="A180746" i="2" s="1"/>
  <c r="A180747" i="2" a="1"/>
  <c r="A180747" i="2" s="1"/>
  <c r="A180748" i="2" a="1"/>
  <c r="A180748" i="2" s="1"/>
  <c r="A180749" i="2" a="1"/>
  <c r="A180749" i="2" s="1"/>
  <c r="A180750" i="2" a="1"/>
  <c r="A180750" i="2" s="1"/>
  <c r="A180751" i="2" a="1"/>
  <c r="A180751" i="2" s="1"/>
  <c r="A180752" i="2" a="1"/>
  <c r="A180752" i="2" s="1"/>
  <c r="A180753" i="2" a="1"/>
  <c r="A180753" i="2" s="1"/>
  <c r="A180754" i="2" a="1"/>
  <c r="A180754" i="2" s="1"/>
  <c r="A180755" i="2" a="1"/>
  <c r="A180755" i="2" s="1"/>
  <c r="A180756" i="2" a="1"/>
  <c r="A180756" i="2" s="1"/>
  <c r="A180757" i="2" a="1"/>
  <c r="A180757" i="2" s="1"/>
  <c r="A180758" i="2" a="1"/>
  <c r="A180758" i="2" s="1"/>
  <c r="A180759" i="2" a="1"/>
  <c r="A180759" i="2" s="1"/>
  <c r="A180760" i="2" a="1"/>
  <c r="A180760" i="2" s="1"/>
  <c r="A180761" i="2" a="1"/>
  <c r="A180761" i="2" s="1"/>
  <c r="A180762" i="2" a="1"/>
  <c r="A180762" i="2" s="1"/>
  <c r="A180763" i="2" a="1"/>
  <c r="A180763" i="2" s="1"/>
  <c r="A180764" i="2" a="1"/>
  <c r="A180764" i="2" s="1"/>
  <c r="A180765" i="2" a="1"/>
  <c r="A180765" i="2" s="1"/>
  <c r="A180766" i="2" a="1"/>
  <c r="A180766" i="2" s="1"/>
  <c r="A180767" i="2" a="1"/>
  <c r="A180767" i="2" s="1"/>
  <c r="A180768" i="2" a="1"/>
  <c r="A180768" i="2" s="1"/>
  <c r="A180769" i="2" a="1"/>
  <c r="A180769" i="2" s="1"/>
  <c r="A180770" i="2" a="1"/>
  <c r="A180770" i="2" s="1"/>
  <c r="A180771" i="2" a="1"/>
  <c r="A180771" i="2" s="1"/>
  <c r="A180772" i="2" a="1"/>
  <c r="A180772" i="2" s="1"/>
  <c r="A180773" i="2" a="1"/>
  <c r="A180773" i="2" s="1"/>
  <c r="A180774" i="2" a="1"/>
  <c r="A180774" i="2" s="1"/>
  <c r="A180775" i="2" a="1"/>
  <c r="A180775" i="2" s="1"/>
  <c r="A180776" i="2" a="1"/>
  <c r="A180776" i="2" s="1"/>
  <c r="A180777" i="2" a="1"/>
  <c r="A180777" i="2" s="1"/>
  <c r="A180778" i="2" a="1"/>
  <c r="A180778" i="2" s="1"/>
  <c r="A180779" i="2" a="1"/>
  <c r="A180779" i="2" s="1"/>
  <c r="A180780" i="2" a="1"/>
  <c r="A180780" i="2" s="1"/>
  <c r="A180781" i="2" a="1"/>
  <c r="A180781" i="2" s="1"/>
  <c r="A180782" i="2" a="1"/>
  <c r="A180782" i="2" s="1"/>
  <c r="A180783" i="2" a="1"/>
  <c r="A180783" i="2" s="1"/>
  <c r="A180784" i="2" a="1"/>
  <c r="A180784" i="2" s="1"/>
  <c r="A180785" i="2" a="1"/>
  <c r="A180785" i="2" s="1"/>
  <c r="A180786" i="2" a="1"/>
  <c r="A180786" i="2" s="1"/>
  <c r="A180787" i="2" a="1"/>
  <c r="A180787" i="2" s="1"/>
  <c r="A180788" i="2" a="1"/>
  <c r="A180788" i="2" s="1"/>
  <c r="A180789" i="2" a="1"/>
  <c r="A180789" i="2" s="1"/>
  <c r="A180790" i="2" a="1"/>
  <c r="A180790" i="2" s="1"/>
  <c r="A180791" i="2" a="1"/>
  <c r="A180791" i="2" s="1"/>
  <c r="A180792" i="2" a="1"/>
  <c r="A180792" i="2" s="1"/>
  <c r="A180793" i="2" a="1"/>
  <c r="A180793" i="2" s="1"/>
  <c r="A180794" i="2" a="1"/>
  <c r="A180794" i="2" s="1"/>
  <c r="A180795" i="2" a="1"/>
  <c r="A180795" i="2" s="1"/>
  <c r="A180796" i="2" a="1"/>
  <c r="A180796" i="2" s="1"/>
  <c r="A180797" i="2" a="1"/>
  <c r="A180797" i="2" s="1"/>
  <c r="A180798" i="2" a="1"/>
  <c r="A180798" i="2" s="1"/>
  <c r="A180799" i="2" a="1"/>
  <c r="A180799" i="2" s="1"/>
  <c r="A180800" i="2" a="1"/>
  <c r="A180800" i="2" s="1"/>
  <c r="A180801" i="2" a="1"/>
  <c r="A180801" i="2" s="1"/>
  <c r="A180802" i="2" a="1"/>
  <c r="A180802" i="2" s="1"/>
  <c r="A180803" i="2" a="1"/>
  <c r="A180803" i="2" s="1"/>
  <c r="A180804" i="2" a="1"/>
  <c r="A180804" i="2" s="1"/>
  <c r="A180805" i="2" a="1"/>
  <c r="A180805" i="2" s="1"/>
  <c r="A180806" i="2" a="1"/>
  <c r="A180806" i="2" s="1"/>
  <c r="A180807" i="2" a="1"/>
  <c r="A180807" i="2" s="1"/>
  <c r="A180808" i="2" a="1"/>
  <c r="A180808" i="2" s="1"/>
  <c r="A180809" i="2" a="1"/>
  <c r="A180809" i="2" s="1"/>
  <c r="A180810" i="2" a="1"/>
  <c r="A180810" i="2" s="1"/>
  <c r="A180811" i="2" a="1"/>
  <c r="A180811" i="2" s="1"/>
  <c r="A180812" i="2" a="1"/>
  <c r="A180812" i="2" s="1"/>
  <c r="A180813" i="2" a="1"/>
  <c r="A180813" i="2" s="1"/>
  <c r="A180814" i="2" a="1"/>
  <c r="A180814" i="2" s="1"/>
  <c r="A180815" i="2" a="1"/>
  <c r="A180815" i="2" s="1"/>
  <c r="A180816" i="2" a="1"/>
  <c r="A180816" i="2" s="1"/>
  <c r="A180817" i="2" a="1"/>
  <c r="A180817" i="2" s="1"/>
  <c r="A180818" i="2" a="1"/>
  <c r="A180818" i="2" s="1"/>
  <c r="A180819" i="2" a="1"/>
  <c r="A180819" i="2" s="1"/>
  <c r="A180820" i="2" a="1"/>
  <c r="A180820" i="2" s="1"/>
  <c r="A180821" i="2" a="1"/>
  <c r="A180821" i="2" s="1"/>
  <c r="A180822" i="2" a="1"/>
  <c r="A180822" i="2" s="1"/>
  <c r="A180823" i="2" a="1"/>
  <c r="A180823" i="2" s="1"/>
  <c r="A180824" i="2" a="1"/>
  <c r="A180824" i="2" s="1"/>
  <c r="A180825" i="2" a="1"/>
  <c r="A180825" i="2" s="1"/>
  <c r="A180826" i="2" a="1"/>
  <c r="A180826" i="2" s="1"/>
  <c r="A180827" i="2" a="1"/>
  <c r="A180827" i="2" s="1"/>
  <c r="A180828" i="2" a="1"/>
  <c r="A180828" i="2" s="1"/>
  <c r="A180829" i="2" a="1"/>
  <c r="A180829" i="2" s="1"/>
  <c r="A180830" i="2" a="1"/>
  <c r="A180830" i="2" s="1"/>
  <c r="A180831" i="2" a="1"/>
  <c r="A180831" i="2" s="1"/>
  <c r="A180832" i="2" a="1"/>
  <c r="A180832" i="2" s="1"/>
  <c r="A180833" i="2" a="1"/>
  <c r="A180833" i="2" s="1"/>
  <c r="A180834" i="2" a="1"/>
  <c r="A180834" i="2" s="1"/>
  <c r="A180835" i="2" a="1"/>
  <c r="A180835" i="2" s="1"/>
  <c r="A180836" i="2" a="1"/>
  <c r="A180836" i="2" s="1"/>
  <c r="A180837" i="2" a="1"/>
  <c r="A180837" i="2" s="1"/>
  <c r="A180838" i="2" a="1"/>
  <c r="A180838" i="2" s="1"/>
  <c r="A180839" i="2" a="1"/>
  <c r="A180839" i="2" s="1"/>
  <c r="A180840" i="2" a="1"/>
  <c r="A180840" i="2" s="1"/>
  <c r="A180841" i="2" a="1"/>
  <c r="A180841" i="2" s="1"/>
  <c r="A180842" i="2" a="1"/>
  <c r="A180842" i="2" s="1"/>
  <c r="A180843" i="2" a="1"/>
  <c r="A180843" i="2" s="1"/>
  <c r="A180844" i="2" a="1"/>
  <c r="A180844" i="2" s="1"/>
  <c r="A180845" i="2" a="1"/>
  <c r="A180845" i="2" s="1"/>
  <c r="A180846" i="2" a="1"/>
  <c r="A180846" i="2" s="1"/>
  <c r="A180847" i="2" a="1"/>
  <c r="A180847" i="2" s="1"/>
  <c r="A180848" i="2" a="1"/>
  <c r="A180848" i="2" s="1"/>
  <c r="A180849" i="2" a="1"/>
  <c r="A180849" i="2" s="1"/>
  <c r="A180850" i="2" a="1"/>
  <c r="A180850" i="2" s="1"/>
  <c r="A180851" i="2" a="1"/>
  <c r="A180851" i="2" s="1"/>
  <c r="A180852" i="2" a="1"/>
  <c r="A180852" i="2" s="1"/>
  <c r="A180853" i="2" a="1"/>
  <c r="A180853" i="2" s="1"/>
  <c r="A180854" i="2" a="1"/>
  <c r="A180854" i="2" s="1"/>
  <c r="A180855" i="2" a="1"/>
  <c r="A180855" i="2" s="1"/>
  <c r="A180856" i="2" a="1"/>
  <c r="A180856" i="2" s="1"/>
  <c r="A180857" i="2" a="1"/>
  <c r="A180857" i="2" s="1"/>
  <c r="A180858" i="2" a="1"/>
  <c r="A180858" i="2" s="1"/>
  <c r="A180859" i="2" a="1"/>
  <c r="A180859" i="2" s="1"/>
  <c r="A180860" i="2" a="1"/>
  <c r="A180860" i="2" s="1"/>
  <c r="A180861" i="2" a="1"/>
  <c r="A180861" i="2" s="1"/>
  <c r="A180862" i="2" a="1"/>
  <c r="A180862" i="2" s="1"/>
  <c r="A180863" i="2" a="1"/>
  <c r="A180863" i="2" s="1"/>
  <c r="A180864" i="2" a="1"/>
  <c r="A180864" i="2" s="1"/>
  <c r="A180865" i="2" a="1"/>
  <c r="A180865" i="2" s="1"/>
  <c r="A180866" i="2" a="1"/>
  <c r="A180866" i="2" s="1"/>
  <c r="A180867" i="2" a="1"/>
  <c r="A180867" i="2" s="1"/>
  <c r="A180868" i="2" a="1"/>
  <c r="A180868" i="2" s="1"/>
  <c r="A180869" i="2" a="1"/>
  <c r="A180869" i="2" s="1"/>
  <c r="A180870" i="2" a="1"/>
  <c r="A180870" i="2" s="1"/>
  <c r="A180871" i="2" a="1"/>
  <c r="A180871" i="2" s="1"/>
  <c r="A180872" i="2" a="1"/>
  <c r="A180872" i="2" s="1"/>
  <c r="A180873" i="2" a="1"/>
  <c r="A180873" i="2" s="1"/>
  <c r="A180874" i="2" a="1"/>
  <c r="A180874" i="2" s="1"/>
  <c r="A180875" i="2" a="1"/>
  <c r="A180875" i="2" s="1"/>
  <c r="A180876" i="2" a="1"/>
  <c r="A180876" i="2" s="1"/>
  <c r="A180877" i="2" a="1"/>
  <c r="A180877" i="2" s="1"/>
  <c r="A180878" i="2" a="1"/>
  <c r="A180878" i="2" s="1"/>
  <c r="A180879" i="2" a="1"/>
  <c r="A180879" i="2" s="1"/>
  <c r="A180880" i="2" a="1"/>
  <c r="A180880" i="2" s="1"/>
  <c r="A180881" i="2" a="1"/>
  <c r="A180881" i="2" s="1"/>
  <c r="A180882" i="2" a="1"/>
  <c r="A180882" i="2" s="1"/>
  <c r="A180883" i="2" a="1"/>
  <c r="A180883" i="2" s="1"/>
  <c r="A180884" i="2" a="1"/>
  <c r="A180884" i="2" s="1"/>
  <c r="A180885" i="2" a="1"/>
  <c r="A180885" i="2" s="1"/>
  <c r="A180886" i="2" a="1"/>
  <c r="A180886" i="2" s="1"/>
  <c r="A180887" i="2" a="1"/>
  <c r="A180887" i="2" s="1"/>
  <c r="A180888" i="2" a="1"/>
  <c r="A180888" i="2" s="1"/>
  <c r="A180889" i="2" a="1"/>
  <c r="A180889" i="2" s="1"/>
  <c r="A180890" i="2" a="1"/>
  <c r="A180890" i="2" s="1"/>
  <c r="A180891" i="2" a="1"/>
  <c r="A180891" i="2" s="1"/>
  <c r="A180892" i="2" a="1"/>
  <c r="A180892" i="2" s="1"/>
  <c r="A180893" i="2" a="1"/>
  <c r="A180893" i="2" s="1"/>
  <c r="A180894" i="2" a="1"/>
  <c r="A180894" i="2" s="1"/>
  <c r="A180895" i="2" a="1"/>
  <c r="A180895" i="2" s="1"/>
  <c r="A180896" i="2" a="1"/>
  <c r="A180896" i="2" s="1"/>
  <c r="A180897" i="2" a="1"/>
  <c r="A180897" i="2" s="1"/>
  <c r="A180898" i="2" a="1"/>
  <c r="A180898" i="2" s="1"/>
  <c r="A180899" i="2" a="1"/>
  <c r="A180899" i="2" s="1"/>
  <c r="A180900" i="2" a="1"/>
  <c r="A180900" i="2" s="1"/>
  <c r="A180901" i="2" a="1"/>
  <c r="A180901" i="2" s="1"/>
  <c r="A180902" i="2" a="1"/>
  <c r="A180902" i="2" s="1"/>
  <c r="A180903" i="2" a="1"/>
  <c r="A180903" i="2" s="1"/>
  <c r="A180904" i="2" a="1"/>
  <c r="A180904" i="2" s="1"/>
  <c r="A180905" i="2" a="1"/>
  <c r="A180905" i="2" s="1"/>
  <c r="A180906" i="2" a="1"/>
  <c r="A180906" i="2" s="1"/>
  <c r="A180907" i="2" a="1"/>
  <c r="A180907" i="2" s="1"/>
  <c r="A180908" i="2" a="1"/>
  <c r="A180908" i="2" s="1"/>
  <c r="A180909" i="2" a="1"/>
  <c r="A180909" i="2" s="1"/>
  <c r="A180910" i="2" a="1"/>
  <c r="A180910" i="2" s="1"/>
  <c r="A180911" i="2" a="1"/>
  <c r="A180911" i="2" s="1"/>
  <c r="A180912" i="2" a="1"/>
  <c r="A180912" i="2" s="1"/>
  <c r="A180913" i="2" a="1"/>
  <c r="A180913" i="2" s="1"/>
  <c r="A180914" i="2" a="1"/>
  <c r="A180914" i="2" s="1"/>
  <c r="A180915" i="2" a="1"/>
  <c r="A180915" i="2" s="1"/>
  <c r="A180916" i="2" a="1"/>
  <c r="A180916" i="2" s="1"/>
  <c r="A180917" i="2" a="1"/>
  <c r="A180917" i="2" s="1"/>
  <c r="A180918" i="2" a="1"/>
  <c r="A180918" i="2" s="1"/>
  <c r="A180919" i="2" a="1"/>
  <c r="A180919" i="2" s="1"/>
  <c r="A180920" i="2" a="1"/>
  <c r="A180920" i="2" s="1"/>
  <c r="A180921" i="2" a="1"/>
  <c r="A180921" i="2" s="1"/>
  <c r="A180922" i="2" a="1"/>
  <c r="A180922" i="2" s="1"/>
  <c r="A180923" i="2" a="1"/>
  <c r="A180923" i="2" s="1"/>
  <c r="A180924" i="2" a="1"/>
  <c r="A180924" i="2" s="1"/>
  <c r="A180925" i="2" a="1"/>
  <c r="A180925" i="2" s="1"/>
  <c r="A180926" i="2" a="1"/>
  <c r="A180926" i="2" s="1"/>
  <c r="A180927" i="2" a="1"/>
  <c r="A180927" i="2" s="1"/>
  <c r="A180928" i="2" a="1"/>
  <c r="A180928" i="2" s="1"/>
  <c r="A180929" i="2" a="1"/>
  <c r="A180929" i="2" s="1"/>
  <c r="A180930" i="2" a="1"/>
  <c r="A180930" i="2" s="1"/>
  <c r="A180931" i="2" a="1"/>
  <c r="A180931" i="2" s="1"/>
  <c r="A180932" i="2" a="1"/>
  <c r="A180932" i="2" s="1"/>
  <c r="A180933" i="2" a="1"/>
  <c r="A180933" i="2" s="1"/>
  <c r="A180934" i="2" a="1"/>
  <c r="A180934" i="2" s="1"/>
  <c r="A180935" i="2" a="1"/>
  <c r="A180935" i="2" s="1"/>
  <c r="A180936" i="2" a="1"/>
  <c r="A180936" i="2" s="1"/>
  <c r="A180937" i="2" a="1"/>
  <c r="A180937" i="2" s="1"/>
  <c r="A180938" i="2" a="1"/>
  <c r="A180938" i="2" s="1"/>
  <c r="A180939" i="2" a="1"/>
  <c r="A180939" i="2" s="1"/>
  <c r="A180940" i="2" a="1"/>
  <c r="A180940" i="2" s="1"/>
  <c r="A180941" i="2" a="1"/>
  <c r="A180941" i="2" s="1"/>
  <c r="A180942" i="2" a="1"/>
  <c r="A180942" i="2" s="1"/>
  <c r="A180943" i="2" a="1"/>
  <c r="A180943" i="2" s="1"/>
  <c r="A180944" i="2" a="1"/>
  <c r="A180944" i="2" s="1"/>
  <c r="A180945" i="2" a="1"/>
  <c r="A180945" i="2" s="1"/>
  <c r="A180946" i="2" a="1"/>
  <c r="A180946" i="2" s="1"/>
  <c r="A180947" i="2" a="1"/>
  <c r="A180947" i="2" s="1"/>
  <c r="A180948" i="2" a="1"/>
  <c r="A180948" i="2" s="1"/>
  <c r="A180949" i="2" a="1"/>
  <c r="A180949" i="2" s="1"/>
  <c r="A180950" i="2" a="1"/>
  <c r="A180950" i="2" s="1"/>
  <c r="A180951" i="2" a="1"/>
  <c r="A180951" i="2" s="1"/>
  <c r="A180952" i="2" a="1"/>
  <c r="A180952" i="2" s="1"/>
  <c r="A180953" i="2" a="1"/>
  <c r="A180953" i="2" s="1"/>
  <c r="A180954" i="2" a="1"/>
  <c r="A180954" i="2" s="1"/>
  <c r="A180955" i="2" a="1"/>
  <c r="A180955" i="2" s="1"/>
  <c r="A180956" i="2" a="1"/>
  <c r="A180956" i="2" s="1"/>
  <c r="A180957" i="2" a="1"/>
  <c r="A180957" i="2" s="1"/>
  <c r="A180958" i="2" a="1"/>
  <c r="A180958" i="2" s="1"/>
  <c r="A180959" i="2" a="1"/>
  <c r="A180959" i="2" s="1"/>
  <c r="A180960" i="2" a="1"/>
  <c r="A180960" i="2" s="1"/>
  <c r="A180961" i="2" a="1"/>
  <c r="A180961" i="2" s="1"/>
  <c r="A180962" i="2" a="1"/>
  <c r="A180962" i="2" s="1"/>
  <c r="A180963" i="2" a="1"/>
  <c r="A180963" i="2" s="1"/>
  <c r="A180964" i="2" a="1"/>
  <c r="A180964" i="2" s="1"/>
  <c r="A180965" i="2" a="1"/>
  <c r="A180965" i="2" s="1"/>
  <c r="A180966" i="2" a="1"/>
  <c r="A180966" i="2" s="1"/>
  <c r="A180967" i="2" a="1"/>
  <c r="A180967" i="2" s="1"/>
  <c r="A180968" i="2" a="1"/>
  <c r="A180968" i="2" s="1"/>
  <c r="A180969" i="2" a="1"/>
  <c r="A180969" i="2" s="1"/>
  <c r="A180970" i="2" a="1"/>
  <c r="A180970" i="2" s="1"/>
  <c r="A180971" i="2" a="1"/>
  <c r="A180971" i="2" s="1"/>
  <c r="A180972" i="2" a="1"/>
  <c r="A180972" i="2" s="1"/>
  <c r="A180973" i="2" a="1"/>
  <c r="A180973" i="2" s="1"/>
  <c r="A180974" i="2" a="1"/>
  <c r="A180974" i="2" s="1"/>
  <c r="A180975" i="2" a="1"/>
  <c r="A180975" i="2" s="1"/>
  <c r="A180976" i="2" a="1"/>
  <c r="A180976" i="2" s="1"/>
  <c r="A180977" i="2" a="1"/>
  <c r="A180977" i="2" s="1"/>
  <c r="A180978" i="2" a="1"/>
  <c r="A180978" i="2" s="1"/>
  <c r="A180979" i="2" a="1"/>
  <c r="A180979" i="2" s="1"/>
  <c r="A180980" i="2" a="1"/>
  <c r="A180980" i="2" s="1"/>
  <c r="A180981" i="2" a="1"/>
  <c r="A180981" i="2" s="1"/>
  <c r="A180982" i="2" a="1"/>
  <c r="A180982" i="2" s="1"/>
  <c r="A180983" i="2" a="1"/>
  <c r="A180983" i="2" s="1"/>
  <c r="A180984" i="2" a="1"/>
  <c r="A180984" i="2" s="1"/>
  <c r="A180985" i="2" a="1"/>
  <c r="A180985" i="2" s="1"/>
  <c r="A180986" i="2" a="1"/>
  <c r="A180986" i="2" s="1"/>
  <c r="A180987" i="2" a="1"/>
  <c r="A180987" i="2" s="1"/>
  <c r="A180988" i="2" a="1"/>
  <c r="A180988" i="2" s="1"/>
  <c r="A180989" i="2" a="1"/>
  <c r="A180989" i="2" s="1"/>
  <c r="A180990" i="2" a="1"/>
  <c r="A180990" i="2" s="1"/>
  <c r="A180991" i="2" a="1"/>
  <c r="A180991" i="2" s="1"/>
  <c r="A180992" i="2" a="1"/>
  <c r="A180992" i="2" s="1"/>
  <c r="A180993" i="2" a="1"/>
  <c r="A180993" i="2" s="1"/>
  <c r="A180994" i="2" a="1"/>
  <c r="A180994" i="2" s="1"/>
  <c r="A180995" i="2" a="1"/>
  <c r="A180995" i="2" s="1"/>
  <c r="A180996" i="2" a="1"/>
  <c r="A180996" i="2" s="1"/>
  <c r="A180997" i="2" a="1"/>
  <c r="A180997" i="2" s="1"/>
  <c r="A180998" i="2" a="1"/>
  <c r="A180998" i="2" s="1"/>
  <c r="A180999" i="2" a="1"/>
  <c r="A180999" i="2" s="1"/>
  <c r="A181000" i="2" a="1"/>
  <c r="A181000" i="2" s="1"/>
  <c r="A181001" i="2" a="1"/>
  <c r="A181001" i="2" s="1"/>
  <c r="A181002" i="2" a="1"/>
  <c r="A181002" i="2" s="1"/>
  <c r="A181003" i="2" a="1"/>
  <c r="A181003" i="2" s="1"/>
  <c r="A181004" i="2" a="1"/>
  <c r="A181004" i="2" s="1"/>
  <c r="A181005" i="2" a="1"/>
  <c r="A181005" i="2" s="1"/>
  <c r="A181006" i="2" a="1"/>
  <c r="A181006" i="2" s="1"/>
  <c r="A181007" i="2" a="1"/>
  <c r="A181007" i="2" s="1"/>
  <c r="A181008" i="2" a="1"/>
  <c r="A181008" i="2" s="1"/>
  <c r="A181009" i="2" a="1"/>
  <c r="A181009" i="2" s="1"/>
  <c r="A181010" i="2" a="1"/>
  <c r="A181010" i="2" s="1"/>
  <c r="A181011" i="2" a="1"/>
  <c r="A181011" i="2" s="1"/>
  <c r="A181012" i="2" a="1"/>
  <c r="A181012" i="2" s="1"/>
  <c r="A181013" i="2" a="1"/>
  <c r="A181013" i="2" s="1"/>
  <c r="A181014" i="2" a="1"/>
  <c r="A181014" i="2" s="1"/>
  <c r="A181015" i="2" a="1"/>
  <c r="A181015" i="2" s="1"/>
  <c r="A181016" i="2" a="1"/>
  <c r="A181016" i="2" s="1"/>
  <c r="A181017" i="2" a="1"/>
  <c r="A181017" i="2" s="1"/>
  <c r="A181018" i="2" a="1"/>
  <c r="A181018" i="2" s="1"/>
  <c r="A181019" i="2" a="1"/>
  <c r="A181019" i="2" s="1"/>
  <c r="A181020" i="2" a="1"/>
  <c r="A181020" i="2" s="1"/>
  <c r="A181021" i="2" a="1"/>
  <c r="A181021" i="2" s="1"/>
  <c r="A181022" i="2" a="1"/>
  <c r="A181022" i="2" s="1"/>
  <c r="A181023" i="2" a="1"/>
  <c r="A181023" i="2" s="1"/>
  <c r="A181024" i="2" a="1"/>
  <c r="A181024" i="2" s="1"/>
  <c r="A181025" i="2" a="1"/>
  <c r="A181025" i="2" s="1"/>
  <c r="A181026" i="2" a="1"/>
  <c r="A181026" i="2" s="1"/>
  <c r="A181027" i="2" a="1"/>
  <c r="A181027" i="2" s="1"/>
  <c r="A181028" i="2" a="1"/>
  <c r="A181028" i="2" s="1"/>
  <c r="A181029" i="2" a="1"/>
  <c r="A181029" i="2" s="1"/>
  <c r="A181030" i="2" a="1"/>
  <c r="A181030" i="2" s="1"/>
  <c r="A181031" i="2" a="1"/>
  <c r="A181031" i="2" s="1"/>
  <c r="A181032" i="2" a="1"/>
  <c r="A181032" i="2" s="1"/>
  <c r="A181033" i="2" a="1"/>
  <c r="A181033" i="2" s="1"/>
  <c r="A181034" i="2" a="1"/>
  <c r="A181034" i="2" s="1"/>
  <c r="A181035" i="2" a="1"/>
  <c r="A181035" i="2" s="1"/>
  <c r="A181036" i="2" a="1"/>
  <c r="A181036" i="2" s="1"/>
  <c r="A181037" i="2" a="1"/>
  <c r="A181037" i="2" s="1"/>
  <c r="A181038" i="2" a="1"/>
  <c r="A181038" i="2" s="1"/>
  <c r="A181039" i="2" a="1"/>
  <c r="A181039" i="2" s="1"/>
  <c r="A181040" i="2" a="1"/>
  <c r="A181040" i="2" s="1"/>
  <c r="A181041" i="2" a="1"/>
  <c r="A181041" i="2" s="1"/>
  <c r="A181042" i="2" a="1"/>
  <c r="A181042" i="2" s="1"/>
  <c r="A181043" i="2" a="1"/>
  <c r="A181043" i="2" s="1"/>
  <c r="A181044" i="2" a="1"/>
  <c r="A181044" i="2" s="1"/>
  <c r="A181045" i="2" a="1"/>
  <c r="A181045" i="2" s="1"/>
  <c r="A181046" i="2" a="1"/>
  <c r="A181046" i="2" s="1"/>
  <c r="A181047" i="2" a="1"/>
  <c r="A181047" i="2" s="1"/>
  <c r="A181048" i="2" a="1"/>
  <c r="A181048" i="2" s="1"/>
  <c r="A181049" i="2" a="1"/>
  <c r="A181049" i="2" s="1"/>
  <c r="A181050" i="2" a="1"/>
  <c r="A181050" i="2" s="1"/>
  <c r="A181051" i="2" a="1"/>
  <c r="A181051" i="2" s="1"/>
  <c r="A181052" i="2" a="1"/>
  <c r="A181052" i="2" s="1"/>
  <c r="A181053" i="2" a="1"/>
  <c r="A181053" i="2" s="1"/>
  <c r="A181054" i="2" a="1"/>
  <c r="A181054" i="2" s="1"/>
  <c r="A181055" i="2" a="1"/>
  <c r="A181055" i="2" s="1"/>
  <c r="A181056" i="2" a="1"/>
  <c r="A181056" i="2" s="1"/>
  <c r="A181057" i="2" a="1"/>
  <c r="A181057" i="2" s="1"/>
  <c r="A181058" i="2" a="1"/>
  <c r="A181058" i="2" s="1"/>
  <c r="A181059" i="2" a="1"/>
  <c r="A181059" i="2" s="1"/>
  <c r="A181060" i="2" a="1"/>
  <c r="A181060" i="2" s="1"/>
  <c r="A181061" i="2" a="1"/>
  <c r="A181061" i="2" s="1"/>
  <c r="A181062" i="2" a="1"/>
  <c r="A181062" i="2" s="1"/>
  <c r="A181063" i="2" a="1"/>
  <c r="A181063" i="2" s="1"/>
  <c r="A181064" i="2" a="1"/>
  <c r="A181064" i="2" s="1"/>
  <c r="A181065" i="2" a="1"/>
  <c r="A181065" i="2" s="1"/>
  <c r="A181066" i="2" a="1"/>
  <c r="A181066" i="2" s="1"/>
  <c r="A181067" i="2" a="1"/>
  <c r="A181067" i="2" s="1"/>
  <c r="A181068" i="2" a="1"/>
  <c r="A181068" i="2" s="1"/>
  <c r="A181069" i="2" a="1"/>
  <c r="A181069" i="2" s="1"/>
  <c r="A181070" i="2" a="1"/>
  <c r="A181070" i="2" s="1"/>
  <c r="A181071" i="2" a="1"/>
  <c r="A181071" i="2" s="1"/>
  <c r="A181072" i="2" a="1"/>
  <c r="A181072" i="2" s="1"/>
  <c r="A181073" i="2" a="1"/>
  <c r="A181073" i="2" s="1"/>
  <c r="A181074" i="2" a="1"/>
  <c r="A181074" i="2" s="1"/>
  <c r="A181075" i="2" a="1"/>
  <c r="A181075" i="2" s="1"/>
  <c r="A181076" i="2" a="1"/>
  <c r="A181076" i="2" s="1"/>
  <c r="A181077" i="2" a="1"/>
  <c r="A181077" i="2" s="1"/>
  <c r="A181078" i="2" a="1"/>
  <c r="A181078" i="2" s="1"/>
  <c r="A181079" i="2" a="1"/>
  <c r="A181079" i="2" s="1"/>
  <c r="A181080" i="2" a="1"/>
  <c r="A181080" i="2" s="1"/>
  <c r="A181081" i="2" a="1"/>
  <c r="A181081" i="2" s="1"/>
  <c r="A181082" i="2" a="1"/>
  <c r="A181082" i="2" s="1"/>
  <c r="A181083" i="2" a="1"/>
  <c r="A181083" i="2" s="1"/>
  <c r="A181084" i="2" a="1"/>
  <c r="A181084" i="2" s="1"/>
  <c r="A181085" i="2" a="1"/>
  <c r="A181085" i="2" s="1"/>
  <c r="A181086" i="2" a="1"/>
  <c r="A181086" i="2" s="1"/>
  <c r="A181087" i="2" a="1"/>
  <c r="A181087" i="2" s="1"/>
  <c r="A181088" i="2" a="1"/>
  <c r="A181088" i="2" s="1"/>
  <c r="A181089" i="2" a="1"/>
  <c r="A181089" i="2" s="1"/>
  <c r="A181090" i="2" a="1"/>
  <c r="A181090" i="2" s="1"/>
  <c r="A181091" i="2" a="1"/>
  <c r="A181091" i="2" s="1"/>
  <c r="A181092" i="2" a="1"/>
  <c r="A181092" i="2" s="1"/>
  <c r="A181093" i="2" a="1"/>
  <c r="A181093" i="2" s="1"/>
  <c r="A181094" i="2" a="1"/>
  <c r="A181094" i="2" s="1"/>
  <c r="A181095" i="2" a="1"/>
  <c r="A181095" i="2" s="1"/>
  <c r="A181096" i="2" a="1"/>
  <c r="A181096" i="2" s="1"/>
  <c r="A181097" i="2" a="1"/>
  <c r="A181097" i="2" s="1"/>
  <c r="A181098" i="2" a="1"/>
  <c r="A181098" i="2" s="1"/>
  <c r="A181099" i="2" a="1"/>
  <c r="A181099" i="2" s="1"/>
  <c r="A181100" i="2" a="1"/>
  <c r="A181100" i="2" s="1"/>
  <c r="A181101" i="2" a="1"/>
  <c r="A181101" i="2" s="1"/>
  <c r="A181102" i="2" a="1"/>
  <c r="A181102" i="2" s="1"/>
  <c r="A181103" i="2" a="1"/>
  <c r="A181103" i="2" s="1"/>
  <c r="A181104" i="2" a="1"/>
  <c r="A181104" i="2" s="1"/>
  <c r="A181105" i="2" a="1"/>
  <c r="A181105" i="2" s="1"/>
  <c r="A181106" i="2" a="1"/>
  <c r="A181106" i="2" s="1"/>
  <c r="A181107" i="2" a="1"/>
  <c r="A181107" i="2" s="1"/>
  <c r="A181108" i="2" a="1"/>
  <c r="A181108" i="2" s="1"/>
  <c r="A181109" i="2" a="1"/>
  <c r="A181109" i="2" s="1"/>
  <c r="A181110" i="2" a="1"/>
  <c r="A181110" i="2" s="1"/>
  <c r="A181111" i="2" a="1"/>
  <c r="A181111" i="2" s="1"/>
  <c r="A181112" i="2" a="1"/>
  <c r="A181112" i="2" s="1"/>
  <c r="A181113" i="2" a="1"/>
  <c r="A181113" i="2" s="1"/>
  <c r="A181114" i="2" a="1"/>
  <c r="A181114" i="2" s="1"/>
  <c r="A181115" i="2" a="1"/>
  <c r="A181115" i="2" s="1"/>
  <c r="A181116" i="2" a="1"/>
  <c r="A181116" i="2" s="1"/>
  <c r="A181117" i="2" a="1"/>
  <c r="A181117" i="2" s="1"/>
  <c r="A181118" i="2" a="1"/>
  <c r="A181118" i="2" s="1"/>
  <c r="A181119" i="2" a="1"/>
  <c r="A181119" i="2" s="1"/>
  <c r="A181120" i="2" a="1"/>
  <c r="A181120" i="2" s="1"/>
  <c r="A181121" i="2" a="1"/>
  <c r="A181121" i="2" s="1"/>
  <c r="A181122" i="2" a="1"/>
  <c r="A181122" i="2" s="1"/>
  <c r="A181123" i="2" a="1"/>
  <c r="A181123" i="2" s="1"/>
  <c r="A181124" i="2" a="1"/>
  <c r="A181124" i="2" s="1"/>
  <c r="A181125" i="2" a="1"/>
  <c r="A181125" i="2" s="1"/>
  <c r="A181126" i="2" a="1"/>
  <c r="A181126" i="2" s="1"/>
  <c r="A181127" i="2" a="1"/>
  <c r="A181127" i="2" s="1"/>
  <c r="A181128" i="2" a="1"/>
  <c r="A181128" i="2" s="1"/>
  <c r="A181129" i="2" a="1"/>
  <c r="A181129" i="2" s="1"/>
  <c r="A181130" i="2" a="1"/>
  <c r="A181130" i="2" s="1"/>
  <c r="A181131" i="2" a="1"/>
  <c r="A181131" i="2" s="1"/>
  <c r="A181132" i="2" a="1"/>
  <c r="A181132" i="2" s="1"/>
  <c r="A181133" i="2" a="1"/>
  <c r="A181133" i="2" s="1"/>
  <c r="A181134" i="2" a="1"/>
  <c r="A181134" i="2" s="1"/>
  <c r="A181135" i="2" a="1"/>
  <c r="A181135" i="2" s="1"/>
  <c r="A181136" i="2" a="1"/>
  <c r="A181136" i="2" s="1"/>
  <c r="A181137" i="2" a="1"/>
  <c r="A181137" i="2" s="1"/>
  <c r="A181138" i="2" a="1"/>
  <c r="A181138" i="2" s="1"/>
  <c r="A181139" i="2" a="1"/>
  <c r="A181139" i="2" s="1"/>
  <c r="A181140" i="2" a="1"/>
  <c r="A181140" i="2" s="1"/>
  <c r="A181141" i="2" a="1"/>
  <c r="A181141" i="2" s="1"/>
  <c r="A181142" i="2" a="1"/>
  <c r="A181142" i="2" s="1"/>
  <c r="A181143" i="2" a="1"/>
  <c r="A181143" i="2" s="1"/>
  <c r="A181144" i="2" a="1"/>
  <c r="A181144" i="2" s="1"/>
  <c r="A181145" i="2" a="1"/>
  <c r="A181145" i="2" s="1"/>
  <c r="A181146" i="2" a="1"/>
  <c r="A181146" i="2" s="1"/>
  <c r="A181147" i="2" a="1"/>
  <c r="A181147" i="2" s="1"/>
  <c r="A181148" i="2" a="1"/>
  <c r="A181148" i="2" s="1"/>
  <c r="A181149" i="2" a="1"/>
  <c r="A181149" i="2" s="1"/>
  <c r="A181150" i="2" a="1"/>
  <c r="A181150" i="2" s="1"/>
  <c r="A181151" i="2" a="1"/>
  <c r="A181151" i="2" s="1"/>
  <c r="A181152" i="2" a="1"/>
  <c r="A181152" i="2" s="1"/>
  <c r="A181153" i="2" a="1"/>
  <c r="A181153" i="2" s="1"/>
  <c r="A181154" i="2" a="1"/>
  <c r="A181154" i="2" s="1"/>
  <c r="A181155" i="2" a="1"/>
  <c r="A181155" i="2" s="1"/>
  <c r="A181156" i="2" a="1"/>
  <c r="A181156" i="2" s="1"/>
  <c r="A181157" i="2" a="1"/>
  <c r="A181157" i="2" s="1"/>
  <c r="A181158" i="2" a="1"/>
  <c r="A181158" i="2" s="1"/>
  <c r="A181159" i="2" a="1"/>
  <c r="A181159" i="2" s="1"/>
  <c r="A181160" i="2" a="1"/>
  <c r="A181160" i="2" s="1"/>
  <c r="A181161" i="2" a="1"/>
  <c r="A181161" i="2" s="1"/>
  <c r="A181162" i="2" a="1"/>
  <c r="A181162" i="2" s="1"/>
  <c r="A181163" i="2" a="1"/>
  <c r="A181163" i="2" s="1"/>
  <c r="A181164" i="2" a="1"/>
  <c r="A181164" i="2" s="1"/>
  <c r="A181165" i="2" a="1"/>
  <c r="A181165" i="2" s="1"/>
  <c r="A181166" i="2" a="1"/>
  <c r="A181166" i="2" s="1"/>
  <c r="A181167" i="2" a="1"/>
  <c r="A181167" i="2" s="1"/>
  <c r="A181168" i="2" a="1"/>
  <c r="A181168" i="2" s="1"/>
  <c r="A181169" i="2" a="1"/>
  <c r="A181169" i="2" s="1"/>
  <c r="A181170" i="2" a="1"/>
  <c r="A181170" i="2" s="1"/>
  <c r="A181171" i="2" a="1"/>
  <c r="A181171" i="2" s="1"/>
  <c r="A181172" i="2" a="1"/>
  <c r="A181172" i="2" s="1"/>
  <c r="A181173" i="2" a="1"/>
  <c r="A181173" i="2" s="1"/>
  <c r="A181174" i="2" a="1"/>
  <c r="A181174" i="2" s="1"/>
  <c r="A181175" i="2" a="1"/>
  <c r="A181175" i="2" s="1"/>
  <c r="A181176" i="2" a="1"/>
  <c r="A181176" i="2" s="1"/>
  <c r="A181177" i="2" a="1"/>
  <c r="A181177" i="2" s="1"/>
  <c r="A181178" i="2" a="1"/>
  <c r="A181178" i="2" s="1"/>
  <c r="A181179" i="2" a="1"/>
  <c r="A181179" i="2" s="1"/>
  <c r="A181180" i="2" a="1"/>
  <c r="A181180" i="2" s="1"/>
  <c r="A181181" i="2" a="1"/>
  <c r="A181181" i="2" s="1"/>
  <c r="A181182" i="2" a="1"/>
  <c r="A181182" i="2" s="1"/>
  <c r="A181183" i="2" a="1"/>
  <c r="A181183" i="2" s="1"/>
  <c r="A181184" i="2" a="1"/>
  <c r="A181184" i="2" s="1"/>
  <c r="A181185" i="2" a="1"/>
  <c r="A181185" i="2" s="1"/>
  <c r="A181186" i="2" a="1"/>
  <c r="A181186" i="2" s="1"/>
  <c r="A181187" i="2" a="1"/>
  <c r="A181187" i="2" s="1"/>
  <c r="A181188" i="2" a="1"/>
  <c r="A181188" i="2" s="1"/>
  <c r="A181189" i="2" a="1"/>
  <c r="A181189" i="2" s="1"/>
  <c r="A181190" i="2" a="1"/>
  <c r="A181190" i="2" s="1"/>
  <c r="A181191" i="2" a="1"/>
  <c r="A181191" i="2" s="1"/>
  <c r="A181192" i="2" a="1"/>
  <c r="A181192" i="2" s="1"/>
  <c r="A181193" i="2" a="1"/>
  <c r="A181193" i="2" s="1"/>
  <c r="A181194" i="2" a="1"/>
  <c r="A181194" i="2" s="1"/>
  <c r="A181195" i="2" a="1"/>
  <c r="A181195" i="2" s="1"/>
  <c r="A181196" i="2" a="1"/>
  <c r="A181196" i="2" s="1"/>
  <c r="A181197" i="2" a="1"/>
  <c r="A181197" i="2" s="1"/>
  <c r="A181198" i="2" a="1"/>
  <c r="A181198" i="2" s="1"/>
  <c r="A181199" i="2" a="1"/>
  <c r="A181199" i="2" s="1"/>
  <c r="A181200" i="2" a="1"/>
  <c r="A181200" i="2" s="1"/>
  <c r="A181201" i="2" a="1"/>
  <c r="A181201" i="2" s="1"/>
  <c r="A181202" i="2" a="1"/>
  <c r="A181202" i="2" s="1"/>
  <c r="A181203" i="2" a="1"/>
  <c r="A181203" i="2" s="1"/>
  <c r="A181204" i="2" a="1"/>
  <c r="A181204" i="2" s="1"/>
  <c r="A181205" i="2" a="1"/>
  <c r="A181205" i="2" s="1"/>
  <c r="A181206" i="2" a="1"/>
  <c r="A181206" i="2" s="1"/>
  <c r="A181207" i="2" a="1"/>
  <c r="A181207" i="2" s="1"/>
  <c r="A181208" i="2" a="1"/>
  <c r="A181208" i="2" s="1"/>
  <c r="A181209" i="2" a="1"/>
  <c r="A181209" i="2" s="1"/>
  <c r="A181210" i="2" a="1"/>
  <c r="A181210" i="2" s="1"/>
  <c r="A181211" i="2" a="1"/>
  <c r="A181211" i="2" s="1"/>
  <c r="A181212" i="2" a="1"/>
  <c r="A181212" i="2" s="1"/>
  <c r="A181213" i="2" a="1"/>
  <c r="A181213" i="2" s="1"/>
  <c r="A181214" i="2" a="1"/>
  <c r="A181214" i="2" s="1"/>
  <c r="A181215" i="2" a="1"/>
  <c r="A181215" i="2" s="1"/>
  <c r="A181216" i="2" a="1"/>
  <c r="A181216" i="2" s="1"/>
  <c r="A181217" i="2" a="1"/>
  <c r="A181217" i="2" s="1"/>
  <c r="A181218" i="2" a="1"/>
  <c r="A181218" i="2" s="1"/>
  <c r="A181219" i="2" a="1"/>
  <c r="A181219" i="2" s="1"/>
  <c r="A181220" i="2" a="1"/>
  <c r="A181220" i="2" s="1"/>
  <c r="A181221" i="2" a="1"/>
  <c r="A181221" i="2" s="1"/>
  <c r="A181222" i="2" a="1"/>
  <c r="A181222" i="2" s="1"/>
  <c r="A181223" i="2" a="1"/>
  <c r="A181223" i="2" s="1"/>
  <c r="A181224" i="2" a="1"/>
  <c r="A181224" i="2" s="1"/>
  <c r="A181225" i="2" a="1"/>
  <c r="A181225" i="2" s="1"/>
  <c r="A181226" i="2" a="1"/>
  <c r="A181226" i="2" s="1"/>
  <c r="A181227" i="2" a="1"/>
  <c r="A181227" i="2" s="1"/>
  <c r="A181228" i="2" a="1"/>
  <c r="A181228" i="2" s="1"/>
  <c r="A181229" i="2" a="1"/>
  <c r="A181229" i="2" s="1"/>
  <c r="A181230" i="2" a="1"/>
  <c r="A181230" i="2" s="1"/>
  <c r="A181231" i="2" a="1"/>
  <c r="A181231" i="2" s="1"/>
  <c r="A181232" i="2" a="1"/>
  <c r="A181232" i="2" s="1"/>
  <c r="A181233" i="2" a="1"/>
  <c r="A181233" i="2" s="1"/>
  <c r="A181234" i="2" a="1"/>
  <c r="A181234" i="2" s="1"/>
  <c r="A181235" i="2" a="1"/>
  <c r="A181235" i="2" s="1"/>
  <c r="A181236" i="2" a="1"/>
  <c r="A181236" i="2" s="1"/>
  <c r="A181237" i="2" a="1"/>
  <c r="A181237" i="2" s="1"/>
  <c r="A181238" i="2" a="1"/>
  <c r="A181238" i="2" s="1"/>
  <c r="A181239" i="2" a="1"/>
  <c r="A181239" i="2" s="1"/>
  <c r="A181240" i="2" a="1"/>
  <c r="A181240" i="2" s="1"/>
  <c r="A181241" i="2" a="1"/>
  <c r="A181241" i="2" s="1"/>
  <c r="A181242" i="2" a="1"/>
  <c r="A181242" i="2" s="1"/>
  <c r="A181243" i="2" a="1"/>
  <c r="A181243" i="2" s="1"/>
  <c r="A181244" i="2" a="1"/>
  <c r="A181244" i="2" s="1"/>
  <c r="A181245" i="2" a="1"/>
  <c r="A181245" i="2" s="1"/>
  <c r="A181246" i="2" a="1"/>
  <c r="A181246" i="2" s="1"/>
  <c r="A181247" i="2" a="1"/>
  <c r="A181247" i="2" s="1"/>
  <c r="A181248" i="2" a="1"/>
  <c r="A181248" i="2" s="1"/>
  <c r="A181249" i="2" a="1"/>
  <c r="A181249" i="2" s="1"/>
  <c r="A181250" i="2" a="1"/>
  <c r="A181250" i="2" s="1"/>
  <c r="A181251" i="2" a="1"/>
  <c r="A181251" i="2" s="1"/>
  <c r="A181252" i="2" a="1"/>
  <c r="A181252" i="2" s="1"/>
  <c r="A181253" i="2" a="1"/>
  <c r="A181253" i="2" s="1"/>
  <c r="A181254" i="2" a="1"/>
  <c r="A181254" i="2" s="1"/>
  <c r="A181255" i="2" a="1"/>
  <c r="A181255" i="2" s="1"/>
  <c r="A181256" i="2" a="1"/>
  <c r="A181256" i="2" s="1"/>
  <c r="A181257" i="2" a="1"/>
  <c r="A181257" i="2" s="1"/>
  <c r="A181258" i="2" a="1"/>
  <c r="A181258" i="2" s="1"/>
  <c r="A181259" i="2" a="1"/>
  <c r="A181259" i="2" s="1"/>
  <c r="A181260" i="2" a="1"/>
  <c r="A181260" i="2" s="1"/>
  <c r="A181261" i="2" a="1"/>
  <c r="A181261" i="2" s="1"/>
  <c r="A181262" i="2" a="1"/>
  <c r="A181262" i="2" s="1"/>
  <c r="A181263" i="2" a="1"/>
  <c r="A181263" i="2" s="1"/>
  <c r="A181264" i="2" a="1"/>
  <c r="A181264" i="2" s="1"/>
  <c r="A181265" i="2" a="1"/>
  <c r="A181265" i="2" s="1"/>
  <c r="A181266" i="2" a="1"/>
  <c r="A181266" i="2" s="1"/>
  <c r="A181267" i="2" a="1"/>
  <c r="A181267" i="2" s="1"/>
  <c r="A181268" i="2" a="1"/>
  <c r="A181268" i="2" s="1"/>
  <c r="A181269" i="2" a="1"/>
  <c r="A181269" i="2" s="1"/>
  <c r="A181270" i="2" a="1"/>
  <c r="A181270" i="2" s="1"/>
  <c r="A181271" i="2" a="1"/>
  <c r="A181271" i="2" s="1"/>
  <c r="A181272" i="2" a="1"/>
  <c r="A181272" i="2" s="1"/>
  <c r="A181273" i="2" a="1"/>
  <c r="A181273" i="2" s="1"/>
  <c r="A181274" i="2" a="1"/>
  <c r="A181274" i="2" s="1"/>
  <c r="A181275" i="2" a="1"/>
  <c r="A181275" i="2" s="1"/>
  <c r="A181276" i="2" a="1"/>
  <c r="A181276" i="2" s="1"/>
  <c r="A181277" i="2" a="1"/>
  <c r="A181277" i="2" s="1"/>
  <c r="A181278" i="2" a="1"/>
  <c r="A181278" i="2" s="1"/>
  <c r="A181279" i="2" a="1"/>
  <c r="A181279" i="2" s="1"/>
  <c r="A181280" i="2" a="1"/>
  <c r="A181280" i="2" s="1"/>
  <c r="A181281" i="2" a="1"/>
  <c r="A181281" i="2" s="1"/>
  <c r="A181282" i="2" a="1"/>
  <c r="A181282" i="2" s="1"/>
  <c r="A181283" i="2" a="1"/>
  <c r="A181283" i="2" s="1"/>
  <c r="A181284" i="2" a="1"/>
  <c r="A181284" i="2" s="1"/>
  <c r="A181285" i="2" a="1"/>
  <c r="A181285" i="2" s="1"/>
  <c r="A181286" i="2" a="1"/>
  <c r="A181286" i="2" s="1"/>
  <c r="A181287" i="2" a="1"/>
  <c r="A181287" i="2" s="1"/>
  <c r="A181288" i="2" a="1"/>
  <c r="A181288" i="2" s="1"/>
  <c r="A181289" i="2" a="1"/>
  <c r="A181289" i="2" s="1"/>
  <c r="A181290" i="2" a="1"/>
  <c r="A181290" i="2" s="1"/>
  <c r="A181291" i="2" a="1"/>
  <c r="A181291" i="2" s="1"/>
  <c r="A181292" i="2" a="1"/>
  <c r="A181292" i="2" s="1"/>
  <c r="A181293" i="2" a="1"/>
  <c r="A181293" i="2" s="1"/>
  <c r="A181294" i="2" a="1"/>
  <c r="A181294" i="2" s="1"/>
  <c r="A181295" i="2" a="1"/>
  <c r="A181295" i="2" s="1"/>
  <c r="A181296" i="2" a="1"/>
  <c r="A181296" i="2" s="1"/>
  <c r="A181297" i="2" a="1"/>
  <c r="A181297" i="2" s="1"/>
  <c r="A181298" i="2" a="1"/>
  <c r="A181298" i="2" s="1"/>
  <c r="A181299" i="2" a="1"/>
  <c r="A181299" i="2" s="1"/>
  <c r="A181300" i="2" a="1"/>
  <c r="A181300" i="2" s="1"/>
  <c r="A181301" i="2" a="1"/>
  <c r="A181301" i="2" s="1"/>
  <c r="A181302" i="2" a="1"/>
  <c r="A181302" i="2" s="1"/>
  <c r="A181303" i="2" a="1"/>
  <c r="A181303" i="2" s="1"/>
  <c r="A181304" i="2" a="1"/>
  <c r="A181304" i="2" s="1"/>
  <c r="A181305" i="2" a="1"/>
  <c r="A181305" i="2" s="1"/>
  <c r="A181306" i="2" a="1"/>
  <c r="A181306" i="2" s="1"/>
  <c r="A181307" i="2" a="1"/>
  <c r="A181307" i="2" s="1"/>
  <c r="A181308" i="2" a="1"/>
  <c r="A181308" i="2" s="1"/>
  <c r="A181309" i="2" a="1"/>
  <c r="A181309" i="2" s="1"/>
  <c r="A181310" i="2" a="1"/>
  <c r="A181310" i="2" s="1"/>
  <c r="A181311" i="2" a="1"/>
  <c r="A181311" i="2" s="1"/>
  <c r="A181312" i="2" a="1"/>
  <c r="A181312" i="2" s="1"/>
  <c r="A181313" i="2" a="1"/>
  <c r="A181313" i="2" s="1"/>
  <c r="A181314" i="2" a="1"/>
  <c r="A181314" i="2" s="1"/>
  <c r="A181315" i="2" a="1"/>
  <c r="A181315" i="2" s="1"/>
  <c r="A181316" i="2" a="1"/>
  <c r="A181316" i="2" s="1"/>
  <c r="A181317" i="2" a="1"/>
  <c r="A181317" i="2" s="1"/>
  <c r="A181318" i="2" a="1"/>
  <c r="A181318" i="2" s="1"/>
  <c r="A181319" i="2" a="1"/>
  <c r="A181319" i="2" s="1"/>
  <c r="A181320" i="2" a="1"/>
  <c r="A181320" i="2" s="1"/>
  <c r="A181321" i="2" a="1"/>
  <c r="A181321" i="2" s="1"/>
  <c r="A181322" i="2" a="1"/>
  <c r="A181322" i="2" s="1"/>
  <c r="A181323" i="2" a="1"/>
  <c r="A181323" i="2" s="1"/>
  <c r="A181324" i="2" a="1"/>
  <c r="A181324" i="2" s="1"/>
  <c r="A181325" i="2" a="1"/>
  <c r="A181325" i="2" s="1"/>
  <c r="A181326" i="2" a="1"/>
  <c r="A181326" i="2" s="1"/>
  <c r="A181327" i="2" a="1"/>
  <c r="A181327" i="2" s="1"/>
  <c r="A181328" i="2" a="1"/>
  <c r="A181328" i="2" s="1"/>
  <c r="A181329" i="2" a="1"/>
  <c r="A181329" i="2" s="1"/>
  <c r="A181330" i="2" a="1"/>
  <c r="A181330" i="2" s="1"/>
  <c r="A181331" i="2" a="1"/>
  <c r="A181331" i="2" s="1"/>
  <c r="A181332" i="2" a="1"/>
  <c r="A181332" i="2" s="1"/>
  <c r="A181333" i="2" a="1"/>
  <c r="A181333" i="2" s="1"/>
  <c r="A181334" i="2" a="1"/>
  <c r="A181334" i="2" s="1"/>
  <c r="A181335" i="2" a="1"/>
  <c r="A181335" i="2" s="1"/>
  <c r="A181336" i="2" a="1"/>
  <c r="A181336" i="2" s="1"/>
  <c r="A181337" i="2" a="1"/>
  <c r="A181337" i="2" s="1"/>
  <c r="A181338" i="2" a="1"/>
  <c r="A181338" i="2" s="1"/>
  <c r="A181339" i="2" a="1"/>
  <c r="A181339" i="2" s="1"/>
  <c r="A181340" i="2" a="1"/>
  <c r="A181340" i="2" s="1"/>
  <c r="A181341" i="2" a="1"/>
  <c r="A181341" i="2" s="1"/>
  <c r="A181342" i="2" a="1"/>
  <c r="A181342" i="2" s="1"/>
  <c r="A181343" i="2" a="1"/>
  <c r="A181343" i="2" s="1"/>
  <c r="A181344" i="2" a="1"/>
  <c r="A181344" i="2" s="1"/>
  <c r="A181345" i="2" a="1"/>
  <c r="A181345" i="2" s="1"/>
  <c r="A181346" i="2" a="1"/>
  <c r="A181346" i="2" s="1"/>
  <c r="A181347" i="2" a="1"/>
  <c r="A181347" i="2" s="1"/>
  <c r="A181348" i="2" a="1"/>
  <c r="A181348" i="2" s="1"/>
  <c r="A181349" i="2" a="1"/>
  <c r="A181349" i="2" s="1"/>
  <c r="A181350" i="2" a="1"/>
  <c r="A181350" i="2" s="1"/>
  <c r="A181351" i="2" a="1"/>
  <c r="A181351" i="2" s="1"/>
  <c r="A181352" i="2" a="1"/>
  <c r="A181352" i="2" s="1"/>
  <c r="A181353" i="2" a="1"/>
  <c r="A181353" i="2" s="1"/>
  <c r="A181354" i="2" a="1"/>
  <c r="A181354" i="2" s="1"/>
  <c r="A181355" i="2" a="1"/>
  <c r="A181355" i="2" s="1"/>
  <c r="A181356" i="2" a="1"/>
  <c r="A181356" i="2" s="1"/>
  <c r="A181357" i="2" a="1"/>
  <c r="A181357" i="2" s="1"/>
  <c r="A181358" i="2" a="1"/>
  <c r="A181358" i="2" s="1"/>
  <c r="A181359" i="2" a="1"/>
  <c r="A181359" i="2" s="1"/>
  <c r="A181360" i="2" a="1"/>
  <c r="A181360" i="2" s="1"/>
  <c r="A181361" i="2" a="1"/>
  <c r="A181361" i="2" s="1"/>
  <c r="A181362" i="2" a="1"/>
  <c r="A181362" i="2" s="1"/>
  <c r="A181363" i="2" a="1"/>
  <c r="A181363" i="2" s="1"/>
  <c r="A181364" i="2" a="1"/>
  <c r="A181364" i="2" s="1"/>
  <c r="A181365" i="2" a="1"/>
  <c r="A181365" i="2" s="1"/>
  <c r="A181366" i="2" a="1"/>
  <c r="A181366" i="2" s="1"/>
  <c r="A181367" i="2" a="1"/>
  <c r="A181367" i="2" s="1"/>
  <c r="A181368" i="2" a="1"/>
  <c r="A181368" i="2" s="1"/>
  <c r="A181369" i="2" a="1"/>
  <c r="A181369" i="2" s="1"/>
  <c r="A181370" i="2" a="1"/>
  <c r="A181370" i="2" s="1"/>
  <c r="A181371" i="2" a="1"/>
  <c r="A181371" i="2" s="1"/>
  <c r="A181372" i="2" a="1"/>
  <c r="A181372" i="2" s="1"/>
  <c r="A181373" i="2" a="1"/>
  <c r="A181373" i="2" s="1"/>
  <c r="A181374" i="2" a="1"/>
  <c r="A181374" i="2" s="1"/>
  <c r="A181375" i="2" a="1"/>
  <c r="A181375" i="2" s="1"/>
  <c r="A181376" i="2" a="1"/>
  <c r="A181376" i="2" s="1"/>
  <c r="A181377" i="2" a="1"/>
  <c r="A181377" i="2" s="1"/>
  <c r="A181378" i="2" a="1"/>
  <c r="A181378" i="2" s="1"/>
  <c r="A181379" i="2" a="1"/>
  <c r="A181379" i="2" s="1"/>
  <c r="A181380" i="2" a="1"/>
  <c r="A181380" i="2" s="1"/>
  <c r="A181381" i="2" a="1"/>
  <c r="A181381" i="2" s="1"/>
  <c r="A181382" i="2" a="1"/>
  <c r="A181382" i="2" s="1"/>
  <c r="A181383" i="2" a="1"/>
  <c r="A181383" i="2" s="1"/>
  <c r="A181384" i="2" a="1"/>
  <c r="A181384" i="2" s="1"/>
  <c r="A181385" i="2" a="1"/>
  <c r="A181385" i="2" s="1"/>
  <c r="A181386" i="2" a="1"/>
  <c r="A181386" i="2" s="1"/>
  <c r="A181387" i="2" a="1"/>
  <c r="A181387" i="2" s="1"/>
  <c r="A181388" i="2" a="1"/>
  <c r="A181388" i="2" s="1"/>
  <c r="A181389" i="2" a="1"/>
  <c r="A181389" i="2" s="1"/>
  <c r="A181390" i="2" a="1"/>
  <c r="A181390" i="2" s="1"/>
  <c r="A181391" i="2" a="1"/>
  <c r="A181391" i="2" s="1"/>
  <c r="A181392" i="2" a="1"/>
  <c r="A181392" i="2" s="1"/>
  <c r="A181393" i="2" a="1"/>
  <c r="A181393" i="2" s="1"/>
  <c r="A181394" i="2" a="1"/>
  <c r="A181394" i="2" s="1"/>
  <c r="A181395" i="2" a="1"/>
  <c r="A181395" i="2" s="1"/>
  <c r="A181396" i="2" a="1"/>
  <c r="A181396" i="2" s="1"/>
  <c r="A181397" i="2" a="1"/>
  <c r="A181397" i="2" s="1"/>
  <c r="A181398" i="2" a="1"/>
  <c r="A181398" i="2" s="1"/>
  <c r="A181399" i="2" a="1"/>
  <c r="A181399" i="2" s="1"/>
  <c r="A181400" i="2" a="1"/>
  <c r="A181400" i="2" s="1"/>
  <c r="A181401" i="2" a="1"/>
  <c r="A181401" i="2" s="1"/>
  <c r="A181402" i="2" a="1"/>
  <c r="A181402" i="2" s="1"/>
  <c r="A181403" i="2" a="1"/>
  <c r="A181403" i="2" s="1"/>
  <c r="A181404" i="2" a="1"/>
  <c r="A181404" i="2" s="1"/>
  <c r="A181405" i="2" a="1"/>
  <c r="A181405" i="2" s="1"/>
  <c r="A181406" i="2" a="1"/>
  <c r="A181406" i="2" s="1"/>
  <c r="A181407" i="2" a="1"/>
  <c r="A181407" i="2" s="1"/>
  <c r="A181408" i="2" a="1"/>
  <c r="A181408" i="2" s="1"/>
  <c r="A181409" i="2" a="1"/>
  <c r="A181409" i="2" s="1"/>
  <c r="A181410" i="2" a="1"/>
  <c r="A181410" i="2" s="1"/>
  <c r="A181411" i="2" a="1"/>
  <c r="A181411" i="2" s="1"/>
  <c r="A181412" i="2" a="1"/>
  <c r="A181412" i="2" s="1"/>
  <c r="A181413" i="2" a="1"/>
  <c r="A181413" i="2" s="1"/>
  <c r="A181414" i="2" a="1"/>
  <c r="A181414" i="2" s="1"/>
  <c r="A181415" i="2" a="1"/>
  <c r="A181415" i="2" s="1"/>
  <c r="A181416" i="2" a="1"/>
  <c r="A181416" i="2" s="1"/>
  <c r="A181417" i="2" a="1"/>
  <c r="A181417" i="2" s="1"/>
  <c r="A181418" i="2" a="1"/>
  <c r="A181418" i="2" s="1"/>
  <c r="A181419" i="2" a="1"/>
  <c r="A181419" i="2" s="1"/>
  <c r="A181420" i="2" a="1"/>
  <c r="A181420" i="2" s="1"/>
  <c r="A181421" i="2" a="1"/>
  <c r="A181421" i="2" s="1"/>
  <c r="A181422" i="2" a="1"/>
  <c r="A181422" i="2" s="1"/>
  <c r="A181423" i="2" a="1"/>
  <c r="A181423" i="2" s="1"/>
  <c r="A181424" i="2" a="1"/>
  <c r="A181424" i="2" s="1"/>
  <c r="A181425" i="2" a="1"/>
  <c r="A181425" i="2" s="1"/>
  <c r="A181426" i="2" a="1"/>
  <c r="A181426" i="2" s="1"/>
  <c r="A181427" i="2" a="1"/>
  <c r="A181427" i="2" s="1"/>
  <c r="A181428" i="2" a="1"/>
  <c r="A181428" i="2" s="1"/>
  <c r="A181429" i="2" a="1"/>
  <c r="A181429" i="2" s="1"/>
  <c r="A181430" i="2" a="1"/>
  <c r="A181430" i="2" s="1"/>
  <c r="A181431" i="2" a="1"/>
  <c r="A181431" i="2" s="1"/>
  <c r="A181432" i="2" a="1"/>
  <c r="A181432" i="2" s="1"/>
  <c r="A181433" i="2" a="1"/>
  <c r="A181433" i="2" s="1"/>
  <c r="A181434" i="2" a="1"/>
  <c r="A181434" i="2" s="1"/>
  <c r="A181435" i="2" a="1"/>
  <c r="A181435" i="2" s="1"/>
  <c r="A181436" i="2" a="1"/>
  <c r="A181436" i="2" s="1"/>
  <c r="A181437" i="2" a="1"/>
  <c r="A181437" i="2" s="1"/>
  <c r="A181438" i="2" a="1"/>
  <c r="A181438" i="2" s="1"/>
  <c r="A181439" i="2" a="1"/>
  <c r="A181439" i="2" s="1"/>
  <c r="A181440" i="2" a="1"/>
  <c r="A181440" i="2" s="1"/>
  <c r="A181441" i="2" a="1"/>
  <c r="A181441" i="2" s="1"/>
  <c r="A181442" i="2" a="1"/>
  <c r="A181442" i="2" s="1"/>
  <c r="A181443" i="2" a="1"/>
  <c r="A181443" i="2" s="1"/>
  <c r="A181444" i="2" a="1"/>
  <c r="A181444" i="2" s="1"/>
  <c r="A181445" i="2" a="1"/>
  <c r="A181445" i="2" s="1"/>
  <c r="A181446" i="2" a="1"/>
  <c r="A181446" i="2" s="1"/>
  <c r="A181447" i="2" a="1"/>
  <c r="A181447" i="2" s="1"/>
  <c r="A181448" i="2" a="1"/>
  <c r="A181448" i="2" s="1"/>
  <c r="A181449" i="2" a="1"/>
  <c r="A181449" i="2" s="1"/>
  <c r="A181450" i="2" a="1"/>
  <c r="A181450" i="2" s="1"/>
  <c r="A181451" i="2" a="1"/>
  <c r="A181451" i="2" s="1"/>
  <c r="A181452" i="2" a="1"/>
  <c r="A181452" i="2" s="1"/>
  <c r="A181453" i="2" a="1"/>
  <c r="A181453" i="2" s="1"/>
  <c r="A181454" i="2" a="1"/>
  <c r="A181454" i="2" s="1"/>
  <c r="A181455" i="2" a="1"/>
  <c r="A181455" i="2" s="1"/>
  <c r="A181456" i="2" a="1"/>
  <c r="A181456" i="2" s="1"/>
  <c r="A181457" i="2" a="1"/>
  <c r="A181457" i="2" s="1"/>
  <c r="A181458" i="2" a="1"/>
  <c r="A181458" i="2" s="1"/>
  <c r="A181459" i="2" a="1"/>
  <c r="A181459" i="2" s="1"/>
  <c r="A181460" i="2" a="1"/>
  <c r="A181460" i="2" s="1"/>
  <c r="A181461" i="2" a="1"/>
  <c r="A181461" i="2" s="1"/>
  <c r="A181462" i="2" a="1"/>
  <c r="A181462" i="2" s="1"/>
  <c r="A181463" i="2" a="1"/>
  <c r="A181463" i="2" s="1"/>
  <c r="A181464" i="2" a="1"/>
  <c r="A181464" i="2" s="1"/>
  <c r="A181465" i="2" a="1"/>
  <c r="A181465" i="2" s="1"/>
  <c r="A181466" i="2" a="1"/>
  <c r="A181466" i="2" s="1"/>
  <c r="A181467" i="2" a="1"/>
  <c r="A181467" i="2" s="1"/>
  <c r="A181468" i="2" a="1"/>
  <c r="A181468" i="2" s="1"/>
  <c r="A181469" i="2" a="1"/>
  <c r="A181469" i="2" s="1"/>
  <c r="A181470" i="2" a="1"/>
  <c r="A181470" i="2" s="1"/>
  <c r="A181471" i="2" a="1"/>
  <c r="A181471" i="2" s="1"/>
  <c r="A181472" i="2" a="1"/>
  <c r="A181472" i="2" s="1"/>
  <c r="A181473" i="2" a="1"/>
  <c r="A181473" i="2" s="1"/>
  <c r="A181474" i="2" a="1"/>
  <c r="A181474" i="2" s="1"/>
  <c r="A181475" i="2" a="1"/>
  <c r="A181475" i="2" s="1"/>
  <c r="A181476" i="2" a="1"/>
  <c r="A181476" i="2" s="1"/>
  <c r="A181477" i="2" a="1"/>
  <c r="A181477" i="2" s="1"/>
  <c r="A181478" i="2" a="1"/>
  <c r="A181478" i="2" s="1"/>
  <c r="A181479" i="2" a="1"/>
  <c r="A181479" i="2" s="1"/>
  <c r="A181480" i="2" a="1"/>
  <c r="A181480" i="2" s="1"/>
  <c r="A181481" i="2" a="1"/>
  <c r="A181481" i="2" s="1"/>
  <c r="A181482" i="2" a="1"/>
  <c r="A181482" i="2" s="1"/>
  <c r="A181483" i="2" a="1"/>
  <c r="A181483" i="2" s="1"/>
  <c r="A181484" i="2" a="1"/>
  <c r="A181484" i="2" s="1"/>
  <c r="A181485" i="2" a="1"/>
  <c r="A181485" i="2" s="1"/>
  <c r="A181486" i="2" a="1"/>
  <c r="A181486" i="2" s="1"/>
  <c r="A181487" i="2" a="1"/>
  <c r="A181487" i="2" s="1"/>
  <c r="A181488" i="2" a="1"/>
  <c r="A181488" i="2" s="1"/>
  <c r="A181489" i="2" a="1"/>
  <c r="A181489" i="2" s="1"/>
  <c r="A181490" i="2" a="1"/>
  <c r="A181490" i="2" s="1"/>
  <c r="A181491" i="2" a="1"/>
  <c r="A181491" i="2" s="1"/>
  <c r="A181492" i="2" a="1"/>
  <c r="A181492" i="2" s="1"/>
  <c r="A181493" i="2" a="1"/>
  <c r="A181493" i="2" s="1"/>
  <c r="A181494" i="2" a="1"/>
  <c r="A181494" i="2" s="1"/>
  <c r="A181495" i="2" a="1"/>
  <c r="A181495" i="2" s="1"/>
  <c r="A181496" i="2" a="1"/>
  <c r="A181496" i="2" s="1"/>
  <c r="A181497" i="2" a="1"/>
  <c r="A181497" i="2" s="1"/>
  <c r="A181498" i="2" a="1"/>
  <c r="A181498" i="2" s="1"/>
  <c r="A181499" i="2" a="1"/>
  <c r="A181499" i="2" s="1"/>
  <c r="A181500" i="2" a="1"/>
  <c r="A181500" i="2" s="1"/>
  <c r="A181501" i="2" a="1"/>
  <c r="A181501" i="2" s="1"/>
  <c r="A181502" i="2" a="1"/>
  <c r="A181502" i="2" s="1"/>
  <c r="A181503" i="2" a="1"/>
  <c r="A181503" i="2" s="1"/>
  <c r="A181504" i="2" a="1"/>
  <c r="A181504" i="2" s="1"/>
  <c r="A181505" i="2" a="1"/>
  <c r="A181505" i="2" s="1"/>
  <c r="A181506" i="2" a="1"/>
  <c r="A181506" i="2" s="1"/>
  <c r="A181507" i="2" a="1"/>
  <c r="A181507" i="2" s="1"/>
  <c r="A181508" i="2" a="1"/>
  <c r="A181508" i="2" s="1"/>
  <c r="A181509" i="2" a="1"/>
  <c r="A181509" i="2" s="1"/>
  <c r="A181510" i="2" a="1"/>
  <c r="A181510" i="2" s="1"/>
  <c r="A181511" i="2" a="1"/>
  <c r="A181511" i="2" s="1"/>
  <c r="A181512" i="2" a="1"/>
  <c r="A181512" i="2" s="1"/>
  <c r="A181513" i="2" a="1"/>
  <c r="A181513" i="2" s="1"/>
  <c r="A181514" i="2" a="1"/>
  <c r="A181514" i="2" s="1"/>
  <c r="A181515" i="2" a="1"/>
  <c r="A181515" i="2" s="1"/>
  <c r="A181516" i="2" a="1"/>
  <c r="A181516" i="2" s="1"/>
  <c r="A181517" i="2" a="1"/>
  <c r="A181517" i="2" s="1"/>
  <c r="A181518" i="2" a="1"/>
  <c r="A181518" i="2" s="1"/>
  <c r="A181519" i="2" a="1"/>
  <c r="A181519" i="2" s="1"/>
  <c r="A181520" i="2" a="1"/>
  <c r="A181520" i="2" s="1"/>
  <c r="A181521" i="2" a="1"/>
  <c r="A181521" i="2" s="1"/>
  <c r="A181522" i="2" a="1"/>
  <c r="A181522" i="2" s="1"/>
  <c r="A181523" i="2" a="1"/>
  <c r="A181523" i="2" s="1"/>
  <c r="A181524" i="2" a="1"/>
  <c r="A181524" i="2" s="1"/>
  <c r="A181525" i="2" a="1"/>
  <c r="A181525" i="2" s="1"/>
  <c r="A181526" i="2" a="1"/>
  <c r="A181526" i="2" s="1"/>
  <c r="A181527" i="2" a="1"/>
  <c r="A181527" i="2" s="1"/>
  <c r="A181528" i="2" a="1"/>
  <c r="A181528" i="2" s="1"/>
  <c r="A181529" i="2" a="1"/>
  <c r="A181529" i="2" s="1"/>
  <c r="A181530" i="2" a="1"/>
  <c r="A181530" i="2" s="1"/>
  <c r="A181531" i="2" a="1"/>
  <c r="A181531" i="2" s="1"/>
  <c r="A181532" i="2" a="1"/>
  <c r="A181532" i="2" s="1"/>
  <c r="A181533" i="2" a="1"/>
  <c r="A181533" i="2" s="1"/>
  <c r="A181534" i="2" a="1"/>
  <c r="A181534" i="2" s="1"/>
  <c r="A181535" i="2" a="1"/>
  <c r="A181535" i="2" s="1"/>
  <c r="A181536" i="2" a="1"/>
  <c r="A181536" i="2" s="1"/>
  <c r="A181537" i="2" a="1"/>
  <c r="A181537" i="2" s="1"/>
  <c r="A181538" i="2" a="1"/>
  <c r="A181538" i="2" s="1"/>
  <c r="A181539" i="2" a="1"/>
  <c r="A181539" i="2" s="1"/>
  <c r="A181540" i="2" a="1"/>
  <c r="A181540" i="2" s="1"/>
  <c r="A181541" i="2" a="1"/>
  <c r="A181541" i="2" s="1"/>
  <c r="A181542" i="2" a="1"/>
  <c r="A181542" i="2" s="1"/>
  <c r="A181543" i="2" a="1"/>
  <c r="A181543" i="2" s="1"/>
  <c r="A181544" i="2" a="1"/>
  <c r="A181544" i="2" s="1"/>
  <c r="A181545" i="2" a="1"/>
  <c r="A181545" i="2" s="1"/>
  <c r="A181546" i="2" a="1"/>
  <c r="A181546" i="2" s="1"/>
  <c r="A181547" i="2" a="1"/>
  <c r="A181547" i="2" s="1"/>
  <c r="A181548" i="2" a="1"/>
  <c r="A181548" i="2" s="1"/>
  <c r="A181549" i="2" a="1"/>
  <c r="A181549" i="2" s="1"/>
  <c r="A181550" i="2" a="1"/>
  <c r="A181550" i="2" s="1"/>
  <c r="A181551" i="2" a="1"/>
  <c r="A181551" i="2" s="1"/>
  <c r="A181552" i="2" a="1"/>
  <c r="A181552" i="2" s="1"/>
  <c r="A181553" i="2" a="1"/>
  <c r="A181553" i="2" s="1"/>
  <c r="A181554" i="2" a="1"/>
  <c r="A181554" i="2" s="1"/>
  <c r="A181555" i="2" a="1"/>
  <c r="A181555" i="2" s="1"/>
  <c r="A181556" i="2" a="1"/>
  <c r="A181556" i="2" s="1"/>
  <c r="A181557" i="2" a="1"/>
  <c r="A181557" i="2" s="1"/>
  <c r="A181558" i="2" a="1"/>
  <c r="A181558" i="2" s="1"/>
  <c r="A181559" i="2" a="1"/>
  <c r="A181559" i="2" s="1"/>
  <c r="A181560" i="2" a="1"/>
  <c r="A181560" i="2" s="1"/>
  <c r="A181561" i="2" a="1"/>
  <c r="A181561" i="2" s="1"/>
  <c r="A181562" i="2" a="1"/>
  <c r="A181562" i="2" s="1"/>
  <c r="A181563" i="2" a="1"/>
  <c r="A181563" i="2" s="1"/>
  <c r="A181564" i="2" a="1"/>
  <c r="A181564" i="2" s="1"/>
  <c r="A181565" i="2" a="1"/>
  <c r="A181565" i="2" s="1"/>
  <c r="A181566" i="2" a="1"/>
  <c r="A181566" i="2" s="1"/>
  <c r="A181567" i="2" a="1"/>
  <c r="A181567" i="2" s="1"/>
  <c r="A181568" i="2" a="1"/>
  <c r="A181568" i="2" s="1"/>
  <c r="A181569" i="2" a="1"/>
  <c r="A181569" i="2" s="1"/>
  <c r="A181570" i="2" a="1"/>
  <c r="A181570" i="2" s="1"/>
  <c r="A181571" i="2" a="1"/>
  <c r="A181571" i="2" s="1"/>
  <c r="A181572" i="2" a="1"/>
  <c r="A181572" i="2" s="1"/>
  <c r="A181573" i="2" a="1"/>
  <c r="A181573" i="2" s="1"/>
  <c r="A181574" i="2" a="1"/>
  <c r="A181574" i="2" s="1"/>
  <c r="A181575" i="2" a="1"/>
  <c r="A181575" i="2" s="1"/>
  <c r="A181576" i="2" a="1"/>
  <c r="A181576" i="2" s="1"/>
  <c r="A181577" i="2" a="1"/>
  <c r="A181577" i="2" s="1"/>
  <c r="A181578" i="2" a="1"/>
  <c r="A181578" i="2" s="1"/>
  <c r="A181579" i="2" a="1"/>
  <c r="A181579" i="2" s="1"/>
  <c r="A181580" i="2" a="1"/>
  <c r="A181580" i="2" s="1"/>
  <c r="A181581" i="2" a="1"/>
  <c r="A181581" i="2" s="1"/>
  <c r="A181582" i="2" a="1"/>
  <c r="A181582" i="2" s="1"/>
  <c r="A181583" i="2" a="1"/>
  <c r="A181583" i="2" s="1"/>
  <c r="A181584" i="2" a="1"/>
  <c r="A181584" i="2" s="1"/>
  <c r="A181585" i="2" a="1"/>
  <c r="A181585" i="2" s="1"/>
  <c r="A181586" i="2" a="1"/>
  <c r="A181586" i="2" s="1"/>
  <c r="A181587" i="2" a="1"/>
  <c r="A181587" i="2" s="1"/>
  <c r="A181588" i="2" a="1"/>
  <c r="A181588" i="2" s="1"/>
  <c r="A181589" i="2" a="1"/>
  <c r="A181589" i="2" s="1"/>
  <c r="A181590" i="2" a="1"/>
  <c r="A181590" i="2" s="1"/>
  <c r="A181591" i="2" a="1"/>
  <c r="A181591" i="2" s="1"/>
  <c r="A181592" i="2" a="1"/>
  <c r="A181592" i="2" s="1"/>
  <c r="A181593" i="2" a="1"/>
  <c r="A181593" i="2" s="1"/>
  <c r="A181594" i="2" a="1"/>
  <c r="A181594" i="2" s="1"/>
  <c r="A181595" i="2" a="1"/>
  <c r="A181595" i="2" s="1"/>
  <c r="A181596" i="2" a="1"/>
  <c r="A181596" i="2" s="1"/>
  <c r="A181597" i="2" a="1"/>
  <c r="A181597" i="2" s="1"/>
  <c r="A181598" i="2" a="1"/>
  <c r="A181598" i="2" s="1"/>
  <c r="A181599" i="2" a="1"/>
  <c r="A181599" i="2" s="1"/>
  <c r="A181600" i="2" a="1"/>
  <c r="A181600" i="2" s="1"/>
  <c r="A181601" i="2" a="1"/>
  <c r="A181601" i="2" s="1"/>
  <c r="A181602" i="2" a="1"/>
  <c r="A181602" i="2" s="1"/>
  <c r="A181603" i="2" a="1"/>
  <c r="A181603" i="2" s="1"/>
  <c r="A181604" i="2" a="1"/>
  <c r="A181604" i="2" s="1"/>
  <c r="A181605" i="2" a="1"/>
  <c r="A181605" i="2" s="1"/>
  <c r="A181606" i="2" a="1"/>
  <c r="A181606" i="2" s="1"/>
  <c r="A181607" i="2" a="1"/>
  <c r="A181607" i="2" s="1"/>
  <c r="A181608" i="2" a="1"/>
  <c r="A181608" i="2" s="1"/>
  <c r="A181609" i="2" a="1"/>
  <c r="A181609" i="2" s="1"/>
  <c r="A181610" i="2" a="1"/>
  <c r="A181610" i="2" s="1"/>
  <c r="A181611" i="2" a="1"/>
  <c r="A181611" i="2" s="1"/>
  <c r="A181612" i="2" a="1"/>
  <c r="A181612" i="2" s="1"/>
  <c r="A181613" i="2" a="1"/>
  <c r="A181613" i="2" s="1"/>
  <c r="A181614" i="2" a="1"/>
  <c r="A181614" i="2" s="1"/>
  <c r="A181615" i="2" a="1"/>
  <c r="A181615" i="2" s="1"/>
  <c r="A181616" i="2" a="1"/>
  <c r="A181616" i="2" s="1"/>
  <c r="A181617" i="2" a="1"/>
  <c r="A181617" i="2" s="1"/>
  <c r="A181618" i="2" a="1"/>
  <c r="A181618" i="2" s="1"/>
  <c r="A181619" i="2" a="1"/>
  <c r="A181619" i="2" s="1"/>
  <c r="A181620" i="2" a="1"/>
  <c r="A181620" i="2" s="1"/>
  <c r="A181621" i="2" a="1"/>
  <c r="A181621" i="2" s="1"/>
  <c r="A181622" i="2" a="1"/>
  <c r="A181622" i="2" s="1"/>
  <c r="A181623" i="2" a="1"/>
  <c r="A181623" i="2" s="1"/>
  <c r="A181624" i="2" a="1"/>
  <c r="A181624" i="2" s="1"/>
  <c r="A181625" i="2" a="1"/>
  <c r="A181625" i="2" s="1"/>
  <c r="A181626" i="2" a="1"/>
  <c r="A181626" i="2" s="1"/>
  <c r="A181627" i="2" a="1"/>
  <c r="A181627" i="2" s="1"/>
  <c r="A181628" i="2" a="1"/>
  <c r="A181628" i="2" s="1"/>
  <c r="A181629" i="2" a="1"/>
  <c r="A181629" i="2" s="1"/>
  <c r="A181630" i="2" a="1"/>
  <c r="A181630" i="2" s="1"/>
  <c r="A181631" i="2" a="1"/>
  <c r="A181631" i="2" s="1"/>
  <c r="A181632" i="2" a="1"/>
  <c r="A181632" i="2" s="1"/>
  <c r="A181633" i="2" a="1"/>
  <c r="A181633" i="2" s="1"/>
  <c r="A181634" i="2" a="1"/>
  <c r="A181634" i="2" s="1"/>
  <c r="A181635" i="2" a="1"/>
  <c r="A181635" i="2" s="1"/>
  <c r="A181636" i="2" a="1"/>
  <c r="A181636" i="2" s="1"/>
  <c r="A181637" i="2" a="1"/>
  <c r="A181637" i="2" s="1"/>
  <c r="A181638" i="2" a="1"/>
  <c r="A181638" i="2" s="1"/>
  <c r="A181639" i="2" a="1"/>
  <c r="A181639" i="2" s="1"/>
  <c r="A181640" i="2" a="1"/>
  <c r="A181640" i="2" s="1"/>
  <c r="A181641" i="2" a="1"/>
  <c r="A181641" i="2" s="1"/>
  <c r="A181642" i="2" a="1"/>
  <c r="A181642" i="2" s="1"/>
  <c r="A181643" i="2" a="1"/>
  <c r="A181643" i="2" s="1"/>
  <c r="A181644" i="2" a="1"/>
  <c r="A181644" i="2" s="1"/>
  <c r="A181645" i="2" a="1"/>
  <c r="A181645" i="2" s="1"/>
  <c r="A181646" i="2" a="1"/>
  <c r="A181646" i="2" s="1"/>
  <c r="A181647" i="2" a="1"/>
  <c r="A181647" i="2" s="1"/>
  <c r="A181648" i="2" a="1"/>
  <c r="A181648" i="2" s="1"/>
  <c r="A181649" i="2" a="1"/>
  <c r="A181649" i="2" s="1"/>
  <c r="A181650" i="2" a="1"/>
  <c r="A181650" i="2" s="1"/>
  <c r="A181651" i="2" a="1"/>
  <c r="A181651" i="2" s="1"/>
  <c r="A181652" i="2" a="1"/>
  <c r="A181652" i="2" s="1"/>
  <c r="A181653" i="2" a="1"/>
  <c r="A181653" i="2" s="1"/>
  <c r="A181654" i="2" a="1"/>
  <c r="A181654" i="2" s="1"/>
  <c r="A181655" i="2" a="1"/>
  <c r="A181655" i="2" s="1"/>
  <c r="A181656" i="2" a="1"/>
  <c r="A181656" i="2" s="1"/>
  <c r="A181657" i="2" a="1"/>
  <c r="A181657" i="2" s="1"/>
  <c r="A181658" i="2" a="1"/>
  <c r="A181658" i="2" s="1"/>
  <c r="A181659" i="2" a="1"/>
  <c r="A181659" i="2" s="1"/>
  <c r="A181660" i="2" a="1"/>
  <c r="A181660" i="2" s="1"/>
  <c r="A181661" i="2" a="1"/>
  <c r="A181661" i="2" s="1"/>
  <c r="A181662" i="2" a="1"/>
  <c r="A181662" i="2" s="1"/>
  <c r="A181663" i="2" a="1"/>
  <c r="A181663" i="2" s="1"/>
  <c r="A181664" i="2" a="1"/>
  <c r="A181664" i="2" s="1"/>
  <c r="A181665" i="2" a="1"/>
  <c r="A181665" i="2" s="1"/>
  <c r="A181666" i="2" a="1"/>
  <c r="A181666" i="2" s="1"/>
  <c r="A181667" i="2" a="1"/>
  <c r="A181667" i="2" s="1"/>
  <c r="A181668" i="2" a="1"/>
  <c r="A181668" i="2" s="1"/>
  <c r="A181669" i="2" a="1"/>
  <c r="A181669" i="2" s="1"/>
  <c r="A181670" i="2" a="1"/>
  <c r="A181670" i="2" s="1"/>
  <c r="A181671" i="2" a="1"/>
  <c r="A181671" i="2" s="1"/>
  <c r="A181672" i="2" a="1"/>
  <c r="A181672" i="2" s="1"/>
  <c r="A181673" i="2" a="1"/>
  <c r="A181673" i="2" s="1"/>
  <c r="A181674" i="2" a="1"/>
  <c r="A181674" i="2" s="1"/>
  <c r="A181675" i="2" a="1"/>
  <c r="A181675" i="2" s="1"/>
  <c r="A181676" i="2" a="1"/>
  <c r="A181676" i="2" s="1"/>
  <c r="A181677" i="2" a="1"/>
  <c r="A181677" i="2" s="1"/>
  <c r="A181678" i="2" a="1"/>
  <c r="A181678" i="2" s="1"/>
  <c r="A181679" i="2" a="1"/>
  <c r="A181679" i="2" s="1"/>
  <c r="A181680" i="2" a="1"/>
  <c r="A181680" i="2" s="1"/>
  <c r="A181681" i="2" a="1"/>
  <c r="A181681" i="2" s="1"/>
  <c r="A181682" i="2" a="1"/>
  <c r="A181682" i="2" s="1"/>
  <c r="A181683" i="2" a="1"/>
  <c r="A181683" i="2" s="1"/>
  <c r="A181684" i="2" a="1"/>
  <c r="A181684" i="2" s="1"/>
  <c r="A181685" i="2" a="1"/>
  <c r="A181685" i="2" s="1"/>
  <c r="A181686" i="2" a="1"/>
  <c r="A181686" i="2" s="1"/>
  <c r="A181687" i="2" a="1"/>
  <c r="A181687" i="2" s="1"/>
  <c r="A181688" i="2" a="1"/>
  <c r="A181688" i="2" s="1"/>
  <c r="A181689" i="2" a="1"/>
  <c r="A181689" i="2" s="1"/>
  <c r="A181690" i="2" a="1"/>
  <c r="A181690" i="2" s="1"/>
  <c r="A181691" i="2" a="1"/>
  <c r="A181691" i="2" s="1"/>
  <c r="A181692" i="2" a="1"/>
  <c r="A181692" i="2" s="1"/>
  <c r="A181693" i="2" a="1"/>
  <c r="A181693" i="2" s="1"/>
  <c r="A181694" i="2" a="1"/>
  <c r="A181694" i="2" s="1"/>
  <c r="A181695" i="2" a="1"/>
  <c r="A181695" i="2" s="1"/>
  <c r="A181696" i="2" a="1"/>
  <c r="A181696" i="2" s="1"/>
  <c r="A181697" i="2" a="1"/>
  <c r="A181697" i="2" s="1"/>
  <c r="A181698" i="2" a="1"/>
  <c r="A181698" i="2" s="1"/>
  <c r="A181699" i="2" a="1"/>
  <c r="A181699" i="2" s="1"/>
  <c r="A181700" i="2" a="1"/>
  <c r="A181700" i="2" s="1"/>
  <c r="A181701" i="2" a="1"/>
  <c r="A181701" i="2" s="1"/>
  <c r="A181702" i="2" a="1"/>
  <c r="A181702" i="2" s="1"/>
  <c r="A181703" i="2" a="1"/>
  <c r="A181703" i="2" s="1"/>
  <c r="A181704" i="2" a="1"/>
  <c r="A181704" i="2" s="1"/>
  <c r="A181705" i="2" a="1"/>
  <c r="A181705" i="2" s="1"/>
  <c r="A181706" i="2" a="1"/>
  <c r="A181706" i="2" s="1"/>
  <c r="A181707" i="2" a="1"/>
  <c r="A181707" i="2" s="1"/>
  <c r="A181708" i="2" a="1"/>
  <c r="A181708" i="2" s="1"/>
  <c r="A181709" i="2" a="1"/>
  <c r="A181709" i="2" s="1"/>
  <c r="A181710" i="2" a="1"/>
  <c r="A181710" i="2" s="1"/>
  <c r="A181711" i="2" a="1"/>
  <c r="A181711" i="2" s="1"/>
  <c r="A181712" i="2" a="1"/>
  <c r="A181712" i="2" s="1"/>
  <c r="A181713" i="2" a="1"/>
  <c r="A181713" i="2" s="1"/>
  <c r="A181714" i="2" a="1"/>
  <c r="A181714" i="2" s="1"/>
  <c r="A181715" i="2" a="1"/>
  <c r="A181715" i="2" s="1"/>
  <c r="A181716" i="2" a="1"/>
  <c r="A181716" i="2" s="1"/>
  <c r="A181717" i="2" a="1"/>
  <c r="A181717" i="2" s="1"/>
  <c r="A181718" i="2" a="1"/>
  <c r="A181718" i="2" s="1"/>
  <c r="A181719" i="2" a="1"/>
  <c r="A181719" i="2" s="1"/>
  <c r="A181720" i="2" a="1"/>
  <c r="A181720" i="2" s="1"/>
  <c r="A181721" i="2" a="1"/>
  <c r="A181721" i="2" s="1"/>
  <c r="A181722" i="2" a="1"/>
  <c r="A181722" i="2" s="1"/>
  <c r="A181723" i="2" a="1"/>
  <c r="A181723" i="2" s="1"/>
  <c r="A181724" i="2" a="1"/>
  <c r="A181724" i="2" s="1"/>
  <c r="A181725" i="2" a="1"/>
  <c r="A181725" i="2" s="1"/>
  <c r="A181726" i="2" a="1"/>
  <c r="A181726" i="2" s="1"/>
  <c r="A181727" i="2" a="1"/>
  <c r="A181727" i="2" s="1"/>
  <c r="A181728" i="2" a="1"/>
  <c r="A181728" i="2" s="1"/>
  <c r="A181729" i="2" a="1"/>
  <c r="A181729" i="2" s="1"/>
  <c r="A181730" i="2" a="1"/>
  <c r="A181730" i="2" s="1"/>
  <c r="A181731" i="2" a="1"/>
  <c r="A181731" i="2" s="1"/>
  <c r="A181732" i="2" a="1"/>
  <c r="A181732" i="2" s="1"/>
  <c r="A181733" i="2" a="1"/>
  <c r="A181733" i="2" s="1"/>
  <c r="A181734" i="2" a="1"/>
  <c r="A181734" i="2" s="1"/>
  <c r="A181735" i="2" a="1"/>
  <c r="A181735" i="2" s="1"/>
  <c r="A181736" i="2" a="1"/>
  <c r="A181736" i="2" s="1"/>
  <c r="A181737" i="2" a="1"/>
  <c r="A181737" i="2" s="1"/>
  <c r="A181738" i="2" a="1"/>
  <c r="A181738" i="2" s="1"/>
  <c r="A181739" i="2" a="1"/>
  <c r="A181739" i="2" s="1"/>
  <c r="A181740" i="2" a="1"/>
  <c r="A181740" i="2" s="1"/>
  <c r="A181741" i="2" a="1"/>
  <c r="A181741" i="2" s="1"/>
  <c r="A181742" i="2" a="1"/>
  <c r="A181742" i="2" s="1"/>
  <c r="A181743" i="2" a="1"/>
  <c r="A181743" i="2" s="1"/>
  <c r="A181744" i="2" a="1"/>
  <c r="A181744" i="2" s="1"/>
  <c r="A181745" i="2" a="1"/>
  <c r="A181745" i="2" s="1"/>
  <c r="A181746" i="2" a="1"/>
  <c r="A181746" i="2" s="1"/>
  <c r="A181747" i="2" a="1"/>
  <c r="A181747" i="2" s="1"/>
  <c r="A181748" i="2" a="1"/>
  <c r="A181748" i="2" s="1"/>
  <c r="A181749" i="2" a="1"/>
  <c r="A181749" i="2" s="1"/>
  <c r="A181750" i="2" a="1"/>
  <c r="A181750" i="2" s="1"/>
  <c r="A181751" i="2" a="1"/>
  <c r="A181751" i="2" s="1"/>
  <c r="A181752" i="2" a="1"/>
  <c r="A181752" i="2" s="1"/>
  <c r="A181753" i="2" a="1"/>
  <c r="A181753" i="2" s="1"/>
  <c r="A181754" i="2" a="1"/>
  <c r="A181754" i="2" s="1"/>
  <c r="A181755" i="2" a="1"/>
  <c r="A181755" i="2" s="1"/>
  <c r="A181756" i="2" a="1"/>
  <c r="A181756" i="2" s="1"/>
  <c r="A181757" i="2" a="1"/>
  <c r="A181757" i="2" s="1"/>
  <c r="A181758" i="2" a="1"/>
  <c r="A181758" i="2" s="1"/>
  <c r="A181759" i="2" a="1"/>
  <c r="A181759" i="2" s="1"/>
  <c r="A181760" i="2" a="1"/>
  <c r="A181760" i="2" s="1"/>
  <c r="A181761" i="2" a="1"/>
  <c r="A181761" i="2" s="1"/>
  <c r="A181762" i="2" a="1"/>
  <c r="A181762" i="2" s="1"/>
  <c r="A181763" i="2" a="1"/>
  <c r="A181763" i="2" s="1"/>
  <c r="A181764" i="2" a="1"/>
  <c r="A181764" i="2" s="1"/>
  <c r="A181765" i="2" a="1"/>
  <c r="A181765" i="2" s="1"/>
  <c r="A181766" i="2" a="1"/>
  <c r="A181766" i="2" s="1"/>
  <c r="A181767" i="2" a="1"/>
  <c r="A181767" i="2" s="1"/>
  <c r="A181768" i="2" a="1"/>
  <c r="A181768" i="2" s="1"/>
  <c r="A181769" i="2" a="1"/>
  <c r="A181769" i="2" s="1"/>
  <c r="A181770" i="2" a="1"/>
  <c r="A181770" i="2" s="1"/>
  <c r="A181771" i="2" a="1"/>
  <c r="A181771" i="2" s="1"/>
  <c r="A181772" i="2" a="1"/>
  <c r="A181772" i="2" s="1"/>
  <c r="A181773" i="2" a="1"/>
  <c r="A181773" i="2" s="1"/>
  <c r="A181774" i="2" a="1"/>
  <c r="A181774" i="2" s="1"/>
  <c r="A181775" i="2" a="1"/>
  <c r="A181775" i="2" s="1"/>
  <c r="A181776" i="2" a="1"/>
  <c r="A181776" i="2" s="1"/>
  <c r="A181777" i="2" a="1"/>
  <c r="A181777" i="2" s="1"/>
  <c r="A181778" i="2" a="1"/>
  <c r="A181778" i="2" s="1"/>
  <c r="A181779" i="2" a="1"/>
  <c r="A181779" i="2" s="1"/>
  <c r="A181780" i="2" a="1"/>
  <c r="A181780" i="2" s="1"/>
  <c r="A181781" i="2" a="1"/>
  <c r="A181781" i="2" s="1"/>
  <c r="A181782" i="2" a="1"/>
  <c r="A181782" i="2" s="1"/>
  <c r="A181783" i="2" a="1"/>
  <c r="A181783" i="2" s="1"/>
  <c r="A181784" i="2" a="1"/>
  <c r="A181784" i="2" s="1"/>
  <c r="A181785" i="2" a="1"/>
  <c r="A181785" i="2" s="1"/>
  <c r="A181786" i="2" a="1"/>
  <c r="A181786" i="2" s="1"/>
  <c r="A181787" i="2" a="1"/>
  <c r="A181787" i="2" s="1"/>
  <c r="A181788" i="2" a="1"/>
  <c r="A181788" i="2" s="1"/>
  <c r="A181789" i="2" a="1"/>
  <c r="A181789" i="2" s="1"/>
  <c r="A181790" i="2" a="1"/>
  <c r="A181790" i="2" s="1"/>
  <c r="A181791" i="2" a="1"/>
  <c r="A181791" i="2" s="1"/>
  <c r="A181792" i="2" a="1"/>
  <c r="A181792" i="2" s="1"/>
  <c r="A181793" i="2" a="1"/>
  <c r="A181793" i="2" s="1"/>
  <c r="A181794" i="2" a="1"/>
  <c r="A181794" i="2" s="1"/>
  <c r="A181795" i="2" a="1"/>
  <c r="A181795" i="2" s="1"/>
  <c r="A181796" i="2" a="1"/>
  <c r="A181796" i="2" s="1"/>
  <c r="A181797" i="2" a="1"/>
  <c r="A181797" i="2" s="1"/>
  <c r="A181798" i="2" a="1"/>
  <c r="A181798" i="2" s="1"/>
  <c r="A181799" i="2" a="1"/>
  <c r="A181799" i="2" s="1"/>
  <c r="A181800" i="2" a="1"/>
  <c r="A181800" i="2" s="1"/>
  <c r="A181801" i="2" a="1"/>
  <c r="A181801" i="2" s="1"/>
  <c r="A181802" i="2" a="1"/>
  <c r="A181802" i="2" s="1"/>
  <c r="A181803" i="2" a="1"/>
  <c r="A181803" i="2" s="1"/>
  <c r="A181804" i="2" a="1"/>
  <c r="A181804" i="2" s="1"/>
  <c r="A181805" i="2" a="1"/>
  <c r="A181805" i="2" s="1"/>
  <c r="A181806" i="2" a="1"/>
  <c r="A181806" i="2" s="1"/>
  <c r="A181807" i="2" a="1"/>
  <c r="A181807" i="2" s="1"/>
  <c r="A181808" i="2" a="1"/>
  <c r="A181808" i="2" s="1"/>
  <c r="A181809" i="2" a="1"/>
  <c r="A181809" i="2" s="1"/>
  <c r="A181810" i="2" a="1"/>
  <c r="A181810" i="2" s="1"/>
  <c r="A181811" i="2" a="1"/>
  <c r="A181811" i="2" s="1"/>
  <c r="A181812" i="2" a="1"/>
  <c r="A181812" i="2" s="1"/>
  <c r="A181813" i="2" a="1"/>
  <c r="A181813" i="2" s="1"/>
  <c r="A181814" i="2" a="1"/>
  <c r="A181814" i="2" s="1"/>
  <c r="A181815" i="2" a="1"/>
  <c r="A181815" i="2" s="1"/>
  <c r="A181816" i="2" a="1"/>
  <c r="A181816" i="2" s="1"/>
  <c r="A181817" i="2" a="1"/>
  <c r="A181817" i="2" s="1"/>
  <c r="A181818" i="2" a="1"/>
  <c r="A181818" i="2" s="1"/>
  <c r="A181819" i="2" a="1"/>
  <c r="A181819" i="2" s="1"/>
  <c r="A181820" i="2" a="1"/>
  <c r="A181820" i="2" s="1"/>
  <c r="A181821" i="2" a="1"/>
  <c r="A181821" i="2" s="1"/>
  <c r="A181822" i="2" a="1"/>
  <c r="A181822" i="2" s="1"/>
  <c r="A181823" i="2" a="1"/>
  <c r="A181823" i="2" s="1"/>
  <c r="A181824" i="2" a="1"/>
  <c r="A181824" i="2" s="1"/>
  <c r="A181825" i="2" a="1"/>
  <c r="A181825" i="2" s="1"/>
  <c r="A181826" i="2" a="1"/>
  <c r="A181826" i="2" s="1"/>
  <c r="A181827" i="2" a="1"/>
  <c r="A181827" i="2" s="1"/>
  <c r="A181828" i="2" a="1"/>
  <c r="A181828" i="2" s="1"/>
  <c r="A181829" i="2" a="1"/>
  <c r="A181829" i="2" s="1"/>
  <c r="A181830" i="2" a="1"/>
  <c r="A181830" i="2" s="1"/>
  <c r="A181831" i="2" a="1"/>
  <c r="A181831" i="2" s="1"/>
  <c r="A181832" i="2" a="1"/>
  <c r="A181832" i="2" s="1"/>
  <c r="A181833" i="2" a="1"/>
  <c r="A181833" i="2" s="1"/>
  <c r="A181834" i="2" a="1"/>
  <c r="A181834" i="2" s="1"/>
  <c r="A181835" i="2" a="1"/>
  <c r="A181835" i="2" s="1"/>
  <c r="A181836" i="2" a="1"/>
  <c r="A181836" i="2" s="1"/>
  <c r="A181837" i="2" a="1"/>
  <c r="A181837" i="2" s="1"/>
  <c r="A181838" i="2" a="1"/>
  <c r="A181838" i="2" s="1"/>
  <c r="A181839" i="2" a="1"/>
  <c r="A181839" i="2" s="1"/>
  <c r="A181840" i="2" a="1"/>
  <c r="A181840" i="2" s="1"/>
  <c r="A181841" i="2" a="1"/>
  <c r="A181841" i="2" s="1"/>
  <c r="A181842" i="2" a="1"/>
  <c r="A181842" i="2" s="1"/>
  <c r="A181843" i="2" a="1"/>
  <c r="A181843" i="2" s="1"/>
  <c r="A181844" i="2" a="1"/>
  <c r="A181844" i="2" s="1"/>
  <c r="A181845" i="2" a="1"/>
  <c r="A181845" i="2" s="1"/>
  <c r="A181846" i="2" a="1"/>
  <c r="A181846" i="2" s="1"/>
  <c r="A181847" i="2" a="1"/>
  <c r="A181847" i="2" s="1"/>
  <c r="A181848" i="2" a="1"/>
  <c r="A181848" i="2" s="1"/>
  <c r="A181849" i="2" a="1"/>
  <c r="A181849" i="2" s="1"/>
  <c r="A181850" i="2" a="1"/>
  <c r="A181850" i="2" s="1"/>
  <c r="A181851" i="2" a="1"/>
  <c r="A181851" i="2" s="1"/>
  <c r="A181852" i="2" a="1"/>
  <c r="A181852" i="2" s="1"/>
  <c r="A181853" i="2" a="1"/>
  <c r="A181853" i="2" s="1"/>
  <c r="A181854" i="2" a="1"/>
  <c r="A181854" i="2" s="1"/>
  <c r="A181855" i="2" a="1"/>
  <c r="A181855" i="2" s="1"/>
  <c r="A181856" i="2" a="1"/>
  <c r="A181856" i="2" s="1"/>
  <c r="A181857" i="2" a="1"/>
  <c r="A181857" i="2" s="1"/>
  <c r="A181858" i="2" a="1"/>
  <c r="A181858" i="2" s="1"/>
  <c r="A181859" i="2" a="1"/>
  <c r="A181859" i="2" s="1"/>
  <c r="A181860" i="2" a="1"/>
  <c r="A181860" i="2" s="1"/>
  <c r="A181861" i="2" a="1"/>
  <c r="A181861" i="2" s="1"/>
  <c r="A181862" i="2" a="1"/>
  <c r="A181862" i="2" s="1"/>
  <c r="A181863" i="2" a="1"/>
  <c r="A181863" i="2" s="1"/>
  <c r="A181864" i="2" a="1"/>
  <c r="A181864" i="2" s="1"/>
  <c r="A181865" i="2" a="1"/>
  <c r="A181865" i="2" s="1"/>
  <c r="A181866" i="2" a="1"/>
  <c r="A181866" i="2" s="1"/>
  <c r="A181867" i="2" a="1"/>
  <c r="A181867" i="2" s="1"/>
  <c r="A181868" i="2" a="1"/>
  <c r="A181868" i="2" s="1"/>
  <c r="A181869" i="2" a="1"/>
  <c r="A181869" i="2" s="1"/>
  <c r="A181870" i="2" a="1"/>
  <c r="A181870" i="2" s="1"/>
  <c r="A181871" i="2" a="1"/>
  <c r="A181871" i="2" s="1"/>
  <c r="A181872" i="2" a="1"/>
  <c r="A181872" i="2" s="1"/>
  <c r="A181873" i="2" a="1"/>
  <c r="A181873" i="2" s="1"/>
  <c r="A181874" i="2" a="1"/>
  <c r="A181874" i="2" s="1"/>
  <c r="A181875" i="2" a="1"/>
  <c r="A181875" i="2" s="1"/>
  <c r="A181876" i="2" a="1"/>
  <c r="A181876" i="2" s="1"/>
  <c r="A181877" i="2" a="1"/>
  <c r="A181877" i="2" s="1"/>
  <c r="A181878" i="2" a="1"/>
  <c r="A181878" i="2" s="1"/>
  <c r="A181879" i="2" a="1"/>
  <c r="A181879" i="2" s="1"/>
  <c r="A181880" i="2" a="1"/>
  <c r="A181880" i="2" s="1"/>
  <c r="A181881" i="2" a="1"/>
  <c r="A181881" i="2" s="1"/>
  <c r="A181882" i="2" a="1"/>
  <c r="A181882" i="2" s="1"/>
  <c r="A181883" i="2" a="1"/>
  <c r="A181883" i="2" s="1"/>
  <c r="A181884" i="2" a="1"/>
  <c r="A181884" i="2" s="1"/>
  <c r="A181885" i="2" a="1"/>
  <c r="A181885" i="2" s="1"/>
  <c r="A181886" i="2" a="1"/>
  <c r="A181886" i="2" s="1"/>
  <c r="A181887" i="2" a="1"/>
  <c r="A181887" i="2" s="1"/>
  <c r="A181888" i="2" a="1"/>
  <c r="A181888" i="2" s="1"/>
  <c r="A181889" i="2" a="1"/>
  <c r="A181889" i="2" s="1"/>
  <c r="A181890" i="2" a="1"/>
  <c r="A181890" i="2" s="1"/>
  <c r="A181891" i="2" a="1"/>
  <c r="A181891" i="2" s="1"/>
  <c r="A181892" i="2" a="1"/>
  <c r="A181892" i="2" s="1"/>
  <c r="A181893" i="2" a="1"/>
  <c r="A181893" i="2" s="1"/>
  <c r="A181894" i="2" a="1"/>
  <c r="A181894" i="2" s="1"/>
  <c r="A181895" i="2" a="1"/>
  <c r="A181895" i="2" s="1"/>
  <c r="A181896" i="2" a="1"/>
  <c r="A181896" i="2" s="1"/>
  <c r="A181897" i="2" a="1"/>
  <c r="A181897" i="2" s="1"/>
  <c r="A181898" i="2" a="1"/>
  <c r="A181898" i="2" s="1"/>
  <c r="A181899" i="2" a="1"/>
  <c r="A181899" i="2" s="1"/>
  <c r="A181900" i="2" a="1"/>
  <c r="A181900" i="2" s="1"/>
  <c r="A181901" i="2" a="1"/>
  <c r="A181901" i="2" s="1"/>
  <c r="A181902" i="2" a="1"/>
  <c r="A181902" i="2" s="1"/>
  <c r="A181903" i="2" a="1"/>
  <c r="A181903" i="2" s="1"/>
  <c r="A181904" i="2" a="1"/>
  <c r="A181904" i="2" s="1"/>
  <c r="A181905" i="2" a="1"/>
  <c r="A181905" i="2" s="1"/>
  <c r="A181906" i="2" a="1"/>
  <c r="A181906" i="2" s="1"/>
  <c r="A181907" i="2" a="1"/>
  <c r="A181907" i="2" s="1"/>
  <c r="A181908" i="2" a="1"/>
  <c r="A181908" i="2" s="1"/>
  <c r="A181909" i="2" a="1"/>
  <c r="A181909" i="2" s="1"/>
  <c r="A181910" i="2" a="1"/>
  <c r="A181910" i="2" s="1"/>
  <c r="A181911" i="2" a="1"/>
  <c r="A181911" i="2" s="1"/>
  <c r="A181912" i="2" a="1"/>
  <c r="A181912" i="2" s="1"/>
  <c r="A181913" i="2" a="1"/>
  <c r="A181913" i="2" s="1"/>
  <c r="A181914" i="2" a="1"/>
  <c r="A181914" i="2" s="1"/>
  <c r="A181915" i="2" a="1"/>
  <c r="A181915" i="2" s="1"/>
  <c r="A181916" i="2" a="1"/>
  <c r="A181916" i="2" s="1"/>
  <c r="A181917" i="2" a="1"/>
  <c r="A181917" i="2" s="1"/>
  <c r="A181918" i="2" a="1"/>
  <c r="A181918" i="2" s="1"/>
  <c r="A181919" i="2" a="1"/>
  <c r="A181919" i="2" s="1"/>
  <c r="A181920" i="2" a="1"/>
  <c r="A181920" i="2" s="1"/>
  <c r="A181921" i="2" a="1"/>
  <c r="A181921" i="2" s="1"/>
  <c r="A181922" i="2" a="1"/>
  <c r="A181922" i="2" s="1"/>
  <c r="A181923" i="2" a="1"/>
  <c r="A181923" i="2" s="1"/>
  <c r="A181924" i="2" a="1"/>
  <c r="A181924" i="2" s="1"/>
  <c r="A181925" i="2" a="1"/>
  <c r="A181925" i="2" s="1"/>
  <c r="A181926" i="2" a="1"/>
  <c r="A181926" i="2" s="1"/>
  <c r="A181927" i="2" a="1"/>
  <c r="A181927" i="2" s="1"/>
  <c r="A181928" i="2" a="1"/>
  <c r="A181928" i="2" s="1"/>
  <c r="A181929" i="2" a="1"/>
  <c r="A181929" i="2" s="1"/>
  <c r="A181930" i="2" a="1"/>
  <c r="A181930" i="2" s="1"/>
  <c r="A181931" i="2" a="1"/>
  <c r="A181931" i="2" s="1"/>
  <c r="A181932" i="2" a="1"/>
  <c r="A181932" i="2" s="1"/>
  <c r="A181933" i="2" a="1"/>
  <c r="A181933" i="2" s="1"/>
  <c r="A181934" i="2" a="1"/>
  <c r="A181934" i="2" s="1"/>
  <c r="A181935" i="2" a="1"/>
  <c r="A181935" i="2" s="1"/>
  <c r="A181936" i="2" a="1"/>
  <c r="A181936" i="2" s="1"/>
  <c r="A181937" i="2" a="1"/>
  <c r="A181937" i="2" s="1"/>
  <c r="A181938" i="2" a="1"/>
  <c r="A181938" i="2" s="1"/>
  <c r="A181939" i="2" a="1"/>
  <c r="A181939" i="2" s="1"/>
  <c r="A181940" i="2" a="1"/>
  <c r="A181940" i="2" s="1"/>
  <c r="A181941" i="2" a="1"/>
  <c r="A181941" i="2" s="1"/>
  <c r="A181942" i="2" a="1"/>
  <c r="A181942" i="2" s="1"/>
  <c r="A181943" i="2" a="1"/>
  <c r="A181943" i="2" s="1"/>
  <c r="A181944" i="2" a="1"/>
  <c r="A181944" i="2" s="1"/>
  <c r="A181945" i="2" a="1"/>
  <c r="A181945" i="2" s="1"/>
  <c r="A181946" i="2" a="1"/>
  <c r="A181946" i="2" s="1"/>
  <c r="A181947" i="2" a="1"/>
  <c r="A181947" i="2" s="1"/>
  <c r="A181948" i="2" a="1"/>
  <c r="A181948" i="2" s="1"/>
  <c r="A181949" i="2" a="1"/>
  <c r="A181949" i="2" s="1"/>
  <c r="A181950" i="2" a="1"/>
  <c r="A181950" i="2" s="1"/>
  <c r="A181951" i="2" a="1"/>
  <c r="A181951" i="2" s="1"/>
  <c r="A181952" i="2" a="1"/>
  <c r="A181952" i="2" s="1"/>
  <c r="A181953" i="2" a="1"/>
  <c r="A181953" i="2" s="1"/>
  <c r="A181954" i="2" a="1"/>
  <c r="A181954" i="2" s="1"/>
  <c r="A181955" i="2" a="1"/>
  <c r="A181955" i="2" s="1"/>
  <c r="A181956" i="2" a="1"/>
  <c r="A181956" i="2" s="1"/>
  <c r="A181957" i="2" a="1"/>
  <c r="A181957" i="2" s="1"/>
  <c r="A181958" i="2" a="1"/>
  <c r="A181958" i="2" s="1"/>
  <c r="A181959" i="2" a="1"/>
  <c r="A181959" i="2" s="1"/>
  <c r="A181960" i="2" a="1"/>
  <c r="A181960" i="2" s="1"/>
  <c r="A181961" i="2" a="1"/>
  <c r="A181961" i="2" s="1"/>
  <c r="A181962" i="2" a="1"/>
  <c r="A181962" i="2" s="1"/>
  <c r="A181963" i="2" a="1"/>
  <c r="A181963" i="2" s="1"/>
  <c r="A181964" i="2" a="1"/>
  <c r="A181964" i="2" s="1"/>
  <c r="A181965" i="2" a="1"/>
  <c r="A181965" i="2" s="1"/>
  <c r="A181966" i="2" a="1"/>
  <c r="A181966" i="2" s="1"/>
  <c r="A181967" i="2" a="1"/>
  <c r="A181967" i="2" s="1"/>
  <c r="A181968" i="2" a="1"/>
  <c r="A181968" i="2" s="1"/>
  <c r="A181969" i="2" a="1"/>
  <c r="A181969" i="2" s="1"/>
  <c r="A181970" i="2" a="1"/>
  <c r="A181970" i="2" s="1"/>
  <c r="A181971" i="2" a="1"/>
  <c r="A181971" i="2" s="1"/>
  <c r="A181972" i="2" a="1"/>
  <c r="A181972" i="2" s="1"/>
  <c r="A181973" i="2" a="1"/>
  <c r="A181973" i="2" s="1"/>
  <c r="A181974" i="2" a="1"/>
  <c r="A181974" i="2" s="1"/>
  <c r="A181975" i="2" a="1"/>
  <c r="A181975" i="2" s="1"/>
  <c r="A181976" i="2" a="1"/>
  <c r="A181976" i="2" s="1"/>
  <c r="A181977" i="2" a="1"/>
  <c r="A181977" i="2" s="1"/>
  <c r="A181978" i="2" a="1"/>
  <c r="A181978" i="2" s="1"/>
  <c r="A181979" i="2" a="1"/>
  <c r="A181979" i="2" s="1"/>
  <c r="A181980" i="2" a="1"/>
  <c r="A181980" i="2" s="1"/>
  <c r="A181981" i="2" a="1"/>
  <c r="A181981" i="2" s="1"/>
  <c r="A181982" i="2" a="1"/>
  <c r="A181982" i="2" s="1"/>
  <c r="A181983" i="2" a="1"/>
  <c r="A181983" i="2" s="1"/>
  <c r="A181984" i="2" a="1"/>
  <c r="A181984" i="2" s="1"/>
  <c r="A181985" i="2" a="1"/>
  <c r="A181985" i="2" s="1"/>
  <c r="A181986" i="2" a="1"/>
  <c r="A181986" i="2" s="1"/>
  <c r="A181987" i="2" a="1"/>
  <c r="A181987" i="2" s="1"/>
  <c r="A181988" i="2" a="1"/>
  <c r="A181988" i="2" s="1"/>
  <c r="A181989" i="2" a="1"/>
  <c r="A181989" i="2" s="1"/>
  <c r="A181990" i="2" a="1"/>
  <c r="A181990" i="2" s="1"/>
  <c r="A181991" i="2" a="1"/>
  <c r="A181991" i="2" s="1"/>
  <c r="A181992" i="2" a="1"/>
  <c r="A181992" i="2" s="1"/>
  <c r="A181993" i="2" a="1"/>
  <c r="A181993" i="2" s="1"/>
  <c r="A181994" i="2" a="1"/>
  <c r="A181994" i="2" s="1"/>
  <c r="A181995" i="2" a="1"/>
  <c r="A181995" i="2" s="1"/>
  <c r="A181996" i="2" a="1"/>
  <c r="A181996" i="2" s="1"/>
  <c r="A181997" i="2" a="1"/>
  <c r="A181997" i="2" s="1"/>
  <c r="A181998" i="2" a="1"/>
  <c r="A181998" i="2" s="1"/>
  <c r="A181999" i="2" a="1"/>
  <c r="A181999" i="2" s="1"/>
  <c r="A182000" i="2" a="1"/>
  <c r="A182000" i="2" s="1"/>
  <c r="A182001" i="2" a="1"/>
  <c r="A182001" i="2" s="1"/>
  <c r="A182002" i="2" a="1"/>
  <c r="A182002" i="2" s="1"/>
  <c r="A182003" i="2" a="1"/>
  <c r="A182003" i="2" s="1"/>
  <c r="A182004" i="2" a="1"/>
  <c r="A182004" i="2" s="1"/>
  <c r="A182005" i="2" a="1"/>
  <c r="A182005" i="2" s="1"/>
  <c r="A182006" i="2" a="1"/>
  <c r="A182006" i="2" s="1"/>
  <c r="A182007" i="2" a="1"/>
  <c r="A182007" i="2" s="1"/>
  <c r="A182008" i="2" a="1"/>
  <c r="A182008" i="2" s="1"/>
  <c r="A182009" i="2" a="1"/>
  <c r="A182009" i="2" s="1"/>
  <c r="A182010" i="2" a="1"/>
  <c r="A182010" i="2" s="1"/>
  <c r="A182011" i="2" a="1"/>
  <c r="A182011" i="2" s="1"/>
  <c r="A182012" i="2" a="1"/>
  <c r="A182012" i="2" s="1"/>
  <c r="A182013" i="2" a="1"/>
  <c r="A182013" i="2" s="1"/>
  <c r="A182014" i="2" a="1"/>
  <c r="A182014" i="2" s="1"/>
  <c r="A182015" i="2" a="1"/>
  <c r="A182015" i="2" s="1"/>
  <c r="A182016" i="2" a="1"/>
  <c r="A182016" i="2" s="1"/>
  <c r="A182017" i="2" a="1"/>
  <c r="A182017" i="2" s="1"/>
  <c r="A182018" i="2" a="1"/>
  <c r="A182018" i="2" s="1"/>
  <c r="A182019" i="2" a="1"/>
  <c r="A182019" i="2" s="1"/>
  <c r="A182020" i="2" a="1"/>
  <c r="A182020" i="2" s="1"/>
  <c r="A182021" i="2" a="1"/>
  <c r="A182021" i="2" s="1"/>
  <c r="A182022" i="2" a="1"/>
  <c r="A182022" i="2" s="1"/>
  <c r="A182023" i="2" a="1"/>
  <c r="A182023" i="2" s="1"/>
  <c r="A182024" i="2" a="1"/>
  <c r="A182024" i="2" s="1"/>
  <c r="A182025" i="2" a="1"/>
  <c r="A182025" i="2" s="1"/>
  <c r="A182026" i="2" a="1"/>
  <c r="A182026" i="2" s="1"/>
  <c r="A182027" i="2" a="1"/>
  <c r="A182027" i="2" s="1"/>
  <c r="A182028" i="2" a="1"/>
  <c r="A182028" i="2" s="1"/>
  <c r="A182029" i="2" a="1"/>
  <c r="A182029" i="2" s="1"/>
  <c r="A182030" i="2" a="1"/>
  <c r="A182030" i="2" s="1"/>
  <c r="A182031" i="2" a="1"/>
  <c r="A182031" i="2" s="1"/>
  <c r="A182032" i="2" a="1"/>
  <c r="A182032" i="2" s="1"/>
  <c r="A182033" i="2" a="1"/>
  <c r="A182033" i="2" s="1"/>
  <c r="A182034" i="2" a="1"/>
  <c r="A182034" i="2" s="1"/>
  <c r="A182035" i="2" a="1"/>
  <c r="A182035" i="2" s="1"/>
  <c r="A182036" i="2" a="1"/>
  <c r="A182036" i="2" s="1"/>
  <c r="A182037" i="2" a="1"/>
  <c r="A182037" i="2" s="1"/>
  <c r="A182038" i="2" a="1"/>
  <c r="A182038" i="2" s="1"/>
  <c r="A182039" i="2" a="1"/>
  <c r="A182039" i="2" s="1"/>
  <c r="A182040" i="2" a="1"/>
  <c r="A182040" i="2" s="1"/>
  <c r="A182041" i="2" a="1"/>
  <c r="A182041" i="2" s="1"/>
  <c r="A182042" i="2" a="1"/>
  <c r="A182042" i="2" s="1"/>
  <c r="A182043" i="2" a="1"/>
  <c r="A182043" i="2" s="1"/>
  <c r="A182044" i="2" a="1"/>
  <c r="A182044" i="2" s="1"/>
  <c r="A182045" i="2" a="1"/>
  <c r="A182045" i="2" s="1"/>
  <c r="A182046" i="2" a="1"/>
  <c r="A182046" i="2" s="1"/>
  <c r="A182047" i="2" a="1"/>
  <c r="A182047" i="2" s="1"/>
  <c r="A182048" i="2" a="1"/>
  <c r="A182048" i="2" s="1"/>
  <c r="A182049" i="2" a="1"/>
  <c r="A182049" i="2" s="1"/>
  <c r="A182050" i="2" a="1"/>
  <c r="A182050" i="2" s="1"/>
  <c r="A182051" i="2" a="1"/>
  <c r="A182051" i="2" s="1"/>
  <c r="A182052" i="2" a="1"/>
  <c r="A182052" i="2" s="1"/>
  <c r="A182053" i="2" a="1"/>
  <c r="A182053" i="2" s="1"/>
  <c r="A182054" i="2" a="1"/>
  <c r="A182054" i="2" s="1"/>
  <c r="A182055" i="2" a="1"/>
  <c r="A182055" i="2" s="1"/>
  <c r="A182056" i="2" a="1"/>
  <c r="A182056" i="2" s="1"/>
  <c r="A182057" i="2" a="1"/>
  <c r="A182057" i="2" s="1"/>
  <c r="A182058" i="2" a="1"/>
  <c r="A182058" i="2" s="1"/>
  <c r="A182059" i="2" a="1"/>
  <c r="A182059" i="2" s="1"/>
  <c r="A182060" i="2" a="1"/>
  <c r="A182060" i="2" s="1"/>
  <c r="A182061" i="2" a="1"/>
  <c r="A182061" i="2" s="1"/>
  <c r="A182062" i="2" a="1"/>
  <c r="A182062" i="2" s="1"/>
  <c r="A182063" i="2" a="1"/>
  <c r="A182063" i="2" s="1"/>
  <c r="A182064" i="2" a="1"/>
  <c r="A182064" i="2" s="1"/>
  <c r="A182065" i="2" a="1"/>
  <c r="A182065" i="2" s="1"/>
  <c r="A182066" i="2" a="1"/>
  <c r="A182066" i="2" s="1"/>
  <c r="A182067" i="2" a="1"/>
  <c r="A182067" i="2" s="1"/>
  <c r="A182068" i="2" a="1"/>
  <c r="A182068" i="2" s="1"/>
  <c r="A182069" i="2" a="1"/>
  <c r="A182069" i="2" s="1"/>
  <c r="A182070" i="2" a="1"/>
  <c r="A182070" i="2" s="1"/>
  <c r="A182071" i="2" a="1"/>
  <c r="A182071" i="2" s="1"/>
  <c r="A182072" i="2" a="1"/>
  <c r="A182072" i="2" s="1"/>
  <c r="A182073" i="2" a="1"/>
  <c r="A182073" i="2" s="1"/>
  <c r="A182074" i="2" a="1"/>
  <c r="A182074" i="2" s="1"/>
  <c r="A182075" i="2" a="1"/>
  <c r="A182075" i="2" s="1"/>
  <c r="A182076" i="2" a="1"/>
  <c r="A182076" i="2" s="1"/>
  <c r="A182077" i="2" a="1"/>
  <c r="A182077" i="2" s="1"/>
  <c r="A182078" i="2" a="1"/>
  <c r="A182078" i="2" s="1"/>
  <c r="A182079" i="2" a="1"/>
  <c r="A182079" i="2" s="1"/>
  <c r="A182080" i="2" a="1"/>
  <c r="A182080" i="2" s="1"/>
  <c r="A182081" i="2" a="1"/>
  <c r="A182081" i="2" s="1"/>
  <c r="A182082" i="2" a="1"/>
  <c r="A182082" i="2" s="1"/>
  <c r="A182083" i="2" a="1"/>
  <c r="A182083" i="2" s="1"/>
  <c r="A182084" i="2" a="1"/>
  <c r="A182084" i="2" s="1"/>
  <c r="A182085" i="2" a="1"/>
  <c r="A182085" i="2" s="1"/>
  <c r="A182086" i="2" a="1"/>
  <c r="A182086" i="2" s="1"/>
  <c r="A182087" i="2" a="1"/>
  <c r="A182087" i="2" s="1"/>
  <c r="A182088" i="2" a="1"/>
  <c r="A182088" i="2" s="1"/>
  <c r="A182089" i="2" a="1"/>
  <c r="A182089" i="2" s="1"/>
  <c r="A182090" i="2" a="1"/>
  <c r="A182090" i="2" s="1"/>
  <c r="A182091" i="2" a="1"/>
  <c r="A182091" i="2" s="1"/>
  <c r="A182092" i="2" a="1"/>
  <c r="A182092" i="2" s="1"/>
  <c r="A182093" i="2" a="1"/>
  <c r="A182093" i="2" s="1"/>
  <c r="A182094" i="2" a="1"/>
  <c r="A182094" i="2" s="1"/>
  <c r="A182095" i="2" a="1"/>
  <c r="A182095" i="2" s="1"/>
  <c r="A182096" i="2" a="1"/>
  <c r="A182096" i="2" s="1"/>
  <c r="A182097" i="2" a="1"/>
  <c r="A182097" i="2" s="1"/>
  <c r="A182098" i="2" a="1"/>
  <c r="A182098" i="2" s="1"/>
  <c r="A182099" i="2" a="1"/>
  <c r="A182099" i="2" s="1"/>
  <c r="A182100" i="2" a="1"/>
  <c r="A182100" i="2" s="1"/>
  <c r="A182101" i="2" a="1"/>
  <c r="A182101" i="2" s="1"/>
  <c r="A182102" i="2" a="1"/>
  <c r="A182102" i="2" s="1"/>
  <c r="A182103" i="2" a="1"/>
  <c r="A182103" i="2" s="1"/>
  <c r="A182104" i="2" a="1"/>
  <c r="A182104" i="2" s="1"/>
  <c r="A182105" i="2" a="1"/>
  <c r="A182105" i="2" s="1"/>
  <c r="A182106" i="2" a="1"/>
  <c r="A182106" i="2" s="1"/>
  <c r="A182107" i="2" a="1"/>
  <c r="A182107" i="2" s="1"/>
  <c r="A182108" i="2" a="1"/>
  <c r="A182108" i="2" s="1"/>
  <c r="A182109" i="2" a="1"/>
  <c r="A182109" i="2" s="1"/>
  <c r="A182110" i="2" a="1"/>
  <c r="A182110" i="2" s="1"/>
  <c r="A182111" i="2" a="1"/>
  <c r="A182111" i="2" s="1"/>
  <c r="A182112" i="2" a="1"/>
  <c r="A182112" i="2" s="1"/>
  <c r="A182113" i="2" a="1"/>
  <c r="A182113" i="2" s="1"/>
  <c r="A182114" i="2" a="1"/>
  <c r="A182114" i="2" s="1"/>
  <c r="A182115" i="2" a="1"/>
  <c r="A182115" i="2" s="1"/>
  <c r="A182116" i="2" a="1"/>
  <c r="A182116" i="2" s="1"/>
  <c r="A182117" i="2" a="1"/>
  <c r="A182117" i="2" s="1"/>
  <c r="A182118" i="2" a="1"/>
  <c r="A182118" i="2" s="1"/>
  <c r="A182119" i="2" a="1"/>
  <c r="A182119" i="2" s="1"/>
  <c r="A182120" i="2" a="1"/>
  <c r="A182120" i="2" s="1"/>
  <c r="A182121" i="2" a="1"/>
  <c r="A182121" i="2" s="1"/>
  <c r="A182122" i="2" a="1"/>
  <c r="A182122" i="2" s="1"/>
  <c r="A182123" i="2" a="1"/>
  <c r="A182123" i="2" s="1"/>
  <c r="A182124" i="2" a="1"/>
  <c r="A182124" i="2" s="1"/>
  <c r="A182125" i="2" a="1"/>
  <c r="A182125" i="2" s="1"/>
  <c r="A182126" i="2" a="1"/>
  <c r="A182126" i="2" s="1"/>
  <c r="A182127" i="2" a="1"/>
  <c r="A182127" i="2" s="1"/>
  <c r="A182128" i="2" a="1"/>
  <c r="A182128" i="2" s="1"/>
  <c r="A182129" i="2" a="1"/>
  <c r="A182129" i="2" s="1"/>
  <c r="A182130" i="2" a="1"/>
  <c r="A182130" i="2" s="1"/>
  <c r="A182131" i="2" a="1"/>
  <c r="A182131" i="2" s="1"/>
  <c r="A182132" i="2" a="1"/>
  <c r="A182132" i="2" s="1"/>
  <c r="A182133" i="2" a="1"/>
  <c r="A182133" i="2" s="1"/>
  <c r="A182134" i="2" a="1"/>
  <c r="A182134" i="2" s="1"/>
  <c r="A182135" i="2" a="1"/>
  <c r="A182135" i="2" s="1"/>
  <c r="A182136" i="2" a="1"/>
  <c r="A182136" i="2" s="1"/>
  <c r="A182137" i="2" a="1"/>
  <c r="A182137" i="2" s="1"/>
  <c r="A182138" i="2" a="1"/>
  <c r="A182138" i="2" s="1"/>
  <c r="A182139" i="2" a="1"/>
  <c r="A182139" i="2" s="1"/>
  <c r="A182140" i="2" a="1"/>
  <c r="A182140" i="2" s="1"/>
  <c r="A182141" i="2" a="1"/>
  <c r="A182141" i="2" s="1"/>
  <c r="A182142" i="2" a="1"/>
  <c r="A182142" i="2" s="1"/>
  <c r="A182143" i="2" a="1"/>
  <c r="A182143" i="2" s="1"/>
  <c r="A182144" i="2" a="1"/>
  <c r="A182144" i="2" s="1"/>
  <c r="A182145" i="2" a="1"/>
  <c r="A182145" i="2" s="1"/>
  <c r="A182146" i="2" a="1"/>
  <c r="A182146" i="2" s="1"/>
  <c r="A182147" i="2" a="1"/>
  <c r="A182147" i="2" s="1"/>
  <c r="A182148" i="2" a="1"/>
  <c r="A182148" i="2" s="1"/>
  <c r="A182149" i="2" a="1"/>
  <c r="A182149" i="2" s="1"/>
  <c r="A182150" i="2" a="1"/>
  <c r="A182150" i="2" s="1"/>
  <c r="A182151" i="2" a="1"/>
  <c r="A182151" i="2" s="1"/>
  <c r="A182152" i="2" a="1"/>
  <c r="A182152" i="2" s="1"/>
  <c r="A182153" i="2" a="1"/>
  <c r="A182153" i="2" s="1"/>
  <c r="A182154" i="2" a="1"/>
  <c r="A182154" i="2" s="1"/>
  <c r="A182155" i="2" a="1"/>
  <c r="A182155" i="2" s="1"/>
  <c r="A182156" i="2" a="1"/>
  <c r="A182156" i="2" s="1"/>
  <c r="A182157" i="2" a="1"/>
  <c r="A182157" i="2" s="1"/>
  <c r="A182158" i="2" a="1"/>
  <c r="A182158" i="2" s="1"/>
  <c r="A182159" i="2" a="1"/>
  <c r="A182159" i="2" s="1"/>
  <c r="A182160" i="2" a="1"/>
  <c r="A182160" i="2" s="1"/>
  <c r="A182161" i="2" a="1"/>
  <c r="A182161" i="2" s="1"/>
  <c r="A182162" i="2" a="1"/>
  <c r="A182162" i="2" s="1"/>
  <c r="A182163" i="2" a="1"/>
  <c r="A182163" i="2" s="1"/>
  <c r="A182164" i="2" a="1"/>
  <c r="A182164" i="2" s="1"/>
  <c r="A182165" i="2" a="1"/>
  <c r="A182165" i="2" s="1"/>
  <c r="A182166" i="2" a="1"/>
  <c r="A182166" i="2" s="1"/>
  <c r="A182167" i="2" a="1"/>
  <c r="A182167" i="2" s="1"/>
  <c r="A182168" i="2" a="1"/>
  <c r="A182168" i="2" s="1"/>
  <c r="A182169" i="2" a="1"/>
  <c r="A182169" i="2" s="1"/>
  <c r="A182170" i="2" a="1"/>
  <c r="A182170" i="2" s="1"/>
  <c r="A182171" i="2" a="1"/>
  <c r="A182171" i="2" s="1"/>
  <c r="A182172" i="2" a="1"/>
  <c r="A182172" i="2" s="1"/>
  <c r="A182173" i="2" a="1"/>
  <c r="A182173" i="2" s="1"/>
  <c r="A182174" i="2" a="1"/>
  <c r="A182174" i="2" s="1"/>
  <c r="A182175" i="2" a="1"/>
  <c r="A182175" i="2" s="1"/>
  <c r="A182176" i="2" a="1"/>
  <c r="A182176" i="2" s="1"/>
  <c r="A182177" i="2" a="1"/>
  <c r="A182177" i="2" s="1"/>
  <c r="A182178" i="2" a="1"/>
  <c r="A182178" i="2" s="1"/>
  <c r="A182179" i="2" a="1"/>
  <c r="A182179" i="2" s="1"/>
  <c r="A182180" i="2" a="1"/>
  <c r="A182180" i="2" s="1"/>
  <c r="A182181" i="2" a="1"/>
  <c r="A182181" i="2" s="1"/>
  <c r="A182182" i="2" a="1"/>
  <c r="A182182" i="2" s="1"/>
  <c r="A182183" i="2" a="1"/>
  <c r="A182183" i="2" s="1"/>
  <c r="A182184" i="2" a="1"/>
  <c r="A182184" i="2" s="1"/>
  <c r="A182185" i="2" a="1"/>
  <c r="A182185" i="2" s="1"/>
  <c r="A182186" i="2" a="1"/>
  <c r="A182186" i="2" s="1"/>
  <c r="A182187" i="2" a="1"/>
  <c r="A182187" i="2" s="1"/>
  <c r="A182188" i="2" a="1"/>
  <c r="A182188" i="2" s="1"/>
  <c r="A182189" i="2" a="1"/>
  <c r="A182189" i="2" s="1"/>
  <c r="A182190" i="2" a="1"/>
  <c r="A182190" i="2" s="1"/>
  <c r="A182191" i="2" a="1"/>
  <c r="A182191" i="2" s="1"/>
  <c r="A182192" i="2" a="1"/>
  <c r="A182192" i="2" s="1"/>
  <c r="A182193" i="2" a="1"/>
  <c r="A182193" i="2" s="1"/>
  <c r="A182194" i="2" a="1"/>
  <c r="A182194" i="2" s="1"/>
  <c r="A182195" i="2" a="1"/>
  <c r="A182195" i="2" s="1"/>
  <c r="A182196" i="2" a="1"/>
  <c r="A182196" i="2" s="1"/>
  <c r="A182197" i="2" a="1"/>
  <c r="A182197" i="2" s="1"/>
  <c r="A182198" i="2" a="1"/>
  <c r="A182198" i="2" s="1"/>
  <c r="A182199" i="2" a="1"/>
  <c r="A182199" i="2" s="1"/>
  <c r="A182200" i="2" a="1"/>
  <c r="A182200" i="2" s="1"/>
  <c r="A182201" i="2" a="1"/>
  <c r="A182201" i="2" s="1"/>
  <c r="A182202" i="2" a="1"/>
  <c r="A182202" i="2" s="1"/>
  <c r="A182203" i="2" a="1"/>
  <c r="A182203" i="2" s="1"/>
  <c r="A182204" i="2" a="1"/>
  <c r="A182204" i="2" s="1"/>
  <c r="A182205" i="2" a="1"/>
  <c r="A182205" i="2" s="1"/>
  <c r="A182206" i="2" a="1"/>
  <c r="A182206" i="2" s="1"/>
  <c r="A182207" i="2" a="1"/>
  <c r="A182207" i="2" s="1"/>
  <c r="A182208" i="2" a="1"/>
  <c r="A182208" i="2" s="1"/>
  <c r="A182209" i="2" a="1"/>
  <c r="A182209" i="2" s="1"/>
  <c r="A182210" i="2" a="1"/>
  <c r="A182210" i="2" s="1"/>
  <c r="A182211" i="2" a="1"/>
  <c r="A182211" i="2" s="1"/>
  <c r="A182212" i="2" a="1"/>
  <c r="A182212" i="2" s="1"/>
  <c r="A182213" i="2" a="1"/>
  <c r="A182213" i="2" s="1"/>
  <c r="A182214" i="2" a="1"/>
  <c r="A182214" i="2" s="1"/>
  <c r="A182215" i="2" a="1"/>
  <c r="A182215" i="2" s="1"/>
  <c r="A182216" i="2" a="1"/>
  <c r="A182216" i="2" s="1"/>
  <c r="A182217" i="2" a="1"/>
  <c r="A182217" i="2" s="1"/>
  <c r="A182218" i="2" a="1"/>
  <c r="A182218" i="2" s="1"/>
  <c r="A182219" i="2" a="1"/>
  <c r="A182219" i="2" s="1"/>
  <c r="A182220" i="2" a="1"/>
  <c r="A182220" i="2" s="1"/>
  <c r="A182221" i="2" a="1"/>
  <c r="A182221" i="2" s="1"/>
  <c r="A182222" i="2" a="1"/>
  <c r="A182222" i="2" s="1"/>
  <c r="A182223" i="2" a="1"/>
  <c r="A182223" i="2" s="1"/>
  <c r="A182224" i="2" a="1"/>
  <c r="A182224" i="2" s="1"/>
  <c r="A182225" i="2" a="1"/>
  <c r="A182225" i="2" s="1"/>
  <c r="A182226" i="2" a="1"/>
  <c r="A182226" i="2" s="1"/>
  <c r="A182227" i="2" a="1"/>
  <c r="A182227" i="2" s="1"/>
  <c r="A182228" i="2" a="1"/>
  <c r="A182228" i="2" s="1"/>
  <c r="A182229" i="2" a="1"/>
  <c r="A182229" i="2" s="1"/>
  <c r="A182230" i="2" a="1"/>
  <c r="A182230" i="2" s="1"/>
  <c r="A182231" i="2" a="1"/>
  <c r="A182231" i="2" s="1"/>
  <c r="A182232" i="2" a="1"/>
  <c r="A182232" i="2" s="1"/>
  <c r="A182233" i="2" a="1"/>
  <c r="A182233" i="2" s="1"/>
  <c r="A182234" i="2" a="1"/>
  <c r="A182234" i="2" s="1"/>
  <c r="A182235" i="2" a="1"/>
  <c r="A182235" i="2" s="1"/>
  <c r="A182236" i="2" a="1"/>
  <c r="A182236" i="2" s="1"/>
  <c r="A182237" i="2" a="1"/>
  <c r="A182237" i="2" s="1"/>
  <c r="A182238" i="2" a="1"/>
  <c r="A182238" i="2" s="1"/>
  <c r="A182239" i="2" a="1"/>
  <c r="A182239" i="2" s="1"/>
  <c r="A182240" i="2" a="1"/>
  <c r="A182240" i="2" s="1"/>
  <c r="A182241" i="2" a="1"/>
  <c r="A182241" i="2" s="1"/>
  <c r="A182242" i="2" a="1"/>
  <c r="A182242" i="2" s="1"/>
  <c r="A182243" i="2" a="1"/>
  <c r="A182243" i="2" s="1"/>
  <c r="A182244" i="2" a="1"/>
  <c r="A182244" i="2" s="1"/>
  <c r="A182245" i="2" a="1"/>
  <c r="A182245" i="2" s="1"/>
  <c r="A182246" i="2" a="1"/>
  <c r="A182246" i="2" s="1"/>
  <c r="A182247" i="2" a="1"/>
  <c r="A182247" i="2" s="1"/>
  <c r="A182248" i="2" a="1"/>
  <c r="A182248" i="2" s="1"/>
  <c r="A182249" i="2" a="1"/>
  <c r="A182249" i="2" s="1"/>
  <c r="A182250" i="2" a="1"/>
  <c r="A182250" i="2" s="1"/>
  <c r="A182251" i="2" a="1"/>
  <c r="A182251" i="2" s="1"/>
  <c r="A182252" i="2" a="1"/>
  <c r="A182252" i="2" s="1"/>
  <c r="A182253" i="2" a="1"/>
  <c r="A182253" i="2" s="1"/>
  <c r="A182254" i="2" a="1"/>
  <c r="A182254" i="2" s="1"/>
  <c r="A182255" i="2" a="1"/>
  <c r="A182255" i="2" s="1"/>
  <c r="A182256" i="2" a="1"/>
  <c r="A182256" i="2" s="1"/>
  <c r="A182257" i="2" a="1"/>
  <c r="A182257" i="2" s="1"/>
  <c r="A182258" i="2" a="1"/>
  <c r="A182258" i="2" s="1"/>
  <c r="A182259" i="2" a="1"/>
  <c r="A182259" i="2" s="1"/>
  <c r="A182260" i="2" a="1"/>
  <c r="A182260" i="2" s="1"/>
  <c r="A182261" i="2" a="1"/>
  <c r="A182261" i="2" s="1"/>
  <c r="A182262" i="2" a="1"/>
  <c r="A182262" i="2" s="1"/>
  <c r="A182263" i="2" a="1"/>
  <c r="A182263" i="2" s="1"/>
  <c r="A182264" i="2" a="1"/>
  <c r="A182264" i="2" s="1"/>
  <c r="A182265" i="2" a="1"/>
  <c r="A182265" i="2" s="1"/>
  <c r="A182266" i="2" a="1"/>
  <c r="A182266" i="2" s="1"/>
  <c r="A182267" i="2" a="1"/>
  <c r="A182267" i="2" s="1"/>
  <c r="A182268" i="2" a="1"/>
  <c r="A182268" i="2" s="1"/>
  <c r="A182269" i="2" a="1"/>
  <c r="A182269" i="2" s="1"/>
  <c r="A182270" i="2" a="1"/>
  <c r="A182270" i="2" s="1"/>
  <c r="A182271" i="2" a="1"/>
  <c r="A182271" i="2" s="1"/>
  <c r="A182272" i="2" a="1"/>
  <c r="A182272" i="2" s="1"/>
  <c r="A182273" i="2" a="1"/>
  <c r="A182273" i="2" s="1"/>
  <c r="A182274" i="2" a="1"/>
  <c r="A182274" i="2" s="1"/>
  <c r="A182275" i="2" a="1"/>
  <c r="A182275" i="2" s="1"/>
  <c r="A182276" i="2" a="1"/>
  <c r="A182276" i="2" s="1"/>
  <c r="A182277" i="2" a="1"/>
  <c r="A182277" i="2" s="1"/>
  <c r="A182278" i="2" a="1"/>
  <c r="A182278" i="2" s="1"/>
  <c r="A182279" i="2" a="1"/>
  <c r="A182279" i="2" s="1"/>
  <c r="A182280" i="2" a="1"/>
  <c r="A182280" i="2" s="1"/>
  <c r="A182281" i="2" a="1"/>
  <c r="A182281" i="2" s="1"/>
  <c r="A182282" i="2" a="1"/>
  <c r="A182282" i="2" s="1"/>
  <c r="A182283" i="2" a="1"/>
  <c r="A182283" i="2" s="1"/>
  <c r="A182284" i="2" a="1"/>
  <c r="A182284" i="2" s="1"/>
  <c r="A182285" i="2" a="1"/>
  <c r="A182285" i="2" s="1"/>
  <c r="A182286" i="2" a="1"/>
  <c r="A182286" i="2" s="1"/>
  <c r="A182287" i="2" a="1"/>
  <c r="A182287" i="2" s="1"/>
  <c r="A182288" i="2" a="1"/>
  <c r="A182288" i="2" s="1"/>
  <c r="A182289" i="2" a="1"/>
  <c r="A182289" i="2" s="1"/>
  <c r="A182290" i="2" a="1"/>
  <c r="A182290" i="2" s="1"/>
  <c r="A182291" i="2" a="1"/>
  <c r="A182291" i="2" s="1"/>
  <c r="A182292" i="2" a="1"/>
  <c r="A182292" i="2" s="1"/>
  <c r="A182293" i="2" a="1"/>
  <c r="A182293" i="2" s="1"/>
  <c r="A182294" i="2" a="1"/>
  <c r="A182294" i="2" s="1"/>
  <c r="A182295" i="2" a="1"/>
  <c r="A182295" i="2" s="1"/>
  <c r="A182296" i="2" a="1"/>
  <c r="A182296" i="2" s="1"/>
  <c r="A182297" i="2" a="1"/>
  <c r="A182297" i="2" s="1"/>
  <c r="A182298" i="2" a="1"/>
  <c r="A182298" i="2" s="1"/>
  <c r="A182299" i="2" a="1"/>
  <c r="A182299" i="2" s="1"/>
  <c r="A182300" i="2" a="1"/>
  <c r="A182300" i="2" s="1"/>
  <c r="A182301" i="2" a="1"/>
  <c r="A182301" i="2" s="1"/>
  <c r="A182302" i="2" a="1"/>
  <c r="A182302" i="2" s="1"/>
  <c r="A182303" i="2" a="1"/>
  <c r="A182303" i="2" s="1"/>
  <c r="A182304" i="2" a="1"/>
  <c r="A182304" i="2" s="1"/>
  <c r="A182305" i="2" a="1"/>
  <c r="A182305" i="2" s="1"/>
  <c r="A182306" i="2" a="1"/>
  <c r="A182306" i="2" s="1"/>
  <c r="A182307" i="2" a="1"/>
  <c r="A182307" i="2" s="1"/>
  <c r="A182308" i="2" a="1"/>
  <c r="A182308" i="2" s="1"/>
  <c r="A182309" i="2" a="1"/>
  <c r="A182309" i="2" s="1"/>
  <c r="A182310" i="2" a="1"/>
  <c r="A182310" i="2" s="1"/>
  <c r="A182311" i="2" a="1"/>
  <c r="A182311" i="2" s="1"/>
  <c r="A182312" i="2" a="1"/>
  <c r="A182312" i="2" s="1"/>
  <c r="A182313" i="2" a="1"/>
  <c r="A182313" i="2" s="1"/>
  <c r="A182314" i="2" a="1"/>
  <c r="A182314" i="2" s="1"/>
  <c r="A182315" i="2" a="1"/>
  <c r="A182315" i="2" s="1"/>
  <c r="A182316" i="2" a="1"/>
  <c r="A182316" i="2" s="1"/>
  <c r="A182317" i="2" a="1"/>
  <c r="A182317" i="2" s="1"/>
  <c r="A182318" i="2" a="1"/>
  <c r="A182318" i="2" s="1"/>
  <c r="A182319" i="2" a="1"/>
  <c r="A182319" i="2" s="1"/>
  <c r="A182320" i="2" a="1"/>
  <c r="A182320" i="2" s="1"/>
  <c r="A182321" i="2" a="1"/>
  <c r="A182321" i="2" s="1"/>
  <c r="A182322" i="2" a="1"/>
  <c r="A182322" i="2" s="1"/>
  <c r="A182323" i="2" a="1"/>
  <c r="A182323" i="2" s="1"/>
  <c r="A182324" i="2" a="1"/>
  <c r="A182324" i="2" s="1"/>
  <c r="A182325" i="2" a="1"/>
  <c r="A182325" i="2" s="1"/>
  <c r="A182326" i="2" a="1"/>
  <c r="A182326" i="2" s="1"/>
  <c r="A182327" i="2" a="1"/>
  <c r="A182327" i="2" s="1"/>
  <c r="A182328" i="2" a="1"/>
  <c r="A182328" i="2" s="1"/>
  <c r="A182329" i="2" a="1"/>
  <c r="A182329" i="2" s="1"/>
  <c r="A182330" i="2" a="1"/>
  <c r="A182330" i="2" s="1"/>
  <c r="A182331" i="2" a="1"/>
  <c r="A182331" i="2" s="1"/>
  <c r="A182332" i="2" a="1"/>
  <c r="A182332" i="2" s="1"/>
  <c r="A182333" i="2" a="1"/>
  <c r="A182333" i="2" s="1"/>
  <c r="A182334" i="2" a="1"/>
  <c r="A182334" i="2" s="1"/>
  <c r="A182335" i="2" a="1"/>
  <c r="A182335" i="2" s="1"/>
  <c r="A182336" i="2" a="1"/>
  <c r="A182336" i="2" s="1"/>
  <c r="A182337" i="2" a="1"/>
  <c r="A182337" i="2" s="1"/>
  <c r="A182338" i="2" a="1"/>
  <c r="A182338" i="2" s="1"/>
  <c r="A182339" i="2" a="1"/>
  <c r="A182339" i="2" s="1"/>
  <c r="A182340" i="2" a="1"/>
  <c r="A182340" i="2" s="1"/>
  <c r="A182341" i="2" a="1"/>
  <c r="A182341" i="2" s="1"/>
  <c r="A182342" i="2" a="1"/>
  <c r="A182342" i="2" s="1"/>
  <c r="A182343" i="2" a="1"/>
  <c r="A182343" i="2" s="1"/>
  <c r="A182344" i="2" a="1"/>
  <c r="A182344" i="2" s="1"/>
  <c r="A182345" i="2" a="1"/>
  <c r="A182345" i="2" s="1"/>
  <c r="A182346" i="2" a="1"/>
  <c r="A182346" i="2" s="1"/>
  <c r="A182347" i="2" a="1"/>
  <c r="A182347" i="2" s="1"/>
  <c r="A182348" i="2" a="1"/>
  <c r="A182348" i="2" s="1"/>
  <c r="A182349" i="2" a="1"/>
  <c r="A182349" i="2" s="1"/>
  <c r="A182350" i="2" a="1"/>
  <c r="A182350" i="2" s="1"/>
  <c r="A182351" i="2" a="1"/>
  <c r="A182351" i="2" s="1"/>
  <c r="A182352" i="2" a="1"/>
  <c r="A182352" i="2" s="1"/>
  <c r="A182353" i="2" a="1"/>
  <c r="A182353" i="2" s="1"/>
  <c r="A182354" i="2" a="1"/>
  <c r="A182354" i="2" s="1"/>
  <c r="A182355" i="2" a="1"/>
  <c r="A182355" i="2" s="1"/>
  <c r="A182356" i="2" a="1"/>
  <c r="A182356" i="2" s="1"/>
  <c r="A182357" i="2" a="1"/>
  <c r="A182357" i="2" s="1"/>
  <c r="A182358" i="2" a="1"/>
  <c r="A182358" i="2" s="1"/>
  <c r="A182359" i="2" a="1"/>
  <c r="A182359" i="2" s="1"/>
  <c r="A182360" i="2" a="1"/>
  <c r="A182360" i="2" s="1"/>
  <c r="A182361" i="2" a="1"/>
  <c r="A182361" i="2" s="1"/>
  <c r="A182362" i="2" a="1"/>
  <c r="A182362" i="2" s="1"/>
  <c r="A182363" i="2" a="1"/>
  <c r="A182363" i="2" s="1"/>
  <c r="A182364" i="2" a="1"/>
  <c r="A182364" i="2" s="1"/>
  <c r="A182365" i="2" a="1"/>
  <c r="A182365" i="2" s="1"/>
  <c r="A182366" i="2" a="1"/>
  <c r="A182366" i="2" s="1"/>
  <c r="A182367" i="2" a="1"/>
  <c r="A182367" i="2" s="1"/>
  <c r="A182368" i="2" a="1"/>
  <c r="A182368" i="2" s="1"/>
  <c r="A182369" i="2" a="1"/>
  <c r="A182369" i="2" s="1"/>
  <c r="A182370" i="2" a="1"/>
  <c r="A182370" i="2" s="1"/>
  <c r="A182371" i="2" a="1"/>
  <c r="A182371" i="2" s="1"/>
  <c r="A182372" i="2" a="1"/>
  <c r="A182372" i="2" s="1"/>
  <c r="A182373" i="2" a="1"/>
  <c r="A182373" i="2" s="1"/>
  <c r="A182374" i="2" a="1"/>
  <c r="A182374" i="2" s="1"/>
  <c r="A182375" i="2" a="1"/>
  <c r="A182375" i="2" s="1"/>
  <c r="A182376" i="2" a="1"/>
  <c r="A182376" i="2" s="1"/>
  <c r="A182377" i="2" a="1"/>
  <c r="A182377" i="2" s="1"/>
  <c r="A182378" i="2" a="1"/>
  <c r="A182378" i="2" s="1"/>
  <c r="A182379" i="2" a="1"/>
  <c r="A182379" i="2" s="1"/>
  <c r="A182380" i="2" a="1"/>
  <c r="A182380" i="2" s="1"/>
  <c r="A182381" i="2" a="1"/>
  <c r="A182381" i="2" s="1"/>
  <c r="A182382" i="2" a="1"/>
  <c r="A182382" i="2" s="1"/>
  <c r="A182383" i="2" a="1"/>
  <c r="A182383" i="2" s="1"/>
  <c r="A182384" i="2" a="1"/>
  <c r="A182384" i="2" s="1"/>
  <c r="A182385" i="2" a="1"/>
  <c r="A182385" i="2" s="1"/>
  <c r="A182386" i="2" a="1"/>
  <c r="A182386" i="2" s="1"/>
  <c r="A182387" i="2" a="1"/>
  <c r="A182387" i="2" s="1"/>
  <c r="A182388" i="2" a="1"/>
  <c r="A182388" i="2" s="1"/>
  <c r="A182389" i="2" a="1"/>
  <c r="A182389" i="2" s="1"/>
  <c r="A182390" i="2" a="1"/>
  <c r="A182390" i="2" s="1"/>
  <c r="A182391" i="2" a="1"/>
  <c r="A182391" i="2" s="1"/>
  <c r="A182392" i="2" a="1"/>
  <c r="A182392" i="2" s="1"/>
  <c r="A182393" i="2" a="1"/>
  <c r="A182393" i="2" s="1"/>
  <c r="A182394" i="2" a="1"/>
  <c r="A182394" i="2" s="1"/>
  <c r="A182395" i="2" a="1"/>
  <c r="A182395" i="2" s="1"/>
  <c r="A182396" i="2" a="1"/>
  <c r="A182396" i="2" s="1"/>
  <c r="A182397" i="2" a="1"/>
  <c r="A182397" i="2" s="1"/>
  <c r="A182398" i="2" a="1"/>
  <c r="A182398" i="2" s="1"/>
  <c r="A182399" i="2" a="1"/>
  <c r="A182399" i="2" s="1"/>
  <c r="A182400" i="2" a="1"/>
  <c r="A182400" i="2" s="1"/>
  <c r="A182401" i="2" a="1"/>
  <c r="A182401" i="2" s="1"/>
  <c r="A182402" i="2" a="1"/>
  <c r="A182402" i="2" s="1"/>
  <c r="A182403" i="2" a="1"/>
  <c r="A182403" i="2" s="1"/>
  <c r="A182404" i="2" a="1"/>
  <c r="A182404" i="2" s="1"/>
  <c r="A182405" i="2" a="1"/>
  <c r="A182405" i="2" s="1"/>
  <c r="A182406" i="2" a="1"/>
  <c r="A182406" i="2" s="1"/>
  <c r="A182407" i="2" a="1"/>
  <c r="A182407" i="2" s="1"/>
  <c r="A182408" i="2" a="1"/>
  <c r="A182408" i="2" s="1"/>
  <c r="A182409" i="2" a="1"/>
  <c r="A182409" i="2" s="1"/>
  <c r="A182410" i="2" a="1"/>
  <c r="A182410" i="2" s="1"/>
  <c r="A182411" i="2" a="1"/>
  <c r="A182411" i="2" s="1"/>
  <c r="A182412" i="2" a="1"/>
  <c r="A182412" i="2" s="1"/>
  <c r="A182413" i="2" a="1"/>
  <c r="A182413" i="2" s="1"/>
  <c r="A182414" i="2" a="1"/>
  <c r="A182414" i="2" s="1"/>
  <c r="A182415" i="2" a="1"/>
  <c r="A182415" i="2" s="1"/>
  <c r="A182416" i="2" a="1"/>
  <c r="A182416" i="2" s="1"/>
  <c r="A182417" i="2" a="1"/>
  <c r="A182417" i="2" s="1"/>
  <c r="A182418" i="2" a="1"/>
  <c r="A182418" i="2" s="1"/>
  <c r="A182419" i="2" a="1"/>
  <c r="A182419" i="2" s="1"/>
  <c r="A182420" i="2" a="1"/>
  <c r="A182420" i="2" s="1"/>
  <c r="A182421" i="2" a="1"/>
  <c r="A182421" i="2" s="1"/>
  <c r="A182422" i="2" a="1"/>
  <c r="A182422" i="2" s="1"/>
  <c r="A182423" i="2" a="1"/>
  <c r="A182423" i="2" s="1"/>
  <c r="A182424" i="2" a="1"/>
  <c r="A182424" i="2" s="1"/>
  <c r="A182425" i="2" a="1"/>
  <c r="A182425" i="2" s="1"/>
  <c r="A182426" i="2" a="1"/>
  <c r="A182426" i="2" s="1"/>
  <c r="A182427" i="2" a="1"/>
  <c r="A182427" i="2" s="1"/>
  <c r="A182428" i="2" a="1"/>
  <c r="A182428" i="2" s="1"/>
  <c r="A182429" i="2" a="1"/>
  <c r="A182429" i="2" s="1"/>
  <c r="A182430" i="2" a="1"/>
  <c r="A182430" i="2" s="1"/>
  <c r="A182431" i="2" a="1"/>
  <c r="A182431" i="2" s="1"/>
  <c r="A182432" i="2" a="1"/>
  <c r="A182432" i="2" s="1"/>
  <c r="A182433" i="2" a="1"/>
  <c r="A182433" i="2" s="1"/>
  <c r="A182434" i="2" a="1"/>
  <c r="A182434" i="2" s="1"/>
  <c r="A182435" i="2" a="1"/>
  <c r="A182435" i="2" s="1"/>
  <c r="A182436" i="2" a="1"/>
  <c r="A182436" i="2" s="1"/>
  <c r="A182437" i="2" a="1"/>
  <c r="A182437" i="2" s="1"/>
  <c r="A182438" i="2" a="1"/>
  <c r="A182438" i="2" s="1"/>
  <c r="A182439" i="2" a="1"/>
  <c r="A182439" i="2" s="1"/>
  <c r="A182440" i="2" a="1"/>
  <c r="A182440" i="2" s="1"/>
  <c r="A182441" i="2" a="1"/>
  <c r="A182441" i="2" s="1"/>
  <c r="A182442" i="2" a="1"/>
  <c r="A182442" i="2" s="1"/>
  <c r="A182443" i="2" a="1"/>
  <c r="A182443" i="2" s="1"/>
  <c r="A182444" i="2" a="1"/>
  <c r="A182444" i="2" s="1"/>
  <c r="A182445" i="2" a="1"/>
  <c r="A182445" i="2" s="1"/>
  <c r="A182446" i="2" a="1"/>
  <c r="A182446" i="2" s="1"/>
  <c r="A182447" i="2" a="1"/>
  <c r="A182447" i="2" s="1"/>
  <c r="A182448" i="2" a="1"/>
  <c r="A182448" i="2" s="1"/>
  <c r="A182449" i="2" a="1"/>
  <c r="A182449" i="2" s="1"/>
  <c r="A182450" i="2" a="1"/>
  <c r="A182450" i="2" s="1"/>
  <c r="A182451" i="2" a="1"/>
  <c r="A182451" i="2" s="1"/>
  <c r="A182452" i="2" a="1"/>
  <c r="A182452" i="2" s="1"/>
  <c r="A182453" i="2" a="1"/>
  <c r="A182453" i="2" s="1"/>
  <c r="A182454" i="2" a="1"/>
  <c r="A182454" i="2" s="1"/>
  <c r="A182455" i="2" a="1"/>
  <c r="A182455" i="2" s="1"/>
  <c r="A182456" i="2" a="1"/>
  <c r="A182456" i="2" s="1"/>
  <c r="A182457" i="2" a="1"/>
  <c r="A182457" i="2" s="1"/>
  <c r="A182458" i="2" a="1"/>
  <c r="A182458" i="2" s="1"/>
  <c r="A182459" i="2" a="1"/>
  <c r="A182459" i="2" s="1"/>
  <c r="A182460" i="2" a="1"/>
  <c r="A182460" i="2" s="1"/>
  <c r="A182461" i="2" a="1"/>
  <c r="A182461" i="2" s="1"/>
  <c r="A182462" i="2" a="1"/>
  <c r="A182462" i="2" s="1"/>
  <c r="A182463" i="2" a="1"/>
  <c r="A182463" i="2" s="1"/>
  <c r="A182464" i="2" a="1"/>
  <c r="A182464" i="2" s="1"/>
  <c r="A182465" i="2" a="1"/>
  <c r="A182465" i="2" s="1"/>
  <c r="A182466" i="2" a="1"/>
  <c r="A182466" i="2" s="1"/>
  <c r="A182467" i="2" a="1"/>
  <c r="A182467" i="2" s="1"/>
  <c r="A182468" i="2" a="1"/>
  <c r="A182468" i="2" s="1"/>
  <c r="A182469" i="2" a="1"/>
  <c r="A182469" i="2" s="1"/>
  <c r="A182470" i="2" a="1"/>
  <c r="A182470" i="2" s="1"/>
  <c r="A182471" i="2" a="1"/>
  <c r="A182471" i="2" s="1"/>
  <c r="A182472" i="2" a="1"/>
  <c r="A182472" i="2" s="1"/>
  <c r="A182473" i="2" a="1"/>
  <c r="A182473" i="2" s="1"/>
  <c r="A182474" i="2" a="1"/>
  <c r="A182474" i="2" s="1"/>
  <c r="A182475" i="2" a="1"/>
  <c r="A182475" i="2" s="1"/>
  <c r="A182476" i="2" a="1"/>
  <c r="A182476" i="2" s="1"/>
  <c r="A182477" i="2" a="1"/>
  <c r="A182477" i="2" s="1"/>
  <c r="A182478" i="2" a="1"/>
  <c r="A182478" i="2" s="1"/>
  <c r="A182479" i="2" a="1"/>
  <c r="A182479" i="2" s="1"/>
  <c r="A182480" i="2" a="1"/>
  <c r="A182480" i="2" s="1"/>
  <c r="A182481" i="2" a="1"/>
  <c r="A182481" i="2" s="1"/>
  <c r="A182482" i="2" a="1"/>
  <c r="A182482" i="2" s="1"/>
  <c r="A182483" i="2" a="1"/>
  <c r="A182483" i="2" s="1"/>
  <c r="A182484" i="2" a="1"/>
  <c r="A182484" i="2" s="1"/>
  <c r="A182485" i="2" a="1"/>
  <c r="A182485" i="2" s="1"/>
  <c r="A182486" i="2" a="1"/>
  <c r="A182486" i="2" s="1"/>
  <c r="A182487" i="2" a="1"/>
  <c r="A182487" i="2" s="1"/>
  <c r="A182488" i="2" a="1"/>
  <c r="A182488" i="2" s="1"/>
  <c r="A182489" i="2" a="1"/>
  <c r="A182489" i="2" s="1"/>
  <c r="A182490" i="2" a="1"/>
  <c r="A182490" i="2" s="1"/>
  <c r="A182491" i="2" a="1"/>
  <c r="A182491" i="2" s="1"/>
  <c r="A182492" i="2" a="1"/>
  <c r="A182492" i="2" s="1"/>
  <c r="A182493" i="2" a="1"/>
  <c r="A182493" i="2" s="1"/>
  <c r="A182494" i="2" a="1"/>
  <c r="A182494" i="2" s="1"/>
  <c r="A182495" i="2" a="1"/>
  <c r="A182495" i="2" s="1"/>
  <c r="A182496" i="2" a="1"/>
  <c r="A182496" i="2" s="1"/>
  <c r="A182497" i="2" a="1"/>
  <c r="A182497" i="2" s="1"/>
  <c r="A182498" i="2" a="1"/>
  <c r="A182498" i="2" s="1"/>
  <c r="A182499" i="2" a="1"/>
  <c r="A182499" i="2" s="1"/>
  <c r="A182500" i="2" a="1"/>
  <c r="A182500" i="2" s="1"/>
  <c r="A182501" i="2" a="1"/>
  <c r="A182501" i="2" s="1"/>
  <c r="A182502" i="2" a="1"/>
  <c r="A182502" i="2" s="1"/>
  <c r="A182503" i="2" a="1"/>
  <c r="A182503" i="2" s="1"/>
  <c r="A182504" i="2" a="1"/>
  <c r="A182504" i="2" s="1"/>
  <c r="A182505" i="2" a="1"/>
  <c r="A182505" i="2" s="1"/>
  <c r="A182506" i="2" a="1"/>
  <c r="A182506" i="2" s="1"/>
  <c r="A182507" i="2" a="1"/>
  <c r="A182507" i="2" s="1"/>
  <c r="A182508" i="2" a="1"/>
  <c r="A182508" i="2" s="1"/>
  <c r="A182509" i="2" a="1"/>
  <c r="A182509" i="2" s="1"/>
  <c r="A182510" i="2" a="1"/>
  <c r="A182510" i="2" s="1"/>
  <c r="A182511" i="2" a="1"/>
  <c r="A182511" i="2" s="1"/>
  <c r="A182512" i="2" a="1"/>
  <c r="A182512" i="2" s="1"/>
  <c r="A182513" i="2" a="1"/>
  <c r="A182513" i="2" s="1"/>
  <c r="A182514" i="2" a="1"/>
  <c r="A182514" i="2" s="1"/>
  <c r="A182515" i="2" a="1"/>
  <c r="A182515" i="2" s="1"/>
  <c r="A182516" i="2" a="1"/>
  <c r="A182516" i="2" s="1"/>
  <c r="A182517" i="2" a="1"/>
  <c r="A182517" i="2" s="1"/>
  <c r="A182518" i="2" a="1"/>
  <c r="A182518" i="2" s="1"/>
  <c r="A182519" i="2" a="1"/>
  <c r="A182519" i="2" s="1"/>
  <c r="A182520" i="2" a="1"/>
  <c r="A182520" i="2" s="1"/>
  <c r="A182521" i="2" a="1"/>
  <c r="A182521" i="2" s="1"/>
  <c r="A182522" i="2" a="1"/>
  <c r="A182522" i="2" s="1"/>
  <c r="A182523" i="2" a="1"/>
  <c r="A182523" i="2" s="1"/>
  <c r="A182524" i="2" a="1"/>
  <c r="A182524" i="2" s="1"/>
  <c r="A182525" i="2" a="1"/>
  <c r="A182525" i="2" s="1"/>
  <c r="A182526" i="2" a="1"/>
  <c r="A182526" i="2" s="1"/>
  <c r="A182527" i="2" a="1"/>
  <c r="A182527" i="2" s="1"/>
  <c r="A182528" i="2" a="1"/>
  <c r="A182528" i="2" s="1"/>
  <c r="A182529" i="2" a="1"/>
  <c r="A182529" i="2" s="1"/>
  <c r="A182530" i="2" a="1"/>
  <c r="A182530" i="2" s="1"/>
  <c r="A182531" i="2" a="1"/>
  <c r="A182531" i="2" s="1"/>
  <c r="A182532" i="2" a="1"/>
  <c r="A182532" i="2" s="1"/>
  <c r="A182533" i="2" a="1"/>
  <c r="A182533" i="2" s="1"/>
  <c r="A182534" i="2" a="1"/>
  <c r="A182534" i="2" s="1"/>
  <c r="A182535" i="2" a="1"/>
  <c r="A182535" i="2" s="1"/>
  <c r="A182536" i="2" a="1"/>
  <c r="A182536" i="2" s="1"/>
  <c r="A182537" i="2" a="1"/>
  <c r="A182537" i="2" s="1"/>
  <c r="A182538" i="2" a="1"/>
  <c r="A182538" i="2" s="1"/>
  <c r="A182539" i="2" a="1"/>
  <c r="A182539" i="2" s="1"/>
  <c r="A182540" i="2" a="1"/>
  <c r="A182540" i="2" s="1"/>
  <c r="A182541" i="2" a="1"/>
  <c r="A182541" i="2" s="1"/>
  <c r="A182542" i="2" a="1"/>
  <c r="A182542" i="2" s="1"/>
  <c r="A182543" i="2" a="1"/>
  <c r="A182543" i="2" s="1"/>
  <c r="A182544" i="2" a="1"/>
  <c r="A182544" i="2" s="1"/>
  <c r="A182545" i="2" a="1"/>
  <c r="A182545" i="2" s="1"/>
  <c r="A182546" i="2" a="1"/>
  <c r="A182546" i="2" s="1"/>
  <c r="A182547" i="2" a="1"/>
  <c r="A182547" i="2" s="1"/>
  <c r="A182548" i="2" a="1"/>
  <c r="A182548" i="2" s="1"/>
  <c r="A182549" i="2" a="1"/>
  <c r="A182549" i="2" s="1"/>
  <c r="A182550" i="2" a="1"/>
  <c r="A182550" i="2" s="1"/>
  <c r="A182551" i="2" a="1"/>
  <c r="A182551" i="2" s="1"/>
  <c r="A182552" i="2" a="1"/>
  <c r="A182552" i="2" s="1"/>
  <c r="A182553" i="2" a="1"/>
  <c r="A182553" i="2" s="1"/>
  <c r="A182554" i="2" a="1"/>
  <c r="A182554" i="2" s="1"/>
  <c r="A182555" i="2" a="1"/>
  <c r="A182555" i="2" s="1"/>
  <c r="A182556" i="2" a="1"/>
  <c r="A182556" i="2" s="1"/>
  <c r="A182557" i="2" a="1"/>
  <c r="A182557" i="2" s="1"/>
  <c r="A182558" i="2" a="1"/>
  <c r="A182558" i="2" s="1"/>
  <c r="A182559" i="2" a="1"/>
  <c r="A182559" i="2" s="1"/>
  <c r="A182560" i="2" a="1"/>
  <c r="A182560" i="2" s="1"/>
  <c r="A182561" i="2" a="1"/>
  <c r="A182561" i="2" s="1"/>
  <c r="A182562" i="2" a="1"/>
  <c r="A182562" i="2" s="1"/>
  <c r="A182563" i="2" a="1"/>
  <c r="A182563" i="2" s="1"/>
  <c r="A182564" i="2" a="1"/>
  <c r="A182564" i="2" s="1"/>
  <c r="A182565" i="2" a="1"/>
  <c r="A182565" i="2" s="1"/>
  <c r="A182566" i="2" a="1"/>
  <c r="A182566" i="2" s="1"/>
  <c r="A182567" i="2" a="1"/>
  <c r="A182567" i="2" s="1"/>
  <c r="A182568" i="2" a="1"/>
  <c r="A182568" i="2" s="1"/>
  <c r="A182569" i="2" a="1"/>
  <c r="A182569" i="2" s="1"/>
  <c r="A182570" i="2" a="1"/>
  <c r="A182570" i="2" s="1"/>
  <c r="A182571" i="2" a="1"/>
  <c r="A182571" i="2" s="1"/>
  <c r="A182572" i="2" a="1"/>
  <c r="A182572" i="2" s="1"/>
  <c r="A182573" i="2" a="1"/>
  <c r="A182573" i="2" s="1"/>
  <c r="A182574" i="2" a="1"/>
  <c r="A182574" i="2" s="1"/>
  <c r="A182575" i="2" a="1"/>
  <c r="A182575" i="2" s="1"/>
  <c r="A182576" i="2" a="1"/>
  <c r="A182576" i="2" s="1"/>
  <c r="A182577" i="2" a="1"/>
  <c r="A182577" i="2" s="1"/>
  <c r="A182578" i="2" a="1"/>
  <c r="A182578" i="2" s="1"/>
  <c r="A182579" i="2" a="1"/>
  <c r="A182579" i="2" s="1"/>
  <c r="A182580" i="2" a="1"/>
  <c r="A182580" i="2" s="1"/>
  <c r="A182581" i="2" a="1"/>
  <c r="A182581" i="2" s="1"/>
  <c r="A182582" i="2" a="1"/>
  <c r="A182582" i="2" s="1"/>
  <c r="A182583" i="2" a="1"/>
  <c r="A182583" i="2" s="1"/>
  <c r="A182584" i="2" a="1"/>
  <c r="A182584" i="2" s="1"/>
  <c r="A182585" i="2" a="1"/>
  <c r="A182585" i="2" s="1"/>
  <c r="A182586" i="2" a="1"/>
  <c r="A182586" i="2" s="1"/>
  <c r="A182587" i="2" a="1"/>
  <c r="A182587" i="2" s="1"/>
  <c r="A182588" i="2" a="1"/>
  <c r="A182588" i="2" s="1"/>
  <c r="A182589" i="2" a="1"/>
  <c r="A182589" i="2" s="1"/>
  <c r="A182590" i="2" a="1"/>
  <c r="A182590" i="2" s="1"/>
  <c r="A182591" i="2" a="1"/>
  <c r="A182591" i="2" s="1"/>
  <c r="A182592" i="2" a="1"/>
  <c r="A182592" i="2" s="1"/>
  <c r="A182593" i="2" a="1"/>
  <c r="A182593" i="2" s="1"/>
  <c r="A182594" i="2" a="1"/>
  <c r="A182594" i="2" s="1"/>
  <c r="A182595" i="2" a="1"/>
  <c r="A182595" i="2" s="1"/>
  <c r="A182596" i="2" a="1"/>
  <c r="A182596" i="2" s="1"/>
  <c r="A182597" i="2" a="1"/>
  <c r="A182597" i="2" s="1"/>
  <c r="A182598" i="2" a="1"/>
  <c r="A182598" i="2" s="1"/>
  <c r="A182599" i="2" a="1"/>
  <c r="A182599" i="2" s="1"/>
  <c r="A182600" i="2" a="1"/>
  <c r="A182600" i="2" s="1"/>
  <c r="A182601" i="2" a="1"/>
  <c r="A182601" i="2" s="1"/>
  <c r="A182602" i="2" a="1"/>
  <c r="A182602" i="2" s="1"/>
  <c r="A182603" i="2" a="1"/>
  <c r="A182603" i="2" s="1"/>
  <c r="A182604" i="2" a="1"/>
  <c r="A182604" i="2" s="1"/>
  <c r="A182605" i="2" a="1"/>
  <c r="A182605" i="2" s="1"/>
  <c r="A182606" i="2" a="1"/>
  <c r="A182606" i="2" s="1"/>
  <c r="A182607" i="2" a="1"/>
  <c r="A182607" i="2" s="1"/>
  <c r="A182608" i="2" a="1"/>
  <c r="A182608" i="2" s="1"/>
  <c r="A182609" i="2" a="1"/>
  <c r="A182609" i="2" s="1"/>
  <c r="A182610" i="2" a="1"/>
  <c r="A182610" i="2" s="1"/>
  <c r="A182611" i="2" a="1"/>
  <c r="A182611" i="2" s="1"/>
  <c r="A182612" i="2" a="1"/>
  <c r="A182612" i="2" s="1"/>
  <c r="A182613" i="2" a="1"/>
  <c r="A182613" i="2" s="1"/>
  <c r="A182614" i="2" a="1"/>
  <c r="A182614" i="2" s="1"/>
  <c r="A182615" i="2" a="1"/>
  <c r="A182615" i="2" s="1"/>
  <c r="A182616" i="2" a="1"/>
  <c r="A182616" i="2" s="1"/>
  <c r="A182617" i="2" a="1"/>
  <c r="A182617" i="2" s="1"/>
  <c r="A182618" i="2" a="1"/>
  <c r="A182618" i="2" s="1"/>
  <c r="A182619" i="2" a="1"/>
  <c r="A182619" i="2" s="1"/>
  <c r="A182620" i="2" a="1"/>
  <c r="A182620" i="2" s="1"/>
  <c r="A182621" i="2" a="1"/>
  <c r="A182621" i="2" s="1"/>
  <c r="A182622" i="2" a="1"/>
  <c r="A182622" i="2" s="1"/>
  <c r="A182623" i="2" a="1"/>
  <c r="A182623" i="2" s="1"/>
  <c r="A182624" i="2" a="1"/>
  <c r="A182624" i="2" s="1"/>
  <c r="A182625" i="2" a="1"/>
  <c r="A182625" i="2" s="1"/>
  <c r="A182626" i="2" a="1"/>
  <c r="A182626" i="2" s="1"/>
  <c r="A182627" i="2" a="1"/>
  <c r="A182627" i="2" s="1"/>
  <c r="A182628" i="2" a="1"/>
  <c r="A182628" i="2" s="1"/>
  <c r="A182629" i="2" a="1"/>
  <c r="A182629" i="2" s="1"/>
  <c r="A182630" i="2" a="1"/>
  <c r="A182630" i="2" s="1"/>
  <c r="A182631" i="2" a="1"/>
  <c r="A182631" i="2" s="1"/>
  <c r="A182632" i="2" a="1"/>
  <c r="A182632" i="2" s="1"/>
  <c r="A182633" i="2" a="1"/>
  <c r="A182633" i="2" s="1"/>
  <c r="A182634" i="2" a="1"/>
  <c r="A182634" i="2" s="1"/>
  <c r="A182635" i="2" a="1"/>
  <c r="A182635" i="2" s="1"/>
  <c r="A182636" i="2" a="1"/>
  <c r="A182636" i="2" s="1"/>
  <c r="A182637" i="2" a="1"/>
  <c r="A182637" i="2" s="1"/>
  <c r="A182638" i="2" a="1"/>
  <c r="A182638" i="2" s="1"/>
  <c r="A182639" i="2" a="1"/>
  <c r="A182639" i="2" s="1"/>
  <c r="A182640" i="2" a="1"/>
  <c r="A182640" i="2" s="1"/>
  <c r="A182641" i="2" a="1"/>
  <c r="A182641" i="2" s="1"/>
  <c r="A182642" i="2" a="1"/>
  <c r="A182642" i="2" s="1"/>
  <c r="A182643" i="2" a="1"/>
  <c r="A182643" i="2" s="1"/>
  <c r="A182644" i="2" a="1"/>
  <c r="A182644" i="2" s="1"/>
  <c r="A182645" i="2" a="1"/>
  <c r="A182645" i="2" s="1"/>
  <c r="A182646" i="2" a="1"/>
  <c r="A182646" i="2" s="1"/>
  <c r="A182647" i="2" a="1"/>
  <c r="A182647" i="2" s="1"/>
  <c r="A182648" i="2" a="1"/>
  <c r="A182648" i="2" s="1"/>
  <c r="A182649" i="2" a="1"/>
  <c r="A182649" i="2" s="1"/>
  <c r="A182650" i="2" a="1"/>
  <c r="A182650" i="2" s="1"/>
  <c r="A182651" i="2" a="1"/>
  <c r="A182651" i="2" s="1"/>
  <c r="A182652" i="2" a="1"/>
  <c r="A182652" i="2" s="1"/>
  <c r="A182653" i="2" a="1"/>
  <c r="A182653" i="2" s="1"/>
  <c r="A182654" i="2" a="1"/>
  <c r="A182654" i="2" s="1"/>
  <c r="A182655" i="2" a="1"/>
  <c r="A182655" i="2" s="1"/>
  <c r="A182656" i="2" a="1"/>
  <c r="A182656" i="2" s="1"/>
  <c r="A182657" i="2" a="1"/>
  <c r="A182657" i="2" s="1"/>
  <c r="A182658" i="2" a="1"/>
  <c r="A182658" i="2" s="1"/>
  <c r="A182659" i="2" a="1"/>
  <c r="A182659" i="2" s="1"/>
  <c r="A182660" i="2" a="1"/>
  <c r="A182660" i="2" s="1"/>
  <c r="A182661" i="2" a="1"/>
  <c r="A182661" i="2" s="1"/>
  <c r="A182662" i="2" a="1"/>
  <c r="A182662" i="2" s="1"/>
  <c r="A182663" i="2" a="1"/>
  <c r="A182663" i="2" s="1"/>
  <c r="A182664" i="2" a="1"/>
  <c r="A182664" i="2" s="1"/>
  <c r="A182665" i="2" a="1"/>
  <c r="A182665" i="2" s="1"/>
  <c r="A182666" i="2" a="1"/>
  <c r="A182666" i="2" s="1"/>
  <c r="A182667" i="2" a="1"/>
  <c r="A182667" i="2" s="1"/>
  <c r="A182668" i="2" a="1"/>
  <c r="A182668" i="2" s="1"/>
  <c r="A182669" i="2" a="1"/>
  <c r="A182669" i="2" s="1"/>
  <c r="A182670" i="2" a="1"/>
  <c r="A182670" i="2" s="1"/>
  <c r="A182671" i="2" a="1"/>
  <c r="A182671" i="2" s="1"/>
  <c r="A182672" i="2" a="1"/>
  <c r="A182672" i="2" s="1"/>
  <c r="A182673" i="2" a="1"/>
  <c r="A182673" i="2" s="1"/>
  <c r="A182674" i="2" a="1"/>
  <c r="A182674" i="2" s="1"/>
  <c r="A182675" i="2" a="1"/>
  <c r="A182675" i="2" s="1"/>
  <c r="A182676" i="2" a="1"/>
  <c r="A182676" i="2" s="1"/>
  <c r="A182677" i="2" a="1"/>
  <c r="A182677" i="2" s="1"/>
  <c r="A182678" i="2" a="1"/>
  <c r="A182678" i="2" s="1"/>
  <c r="A182679" i="2" a="1"/>
  <c r="A182679" i="2" s="1"/>
  <c r="A182680" i="2" a="1"/>
  <c r="A182680" i="2" s="1"/>
  <c r="A182681" i="2" a="1"/>
  <c r="A182681" i="2" s="1"/>
  <c r="A182682" i="2" a="1"/>
  <c r="A182682" i="2" s="1"/>
  <c r="A182683" i="2" a="1"/>
  <c r="A182683" i="2" s="1"/>
  <c r="A182684" i="2" a="1"/>
  <c r="A182684" i="2" s="1"/>
  <c r="A182685" i="2" a="1"/>
  <c r="A182685" i="2" s="1"/>
  <c r="A182686" i="2" a="1"/>
  <c r="A182686" i="2" s="1"/>
  <c r="A182687" i="2" a="1"/>
  <c r="A182687" i="2" s="1"/>
  <c r="A182688" i="2" a="1"/>
  <c r="A182688" i="2" s="1"/>
  <c r="A182689" i="2" a="1"/>
  <c r="A182689" i="2" s="1"/>
  <c r="A182690" i="2" a="1"/>
  <c r="A182690" i="2" s="1"/>
  <c r="A182691" i="2" a="1"/>
  <c r="A182691" i="2" s="1"/>
  <c r="A182692" i="2" a="1"/>
  <c r="A182692" i="2" s="1"/>
  <c r="A182693" i="2" a="1"/>
  <c r="A182693" i="2" s="1"/>
  <c r="A182694" i="2" a="1"/>
  <c r="A182694" i="2" s="1"/>
  <c r="A182695" i="2" a="1"/>
  <c r="A182695" i="2" s="1"/>
  <c r="A182696" i="2" a="1"/>
  <c r="A182696" i="2" s="1"/>
  <c r="A182697" i="2" a="1"/>
  <c r="A182697" i="2" s="1"/>
  <c r="A182698" i="2" a="1"/>
  <c r="A182698" i="2" s="1"/>
  <c r="A182699" i="2" a="1"/>
  <c r="A182699" i="2" s="1"/>
  <c r="A182700" i="2" a="1"/>
  <c r="A182700" i="2" s="1"/>
  <c r="A182701" i="2" a="1"/>
  <c r="A182701" i="2" s="1"/>
  <c r="A182702" i="2" a="1"/>
  <c r="A182702" i="2" s="1"/>
  <c r="A182703" i="2" a="1"/>
  <c r="A182703" i="2" s="1"/>
  <c r="A182704" i="2" a="1"/>
  <c r="A182704" i="2" s="1"/>
  <c r="A182705" i="2" a="1"/>
  <c r="A182705" i="2" s="1"/>
  <c r="A182706" i="2" a="1"/>
  <c r="A182706" i="2" s="1"/>
  <c r="A182707" i="2" a="1"/>
  <c r="A182707" i="2" s="1"/>
  <c r="A182708" i="2" a="1"/>
  <c r="A182708" i="2" s="1"/>
  <c r="A182709" i="2" a="1"/>
  <c r="A182709" i="2" s="1"/>
  <c r="A182710" i="2" a="1"/>
  <c r="A182710" i="2" s="1"/>
  <c r="A182711" i="2" a="1"/>
  <c r="A182711" i="2" s="1"/>
  <c r="A182712" i="2" a="1"/>
  <c r="A182712" i="2" s="1"/>
  <c r="A182713" i="2" a="1"/>
  <c r="A182713" i="2" s="1"/>
  <c r="A182714" i="2" a="1"/>
  <c r="A182714" i="2" s="1"/>
  <c r="A182715" i="2" a="1"/>
  <c r="A182715" i="2" s="1"/>
  <c r="A182716" i="2" a="1"/>
  <c r="A182716" i="2" s="1"/>
  <c r="A182717" i="2" a="1"/>
  <c r="A182717" i="2" s="1"/>
  <c r="A182718" i="2" a="1"/>
  <c r="A182718" i="2" s="1"/>
  <c r="A182719" i="2" a="1"/>
  <c r="A182719" i="2" s="1"/>
  <c r="A182720" i="2" a="1"/>
  <c r="A182720" i="2" s="1"/>
  <c r="A182721" i="2" a="1"/>
  <c r="A182721" i="2" s="1"/>
  <c r="A182722" i="2" a="1"/>
  <c r="A182722" i="2" s="1"/>
  <c r="A182723" i="2" a="1"/>
  <c r="A182723" i="2" s="1"/>
  <c r="A182724" i="2" a="1"/>
  <c r="A182724" i="2" s="1"/>
  <c r="A182725" i="2" a="1"/>
  <c r="A182725" i="2" s="1"/>
  <c r="A182726" i="2" a="1"/>
  <c r="A182726" i="2" s="1"/>
  <c r="A182727" i="2" a="1"/>
  <c r="A182727" i="2" s="1"/>
  <c r="A182728" i="2" a="1"/>
  <c r="A182728" i="2" s="1"/>
  <c r="A182729" i="2" a="1"/>
  <c r="A182729" i="2" s="1"/>
  <c r="A182730" i="2" a="1"/>
  <c r="A182730" i="2" s="1"/>
  <c r="A182731" i="2" a="1"/>
  <c r="A182731" i="2" s="1"/>
  <c r="A182732" i="2" a="1"/>
  <c r="A182732" i="2" s="1"/>
  <c r="A182733" i="2" a="1"/>
  <c r="A182733" i="2" s="1"/>
  <c r="A182734" i="2" a="1"/>
  <c r="A182734" i="2" s="1"/>
  <c r="A182735" i="2" a="1"/>
  <c r="A182735" i="2" s="1"/>
  <c r="A182736" i="2" a="1"/>
  <c r="A182736" i="2" s="1"/>
  <c r="A182737" i="2" a="1"/>
  <c r="A182737" i="2" s="1"/>
  <c r="A182738" i="2" a="1"/>
  <c r="A182738" i="2" s="1"/>
  <c r="A182739" i="2" a="1"/>
  <c r="A182739" i="2" s="1"/>
  <c r="A182740" i="2" a="1"/>
  <c r="A182740" i="2" s="1"/>
  <c r="A182741" i="2" a="1"/>
  <c r="A182741" i="2" s="1"/>
  <c r="A182742" i="2" a="1"/>
  <c r="A182742" i="2" s="1"/>
  <c r="A182743" i="2" a="1"/>
  <c r="A182743" i="2" s="1"/>
  <c r="A182744" i="2" a="1"/>
  <c r="A182744" i="2" s="1"/>
  <c r="A182745" i="2" a="1"/>
  <c r="A182745" i="2" s="1"/>
  <c r="A182746" i="2" a="1"/>
  <c r="A182746" i="2" s="1"/>
  <c r="A182747" i="2" a="1"/>
  <c r="A182747" i="2" s="1"/>
  <c r="A182748" i="2" a="1"/>
  <c r="A182748" i="2" s="1"/>
  <c r="A182749" i="2" a="1"/>
  <c r="A182749" i="2" s="1"/>
  <c r="A182750" i="2" a="1"/>
  <c r="A182750" i="2" s="1"/>
  <c r="A182751" i="2" a="1"/>
  <c r="A182751" i="2" s="1"/>
  <c r="A182752" i="2" a="1"/>
  <c r="A182752" i="2" s="1"/>
  <c r="A182753" i="2" a="1"/>
  <c r="A182753" i="2" s="1"/>
  <c r="A182754" i="2" a="1"/>
  <c r="A182754" i="2" s="1"/>
  <c r="A182755" i="2" a="1"/>
  <c r="A182755" i="2" s="1"/>
  <c r="A182756" i="2" a="1"/>
  <c r="A182756" i="2" s="1"/>
  <c r="A182757" i="2" a="1"/>
  <c r="A182757" i="2" s="1"/>
  <c r="A182758" i="2" a="1"/>
  <c r="A182758" i="2" s="1"/>
  <c r="A182759" i="2" a="1"/>
  <c r="A182759" i="2" s="1"/>
  <c r="A182760" i="2" a="1"/>
  <c r="A182760" i="2" s="1"/>
  <c r="A182761" i="2" a="1"/>
  <c r="A182761" i="2" s="1"/>
  <c r="A182762" i="2" a="1"/>
  <c r="A182762" i="2" s="1"/>
  <c r="A182763" i="2" a="1"/>
  <c r="A182763" i="2" s="1"/>
  <c r="A182764" i="2" a="1"/>
  <c r="A182764" i="2" s="1"/>
  <c r="A182765" i="2" a="1"/>
  <c r="A182765" i="2" s="1"/>
  <c r="A182766" i="2" a="1"/>
  <c r="A182766" i="2" s="1"/>
  <c r="A182767" i="2" a="1"/>
  <c r="A182767" i="2" s="1"/>
  <c r="A182768" i="2" a="1"/>
  <c r="A182768" i="2" s="1"/>
  <c r="A182769" i="2" a="1"/>
  <c r="A182769" i="2" s="1"/>
  <c r="A182770" i="2" a="1"/>
  <c r="A182770" i="2" s="1"/>
  <c r="A182771" i="2" a="1"/>
  <c r="A182771" i="2" s="1"/>
  <c r="A182772" i="2" a="1"/>
  <c r="A182772" i="2" s="1"/>
  <c r="A182773" i="2" a="1"/>
  <c r="A182773" i="2" s="1"/>
  <c r="A182774" i="2" a="1"/>
  <c r="A182774" i="2" s="1"/>
  <c r="A182775" i="2" a="1"/>
  <c r="A182775" i="2" s="1"/>
  <c r="A182776" i="2" a="1"/>
  <c r="A182776" i="2" s="1"/>
  <c r="A182777" i="2" a="1"/>
  <c r="A182777" i="2" s="1"/>
  <c r="A182778" i="2" a="1"/>
  <c r="A182778" i="2" s="1"/>
  <c r="A182779" i="2" a="1"/>
  <c r="A182779" i="2" s="1"/>
  <c r="A182780" i="2" a="1"/>
  <c r="A182780" i="2" s="1"/>
  <c r="A182781" i="2" a="1"/>
  <c r="A182781" i="2" s="1"/>
  <c r="A182782" i="2" a="1"/>
  <c r="A182782" i="2" s="1"/>
  <c r="A182783" i="2" a="1"/>
  <c r="A182783" i="2" s="1"/>
  <c r="A182784" i="2" a="1"/>
  <c r="A182784" i="2" s="1"/>
  <c r="A182785" i="2" a="1"/>
  <c r="A182785" i="2" s="1"/>
  <c r="A182786" i="2" a="1"/>
  <c r="A182786" i="2" s="1"/>
  <c r="A182787" i="2" a="1"/>
  <c r="A182787" i="2" s="1"/>
  <c r="A182788" i="2" a="1"/>
  <c r="A182788" i="2" s="1"/>
  <c r="A182789" i="2" a="1"/>
  <c r="A182789" i="2" s="1"/>
  <c r="A182790" i="2" a="1"/>
  <c r="A182790" i="2" s="1"/>
  <c r="A182791" i="2" a="1"/>
  <c r="A182791" i="2" s="1"/>
  <c r="A182792" i="2" a="1"/>
  <c r="A182792" i="2" s="1"/>
  <c r="A182793" i="2" a="1"/>
  <c r="A182793" i="2" s="1"/>
  <c r="A182794" i="2" a="1"/>
  <c r="A182794" i="2" s="1"/>
  <c r="A182795" i="2" a="1"/>
  <c r="A182795" i="2" s="1"/>
  <c r="A182796" i="2" a="1"/>
  <c r="A182796" i="2" s="1"/>
  <c r="A182797" i="2" a="1"/>
  <c r="A182797" i="2" s="1"/>
  <c r="A182798" i="2" a="1"/>
  <c r="A182798" i="2" s="1"/>
  <c r="A182799" i="2" a="1"/>
  <c r="A182799" i="2" s="1"/>
  <c r="A182800" i="2" a="1"/>
  <c r="A182800" i="2" s="1"/>
  <c r="A182801" i="2" a="1"/>
  <c r="A182801" i="2" s="1"/>
  <c r="A182802" i="2" a="1"/>
  <c r="A182802" i="2" s="1"/>
  <c r="A182803" i="2" a="1"/>
  <c r="A182803" i="2" s="1"/>
  <c r="A182804" i="2" a="1"/>
  <c r="A182804" i="2" s="1"/>
  <c r="A182805" i="2" a="1"/>
  <c r="A182805" i="2" s="1"/>
  <c r="A182806" i="2" a="1"/>
  <c r="A182806" i="2" s="1"/>
  <c r="A182807" i="2" a="1"/>
  <c r="A182807" i="2" s="1"/>
  <c r="A182808" i="2" a="1"/>
  <c r="A182808" i="2" s="1"/>
  <c r="A182809" i="2" a="1"/>
  <c r="A182809" i="2" s="1"/>
  <c r="A182810" i="2" a="1"/>
  <c r="A182810" i="2" s="1"/>
  <c r="A182811" i="2" a="1"/>
  <c r="A182811" i="2" s="1"/>
  <c r="A182812" i="2" a="1"/>
  <c r="A182812" i="2" s="1"/>
  <c r="A182813" i="2" a="1"/>
  <c r="A182813" i="2" s="1"/>
  <c r="A182814" i="2" a="1"/>
  <c r="A182814" i="2" s="1"/>
  <c r="A182815" i="2" a="1"/>
  <c r="A182815" i="2" s="1"/>
  <c r="A182816" i="2" a="1"/>
  <c r="A182816" i="2" s="1"/>
  <c r="A182817" i="2" a="1"/>
  <c r="A182817" i="2" s="1"/>
  <c r="A182818" i="2" a="1"/>
  <c r="A182818" i="2" s="1"/>
  <c r="A182819" i="2" a="1"/>
  <c r="A182819" i="2" s="1"/>
  <c r="A182820" i="2" a="1"/>
  <c r="A182820" i="2" s="1"/>
  <c r="A182821" i="2" a="1"/>
  <c r="A182821" i="2" s="1"/>
  <c r="A182822" i="2" a="1"/>
  <c r="A182822" i="2" s="1"/>
  <c r="A182823" i="2" a="1"/>
  <c r="A182823" i="2" s="1"/>
  <c r="A182824" i="2" a="1"/>
  <c r="A182824" i="2" s="1"/>
  <c r="A182825" i="2" a="1"/>
  <c r="A182825" i="2" s="1"/>
  <c r="A182826" i="2" a="1"/>
  <c r="A182826" i="2" s="1"/>
  <c r="A182827" i="2" a="1"/>
  <c r="A182827" i="2" s="1"/>
  <c r="A182828" i="2" a="1"/>
  <c r="A182828" i="2" s="1"/>
  <c r="A182829" i="2" a="1"/>
  <c r="A182829" i="2" s="1"/>
  <c r="A182830" i="2" a="1"/>
  <c r="A182830" i="2" s="1"/>
  <c r="A182831" i="2" a="1"/>
  <c r="A182831" i="2" s="1"/>
  <c r="A182832" i="2" a="1"/>
  <c r="A182832" i="2" s="1"/>
  <c r="A182833" i="2" a="1"/>
  <c r="A182833" i="2" s="1"/>
  <c r="A182834" i="2" a="1"/>
  <c r="A182834" i="2" s="1"/>
  <c r="A182835" i="2" a="1"/>
  <c r="A182835" i="2" s="1"/>
  <c r="A182836" i="2" a="1"/>
  <c r="A182836" i="2" s="1"/>
  <c r="A182837" i="2" a="1"/>
  <c r="A182837" i="2" s="1"/>
  <c r="A182838" i="2" a="1"/>
  <c r="A182838" i="2" s="1"/>
  <c r="A182839" i="2" a="1"/>
  <c r="A182839" i="2" s="1"/>
  <c r="A182840" i="2" a="1"/>
  <c r="A182840" i="2" s="1"/>
  <c r="A182841" i="2" a="1"/>
  <c r="A182841" i="2" s="1"/>
  <c r="A182842" i="2" a="1"/>
  <c r="A182842" i="2" s="1"/>
  <c r="A182843" i="2" a="1"/>
  <c r="A182843" i="2" s="1"/>
  <c r="A182844" i="2" a="1"/>
  <c r="A182844" i="2" s="1"/>
  <c r="A182845" i="2" a="1"/>
  <c r="A182845" i="2" s="1"/>
  <c r="A182846" i="2" a="1"/>
  <c r="A182846" i="2" s="1"/>
  <c r="A182847" i="2" a="1"/>
  <c r="A182847" i="2" s="1"/>
  <c r="A182848" i="2" a="1"/>
  <c r="A182848" i="2" s="1"/>
  <c r="A182849" i="2" a="1"/>
  <c r="A182849" i="2" s="1"/>
  <c r="A182850" i="2" a="1"/>
  <c r="A182850" i="2" s="1"/>
  <c r="A182851" i="2" a="1"/>
  <c r="A182851" i="2" s="1"/>
  <c r="A182852" i="2" a="1"/>
  <c r="A182852" i="2" s="1"/>
  <c r="A182853" i="2" a="1"/>
  <c r="A182853" i="2" s="1"/>
  <c r="A182854" i="2" a="1"/>
  <c r="A182854" i="2" s="1"/>
  <c r="A182855" i="2" a="1"/>
  <c r="A182855" i="2" s="1"/>
  <c r="A182856" i="2" a="1"/>
  <c r="A182856" i="2" s="1"/>
  <c r="A182857" i="2" a="1"/>
  <c r="A182857" i="2" s="1"/>
  <c r="A182858" i="2" a="1"/>
  <c r="A182858" i="2" s="1"/>
  <c r="A182859" i="2" a="1"/>
  <c r="A182859" i="2" s="1"/>
  <c r="A182860" i="2" a="1"/>
  <c r="A182860" i="2" s="1"/>
  <c r="A182861" i="2" a="1"/>
  <c r="A182861" i="2" s="1"/>
  <c r="A182862" i="2" a="1"/>
  <c r="A182862" i="2" s="1"/>
  <c r="A182863" i="2" a="1"/>
  <c r="A182863" i="2" s="1"/>
  <c r="A182864" i="2" a="1"/>
  <c r="A182864" i="2" s="1"/>
  <c r="A182865" i="2" a="1"/>
  <c r="A182865" i="2" s="1"/>
  <c r="A182866" i="2" a="1"/>
  <c r="A182866" i="2" s="1"/>
  <c r="A182867" i="2" a="1"/>
  <c r="A182867" i="2" s="1"/>
  <c r="A182868" i="2" a="1"/>
  <c r="A182868" i="2" s="1"/>
  <c r="A182869" i="2" a="1"/>
  <c r="A182869" i="2" s="1"/>
  <c r="A182870" i="2" a="1"/>
  <c r="A182870" i="2" s="1"/>
  <c r="A182871" i="2" a="1"/>
  <c r="A182871" i="2" s="1"/>
  <c r="A182872" i="2" a="1"/>
  <c r="A182872" i="2" s="1"/>
  <c r="A182873" i="2" a="1"/>
  <c r="A182873" i="2" s="1"/>
  <c r="A182874" i="2" a="1"/>
  <c r="A182874" i="2" s="1"/>
  <c r="A182875" i="2" a="1"/>
  <c r="A182875" i="2" s="1"/>
  <c r="A182876" i="2" a="1"/>
  <c r="A182876" i="2" s="1"/>
  <c r="A182877" i="2" a="1"/>
  <c r="A182877" i="2" s="1"/>
  <c r="A182878" i="2" a="1"/>
  <c r="A182878" i="2" s="1"/>
  <c r="A182879" i="2" a="1"/>
  <c r="A182879" i="2" s="1"/>
  <c r="A182880" i="2" a="1"/>
  <c r="A182880" i="2" s="1"/>
  <c r="A182881" i="2" a="1"/>
  <c r="A182881" i="2" s="1"/>
  <c r="A182882" i="2" a="1"/>
  <c r="A182882" i="2" s="1"/>
  <c r="A182883" i="2" a="1"/>
  <c r="A182883" i="2" s="1"/>
  <c r="A182884" i="2" a="1"/>
  <c r="A182884" i="2" s="1"/>
  <c r="A182885" i="2" a="1"/>
  <c r="A182885" i="2" s="1"/>
  <c r="A182886" i="2" a="1"/>
  <c r="A182886" i="2" s="1"/>
  <c r="A182887" i="2" a="1"/>
  <c r="A182887" i="2" s="1"/>
  <c r="A182888" i="2" a="1"/>
  <c r="A182888" i="2" s="1"/>
  <c r="A182889" i="2" a="1"/>
  <c r="A182889" i="2" s="1"/>
  <c r="A182890" i="2" a="1"/>
  <c r="A182890" i="2" s="1"/>
  <c r="A182891" i="2" a="1"/>
  <c r="A182891" i="2" s="1"/>
  <c r="A182892" i="2" a="1"/>
  <c r="A182892" i="2" s="1"/>
  <c r="A182893" i="2" a="1"/>
  <c r="A182893" i="2" s="1"/>
  <c r="A182894" i="2" a="1"/>
  <c r="A182894" i="2" s="1"/>
  <c r="A182895" i="2" a="1"/>
  <c r="A182895" i="2" s="1"/>
  <c r="A182896" i="2" a="1"/>
  <c r="A182896" i="2" s="1"/>
  <c r="A182897" i="2" a="1"/>
  <c r="A182897" i="2" s="1"/>
  <c r="A182898" i="2" a="1"/>
  <c r="A182898" i="2" s="1"/>
  <c r="A182899" i="2" a="1"/>
  <c r="A182899" i="2" s="1"/>
  <c r="A182900" i="2" a="1"/>
  <c r="A182900" i="2" s="1"/>
  <c r="A182901" i="2" a="1"/>
  <c r="A182901" i="2" s="1"/>
  <c r="A182902" i="2" a="1"/>
  <c r="A182902" i="2" s="1"/>
  <c r="A182903" i="2" a="1"/>
  <c r="A182903" i="2" s="1"/>
  <c r="A182904" i="2" a="1"/>
  <c r="A182904" i="2" s="1"/>
  <c r="A182905" i="2" a="1"/>
  <c r="A182905" i="2" s="1"/>
  <c r="A182906" i="2" a="1"/>
  <c r="A182906" i="2" s="1"/>
  <c r="A182907" i="2" a="1"/>
  <c r="A182907" i="2" s="1"/>
  <c r="A182908" i="2" a="1"/>
  <c r="A182908" i="2" s="1"/>
  <c r="A182909" i="2" a="1"/>
  <c r="A182909" i="2" s="1"/>
  <c r="A182910" i="2" a="1"/>
  <c r="A182910" i="2" s="1"/>
  <c r="A182911" i="2" a="1"/>
  <c r="A182911" i="2" s="1"/>
  <c r="A182912" i="2" a="1"/>
  <c r="A182912" i="2" s="1"/>
  <c r="A182913" i="2" a="1"/>
  <c r="A182913" i="2" s="1"/>
  <c r="A182914" i="2" a="1"/>
  <c r="A182914" i="2" s="1"/>
  <c r="A182915" i="2" a="1"/>
  <c r="A182915" i="2" s="1"/>
  <c r="A182916" i="2" a="1"/>
  <c r="A182916" i="2" s="1"/>
  <c r="A182917" i="2" a="1"/>
  <c r="A182917" i="2" s="1"/>
  <c r="A182918" i="2" a="1"/>
  <c r="A182918" i="2" s="1"/>
  <c r="A182919" i="2" a="1"/>
  <c r="A182919" i="2" s="1"/>
  <c r="A182920" i="2" a="1"/>
  <c r="A182920" i="2" s="1"/>
  <c r="A182921" i="2" a="1"/>
  <c r="A182921" i="2" s="1"/>
  <c r="A182922" i="2" a="1"/>
  <c r="A182922" i="2" s="1"/>
  <c r="A182923" i="2" a="1"/>
  <c r="A182923" i="2" s="1"/>
  <c r="A182924" i="2" a="1"/>
  <c r="A182924" i="2" s="1"/>
  <c r="A182925" i="2" a="1"/>
  <c r="A182925" i="2" s="1"/>
  <c r="A182926" i="2" a="1"/>
  <c r="A182926" i="2" s="1"/>
  <c r="A182927" i="2" a="1"/>
  <c r="A182927" i="2" s="1"/>
  <c r="A182928" i="2" a="1"/>
  <c r="A182928" i="2" s="1"/>
  <c r="A182929" i="2" a="1"/>
  <c r="A182929" i="2" s="1"/>
  <c r="A182930" i="2" a="1"/>
  <c r="A182930" i="2" s="1"/>
  <c r="A182931" i="2" a="1"/>
  <c r="A182931" i="2" s="1"/>
  <c r="A182932" i="2" a="1"/>
  <c r="A182932" i="2" s="1"/>
  <c r="A182933" i="2" a="1"/>
  <c r="A182933" i="2" s="1"/>
  <c r="A182934" i="2" a="1"/>
  <c r="A182934" i="2" s="1"/>
  <c r="A182935" i="2" a="1"/>
  <c r="A182935" i="2" s="1"/>
  <c r="A182936" i="2" a="1"/>
  <c r="A182936" i="2" s="1"/>
  <c r="A182937" i="2" a="1"/>
  <c r="A182937" i="2" s="1"/>
  <c r="A182938" i="2" a="1"/>
  <c r="A182938" i="2" s="1"/>
  <c r="A182939" i="2" a="1"/>
  <c r="A182939" i="2" s="1"/>
  <c r="A182940" i="2" a="1"/>
  <c r="A182940" i="2" s="1"/>
  <c r="A182941" i="2" a="1"/>
  <c r="A182941" i="2" s="1"/>
  <c r="A182942" i="2" a="1"/>
  <c r="A182942" i="2" s="1"/>
  <c r="A182943" i="2" a="1"/>
  <c r="A182943" i="2" s="1"/>
  <c r="A182944" i="2" a="1"/>
  <c r="A182944" i="2" s="1"/>
  <c r="A182945" i="2" a="1"/>
  <c r="A182945" i="2" s="1"/>
  <c r="A182946" i="2" a="1"/>
  <c r="A182946" i="2" s="1"/>
  <c r="A182947" i="2" a="1"/>
  <c r="A182947" i="2" s="1"/>
  <c r="A182948" i="2" a="1"/>
  <c r="A182948" i="2" s="1"/>
  <c r="A182949" i="2" a="1"/>
  <c r="A182949" i="2" s="1"/>
  <c r="A182950" i="2" a="1"/>
  <c r="A182950" i="2" s="1"/>
  <c r="A182951" i="2" a="1"/>
  <c r="A182951" i="2" s="1"/>
  <c r="A182952" i="2" a="1"/>
  <c r="A182952" i="2" s="1"/>
  <c r="A182953" i="2" a="1"/>
  <c r="A182953" i="2" s="1"/>
  <c r="A182954" i="2" a="1"/>
  <c r="A182954" i="2" s="1"/>
  <c r="A182955" i="2" a="1"/>
  <c r="A182955" i="2" s="1"/>
  <c r="A182956" i="2" a="1"/>
  <c r="A182956" i="2" s="1"/>
  <c r="A182957" i="2" a="1"/>
  <c r="A182957" i="2" s="1"/>
  <c r="A182958" i="2" a="1"/>
  <c r="A182958" i="2" s="1"/>
  <c r="A182959" i="2" a="1"/>
  <c r="A182959" i="2" s="1"/>
  <c r="A182960" i="2" a="1"/>
  <c r="A182960" i="2" s="1"/>
  <c r="A182961" i="2" a="1"/>
  <c r="A182961" i="2" s="1"/>
  <c r="A182962" i="2" a="1"/>
  <c r="A182962" i="2" s="1"/>
  <c r="A182963" i="2" a="1"/>
  <c r="A182963" i="2" s="1"/>
  <c r="A182964" i="2" a="1"/>
  <c r="A182964" i="2" s="1"/>
  <c r="A182965" i="2" a="1"/>
  <c r="A182965" i="2" s="1"/>
  <c r="A182966" i="2" a="1"/>
  <c r="A182966" i="2" s="1"/>
  <c r="A182967" i="2" a="1"/>
  <c r="A182967" i="2" s="1"/>
  <c r="A182968" i="2" a="1"/>
  <c r="A182968" i="2" s="1"/>
  <c r="A182969" i="2" a="1"/>
  <c r="A182969" i="2" s="1"/>
  <c r="A182970" i="2" a="1"/>
  <c r="A182970" i="2" s="1"/>
  <c r="A182971" i="2" a="1"/>
  <c r="A182971" i="2" s="1"/>
  <c r="A182972" i="2" a="1"/>
  <c r="A182972" i="2" s="1"/>
  <c r="A182973" i="2" a="1"/>
  <c r="A182973" i="2" s="1"/>
  <c r="A182974" i="2" a="1"/>
  <c r="A182974" i="2" s="1"/>
  <c r="A182975" i="2" a="1"/>
  <c r="A182975" i="2" s="1"/>
  <c r="A182976" i="2" a="1"/>
  <c r="A182976" i="2" s="1"/>
  <c r="A182977" i="2" a="1"/>
  <c r="A182977" i="2" s="1"/>
  <c r="A182978" i="2" a="1"/>
  <c r="A182978" i="2" s="1"/>
  <c r="A182979" i="2" a="1"/>
  <c r="A182979" i="2" s="1"/>
  <c r="A182980" i="2" a="1"/>
  <c r="A182980" i="2" s="1"/>
  <c r="A182981" i="2" a="1"/>
  <c r="A182981" i="2" s="1"/>
  <c r="A182982" i="2" a="1"/>
  <c r="A182982" i="2" s="1"/>
  <c r="A182983" i="2" a="1"/>
  <c r="A182983" i="2" s="1"/>
  <c r="A182984" i="2" a="1"/>
  <c r="A182984" i="2" s="1"/>
  <c r="A182985" i="2" a="1"/>
  <c r="A182985" i="2" s="1"/>
  <c r="A182986" i="2" a="1"/>
  <c r="A182986" i="2" s="1"/>
  <c r="A182987" i="2" a="1"/>
  <c r="A182987" i="2" s="1"/>
  <c r="A182988" i="2" a="1"/>
  <c r="A182988" i="2" s="1"/>
  <c r="A182989" i="2" a="1"/>
  <c r="A182989" i="2" s="1"/>
  <c r="A182990" i="2" a="1"/>
  <c r="A182990" i="2" s="1"/>
  <c r="A182991" i="2" a="1"/>
  <c r="A182991" i="2" s="1"/>
  <c r="A182992" i="2" a="1"/>
  <c r="A182992" i="2" s="1"/>
  <c r="A182993" i="2" a="1"/>
  <c r="A182993" i="2" s="1"/>
  <c r="A182994" i="2" a="1"/>
  <c r="A182994" i="2" s="1"/>
  <c r="A182995" i="2" a="1"/>
  <c r="A182995" i="2" s="1"/>
  <c r="A182996" i="2" a="1"/>
  <c r="A182996" i="2" s="1"/>
  <c r="A182997" i="2" a="1"/>
  <c r="A182997" i="2" s="1"/>
  <c r="A182998" i="2" a="1"/>
  <c r="A182998" i="2" s="1"/>
  <c r="A182999" i="2" a="1"/>
  <c r="A182999" i="2" s="1"/>
  <c r="A183000" i="2" a="1"/>
  <c r="A183000" i="2" s="1"/>
  <c r="A183001" i="2" a="1"/>
  <c r="A183001" i="2" s="1"/>
  <c r="A183002" i="2" a="1"/>
  <c r="A183002" i="2" s="1"/>
  <c r="A183003" i="2" a="1"/>
  <c r="A183003" i="2" s="1"/>
  <c r="A183004" i="2" a="1"/>
  <c r="A183004" i="2" s="1"/>
  <c r="A183005" i="2" a="1"/>
  <c r="A183005" i="2" s="1"/>
  <c r="A183006" i="2" a="1"/>
  <c r="A183006" i="2" s="1"/>
  <c r="A183007" i="2" a="1"/>
  <c r="A183007" i="2" s="1"/>
  <c r="A183008" i="2" a="1"/>
  <c r="A183008" i="2" s="1"/>
  <c r="A183009" i="2" a="1"/>
  <c r="A183009" i="2" s="1"/>
  <c r="A183010" i="2" a="1"/>
  <c r="A183010" i="2" s="1"/>
  <c r="A183011" i="2" a="1"/>
  <c r="A183011" i="2" s="1"/>
  <c r="A183012" i="2" a="1"/>
  <c r="A183012" i="2" s="1"/>
  <c r="A183013" i="2" a="1"/>
  <c r="A183013" i="2" s="1"/>
  <c r="A183014" i="2" a="1"/>
  <c r="A183014" i="2" s="1"/>
  <c r="A183015" i="2" a="1"/>
  <c r="A183015" i="2" s="1"/>
  <c r="A183016" i="2" a="1"/>
  <c r="A183016" i="2" s="1"/>
  <c r="A183017" i="2" a="1"/>
  <c r="A183017" i="2" s="1"/>
  <c r="A183018" i="2" a="1"/>
  <c r="A183018" i="2" s="1"/>
  <c r="A183019" i="2" a="1"/>
  <c r="A183019" i="2" s="1"/>
  <c r="A183020" i="2" a="1"/>
  <c r="A183020" i="2" s="1"/>
  <c r="A183021" i="2" a="1"/>
  <c r="A183021" i="2" s="1"/>
  <c r="A183022" i="2" a="1"/>
  <c r="A183022" i="2" s="1"/>
  <c r="A183023" i="2" a="1"/>
  <c r="A183023" i="2" s="1"/>
  <c r="A183024" i="2" a="1"/>
  <c r="A183024" i="2" s="1"/>
  <c r="A183025" i="2" a="1"/>
  <c r="A183025" i="2" s="1"/>
  <c r="A183026" i="2" a="1"/>
  <c r="A183026" i="2" s="1"/>
  <c r="A183027" i="2" a="1"/>
  <c r="A183027" i="2" s="1"/>
  <c r="A183028" i="2" a="1"/>
  <c r="A183028" i="2" s="1"/>
  <c r="A183029" i="2" a="1"/>
  <c r="A183029" i="2" s="1"/>
  <c r="A183030" i="2" a="1"/>
  <c r="A183030" i="2" s="1"/>
  <c r="A183031" i="2" a="1"/>
  <c r="A183031" i="2" s="1"/>
  <c r="A183032" i="2" a="1"/>
  <c r="A183032" i="2" s="1"/>
  <c r="A183033" i="2" a="1"/>
  <c r="A183033" i="2" s="1"/>
  <c r="A183034" i="2" a="1"/>
  <c r="A183034" i="2" s="1"/>
  <c r="A183035" i="2" a="1"/>
  <c r="A183035" i="2" s="1"/>
  <c r="A183036" i="2" a="1"/>
  <c r="A183036" i="2" s="1"/>
  <c r="A183037" i="2" a="1"/>
  <c r="A183037" i="2" s="1"/>
  <c r="A183038" i="2" a="1"/>
  <c r="A183038" i="2" s="1"/>
  <c r="A183039" i="2" a="1"/>
  <c r="A183039" i="2" s="1"/>
  <c r="A183040" i="2" a="1"/>
  <c r="A183040" i="2" s="1"/>
  <c r="A183041" i="2" a="1"/>
  <c r="A183041" i="2" s="1"/>
  <c r="A183042" i="2" a="1"/>
  <c r="A183042" i="2" s="1"/>
  <c r="A183043" i="2" a="1"/>
  <c r="A183043" i="2" s="1"/>
  <c r="A183044" i="2" a="1"/>
  <c r="A183044" i="2" s="1"/>
  <c r="A183045" i="2" a="1"/>
  <c r="A183045" i="2" s="1"/>
  <c r="A183046" i="2" a="1"/>
  <c r="A183046" i="2" s="1"/>
  <c r="A183047" i="2" a="1"/>
  <c r="A183047" i="2" s="1"/>
  <c r="A183048" i="2" a="1"/>
  <c r="A183048" i="2" s="1"/>
  <c r="A183049" i="2" a="1"/>
  <c r="A183049" i="2" s="1"/>
  <c r="A183050" i="2" a="1"/>
  <c r="A183050" i="2" s="1"/>
  <c r="A183051" i="2" a="1"/>
  <c r="A183051" i="2" s="1"/>
  <c r="A183052" i="2" a="1"/>
  <c r="A183052" i="2" s="1"/>
  <c r="A183053" i="2" a="1"/>
  <c r="A183053" i="2" s="1"/>
  <c r="A183054" i="2" a="1"/>
  <c r="A183054" i="2" s="1"/>
  <c r="A183055" i="2" a="1"/>
  <c r="A183055" i="2" s="1"/>
  <c r="A183056" i="2" a="1"/>
  <c r="A183056" i="2" s="1"/>
  <c r="A183057" i="2" a="1"/>
  <c r="A183057" i="2" s="1"/>
  <c r="A183058" i="2" a="1"/>
  <c r="A183058" i="2" s="1"/>
  <c r="A183059" i="2" a="1"/>
  <c r="A183059" i="2" s="1"/>
  <c r="A183060" i="2" a="1"/>
  <c r="A183060" i="2" s="1"/>
  <c r="A183061" i="2" a="1"/>
  <c r="A183061" i="2" s="1"/>
  <c r="A183062" i="2" a="1"/>
  <c r="A183062" i="2" s="1"/>
  <c r="A183063" i="2" a="1"/>
  <c r="A183063" i="2" s="1"/>
  <c r="A183064" i="2" a="1"/>
  <c r="A183064" i="2" s="1"/>
  <c r="A183065" i="2" a="1"/>
  <c r="A183065" i="2" s="1"/>
  <c r="A183066" i="2" a="1"/>
  <c r="A183066" i="2" s="1"/>
  <c r="A183067" i="2" a="1"/>
  <c r="A183067" i="2" s="1"/>
  <c r="A183068" i="2" a="1"/>
  <c r="A183068" i="2" s="1"/>
  <c r="A183069" i="2" a="1"/>
  <c r="A183069" i="2" s="1"/>
  <c r="A183070" i="2" a="1"/>
  <c r="A183070" i="2" s="1"/>
  <c r="A183071" i="2" a="1"/>
  <c r="A183071" i="2" s="1"/>
  <c r="A183072" i="2" a="1"/>
  <c r="A183072" i="2" s="1"/>
  <c r="A183073" i="2" a="1"/>
  <c r="A183073" i="2" s="1"/>
  <c r="A183074" i="2" a="1"/>
  <c r="A183074" i="2" s="1"/>
  <c r="A183075" i="2" a="1"/>
  <c r="A183075" i="2" s="1"/>
  <c r="A183076" i="2" a="1"/>
  <c r="A183076" i="2" s="1"/>
  <c r="A183077" i="2" a="1"/>
  <c r="A183077" i="2" s="1"/>
  <c r="A183078" i="2" a="1"/>
  <c r="A183078" i="2" s="1"/>
  <c r="A183079" i="2" a="1"/>
  <c r="A183079" i="2" s="1"/>
  <c r="A183080" i="2" a="1"/>
  <c r="A183080" i="2" s="1"/>
  <c r="A183081" i="2" a="1"/>
  <c r="A183081" i="2" s="1"/>
  <c r="A183082" i="2" a="1"/>
  <c r="A183082" i="2" s="1"/>
  <c r="A183083" i="2" a="1"/>
  <c r="A183083" i="2" s="1"/>
  <c r="A183084" i="2" a="1"/>
  <c r="A183084" i="2" s="1"/>
  <c r="A183085" i="2" a="1"/>
  <c r="A183085" i="2" s="1"/>
  <c r="A183086" i="2" a="1"/>
  <c r="A183086" i="2" s="1"/>
  <c r="A183087" i="2" a="1"/>
  <c r="A183087" i="2" s="1"/>
  <c r="A183088" i="2" a="1"/>
  <c r="A183088" i="2" s="1"/>
  <c r="A183089" i="2" a="1"/>
  <c r="A183089" i="2" s="1"/>
  <c r="A183090" i="2" a="1"/>
  <c r="A183090" i="2" s="1"/>
  <c r="A183091" i="2" a="1"/>
  <c r="A183091" i="2" s="1"/>
  <c r="A183092" i="2" a="1"/>
  <c r="A183092" i="2" s="1"/>
  <c r="A183093" i="2" a="1"/>
  <c r="A183093" i="2" s="1"/>
  <c r="A183094" i="2" a="1"/>
  <c r="A183094" i="2" s="1"/>
  <c r="A183095" i="2" a="1"/>
  <c r="A183095" i="2" s="1"/>
  <c r="A183096" i="2" a="1"/>
  <c r="A183096" i="2" s="1"/>
  <c r="A183097" i="2" a="1"/>
  <c r="A183097" i="2" s="1"/>
  <c r="A183098" i="2" a="1"/>
  <c r="A183098" i="2" s="1"/>
  <c r="A183099" i="2" a="1"/>
  <c r="A183099" i="2" s="1"/>
  <c r="A183100" i="2" a="1"/>
  <c r="A183100" i="2" s="1"/>
  <c r="A183101" i="2" a="1"/>
  <c r="A183101" i="2" s="1"/>
  <c r="A183102" i="2" a="1"/>
  <c r="A183102" i="2" s="1"/>
  <c r="A183103" i="2" a="1"/>
  <c r="A183103" i="2" s="1"/>
  <c r="A183104" i="2" a="1"/>
  <c r="A183104" i="2" s="1"/>
  <c r="A183105" i="2" a="1"/>
  <c r="A183105" i="2" s="1"/>
  <c r="A183106" i="2" a="1"/>
  <c r="A183106" i="2" s="1"/>
  <c r="A183107" i="2" a="1"/>
  <c r="A183107" i="2" s="1"/>
  <c r="A183108" i="2" a="1"/>
  <c r="A183108" i="2" s="1"/>
  <c r="A183109" i="2" a="1"/>
  <c r="A183109" i="2" s="1"/>
  <c r="A183110" i="2" a="1"/>
  <c r="A183110" i="2" s="1"/>
  <c r="A183111" i="2" a="1"/>
  <c r="A183111" i="2" s="1"/>
  <c r="A183112" i="2" a="1"/>
  <c r="A183112" i="2" s="1"/>
  <c r="A183113" i="2" a="1"/>
  <c r="A183113" i="2" s="1"/>
  <c r="A183114" i="2" a="1"/>
  <c r="A183114" i="2" s="1"/>
  <c r="A183115" i="2" a="1"/>
  <c r="A183115" i="2" s="1"/>
  <c r="A183116" i="2" a="1"/>
  <c r="A183116" i="2" s="1"/>
  <c r="A183117" i="2" a="1"/>
  <c r="A183117" i="2" s="1"/>
  <c r="A183118" i="2" a="1"/>
  <c r="A183118" i="2" s="1"/>
  <c r="A183119" i="2" a="1"/>
  <c r="A183119" i="2" s="1"/>
  <c r="A183120" i="2" a="1"/>
  <c r="A183120" i="2" s="1"/>
  <c r="A183121" i="2" a="1"/>
  <c r="A183121" i="2" s="1"/>
  <c r="A183122" i="2" a="1"/>
  <c r="A183122" i="2" s="1"/>
  <c r="A183123" i="2" a="1"/>
  <c r="A183123" i="2" s="1"/>
  <c r="A183124" i="2" a="1"/>
  <c r="A183124" i="2" s="1"/>
  <c r="A183125" i="2" a="1"/>
  <c r="A183125" i="2" s="1"/>
  <c r="A183126" i="2" a="1"/>
  <c r="A183126" i="2" s="1"/>
  <c r="A183127" i="2" a="1"/>
  <c r="A183127" i="2" s="1"/>
  <c r="A183128" i="2" a="1"/>
  <c r="A183128" i="2" s="1"/>
  <c r="A183129" i="2" a="1"/>
  <c r="A183129" i="2" s="1"/>
  <c r="A183130" i="2" a="1"/>
  <c r="A183130" i="2" s="1"/>
  <c r="A183131" i="2" a="1"/>
  <c r="A183131" i="2" s="1"/>
  <c r="A183132" i="2" a="1"/>
  <c r="A183132" i="2" s="1"/>
  <c r="A183133" i="2" a="1"/>
  <c r="A183133" i="2" s="1"/>
  <c r="A183134" i="2" a="1"/>
  <c r="A183134" i="2" s="1"/>
  <c r="A183135" i="2" a="1"/>
  <c r="A183135" i="2" s="1"/>
  <c r="A183136" i="2" a="1"/>
  <c r="A183136" i="2" s="1"/>
  <c r="A183137" i="2" a="1"/>
  <c r="A183137" i="2" s="1"/>
  <c r="A183138" i="2" a="1"/>
  <c r="A183138" i="2" s="1"/>
  <c r="A183139" i="2" a="1"/>
  <c r="A183139" i="2" s="1"/>
  <c r="A183140" i="2" a="1"/>
  <c r="A183140" i="2" s="1"/>
  <c r="A183141" i="2" a="1"/>
  <c r="A183141" i="2" s="1"/>
  <c r="A183142" i="2" a="1"/>
  <c r="A183142" i="2" s="1"/>
  <c r="A183143" i="2" a="1"/>
  <c r="A183143" i="2" s="1"/>
  <c r="A183144" i="2" a="1"/>
  <c r="A183144" i="2" s="1"/>
  <c r="A183145" i="2" a="1"/>
  <c r="A183145" i="2" s="1"/>
  <c r="A183146" i="2" a="1"/>
  <c r="A183146" i="2" s="1"/>
  <c r="A183147" i="2" a="1"/>
  <c r="A183147" i="2" s="1"/>
  <c r="A183148" i="2" a="1"/>
  <c r="A183148" i="2" s="1"/>
  <c r="A183149" i="2" a="1"/>
  <c r="A183149" i="2" s="1"/>
  <c r="A183150" i="2" a="1"/>
  <c r="A183150" i="2" s="1"/>
  <c r="A183151" i="2" a="1"/>
  <c r="A183151" i="2" s="1"/>
  <c r="A183152" i="2" a="1"/>
  <c r="A183152" i="2" s="1"/>
  <c r="A183153" i="2" a="1"/>
  <c r="A183153" i="2" s="1"/>
  <c r="A183154" i="2" a="1"/>
  <c r="A183154" i="2" s="1"/>
  <c r="A183155" i="2" a="1"/>
  <c r="A183155" i="2" s="1"/>
  <c r="A183156" i="2" a="1"/>
  <c r="A183156" i="2" s="1"/>
  <c r="A183157" i="2" a="1"/>
  <c r="A183157" i="2" s="1"/>
  <c r="A183158" i="2" a="1"/>
  <c r="A183158" i="2" s="1"/>
  <c r="A183159" i="2" a="1"/>
  <c r="A183159" i="2" s="1"/>
  <c r="A183160" i="2" a="1"/>
  <c r="A183160" i="2" s="1"/>
  <c r="A183161" i="2" a="1"/>
  <c r="A183161" i="2" s="1"/>
  <c r="A183162" i="2" a="1"/>
  <c r="A183162" i="2" s="1"/>
  <c r="A183163" i="2" a="1"/>
  <c r="A183163" i="2" s="1"/>
  <c r="A183164" i="2" a="1"/>
  <c r="A183164" i="2" s="1"/>
  <c r="A183165" i="2" a="1"/>
  <c r="A183165" i="2" s="1"/>
  <c r="A183166" i="2" a="1"/>
  <c r="A183166" i="2" s="1"/>
  <c r="A183167" i="2" a="1"/>
  <c r="A183167" i="2" s="1"/>
  <c r="A183168" i="2" a="1"/>
  <c r="A183168" i="2" s="1"/>
  <c r="A183169" i="2" a="1"/>
  <c r="A183169" i="2" s="1"/>
  <c r="A183170" i="2" a="1"/>
  <c r="A183170" i="2" s="1"/>
  <c r="A183171" i="2" a="1"/>
  <c r="A183171" i="2" s="1"/>
  <c r="A183172" i="2" a="1"/>
  <c r="A183172" i="2" s="1"/>
  <c r="A183173" i="2" a="1"/>
  <c r="A183173" i="2" s="1"/>
  <c r="A183174" i="2" a="1"/>
  <c r="A183174" i="2" s="1"/>
  <c r="A183175" i="2" a="1"/>
  <c r="A183175" i="2" s="1"/>
  <c r="A183176" i="2" a="1"/>
  <c r="A183176" i="2" s="1"/>
  <c r="A183177" i="2" a="1"/>
  <c r="A183177" i="2" s="1"/>
  <c r="A183178" i="2" a="1"/>
  <c r="A183178" i="2" s="1"/>
  <c r="A183179" i="2" a="1"/>
  <c r="A183179" i="2" s="1"/>
  <c r="A183180" i="2" a="1"/>
  <c r="A183180" i="2" s="1"/>
  <c r="A183181" i="2" a="1"/>
  <c r="A183181" i="2" s="1"/>
  <c r="A183182" i="2" a="1"/>
  <c r="A183182" i="2" s="1"/>
  <c r="A183183" i="2" a="1"/>
  <c r="A183183" i="2" s="1"/>
  <c r="A183184" i="2" a="1"/>
  <c r="A183184" i="2" s="1"/>
  <c r="A183185" i="2" a="1"/>
  <c r="A183185" i="2" s="1"/>
  <c r="A183186" i="2" a="1"/>
  <c r="A183186" i="2" s="1"/>
  <c r="A183187" i="2" a="1"/>
  <c r="A183187" i="2" s="1"/>
  <c r="A183188" i="2" a="1"/>
  <c r="A183188" i="2" s="1"/>
  <c r="A183189" i="2" a="1"/>
  <c r="A183189" i="2" s="1"/>
  <c r="A183190" i="2" a="1"/>
  <c r="A183190" i="2" s="1"/>
  <c r="A183191" i="2" a="1"/>
  <c r="A183191" i="2" s="1"/>
  <c r="A183192" i="2" a="1"/>
  <c r="A183192" i="2" s="1"/>
  <c r="A183193" i="2" a="1"/>
  <c r="A183193" i="2" s="1"/>
  <c r="A183194" i="2" a="1"/>
  <c r="A183194" i="2" s="1"/>
  <c r="A183195" i="2" a="1"/>
  <c r="A183195" i="2" s="1"/>
  <c r="A183196" i="2" a="1"/>
  <c r="A183196" i="2" s="1"/>
  <c r="A183197" i="2" a="1"/>
  <c r="A183197" i="2" s="1"/>
  <c r="A183198" i="2" a="1"/>
  <c r="A183198" i="2" s="1"/>
  <c r="A183199" i="2" a="1"/>
  <c r="A183199" i="2" s="1"/>
  <c r="A183200" i="2" a="1"/>
  <c r="A183200" i="2" s="1"/>
  <c r="A183201" i="2" a="1"/>
  <c r="A183201" i="2" s="1"/>
  <c r="A183202" i="2" a="1"/>
  <c r="A183202" i="2" s="1"/>
  <c r="A183203" i="2" a="1"/>
  <c r="A183203" i="2" s="1"/>
  <c r="A183204" i="2" a="1"/>
  <c r="A183204" i="2" s="1"/>
  <c r="A183205" i="2" a="1"/>
  <c r="A183205" i="2" s="1"/>
  <c r="A183206" i="2" a="1"/>
  <c r="A183206" i="2" s="1"/>
  <c r="A183207" i="2" a="1"/>
  <c r="A183207" i="2" s="1"/>
  <c r="A183208" i="2" a="1"/>
  <c r="A183208" i="2" s="1"/>
  <c r="A183209" i="2" a="1"/>
  <c r="A183209" i="2" s="1"/>
  <c r="A183210" i="2" a="1"/>
  <c r="A183210" i="2" s="1"/>
  <c r="A183211" i="2" a="1"/>
  <c r="A183211" i="2" s="1"/>
  <c r="A183212" i="2" a="1"/>
  <c r="A183212" i="2" s="1"/>
  <c r="A183213" i="2" a="1"/>
  <c r="A183213" i="2" s="1"/>
  <c r="A183214" i="2" a="1"/>
  <c r="A183214" i="2" s="1"/>
  <c r="A183215" i="2" a="1"/>
  <c r="A183215" i="2" s="1"/>
  <c r="A183216" i="2" a="1"/>
  <c r="A183216" i="2" s="1"/>
  <c r="A183217" i="2" a="1"/>
  <c r="A183217" i="2" s="1"/>
  <c r="A183218" i="2" a="1"/>
  <c r="A183218" i="2" s="1"/>
  <c r="A183219" i="2" a="1"/>
  <c r="A183219" i="2" s="1"/>
  <c r="A183220" i="2" a="1"/>
  <c r="A183220" i="2" s="1"/>
  <c r="A183221" i="2" a="1"/>
  <c r="A183221" i="2" s="1"/>
  <c r="A183222" i="2" a="1"/>
  <c r="A183222" i="2" s="1"/>
  <c r="A183223" i="2" a="1"/>
  <c r="A183223" i="2" s="1"/>
  <c r="A183224" i="2" a="1"/>
  <c r="A183224" i="2" s="1"/>
  <c r="A183225" i="2" a="1"/>
  <c r="A183225" i="2" s="1"/>
  <c r="A183226" i="2" a="1"/>
  <c r="A183226" i="2" s="1"/>
  <c r="A183227" i="2" a="1"/>
  <c r="A183227" i="2" s="1"/>
  <c r="A183228" i="2" a="1"/>
  <c r="A183228" i="2" s="1"/>
  <c r="A183229" i="2" a="1"/>
  <c r="A183229" i="2" s="1"/>
  <c r="A183230" i="2" a="1"/>
  <c r="A183230" i="2" s="1"/>
  <c r="A183231" i="2" a="1"/>
  <c r="A183231" i="2" s="1"/>
  <c r="A183232" i="2" a="1"/>
  <c r="A183232" i="2" s="1"/>
  <c r="A183233" i="2" a="1"/>
  <c r="A183233" i="2" s="1"/>
  <c r="A183234" i="2" a="1"/>
  <c r="A183234" i="2" s="1"/>
  <c r="A183235" i="2" a="1"/>
  <c r="A183235" i="2" s="1"/>
  <c r="A183236" i="2" a="1"/>
  <c r="A183236" i="2" s="1"/>
  <c r="A183237" i="2" a="1"/>
  <c r="A183237" i="2" s="1"/>
  <c r="A183238" i="2" a="1"/>
  <c r="A183238" i="2" s="1"/>
  <c r="A183239" i="2" a="1"/>
  <c r="A183239" i="2" s="1"/>
  <c r="A183240" i="2" a="1"/>
  <c r="A183240" i="2" s="1"/>
  <c r="A183241" i="2" a="1"/>
  <c r="A183241" i="2" s="1"/>
  <c r="A183242" i="2" a="1"/>
  <c r="A183242" i="2" s="1"/>
  <c r="A183243" i="2" a="1"/>
  <c r="A183243" i="2" s="1"/>
  <c r="A183244" i="2" a="1"/>
  <c r="A183244" i="2" s="1"/>
  <c r="A183245" i="2" a="1"/>
  <c r="A183245" i="2" s="1"/>
  <c r="A183246" i="2" a="1"/>
  <c r="A183246" i="2" s="1"/>
  <c r="A183247" i="2" a="1"/>
  <c r="A183247" i="2" s="1"/>
  <c r="A183248" i="2" a="1"/>
  <c r="A183248" i="2" s="1"/>
  <c r="A183249" i="2" a="1"/>
  <c r="A183249" i="2" s="1"/>
  <c r="A183250" i="2" a="1"/>
  <c r="A183250" i="2" s="1"/>
  <c r="A183251" i="2" a="1"/>
  <c r="A183251" i="2" s="1"/>
  <c r="A183252" i="2" a="1"/>
  <c r="A183252" i="2" s="1"/>
  <c r="A183253" i="2" a="1"/>
  <c r="A183253" i="2" s="1"/>
  <c r="A183254" i="2" a="1"/>
  <c r="A183254" i="2" s="1"/>
  <c r="A183255" i="2" a="1"/>
  <c r="A183255" i="2" s="1"/>
  <c r="A183256" i="2" a="1"/>
  <c r="A183256" i="2" s="1"/>
  <c r="A183257" i="2" a="1"/>
  <c r="A183257" i="2" s="1"/>
  <c r="A183258" i="2" a="1"/>
  <c r="A183258" i="2" s="1"/>
  <c r="A183259" i="2" a="1"/>
  <c r="A183259" i="2" s="1"/>
  <c r="A183260" i="2" a="1"/>
  <c r="A183260" i="2" s="1"/>
  <c r="A183261" i="2" a="1"/>
  <c r="A183261" i="2" s="1"/>
  <c r="A183262" i="2" a="1"/>
  <c r="A183262" i="2" s="1"/>
  <c r="A183263" i="2" a="1"/>
  <c r="A183263" i="2" s="1"/>
  <c r="A183264" i="2" a="1"/>
  <c r="A183264" i="2" s="1"/>
  <c r="A183265" i="2" a="1"/>
  <c r="A183265" i="2" s="1"/>
  <c r="A183266" i="2" a="1"/>
  <c r="A183266" i="2" s="1"/>
  <c r="A183267" i="2" a="1"/>
  <c r="A183267" i="2" s="1"/>
  <c r="A183268" i="2" a="1"/>
  <c r="A183268" i="2" s="1"/>
  <c r="A183269" i="2" a="1"/>
  <c r="A183269" i="2" s="1"/>
  <c r="A183270" i="2" a="1"/>
  <c r="A183270" i="2" s="1"/>
  <c r="A183271" i="2" a="1"/>
  <c r="A183271" i="2" s="1"/>
  <c r="A183272" i="2" a="1"/>
  <c r="A183272" i="2" s="1"/>
  <c r="A183273" i="2" a="1"/>
  <c r="A183273" i="2" s="1"/>
  <c r="A183274" i="2" a="1"/>
  <c r="A183274" i="2" s="1"/>
  <c r="A183275" i="2" a="1"/>
  <c r="A183275" i="2" s="1"/>
  <c r="A183276" i="2" a="1"/>
  <c r="A183276" i="2" s="1"/>
  <c r="A183277" i="2" a="1"/>
  <c r="A183277" i="2" s="1"/>
  <c r="A183278" i="2" a="1"/>
  <c r="A183278" i="2" s="1"/>
  <c r="A183279" i="2" a="1"/>
  <c r="A183279" i="2" s="1"/>
  <c r="A183280" i="2" a="1"/>
  <c r="A183280" i="2" s="1"/>
  <c r="A183281" i="2" a="1"/>
  <c r="A183281" i="2" s="1"/>
  <c r="A183282" i="2" a="1"/>
  <c r="A183282" i="2" s="1"/>
  <c r="A183283" i="2" a="1"/>
  <c r="A183283" i="2" s="1"/>
  <c r="A183284" i="2" a="1"/>
  <c r="A183284" i="2" s="1"/>
  <c r="A183285" i="2" a="1"/>
  <c r="A183285" i="2" s="1"/>
  <c r="A183286" i="2" a="1"/>
  <c r="A183286" i="2" s="1"/>
  <c r="A183287" i="2" a="1"/>
  <c r="A183287" i="2" s="1"/>
  <c r="A183288" i="2" a="1"/>
  <c r="A183288" i="2" s="1"/>
  <c r="A183289" i="2" a="1"/>
  <c r="A183289" i="2" s="1"/>
  <c r="A183290" i="2" a="1"/>
  <c r="A183290" i="2" s="1"/>
  <c r="A183291" i="2" a="1"/>
  <c r="A183291" i="2" s="1"/>
  <c r="A183292" i="2" a="1"/>
  <c r="A183292" i="2" s="1"/>
  <c r="A183293" i="2" a="1"/>
  <c r="A183293" i="2" s="1"/>
  <c r="A183294" i="2" a="1"/>
  <c r="A183294" i="2" s="1"/>
  <c r="A183295" i="2" a="1"/>
  <c r="A183295" i="2" s="1"/>
  <c r="A183296" i="2" a="1"/>
  <c r="A183296" i="2" s="1"/>
  <c r="A183297" i="2" a="1"/>
  <c r="A183297" i="2" s="1"/>
  <c r="A183298" i="2" a="1"/>
  <c r="A183298" i="2" s="1"/>
  <c r="A183299" i="2" a="1"/>
  <c r="A183299" i="2" s="1"/>
  <c r="A183300" i="2" a="1"/>
  <c r="A183300" i="2" s="1"/>
  <c r="A183301" i="2" a="1"/>
  <c r="A183301" i="2" s="1"/>
  <c r="A183302" i="2" a="1"/>
  <c r="A183302" i="2" s="1"/>
  <c r="A183303" i="2" a="1"/>
  <c r="A183303" i="2" s="1"/>
  <c r="A183304" i="2" a="1"/>
  <c r="A183304" i="2" s="1"/>
  <c r="A183305" i="2" a="1"/>
  <c r="A183305" i="2" s="1"/>
  <c r="A183306" i="2" a="1"/>
  <c r="A183306" i="2" s="1"/>
  <c r="A183307" i="2" a="1"/>
  <c r="A183307" i="2" s="1"/>
  <c r="A183308" i="2" a="1"/>
  <c r="A183308" i="2" s="1"/>
  <c r="A183309" i="2" a="1"/>
  <c r="A183309" i="2" s="1"/>
  <c r="A183310" i="2" a="1"/>
  <c r="A183310" i="2" s="1"/>
  <c r="A183311" i="2" a="1"/>
  <c r="A183311" i="2" s="1"/>
  <c r="A183312" i="2" a="1"/>
  <c r="A183312" i="2" s="1"/>
  <c r="A183313" i="2" a="1"/>
  <c r="A183313" i="2" s="1"/>
  <c r="A183314" i="2" a="1"/>
  <c r="A183314" i="2" s="1"/>
  <c r="A183315" i="2" a="1"/>
  <c r="A183315" i="2" s="1"/>
  <c r="A183316" i="2" a="1"/>
  <c r="A183316" i="2" s="1"/>
  <c r="A183317" i="2" a="1"/>
  <c r="A183317" i="2" s="1"/>
  <c r="A183318" i="2" a="1"/>
  <c r="A183318" i="2" s="1"/>
  <c r="A183319" i="2" a="1"/>
  <c r="A183319" i="2" s="1"/>
  <c r="A183320" i="2" a="1"/>
  <c r="A183320" i="2" s="1"/>
  <c r="A183321" i="2" a="1"/>
  <c r="A183321" i="2" s="1"/>
  <c r="A183322" i="2" a="1"/>
  <c r="A183322" i="2" s="1"/>
  <c r="A183323" i="2" a="1"/>
  <c r="A183323" i="2" s="1"/>
  <c r="A183324" i="2" a="1"/>
  <c r="A183324" i="2" s="1"/>
  <c r="A183325" i="2" a="1"/>
  <c r="A183325" i="2" s="1"/>
  <c r="A183326" i="2" a="1"/>
  <c r="A183326" i="2" s="1"/>
  <c r="A183327" i="2" a="1"/>
  <c r="A183327" i="2" s="1"/>
  <c r="A183328" i="2" a="1"/>
  <c r="A183328" i="2" s="1"/>
  <c r="A183329" i="2" a="1"/>
  <c r="A183329" i="2" s="1"/>
  <c r="A183330" i="2" a="1"/>
  <c r="A183330" i="2" s="1"/>
  <c r="A183331" i="2" a="1"/>
  <c r="A183331" i="2" s="1"/>
  <c r="A183332" i="2" a="1"/>
  <c r="A183332" i="2" s="1"/>
  <c r="A183333" i="2" a="1"/>
  <c r="A183333" i="2" s="1"/>
  <c r="A183334" i="2" a="1"/>
  <c r="A183334" i="2" s="1"/>
  <c r="A183335" i="2" a="1"/>
  <c r="A183335" i="2" s="1"/>
  <c r="A183336" i="2" a="1"/>
  <c r="A183336" i="2" s="1"/>
  <c r="A183337" i="2" a="1"/>
  <c r="A183337" i="2" s="1"/>
  <c r="A183338" i="2" a="1"/>
  <c r="A183338" i="2" s="1"/>
  <c r="A183339" i="2" a="1"/>
  <c r="A183339" i="2" s="1"/>
  <c r="A183340" i="2" a="1"/>
  <c r="A183340" i="2" s="1"/>
  <c r="A183341" i="2" a="1"/>
  <c r="A183341" i="2" s="1"/>
  <c r="A183342" i="2" a="1"/>
  <c r="A183342" i="2" s="1"/>
  <c r="A183343" i="2" a="1"/>
  <c r="A183343" i="2" s="1"/>
  <c r="A183344" i="2" a="1"/>
  <c r="A183344" i="2" s="1"/>
  <c r="A183345" i="2" a="1"/>
  <c r="A183345" i="2" s="1"/>
  <c r="A183346" i="2" a="1"/>
  <c r="A183346" i="2" s="1"/>
  <c r="A183347" i="2" a="1"/>
  <c r="A183347" i="2" s="1"/>
  <c r="A183348" i="2" a="1"/>
  <c r="A183348" i="2" s="1"/>
  <c r="A183349" i="2" a="1"/>
  <c r="A183349" i="2" s="1"/>
  <c r="A183350" i="2" a="1"/>
  <c r="A183350" i="2" s="1"/>
  <c r="A183351" i="2" a="1"/>
  <c r="A183351" i="2" s="1"/>
  <c r="A183352" i="2" a="1"/>
  <c r="A183352" i="2" s="1"/>
  <c r="A183353" i="2" a="1"/>
  <c r="A183353" i="2" s="1"/>
  <c r="A183354" i="2" a="1"/>
  <c r="A183354" i="2" s="1"/>
  <c r="A183355" i="2" a="1"/>
  <c r="A183355" i="2" s="1"/>
  <c r="A183356" i="2" a="1"/>
  <c r="A183356" i="2" s="1"/>
  <c r="A183357" i="2" a="1"/>
  <c r="A183357" i="2" s="1"/>
  <c r="A183358" i="2" a="1"/>
  <c r="A183358" i="2" s="1"/>
  <c r="A183359" i="2" a="1"/>
  <c r="A183359" i="2" s="1"/>
  <c r="A183360" i="2" a="1"/>
  <c r="A183360" i="2" s="1"/>
  <c r="A183361" i="2" a="1"/>
  <c r="A183361" i="2" s="1"/>
  <c r="A183362" i="2" a="1"/>
  <c r="A183362" i="2" s="1"/>
  <c r="A183363" i="2" a="1"/>
  <c r="A183363" i="2" s="1"/>
  <c r="A183364" i="2" a="1"/>
  <c r="A183364" i="2" s="1"/>
  <c r="A183365" i="2" a="1"/>
  <c r="A183365" i="2" s="1"/>
  <c r="A183366" i="2" a="1"/>
  <c r="A183366" i="2" s="1"/>
  <c r="A183367" i="2" a="1"/>
  <c r="A183367" i="2" s="1"/>
  <c r="A183368" i="2" a="1"/>
  <c r="A183368" i="2" s="1"/>
  <c r="A183369" i="2" a="1"/>
  <c r="A183369" i="2" s="1"/>
  <c r="A183370" i="2" a="1"/>
  <c r="A183370" i="2" s="1"/>
  <c r="A183371" i="2" a="1"/>
  <c r="A183371" i="2" s="1"/>
  <c r="A183372" i="2" a="1"/>
  <c r="A183372" i="2" s="1"/>
  <c r="A183373" i="2" a="1"/>
  <c r="A183373" i="2" s="1"/>
  <c r="A183374" i="2" a="1"/>
  <c r="A183374" i="2" s="1"/>
  <c r="A183375" i="2" a="1"/>
  <c r="A183375" i="2" s="1"/>
  <c r="A183376" i="2" a="1"/>
  <c r="A183376" i="2" s="1"/>
  <c r="A183377" i="2" a="1"/>
  <c r="A183377" i="2" s="1"/>
  <c r="A183378" i="2" a="1"/>
  <c r="A183378" i="2" s="1"/>
  <c r="A183379" i="2" a="1"/>
  <c r="A183379" i="2" s="1"/>
  <c r="A183380" i="2" a="1"/>
  <c r="A183380" i="2" s="1"/>
  <c r="A183381" i="2" a="1"/>
  <c r="A183381" i="2" s="1"/>
  <c r="A183382" i="2" a="1"/>
  <c r="A183382" i="2" s="1"/>
  <c r="A183383" i="2" a="1"/>
  <c r="A183383" i="2" s="1"/>
  <c r="A183384" i="2" a="1"/>
  <c r="A183384" i="2" s="1"/>
  <c r="A183385" i="2" a="1"/>
  <c r="A183385" i="2" s="1"/>
  <c r="A183386" i="2" a="1"/>
  <c r="A183386" i="2" s="1"/>
  <c r="A183387" i="2" a="1"/>
  <c r="A183387" i="2" s="1"/>
  <c r="A183388" i="2" a="1"/>
  <c r="A183388" i="2" s="1"/>
  <c r="A183389" i="2" a="1"/>
  <c r="A183389" i="2" s="1"/>
  <c r="A183390" i="2" a="1"/>
  <c r="A183390" i="2" s="1"/>
  <c r="A183391" i="2" a="1"/>
  <c r="A183391" i="2" s="1"/>
  <c r="A183392" i="2" a="1"/>
  <c r="A183392" i="2" s="1"/>
  <c r="A183393" i="2" a="1"/>
  <c r="A183393" i="2" s="1"/>
  <c r="A183394" i="2" a="1"/>
  <c r="A183394" i="2" s="1"/>
  <c r="A183395" i="2" a="1"/>
  <c r="A183395" i="2" s="1"/>
  <c r="A183396" i="2" a="1"/>
  <c r="A183396" i="2" s="1"/>
  <c r="A183397" i="2" a="1"/>
  <c r="A183397" i="2" s="1"/>
  <c r="A183398" i="2" a="1"/>
  <c r="A183398" i="2" s="1"/>
  <c r="A183399" i="2" a="1"/>
  <c r="A183399" i="2" s="1"/>
  <c r="A183400" i="2" a="1"/>
  <c r="A183400" i="2" s="1"/>
  <c r="A183401" i="2" a="1"/>
  <c r="A183401" i="2" s="1"/>
  <c r="A183402" i="2" a="1"/>
  <c r="A183402" i="2" s="1"/>
  <c r="A183403" i="2" a="1"/>
  <c r="A183403" i="2" s="1"/>
  <c r="A183404" i="2" a="1"/>
  <c r="A183404" i="2" s="1"/>
  <c r="A183405" i="2" a="1"/>
  <c r="A183405" i="2" s="1"/>
  <c r="A183406" i="2" a="1"/>
  <c r="A183406" i="2" s="1"/>
  <c r="A183407" i="2" a="1"/>
  <c r="A183407" i="2" s="1"/>
  <c r="A183408" i="2" a="1"/>
  <c r="A183408" i="2" s="1"/>
  <c r="A183409" i="2" a="1"/>
  <c r="A183409" i="2" s="1"/>
  <c r="A183410" i="2" a="1"/>
  <c r="A183410" i="2" s="1"/>
  <c r="A183411" i="2" a="1"/>
  <c r="A183411" i="2" s="1"/>
  <c r="A183412" i="2" a="1"/>
  <c r="A183412" i="2" s="1"/>
  <c r="A183413" i="2" a="1"/>
  <c r="A183413" i="2" s="1"/>
  <c r="A183414" i="2" a="1"/>
  <c r="A183414" i="2" s="1"/>
  <c r="A183415" i="2" a="1"/>
  <c r="A183415" i="2" s="1"/>
  <c r="A183416" i="2" a="1"/>
  <c r="A183416" i="2" s="1"/>
  <c r="A183417" i="2" a="1"/>
  <c r="A183417" i="2" s="1"/>
  <c r="A183418" i="2" a="1"/>
  <c r="A183418" i="2" s="1"/>
  <c r="A183419" i="2" a="1"/>
  <c r="A183419" i="2" s="1"/>
  <c r="A183420" i="2" a="1"/>
  <c r="A183420" i="2" s="1"/>
  <c r="A183421" i="2" a="1"/>
  <c r="A183421" i="2" s="1"/>
  <c r="A183422" i="2" a="1"/>
  <c r="A183422" i="2" s="1"/>
  <c r="A183423" i="2" a="1"/>
  <c r="A183423" i="2" s="1"/>
  <c r="A183424" i="2" a="1"/>
  <c r="A183424" i="2" s="1"/>
  <c r="A183425" i="2" a="1"/>
  <c r="A183425" i="2" s="1"/>
  <c r="A183426" i="2" a="1"/>
  <c r="A183426" i="2" s="1"/>
  <c r="A183427" i="2" a="1"/>
  <c r="A183427" i="2" s="1"/>
  <c r="A183428" i="2" a="1"/>
  <c r="A183428" i="2" s="1"/>
  <c r="A183429" i="2" a="1"/>
  <c r="A183429" i="2" s="1"/>
  <c r="A183430" i="2" a="1"/>
  <c r="A183430" i="2" s="1"/>
  <c r="A183431" i="2" a="1"/>
  <c r="A183431" i="2" s="1"/>
  <c r="A183432" i="2" a="1"/>
  <c r="A183432" i="2" s="1"/>
  <c r="A183433" i="2" a="1"/>
  <c r="A183433" i="2" s="1"/>
  <c r="A183434" i="2" a="1"/>
  <c r="A183434" i="2" s="1"/>
  <c r="A183435" i="2" a="1"/>
  <c r="A183435" i="2" s="1"/>
  <c r="A183436" i="2" a="1"/>
  <c r="A183436" i="2" s="1"/>
  <c r="A183437" i="2" a="1"/>
  <c r="A183437" i="2" s="1"/>
  <c r="A183438" i="2" a="1"/>
  <c r="A183438" i="2" s="1"/>
  <c r="A183439" i="2" a="1"/>
  <c r="A183439" i="2" s="1"/>
  <c r="A183440" i="2" a="1"/>
  <c r="A183440" i="2" s="1"/>
  <c r="A183441" i="2" a="1"/>
  <c r="A183441" i="2" s="1"/>
  <c r="A183442" i="2" a="1"/>
  <c r="A183442" i="2" s="1"/>
  <c r="A183443" i="2" a="1"/>
  <c r="A183443" i="2" s="1"/>
  <c r="A183444" i="2" a="1"/>
  <c r="A183444" i="2" s="1"/>
  <c r="A183445" i="2" a="1"/>
  <c r="A183445" i="2" s="1"/>
  <c r="A183446" i="2" a="1"/>
  <c r="A183446" i="2" s="1"/>
  <c r="A183447" i="2" a="1"/>
  <c r="A183447" i="2" s="1"/>
  <c r="A183448" i="2" a="1"/>
  <c r="A183448" i="2" s="1"/>
  <c r="A183449" i="2" a="1"/>
  <c r="A183449" i="2" s="1"/>
  <c r="A183450" i="2" a="1"/>
  <c r="A183450" i="2" s="1"/>
  <c r="A183451" i="2" a="1"/>
  <c r="A183451" i="2" s="1"/>
  <c r="A183452" i="2" a="1"/>
  <c r="A183452" i="2" s="1"/>
  <c r="A183453" i="2" a="1"/>
  <c r="A183453" i="2" s="1"/>
  <c r="A183454" i="2" a="1"/>
  <c r="A183454" i="2" s="1"/>
  <c r="A183455" i="2" a="1"/>
  <c r="A183455" i="2" s="1"/>
  <c r="A183456" i="2" a="1"/>
  <c r="A183456" i="2" s="1"/>
  <c r="A183457" i="2" a="1"/>
  <c r="A183457" i="2" s="1"/>
  <c r="A183458" i="2" a="1"/>
  <c r="A183458" i="2" s="1"/>
  <c r="A183459" i="2" a="1"/>
  <c r="A183459" i="2" s="1"/>
  <c r="A183460" i="2" a="1"/>
  <c r="A183460" i="2" s="1"/>
  <c r="A183461" i="2" a="1"/>
  <c r="A183461" i="2" s="1"/>
  <c r="A183462" i="2" a="1"/>
  <c r="A183462" i="2" s="1"/>
  <c r="A183463" i="2" a="1"/>
  <c r="A183463" i="2" s="1"/>
  <c r="A183464" i="2" a="1"/>
  <c r="A183464" i="2" s="1"/>
  <c r="A183465" i="2" a="1"/>
  <c r="A183465" i="2" s="1"/>
  <c r="A183466" i="2" a="1"/>
  <c r="A183466" i="2" s="1"/>
  <c r="A183467" i="2" a="1"/>
  <c r="A183467" i="2" s="1"/>
  <c r="A183468" i="2" a="1"/>
  <c r="A183468" i="2" s="1"/>
  <c r="A183469" i="2" a="1"/>
  <c r="A183469" i="2" s="1"/>
  <c r="A183470" i="2" a="1"/>
  <c r="A183470" i="2" s="1"/>
  <c r="A183471" i="2" a="1"/>
  <c r="A183471" i="2" s="1"/>
  <c r="A183472" i="2" a="1"/>
  <c r="A183472" i="2" s="1"/>
  <c r="A183473" i="2" a="1"/>
  <c r="A183473" i="2" s="1"/>
  <c r="A183474" i="2" a="1"/>
  <c r="A183474" i="2" s="1"/>
  <c r="A183475" i="2" a="1"/>
  <c r="A183475" i="2" s="1"/>
  <c r="A183476" i="2" a="1"/>
  <c r="A183476" i="2" s="1"/>
  <c r="A183477" i="2" a="1"/>
  <c r="A183477" i="2" s="1"/>
  <c r="A183478" i="2" a="1"/>
  <c r="A183478" i="2" s="1"/>
  <c r="A183479" i="2" a="1"/>
  <c r="A183479" i="2" s="1"/>
  <c r="A183480" i="2" a="1"/>
  <c r="A183480" i="2" s="1"/>
  <c r="A183481" i="2" a="1"/>
  <c r="A183481" i="2" s="1"/>
  <c r="A183482" i="2" a="1"/>
  <c r="A183482" i="2" s="1"/>
  <c r="A183483" i="2" a="1"/>
  <c r="A183483" i="2" s="1"/>
  <c r="A183484" i="2" a="1"/>
  <c r="A183484" i="2" s="1"/>
  <c r="A183485" i="2" a="1"/>
  <c r="A183485" i="2" s="1"/>
  <c r="A183486" i="2" a="1"/>
  <c r="A183486" i="2" s="1"/>
  <c r="A183487" i="2" a="1"/>
  <c r="A183487" i="2" s="1"/>
  <c r="A183488" i="2" a="1"/>
  <c r="A183488" i="2" s="1"/>
  <c r="A183489" i="2" a="1"/>
  <c r="A183489" i="2" s="1"/>
  <c r="A183490" i="2" a="1"/>
  <c r="A183490" i="2" s="1"/>
  <c r="A183491" i="2" a="1"/>
  <c r="A183491" i="2" s="1"/>
  <c r="A183492" i="2" a="1"/>
  <c r="A183492" i="2" s="1"/>
  <c r="A183493" i="2" a="1"/>
  <c r="A183493" i="2" s="1"/>
  <c r="A183494" i="2" a="1"/>
  <c r="A183494" i="2" s="1"/>
  <c r="A183495" i="2" a="1"/>
  <c r="A183495" i="2" s="1"/>
  <c r="A183496" i="2" a="1"/>
  <c r="A183496" i="2" s="1"/>
  <c r="A183497" i="2" a="1"/>
  <c r="A183497" i="2" s="1"/>
  <c r="A183498" i="2" a="1"/>
  <c r="A183498" i="2" s="1"/>
  <c r="A183499" i="2" a="1"/>
  <c r="A183499" i="2" s="1"/>
  <c r="A183500" i="2" a="1"/>
  <c r="A183500" i="2" s="1"/>
  <c r="A183501" i="2" a="1"/>
  <c r="A183501" i="2" s="1"/>
  <c r="A183502" i="2" a="1"/>
  <c r="A183502" i="2" s="1"/>
  <c r="A183503" i="2" a="1"/>
  <c r="A183503" i="2" s="1"/>
  <c r="A183504" i="2" a="1"/>
  <c r="A183504" i="2" s="1"/>
  <c r="A183505" i="2" a="1"/>
  <c r="A183505" i="2" s="1"/>
  <c r="A183506" i="2" a="1"/>
  <c r="A183506" i="2" s="1"/>
  <c r="A183507" i="2" a="1"/>
  <c r="A183507" i="2" s="1"/>
  <c r="A183508" i="2" a="1"/>
  <c r="A183508" i="2" s="1"/>
  <c r="A183509" i="2" a="1"/>
  <c r="A183509" i="2" s="1"/>
  <c r="A183510" i="2" a="1"/>
  <c r="A183510" i="2" s="1"/>
  <c r="A183511" i="2" a="1"/>
  <c r="A183511" i="2" s="1"/>
  <c r="A183512" i="2" a="1"/>
  <c r="A183512" i="2" s="1"/>
  <c r="A183513" i="2" a="1"/>
  <c r="A183513" i="2" s="1"/>
  <c r="A183514" i="2" a="1"/>
  <c r="A183514" i="2" s="1"/>
  <c r="A183515" i="2" a="1"/>
  <c r="A183515" i="2" s="1"/>
  <c r="A183516" i="2" a="1"/>
  <c r="A183516" i="2" s="1"/>
  <c r="A183517" i="2" a="1"/>
  <c r="A183517" i="2" s="1"/>
  <c r="A183518" i="2" a="1"/>
  <c r="A183518" i="2" s="1"/>
  <c r="A183519" i="2" a="1"/>
  <c r="A183519" i="2" s="1"/>
  <c r="A183520" i="2" a="1"/>
  <c r="A183520" i="2" s="1"/>
  <c r="A183521" i="2" a="1"/>
  <c r="A183521" i="2" s="1"/>
  <c r="A183522" i="2" a="1"/>
  <c r="A183522" i="2" s="1"/>
  <c r="A183523" i="2" a="1"/>
  <c r="A183523" i="2" s="1"/>
  <c r="A183524" i="2" a="1"/>
  <c r="A183524" i="2" s="1"/>
  <c r="A183525" i="2" a="1"/>
  <c r="A183525" i="2" s="1"/>
  <c r="A183526" i="2" a="1"/>
  <c r="A183526" i="2" s="1"/>
  <c r="A183527" i="2" a="1"/>
  <c r="A183527" i="2" s="1"/>
  <c r="A183528" i="2" a="1"/>
  <c r="A183528" i="2" s="1"/>
  <c r="A183529" i="2" a="1"/>
  <c r="A183529" i="2" s="1"/>
  <c r="A183530" i="2" a="1"/>
  <c r="A183530" i="2" s="1"/>
  <c r="A183531" i="2" a="1"/>
  <c r="A183531" i="2" s="1"/>
  <c r="A183532" i="2" a="1"/>
  <c r="A183532" i="2" s="1"/>
  <c r="A183533" i="2" a="1"/>
  <c r="A183533" i="2" s="1"/>
  <c r="A183534" i="2" a="1"/>
  <c r="A183534" i="2" s="1"/>
  <c r="A183535" i="2" a="1"/>
  <c r="A183535" i="2" s="1"/>
  <c r="A183536" i="2" a="1"/>
  <c r="A183536" i="2" s="1"/>
  <c r="A183537" i="2" a="1"/>
  <c r="A183537" i="2" s="1"/>
  <c r="A183538" i="2" a="1"/>
  <c r="A183538" i="2" s="1"/>
  <c r="A183539" i="2" a="1"/>
  <c r="A183539" i="2" s="1"/>
  <c r="A183540" i="2" a="1"/>
  <c r="A183540" i="2" s="1"/>
  <c r="A183541" i="2" a="1"/>
  <c r="A183541" i="2" s="1"/>
  <c r="A183542" i="2" a="1"/>
  <c r="A183542" i="2" s="1"/>
  <c r="A183543" i="2" a="1"/>
  <c r="A183543" i="2" s="1"/>
  <c r="A183544" i="2" a="1"/>
  <c r="A183544" i="2" s="1"/>
  <c r="A183545" i="2" a="1"/>
  <c r="A183545" i="2" s="1"/>
  <c r="A183546" i="2" a="1"/>
  <c r="A183546" i="2" s="1"/>
  <c r="A183547" i="2" a="1"/>
  <c r="A183547" i="2" s="1"/>
  <c r="A183548" i="2" a="1"/>
  <c r="A183548" i="2" s="1"/>
  <c r="A183549" i="2" a="1"/>
  <c r="A183549" i="2" s="1"/>
  <c r="A183550" i="2" a="1"/>
  <c r="A183550" i="2" s="1"/>
  <c r="A183551" i="2" a="1"/>
  <c r="A183551" i="2" s="1"/>
  <c r="A183552" i="2" a="1"/>
  <c r="A183552" i="2" s="1"/>
  <c r="A183553" i="2" a="1"/>
  <c r="A183553" i="2" s="1"/>
  <c r="A183554" i="2" a="1"/>
  <c r="A183554" i="2" s="1"/>
  <c r="A183555" i="2" a="1"/>
  <c r="A183555" i="2" s="1"/>
  <c r="A183556" i="2" a="1"/>
  <c r="A183556" i="2" s="1"/>
  <c r="A183557" i="2" a="1"/>
  <c r="A183557" i="2" s="1"/>
  <c r="A183558" i="2" a="1"/>
  <c r="A183558" i="2" s="1"/>
  <c r="A183559" i="2" a="1"/>
  <c r="A183559" i="2" s="1"/>
  <c r="A183560" i="2" a="1"/>
  <c r="A183560" i="2" s="1"/>
  <c r="A183561" i="2" a="1"/>
  <c r="A183561" i="2" s="1"/>
  <c r="A183562" i="2" a="1"/>
  <c r="A183562" i="2" s="1"/>
  <c r="A183563" i="2" a="1"/>
  <c r="A183563" i="2" s="1"/>
  <c r="A183564" i="2" a="1"/>
  <c r="A183564" i="2" s="1"/>
  <c r="A183565" i="2" a="1"/>
  <c r="A183565" i="2" s="1"/>
  <c r="A183566" i="2" a="1"/>
  <c r="A183566" i="2" s="1"/>
  <c r="A183567" i="2" a="1"/>
  <c r="A183567" i="2" s="1"/>
  <c r="A183568" i="2" a="1"/>
  <c r="A183568" i="2" s="1"/>
  <c r="A183569" i="2" a="1"/>
  <c r="A183569" i="2" s="1"/>
  <c r="A183570" i="2" a="1"/>
  <c r="A183570" i="2" s="1"/>
  <c r="A183571" i="2" a="1"/>
  <c r="A183571" i="2" s="1"/>
  <c r="A183572" i="2" a="1"/>
  <c r="A183572" i="2" s="1"/>
  <c r="A183573" i="2" a="1"/>
  <c r="A183573" i="2" s="1"/>
  <c r="A183574" i="2" a="1"/>
  <c r="A183574" i="2" s="1"/>
  <c r="A183575" i="2" a="1"/>
  <c r="A183575" i="2" s="1"/>
  <c r="A183576" i="2" a="1"/>
  <c r="A183576" i="2" s="1"/>
  <c r="A183577" i="2" a="1"/>
  <c r="A183577" i="2" s="1"/>
  <c r="A183578" i="2" a="1"/>
  <c r="A183578" i="2" s="1"/>
  <c r="A183579" i="2" a="1"/>
  <c r="A183579" i="2" s="1"/>
  <c r="A183580" i="2" a="1"/>
  <c r="A183580" i="2" s="1"/>
  <c r="A183581" i="2" a="1"/>
  <c r="A183581" i="2" s="1"/>
  <c r="A183582" i="2" a="1"/>
  <c r="A183582" i="2" s="1"/>
  <c r="A183583" i="2" a="1"/>
  <c r="A183583" i="2" s="1"/>
  <c r="A183584" i="2" a="1"/>
  <c r="A183584" i="2" s="1"/>
  <c r="A183585" i="2" a="1"/>
  <c r="A183585" i="2" s="1"/>
  <c r="A183586" i="2" a="1"/>
  <c r="A183586" i="2" s="1"/>
  <c r="A183587" i="2" a="1"/>
  <c r="A183587" i="2" s="1"/>
  <c r="A183588" i="2" a="1"/>
  <c r="A183588" i="2" s="1"/>
  <c r="A183589" i="2" a="1"/>
  <c r="A183589" i="2" s="1"/>
  <c r="A183590" i="2" a="1"/>
  <c r="A183590" i="2" s="1"/>
  <c r="A183591" i="2" a="1"/>
  <c r="A183591" i="2" s="1"/>
  <c r="A183592" i="2" a="1"/>
  <c r="A183592" i="2" s="1"/>
  <c r="A183593" i="2" a="1"/>
  <c r="A183593" i="2" s="1"/>
  <c r="A183594" i="2" a="1"/>
  <c r="A183594" i="2" s="1"/>
  <c r="A183595" i="2" a="1"/>
  <c r="A183595" i="2" s="1"/>
  <c r="A183596" i="2" a="1"/>
  <c r="A183596" i="2" s="1"/>
  <c r="A183597" i="2" a="1"/>
  <c r="A183597" i="2" s="1"/>
  <c r="A183598" i="2" a="1"/>
  <c r="A183598" i="2" s="1"/>
  <c r="A183599" i="2" a="1"/>
  <c r="A183599" i="2" s="1"/>
  <c r="A183600" i="2" a="1"/>
  <c r="A183600" i="2" s="1"/>
  <c r="A183601" i="2" a="1"/>
  <c r="A183601" i="2" s="1"/>
  <c r="A183602" i="2" a="1"/>
  <c r="A183602" i="2" s="1"/>
  <c r="A183603" i="2" a="1"/>
  <c r="A183603" i="2" s="1"/>
  <c r="A183604" i="2" a="1"/>
  <c r="A183604" i="2" s="1"/>
  <c r="A183605" i="2" a="1"/>
  <c r="A183605" i="2" s="1"/>
  <c r="A183606" i="2" a="1"/>
  <c r="A183606" i="2" s="1"/>
  <c r="A183607" i="2" a="1"/>
  <c r="A183607" i="2" s="1"/>
  <c r="A183608" i="2" a="1"/>
  <c r="A183608" i="2" s="1"/>
  <c r="A183609" i="2" a="1"/>
  <c r="A183609" i="2" s="1"/>
  <c r="A183610" i="2" a="1"/>
  <c r="A183610" i="2" s="1"/>
  <c r="A183611" i="2" a="1"/>
  <c r="A183611" i="2" s="1"/>
  <c r="A183612" i="2" a="1"/>
  <c r="A183612" i="2" s="1"/>
  <c r="A183613" i="2" a="1"/>
  <c r="A183613" i="2" s="1"/>
  <c r="A183614" i="2" a="1"/>
  <c r="A183614" i="2" s="1"/>
  <c r="A183615" i="2" a="1"/>
  <c r="A183615" i="2" s="1"/>
  <c r="A183616" i="2" a="1"/>
  <c r="A183616" i="2" s="1"/>
  <c r="A183617" i="2" a="1"/>
  <c r="A183617" i="2" s="1"/>
  <c r="A183618" i="2" a="1"/>
  <c r="A183618" i="2" s="1"/>
  <c r="A183619" i="2" a="1"/>
  <c r="A183619" i="2" s="1"/>
  <c r="A183620" i="2" a="1"/>
  <c r="A183620" i="2" s="1"/>
  <c r="A183621" i="2" a="1"/>
  <c r="A183621" i="2" s="1"/>
  <c r="A183622" i="2" a="1"/>
  <c r="A183622" i="2" s="1"/>
  <c r="A183623" i="2" a="1"/>
  <c r="A183623" i="2" s="1"/>
  <c r="A183624" i="2" a="1"/>
  <c r="A183624" i="2" s="1"/>
  <c r="A183625" i="2" a="1"/>
  <c r="A183625" i="2" s="1"/>
  <c r="A183626" i="2" a="1"/>
  <c r="A183626" i="2" s="1"/>
  <c r="A183627" i="2" a="1"/>
  <c r="A183627" i="2" s="1"/>
  <c r="A183628" i="2" a="1"/>
  <c r="A183628" i="2" s="1"/>
  <c r="A183629" i="2" a="1"/>
  <c r="A183629" i="2" s="1"/>
  <c r="A183630" i="2" a="1"/>
  <c r="A183630" i="2" s="1"/>
  <c r="A183631" i="2" a="1"/>
  <c r="A183631" i="2" s="1"/>
  <c r="A183632" i="2" a="1"/>
  <c r="A183632" i="2" s="1"/>
  <c r="A183633" i="2" a="1"/>
  <c r="A183633" i="2" s="1"/>
  <c r="A183634" i="2" a="1"/>
  <c r="A183634" i="2" s="1"/>
  <c r="A183635" i="2" a="1"/>
  <c r="A183635" i="2" s="1"/>
  <c r="A183636" i="2" a="1"/>
  <c r="A183636" i="2" s="1"/>
  <c r="A183637" i="2" a="1"/>
  <c r="A183637" i="2" s="1"/>
  <c r="A183638" i="2" a="1"/>
  <c r="A183638" i="2" s="1"/>
  <c r="A183639" i="2" a="1"/>
  <c r="A183639" i="2" s="1"/>
  <c r="A183640" i="2" a="1"/>
  <c r="A183640" i="2" s="1"/>
  <c r="A183641" i="2" a="1"/>
  <c r="A183641" i="2" s="1"/>
  <c r="A183642" i="2" a="1"/>
  <c r="A183642" i="2" s="1"/>
  <c r="A183643" i="2" a="1"/>
  <c r="A183643" i="2" s="1"/>
  <c r="A183644" i="2" a="1"/>
  <c r="A183644" i="2" s="1"/>
  <c r="A183645" i="2" a="1"/>
  <c r="A183645" i="2" s="1"/>
  <c r="A183646" i="2" a="1"/>
  <c r="A183646" i="2" s="1"/>
  <c r="A183647" i="2" a="1"/>
  <c r="A183647" i="2" s="1"/>
  <c r="A183648" i="2" a="1"/>
  <c r="A183648" i="2" s="1"/>
  <c r="A183649" i="2" a="1"/>
  <c r="A183649" i="2" s="1"/>
  <c r="A183650" i="2" a="1"/>
  <c r="A183650" i="2" s="1"/>
  <c r="A183651" i="2" a="1"/>
  <c r="A183651" i="2" s="1"/>
  <c r="A183652" i="2" a="1"/>
  <c r="A183652" i="2" s="1"/>
  <c r="A183653" i="2" a="1"/>
  <c r="A183653" i="2" s="1"/>
  <c r="A183654" i="2" a="1"/>
  <c r="A183654" i="2" s="1"/>
  <c r="A183655" i="2" a="1"/>
  <c r="A183655" i="2" s="1"/>
  <c r="A183656" i="2" a="1"/>
  <c r="A183656" i="2" s="1"/>
  <c r="A183657" i="2" a="1"/>
  <c r="A183657" i="2" s="1"/>
  <c r="A183658" i="2" a="1"/>
  <c r="A183658" i="2" s="1"/>
  <c r="A183659" i="2" a="1"/>
  <c r="A183659" i="2" s="1"/>
  <c r="A183660" i="2" a="1"/>
  <c r="A183660" i="2" s="1"/>
  <c r="A183661" i="2" a="1"/>
  <c r="A183661" i="2" s="1"/>
  <c r="A183662" i="2" a="1"/>
  <c r="A183662" i="2" s="1"/>
  <c r="A183663" i="2" a="1"/>
  <c r="A183663" i="2" s="1"/>
  <c r="A183664" i="2" a="1"/>
  <c r="A183664" i="2" s="1"/>
  <c r="A183665" i="2" a="1"/>
  <c r="A183665" i="2" s="1"/>
  <c r="A183666" i="2" a="1"/>
  <c r="A183666" i="2" s="1"/>
  <c r="A183667" i="2" a="1"/>
  <c r="A183667" i="2" s="1"/>
  <c r="A183668" i="2" a="1"/>
  <c r="A183668" i="2" s="1"/>
  <c r="A183669" i="2" a="1"/>
  <c r="A183669" i="2" s="1"/>
  <c r="A183670" i="2" a="1"/>
  <c r="A183670" i="2" s="1"/>
  <c r="A183671" i="2" a="1"/>
  <c r="A183671" i="2" s="1"/>
  <c r="A183672" i="2" a="1"/>
  <c r="A183672" i="2" s="1"/>
  <c r="A183673" i="2" a="1"/>
  <c r="A183673" i="2" s="1"/>
  <c r="A183674" i="2" a="1"/>
  <c r="A183674" i="2" s="1"/>
  <c r="A183675" i="2" a="1"/>
  <c r="A183675" i="2" s="1"/>
  <c r="A183676" i="2" a="1"/>
  <c r="A183676" i="2" s="1"/>
  <c r="A183677" i="2" a="1"/>
  <c r="A183677" i="2" s="1"/>
  <c r="A183678" i="2" a="1"/>
  <c r="A183678" i="2" s="1"/>
  <c r="A183679" i="2" a="1"/>
  <c r="A183679" i="2" s="1"/>
  <c r="A183680" i="2" a="1"/>
  <c r="A183680" i="2" s="1"/>
  <c r="A183681" i="2" a="1"/>
  <c r="A183681" i="2" s="1"/>
  <c r="A183682" i="2" a="1"/>
  <c r="A183682" i="2" s="1"/>
  <c r="A183683" i="2" a="1"/>
  <c r="A183683" i="2" s="1"/>
  <c r="A183684" i="2" a="1"/>
  <c r="A183684" i="2" s="1"/>
  <c r="A183685" i="2" a="1"/>
  <c r="A183685" i="2" s="1"/>
  <c r="A183686" i="2" a="1"/>
  <c r="A183686" i="2" s="1"/>
  <c r="A183687" i="2" a="1"/>
  <c r="A183687" i="2" s="1"/>
  <c r="A183688" i="2" a="1"/>
  <c r="A183688" i="2" s="1"/>
  <c r="A183689" i="2" a="1"/>
  <c r="A183689" i="2" s="1"/>
  <c r="A183690" i="2" a="1"/>
  <c r="A183690" i="2" s="1"/>
  <c r="A183691" i="2" a="1"/>
  <c r="A183691" i="2" s="1"/>
  <c r="A183692" i="2" a="1"/>
  <c r="A183692" i="2" s="1"/>
  <c r="A183693" i="2" a="1"/>
  <c r="A183693" i="2" s="1"/>
  <c r="A183694" i="2" a="1"/>
  <c r="A183694" i="2" s="1"/>
  <c r="A183695" i="2" a="1"/>
  <c r="A183695" i="2" s="1"/>
  <c r="A183696" i="2" a="1"/>
  <c r="A183696" i="2" s="1"/>
  <c r="A183697" i="2" a="1"/>
  <c r="A183697" i="2" s="1"/>
  <c r="A183698" i="2" a="1"/>
  <c r="A183698" i="2" s="1"/>
  <c r="A183699" i="2" a="1"/>
  <c r="A183699" i="2" s="1"/>
  <c r="A183700" i="2" a="1"/>
  <c r="A183700" i="2" s="1"/>
  <c r="A183701" i="2" a="1"/>
  <c r="A183701" i="2" s="1"/>
  <c r="A183702" i="2" a="1"/>
  <c r="A183702" i="2" s="1"/>
  <c r="A183703" i="2" a="1"/>
  <c r="A183703" i="2" s="1"/>
  <c r="A183704" i="2" a="1"/>
  <c r="A183704" i="2" s="1"/>
  <c r="A183705" i="2" a="1"/>
  <c r="A183705" i="2" s="1"/>
  <c r="A183706" i="2" a="1"/>
  <c r="A183706" i="2" s="1"/>
  <c r="A183707" i="2" a="1"/>
  <c r="A183707" i="2" s="1"/>
  <c r="A183708" i="2" a="1"/>
  <c r="A183708" i="2" s="1"/>
  <c r="A183709" i="2" a="1"/>
  <c r="A183709" i="2" s="1"/>
  <c r="A183710" i="2" a="1"/>
  <c r="A183710" i="2" s="1"/>
  <c r="A183711" i="2" a="1"/>
  <c r="A183711" i="2" s="1"/>
  <c r="A183712" i="2" a="1"/>
  <c r="A183712" i="2" s="1"/>
  <c r="A183713" i="2" a="1"/>
  <c r="A183713" i="2" s="1"/>
  <c r="A183714" i="2" a="1"/>
  <c r="A183714" i="2" s="1"/>
  <c r="A183715" i="2" a="1"/>
  <c r="A183715" i="2" s="1"/>
  <c r="A183716" i="2" a="1"/>
  <c r="A183716" i="2" s="1"/>
  <c r="A183717" i="2" a="1"/>
  <c r="A183717" i="2" s="1"/>
  <c r="A183718" i="2" a="1"/>
  <c r="A183718" i="2" s="1"/>
  <c r="A183719" i="2" a="1"/>
  <c r="A183719" i="2" s="1"/>
  <c r="A183720" i="2" a="1"/>
  <c r="A183720" i="2" s="1"/>
  <c r="A183721" i="2" a="1"/>
  <c r="A183721" i="2" s="1"/>
  <c r="A183722" i="2" a="1"/>
  <c r="A183722" i="2" s="1"/>
  <c r="A183723" i="2" a="1"/>
  <c r="A183723" i="2" s="1"/>
  <c r="A183724" i="2" a="1"/>
  <c r="A183724" i="2" s="1"/>
  <c r="A183725" i="2" a="1"/>
  <c r="A183725" i="2" s="1"/>
  <c r="A183726" i="2" a="1"/>
  <c r="A183726" i="2" s="1"/>
  <c r="A183727" i="2" a="1"/>
  <c r="A183727" i="2" s="1"/>
  <c r="A183728" i="2" a="1"/>
  <c r="A183728" i="2" s="1"/>
  <c r="A183729" i="2" a="1"/>
  <c r="A183729" i="2" s="1"/>
  <c r="A183730" i="2" a="1"/>
  <c r="A183730" i="2" s="1"/>
  <c r="A183731" i="2" a="1"/>
  <c r="A183731" i="2" s="1"/>
  <c r="A183732" i="2" a="1"/>
  <c r="A183732" i="2" s="1"/>
  <c r="A183733" i="2" a="1"/>
  <c r="A183733" i="2" s="1"/>
  <c r="A183734" i="2" a="1"/>
  <c r="A183734" i="2" s="1"/>
  <c r="A183735" i="2" a="1"/>
  <c r="A183735" i="2" s="1"/>
  <c r="A183736" i="2" a="1"/>
  <c r="A183736" i="2" s="1"/>
  <c r="A183737" i="2" a="1"/>
  <c r="A183737" i="2" s="1"/>
  <c r="A183738" i="2" a="1"/>
  <c r="A183738" i="2" s="1"/>
  <c r="A183739" i="2" a="1"/>
  <c r="A183739" i="2" s="1"/>
  <c r="A183740" i="2" a="1"/>
  <c r="A183740" i="2" s="1"/>
  <c r="A183741" i="2" a="1"/>
  <c r="A183741" i="2" s="1"/>
  <c r="A183742" i="2" a="1"/>
  <c r="A183742" i="2" s="1"/>
  <c r="A183743" i="2" a="1"/>
  <c r="A183743" i="2" s="1"/>
  <c r="A183744" i="2" a="1"/>
  <c r="A183744" i="2" s="1"/>
  <c r="A183745" i="2" a="1"/>
  <c r="A183745" i="2" s="1"/>
  <c r="A183746" i="2" a="1"/>
  <c r="A183746" i="2" s="1"/>
  <c r="A183747" i="2" a="1"/>
  <c r="A183747" i="2" s="1"/>
  <c r="A183748" i="2" a="1"/>
  <c r="A183748" i="2" s="1"/>
  <c r="A183749" i="2" a="1"/>
  <c r="A183749" i="2" s="1"/>
  <c r="A183750" i="2" a="1"/>
  <c r="A183750" i="2" s="1"/>
  <c r="A183751" i="2" a="1"/>
  <c r="A183751" i="2" s="1"/>
  <c r="A183752" i="2" a="1"/>
  <c r="A183752" i="2" s="1"/>
  <c r="A183753" i="2" a="1"/>
  <c r="A183753" i="2" s="1"/>
  <c r="A183754" i="2" a="1"/>
  <c r="A183754" i="2" s="1"/>
  <c r="A183755" i="2" a="1"/>
  <c r="A183755" i="2" s="1"/>
  <c r="A183756" i="2" a="1"/>
  <c r="A183756" i="2" s="1"/>
  <c r="A183757" i="2" a="1"/>
  <c r="A183757" i="2" s="1"/>
  <c r="A183758" i="2" a="1"/>
  <c r="A183758" i="2" s="1"/>
  <c r="A183759" i="2" a="1"/>
  <c r="A183759" i="2" s="1"/>
  <c r="A183760" i="2" a="1"/>
  <c r="A183760" i="2" s="1"/>
  <c r="A183761" i="2" a="1"/>
  <c r="A183761" i="2" s="1"/>
  <c r="A183762" i="2" a="1"/>
  <c r="A183762" i="2" s="1"/>
  <c r="A183763" i="2" a="1"/>
  <c r="A183763" i="2" s="1"/>
  <c r="A183764" i="2" a="1"/>
  <c r="A183764" i="2" s="1"/>
  <c r="A183765" i="2" a="1"/>
  <c r="A183765" i="2" s="1"/>
  <c r="A183766" i="2" a="1"/>
  <c r="A183766" i="2" s="1"/>
  <c r="A183767" i="2" a="1"/>
  <c r="A183767" i="2" s="1"/>
  <c r="A183768" i="2" a="1"/>
  <c r="A183768" i="2" s="1"/>
  <c r="A183769" i="2" a="1"/>
  <c r="A183769" i="2" s="1"/>
  <c r="A183770" i="2" a="1"/>
  <c r="A183770" i="2" s="1"/>
  <c r="A183771" i="2" a="1"/>
  <c r="A183771" i="2" s="1"/>
  <c r="A183772" i="2" a="1"/>
  <c r="A183772" i="2" s="1"/>
  <c r="A183773" i="2" a="1"/>
  <c r="A183773" i="2" s="1"/>
  <c r="A183774" i="2" a="1"/>
  <c r="A183774" i="2" s="1"/>
  <c r="A183775" i="2" a="1"/>
  <c r="A183775" i="2" s="1"/>
  <c r="A183776" i="2" a="1"/>
  <c r="A183776" i="2" s="1"/>
  <c r="A183777" i="2" a="1"/>
  <c r="A183777" i="2" s="1"/>
  <c r="A183778" i="2" a="1"/>
  <c r="A183778" i="2" s="1"/>
  <c r="A183779" i="2" a="1"/>
  <c r="A183779" i="2" s="1"/>
  <c r="A183780" i="2" a="1"/>
  <c r="A183780" i="2" s="1"/>
  <c r="A183781" i="2" a="1"/>
  <c r="A183781" i="2" s="1"/>
  <c r="A183782" i="2" a="1"/>
  <c r="A183782" i="2" s="1"/>
  <c r="A183783" i="2" a="1"/>
  <c r="A183783" i="2" s="1"/>
  <c r="A183784" i="2" a="1"/>
  <c r="A183784" i="2" s="1"/>
  <c r="A183785" i="2" a="1"/>
  <c r="A183785" i="2" s="1"/>
  <c r="A183786" i="2" a="1"/>
  <c r="A183786" i="2" s="1"/>
  <c r="A183787" i="2" a="1"/>
  <c r="A183787" i="2" s="1"/>
  <c r="A183788" i="2" a="1"/>
  <c r="A183788" i="2" s="1"/>
  <c r="A183789" i="2" a="1"/>
  <c r="A183789" i="2" s="1"/>
  <c r="A183790" i="2" a="1"/>
  <c r="A183790" i="2" s="1"/>
  <c r="A183791" i="2" a="1"/>
  <c r="A183791" i="2" s="1"/>
  <c r="A183792" i="2" a="1"/>
  <c r="A183792" i="2" s="1"/>
  <c r="A183793" i="2" a="1"/>
  <c r="A183793" i="2" s="1"/>
  <c r="A183794" i="2" a="1"/>
  <c r="A183794" i="2" s="1"/>
  <c r="A183795" i="2" a="1"/>
  <c r="A183795" i="2" s="1"/>
  <c r="A183796" i="2" a="1"/>
  <c r="A183796" i="2" s="1"/>
  <c r="A183797" i="2" a="1"/>
  <c r="A183797" i="2" s="1"/>
  <c r="A183798" i="2" a="1"/>
  <c r="A183798" i="2" s="1"/>
  <c r="A183799" i="2" a="1"/>
  <c r="A183799" i="2" s="1"/>
  <c r="A183800" i="2" a="1"/>
  <c r="A183800" i="2" s="1"/>
  <c r="A183801" i="2" a="1"/>
  <c r="A183801" i="2" s="1"/>
  <c r="A183802" i="2" a="1"/>
  <c r="A183802" i="2" s="1"/>
  <c r="A183803" i="2" a="1"/>
  <c r="A183803" i="2" s="1"/>
  <c r="A183804" i="2" a="1"/>
  <c r="A183804" i="2" s="1"/>
  <c r="A183805" i="2" a="1"/>
  <c r="A183805" i="2" s="1"/>
  <c r="A183806" i="2" a="1"/>
  <c r="A183806" i="2" s="1"/>
  <c r="A183807" i="2" a="1"/>
  <c r="A183807" i="2" s="1"/>
  <c r="A183808" i="2" a="1"/>
  <c r="A183808" i="2" s="1"/>
  <c r="A183809" i="2" a="1"/>
  <c r="A183809" i="2" s="1"/>
  <c r="A183810" i="2" a="1"/>
  <c r="A183810" i="2" s="1"/>
  <c r="A183811" i="2" a="1"/>
  <c r="A183811" i="2" s="1"/>
  <c r="A183812" i="2" a="1"/>
  <c r="A183812" i="2" s="1"/>
  <c r="A183813" i="2" a="1"/>
  <c r="A183813" i="2" s="1"/>
  <c r="A183814" i="2" a="1"/>
  <c r="A183814" i="2" s="1"/>
  <c r="A183815" i="2" a="1"/>
  <c r="A183815" i="2" s="1"/>
  <c r="A183816" i="2" a="1"/>
  <c r="A183816" i="2" s="1"/>
  <c r="A183817" i="2" a="1"/>
  <c r="A183817" i="2" s="1"/>
  <c r="A183818" i="2" a="1"/>
  <c r="A183818" i="2" s="1"/>
  <c r="A183819" i="2" a="1"/>
  <c r="A183819" i="2" s="1"/>
  <c r="A183820" i="2" a="1"/>
  <c r="A183820" i="2" s="1"/>
  <c r="A183821" i="2" a="1"/>
  <c r="A183821" i="2" s="1"/>
  <c r="A183822" i="2" a="1"/>
  <c r="A183822" i="2" s="1"/>
  <c r="A183823" i="2" a="1"/>
  <c r="A183823" i="2" s="1"/>
  <c r="A183824" i="2" a="1"/>
  <c r="A183824" i="2" s="1"/>
  <c r="A183825" i="2" a="1"/>
  <c r="A183825" i="2" s="1"/>
  <c r="A183826" i="2" a="1"/>
  <c r="A183826" i="2" s="1"/>
  <c r="A183827" i="2" a="1"/>
  <c r="A183827" i="2" s="1"/>
  <c r="A183828" i="2" a="1"/>
  <c r="A183828" i="2" s="1"/>
  <c r="A183829" i="2" a="1"/>
  <c r="A183829" i="2" s="1"/>
  <c r="A183830" i="2" a="1"/>
  <c r="A183830" i="2" s="1"/>
  <c r="A183831" i="2" a="1"/>
  <c r="A183831" i="2" s="1"/>
  <c r="A183832" i="2" a="1"/>
  <c r="A183832" i="2" s="1"/>
  <c r="A183833" i="2" a="1"/>
  <c r="A183833" i="2" s="1"/>
  <c r="A183834" i="2" a="1"/>
  <c r="A183834" i="2" s="1"/>
  <c r="A183835" i="2" a="1"/>
  <c r="A183835" i="2" s="1"/>
  <c r="A183836" i="2" a="1"/>
  <c r="A183836" i="2" s="1"/>
  <c r="A183837" i="2" a="1"/>
  <c r="A183837" i="2" s="1"/>
  <c r="A183838" i="2" a="1"/>
  <c r="A183838" i="2" s="1"/>
  <c r="A183839" i="2" a="1"/>
  <c r="A183839" i="2" s="1"/>
  <c r="A183840" i="2" a="1"/>
  <c r="A183840" i="2" s="1"/>
  <c r="A183841" i="2" a="1"/>
  <c r="A183841" i="2" s="1"/>
  <c r="A183842" i="2" a="1"/>
  <c r="A183842" i="2" s="1"/>
  <c r="A183843" i="2" a="1"/>
  <c r="A183843" i="2" s="1"/>
  <c r="A183844" i="2" a="1"/>
  <c r="A183844" i="2" s="1"/>
  <c r="A183845" i="2" a="1"/>
  <c r="A183845" i="2" s="1"/>
  <c r="A183846" i="2" a="1"/>
  <c r="A183846" i="2" s="1"/>
  <c r="A183847" i="2" a="1"/>
  <c r="A183847" i="2" s="1"/>
  <c r="A183848" i="2" a="1"/>
  <c r="A183848" i="2" s="1"/>
  <c r="A183849" i="2" a="1"/>
  <c r="A183849" i="2" s="1"/>
  <c r="A183850" i="2" a="1"/>
  <c r="A183850" i="2" s="1"/>
  <c r="A183851" i="2" a="1"/>
  <c r="A183851" i="2" s="1"/>
  <c r="A183852" i="2" a="1"/>
  <c r="A183852" i="2" s="1"/>
  <c r="A183853" i="2" a="1"/>
  <c r="A183853" i="2" s="1"/>
  <c r="A183854" i="2" a="1"/>
  <c r="A183854" i="2" s="1"/>
  <c r="A183855" i="2" a="1"/>
  <c r="A183855" i="2" s="1"/>
  <c r="A183856" i="2" a="1"/>
  <c r="A183856" i="2" s="1"/>
  <c r="A183857" i="2" a="1"/>
  <c r="A183857" i="2" s="1"/>
  <c r="A183858" i="2" a="1"/>
  <c r="A183858" i="2" s="1"/>
  <c r="A183859" i="2" a="1"/>
  <c r="A183859" i="2" s="1"/>
  <c r="A183860" i="2" a="1"/>
  <c r="A183860" i="2" s="1"/>
  <c r="A183861" i="2" a="1"/>
  <c r="A183861" i="2" s="1"/>
  <c r="A183862" i="2" a="1"/>
  <c r="A183862" i="2" s="1"/>
  <c r="A183863" i="2" a="1"/>
  <c r="A183863" i="2" s="1"/>
  <c r="A183864" i="2" a="1"/>
  <c r="A183864" i="2" s="1"/>
  <c r="A183865" i="2" a="1"/>
  <c r="A183865" i="2" s="1"/>
  <c r="A183866" i="2" a="1"/>
  <c r="A183866" i="2" s="1"/>
  <c r="A183867" i="2" a="1"/>
  <c r="A183867" i="2" s="1"/>
  <c r="A183868" i="2" a="1"/>
  <c r="A183868" i="2" s="1"/>
  <c r="A183869" i="2" a="1"/>
  <c r="A183869" i="2" s="1"/>
  <c r="A183870" i="2" a="1"/>
  <c r="A183870" i="2" s="1"/>
  <c r="A183871" i="2" a="1"/>
  <c r="A183871" i="2" s="1"/>
  <c r="A183872" i="2" a="1"/>
  <c r="A183872" i="2" s="1"/>
  <c r="A183873" i="2" a="1"/>
  <c r="A183873" i="2" s="1"/>
  <c r="A183874" i="2" a="1"/>
  <c r="A183874" i="2" s="1"/>
  <c r="A183875" i="2" a="1"/>
  <c r="A183875" i="2" s="1"/>
  <c r="A183876" i="2" a="1"/>
  <c r="A183876" i="2" s="1"/>
  <c r="A183877" i="2" a="1"/>
  <c r="A183877" i="2" s="1"/>
  <c r="A183878" i="2" a="1"/>
  <c r="A183878" i="2" s="1"/>
  <c r="A183879" i="2" a="1"/>
  <c r="A183879" i="2" s="1"/>
  <c r="A183880" i="2" a="1"/>
  <c r="A183880" i="2" s="1"/>
  <c r="A183881" i="2" a="1"/>
  <c r="A183881" i="2" s="1"/>
  <c r="A183882" i="2" a="1"/>
  <c r="A183882" i="2" s="1"/>
  <c r="A183883" i="2" a="1"/>
  <c r="A183883" i="2" s="1"/>
  <c r="A183884" i="2" a="1"/>
  <c r="A183884" i="2" s="1"/>
  <c r="A183885" i="2" a="1"/>
  <c r="A183885" i="2" s="1"/>
  <c r="A183886" i="2" a="1"/>
  <c r="A183886" i="2" s="1"/>
  <c r="A183887" i="2" a="1"/>
  <c r="A183887" i="2" s="1"/>
  <c r="A183888" i="2" a="1"/>
  <c r="A183888" i="2" s="1"/>
  <c r="A183889" i="2" a="1"/>
  <c r="A183889" i="2" s="1"/>
  <c r="A183890" i="2" a="1"/>
  <c r="A183890" i="2" s="1"/>
  <c r="A183891" i="2" a="1"/>
  <c r="A183891" i="2" s="1"/>
  <c r="A183892" i="2" a="1"/>
  <c r="A183892" i="2" s="1"/>
  <c r="A183893" i="2" a="1"/>
  <c r="A183893" i="2" s="1"/>
  <c r="A183894" i="2" a="1"/>
  <c r="A183894" i="2" s="1"/>
  <c r="A183895" i="2" a="1"/>
  <c r="A183895" i="2" s="1"/>
  <c r="A183896" i="2" a="1"/>
  <c r="A183896" i="2" s="1"/>
  <c r="A183897" i="2" a="1"/>
  <c r="A183897" i="2" s="1"/>
  <c r="A183898" i="2" a="1"/>
  <c r="A183898" i="2" s="1"/>
  <c r="A183899" i="2" a="1"/>
  <c r="A183899" i="2" s="1"/>
  <c r="A183900" i="2" a="1"/>
  <c r="A183900" i="2" s="1"/>
  <c r="A183901" i="2" a="1"/>
  <c r="A183901" i="2" s="1"/>
  <c r="A183902" i="2" a="1"/>
  <c r="A183902" i="2" s="1"/>
  <c r="A183903" i="2" a="1"/>
  <c r="A183903" i="2" s="1"/>
  <c r="A183904" i="2" a="1"/>
  <c r="A183904" i="2" s="1"/>
  <c r="A183905" i="2" a="1"/>
  <c r="A183905" i="2" s="1"/>
  <c r="A183906" i="2" a="1"/>
  <c r="A183906" i="2" s="1"/>
  <c r="A183907" i="2" a="1"/>
  <c r="A183907" i="2" s="1"/>
  <c r="A183908" i="2" a="1"/>
  <c r="A183908" i="2" s="1"/>
  <c r="A183909" i="2" a="1"/>
  <c r="A183909" i="2" s="1"/>
  <c r="A183910" i="2" a="1"/>
  <c r="A183910" i="2" s="1"/>
  <c r="A183911" i="2" a="1"/>
  <c r="A183911" i="2" s="1"/>
  <c r="A183912" i="2" a="1"/>
  <c r="A183912" i="2" s="1"/>
  <c r="A183913" i="2" a="1"/>
  <c r="A183913" i="2" s="1"/>
  <c r="A183914" i="2" a="1"/>
  <c r="A183914" i="2" s="1"/>
  <c r="A183915" i="2" a="1"/>
  <c r="A183915" i="2" s="1"/>
  <c r="A183916" i="2" a="1"/>
  <c r="A183916" i="2" s="1"/>
  <c r="A183917" i="2" a="1"/>
  <c r="A183917" i="2" s="1"/>
  <c r="A183918" i="2" a="1"/>
  <c r="A183918" i="2" s="1"/>
  <c r="A183919" i="2" a="1"/>
  <c r="A183919" i="2" s="1"/>
  <c r="A183920" i="2" a="1"/>
  <c r="A183920" i="2" s="1"/>
  <c r="A183921" i="2" a="1"/>
  <c r="A183921" i="2" s="1"/>
  <c r="A183922" i="2" a="1"/>
  <c r="A183922" i="2" s="1"/>
  <c r="A183923" i="2" a="1"/>
  <c r="A183923" i="2" s="1"/>
  <c r="A183924" i="2" a="1"/>
  <c r="A183924" i="2" s="1"/>
  <c r="A183925" i="2" a="1"/>
  <c r="A183925" i="2" s="1"/>
  <c r="A183926" i="2" a="1"/>
  <c r="A183926" i="2" s="1"/>
  <c r="A183927" i="2" a="1"/>
  <c r="A183927" i="2" s="1"/>
  <c r="A183928" i="2" a="1"/>
  <c r="A183928" i="2" s="1"/>
  <c r="A183929" i="2" a="1"/>
  <c r="A183929" i="2" s="1"/>
  <c r="A183930" i="2" a="1"/>
  <c r="A183930" i="2" s="1"/>
  <c r="A183931" i="2" a="1"/>
  <c r="A183931" i="2" s="1"/>
  <c r="A183932" i="2" a="1"/>
  <c r="A183932" i="2" s="1"/>
  <c r="A183933" i="2" a="1"/>
  <c r="A183933" i="2" s="1"/>
  <c r="A183934" i="2" a="1"/>
  <c r="A183934" i="2" s="1"/>
  <c r="A183935" i="2" a="1"/>
  <c r="A183935" i="2" s="1"/>
  <c r="A183936" i="2" a="1"/>
  <c r="A183936" i="2" s="1"/>
  <c r="A183937" i="2" a="1"/>
  <c r="A183937" i="2" s="1"/>
  <c r="A183938" i="2" a="1"/>
  <c r="A183938" i="2" s="1"/>
  <c r="A183939" i="2" a="1"/>
  <c r="A183939" i="2" s="1"/>
  <c r="A183940" i="2" a="1"/>
  <c r="A183940" i="2" s="1"/>
  <c r="A183941" i="2" a="1"/>
  <c r="A183941" i="2" s="1"/>
  <c r="A183942" i="2" a="1"/>
  <c r="A183942" i="2" s="1"/>
  <c r="A183943" i="2" a="1"/>
  <c r="A183943" i="2" s="1"/>
  <c r="A183944" i="2" a="1"/>
  <c r="A183944" i="2" s="1"/>
  <c r="A183945" i="2" a="1"/>
  <c r="A183945" i="2" s="1"/>
  <c r="A183946" i="2" a="1"/>
  <c r="A183946" i="2" s="1"/>
  <c r="A183947" i="2" a="1"/>
  <c r="A183947" i="2" s="1"/>
  <c r="A183948" i="2" a="1"/>
  <c r="A183948" i="2" s="1"/>
  <c r="A183949" i="2" a="1"/>
  <c r="A183949" i="2" s="1"/>
  <c r="A183950" i="2" a="1"/>
  <c r="A183950" i="2" s="1"/>
  <c r="A183951" i="2" a="1"/>
  <c r="A183951" i="2" s="1"/>
  <c r="A183952" i="2" a="1"/>
  <c r="A183952" i="2" s="1"/>
  <c r="A183953" i="2" a="1"/>
  <c r="A183953" i="2" s="1"/>
  <c r="A183954" i="2" a="1"/>
  <c r="A183954" i="2" s="1"/>
  <c r="A183955" i="2" a="1"/>
  <c r="A183955" i="2" s="1"/>
  <c r="A183956" i="2" a="1"/>
  <c r="A183956" i="2" s="1"/>
  <c r="A183957" i="2" a="1"/>
  <c r="A183957" i="2" s="1"/>
  <c r="A183958" i="2" a="1"/>
  <c r="A183958" i="2" s="1"/>
  <c r="A183959" i="2" a="1"/>
  <c r="A183959" i="2" s="1"/>
  <c r="A183960" i="2" a="1"/>
  <c r="A183960" i="2" s="1"/>
  <c r="A183961" i="2" a="1"/>
  <c r="A183961" i="2" s="1"/>
  <c r="A183962" i="2" a="1"/>
  <c r="A183962" i="2" s="1"/>
  <c r="A183963" i="2" a="1"/>
  <c r="A183963" i="2" s="1"/>
  <c r="A183964" i="2" a="1"/>
  <c r="A183964" i="2" s="1"/>
  <c r="A183965" i="2" a="1"/>
  <c r="A183965" i="2" s="1"/>
  <c r="A183966" i="2" a="1"/>
  <c r="A183966" i="2" s="1"/>
  <c r="A183967" i="2" a="1"/>
  <c r="A183967" i="2" s="1"/>
  <c r="A183968" i="2" a="1"/>
  <c r="A183968" i="2" s="1"/>
  <c r="A183969" i="2" a="1"/>
  <c r="A183969" i="2" s="1"/>
  <c r="A183970" i="2" a="1"/>
  <c r="A183970" i="2" s="1"/>
  <c r="A183971" i="2" a="1"/>
  <c r="A183971" i="2" s="1"/>
  <c r="A183972" i="2" a="1"/>
  <c r="A183972" i="2" s="1"/>
  <c r="A183973" i="2" a="1"/>
  <c r="A183973" i="2" s="1"/>
  <c r="A183974" i="2" a="1"/>
  <c r="A183974" i="2" s="1"/>
  <c r="A183975" i="2" a="1"/>
  <c r="A183975" i="2" s="1"/>
  <c r="A183976" i="2" a="1"/>
  <c r="A183976" i="2" s="1"/>
  <c r="A183977" i="2" a="1"/>
  <c r="A183977" i="2" s="1"/>
  <c r="A183978" i="2" a="1"/>
  <c r="A183978" i="2" s="1"/>
  <c r="A183979" i="2" a="1"/>
  <c r="A183979" i="2" s="1"/>
  <c r="A183980" i="2" a="1"/>
  <c r="A183980" i="2" s="1"/>
  <c r="A183981" i="2" a="1"/>
  <c r="A183981" i="2" s="1"/>
  <c r="A183982" i="2" a="1"/>
  <c r="A183982" i="2" s="1"/>
  <c r="A183983" i="2" a="1"/>
  <c r="A183983" i="2" s="1"/>
  <c r="A183984" i="2" a="1"/>
  <c r="A183984" i="2" s="1"/>
  <c r="A183985" i="2" a="1"/>
  <c r="A183985" i="2" s="1"/>
  <c r="A183986" i="2" a="1"/>
  <c r="A183986" i="2" s="1"/>
  <c r="A183987" i="2" a="1"/>
  <c r="A183987" i="2" s="1"/>
  <c r="A183988" i="2" a="1"/>
  <c r="A183988" i="2" s="1"/>
  <c r="A183989" i="2" a="1"/>
  <c r="A183989" i="2" s="1"/>
  <c r="A183990" i="2" a="1"/>
  <c r="A183990" i="2" s="1"/>
  <c r="A183991" i="2" a="1"/>
  <c r="A183991" i="2" s="1"/>
  <c r="A183992" i="2" a="1"/>
  <c r="A183992" i="2" s="1"/>
  <c r="A183993" i="2" a="1"/>
  <c r="A183993" i="2" s="1"/>
  <c r="A183994" i="2" a="1"/>
  <c r="A183994" i="2" s="1"/>
  <c r="A183995" i="2" a="1"/>
  <c r="A183995" i="2" s="1"/>
  <c r="A183996" i="2" a="1"/>
  <c r="A183996" i="2" s="1"/>
  <c r="A183997" i="2" a="1"/>
  <c r="A183997" i="2" s="1"/>
  <c r="A183998" i="2" a="1"/>
  <c r="A183998" i="2" s="1"/>
  <c r="A183999" i="2" a="1"/>
  <c r="A183999" i="2" s="1"/>
  <c r="A184000" i="2" a="1"/>
  <c r="A184000" i="2" s="1"/>
  <c r="A184001" i="2" a="1"/>
  <c r="A184001" i="2" s="1"/>
  <c r="A184002" i="2" a="1"/>
  <c r="A184002" i="2" s="1"/>
  <c r="A184003" i="2" a="1"/>
  <c r="A184003" i="2" s="1"/>
  <c r="A184004" i="2" a="1"/>
  <c r="A184004" i="2" s="1"/>
  <c r="A184005" i="2" a="1"/>
  <c r="A184005" i="2" s="1"/>
  <c r="A184006" i="2" a="1"/>
  <c r="A184006" i="2" s="1"/>
  <c r="A184007" i="2" a="1"/>
  <c r="A184007" i="2" s="1"/>
  <c r="A184008" i="2" a="1"/>
  <c r="A184008" i="2" s="1"/>
  <c r="A184009" i="2" a="1"/>
  <c r="A184009" i="2" s="1"/>
  <c r="A184010" i="2" a="1"/>
  <c r="A184010" i="2" s="1"/>
  <c r="A184011" i="2" a="1"/>
  <c r="A184011" i="2" s="1"/>
  <c r="A184012" i="2" a="1"/>
  <c r="A184012" i="2" s="1"/>
  <c r="A184013" i="2" a="1"/>
  <c r="A184013" i="2" s="1"/>
  <c r="A184014" i="2" a="1"/>
  <c r="A184014" i="2" s="1"/>
  <c r="A184015" i="2" a="1"/>
  <c r="A184015" i="2" s="1"/>
  <c r="A184016" i="2" a="1"/>
  <c r="A184016" i="2" s="1"/>
  <c r="A184017" i="2" a="1"/>
  <c r="A184017" i="2" s="1"/>
  <c r="A184018" i="2" a="1"/>
  <c r="A184018" i="2" s="1"/>
  <c r="A184019" i="2" a="1"/>
  <c r="A184019" i="2" s="1"/>
  <c r="A184020" i="2" a="1"/>
  <c r="A184020" i="2" s="1"/>
  <c r="A184021" i="2" a="1"/>
  <c r="A184021" i="2" s="1"/>
  <c r="A184022" i="2" a="1"/>
  <c r="A184022" i="2" s="1"/>
  <c r="A184023" i="2" a="1"/>
  <c r="A184023" i="2" s="1"/>
  <c r="A184024" i="2" a="1"/>
  <c r="A184024" i="2" s="1"/>
  <c r="A184025" i="2" a="1"/>
  <c r="A184025" i="2" s="1"/>
  <c r="A184026" i="2" a="1"/>
  <c r="A184026" i="2" s="1"/>
  <c r="A184027" i="2" a="1"/>
  <c r="A184027" i="2" s="1"/>
  <c r="A184028" i="2" a="1"/>
  <c r="A184028" i="2" s="1"/>
  <c r="A184029" i="2" a="1"/>
  <c r="A184029" i="2" s="1"/>
  <c r="A184030" i="2" a="1"/>
  <c r="A184030" i="2" s="1"/>
  <c r="A184031" i="2" a="1"/>
  <c r="A184031" i="2" s="1"/>
  <c r="A184032" i="2" a="1"/>
  <c r="A184032" i="2" s="1"/>
  <c r="A184033" i="2" a="1"/>
  <c r="A184033" i="2" s="1"/>
  <c r="A184034" i="2" a="1"/>
  <c r="A184034" i="2" s="1"/>
  <c r="A184035" i="2" a="1"/>
  <c r="A184035" i="2" s="1"/>
  <c r="A184036" i="2" a="1"/>
  <c r="A184036" i="2" s="1"/>
  <c r="A184037" i="2" a="1"/>
  <c r="A184037" i="2" s="1"/>
  <c r="A184038" i="2" a="1"/>
  <c r="A184038" i="2" s="1"/>
  <c r="A184039" i="2" a="1"/>
  <c r="A184039" i="2" s="1"/>
  <c r="A184040" i="2" a="1"/>
  <c r="A184040" i="2" s="1"/>
  <c r="A184041" i="2" a="1"/>
  <c r="A184041" i="2" s="1"/>
  <c r="A184042" i="2" a="1"/>
  <c r="A184042" i="2" s="1"/>
  <c r="A184043" i="2" a="1"/>
  <c r="A184043" i="2" s="1"/>
  <c r="A184044" i="2" a="1"/>
  <c r="A184044" i="2" s="1"/>
  <c r="A184045" i="2" a="1"/>
  <c r="A184045" i="2" s="1"/>
  <c r="A184046" i="2" a="1"/>
  <c r="A184046" i="2" s="1"/>
  <c r="A184047" i="2" a="1"/>
  <c r="A184047" i="2" s="1"/>
  <c r="A184048" i="2" a="1"/>
  <c r="A184048" i="2" s="1"/>
  <c r="A184049" i="2" a="1"/>
  <c r="A184049" i="2" s="1"/>
  <c r="A184050" i="2" a="1"/>
  <c r="A184050" i="2" s="1"/>
  <c r="A184051" i="2" a="1"/>
  <c r="A184051" i="2" s="1"/>
  <c r="A184052" i="2" a="1"/>
  <c r="A184052" i="2" s="1"/>
  <c r="A184053" i="2" a="1"/>
  <c r="A184053" i="2" s="1"/>
  <c r="A184054" i="2" a="1"/>
  <c r="A184054" i="2" s="1"/>
  <c r="A184055" i="2" a="1"/>
  <c r="A184055" i="2" s="1"/>
  <c r="A184056" i="2" a="1"/>
  <c r="A184056" i="2" s="1"/>
  <c r="A184057" i="2" a="1"/>
  <c r="A184057" i="2" s="1"/>
  <c r="A184058" i="2" a="1"/>
  <c r="A184058" i="2" s="1"/>
  <c r="A184059" i="2" a="1"/>
  <c r="A184059" i="2" s="1"/>
  <c r="A184060" i="2" a="1"/>
  <c r="A184060" i="2" s="1"/>
  <c r="A184061" i="2" a="1"/>
  <c r="A184061" i="2" s="1"/>
  <c r="A184062" i="2" a="1"/>
  <c r="A184062" i="2" s="1"/>
  <c r="A184063" i="2" a="1"/>
  <c r="A184063" i="2" s="1"/>
  <c r="A184064" i="2" a="1"/>
  <c r="A184064" i="2" s="1"/>
  <c r="A184065" i="2" a="1"/>
  <c r="A184065" i="2" s="1"/>
  <c r="A184066" i="2" a="1"/>
  <c r="A184066" i="2" s="1"/>
  <c r="A184067" i="2" a="1"/>
  <c r="A184067" i="2" s="1"/>
  <c r="A184068" i="2" a="1"/>
  <c r="A184068" i="2" s="1"/>
  <c r="A184069" i="2" a="1"/>
  <c r="A184069" i="2" s="1"/>
  <c r="A184070" i="2" a="1"/>
  <c r="A184070" i="2" s="1"/>
  <c r="A184071" i="2" a="1"/>
  <c r="A184071" i="2" s="1"/>
  <c r="A184072" i="2" a="1"/>
  <c r="A184072" i="2" s="1"/>
  <c r="A184073" i="2" a="1"/>
  <c r="A184073" i="2" s="1"/>
  <c r="A184074" i="2" a="1"/>
  <c r="A184074" i="2" s="1"/>
  <c r="A184075" i="2" a="1"/>
  <c r="A184075" i="2" s="1"/>
  <c r="A184076" i="2" a="1"/>
  <c r="A184076" i="2" s="1"/>
  <c r="A184077" i="2" a="1"/>
  <c r="A184077" i="2" s="1"/>
  <c r="A184078" i="2" a="1"/>
  <c r="A184078" i="2" s="1"/>
  <c r="A184079" i="2" a="1"/>
  <c r="A184079" i="2" s="1"/>
  <c r="A184080" i="2" a="1"/>
  <c r="A184080" i="2" s="1"/>
  <c r="A184081" i="2" a="1"/>
  <c r="A184081" i="2" s="1"/>
  <c r="A184082" i="2" a="1"/>
  <c r="A184082" i="2" s="1"/>
  <c r="A184083" i="2" a="1"/>
  <c r="A184083" i="2" s="1"/>
  <c r="A184084" i="2" a="1"/>
  <c r="A184084" i="2" s="1"/>
  <c r="A184085" i="2" a="1"/>
  <c r="A184085" i="2" s="1"/>
  <c r="A184086" i="2" a="1"/>
  <c r="A184086" i="2" s="1"/>
  <c r="A184087" i="2" a="1"/>
  <c r="A184087" i="2" s="1"/>
  <c r="A184088" i="2" a="1"/>
  <c r="A184088" i="2" s="1"/>
  <c r="A184089" i="2" a="1"/>
  <c r="A184089" i="2" s="1"/>
  <c r="A184090" i="2" a="1"/>
  <c r="A184090" i="2" s="1"/>
  <c r="A184091" i="2" a="1"/>
  <c r="A184091" i="2" s="1"/>
  <c r="A184092" i="2" a="1"/>
  <c r="A184092" i="2" s="1"/>
  <c r="A184093" i="2" a="1"/>
  <c r="A184093" i="2" s="1"/>
  <c r="A184094" i="2" a="1"/>
  <c r="A184094" i="2" s="1"/>
  <c r="A184095" i="2" a="1"/>
  <c r="A184095" i="2" s="1"/>
  <c r="A184096" i="2" a="1"/>
  <c r="A184096" i="2" s="1"/>
  <c r="A184097" i="2" a="1"/>
  <c r="A184097" i="2" s="1"/>
  <c r="A184098" i="2" a="1"/>
  <c r="A184098" i="2" s="1"/>
  <c r="A184099" i="2" a="1"/>
  <c r="A184099" i="2" s="1"/>
  <c r="A184100" i="2" a="1"/>
  <c r="A184100" i="2" s="1"/>
  <c r="A184101" i="2" a="1"/>
  <c r="A184101" i="2" s="1"/>
  <c r="A184102" i="2" a="1"/>
  <c r="A184102" i="2" s="1"/>
  <c r="A184103" i="2" a="1"/>
  <c r="A184103" i="2" s="1"/>
  <c r="A184104" i="2" a="1"/>
  <c r="A184104" i="2" s="1"/>
  <c r="A184105" i="2" a="1"/>
  <c r="A184105" i="2" s="1"/>
  <c r="A184106" i="2" a="1"/>
  <c r="A184106" i="2" s="1"/>
  <c r="A184107" i="2" a="1"/>
  <c r="A184107" i="2" s="1"/>
  <c r="A184108" i="2" a="1"/>
  <c r="A184108" i="2" s="1"/>
  <c r="A184109" i="2" a="1"/>
  <c r="A184109" i="2" s="1"/>
  <c r="A184110" i="2" a="1"/>
  <c r="A184110" i="2" s="1"/>
  <c r="A184111" i="2" a="1"/>
  <c r="A184111" i="2" s="1"/>
  <c r="A184112" i="2" a="1"/>
  <c r="A184112" i="2" s="1"/>
  <c r="A184113" i="2" a="1"/>
  <c r="A184113" i="2" s="1"/>
  <c r="A184114" i="2" a="1"/>
  <c r="A184114" i="2" s="1"/>
  <c r="A184115" i="2" a="1"/>
  <c r="A184115" i="2" s="1"/>
  <c r="A184116" i="2" a="1"/>
  <c r="A184116" i="2" s="1"/>
  <c r="A184117" i="2" a="1"/>
  <c r="A184117" i="2" s="1"/>
  <c r="A184118" i="2" a="1"/>
  <c r="A184118" i="2" s="1"/>
  <c r="A184119" i="2" a="1"/>
  <c r="A184119" i="2" s="1"/>
  <c r="A184120" i="2" a="1"/>
  <c r="A184120" i="2" s="1"/>
  <c r="A184121" i="2" a="1"/>
  <c r="A184121" i="2" s="1"/>
  <c r="A184122" i="2" a="1"/>
  <c r="A184122" i="2" s="1"/>
  <c r="A184123" i="2" a="1"/>
  <c r="A184123" i="2" s="1"/>
  <c r="A184124" i="2" a="1"/>
  <c r="A184124" i="2" s="1"/>
  <c r="A184125" i="2" a="1"/>
  <c r="A184125" i="2" s="1"/>
  <c r="A184126" i="2" a="1"/>
  <c r="A184126" i="2" s="1"/>
  <c r="A184127" i="2" a="1"/>
  <c r="A184127" i="2" s="1"/>
  <c r="A184128" i="2" a="1"/>
  <c r="A184128" i="2" s="1"/>
  <c r="A184129" i="2" a="1"/>
  <c r="A184129" i="2" s="1"/>
  <c r="A184130" i="2" a="1"/>
  <c r="A184130" i="2" s="1"/>
  <c r="A184131" i="2" a="1"/>
  <c r="A184131" i="2" s="1"/>
  <c r="A184132" i="2" a="1"/>
  <c r="A184132" i="2" s="1"/>
  <c r="A184133" i="2" a="1"/>
  <c r="A184133" i="2" s="1"/>
  <c r="A184134" i="2" a="1"/>
  <c r="A184134" i="2" s="1"/>
  <c r="A184135" i="2" a="1"/>
  <c r="A184135" i="2" s="1"/>
  <c r="A184136" i="2" a="1"/>
  <c r="A184136" i="2" s="1"/>
  <c r="A184137" i="2" a="1"/>
  <c r="A184137" i="2" s="1"/>
  <c r="A184138" i="2" a="1"/>
  <c r="A184138" i="2" s="1"/>
  <c r="A184139" i="2" a="1"/>
  <c r="A184139" i="2" s="1"/>
  <c r="A184140" i="2" a="1"/>
  <c r="A184140" i="2" s="1"/>
  <c r="A184141" i="2" a="1"/>
  <c r="A184141" i="2" s="1"/>
  <c r="A184142" i="2" a="1"/>
  <c r="A184142" i="2" s="1"/>
  <c r="A184143" i="2" a="1"/>
  <c r="A184143" i="2" s="1"/>
  <c r="A184144" i="2" a="1"/>
  <c r="A184144" i="2" s="1"/>
  <c r="A184145" i="2" a="1"/>
  <c r="A184145" i="2" s="1"/>
  <c r="A184146" i="2" a="1"/>
  <c r="A184146" i="2" s="1"/>
  <c r="A184147" i="2" a="1"/>
  <c r="A184147" i="2" s="1"/>
  <c r="A184148" i="2" a="1"/>
  <c r="A184148" i="2" s="1"/>
  <c r="A184149" i="2" a="1"/>
  <c r="A184149" i="2" s="1"/>
  <c r="A184150" i="2" a="1"/>
  <c r="A184150" i="2" s="1"/>
  <c r="A184151" i="2" a="1"/>
  <c r="A184151" i="2" s="1"/>
  <c r="A184152" i="2" a="1"/>
  <c r="A184152" i="2" s="1"/>
  <c r="A184153" i="2" a="1"/>
  <c r="A184153" i="2" s="1"/>
  <c r="A184154" i="2" a="1"/>
  <c r="A184154" i="2" s="1"/>
  <c r="A184155" i="2" a="1"/>
  <c r="A184155" i="2" s="1"/>
  <c r="A184156" i="2" a="1"/>
  <c r="A184156" i="2" s="1"/>
  <c r="A184157" i="2" a="1"/>
  <c r="A184157" i="2" s="1"/>
  <c r="A184158" i="2" a="1"/>
  <c r="A184158" i="2" s="1"/>
  <c r="A184159" i="2" a="1"/>
  <c r="A184159" i="2" s="1"/>
  <c r="A184160" i="2" a="1"/>
  <c r="A184160" i="2" s="1"/>
  <c r="A184161" i="2" a="1"/>
  <c r="A184161" i="2" s="1"/>
  <c r="A184162" i="2" a="1"/>
  <c r="A184162" i="2" s="1"/>
  <c r="A184163" i="2" a="1"/>
  <c r="A184163" i="2" s="1"/>
  <c r="A184164" i="2" a="1"/>
  <c r="A184164" i="2" s="1"/>
  <c r="A184165" i="2" a="1"/>
  <c r="A184165" i="2" s="1"/>
  <c r="A184166" i="2" a="1"/>
  <c r="A184166" i="2" s="1"/>
  <c r="A184167" i="2" a="1"/>
  <c r="A184167" i="2" s="1"/>
  <c r="A184168" i="2" a="1"/>
  <c r="A184168" i="2" s="1"/>
  <c r="A184169" i="2" a="1"/>
  <c r="A184169" i="2" s="1"/>
  <c r="A184170" i="2" a="1"/>
  <c r="A184170" i="2" s="1"/>
  <c r="A184171" i="2" a="1"/>
  <c r="A184171" i="2" s="1"/>
  <c r="A184172" i="2" a="1"/>
  <c r="A184172" i="2" s="1"/>
  <c r="A184173" i="2" a="1"/>
  <c r="A184173" i="2" s="1"/>
  <c r="A184174" i="2" a="1"/>
  <c r="A184174" i="2" s="1"/>
  <c r="A184175" i="2" a="1"/>
  <c r="A184175" i="2" s="1"/>
  <c r="A184176" i="2" a="1"/>
  <c r="A184176" i="2" s="1"/>
  <c r="A184177" i="2" a="1"/>
  <c r="A184177" i="2" s="1"/>
  <c r="A184178" i="2" a="1"/>
  <c r="A184178" i="2" s="1"/>
  <c r="A184179" i="2" a="1"/>
  <c r="A184179" i="2" s="1"/>
  <c r="A184180" i="2" a="1"/>
  <c r="A184180" i="2" s="1"/>
  <c r="A184181" i="2" a="1"/>
  <c r="A184181" i="2" s="1"/>
  <c r="A184182" i="2" a="1"/>
  <c r="A184182" i="2" s="1"/>
  <c r="A184183" i="2" a="1"/>
  <c r="A184183" i="2" s="1"/>
  <c r="A184184" i="2" a="1"/>
  <c r="A184184" i="2" s="1"/>
  <c r="A184185" i="2" a="1"/>
  <c r="A184185" i="2" s="1"/>
  <c r="A184186" i="2" a="1"/>
  <c r="A184186" i="2" s="1"/>
  <c r="A184187" i="2" a="1"/>
  <c r="A184187" i="2" s="1"/>
  <c r="A184188" i="2" a="1"/>
  <c r="A184188" i="2" s="1"/>
  <c r="A184189" i="2" a="1"/>
  <c r="A184189" i="2" s="1"/>
  <c r="A184190" i="2" a="1"/>
  <c r="A184190" i="2" s="1"/>
  <c r="A184191" i="2" a="1"/>
  <c r="A184191" i="2" s="1"/>
  <c r="A184192" i="2" a="1"/>
  <c r="A184192" i="2" s="1"/>
  <c r="A184193" i="2" a="1"/>
  <c r="A184193" i="2" s="1"/>
  <c r="A184194" i="2" a="1"/>
  <c r="A184194" i="2" s="1"/>
  <c r="A184195" i="2" a="1"/>
  <c r="A184195" i="2" s="1"/>
  <c r="A184196" i="2" a="1"/>
  <c r="A184196" i="2" s="1"/>
  <c r="A184197" i="2" a="1"/>
  <c r="A184197" i="2" s="1"/>
  <c r="A184198" i="2" a="1"/>
  <c r="A184198" i="2" s="1"/>
  <c r="A184199" i="2" a="1"/>
  <c r="A184199" i="2" s="1"/>
  <c r="A184200" i="2" a="1"/>
  <c r="A184200" i="2" s="1"/>
  <c r="A184201" i="2" a="1"/>
  <c r="A184201" i="2" s="1"/>
  <c r="A184202" i="2" a="1"/>
  <c r="A184202" i="2" s="1"/>
  <c r="A184203" i="2" a="1"/>
  <c r="A184203" i="2" s="1"/>
  <c r="A184204" i="2" a="1"/>
  <c r="A184204" i="2" s="1"/>
  <c r="A184205" i="2" a="1"/>
  <c r="A184205" i="2" s="1"/>
  <c r="A184206" i="2" a="1"/>
  <c r="A184206" i="2" s="1"/>
  <c r="A184207" i="2" a="1"/>
  <c r="A184207" i="2" s="1"/>
  <c r="A184208" i="2" a="1"/>
  <c r="A184208" i="2" s="1"/>
  <c r="A184209" i="2" a="1"/>
  <c r="A184209" i="2" s="1"/>
  <c r="A184210" i="2" a="1"/>
  <c r="A184210" i="2" s="1"/>
  <c r="A184211" i="2" a="1"/>
  <c r="A184211" i="2" s="1"/>
  <c r="A184212" i="2" a="1"/>
  <c r="A184212" i="2" s="1"/>
  <c r="A184213" i="2" a="1"/>
  <c r="A184213" i="2" s="1"/>
  <c r="A184214" i="2" a="1"/>
  <c r="A184214" i="2" s="1"/>
  <c r="A184215" i="2" a="1"/>
  <c r="A184215" i="2" s="1"/>
  <c r="A184216" i="2" a="1"/>
  <c r="A184216" i="2" s="1"/>
  <c r="A184217" i="2" a="1"/>
  <c r="A184217" i="2" s="1"/>
  <c r="A184218" i="2" a="1"/>
  <c r="A184218" i="2" s="1"/>
  <c r="A184219" i="2" a="1"/>
  <c r="A184219" i="2" s="1"/>
  <c r="A184220" i="2" a="1"/>
  <c r="A184220" i="2" s="1"/>
  <c r="A184221" i="2" a="1"/>
  <c r="A184221" i="2" s="1"/>
  <c r="A184222" i="2" a="1"/>
  <c r="A184222" i="2" s="1"/>
  <c r="A184223" i="2" a="1"/>
  <c r="A184223" i="2" s="1"/>
  <c r="A184224" i="2" a="1"/>
  <c r="A184224" i="2" s="1"/>
  <c r="A184225" i="2" a="1"/>
  <c r="A184225" i="2" s="1"/>
  <c r="A184226" i="2" a="1"/>
  <c r="A184226" i="2" s="1"/>
  <c r="A184227" i="2" a="1"/>
  <c r="A184227" i="2" s="1"/>
  <c r="A184228" i="2" a="1"/>
  <c r="A184228" i="2" s="1"/>
  <c r="A184229" i="2" a="1"/>
  <c r="A184229" i="2" s="1"/>
  <c r="A184230" i="2" a="1"/>
  <c r="A184230" i="2" s="1"/>
  <c r="A184231" i="2" a="1"/>
  <c r="A184231" i="2" s="1"/>
  <c r="A184232" i="2" a="1"/>
  <c r="A184232" i="2" s="1"/>
  <c r="A184233" i="2" a="1"/>
  <c r="A184233" i="2" s="1"/>
  <c r="A184234" i="2" a="1"/>
  <c r="A184234" i="2" s="1"/>
  <c r="A184235" i="2" a="1"/>
  <c r="A184235" i="2" s="1"/>
  <c r="A184236" i="2" a="1"/>
  <c r="A184236" i="2" s="1"/>
  <c r="A184237" i="2" a="1"/>
  <c r="A184237" i="2" s="1"/>
  <c r="A184238" i="2" a="1"/>
  <c r="A184238" i="2" s="1"/>
  <c r="A184239" i="2" a="1"/>
  <c r="A184239" i="2" s="1"/>
  <c r="A184240" i="2" a="1"/>
  <c r="A184240" i="2" s="1"/>
  <c r="A184241" i="2" a="1"/>
  <c r="A184241" i="2" s="1"/>
  <c r="A184242" i="2" a="1"/>
  <c r="A184242" i="2" s="1"/>
  <c r="A184243" i="2" a="1"/>
  <c r="A184243" i="2" s="1"/>
  <c r="A184244" i="2" a="1"/>
  <c r="A184244" i="2" s="1"/>
  <c r="A184245" i="2" a="1"/>
  <c r="A184245" i="2" s="1"/>
  <c r="A184246" i="2" a="1"/>
  <c r="A184246" i="2" s="1"/>
  <c r="A184247" i="2" a="1"/>
  <c r="A184247" i="2" s="1"/>
  <c r="A184248" i="2" a="1"/>
  <c r="A184248" i="2" s="1"/>
  <c r="A184249" i="2" a="1"/>
  <c r="A184249" i="2" s="1"/>
  <c r="A184250" i="2" a="1"/>
  <c r="A184250" i="2" s="1"/>
  <c r="A184251" i="2" a="1"/>
  <c r="A184251" i="2" s="1"/>
  <c r="A184252" i="2" a="1"/>
  <c r="A184252" i="2" s="1"/>
  <c r="A184253" i="2" a="1"/>
  <c r="A184253" i="2" s="1"/>
  <c r="A184254" i="2" a="1"/>
  <c r="A184254" i="2" s="1"/>
  <c r="A184255" i="2" a="1"/>
  <c r="A184255" i="2" s="1"/>
  <c r="A184256" i="2" a="1"/>
  <c r="A184256" i="2" s="1"/>
  <c r="A184257" i="2" a="1"/>
  <c r="A184257" i="2" s="1"/>
  <c r="A184258" i="2" a="1"/>
  <c r="A184258" i="2" s="1"/>
  <c r="A184259" i="2" a="1"/>
  <c r="A184259" i="2" s="1"/>
  <c r="A184260" i="2" a="1"/>
  <c r="A184260" i="2" s="1"/>
  <c r="A184261" i="2" a="1"/>
  <c r="A184261" i="2" s="1"/>
  <c r="A184262" i="2" a="1"/>
  <c r="A184262" i="2" s="1"/>
  <c r="A184263" i="2" a="1"/>
  <c r="A184263" i="2" s="1"/>
  <c r="A184264" i="2" a="1"/>
  <c r="A184264" i="2" s="1"/>
  <c r="A184265" i="2" a="1"/>
  <c r="A184265" i="2" s="1"/>
  <c r="A184266" i="2" a="1"/>
  <c r="A184266" i="2" s="1"/>
  <c r="A184267" i="2" a="1"/>
  <c r="A184267" i="2" s="1"/>
  <c r="A184268" i="2" a="1"/>
  <c r="A184268" i="2" s="1"/>
  <c r="A184269" i="2" a="1"/>
  <c r="A184269" i="2" s="1"/>
  <c r="A184270" i="2" a="1"/>
  <c r="A184270" i="2" s="1"/>
  <c r="A184271" i="2" a="1"/>
  <c r="A184271" i="2" s="1"/>
  <c r="A184272" i="2" a="1"/>
  <c r="A184272" i="2" s="1"/>
  <c r="A184273" i="2" a="1"/>
  <c r="A184273" i="2" s="1"/>
  <c r="A184274" i="2" a="1"/>
  <c r="A184274" i="2" s="1"/>
  <c r="A184275" i="2" a="1"/>
  <c r="A184275" i="2" s="1"/>
  <c r="A184276" i="2" a="1"/>
  <c r="A184276" i="2" s="1"/>
  <c r="A184277" i="2" a="1"/>
  <c r="A184277" i="2" s="1"/>
  <c r="A184278" i="2" a="1"/>
  <c r="A184278" i="2" s="1"/>
  <c r="A184279" i="2" a="1"/>
  <c r="A184279" i="2" s="1"/>
  <c r="A184280" i="2" a="1"/>
  <c r="A184280" i="2" s="1"/>
  <c r="A184281" i="2" a="1"/>
  <c r="A184281" i="2" s="1"/>
  <c r="A184282" i="2" a="1"/>
  <c r="A184282" i="2" s="1"/>
  <c r="A184283" i="2" a="1"/>
  <c r="A184283" i="2" s="1"/>
  <c r="A184284" i="2" a="1"/>
  <c r="A184284" i="2" s="1"/>
  <c r="A184285" i="2" a="1"/>
  <c r="A184285" i="2" s="1"/>
  <c r="A184286" i="2" a="1"/>
  <c r="A184286" i="2" s="1"/>
  <c r="A184287" i="2" a="1"/>
  <c r="A184287" i="2" s="1"/>
  <c r="A184288" i="2" a="1"/>
  <c r="A184288" i="2" s="1"/>
  <c r="A184289" i="2" a="1"/>
  <c r="A184289" i="2" s="1"/>
  <c r="A184290" i="2" a="1"/>
  <c r="A184290" i="2" s="1"/>
  <c r="A184291" i="2" a="1"/>
  <c r="A184291" i="2" s="1"/>
  <c r="A184292" i="2" a="1"/>
  <c r="A184292" i="2" s="1"/>
  <c r="A184293" i="2" a="1"/>
  <c r="A184293" i="2" s="1"/>
  <c r="A184294" i="2" a="1"/>
  <c r="A184294" i="2" s="1"/>
  <c r="A184295" i="2" a="1"/>
  <c r="A184295" i="2" s="1"/>
  <c r="A184296" i="2" a="1"/>
  <c r="A184296" i="2" s="1"/>
  <c r="A184297" i="2" a="1"/>
  <c r="A184297" i="2" s="1"/>
  <c r="A184298" i="2" a="1"/>
  <c r="A184298" i="2" s="1"/>
  <c r="A184299" i="2" a="1"/>
  <c r="A184299" i="2" s="1"/>
  <c r="A184300" i="2" a="1"/>
  <c r="A184300" i="2" s="1"/>
  <c r="A184301" i="2" a="1"/>
  <c r="A184301" i="2" s="1"/>
  <c r="A184302" i="2" a="1"/>
  <c r="A184302" i="2" s="1"/>
  <c r="A184303" i="2" a="1"/>
  <c r="A184303" i="2" s="1"/>
  <c r="A184304" i="2" a="1"/>
  <c r="A184304" i="2" s="1"/>
  <c r="A184305" i="2" a="1"/>
  <c r="A184305" i="2" s="1"/>
  <c r="A184306" i="2" a="1"/>
  <c r="A184306" i="2" s="1"/>
  <c r="A184307" i="2" a="1"/>
  <c r="A184307" i="2" s="1"/>
  <c r="A184308" i="2" a="1"/>
  <c r="A184308" i="2" s="1"/>
  <c r="A184309" i="2" a="1"/>
  <c r="A184309" i="2" s="1"/>
  <c r="A184310" i="2" a="1"/>
  <c r="A184310" i="2" s="1"/>
  <c r="A184311" i="2" a="1"/>
  <c r="A184311" i="2" s="1"/>
  <c r="A184312" i="2" a="1"/>
  <c r="A184312" i="2" s="1"/>
  <c r="A184313" i="2" a="1"/>
  <c r="A184313" i="2" s="1"/>
  <c r="A184314" i="2" a="1"/>
  <c r="A184314" i="2" s="1"/>
  <c r="A184315" i="2" a="1"/>
  <c r="A184315" i="2" s="1"/>
  <c r="A184316" i="2" a="1"/>
  <c r="A184316" i="2" s="1"/>
  <c r="A184317" i="2" a="1"/>
  <c r="A184317" i="2" s="1"/>
  <c r="A184318" i="2" a="1"/>
  <c r="A184318" i="2" s="1"/>
  <c r="A184319" i="2" a="1"/>
  <c r="A184319" i="2" s="1"/>
  <c r="A184320" i="2" a="1"/>
  <c r="A184320" i="2" s="1"/>
  <c r="A184321" i="2" a="1"/>
  <c r="A184321" i="2" s="1"/>
  <c r="A184322" i="2" a="1"/>
  <c r="A184322" i="2" s="1"/>
  <c r="A184323" i="2" a="1"/>
  <c r="A184323" i="2" s="1"/>
  <c r="A184324" i="2" a="1"/>
  <c r="A184324" i="2" s="1"/>
  <c r="A184325" i="2" a="1"/>
  <c r="A184325" i="2" s="1"/>
  <c r="A184326" i="2" a="1"/>
  <c r="A184326" i="2" s="1"/>
  <c r="A184327" i="2" a="1"/>
  <c r="A184327" i="2" s="1"/>
  <c r="A184328" i="2" a="1"/>
  <c r="A184328" i="2" s="1"/>
  <c r="A184329" i="2" a="1"/>
  <c r="A184329" i="2" s="1"/>
  <c r="A184330" i="2" a="1"/>
  <c r="A184330" i="2" s="1"/>
  <c r="A184331" i="2" a="1"/>
  <c r="A184331" i="2" s="1"/>
  <c r="A184332" i="2" a="1"/>
  <c r="A184332" i="2" s="1"/>
  <c r="A184333" i="2" a="1"/>
  <c r="A184333" i="2" s="1"/>
  <c r="A184334" i="2" a="1"/>
  <c r="A184334" i="2" s="1"/>
  <c r="A184335" i="2" a="1"/>
  <c r="A184335" i="2" s="1"/>
  <c r="A184336" i="2" a="1"/>
  <c r="A184336" i="2" s="1"/>
  <c r="A184337" i="2" a="1"/>
  <c r="A184337" i="2" s="1"/>
  <c r="A184338" i="2" a="1"/>
  <c r="A184338" i="2" s="1"/>
  <c r="A184339" i="2" a="1"/>
  <c r="A184339" i="2" s="1"/>
  <c r="A184340" i="2" a="1"/>
  <c r="A184340" i="2" s="1"/>
  <c r="A184341" i="2" a="1"/>
  <c r="A184341" i="2" s="1"/>
  <c r="A184342" i="2" a="1"/>
  <c r="A184342" i="2" s="1"/>
  <c r="A184343" i="2" a="1"/>
  <c r="A184343" i="2" s="1"/>
  <c r="A184344" i="2" a="1"/>
  <c r="A184344" i="2" s="1"/>
  <c r="A184345" i="2" a="1"/>
  <c r="A184345" i="2" s="1"/>
  <c r="A184346" i="2" a="1"/>
  <c r="A184346" i="2" s="1"/>
  <c r="A184347" i="2" a="1"/>
  <c r="A184347" i="2" s="1"/>
  <c r="A184348" i="2" a="1"/>
  <c r="A184348" i="2" s="1"/>
  <c r="A184349" i="2" a="1"/>
  <c r="A184349" i="2" s="1"/>
  <c r="A184350" i="2" a="1"/>
  <c r="A184350" i="2" s="1"/>
  <c r="A184351" i="2" a="1"/>
  <c r="A184351" i="2" s="1"/>
  <c r="A184352" i="2" a="1"/>
  <c r="A184352" i="2" s="1"/>
  <c r="A184353" i="2" a="1"/>
  <c r="A184353" i="2" s="1"/>
  <c r="A184354" i="2" a="1"/>
  <c r="A184354" i="2" s="1"/>
  <c r="A184355" i="2" a="1"/>
  <c r="A184355" i="2" s="1"/>
  <c r="A184356" i="2" a="1"/>
  <c r="A184356" i="2" s="1"/>
  <c r="A184357" i="2" a="1"/>
  <c r="A184357" i="2" s="1"/>
  <c r="A184358" i="2" a="1"/>
  <c r="A184358" i="2" s="1"/>
  <c r="A184359" i="2" a="1"/>
  <c r="A184359" i="2" s="1"/>
  <c r="A184360" i="2" a="1"/>
  <c r="A184360" i="2" s="1"/>
  <c r="A184361" i="2" a="1"/>
  <c r="A184361" i="2" s="1"/>
  <c r="A184362" i="2" a="1"/>
  <c r="A184362" i="2" s="1"/>
  <c r="A184363" i="2" a="1"/>
  <c r="A184363" i="2" s="1"/>
  <c r="A184364" i="2" a="1"/>
  <c r="A184364" i="2" s="1"/>
  <c r="A184365" i="2" a="1"/>
  <c r="A184365" i="2" s="1"/>
  <c r="A184366" i="2" a="1"/>
  <c r="A184366" i="2" s="1"/>
  <c r="A184367" i="2" a="1"/>
  <c r="A184367" i="2" s="1"/>
  <c r="A184368" i="2" a="1"/>
  <c r="A184368" i="2" s="1"/>
  <c r="A184369" i="2" a="1"/>
  <c r="A184369" i="2" s="1"/>
  <c r="A184370" i="2" a="1"/>
  <c r="A184370" i="2" s="1"/>
  <c r="A184371" i="2" a="1"/>
  <c r="A184371" i="2" s="1"/>
  <c r="A184372" i="2" a="1"/>
  <c r="A184372" i="2" s="1"/>
  <c r="A184373" i="2" a="1"/>
  <c r="A184373" i="2" s="1"/>
  <c r="A184374" i="2" a="1"/>
  <c r="A184374" i="2" s="1"/>
  <c r="A184375" i="2" a="1"/>
  <c r="A184375" i="2" s="1"/>
  <c r="A184376" i="2" a="1"/>
  <c r="A184376" i="2" s="1"/>
  <c r="A184377" i="2" a="1"/>
  <c r="A184377" i="2" s="1"/>
  <c r="A184378" i="2" a="1"/>
  <c r="A184378" i="2" s="1"/>
  <c r="A184379" i="2" a="1"/>
  <c r="A184379" i="2" s="1"/>
  <c r="A184380" i="2" a="1"/>
  <c r="A184380" i="2" s="1"/>
  <c r="A184381" i="2" a="1"/>
  <c r="A184381" i="2" s="1"/>
  <c r="A184382" i="2" a="1"/>
  <c r="A184382" i="2" s="1"/>
  <c r="A184383" i="2" a="1"/>
  <c r="A184383" i="2" s="1"/>
  <c r="A184384" i="2" a="1"/>
  <c r="A184384" i="2" s="1"/>
  <c r="A184385" i="2" a="1"/>
  <c r="A184385" i="2" s="1"/>
  <c r="A184386" i="2" a="1"/>
  <c r="A184386" i="2" s="1"/>
  <c r="A184387" i="2" a="1"/>
  <c r="A184387" i="2" s="1"/>
  <c r="A184388" i="2" a="1"/>
  <c r="A184388" i="2" s="1"/>
  <c r="A184389" i="2" a="1"/>
  <c r="A184389" i="2" s="1"/>
  <c r="A184390" i="2" a="1"/>
  <c r="A184390" i="2" s="1"/>
  <c r="A184391" i="2" a="1"/>
  <c r="A184391" i="2" s="1"/>
  <c r="A184392" i="2" a="1"/>
  <c r="A184392" i="2" s="1"/>
  <c r="A184393" i="2" a="1"/>
  <c r="A184393" i="2" s="1"/>
  <c r="A184394" i="2" a="1"/>
  <c r="A184394" i="2" s="1"/>
  <c r="A184395" i="2" a="1"/>
  <c r="A184395" i="2" s="1"/>
  <c r="A184396" i="2" a="1"/>
  <c r="A184396" i="2" s="1"/>
  <c r="A184397" i="2" a="1"/>
  <c r="A184397" i="2" s="1"/>
  <c r="A184398" i="2" a="1"/>
  <c r="A184398" i="2" s="1"/>
  <c r="A184399" i="2" a="1"/>
  <c r="A184399" i="2" s="1"/>
  <c r="A184400" i="2" a="1"/>
  <c r="A184400" i="2" s="1"/>
  <c r="A184401" i="2" a="1"/>
  <c r="A184401" i="2" s="1"/>
  <c r="A184402" i="2" a="1"/>
  <c r="A184402" i="2" s="1"/>
  <c r="A184403" i="2" a="1"/>
  <c r="A184403" i="2" s="1"/>
  <c r="A184404" i="2" a="1"/>
  <c r="A184404" i="2" s="1"/>
  <c r="A184405" i="2" a="1"/>
  <c r="A184405" i="2" s="1"/>
  <c r="A184406" i="2" a="1"/>
  <c r="A184406" i="2" s="1"/>
  <c r="A184407" i="2" a="1"/>
  <c r="A184407" i="2" s="1"/>
  <c r="A184408" i="2" a="1"/>
  <c r="A184408" i="2" s="1"/>
  <c r="A184409" i="2" a="1"/>
  <c r="A184409" i="2" s="1"/>
  <c r="A184410" i="2" a="1"/>
  <c r="A184410" i="2" s="1"/>
  <c r="A184411" i="2" a="1"/>
  <c r="A184411" i="2" s="1"/>
  <c r="A184412" i="2" a="1"/>
  <c r="A184412" i="2" s="1"/>
  <c r="A184413" i="2" a="1"/>
  <c r="A184413" i="2" s="1"/>
  <c r="A184414" i="2" a="1"/>
  <c r="A184414" i="2" s="1"/>
  <c r="A184415" i="2" a="1"/>
  <c r="A184415" i="2" s="1"/>
  <c r="A184416" i="2" a="1"/>
  <c r="A184416" i="2" s="1"/>
  <c r="A184417" i="2" a="1"/>
  <c r="A184417" i="2" s="1"/>
  <c r="A184418" i="2" a="1"/>
  <c r="A184418" i="2" s="1"/>
  <c r="A184419" i="2" a="1"/>
  <c r="A184419" i="2" s="1"/>
  <c r="A184420" i="2" a="1"/>
  <c r="A184420" i="2" s="1"/>
  <c r="A184421" i="2" a="1"/>
  <c r="A184421" i="2" s="1"/>
  <c r="A184422" i="2" a="1"/>
  <c r="A184422" i="2" s="1"/>
  <c r="A184423" i="2" a="1"/>
  <c r="A184423" i="2" s="1"/>
  <c r="A184424" i="2" a="1"/>
  <c r="A184424" i="2" s="1"/>
  <c r="A184425" i="2" a="1"/>
  <c r="A184425" i="2" s="1"/>
  <c r="A184426" i="2" a="1"/>
  <c r="A184426" i="2" s="1"/>
  <c r="A184427" i="2" a="1"/>
  <c r="A184427" i="2" s="1"/>
  <c r="A184428" i="2" a="1"/>
  <c r="A184428" i="2" s="1"/>
  <c r="A184429" i="2" a="1"/>
  <c r="A184429" i="2" s="1"/>
  <c r="A184430" i="2" a="1"/>
  <c r="A184430" i="2" s="1"/>
  <c r="A184431" i="2" a="1"/>
  <c r="A184431" i="2" s="1"/>
  <c r="A184432" i="2" a="1"/>
  <c r="A184432" i="2" s="1"/>
  <c r="A184433" i="2" a="1"/>
  <c r="A184433" i="2" s="1"/>
  <c r="A184434" i="2" a="1"/>
  <c r="A184434" i="2" s="1"/>
  <c r="A184435" i="2" a="1"/>
  <c r="A184435" i="2" s="1"/>
  <c r="A184436" i="2" a="1"/>
  <c r="A184436" i="2" s="1"/>
  <c r="A184437" i="2" a="1"/>
  <c r="A184437" i="2" s="1"/>
  <c r="A184438" i="2" a="1"/>
  <c r="A184438" i="2" s="1"/>
  <c r="A184439" i="2" a="1"/>
  <c r="A184439" i="2" s="1"/>
  <c r="A184440" i="2" a="1"/>
  <c r="A184440" i="2" s="1"/>
  <c r="A184441" i="2" a="1"/>
  <c r="A184441" i="2" s="1"/>
  <c r="A184442" i="2" a="1"/>
  <c r="A184442" i="2" s="1"/>
  <c r="A184443" i="2" a="1"/>
  <c r="A184443" i="2" s="1"/>
  <c r="A184444" i="2" a="1"/>
  <c r="A184444" i="2" s="1"/>
  <c r="A184445" i="2" a="1"/>
  <c r="A184445" i="2" s="1"/>
  <c r="A184446" i="2" a="1"/>
  <c r="A184446" i="2" s="1"/>
  <c r="A184447" i="2" a="1"/>
  <c r="A184447" i="2" s="1"/>
  <c r="A184448" i="2" a="1"/>
  <c r="A184448" i="2" s="1"/>
  <c r="A184449" i="2" a="1"/>
  <c r="A184449" i="2" s="1"/>
  <c r="A184450" i="2" a="1"/>
  <c r="A184450" i="2" s="1"/>
  <c r="A184451" i="2" a="1"/>
  <c r="A184451" i="2" s="1"/>
  <c r="A184452" i="2" a="1"/>
  <c r="A184452" i="2" s="1"/>
  <c r="A184453" i="2" a="1"/>
  <c r="A184453" i="2" s="1"/>
  <c r="A184454" i="2" a="1"/>
  <c r="A184454" i="2" s="1"/>
  <c r="A184455" i="2" a="1"/>
  <c r="A184455" i="2" s="1"/>
  <c r="A184456" i="2" a="1"/>
  <c r="A184456" i="2" s="1"/>
  <c r="A184457" i="2" a="1"/>
  <c r="A184457" i="2" s="1"/>
  <c r="A184458" i="2" a="1"/>
  <c r="A184458" i="2" s="1"/>
  <c r="A184459" i="2" a="1"/>
  <c r="A184459" i="2" s="1"/>
  <c r="A184460" i="2" a="1"/>
  <c r="A184460" i="2" s="1"/>
  <c r="A184461" i="2" a="1"/>
  <c r="A184461" i="2" s="1"/>
  <c r="A184462" i="2" a="1"/>
  <c r="A184462" i="2" s="1"/>
  <c r="A184463" i="2" a="1"/>
  <c r="A184463" i="2" s="1"/>
  <c r="A184464" i="2" a="1"/>
  <c r="A184464" i="2" s="1"/>
  <c r="A184465" i="2" a="1"/>
  <c r="A184465" i="2" s="1"/>
  <c r="A184466" i="2" a="1"/>
  <c r="A184466" i="2" s="1"/>
  <c r="A184467" i="2" a="1"/>
  <c r="A184467" i="2" s="1"/>
  <c r="A184468" i="2" a="1"/>
  <c r="A184468" i="2" s="1"/>
  <c r="A184469" i="2" a="1"/>
  <c r="A184469" i="2" s="1"/>
  <c r="A184470" i="2" a="1"/>
  <c r="A184470" i="2" s="1"/>
  <c r="A184471" i="2" a="1"/>
  <c r="A184471" i="2" s="1"/>
  <c r="A184472" i="2" a="1"/>
  <c r="A184472" i="2" s="1"/>
  <c r="A184473" i="2" a="1"/>
  <c r="A184473" i="2" s="1"/>
  <c r="A184474" i="2" a="1"/>
  <c r="A184474" i="2" s="1"/>
  <c r="A184475" i="2" a="1"/>
  <c r="A184475" i="2" s="1"/>
  <c r="A184476" i="2" a="1"/>
  <c r="A184476" i="2" s="1"/>
  <c r="A184477" i="2" a="1"/>
  <c r="A184477" i="2" s="1"/>
  <c r="A184478" i="2" a="1"/>
  <c r="A184478" i="2" s="1"/>
  <c r="A184479" i="2" a="1"/>
  <c r="A184479" i="2" s="1"/>
  <c r="A184480" i="2" a="1"/>
  <c r="A184480" i="2" s="1"/>
  <c r="A184481" i="2" a="1"/>
  <c r="A184481" i="2" s="1"/>
  <c r="A184482" i="2" a="1"/>
  <c r="A184482" i="2" s="1"/>
  <c r="A184483" i="2" a="1"/>
  <c r="A184483" i="2" s="1"/>
  <c r="A184484" i="2" a="1"/>
  <c r="A184484" i="2" s="1"/>
  <c r="A184485" i="2" a="1"/>
  <c r="A184485" i="2" s="1"/>
  <c r="A184486" i="2" a="1"/>
  <c r="A184486" i="2" s="1"/>
  <c r="A184487" i="2" a="1"/>
  <c r="A184487" i="2" s="1"/>
  <c r="A184488" i="2" a="1"/>
  <c r="A184488" i="2" s="1"/>
  <c r="A184489" i="2" a="1"/>
  <c r="A184489" i="2" s="1"/>
  <c r="A184490" i="2" a="1"/>
  <c r="A184490" i="2" s="1"/>
  <c r="A184491" i="2" a="1"/>
  <c r="A184491" i="2" s="1"/>
  <c r="A184492" i="2" a="1"/>
  <c r="A184492" i="2" s="1"/>
  <c r="A184493" i="2" a="1"/>
  <c r="A184493" i="2" s="1"/>
  <c r="A184494" i="2" a="1"/>
  <c r="A184494" i="2" s="1"/>
  <c r="A184495" i="2" a="1"/>
  <c r="A184495" i="2" s="1"/>
  <c r="A184496" i="2" a="1"/>
  <c r="A184496" i="2" s="1"/>
  <c r="A184497" i="2" a="1"/>
  <c r="A184497" i="2" s="1"/>
  <c r="A184498" i="2" a="1"/>
  <c r="A184498" i="2" s="1"/>
  <c r="A184499" i="2" a="1"/>
  <c r="A184499" i="2" s="1"/>
  <c r="A184500" i="2" a="1"/>
  <c r="A184500" i="2" s="1"/>
  <c r="A184501" i="2" a="1"/>
  <c r="A184501" i="2" s="1"/>
  <c r="A184502" i="2" a="1"/>
  <c r="A184502" i="2" s="1"/>
  <c r="A184503" i="2" a="1"/>
  <c r="A184503" i="2" s="1"/>
  <c r="A184504" i="2" a="1"/>
  <c r="A184504" i="2" s="1"/>
  <c r="A184505" i="2" a="1"/>
  <c r="A184505" i="2" s="1"/>
  <c r="A184506" i="2" a="1"/>
  <c r="A184506" i="2" s="1"/>
  <c r="A184507" i="2" a="1"/>
  <c r="A184507" i="2" s="1"/>
  <c r="A184508" i="2" a="1"/>
  <c r="A184508" i="2" s="1"/>
  <c r="A184509" i="2" a="1"/>
  <c r="A184509" i="2" s="1"/>
  <c r="A184510" i="2" a="1"/>
  <c r="A184510" i="2" s="1"/>
  <c r="A184511" i="2" a="1"/>
  <c r="A184511" i="2" s="1"/>
  <c r="A184512" i="2" a="1"/>
  <c r="A184512" i="2" s="1"/>
  <c r="A184513" i="2" a="1"/>
  <c r="A184513" i="2" s="1"/>
  <c r="A184514" i="2" a="1"/>
  <c r="A184514" i="2" s="1"/>
  <c r="A184515" i="2" a="1"/>
  <c r="A184515" i="2" s="1"/>
  <c r="A184516" i="2" a="1"/>
  <c r="A184516" i="2" s="1"/>
  <c r="A184517" i="2" a="1"/>
  <c r="A184517" i="2" s="1"/>
  <c r="A184518" i="2" a="1"/>
  <c r="A184518" i="2" s="1"/>
  <c r="A184519" i="2" a="1"/>
  <c r="A184519" i="2" s="1"/>
  <c r="A184520" i="2" a="1"/>
  <c r="A184520" i="2" s="1"/>
  <c r="A184521" i="2" a="1"/>
  <c r="A184521" i="2" s="1"/>
  <c r="A184522" i="2" a="1"/>
  <c r="A184522" i="2" s="1"/>
  <c r="A184523" i="2" a="1"/>
  <c r="A184523" i="2" s="1"/>
  <c r="A184524" i="2" a="1"/>
  <c r="A184524" i="2" s="1"/>
  <c r="A184525" i="2" a="1"/>
  <c r="A184525" i="2" s="1"/>
  <c r="A184526" i="2" a="1"/>
  <c r="A184526" i="2" s="1"/>
  <c r="A184527" i="2" a="1"/>
  <c r="A184527" i="2" s="1"/>
  <c r="A184528" i="2" a="1"/>
  <c r="A184528" i="2" s="1"/>
  <c r="A184529" i="2" a="1"/>
  <c r="A184529" i="2" s="1"/>
  <c r="A184530" i="2" a="1"/>
  <c r="A184530" i="2" s="1"/>
  <c r="A184531" i="2" a="1"/>
  <c r="A184531" i="2" s="1"/>
  <c r="A184532" i="2" a="1"/>
  <c r="A184532" i="2" s="1"/>
  <c r="A184533" i="2" a="1"/>
  <c r="A184533" i="2" s="1"/>
  <c r="A184534" i="2" a="1"/>
  <c r="A184534" i="2" s="1"/>
  <c r="A184535" i="2" a="1"/>
  <c r="A184535" i="2" s="1"/>
  <c r="A184536" i="2" a="1"/>
  <c r="A184536" i="2" s="1"/>
  <c r="A184537" i="2" a="1"/>
  <c r="A184537" i="2" s="1"/>
  <c r="A184538" i="2" a="1"/>
  <c r="A184538" i="2" s="1"/>
  <c r="A184539" i="2" a="1"/>
  <c r="A184539" i="2" s="1"/>
  <c r="A184540" i="2" a="1"/>
  <c r="A184540" i="2" s="1"/>
  <c r="A184541" i="2" a="1"/>
  <c r="A184541" i="2" s="1"/>
  <c r="A184542" i="2" a="1"/>
  <c r="A184542" i="2" s="1"/>
  <c r="A184543" i="2" a="1"/>
  <c r="A184543" i="2" s="1"/>
  <c r="A184544" i="2" a="1"/>
  <c r="A184544" i="2" s="1"/>
  <c r="A184545" i="2" a="1"/>
  <c r="A184545" i="2" s="1"/>
  <c r="A184546" i="2" a="1"/>
  <c r="A184546" i="2" s="1"/>
  <c r="A184547" i="2" a="1"/>
  <c r="A184547" i="2" s="1"/>
  <c r="A184548" i="2" a="1"/>
  <c r="A184548" i="2" s="1"/>
  <c r="A184549" i="2" a="1"/>
  <c r="A184549" i="2" s="1"/>
  <c r="A184550" i="2" a="1"/>
  <c r="A184550" i="2" s="1"/>
  <c r="A184551" i="2" a="1"/>
  <c r="A184551" i="2" s="1"/>
  <c r="A184552" i="2" a="1"/>
  <c r="A184552" i="2" s="1"/>
  <c r="A184553" i="2" a="1"/>
  <c r="A184553" i="2" s="1"/>
  <c r="A184554" i="2" a="1"/>
  <c r="A184554" i="2" s="1"/>
  <c r="A184555" i="2" a="1"/>
  <c r="A184555" i="2" s="1"/>
  <c r="A184556" i="2" a="1"/>
  <c r="A184556" i="2" s="1"/>
  <c r="A184557" i="2" a="1"/>
  <c r="A184557" i="2" s="1"/>
  <c r="A184558" i="2" a="1"/>
  <c r="A184558" i="2" s="1"/>
  <c r="A184559" i="2" a="1"/>
  <c r="A184559" i="2" s="1"/>
  <c r="A184560" i="2" a="1"/>
  <c r="A184560" i="2" s="1"/>
  <c r="A184561" i="2" a="1"/>
  <c r="A184561" i="2" s="1"/>
  <c r="A184562" i="2" a="1"/>
  <c r="A184562" i="2" s="1"/>
  <c r="A184563" i="2" a="1"/>
  <c r="A184563" i="2" s="1"/>
  <c r="A184564" i="2" a="1"/>
  <c r="A184564" i="2" s="1"/>
  <c r="A184565" i="2" a="1"/>
  <c r="A184565" i="2" s="1"/>
  <c r="A184566" i="2" a="1"/>
  <c r="A184566" i="2" s="1"/>
  <c r="A184567" i="2" a="1"/>
  <c r="A184567" i="2" s="1"/>
  <c r="A184568" i="2" a="1"/>
  <c r="A184568" i="2" s="1"/>
  <c r="A184569" i="2" a="1"/>
  <c r="A184569" i="2" s="1"/>
  <c r="A184570" i="2" a="1"/>
  <c r="A184570" i="2" s="1"/>
  <c r="A184571" i="2" a="1"/>
  <c r="A184571" i="2" s="1"/>
  <c r="A184572" i="2" a="1"/>
  <c r="A184572" i="2" s="1"/>
  <c r="A184573" i="2" a="1"/>
  <c r="A184573" i="2" s="1"/>
  <c r="A184574" i="2" a="1"/>
  <c r="A184574" i="2" s="1"/>
  <c r="A184575" i="2" a="1"/>
  <c r="A184575" i="2" s="1"/>
  <c r="A184576" i="2" a="1"/>
  <c r="A184576" i="2" s="1"/>
  <c r="A184577" i="2" a="1"/>
  <c r="A184577" i="2" s="1"/>
  <c r="A184578" i="2" a="1"/>
  <c r="A184578" i="2" s="1"/>
  <c r="A184579" i="2" a="1"/>
  <c r="A184579" i="2" s="1"/>
  <c r="A184580" i="2" a="1"/>
  <c r="A184580" i="2" s="1"/>
  <c r="A184581" i="2" a="1"/>
  <c r="A184581" i="2" s="1"/>
  <c r="A184582" i="2" a="1"/>
  <c r="A184582" i="2" s="1"/>
  <c r="A184583" i="2" a="1"/>
  <c r="A184583" i="2" s="1"/>
  <c r="A184584" i="2" a="1"/>
  <c r="A184584" i="2" s="1"/>
  <c r="A184585" i="2" a="1"/>
  <c r="A184585" i="2" s="1"/>
  <c r="A184586" i="2" a="1"/>
  <c r="A184586" i="2" s="1"/>
  <c r="A184587" i="2" a="1"/>
  <c r="A184587" i="2" s="1"/>
  <c r="A184588" i="2" a="1"/>
  <c r="A184588" i="2" s="1"/>
  <c r="A184589" i="2" a="1"/>
  <c r="A184589" i="2" s="1"/>
  <c r="A184590" i="2" a="1"/>
  <c r="A184590" i="2" s="1"/>
  <c r="A184591" i="2" a="1"/>
  <c r="A184591" i="2" s="1"/>
  <c r="A184592" i="2" a="1"/>
  <c r="A184592" i="2" s="1"/>
  <c r="A184593" i="2" a="1"/>
  <c r="A184593" i="2" s="1"/>
  <c r="A184594" i="2" a="1"/>
  <c r="A184594" i="2" s="1"/>
  <c r="A184595" i="2" a="1"/>
  <c r="A184595" i="2" s="1"/>
  <c r="A184596" i="2" a="1"/>
  <c r="A184596" i="2" s="1"/>
  <c r="A184597" i="2" a="1"/>
  <c r="A184597" i="2" s="1"/>
  <c r="A184598" i="2" a="1"/>
  <c r="A184598" i="2" s="1"/>
  <c r="A184599" i="2" a="1"/>
  <c r="A184599" i="2" s="1"/>
  <c r="A184600" i="2" a="1"/>
  <c r="A184600" i="2" s="1"/>
  <c r="A184601" i="2" a="1"/>
  <c r="A184601" i="2" s="1"/>
  <c r="A184602" i="2" a="1"/>
  <c r="A184602" i="2" s="1"/>
  <c r="A184603" i="2" a="1"/>
  <c r="A184603" i="2" s="1"/>
  <c r="A184604" i="2" a="1"/>
  <c r="A184604" i="2" s="1"/>
  <c r="A184605" i="2" a="1"/>
  <c r="A184605" i="2" s="1"/>
  <c r="A184606" i="2" a="1"/>
  <c r="A184606" i="2" s="1"/>
  <c r="A184607" i="2" a="1"/>
  <c r="A184607" i="2" s="1"/>
  <c r="A184608" i="2" a="1"/>
  <c r="A184608" i="2" s="1"/>
  <c r="A184609" i="2" a="1"/>
  <c r="A184609" i="2" s="1"/>
  <c r="A184610" i="2" a="1"/>
  <c r="A184610" i="2" s="1"/>
  <c r="A184611" i="2" a="1"/>
  <c r="A184611" i="2" s="1"/>
  <c r="A184612" i="2" a="1"/>
  <c r="A184612" i="2" s="1"/>
  <c r="A184613" i="2" a="1"/>
  <c r="A184613" i="2" s="1"/>
  <c r="A184614" i="2" a="1"/>
  <c r="A184614" i="2" s="1"/>
  <c r="A184615" i="2" a="1"/>
  <c r="A184615" i="2" s="1"/>
  <c r="A184616" i="2" a="1"/>
  <c r="A184616" i="2" s="1"/>
  <c r="A184617" i="2" a="1"/>
  <c r="A184617" i="2" s="1"/>
  <c r="A184618" i="2" a="1"/>
  <c r="A184618" i="2" s="1"/>
  <c r="A184619" i="2" a="1"/>
  <c r="A184619" i="2" s="1"/>
  <c r="A184620" i="2" a="1"/>
  <c r="A184620" i="2" s="1"/>
  <c r="A184621" i="2" a="1"/>
  <c r="A184621" i="2" s="1"/>
  <c r="A184622" i="2" a="1"/>
  <c r="A184622" i="2" s="1"/>
  <c r="A184623" i="2" a="1"/>
  <c r="A184623" i="2" s="1"/>
  <c r="A184624" i="2" a="1"/>
  <c r="A184624" i="2" s="1"/>
  <c r="A184625" i="2" a="1"/>
  <c r="A184625" i="2" s="1"/>
  <c r="A184626" i="2" a="1"/>
  <c r="A184626" i="2" s="1"/>
  <c r="A184627" i="2" a="1"/>
  <c r="A184627" i="2" s="1"/>
  <c r="A184628" i="2" a="1"/>
  <c r="A184628" i="2" s="1"/>
  <c r="A184629" i="2" a="1"/>
  <c r="A184629" i="2" s="1"/>
  <c r="A184630" i="2" a="1"/>
  <c r="A184630" i="2" s="1"/>
  <c r="A184631" i="2" a="1"/>
  <c r="A184631" i="2" s="1"/>
  <c r="A184632" i="2" a="1"/>
  <c r="A184632" i="2" s="1"/>
  <c r="A184633" i="2" a="1"/>
  <c r="A184633" i="2" s="1"/>
  <c r="A184634" i="2" a="1"/>
  <c r="A184634" i="2" s="1"/>
  <c r="A184635" i="2" a="1"/>
  <c r="A184635" i="2" s="1"/>
  <c r="A184636" i="2" a="1"/>
  <c r="A184636" i="2" s="1"/>
  <c r="A184637" i="2" a="1"/>
  <c r="A184637" i="2" s="1"/>
  <c r="A184638" i="2" a="1"/>
  <c r="A184638" i="2" s="1"/>
  <c r="A184639" i="2" a="1"/>
  <c r="A184639" i="2" s="1"/>
  <c r="A184640" i="2" a="1"/>
  <c r="A184640" i="2" s="1"/>
  <c r="A184641" i="2" a="1"/>
  <c r="A184641" i="2" s="1"/>
  <c r="A184642" i="2" a="1"/>
  <c r="A184642" i="2" s="1"/>
  <c r="A184643" i="2" a="1"/>
  <c r="A184643" i="2" s="1"/>
  <c r="A184644" i="2" a="1"/>
  <c r="A184644" i="2" s="1"/>
  <c r="A184645" i="2" a="1"/>
  <c r="A184645" i="2" s="1"/>
  <c r="A184646" i="2" a="1"/>
  <c r="A184646" i="2" s="1"/>
  <c r="A184647" i="2" a="1"/>
  <c r="A184647" i="2" s="1"/>
  <c r="A184648" i="2" a="1"/>
  <c r="A184648" i="2" s="1"/>
  <c r="A184649" i="2" a="1"/>
  <c r="A184649" i="2" s="1"/>
  <c r="A184650" i="2" a="1"/>
  <c r="A184650" i="2" s="1"/>
  <c r="A184651" i="2" a="1"/>
  <c r="A184651" i="2" s="1"/>
  <c r="A184652" i="2" a="1"/>
  <c r="A184652" i="2" s="1"/>
  <c r="A184653" i="2" a="1"/>
  <c r="A184653" i="2" s="1"/>
  <c r="A184654" i="2" a="1"/>
  <c r="A184654" i="2" s="1"/>
  <c r="A184655" i="2" a="1"/>
  <c r="A184655" i="2" s="1"/>
  <c r="A184656" i="2" a="1"/>
  <c r="A184656" i="2" s="1"/>
  <c r="A184657" i="2" a="1"/>
  <c r="A184657" i="2" s="1"/>
  <c r="A184658" i="2" a="1"/>
  <c r="A184658" i="2" s="1"/>
  <c r="A184659" i="2" a="1"/>
  <c r="A184659" i="2" s="1"/>
  <c r="A184660" i="2" a="1"/>
  <c r="A184660" i="2" s="1"/>
  <c r="A184661" i="2" a="1"/>
  <c r="A184661" i="2" s="1"/>
  <c r="A184662" i="2" a="1"/>
  <c r="A184662" i="2" s="1"/>
  <c r="A184663" i="2" a="1"/>
  <c r="A184663" i="2" s="1"/>
  <c r="A184664" i="2" a="1"/>
  <c r="A184664" i="2" s="1"/>
  <c r="A184665" i="2" a="1"/>
  <c r="A184665" i="2" s="1"/>
  <c r="A184666" i="2" a="1"/>
  <c r="A184666" i="2" s="1"/>
  <c r="A184667" i="2" a="1"/>
  <c r="A184667" i="2" s="1"/>
  <c r="A184668" i="2" a="1"/>
  <c r="A184668" i="2" s="1"/>
  <c r="A184669" i="2" a="1"/>
  <c r="A184669" i="2" s="1"/>
  <c r="A184670" i="2" a="1"/>
  <c r="A184670" i="2" s="1"/>
  <c r="A184671" i="2" a="1"/>
  <c r="A184671" i="2" s="1"/>
  <c r="A184672" i="2" a="1"/>
  <c r="A184672" i="2" s="1"/>
  <c r="A184673" i="2" a="1"/>
  <c r="A184673" i="2" s="1"/>
  <c r="A184674" i="2" a="1"/>
  <c r="A184674" i="2" s="1"/>
  <c r="A184675" i="2" a="1"/>
  <c r="A184675" i="2" s="1"/>
  <c r="A184676" i="2" a="1"/>
  <c r="A184676" i="2" s="1"/>
  <c r="A184677" i="2" a="1"/>
  <c r="A184677" i="2" s="1"/>
  <c r="A184678" i="2" a="1"/>
  <c r="A184678" i="2" s="1"/>
  <c r="A184679" i="2" a="1"/>
  <c r="A184679" i="2" s="1"/>
  <c r="A184680" i="2" a="1"/>
  <c r="A184680" i="2" s="1"/>
  <c r="A184681" i="2" a="1"/>
  <c r="A184681" i="2" s="1"/>
  <c r="A184682" i="2" a="1"/>
  <c r="A184682" i="2" s="1"/>
  <c r="A184683" i="2" a="1"/>
  <c r="A184683" i="2" s="1"/>
  <c r="A184684" i="2" a="1"/>
  <c r="A184684" i="2" s="1"/>
  <c r="A184685" i="2" a="1"/>
  <c r="A184685" i="2" s="1"/>
  <c r="A184686" i="2" a="1"/>
  <c r="A184686" i="2" s="1"/>
  <c r="A184687" i="2" a="1"/>
  <c r="A184687" i="2" s="1"/>
  <c r="A184688" i="2" a="1"/>
  <c r="A184688" i="2" s="1"/>
  <c r="A184689" i="2" a="1"/>
  <c r="A184689" i="2" s="1"/>
  <c r="A184690" i="2" a="1"/>
  <c r="A184690" i="2" s="1"/>
  <c r="A184691" i="2" a="1"/>
  <c r="A184691" i="2" s="1"/>
  <c r="A184692" i="2" a="1"/>
  <c r="A184692" i="2" s="1"/>
  <c r="A184693" i="2" a="1"/>
  <c r="A184693" i="2" s="1"/>
  <c r="A184694" i="2" a="1"/>
  <c r="A184694" i="2" s="1"/>
  <c r="A184695" i="2" a="1"/>
  <c r="A184695" i="2" s="1"/>
  <c r="A184696" i="2" a="1"/>
  <c r="A184696" i="2" s="1"/>
  <c r="A184697" i="2" a="1"/>
  <c r="A184697" i="2" s="1"/>
  <c r="A184698" i="2" a="1"/>
  <c r="A184698" i="2" s="1"/>
  <c r="A184699" i="2" a="1"/>
  <c r="A184699" i="2" s="1"/>
  <c r="A184700" i="2" a="1"/>
  <c r="A184700" i="2" s="1"/>
  <c r="A184701" i="2" a="1"/>
  <c r="A184701" i="2" s="1"/>
  <c r="A184702" i="2" a="1"/>
  <c r="A184702" i="2" s="1"/>
  <c r="A184703" i="2" a="1"/>
  <c r="A184703" i="2" s="1"/>
  <c r="A184704" i="2" a="1"/>
  <c r="A184704" i="2" s="1"/>
  <c r="A184705" i="2" a="1"/>
  <c r="A184705" i="2" s="1"/>
  <c r="A184706" i="2" a="1"/>
  <c r="A184706" i="2" s="1"/>
  <c r="A184707" i="2" a="1"/>
  <c r="A184707" i="2" s="1"/>
  <c r="A184708" i="2" a="1"/>
  <c r="A184708" i="2" s="1"/>
  <c r="A184709" i="2" a="1"/>
  <c r="A184709" i="2" s="1"/>
  <c r="A184710" i="2" a="1"/>
  <c r="A184710" i="2" s="1"/>
  <c r="A184711" i="2" a="1"/>
  <c r="A184711" i="2" s="1"/>
  <c r="A184712" i="2" a="1"/>
  <c r="A184712" i="2" s="1"/>
  <c r="A184713" i="2" a="1"/>
  <c r="A184713" i="2" s="1"/>
  <c r="A184714" i="2" a="1"/>
  <c r="A184714" i="2" s="1"/>
  <c r="A184715" i="2" a="1"/>
  <c r="A184715" i="2" s="1"/>
  <c r="A184716" i="2" a="1"/>
  <c r="A184716" i="2" s="1"/>
  <c r="A184717" i="2" a="1"/>
  <c r="A184717" i="2" s="1"/>
  <c r="A184718" i="2" a="1"/>
  <c r="A184718" i="2" s="1"/>
  <c r="A184719" i="2" a="1"/>
  <c r="A184719" i="2" s="1"/>
  <c r="A184720" i="2" a="1"/>
  <c r="A184720" i="2" s="1"/>
  <c r="A184721" i="2" a="1"/>
  <c r="A184721" i="2" s="1"/>
  <c r="A184722" i="2" a="1"/>
  <c r="A184722" i="2" s="1"/>
  <c r="A184723" i="2" a="1"/>
  <c r="A184723" i="2" s="1"/>
  <c r="A184724" i="2" a="1"/>
  <c r="A184724" i="2" s="1"/>
  <c r="A184725" i="2" a="1"/>
  <c r="A184725" i="2" s="1"/>
  <c r="A184726" i="2" a="1"/>
  <c r="A184726" i="2" s="1"/>
  <c r="A184727" i="2" a="1"/>
  <c r="A184727" i="2" s="1"/>
  <c r="A184728" i="2" a="1"/>
  <c r="A184728" i="2" s="1"/>
  <c r="A184729" i="2" a="1"/>
  <c r="A184729" i="2" s="1"/>
  <c r="A184730" i="2" a="1"/>
  <c r="A184730" i="2" s="1"/>
  <c r="A184731" i="2" a="1"/>
  <c r="A184731" i="2" s="1"/>
  <c r="A184732" i="2" a="1"/>
  <c r="A184732" i="2" s="1"/>
  <c r="A184733" i="2" a="1"/>
  <c r="A184733" i="2" s="1"/>
  <c r="A184734" i="2" a="1"/>
  <c r="A184734" i="2" s="1"/>
  <c r="A184735" i="2" a="1"/>
  <c r="A184735" i="2" s="1"/>
  <c r="A184736" i="2" a="1"/>
  <c r="A184736" i="2" s="1"/>
  <c r="A184737" i="2" a="1"/>
  <c r="A184737" i="2" s="1"/>
  <c r="A184738" i="2" a="1"/>
  <c r="A184738" i="2" s="1"/>
  <c r="A184739" i="2" a="1"/>
  <c r="A184739" i="2" s="1"/>
  <c r="A184740" i="2" a="1"/>
  <c r="A184740" i="2" s="1"/>
  <c r="A184741" i="2" a="1"/>
  <c r="A184741" i="2" s="1"/>
  <c r="A184742" i="2" a="1"/>
  <c r="A184742" i="2" s="1"/>
  <c r="A184743" i="2" a="1"/>
  <c r="A184743" i="2" s="1"/>
  <c r="A184744" i="2" a="1"/>
  <c r="A184744" i="2" s="1"/>
  <c r="A184745" i="2" a="1"/>
  <c r="A184745" i="2" s="1"/>
  <c r="A184746" i="2" a="1"/>
  <c r="A184746" i="2" s="1"/>
  <c r="A184747" i="2" a="1"/>
  <c r="A184747" i="2" s="1"/>
  <c r="A184748" i="2" a="1"/>
  <c r="A184748" i="2" s="1"/>
  <c r="A184749" i="2" a="1"/>
  <c r="A184749" i="2" s="1"/>
  <c r="A184750" i="2" a="1"/>
  <c r="A184750" i="2" s="1"/>
  <c r="A184751" i="2" a="1"/>
  <c r="A184751" i="2" s="1"/>
  <c r="A184752" i="2" a="1"/>
  <c r="A184752" i="2" s="1"/>
  <c r="A184753" i="2" a="1"/>
  <c r="A184753" i="2" s="1"/>
  <c r="A184754" i="2" a="1"/>
  <c r="A184754" i="2" s="1"/>
  <c r="A184755" i="2" a="1"/>
  <c r="A184755" i="2" s="1"/>
  <c r="A184756" i="2" a="1"/>
  <c r="A184756" i="2" s="1"/>
  <c r="A184757" i="2" a="1"/>
  <c r="A184757" i="2" s="1"/>
  <c r="A184758" i="2" a="1"/>
  <c r="A184758" i="2" s="1"/>
  <c r="A184759" i="2" a="1"/>
  <c r="A184759" i="2" s="1"/>
  <c r="A184760" i="2" a="1"/>
  <c r="A184760" i="2" s="1"/>
  <c r="A184761" i="2" a="1"/>
  <c r="A184761" i="2" s="1"/>
  <c r="A184762" i="2" a="1"/>
  <c r="A184762" i="2" s="1"/>
  <c r="A184763" i="2" a="1"/>
  <c r="A184763" i="2" s="1"/>
  <c r="A184764" i="2" a="1"/>
  <c r="A184764" i="2" s="1"/>
  <c r="A184765" i="2" a="1"/>
  <c r="A184765" i="2" s="1"/>
  <c r="A184766" i="2" a="1"/>
  <c r="A184766" i="2" s="1"/>
  <c r="A184767" i="2" a="1"/>
  <c r="A184767" i="2" s="1"/>
  <c r="A184768" i="2" a="1"/>
  <c r="A184768" i="2" s="1"/>
  <c r="A184769" i="2" a="1"/>
  <c r="A184769" i="2" s="1"/>
  <c r="A184770" i="2" a="1"/>
  <c r="A184770" i="2" s="1"/>
  <c r="A184771" i="2" a="1"/>
  <c r="A184771" i="2" s="1"/>
  <c r="A184772" i="2" a="1"/>
  <c r="A184772" i="2" s="1"/>
  <c r="A184773" i="2" a="1"/>
  <c r="A184773" i="2" s="1"/>
  <c r="A184774" i="2" a="1"/>
  <c r="A184774" i="2" s="1"/>
  <c r="A184775" i="2" a="1"/>
  <c r="A184775" i="2" s="1"/>
  <c r="A184776" i="2" a="1"/>
  <c r="A184776" i="2" s="1"/>
  <c r="A184777" i="2" a="1"/>
  <c r="A184777" i="2" s="1"/>
  <c r="A184778" i="2" a="1"/>
  <c r="A184778" i="2" s="1"/>
  <c r="A184779" i="2" a="1"/>
  <c r="A184779" i="2" s="1"/>
  <c r="A184780" i="2" a="1"/>
  <c r="A184780" i="2" s="1"/>
  <c r="A184781" i="2" a="1"/>
  <c r="A184781" i="2" s="1"/>
  <c r="A184782" i="2" a="1"/>
  <c r="A184782" i="2" s="1"/>
  <c r="A184783" i="2" a="1"/>
  <c r="A184783" i="2" s="1"/>
  <c r="A184784" i="2" a="1"/>
  <c r="A184784" i="2" s="1"/>
  <c r="A184785" i="2" a="1"/>
  <c r="A184785" i="2" s="1"/>
  <c r="A184786" i="2" a="1"/>
  <c r="A184786" i="2" s="1"/>
  <c r="A184787" i="2" a="1"/>
  <c r="A184787" i="2" s="1"/>
  <c r="A184788" i="2" a="1"/>
  <c r="A184788" i="2" s="1"/>
  <c r="A184789" i="2" a="1"/>
  <c r="A184789" i="2" s="1"/>
  <c r="A184790" i="2" a="1"/>
  <c r="A184790" i="2" s="1"/>
  <c r="A184791" i="2" a="1"/>
  <c r="A184791" i="2" s="1"/>
  <c r="A184792" i="2" a="1"/>
  <c r="A184792" i="2" s="1"/>
  <c r="A184793" i="2" a="1"/>
  <c r="A184793" i="2" s="1"/>
  <c r="A184794" i="2" a="1"/>
  <c r="A184794" i="2" s="1"/>
  <c r="A184795" i="2" a="1"/>
  <c r="A184795" i="2" s="1"/>
  <c r="A184796" i="2" a="1"/>
  <c r="A184796" i="2" s="1"/>
  <c r="A184797" i="2" a="1"/>
  <c r="A184797" i="2" s="1"/>
  <c r="A184798" i="2" a="1"/>
  <c r="A184798" i="2" s="1"/>
  <c r="A184799" i="2" a="1"/>
  <c r="A184799" i="2" s="1"/>
  <c r="A184800" i="2" a="1"/>
  <c r="A184800" i="2" s="1"/>
  <c r="A184801" i="2" a="1"/>
  <c r="A184801" i="2" s="1"/>
  <c r="A184802" i="2" a="1"/>
  <c r="A184802" i="2" s="1"/>
  <c r="A184803" i="2" a="1"/>
  <c r="A184803" i="2" s="1"/>
  <c r="A184804" i="2" a="1"/>
  <c r="A184804" i="2" s="1"/>
  <c r="A184805" i="2" a="1"/>
  <c r="A184805" i="2" s="1"/>
  <c r="A184806" i="2" a="1"/>
  <c r="A184806" i="2" s="1"/>
  <c r="A184807" i="2" a="1"/>
  <c r="A184807" i="2" s="1"/>
  <c r="A184808" i="2" a="1"/>
  <c r="A184808" i="2" s="1"/>
  <c r="A184809" i="2" a="1"/>
  <c r="A184809" i="2" s="1"/>
  <c r="A184810" i="2" a="1"/>
  <c r="A184810" i="2" s="1"/>
  <c r="A184811" i="2" a="1"/>
  <c r="A184811" i="2" s="1"/>
  <c r="A184812" i="2" a="1"/>
  <c r="A184812" i="2" s="1"/>
  <c r="A184813" i="2" a="1"/>
  <c r="A184813" i="2" s="1"/>
  <c r="A184814" i="2" a="1"/>
  <c r="A184814" i="2" s="1"/>
  <c r="A184815" i="2" a="1"/>
  <c r="A184815" i="2" s="1"/>
  <c r="A184816" i="2" a="1"/>
  <c r="A184816" i="2" s="1"/>
  <c r="A184817" i="2" a="1"/>
  <c r="A184817" i="2" s="1"/>
  <c r="A184818" i="2" a="1"/>
  <c r="A184818" i="2" s="1"/>
  <c r="A184819" i="2" a="1"/>
  <c r="A184819" i="2" s="1"/>
  <c r="A184820" i="2" a="1"/>
  <c r="A184820" i="2" s="1"/>
  <c r="A184821" i="2" a="1"/>
  <c r="A184821" i="2" s="1"/>
  <c r="A184822" i="2" a="1"/>
  <c r="A184822" i="2" s="1"/>
  <c r="A184823" i="2" a="1"/>
  <c r="A184823" i="2" s="1"/>
  <c r="A184824" i="2" a="1"/>
  <c r="A184824" i="2" s="1"/>
  <c r="A184825" i="2" a="1"/>
  <c r="A184825" i="2" s="1"/>
  <c r="A184826" i="2" a="1"/>
  <c r="A184826" i="2" s="1"/>
  <c r="A184827" i="2" a="1"/>
  <c r="A184827" i="2" s="1"/>
  <c r="A184828" i="2" a="1"/>
  <c r="A184828" i="2" s="1"/>
  <c r="A184829" i="2" a="1"/>
  <c r="A184829" i="2" s="1"/>
  <c r="A184830" i="2" a="1"/>
  <c r="A184830" i="2" s="1"/>
  <c r="A184831" i="2" a="1"/>
  <c r="A184831" i="2" s="1"/>
  <c r="A184832" i="2" a="1"/>
  <c r="A184832" i="2" s="1"/>
  <c r="A184833" i="2" a="1"/>
  <c r="A184833" i="2" s="1"/>
  <c r="A184834" i="2" a="1"/>
  <c r="A184834" i="2" s="1"/>
  <c r="A184835" i="2" a="1"/>
  <c r="A184835" i="2" s="1"/>
  <c r="A184836" i="2" a="1"/>
  <c r="A184836" i="2" s="1"/>
  <c r="A184837" i="2" a="1"/>
  <c r="A184837" i="2" s="1"/>
  <c r="A184838" i="2" a="1"/>
  <c r="A184838" i="2" s="1"/>
  <c r="A184839" i="2" a="1"/>
  <c r="A184839" i="2" s="1"/>
  <c r="A184840" i="2" a="1"/>
  <c r="A184840" i="2" s="1"/>
  <c r="A184841" i="2" a="1"/>
  <c r="A184841" i="2" s="1"/>
  <c r="A184842" i="2" a="1"/>
  <c r="A184842" i="2" s="1"/>
  <c r="A184843" i="2" a="1"/>
  <c r="A184843" i="2" s="1"/>
  <c r="A184844" i="2" a="1"/>
  <c r="A184844" i="2" s="1"/>
  <c r="A184845" i="2" a="1"/>
  <c r="A184845" i="2" s="1"/>
  <c r="A184846" i="2" a="1"/>
  <c r="A184846" i="2" s="1"/>
  <c r="A184847" i="2" a="1"/>
  <c r="A184847" i="2" s="1"/>
  <c r="A184848" i="2" a="1"/>
  <c r="A184848" i="2" s="1"/>
  <c r="A184849" i="2" a="1"/>
  <c r="A184849" i="2" s="1"/>
  <c r="A184850" i="2" a="1"/>
  <c r="A184850" i="2" s="1"/>
  <c r="A184851" i="2" a="1"/>
  <c r="A184851" i="2" s="1"/>
  <c r="A184852" i="2" a="1"/>
  <c r="A184852" i="2" s="1"/>
  <c r="A184853" i="2" a="1"/>
  <c r="A184853" i="2" s="1"/>
  <c r="A184854" i="2" a="1"/>
  <c r="A184854" i="2" s="1"/>
  <c r="A184855" i="2" a="1"/>
  <c r="A184855" i="2" s="1"/>
  <c r="A184856" i="2" a="1"/>
  <c r="A184856" i="2" s="1"/>
  <c r="A184857" i="2" a="1"/>
  <c r="A184857" i="2" s="1"/>
  <c r="A184858" i="2" a="1"/>
  <c r="A184858" i="2" s="1"/>
  <c r="A184859" i="2" a="1"/>
  <c r="A184859" i="2" s="1"/>
  <c r="A184860" i="2" a="1"/>
  <c r="A184860" i="2" s="1"/>
  <c r="A184861" i="2" a="1"/>
  <c r="A184861" i="2" s="1"/>
  <c r="A184862" i="2" a="1"/>
  <c r="A184862" i="2" s="1"/>
  <c r="A184863" i="2" a="1"/>
  <c r="A184863" i="2" s="1"/>
  <c r="A184864" i="2" a="1"/>
  <c r="A184864" i="2" s="1"/>
  <c r="A184865" i="2" a="1"/>
  <c r="A184865" i="2" s="1"/>
  <c r="A184866" i="2" a="1"/>
  <c r="A184866" i="2" s="1"/>
  <c r="A184867" i="2" a="1"/>
  <c r="A184867" i="2" s="1"/>
  <c r="A184868" i="2" a="1"/>
  <c r="A184868" i="2" s="1"/>
  <c r="A184869" i="2" a="1"/>
  <c r="A184869" i="2" s="1"/>
  <c r="A184870" i="2" a="1"/>
  <c r="A184870" i="2" s="1"/>
  <c r="A184871" i="2" a="1"/>
  <c r="A184871" i="2" s="1"/>
  <c r="A184872" i="2" a="1"/>
  <c r="A184872" i="2" s="1"/>
  <c r="A184873" i="2" a="1"/>
  <c r="A184873" i="2" s="1"/>
  <c r="A184874" i="2" a="1"/>
  <c r="A184874" i="2" s="1"/>
  <c r="A184875" i="2" a="1"/>
  <c r="A184875" i="2" s="1"/>
  <c r="A184876" i="2" a="1"/>
  <c r="A184876" i="2" s="1"/>
  <c r="A184877" i="2" a="1"/>
  <c r="A184877" i="2" s="1"/>
  <c r="A184878" i="2" a="1"/>
  <c r="A184878" i="2" s="1"/>
  <c r="A184879" i="2" a="1"/>
  <c r="A184879" i="2" s="1"/>
  <c r="A184880" i="2" a="1"/>
  <c r="A184880" i="2" s="1"/>
  <c r="A184881" i="2" a="1"/>
  <c r="A184881" i="2" s="1"/>
  <c r="A184882" i="2" a="1"/>
  <c r="A184882" i="2" s="1"/>
  <c r="A184883" i="2" a="1"/>
  <c r="A184883" i="2" s="1"/>
  <c r="A184884" i="2" a="1"/>
  <c r="A184884" i="2" s="1"/>
  <c r="A184885" i="2" a="1"/>
  <c r="A184885" i="2" s="1"/>
  <c r="A184886" i="2" a="1"/>
  <c r="A184886" i="2" s="1"/>
  <c r="A184887" i="2" a="1"/>
  <c r="A184887" i="2" s="1"/>
  <c r="A184888" i="2" a="1"/>
  <c r="A184888" i="2" s="1"/>
  <c r="A184889" i="2" a="1"/>
  <c r="A184889" i="2" s="1"/>
  <c r="A184890" i="2" a="1"/>
  <c r="A184890" i="2" s="1"/>
  <c r="A184891" i="2" a="1"/>
  <c r="A184891" i="2" s="1"/>
  <c r="A184892" i="2" a="1"/>
  <c r="A184892" i="2" s="1"/>
  <c r="A184893" i="2" a="1"/>
  <c r="A184893" i="2" s="1"/>
  <c r="A184894" i="2" a="1"/>
  <c r="A184894" i="2" s="1"/>
  <c r="A184895" i="2" a="1"/>
  <c r="A184895" i="2" s="1"/>
  <c r="A184896" i="2" a="1"/>
  <c r="A184896" i="2" s="1"/>
  <c r="A184897" i="2" a="1"/>
  <c r="A184897" i="2" s="1"/>
  <c r="A184898" i="2" a="1"/>
  <c r="A184898" i="2" s="1"/>
  <c r="A184899" i="2" a="1"/>
  <c r="A184899" i="2" s="1"/>
  <c r="A184900" i="2" a="1"/>
  <c r="A184900" i="2" s="1"/>
  <c r="A184901" i="2" a="1"/>
  <c r="A184901" i="2" s="1"/>
  <c r="A184902" i="2" a="1"/>
  <c r="A184902" i="2" s="1"/>
  <c r="A184903" i="2" a="1"/>
  <c r="A184903" i="2" s="1"/>
  <c r="A184904" i="2" a="1"/>
  <c r="A184904" i="2" s="1"/>
  <c r="A184905" i="2" a="1"/>
  <c r="A184905" i="2" s="1"/>
  <c r="A184906" i="2" a="1"/>
  <c r="A184906" i="2" s="1"/>
  <c r="A184907" i="2" a="1"/>
  <c r="A184907" i="2" s="1"/>
  <c r="A184908" i="2" a="1"/>
  <c r="A184908" i="2" s="1"/>
  <c r="A184909" i="2" a="1"/>
  <c r="A184909" i="2" s="1"/>
  <c r="A184910" i="2" a="1"/>
  <c r="A184910" i="2" s="1"/>
  <c r="A184911" i="2" a="1"/>
  <c r="A184911" i="2" s="1"/>
  <c r="A184912" i="2" a="1"/>
  <c r="A184912" i="2" s="1"/>
  <c r="A184913" i="2" a="1"/>
  <c r="A184913" i="2" s="1"/>
  <c r="A184914" i="2" a="1"/>
  <c r="A184914" i="2" s="1"/>
  <c r="A184915" i="2" a="1"/>
  <c r="A184915" i="2" s="1"/>
  <c r="A184916" i="2" a="1"/>
  <c r="A184916" i="2" s="1"/>
  <c r="A184917" i="2" a="1"/>
  <c r="A184917" i="2" s="1"/>
  <c r="A184918" i="2" a="1"/>
  <c r="A184918" i="2" s="1"/>
  <c r="A184919" i="2" a="1"/>
  <c r="A184919" i="2" s="1"/>
  <c r="A184920" i="2" a="1"/>
  <c r="A184920" i="2" s="1"/>
  <c r="A184921" i="2" a="1"/>
  <c r="A184921" i="2" s="1"/>
  <c r="A184922" i="2" a="1"/>
  <c r="A184922" i="2" s="1"/>
  <c r="A184923" i="2" a="1"/>
  <c r="A184923" i="2" s="1"/>
  <c r="A184924" i="2" a="1"/>
  <c r="A184924" i="2" s="1"/>
  <c r="A184925" i="2" a="1"/>
  <c r="A184925" i="2" s="1"/>
  <c r="A184926" i="2" a="1"/>
  <c r="A184926" i="2" s="1"/>
  <c r="A184927" i="2" a="1"/>
  <c r="A184927" i="2" s="1"/>
  <c r="A184928" i="2" a="1"/>
  <c r="A184928" i="2" s="1"/>
  <c r="A184929" i="2" a="1"/>
  <c r="A184929" i="2" s="1"/>
  <c r="A184930" i="2" a="1"/>
  <c r="A184930" i="2" s="1"/>
  <c r="A184931" i="2" a="1"/>
  <c r="A184931" i="2" s="1"/>
  <c r="A184932" i="2" a="1"/>
  <c r="A184932" i="2" s="1"/>
  <c r="A184933" i="2" a="1"/>
  <c r="A184933" i="2" s="1"/>
  <c r="A184934" i="2" a="1"/>
  <c r="A184934" i="2" s="1"/>
  <c r="A184935" i="2" a="1"/>
  <c r="A184935" i="2" s="1"/>
  <c r="A184936" i="2" a="1"/>
  <c r="A184936" i="2" s="1"/>
  <c r="A184937" i="2" a="1"/>
  <c r="A184937" i="2" s="1"/>
  <c r="A184938" i="2" a="1"/>
  <c r="A184938" i="2" s="1"/>
  <c r="A184939" i="2" a="1"/>
  <c r="A184939" i="2" s="1"/>
  <c r="A184940" i="2" a="1"/>
  <c r="A184940" i="2" s="1"/>
  <c r="A184941" i="2" a="1"/>
  <c r="A184941" i="2" s="1"/>
  <c r="A184942" i="2" a="1"/>
  <c r="A184942" i="2" s="1"/>
  <c r="A184943" i="2" a="1"/>
  <c r="A184943" i="2" s="1"/>
  <c r="A184944" i="2" a="1"/>
  <c r="A184944" i="2" s="1"/>
  <c r="A184945" i="2" a="1"/>
  <c r="A184945" i="2" s="1"/>
  <c r="A184946" i="2" a="1"/>
  <c r="A184946" i="2" s="1"/>
  <c r="A184947" i="2" a="1"/>
  <c r="A184947" i="2" s="1"/>
  <c r="A184948" i="2" a="1"/>
  <c r="A184948" i="2" s="1"/>
  <c r="A184949" i="2" a="1"/>
  <c r="A184949" i="2" s="1"/>
  <c r="A184950" i="2" a="1"/>
  <c r="A184950" i="2" s="1"/>
  <c r="A184951" i="2" a="1"/>
  <c r="A184951" i="2" s="1"/>
  <c r="A184952" i="2" a="1"/>
  <c r="A184952" i="2" s="1"/>
  <c r="A184953" i="2" a="1"/>
  <c r="A184953" i="2" s="1"/>
  <c r="A184954" i="2" a="1"/>
  <c r="A184954" i="2" s="1"/>
  <c r="A184955" i="2" a="1"/>
  <c r="A184955" i="2" s="1"/>
  <c r="A184956" i="2" a="1"/>
  <c r="A184956" i="2" s="1"/>
  <c r="A184957" i="2" a="1"/>
  <c r="A184957" i="2" s="1"/>
  <c r="A184958" i="2" a="1"/>
  <c r="A184958" i="2" s="1"/>
  <c r="A184959" i="2" a="1"/>
  <c r="A184959" i="2" s="1"/>
  <c r="A184960" i="2" a="1"/>
  <c r="A184960" i="2" s="1"/>
  <c r="A184961" i="2" a="1"/>
  <c r="A184961" i="2" s="1"/>
  <c r="A184962" i="2" a="1"/>
  <c r="A184962" i="2" s="1"/>
  <c r="A184963" i="2" a="1"/>
  <c r="A184963" i="2" s="1"/>
  <c r="A184964" i="2" a="1"/>
  <c r="A184964" i="2" s="1"/>
  <c r="A184965" i="2" a="1"/>
  <c r="A184965" i="2" s="1"/>
  <c r="A184966" i="2" a="1"/>
  <c r="A184966" i="2" s="1"/>
  <c r="A184967" i="2" a="1"/>
  <c r="A184967" i="2" s="1"/>
  <c r="A184968" i="2" a="1"/>
  <c r="A184968" i="2" s="1"/>
  <c r="A184969" i="2" a="1"/>
  <c r="A184969" i="2" s="1"/>
  <c r="A184970" i="2" a="1"/>
  <c r="A184970" i="2" s="1"/>
  <c r="A184971" i="2" a="1"/>
  <c r="A184971" i="2" s="1"/>
  <c r="A184972" i="2" a="1"/>
  <c r="A184972" i="2" s="1"/>
  <c r="A184973" i="2" a="1"/>
  <c r="A184973" i="2" s="1"/>
  <c r="A184974" i="2" a="1"/>
  <c r="A184974" i="2" s="1"/>
  <c r="A184975" i="2" a="1"/>
  <c r="A184975" i="2" s="1"/>
  <c r="A184976" i="2" a="1"/>
  <c r="A184976" i="2" s="1"/>
  <c r="A184977" i="2" a="1"/>
  <c r="A184977" i="2" s="1"/>
  <c r="A184978" i="2" a="1"/>
  <c r="A184978" i="2" s="1"/>
  <c r="A184979" i="2" a="1"/>
  <c r="A184979" i="2" s="1"/>
  <c r="A184980" i="2" a="1"/>
  <c r="A184980" i="2" s="1"/>
  <c r="A184981" i="2" a="1"/>
  <c r="A184981" i="2" s="1"/>
  <c r="A184982" i="2" a="1"/>
  <c r="A184982" i="2" s="1"/>
  <c r="A184983" i="2" a="1"/>
  <c r="A184983" i="2" s="1"/>
  <c r="A184984" i="2" a="1"/>
  <c r="A184984" i="2" s="1"/>
  <c r="A184985" i="2" a="1"/>
  <c r="A184985" i="2" s="1"/>
  <c r="A184986" i="2" a="1"/>
  <c r="A184986" i="2" s="1"/>
  <c r="A184987" i="2" a="1"/>
  <c r="A184987" i="2" s="1"/>
  <c r="A184988" i="2" a="1"/>
  <c r="A184988" i="2" s="1"/>
  <c r="A184989" i="2" a="1"/>
  <c r="A184989" i="2" s="1"/>
  <c r="A184990" i="2" a="1"/>
  <c r="A184990" i="2" s="1"/>
  <c r="A184991" i="2" a="1"/>
  <c r="A184991" i="2" s="1"/>
  <c r="A184992" i="2" a="1"/>
  <c r="A184992" i="2" s="1"/>
  <c r="A184993" i="2" a="1"/>
  <c r="A184993" i="2" s="1"/>
  <c r="A184994" i="2" a="1"/>
  <c r="A184994" i="2" s="1"/>
  <c r="A184995" i="2" a="1"/>
  <c r="A184995" i="2" s="1"/>
  <c r="A184996" i="2" a="1"/>
  <c r="A184996" i="2" s="1"/>
  <c r="A184997" i="2" a="1"/>
  <c r="A184997" i="2" s="1"/>
  <c r="A184998" i="2" a="1"/>
  <c r="A184998" i="2" s="1"/>
  <c r="A184999" i="2" a="1"/>
  <c r="A184999" i="2" s="1"/>
  <c r="A185000" i="2" a="1"/>
  <c r="A185000" i="2" s="1"/>
  <c r="A185001" i="2" a="1"/>
  <c r="A185001" i="2" s="1"/>
  <c r="A185002" i="2" a="1"/>
  <c r="A185002" i="2" s="1"/>
  <c r="A185003" i="2" a="1"/>
  <c r="A185003" i="2" s="1"/>
  <c r="A185004" i="2" a="1"/>
  <c r="A185004" i="2" s="1"/>
  <c r="A185005" i="2" a="1"/>
  <c r="A185005" i="2" s="1"/>
  <c r="A185006" i="2" a="1"/>
  <c r="A185006" i="2" s="1"/>
  <c r="A185007" i="2" a="1"/>
  <c r="A185007" i="2" s="1"/>
  <c r="A185008" i="2" a="1"/>
  <c r="A185008" i="2" s="1"/>
  <c r="A185009" i="2" a="1"/>
  <c r="A185009" i="2" s="1"/>
  <c r="A185010" i="2" a="1"/>
  <c r="A185010" i="2" s="1"/>
  <c r="A185011" i="2" a="1"/>
  <c r="A185011" i="2" s="1"/>
  <c r="A185012" i="2" a="1"/>
  <c r="A185012" i="2" s="1"/>
  <c r="A185013" i="2" a="1"/>
  <c r="A185013" i="2" s="1"/>
  <c r="A185014" i="2" a="1"/>
  <c r="A185014" i="2" s="1"/>
  <c r="A185015" i="2" a="1"/>
  <c r="A185015" i="2" s="1"/>
  <c r="A185016" i="2" a="1"/>
  <c r="A185016" i="2" s="1"/>
  <c r="A185017" i="2" a="1"/>
  <c r="A185017" i="2" s="1"/>
  <c r="A185018" i="2" a="1"/>
  <c r="A185018" i="2" s="1"/>
  <c r="A185019" i="2" a="1"/>
  <c r="A185019" i="2" s="1"/>
  <c r="A185020" i="2" a="1"/>
  <c r="A185020" i="2" s="1"/>
  <c r="A185021" i="2" a="1"/>
  <c r="A185021" i="2" s="1"/>
  <c r="A185022" i="2" a="1"/>
  <c r="A185022" i="2" s="1"/>
  <c r="A185023" i="2" a="1"/>
  <c r="A185023" i="2" s="1"/>
  <c r="A185024" i="2" a="1"/>
  <c r="A185024" i="2" s="1"/>
  <c r="A185025" i="2" a="1"/>
  <c r="A185025" i="2" s="1"/>
  <c r="A185026" i="2" a="1"/>
  <c r="A185026" i="2" s="1"/>
  <c r="A185027" i="2" a="1"/>
  <c r="A185027" i="2" s="1"/>
  <c r="A185028" i="2" a="1"/>
  <c r="A185028" i="2" s="1"/>
  <c r="A185029" i="2" a="1"/>
  <c r="A185029" i="2" s="1"/>
  <c r="A185030" i="2" a="1"/>
  <c r="A185030" i="2" s="1"/>
  <c r="A185031" i="2" a="1"/>
  <c r="A185031" i="2" s="1"/>
  <c r="A185032" i="2" a="1"/>
  <c r="A185032" i="2" s="1"/>
  <c r="A185033" i="2" a="1"/>
  <c r="A185033" i="2" s="1"/>
  <c r="A185034" i="2" a="1"/>
  <c r="A185034" i="2" s="1"/>
  <c r="A185035" i="2" a="1"/>
  <c r="A185035" i="2" s="1"/>
  <c r="A185036" i="2" a="1"/>
  <c r="A185036" i="2" s="1"/>
  <c r="A185037" i="2" a="1"/>
  <c r="A185037" i="2" s="1"/>
  <c r="A185038" i="2" a="1"/>
  <c r="A185038" i="2" s="1"/>
  <c r="A185039" i="2" a="1"/>
  <c r="A185039" i="2" s="1"/>
  <c r="A185040" i="2" a="1"/>
  <c r="A185040" i="2" s="1"/>
  <c r="A185041" i="2" a="1"/>
  <c r="A185041" i="2" s="1"/>
  <c r="A185042" i="2" a="1"/>
  <c r="A185042" i="2" s="1"/>
  <c r="A185043" i="2" a="1"/>
  <c r="A185043" i="2" s="1"/>
  <c r="A185044" i="2" a="1"/>
  <c r="A185044" i="2" s="1"/>
  <c r="A185045" i="2" a="1"/>
  <c r="A185045" i="2" s="1"/>
  <c r="A185046" i="2" a="1"/>
  <c r="A185046" i="2" s="1"/>
  <c r="A185047" i="2" a="1"/>
  <c r="A185047" i="2" s="1"/>
  <c r="A185048" i="2" a="1"/>
  <c r="A185048" i="2" s="1"/>
  <c r="A185049" i="2" a="1"/>
  <c r="A185049" i="2" s="1"/>
  <c r="A185050" i="2" a="1"/>
  <c r="A185050" i="2" s="1"/>
  <c r="A185051" i="2" a="1"/>
  <c r="A185051" i="2" s="1"/>
  <c r="A185052" i="2" a="1"/>
  <c r="A185052" i="2" s="1"/>
  <c r="A185053" i="2" a="1"/>
  <c r="A185053" i="2" s="1"/>
  <c r="A185054" i="2" a="1"/>
  <c r="A185054" i="2" s="1"/>
  <c r="A185055" i="2" a="1"/>
  <c r="A185055" i="2" s="1"/>
  <c r="A185056" i="2" a="1"/>
  <c r="A185056" i="2" s="1"/>
  <c r="A185057" i="2" a="1"/>
  <c r="A185057" i="2" s="1"/>
  <c r="A185058" i="2" a="1"/>
  <c r="A185058" i="2" s="1"/>
  <c r="A185059" i="2" a="1"/>
  <c r="A185059" i="2" s="1"/>
  <c r="A185060" i="2" a="1"/>
  <c r="A185060" i="2" s="1"/>
  <c r="A185061" i="2" a="1"/>
  <c r="A185061" i="2" s="1"/>
  <c r="A185062" i="2" a="1"/>
  <c r="A185062" i="2" s="1"/>
  <c r="A185063" i="2" a="1"/>
  <c r="A185063" i="2" s="1"/>
  <c r="A185064" i="2" a="1"/>
  <c r="A185064" i="2" s="1"/>
  <c r="A185065" i="2" a="1"/>
  <c r="A185065" i="2" s="1"/>
  <c r="A185066" i="2" a="1"/>
  <c r="A185066" i="2" s="1"/>
  <c r="A185067" i="2" a="1"/>
  <c r="A185067" i="2" s="1"/>
  <c r="A185068" i="2" a="1"/>
  <c r="A185068" i="2" s="1"/>
  <c r="A185069" i="2" a="1"/>
  <c r="A185069" i="2" s="1"/>
  <c r="A185070" i="2" a="1"/>
  <c r="A185070" i="2" s="1"/>
  <c r="A185071" i="2" a="1"/>
  <c r="A185071" i="2" s="1"/>
  <c r="A185072" i="2" a="1"/>
  <c r="A185072" i="2" s="1"/>
  <c r="A185073" i="2" a="1"/>
  <c r="A185073" i="2" s="1"/>
  <c r="A185074" i="2" a="1"/>
  <c r="A185074" i="2" s="1"/>
  <c r="A185075" i="2" a="1"/>
  <c r="A185075" i="2" s="1"/>
  <c r="A185076" i="2" a="1"/>
  <c r="A185076" i="2" s="1"/>
  <c r="A185077" i="2" a="1"/>
  <c r="A185077" i="2" s="1"/>
  <c r="A185078" i="2" a="1"/>
  <c r="A185078" i="2" s="1"/>
  <c r="A185079" i="2" a="1"/>
  <c r="A185079" i="2" s="1"/>
  <c r="A185080" i="2" a="1"/>
  <c r="A185080" i="2" s="1"/>
  <c r="A185081" i="2" a="1"/>
  <c r="A185081" i="2" s="1"/>
  <c r="A185082" i="2" a="1"/>
  <c r="A185082" i="2" s="1"/>
  <c r="A185083" i="2" a="1"/>
  <c r="A185083" i="2" s="1"/>
  <c r="A185084" i="2" a="1"/>
  <c r="A185084" i="2" s="1"/>
  <c r="A185085" i="2" a="1"/>
  <c r="A185085" i="2" s="1"/>
  <c r="A185086" i="2" a="1"/>
  <c r="A185086" i="2" s="1"/>
  <c r="A185087" i="2" a="1"/>
  <c r="A185087" i="2" s="1"/>
  <c r="A185088" i="2" a="1"/>
  <c r="A185088" i="2" s="1"/>
  <c r="A185089" i="2" a="1"/>
  <c r="A185089" i="2" s="1"/>
  <c r="A185090" i="2" a="1"/>
  <c r="A185090" i="2" s="1"/>
  <c r="A185091" i="2" a="1"/>
  <c r="A185091" i="2" s="1"/>
  <c r="A185092" i="2" a="1"/>
  <c r="A185092" i="2" s="1"/>
  <c r="A185093" i="2" a="1"/>
  <c r="A185093" i="2" s="1"/>
  <c r="A185094" i="2" a="1"/>
  <c r="A185094" i="2" s="1"/>
  <c r="A185095" i="2" a="1"/>
  <c r="A185095" i="2" s="1"/>
  <c r="A185096" i="2" a="1"/>
  <c r="A185096" i="2" s="1"/>
  <c r="A185097" i="2" a="1"/>
  <c r="A185097" i="2" s="1"/>
  <c r="A185098" i="2" a="1"/>
  <c r="A185098" i="2" s="1"/>
  <c r="A185099" i="2" a="1"/>
  <c r="A185099" i="2" s="1"/>
  <c r="A185100" i="2" a="1"/>
  <c r="A185100" i="2" s="1"/>
  <c r="A185101" i="2" a="1"/>
  <c r="A185101" i="2" s="1"/>
  <c r="A185102" i="2" a="1"/>
  <c r="A185102" i="2" s="1"/>
  <c r="A185103" i="2" a="1"/>
  <c r="A185103" i="2" s="1"/>
  <c r="A185104" i="2" a="1"/>
  <c r="A185104" i="2" s="1"/>
  <c r="A185105" i="2" a="1"/>
  <c r="A185105" i="2" s="1"/>
  <c r="A185106" i="2" a="1"/>
  <c r="A185106" i="2" s="1"/>
  <c r="A185107" i="2" a="1"/>
  <c r="A185107" i="2" s="1"/>
  <c r="A185108" i="2" a="1"/>
  <c r="A185108" i="2" s="1"/>
  <c r="A185109" i="2" a="1"/>
  <c r="A185109" i="2" s="1"/>
  <c r="A185110" i="2" a="1"/>
  <c r="A185110" i="2" s="1"/>
  <c r="A185111" i="2" a="1"/>
  <c r="A185111" i="2" s="1"/>
  <c r="A185112" i="2" a="1"/>
  <c r="A185112" i="2" s="1"/>
  <c r="A185113" i="2" a="1"/>
  <c r="A185113" i="2" s="1"/>
  <c r="A185114" i="2" a="1"/>
  <c r="A185114" i="2" s="1"/>
  <c r="A185115" i="2" a="1"/>
  <c r="A185115" i="2" s="1"/>
  <c r="A185116" i="2" a="1"/>
  <c r="A185116" i="2" s="1"/>
  <c r="A185117" i="2" a="1"/>
  <c r="A185117" i="2" s="1"/>
  <c r="A185118" i="2" a="1"/>
  <c r="A185118" i="2" s="1"/>
  <c r="A185119" i="2" a="1"/>
  <c r="A185119" i="2" s="1"/>
  <c r="A185120" i="2" a="1"/>
  <c r="A185120" i="2" s="1"/>
  <c r="A185121" i="2" a="1"/>
  <c r="A185121" i="2" s="1"/>
  <c r="A185122" i="2" a="1"/>
  <c r="A185122" i="2" s="1"/>
  <c r="A185123" i="2" a="1"/>
  <c r="A185123" i="2" s="1"/>
  <c r="A185124" i="2" a="1"/>
  <c r="A185124" i="2" s="1"/>
  <c r="A185125" i="2" a="1"/>
  <c r="A185125" i="2" s="1"/>
  <c r="A185126" i="2" a="1"/>
  <c r="A185126" i="2" s="1"/>
  <c r="A185127" i="2" a="1"/>
  <c r="A185127" i="2" s="1"/>
  <c r="A185128" i="2" a="1"/>
  <c r="A185128" i="2" s="1"/>
  <c r="A185129" i="2" a="1"/>
  <c r="A185129" i="2" s="1"/>
  <c r="A185130" i="2" a="1"/>
  <c r="A185130" i="2" s="1"/>
  <c r="A185131" i="2" a="1"/>
  <c r="A185131" i="2" s="1"/>
  <c r="A185132" i="2" a="1"/>
  <c r="A185132" i="2" s="1"/>
  <c r="A185133" i="2" a="1"/>
  <c r="A185133" i="2" s="1"/>
  <c r="A185134" i="2" a="1"/>
  <c r="A185134" i="2" s="1"/>
  <c r="A185135" i="2" a="1"/>
  <c r="A185135" i="2" s="1"/>
  <c r="A185136" i="2" a="1"/>
  <c r="A185136" i="2" s="1"/>
  <c r="A185137" i="2" a="1"/>
  <c r="A185137" i="2" s="1"/>
  <c r="A185138" i="2" a="1"/>
  <c r="A185138" i="2" s="1"/>
  <c r="A185139" i="2" a="1"/>
  <c r="A185139" i="2" s="1"/>
  <c r="A185140" i="2" a="1"/>
  <c r="A185140" i="2" s="1"/>
  <c r="A185141" i="2" a="1"/>
  <c r="A185141" i="2" s="1"/>
  <c r="A185142" i="2" a="1"/>
  <c r="A185142" i="2" s="1"/>
  <c r="A185143" i="2" a="1"/>
  <c r="A185143" i="2" s="1"/>
  <c r="A185144" i="2" a="1"/>
  <c r="A185144" i="2" s="1"/>
  <c r="A185145" i="2" a="1"/>
  <c r="A185145" i="2" s="1"/>
  <c r="A185146" i="2" a="1"/>
  <c r="A185146" i="2" s="1"/>
  <c r="A185147" i="2" a="1"/>
  <c r="A185147" i="2" s="1"/>
  <c r="A185148" i="2" a="1"/>
  <c r="A185148" i="2" s="1"/>
  <c r="A185149" i="2" a="1"/>
  <c r="A185149" i="2" s="1"/>
  <c r="A185150" i="2" a="1"/>
  <c r="A185150" i="2" s="1"/>
  <c r="A185151" i="2" a="1"/>
  <c r="A185151" i="2" s="1"/>
  <c r="A185152" i="2" a="1"/>
  <c r="A185152" i="2" s="1"/>
  <c r="A185153" i="2" a="1"/>
  <c r="A185153" i="2" s="1"/>
  <c r="A185154" i="2" a="1"/>
  <c r="A185154" i="2" s="1"/>
  <c r="A185155" i="2" a="1"/>
  <c r="A185155" i="2" s="1"/>
  <c r="A185156" i="2" a="1"/>
  <c r="A185156" i="2" s="1"/>
  <c r="A185157" i="2" a="1"/>
  <c r="A185157" i="2" s="1"/>
  <c r="A185158" i="2" a="1"/>
  <c r="A185158" i="2" s="1"/>
  <c r="A185159" i="2" a="1"/>
  <c r="A185159" i="2" s="1"/>
  <c r="A185160" i="2" a="1"/>
  <c r="A185160" i="2" s="1"/>
  <c r="A185161" i="2" a="1"/>
  <c r="A185161" i="2" s="1"/>
  <c r="A185162" i="2" a="1"/>
  <c r="A185162" i="2" s="1"/>
  <c r="A185163" i="2" a="1"/>
  <c r="A185163" i="2" s="1"/>
  <c r="A185164" i="2" a="1"/>
  <c r="A185164" i="2" s="1"/>
  <c r="A185165" i="2" a="1"/>
  <c r="A185165" i="2" s="1"/>
  <c r="A185166" i="2" a="1"/>
  <c r="A185166" i="2" s="1"/>
  <c r="A185167" i="2" a="1"/>
  <c r="A185167" i="2" s="1"/>
  <c r="A185168" i="2" a="1"/>
  <c r="A185168" i="2" s="1"/>
  <c r="A185169" i="2" a="1"/>
  <c r="A185169" i="2" s="1"/>
  <c r="A185170" i="2" a="1"/>
  <c r="A185170" i="2" s="1"/>
  <c r="A185171" i="2" a="1"/>
  <c r="A185171" i="2" s="1"/>
  <c r="A185172" i="2" a="1"/>
  <c r="A185172" i="2" s="1"/>
  <c r="A185173" i="2" a="1"/>
  <c r="A185173" i="2" s="1"/>
  <c r="A185174" i="2" a="1"/>
  <c r="A185174" i="2" s="1"/>
  <c r="A185175" i="2" a="1"/>
  <c r="A185175" i="2" s="1"/>
  <c r="A185176" i="2" a="1"/>
  <c r="A185176" i="2" s="1"/>
  <c r="A185177" i="2" a="1"/>
  <c r="A185177" i="2" s="1"/>
  <c r="A185178" i="2" a="1"/>
  <c r="A185178" i="2" s="1"/>
  <c r="A185179" i="2" a="1"/>
  <c r="A185179" i="2" s="1"/>
  <c r="A185180" i="2" a="1"/>
  <c r="A185180" i="2" s="1"/>
  <c r="A185181" i="2" a="1"/>
  <c r="A185181" i="2" s="1"/>
  <c r="A185182" i="2" a="1"/>
  <c r="A185182" i="2" s="1"/>
  <c r="A185183" i="2" a="1"/>
  <c r="A185183" i="2" s="1"/>
  <c r="A185184" i="2" a="1"/>
  <c r="A185184" i="2" s="1"/>
  <c r="A185185" i="2" a="1"/>
  <c r="A185185" i="2" s="1"/>
  <c r="A185186" i="2" a="1"/>
  <c r="A185186" i="2" s="1"/>
  <c r="A185187" i="2" a="1"/>
  <c r="A185187" i="2" s="1"/>
  <c r="A185188" i="2" a="1"/>
  <c r="A185188" i="2" s="1"/>
  <c r="A185189" i="2" a="1"/>
  <c r="A185189" i="2" s="1"/>
  <c r="A185190" i="2" a="1"/>
  <c r="A185190" i="2" s="1"/>
  <c r="A185191" i="2" a="1"/>
  <c r="A185191" i="2" s="1"/>
  <c r="A185192" i="2" a="1"/>
  <c r="A185192" i="2" s="1"/>
  <c r="A185193" i="2" a="1"/>
  <c r="A185193" i="2" s="1"/>
  <c r="A185194" i="2" a="1"/>
  <c r="A185194" i="2" s="1"/>
  <c r="A185195" i="2" a="1"/>
  <c r="A185195" i="2" s="1"/>
  <c r="A185196" i="2" a="1"/>
  <c r="A185196" i="2" s="1"/>
  <c r="A185197" i="2" a="1"/>
  <c r="A185197" i="2" s="1"/>
  <c r="A185198" i="2" a="1"/>
  <c r="A185198" i="2" s="1"/>
  <c r="A185199" i="2" a="1"/>
  <c r="A185199" i="2" s="1"/>
  <c r="A185200" i="2" a="1"/>
  <c r="A185200" i="2" s="1"/>
  <c r="A185201" i="2" a="1"/>
  <c r="A185201" i="2" s="1"/>
  <c r="A185202" i="2" a="1"/>
  <c r="A185202" i="2" s="1"/>
  <c r="A185203" i="2" a="1"/>
  <c r="A185203" i="2" s="1"/>
  <c r="A185204" i="2" a="1"/>
  <c r="A185204" i="2" s="1"/>
  <c r="A185205" i="2" a="1"/>
  <c r="A185205" i="2" s="1"/>
  <c r="A185206" i="2" a="1"/>
  <c r="A185206" i="2" s="1"/>
  <c r="A185207" i="2" a="1"/>
  <c r="A185207" i="2" s="1"/>
  <c r="A185208" i="2" a="1"/>
  <c r="A185208" i="2" s="1"/>
  <c r="A185209" i="2" a="1"/>
  <c r="A185209" i="2" s="1"/>
  <c r="A185210" i="2" a="1"/>
  <c r="A185210" i="2" s="1"/>
  <c r="A185211" i="2" a="1"/>
  <c r="A185211" i="2" s="1"/>
  <c r="A185212" i="2" a="1"/>
  <c r="A185212" i="2" s="1"/>
  <c r="A185213" i="2" a="1"/>
  <c r="A185213" i="2" s="1"/>
  <c r="A185214" i="2" a="1"/>
  <c r="A185214" i="2" s="1"/>
  <c r="A185215" i="2" a="1"/>
  <c r="A185215" i="2" s="1"/>
  <c r="A185216" i="2" a="1"/>
  <c r="A185216" i="2" s="1"/>
  <c r="A185217" i="2" a="1"/>
  <c r="A185217" i="2" s="1"/>
  <c r="A185218" i="2" a="1"/>
  <c r="A185218" i="2" s="1"/>
  <c r="A185219" i="2" a="1"/>
  <c r="A185219" i="2" s="1"/>
  <c r="A185220" i="2" a="1"/>
  <c r="A185220" i="2" s="1"/>
  <c r="A185221" i="2" a="1"/>
  <c r="A185221" i="2" s="1"/>
  <c r="A185222" i="2" a="1"/>
  <c r="A185222" i="2" s="1"/>
  <c r="A185223" i="2" a="1"/>
  <c r="A185223" i="2" s="1"/>
  <c r="A185224" i="2" a="1"/>
  <c r="A185224" i="2" s="1"/>
  <c r="A185225" i="2" a="1"/>
  <c r="A185225" i="2" s="1"/>
  <c r="A185226" i="2" a="1"/>
  <c r="A185226" i="2" s="1"/>
  <c r="A185227" i="2" a="1"/>
  <c r="A185227" i="2" s="1"/>
  <c r="A185228" i="2" a="1"/>
  <c r="A185228" i="2" s="1"/>
  <c r="A185229" i="2" a="1"/>
  <c r="A185229" i="2" s="1"/>
  <c r="A185230" i="2" a="1"/>
  <c r="A185230" i="2" s="1"/>
  <c r="A185231" i="2" a="1"/>
  <c r="A185231" i="2" s="1"/>
  <c r="A185232" i="2" a="1"/>
  <c r="A185232" i="2" s="1"/>
  <c r="A185233" i="2" a="1"/>
  <c r="A185233" i="2" s="1"/>
  <c r="A185234" i="2" a="1"/>
  <c r="A185234" i="2" s="1"/>
  <c r="A185235" i="2" a="1"/>
  <c r="A185235" i="2" s="1"/>
  <c r="A185236" i="2" a="1"/>
  <c r="A185236" i="2" s="1"/>
  <c r="A185237" i="2" a="1"/>
  <c r="A185237" i="2" s="1"/>
  <c r="A185238" i="2" a="1"/>
  <c r="A185238" i="2" s="1"/>
  <c r="A185239" i="2" a="1"/>
  <c r="A185239" i="2" s="1"/>
  <c r="A185240" i="2" a="1"/>
  <c r="A185240" i="2" s="1"/>
  <c r="A185241" i="2" a="1"/>
  <c r="A185241" i="2" s="1"/>
  <c r="A185242" i="2" a="1"/>
  <c r="A185242" i="2" s="1"/>
  <c r="A185243" i="2" a="1"/>
  <c r="A185243" i="2" s="1"/>
  <c r="A185244" i="2" a="1"/>
  <c r="A185244" i="2" s="1"/>
  <c r="A185245" i="2" a="1"/>
  <c r="A185245" i="2" s="1"/>
  <c r="A185246" i="2" a="1"/>
  <c r="A185246" i="2" s="1"/>
  <c r="A185247" i="2" a="1"/>
  <c r="A185247" i="2" s="1"/>
  <c r="A185248" i="2" a="1"/>
  <c r="A185248" i="2" s="1"/>
  <c r="A185249" i="2" a="1"/>
  <c r="A185249" i="2" s="1"/>
  <c r="A185250" i="2" a="1"/>
  <c r="A185250" i="2" s="1"/>
  <c r="A185251" i="2" a="1"/>
  <c r="A185251" i="2" s="1"/>
  <c r="A185252" i="2" a="1"/>
  <c r="A185252" i="2" s="1"/>
  <c r="A185253" i="2" a="1"/>
  <c r="A185253" i="2" s="1"/>
  <c r="A185254" i="2" a="1"/>
  <c r="A185254" i="2" s="1"/>
  <c r="A185255" i="2" a="1"/>
  <c r="A185255" i="2" s="1"/>
  <c r="A185256" i="2" a="1"/>
  <c r="A185256" i="2" s="1"/>
  <c r="A185257" i="2" a="1"/>
  <c r="A185257" i="2" s="1"/>
  <c r="A185258" i="2" a="1"/>
  <c r="A185258" i="2" s="1"/>
  <c r="A185259" i="2" a="1"/>
  <c r="A185259" i="2" s="1"/>
  <c r="A185260" i="2" a="1"/>
  <c r="A185260" i="2" s="1"/>
  <c r="A185261" i="2" a="1"/>
  <c r="A185261" i="2" s="1"/>
  <c r="A185262" i="2" a="1"/>
  <c r="A185262" i="2" s="1"/>
  <c r="A185263" i="2" a="1"/>
  <c r="A185263" i="2" s="1"/>
  <c r="A185264" i="2" a="1"/>
  <c r="A185264" i="2" s="1"/>
  <c r="A185265" i="2" a="1"/>
  <c r="A185265" i="2" s="1"/>
  <c r="A185266" i="2" a="1"/>
  <c r="A185266" i="2" s="1"/>
  <c r="A185267" i="2" a="1"/>
  <c r="A185267" i="2" s="1"/>
  <c r="A185268" i="2" a="1"/>
  <c r="A185268" i="2" s="1"/>
  <c r="A185269" i="2" a="1"/>
  <c r="A185269" i="2" s="1"/>
  <c r="A185270" i="2" a="1"/>
  <c r="A185270" i="2" s="1"/>
  <c r="A185271" i="2" a="1"/>
  <c r="A185271" i="2" s="1"/>
  <c r="A185272" i="2" a="1"/>
  <c r="A185272" i="2" s="1"/>
  <c r="A185273" i="2" a="1"/>
  <c r="A185273" i="2" s="1"/>
  <c r="A185274" i="2" a="1"/>
  <c r="A185274" i="2" s="1"/>
  <c r="A185275" i="2" a="1"/>
  <c r="A185275" i="2" s="1"/>
  <c r="A185276" i="2" a="1"/>
  <c r="A185276" i="2" s="1"/>
  <c r="A185277" i="2" a="1"/>
  <c r="A185277" i="2" s="1"/>
  <c r="A185278" i="2" a="1"/>
  <c r="A185278" i="2" s="1"/>
  <c r="A185279" i="2" a="1"/>
  <c r="A185279" i="2" s="1"/>
  <c r="A185280" i="2" a="1"/>
  <c r="A185280" i="2" s="1"/>
  <c r="A185281" i="2" a="1"/>
  <c r="A185281" i="2" s="1"/>
  <c r="A185282" i="2" a="1"/>
  <c r="A185282" i="2" s="1"/>
  <c r="A185283" i="2" a="1"/>
  <c r="A185283" i="2" s="1"/>
  <c r="A185284" i="2" a="1"/>
  <c r="A185284" i="2" s="1"/>
  <c r="A185285" i="2" a="1"/>
  <c r="A185285" i="2" s="1"/>
  <c r="A185286" i="2" a="1"/>
  <c r="A185286" i="2" s="1"/>
  <c r="A185287" i="2" a="1"/>
  <c r="A185287" i="2" s="1"/>
  <c r="A185288" i="2" a="1"/>
  <c r="A185288" i="2" s="1"/>
  <c r="A185289" i="2" a="1"/>
  <c r="A185289" i="2" s="1"/>
  <c r="A185290" i="2" a="1"/>
  <c r="A185290" i="2" s="1"/>
  <c r="A185291" i="2" a="1"/>
  <c r="A185291" i="2" s="1"/>
  <c r="A185292" i="2" a="1"/>
  <c r="A185292" i="2" s="1"/>
  <c r="A185293" i="2" a="1"/>
  <c r="A185293" i="2" s="1"/>
  <c r="A185294" i="2" a="1"/>
  <c r="A185294" i="2" s="1"/>
  <c r="A185295" i="2" a="1"/>
  <c r="A185295" i="2" s="1"/>
  <c r="A185296" i="2" a="1"/>
  <c r="A185296" i="2" s="1"/>
  <c r="A185297" i="2" a="1"/>
  <c r="A185297" i="2" s="1"/>
  <c r="A185298" i="2" a="1"/>
  <c r="A185298" i="2" s="1"/>
  <c r="A185299" i="2" a="1"/>
  <c r="A185299" i="2" s="1"/>
  <c r="A185300" i="2" a="1"/>
  <c r="A185300" i="2" s="1"/>
  <c r="A185301" i="2" a="1"/>
  <c r="A185301" i="2" s="1"/>
  <c r="A185302" i="2" a="1"/>
  <c r="A185302" i="2" s="1"/>
  <c r="A185303" i="2" a="1"/>
  <c r="A185303" i="2" s="1"/>
  <c r="A185304" i="2" a="1"/>
  <c r="A185304" i="2" s="1"/>
  <c r="A185305" i="2" a="1"/>
  <c r="A185305" i="2" s="1"/>
  <c r="A185306" i="2" a="1"/>
  <c r="A185306" i="2" s="1"/>
  <c r="A185307" i="2" a="1"/>
  <c r="A185307" i="2" s="1"/>
  <c r="A185308" i="2" a="1"/>
  <c r="A185308" i="2" s="1"/>
  <c r="A185309" i="2" a="1"/>
  <c r="A185309" i="2" s="1"/>
  <c r="A185310" i="2" a="1"/>
  <c r="A185310" i="2" s="1"/>
  <c r="A185311" i="2" a="1"/>
  <c r="A185311" i="2" s="1"/>
  <c r="A185312" i="2" a="1"/>
  <c r="A185312" i="2" s="1"/>
  <c r="A185313" i="2" a="1"/>
  <c r="A185313" i="2" s="1"/>
  <c r="A185314" i="2" a="1"/>
  <c r="A185314" i="2" s="1"/>
  <c r="A185315" i="2" a="1"/>
  <c r="A185315" i="2" s="1"/>
  <c r="A185316" i="2" a="1"/>
  <c r="A185316" i="2" s="1"/>
  <c r="A185317" i="2" a="1"/>
  <c r="A185317" i="2" s="1"/>
  <c r="A185318" i="2" a="1"/>
  <c r="A185318" i="2" s="1"/>
  <c r="A185319" i="2" a="1"/>
  <c r="A185319" i="2" s="1"/>
  <c r="A185320" i="2" a="1"/>
  <c r="A185320" i="2" s="1"/>
  <c r="A185321" i="2" a="1"/>
  <c r="A185321" i="2" s="1"/>
  <c r="A185322" i="2" a="1"/>
  <c r="A185322" i="2" s="1"/>
  <c r="A185323" i="2" a="1"/>
  <c r="A185323" i="2" s="1"/>
  <c r="A185324" i="2" a="1"/>
  <c r="A185324" i="2" s="1"/>
  <c r="A185325" i="2" a="1"/>
  <c r="A185325" i="2" s="1"/>
  <c r="A185326" i="2" a="1"/>
  <c r="A185326" i="2" s="1"/>
  <c r="A185327" i="2" a="1"/>
  <c r="A185327" i="2" s="1"/>
  <c r="A185328" i="2" a="1"/>
  <c r="A185328" i="2" s="1"/>
  <c r="A185329" i="2" a="1"/>
  <c r="A185329" i="2" s="1"/>
  <c r="A185330" i="2" a="1"/>
  <c r="A185330" i="2" s="1"/>
  <c r="A185331" i="2" a="1"/>
  <c r="A185331" i="2" s="1"/>
  <c r="A185332" i="2" a="1"/>
  <c r="A185332" i="2" s="1"/>
  <c r="A185333" i="2" a="1"/>
  <c r="A185333" i="2" s="1"/>
  <c r="A185334" i="2" a="1"/>
  <c r="A185334" i="2" s="1"/>
  <c r="A185335" i="2" a="1"/>
  <c r="A185335" i="2" s="1"/>
  <c r="A185336" i="2" a="1"/>
  <c r="A185336" i="2" s="1"/>
  <c r="A185337" i="2" a="1"/>
  <c r="A185337" i="2" s="1"/>
  <c r="A185338" i="2" a="1"/>
  <c r="A185338" i="2" s="1"/>
  <c r="A185339" i="2" a="1"/>
  <c r="A185339" i="2" s="1"/>
  <c r="A185340" i="2" a="1"/>
  <c r="A185340" i="2" s="1"/>
  <c r="A185341" i="2" a="1"/>
  <c r="A185341" i="2" s="1"/>
  <c r="A185342" i="2" a="1"/>
  <c r="A185342" i="2" s="1"/>
  <c r="A185343" i="2" a="1"/>
  <c r="A185343" i="2" s="1"/>
  <c r="A185344" i="2" a="1"/>
  <c r="A185344" i="2" s="1"/>
  <c r="A185345" i="2" a="1"/>
  <c r="A185345" i="2" s="1"/>
  <c r="A185346" i="2" a="1"/>
  <c r="A185346" i="2" s="1"/>
  <c r="A185347" i="2" a="1"/>
  <c r="A185347" i="2" s="1"/>
  <c r="A185348" i="2" a="1"/>
  <c r="A185348" i="2" s="1"/>
  <c r="A185349" i="2" a="1"/>
  <c r="A185349" i="2" s="1"/>
  <c r="A185350" i="2" a="1"/>
  <c r="A185350" i="2" s="1"/>
  <c r="A185351" i="2" a="1"/>
  <c r="A185351" i="2" s="1"/>
  <c r="A185352" i="2" a="1"/>
  <c r="A185352" i="2" s="1"/>
  <c r="A185353" i="2" a="1"/>
  <c r="A185353" i="2" s="1"/>
  <c r="A185354" i="2" a="1"/>
  <c r="A185354" i="2" s="1"/>
  <c r="A185355" i="2" a="1"/>
  <c r="A185355" i="2" s="1"/>
  <c r="A185356" i="2" a="1"/>
  <c r="A185356" i="2" s="1"/>
  <c r="A185357" i="2" a="1"/>
  <c r="A185357" i="2" s="1"/>
  <c r="A185358" i="2" a="1"/>
  <c r="A185358" i="2" s="1"/>
  <c r="A185359" i="2" a="1"/>
  <c r="A185359" i="2" s="1"/>
  <c r="A185360" i="2" a="1"/>
  <c r="A185360" i="2" s="1"/>
  <c r="A185361" i="2" a="1"/>
  <c r="A185361" i="2" s="1"/>
  <c r="A185362" i="2" a="1"/>
  <c r="A185362" i="2" s="1"/>
  <c r="A185363" i="2" a="1"/>
  <c r="A185363" i="2" s="1"/>
  <c r="A185364" i="2" a="1"/>
  <c r="A185364" i="2" s="1"/>
  <c r="A185365" i="2" a="1"/>
  <c r="A185365" i="2" s="1"/>
  <c r="A185366" i="2" a="1"/>
  <c r="A185366" i="2" s="1"/>
  <c r="A185367" i="2" a="1"/>
  <c r="A185367" i="2" s="1"/>
  <c r="A185368" i="2" a="1"/>
  <c r="A185368" i="2" s="1"/>
  <c r="A185369" i="2" a="1"/>
  <c r="A185369" i="2" s="1"/>
  <c r="A185370" i="2" a="1"/>
  <c r="A185370" i="2" s="1"/>
  <c r="A185371" i="2" a="1"/>
  <c r="A185371" i="2" s="1"/>
  <c r="A185372" i="2" a="1"/>
  <c r="A185372" i="2" s="1"/>
  <c r="A185373" i="2" a="1"/>
  <c r="A185373" i="2" s="1"/>
  <c r="A185374" i="2" a="1"/>
  <c r="A185374" i="2" s="1"/>
  <c r="A185375" i="2" a="1"/>
  <c r="A185375" i="2" s="1"/>
  <c r="A185376" i="2" a="1"/>
  <c r="A185376" i="2" s="1"/>
  <c r="A185377" i="2" a="1"/>
  <c r="A185377" i="2" s="1"/>
  <c r="A185378" i="2" a="1"/>
  <c r="A185378" i="2" s="1"/>
  <c r="A185379" i="2" a="1"/>
  <c r="A185379" i="2" s="1"/>
  <c r="A185380" i="2" a="1"/>
  <c r="A185380" i="2" s="1"/>
  <c r="A185381" i="2" a="1"/>
  <c r="A185381" i="2" s="1"/>
  <c r="A185382" i="2" a="1"/>
  <c r="A185382" i="2" s="1"/>
  <c r="A185383" i="2" a="1"/>
  <c r="A185383" i="2" s="1"/>
  <c r="A185384" i="2" a="1"/>
  <c r="A185384" i="2" s="1"/>
  <c r="A185385" i="2" a="1"/>
  <c r="A185385" i="2" s="1"/>
  <c r="A185386" i="2" a="1"/>
  <c r="A185386" i="2" s="1"/>
  <c r="A185387" i="2" a="1"/>
  <c r="A185387" i="2" s="1"/>
  <c r="A185388" i="2" a="1"/>
  <c r="A185388" i="2" s="1"/>
  <c r="A185389" i="2" a="1"/>
  <c r="A185389" i="2" s="1"/>
  <c r="A185390" i="2" a="1"/>
  <c r="A185390" i="2" s="1"/>
  <c r="A185391" i="2" a="1"/>
  <c r="A185391" i="2" s="1"/>
  <c r="A185392" i="2" a="1"/>
  <c r="A185392" i="2" s="1"/>
  <c r="A185393" i="2" a="1"/>
  <c r="A185393" i="2" s="1"/>
  <c r="A185394" i="2" a="1"/>
  <c r="A185394" i="2" s="1"/>
  <c r="A185395" i="2" a="1"/>
  <c r="A185395" i="2" s="1"/>
  <c r="A185396" i="2" a="1"/>
  <c r="A185396" i="2" s="1"/>
  <c r="A185397" i="2" a="1"/>
  <c r="A185397" i="2" s="1"/>
  <c r="A185398" i="2" a="1"/>
  <c r="A185398" i="2" s="1"/>
  <c r="A185399" i="2" a="1"/>
  <c r="A185399" i="2" s="1"/>
  <c r="A185400" i="2" a="1"/>
  <c r="A185400" i="2" s="1"/>
  <c r="A185401" i="2" a="1"/>
  <c r="A185401" i="2" s="1"/>
  <c r="A185402" i="2" a="1"/>
  <c r="A185402" i="2" s="1"/>
  <c r="A185403" i="2" a="1"/>
  <c r="A185403" i="2" s="1"/>
  <c r="A185404" i="2" a="1"/>
  <c r="A185404" i="2" s="1"/>
  <c r="A185405" i="2" a="1"/>
  <c r="A185405" i="2" s="1"/>
  <c r="A185406" i="2" a="1"/>
  <c r="A185406" i="2" s="1"/>
  <c r="A185407" i="2" a="1"/>
  <c r="A185407" i="2" s="1"/>
  <c r="A185408" i="2" a="1"/>
  <c r="A185408" i="2" s="1"/>
  <c r="A185409" i="2" a="1"/>
  <c r="A185409" i="2" s="1"/>
  <c r="A185410" i="2" a="1"/>
  <c r="A185410" i="2" s="1"/>
  <c r="A185411" i="2" a="1"/>
  <c r="A185411" i="2" s="1"/>
  <c r="A185412" i="2" a="1"/>
  <c r="A185412" i="2" s="1"/>
  <c r="A185413" i="2" a="1"/>
  <c r="A185413" i="2" s="1"/>
  <c r="A185414" i="2" a="1"/>
  <c r="A185414" i="2" s="1"/>
  <c r="A185415" i="2" a="1"/>
  <c r="A185415" i="2" s="1"/>
  <c r="A185416" i="2" a="1"/>
  <c r="A185416" i="2" s="1"/>
  <c r="A185417" i="2" a="1"/>
  <c r="A185417" i="2" s="1"/>
  <c r="A185418" i="2" a="1"/>
  <c r="A185418" i="2" s="1"/>
  <c r="A185419" i="2" a="1"/>
  <c r="A185419" i="2" s="1"/>
  <c r="A185420" i="2" a="1"/>
  <c r="A185420" i="2" s="1"/>
  <c r="A185421" i="2" a="1"/>
  <c r="A185421" i="2" s="1"/>
  <c r="A185422" i="2" a="1"/>
  <c r="A185422" i="2" s="1"/>
  <c r="A185423" i="2" a="1"/>
  <c r="A185423" i="2" s="1"/>
  <c r="A185424" i="2" a="1"/>
  <c r="A185424" i="2" s="1"/>
  <c r="A185425" i="2" a="1"/>
  <c r="A185425" i="2" s="1"/>
  <c r="A185426" i="2" a="1"/>
  <c r="A185426" i="2" s="1"/>
  <c r="A185427" i="2" a="1"/>
  <c r="A185427" i="2" s="1"/>
  <c r="A185428" i="2" a="1"/>
  <c r="A185428" i="2" s="1"/>
  <c r="A185429" i="2" a="1"/>
  <c r="A185429" i="2" s="1"/>
  <c r="A185430" i="2" a="1"/>
  <c r="A185430" i="2" s="1"/>
  <c r="A185431" i="2" a="1"/>
  <c r="A185431" i="2" s="1"/>
  <c r="A185432" i="2" a="1"/>
  <c r="A185432" i="2" s="1"/>
  <c r="A185433" i="2" a="1"/>
  <c r="A185433" i="2" s="1"/>
  <c r="A185434" i="2" a="1"/>
  <c r="A185434" i="2" s="1"/>
  <c r="A185435" i="2" a="1"/>
  <c r="A185435" i="2" s="1"/>
  <c r="A185436" i="2" a="1"/>
  <c r="A185436" i="2" s="1"/>
  <c r="A185437" i="2" a="1"/>
  <c r="A185437" i="2" s="1"/>
  <c r="A185438" i="2" a="1"/>
  <c r="A185438" i="2" s="1"/>
  <c r="A185439" i="2" a="1"/>
  <c r="A185439" i="2" s="1"/>
  <c r="A185440" i="2" a="1"/>
  <c r="A185440" i="2" s="1"/>
  <c r="A185441" i="2" a="1"/>
  <c r="A185441" i="2" s="1"/>
  <c r="A185442" i="2" a="1"/>
  <c r="A185442" i="2" s="1"/>
  <c r="A185443" i="2" a="1"/>
  <c r="A185443" i="2" s="1"/>
  <c r="A185444" i="2" a="1"/>
  <c r="A185444" i="2" s="1"/>
  <c r="A185445" i="2" a="1"/>
  <c r="A185445" i="2" s="1"/>
  <c r="A185446" i="2" a="1"/>
  <c r="A185446" i="2" s="1"/>
  <c r="A185447" i="2" a="1"/>
  <c r="A185447" i="2" s="1"/>
  <c r="A185448" i="2" a="1"/>
  <c r="A185448" i="2" s="1"/>
  <c r="A185449" i="2" a="1"/>
  <c r="A185449" i="2" s="1"/>
  <c r="A185450" i="2" a="1"/>
  <c r="A185450" i="2" s="1"/>
  <c r="A185451" i="2" a="1"/>
  <c r="A185451" i="2" s="1"/>
  <c r="A185452" i="2" a="1"/>
  <c r="A185452" i="2" s="1"/>
  <c r="A185453" i="2" a="1"/>
  <c r="A185453" i="2" s="1"/>
  <c r="A185454" i="2" a="1"/>
  <c r="A185454" i="2" s="1"/>
  <c r="A185455" i="2" a="1"/>
  <c r="A185455" i="2" s="1"/>
  <c r="A185456" i="2" a="1"/>
  <c r="A185456" i="2" s="1"/>
  <c r="A185457" i="2" a="1"/>
  <c r="A185457" i="2" s="1"/>
  <c r="A185458" i="2" a="1"/>
  <c r="A185458" i="2" s="1"/>
  <c r="A185459" i="2" a="1"/>
  <c r="A185459" i="2" s="1"/>
  <c r="A185460" i="2" a="1"/>
  <c r="A185460" i="2" s="1"/>
  <c r="A185461" i="2" a="1"/>
  <c r="A185461" i="2" s="1"/>
  <c r="A185462" i="2" a="1"/>
  <c r="A185462" i="2" s="1"/>
  <c r="A185463" i="2" a="1"/>
  <c r="A185463" i="2" s="1"/>
  <c r="A185464" i="2" a="1"/>
  <c r="A185464" i="2" s="1"/>
  <c r="A185465" i="2" a="1"/>
  <c r="A185465" i="2" s="1"/>
  <c r="A185466" i="2" a="1"/>
  <c r="A185466" i="2" s="1"/>
  <c r="A185467" i="2" a="1"/>
  <c r="A185467" i="2" s="1"/>
  <c r="A185468" i="2" a="1"/>
  <c r="A185468" i="2" s="1"/>
  <c r="A185469" i="2" a="1"/>
  <c r="A185469" i="2" s="1"/>
  <c r="A185470" i="2" a="1"/>
  <c r="A185470" i="2" s="1"/>
  <c r="A185471" i="2" a="1"/>
  <c r="A185471" i="2" s="1"/>
  <c r="A185472" i="2" a="1"/>
  <c r="A185472" i="2" s="1"/>
  <c r="A185473" i="2" a="1"/>
  <c r="A185473" i="2" s="1"/>
  <c r="A185474" i="2" a="1"/>
  <c r="A185474" i="2" s="1"/>
  <c r="A185475" i="2" a="1"/>
  <c r="A185475" i="2" s="1"/>
  <c r="A185476" i="2" a="1"/>
  <c r="A185476" i="2" s="1"/>
  <c r="A185477" i="2" a="1"/>
  <c r="A185477" i="2" s="1"/>
  <c r="A185478" i="2" a="1"/>
  <c r="A185478" i="2" s="1"/>
  <c r="A185479" i="2" a="1"/>
  <c r="A185479" i="2" s="1"/>
  <c r="A185480" i="2" a="1"/>
  <c r="A185480" i="2" s="1"/>
  <c r="A185481" i="2" a="1"/>
  <c r="A185481" i="2" s="1"/>
  <c r="A185482" i="2" a="1"/>
  <c r="A185482" i="2" s="1"/>
  <c r="A185483" i="2" a="1"/>
  <c r="A185483" i="2" s="1"/>
  <c r="A185484" i="2" a="1"/>
  <c r="A185484" i="2" s="1"/>
  <c r="A185485" i="2" a="1"/>
  <c r="A185485" i="2" s="1"/>
  <c r="A185486" i="2" a="1"/>
  <c r="A185486" i="2" s="1"/>
  <c r="A185487" i="2" a="1"/>
  <c r="A185487" i="2" s="1"/>
  <c r="A185488" i="2" a="1"/>
  <c r="A185488" i="2" s="1"/>
  <c r="A185489" i="2" a="1"/>
  <c r="A185489" i="2" s="1"/>
  <c r="A185490" i="2" a="1"/>
  <c r="A185490" i="2" s="1"/>
  <c r="A185491" i="2" a="1"/>
  <c r="A185491" i="2" s="1"/>
  <c r="A185492" i="2" a="1"/>
  <c r="A185492" i="2" s="1"/>
  <c r="A185493" i="2" a="1"/>
  <c r="A185493" i="2" s="1"/>
  <c r="A185494" i="2" a="1"/>
  <c r="A185494" i="2" s="1"/>
  <c r="A185495" i="2" a="1"/>
  <c r="A185495" i="2" s="1"/>
  <c r="A185496" i="2" a="1"/>
  <c r="A185496" i="2" s="1"/>
  <c r="A185497" i="2" a="1"/>
  <c r="A185497" i="2" s="1"/>
  <c r="A185498" i="2" a="1"/>
  <c r="A185498" i="2" s="1"/>
  <c r="A185499" i="2" a="1"/>
  <c r="A185499" i="2" s="1"/>
  <c r="A185500" i="2" a="1"/>
  <c r="A185500" i="2" s="1"/>
  <c r="A185501" i="2" a="1"/>
  <c r="A185501" i="2" s="1"/>
  <c r="A185502" i="2" a="1"/>
  <c r="A185502" i="2" s="1"/>
  <c r="A185503" i="2" a="1"/>
  <c r="A185503" i="2" s="1"/>
  <c r="A185504" i="2" a="1"/>
  <c r="A185504" i="2" s="1"/>
  <c r="A185505" i="2" a="1"/>
  <c r="A185505" i="2" s="1"/>
  <c r="A185506" i="2" a="1"/>
  <c r="A185506" i="2" s="1"/>
  <c r="A185507" i="2" a="1"/>
  <c r="A185507" i="2" s="1"/>
  <c r="A185508" i="2" a="1"/>
  <c r="A185508" i="2" s="1"/>
  <c r="A185509" i="2" a="1"/>
  <c r="A185509" i="2" s="1"/>
  <c r="A185510" i="2" a="1"/>
  <c r="A185510" i="2" s="1"/>
  <c r="A185511" i="2" a="1"/>
  <c r="A185511" i="2" s="1"/>
  <c r="A185512" i="2" a="1"/>
  <c r="A185512" i="2" s="1"/>
  <c r="A185513" i="2" a="1"/>
  <c r="A185513" i="2" s="1"/>
  <c r="A185514" i="2" a="1"/>
  <c r="A185514" i="2" s="1"/>
  <c r="A185515" i="2" a="1"/>
  <c r="A185515" i="2" s="1"/>
  <c r="A185516" i="2" a="1"/>
  <c r="A185516" i="2" s="1"/>
  <c r="A185517" i="2" a="1"/>
  <c r="A185517" i="2" s="1"/>
  <c r="A185518" i="2" a="1"/>
  <c r="A185518" i="2" s="1"/>
  <c r="A185519" i="2" a="1"/>
  <c r="A185519" i="2" s="1"/>
  <c r="A185520" i="2" a="1"/>
  <c r="A185520" i="2" s="1"/>
  <c r="A185521" i="2" a="1"/>
  <c r="A185521" i="2" s="1"/>
  <c r="A185522" i="2" a="1"/>
  <c r="A185522" i="2" s="1"/>
  <c r="A185523" i="2" a="1"/>
  <c r="A185523" i="2" s="1"/>
  <c r="A185524" i="2" a="1"/>
  <c r="A185524" i="2" s="1"/>
  <c r="A185525" i="2" a="1"/>
  <c r="A185525" i="2" s="1"/>
  <c r="A185526" i="2" a="1"/>
  <c r="A185526" i="2" s="1"/>
  <c r="A185527" i="2" a="1"/>
  <c r="A185527" i="2" s="1"/>
  <c r="A185528" i="2" a="1"/>
  <c r="A185528" i="2" s="1"/>
  <c r="A185529" i="2" a="1"/>
  <c r="A185529" i="2" s="1"/>
  <c r="A185530" i="2" a="1"/>
  <c r="A185530" i="2" s="1"/>
  <c r="A185531" i="2" a="1"/>
  <c r="A185531" i="2" s="1"/>
  <c r="A185532" i="2" a="1"/>
  <c r="A185532" i="2" s="1"/>
  <c r="A185533" i="2" a="1"/>
  <c r="A185533" i="2" s="1"/>
  <c r="A185534" i="2" a="1"/>
  <c r="A185534" i="2" s="1"/>
  <c r="A185535" i="2" a="1"/>
  <c r="A185535" i="2" s="1"/>
  <c r="A185536" i="2" a="1"/>
  <c r="A185536" i="2" s="1"/>
  <c r="A185537" i="2" a="1"/>
  <c r="A185537" i="2" s="1"/>
  <c r="A185538" i="2" a="1"/>
  <c r="A185538" i="2" s="1"/>
  <c r="A185539" i="2" a="1"/>
  <c r="A185539" i="2" s="1"/>
  <c r="A185540" i="2" a="1"/>
  <c r="A185540" i="2" s="1"/>
  <c r="A185541" i="2" a="1"/>
  <c r="A185541" i="2" s="1"/>
  <c r="A185542" i="2" a="1"/>
  <c r="A185542" i="2" s="1"/>
  <c r="A185543" i="2" a="1"/>
  <c r="A185543" i="2" s="1"/>
  <c r="A185544" i="2" a="1"/>
  <c r="A185544" i="2" s="1"/>
  <c r="A185545" i="2" a="1"/>
  <c r="A185545" i="2" s="1"/>
  <c r="A185546" i="2" a="1"/>
  <c r="A185546" i="2" s="1"/>
  <c r="A185547" i="2" a="1"/>
  <c r="A185547" i="2" s="1"/>
  <c r="A185548" i="2" a="1"/>
  <c r="A185548" i="2" s="1"/>
  <c r="A185549" i="2" a="1"/>
  <c r="A185549" i="2" s="1"/>
  <c r="A185550" i="2" a="1"/>
  <c r="A185550" i="2" s="1"/>
  <c r="A185551" i="2" a="1"/>
  <c r="A185551" i="2" s="1"/>
  <c r="A185552" i="2" a="1"/>
  <c r="A185552" i="2" s="1"/>
  <c r="A185553" i="2" a="1"/>
  <c r="A185553" i="2" s="1"/>
  <c r="A185554" i="2" a="1"/>
  <c r="A185554" i="2" s="1"/>
  <c r="A185555" i="2" a="1"/>
  <c r="A185555" i="2" s="1"/>
  <c r="A185556" i="2" a="1"/>
  <c r="A185556" i="2" s="1"/>
  <c r="A185557" i="2" a="1"/>
  <c r="A185557" i="2" s="1"/>
  <c r="A185558" i="2" a="1"/>
  <c r="A185558" i="2" s="1"/>
  <c r="A185559" i="2" a="1"/>
  <c r="A185559" i="2" s="1"/>
  <c r="A185560" i="2" a="1"/>
  <c r="A185560" i="2" s="1"/>
  <c r="A185561" i="2" a="1"/>
  <c r="A185561" i="2" s="1"/>
  <c r="A185562" i="2" a="1"/>
  <c r="A185562" i="2" s="1"/>
  <c r="A185563" i="2" a="1"/>
  <c r="A185563" i="2" s="1"/>
  <c r="A185564" i="2" a="1"/>
  <c r="A185564" i="2" s="1"/>
  <c r="A185565" i="2" a="1"/>
  <c r="A185565" i="2" s="1"/>
  <c r="A185566" i="2" a="1"/>
  <c r="A185566" i="2" s="1"/>
  <c r="A185567" i="2" a="1"/>
  <c r="A185567" i="2" s="1"/>
  <c r="A185568" i="2" a="1"/>
  <c r="A185568" i="2" s="1"/>
  <c r="A185569" i="2" a="1"/>
  <c r="A185569" i="2" s="1"/>
  <c r="A185570" i="2" a="1"/>
  <c r="A185570" i="2" s="1"/>
  <c r="A185571" i="2" a="1"/>
  <c r="A185571" i="2" s="1"/>
  <c r="A185572" i="2" a="1"/>
  <c r="A185572" i="2" s="1"/>
  <c r="A185573" i="2" a="1"/>
  <c r="A185573" i="2" s="1"/>
  <c r="A185574" i="2" a="1"/>
  <c r="A185574" i="2" s="1"/>
  <c r="A185575" i="2" a="1"/>
  <c r="A185575" i="2" s="1"/>
  <c r="A185576" i="2" a="1"/>
  <c r="A185576" i="2" s="1"/>
  <c r="A185577" i="2" a="1"/>
  <c r="A185577" i="2" s="1"/>
  <c r="A185578" i="2" a="1"/>
  <c r="A185578" i="2" s="1"/>
  <c r="A185579" i="2" a="1"/>
  <c r="A185579" i="2" s="1"/>
  <c r="A185580" i="2" a="1"/>
  <c r="A185580" i="2" s="1"/>
  <c r="A185581" i="2" a="1"/>
  <c r="A185581" i="2" s="1"/>
  <c r="A185582" i="2" a="1"/>
  <c r="A185582" i="2" s="1"/>
  <c r="A185583" i="2" a="1"/>
  <c r="A185583" i="2" s="1"/>
  <c r="A185584" i="2" a="1"/>
  <c r="A185584" i="2" s="1"/>
  <c r="A185585" i="2" a="1"/>
  <c r="A185585" i="2" s="1"/>
  <c r="A185586" i="2" a="1"/>
  <c r="A185586" i="2" s="1"/>
  <c r="A185587" i="2" a="1"/>
  <c r="A185587" i="2" s="1"/>
  <c r="A185588" i="2" a="1"/>
  <c r="A185588" i="2" s="1"/>
  <c r="A185589" i="2" a="1"/>
  <c r="A185589" i="2" s="1"/>
  <c r="A185590" i="2" a="1"/>
  <c r="A185590" i="2" s="1"/>
  <c r="A185591" i="2" a="1"/>
  <c r="A185591" i="2" s="1"/>
  <c r="A185592" i="2" a="1"/>
  <c r="A185592" i="2" s="1"/>
  <c r="A185593" i="2" a="1"/>
  <c r="A185593" i="2" s="1"/>
  <c r="A185594" i="2" a="1"/>
  <c r="A185594" i="2" s="1"/>
  <c r="A185595" i="2" a="1"/>
  <c r="A185595" i="2" s="1"/>
  <c r="A185596" i="2" a="1"/>
  <c r="A185596" i="2" s="1"/>
  <c r="A185597" i="2" a="1"/>
  <c r="A185597" i="2" s="1"/>
  <c r="A185598" i="2" a="1"/>
  <c r="A185598" i="2" s="1"/>
  <c r="A185599" i="2" a="1"/>
  <c r="A185599" i="2" s="1"/>
  <c r="A185600" i="2" a="1"/>
  <c r="A185600" i="2" s="1"/>
  <c r="A185601" i="2" a="1"/>
  <c r="A185601" i="2" s="1"/>
  <c r="A185602" i="2" a="1"/>
  <c r="A185602" i="2" s="1"/>
  <c r="A185603" i="2" a="1"/>
  <c r="A185603" i="2" s="1"/>
  <c r="A185604" i="2" a="1"/>
  <c r="A185604" i="2" s="1"/>
  <c r="A185605" i="2" a="1"/>
  <c r="A185605" i="2" s="1"/>
  <c r="A185606" i="2" a="1"/>
  <c r="A185606" i="2" s="1"/>
  <c r="A185607" i="2" a="1"/>
  <c r="A185607" i="2" s="1"/>
  <c r="A185608" i="2" a="1"/>
  <c r="A185608" i="2" s="1"/>
  <c r="A185609" i="2" a="1"/>
  <c r="A185609" i="2" s="1"/>
  <c r="A185610" i="2" a="1"/>
  <c r="A185610" i="2" s="1"/>
  <c r="A185611" i="2" a="1"/>
  <c r="A185611" i="2" s="1"/>
  <c r="A185612" i="2" a="1"/>
  <c r="A185612" i="2" s="1"/>
  <c r="A185613" i="2" a="1"/>
  <c r="A185613" i="2" s="1"/>
  <c r="A185614" i="2" a="1"/>
  <c r="A185614" i="2" s="1"/>
  <c r="A185615" i="2" a="1"/>
  <c r="A185615" i="2" s="1"/>
  <c r="A185616" i="2" a="1"/>
  <c r="A185616" i="2" s="1"/>
  <c r="A185617" i="2" a="1"/>
  <c r="A185617" i="2" s="1"/>
  <c r="A185618" i="2" a="1"/>
  <c r="A185618" i="2" s="1"/>
  <c r="A185619" i="2" a="1"/>
  <c r="A185619" i="2" s="1"/>
  <c r="A185620" i="2" a="1"/>
  <c r="A185620" i="2" s="1"/>
  <c r="A185621" i="2" a="1"/>
  <c r="A185621" i="2" s="1"/>
  <c r="A185622" i="2" a="1"/>
  <c r="A185622" i="2" s="1"/>
  <c r="A185623" i="2" a="1"/>
  <c r="A185623" i="2" s="1"/>
  <c r="A185624" i="2" a="1"/>
  <c r="A185624" i="2" s="1"/>
  <c r="A185625" i="2" a="1"/>
  <c r="A185625" i="2" s="1"/>
  <c r="A185626" i="2" a="1"/>
  <c r="A185626" i="2" s="1"/>
  <c r="A185627" i="2" a="1"/>
  <c r="A185627" i="2" s="1"/>
  <c r="A185628" i="2" a="1"/>
  <c r="A185628" i="2" s="1"/>
  <c r="A185629" i="2" a="1"/>
  <c r="A185629" i="2" s="1"/>
  <c r="A185630" i="2" a="1"/>
  <c r="A185630" i="2" s="1"/>
  <c r="A185631" i="2" a="1"/>
  <c r="A185631" i="2" s="1"/>
  <c r="A185632" i="2" a="1"/>
  <c r="A185632" i="2" s="1"/>
  <c r="A185633" i="2" a="1"/>
  <c r="A185633" i="2" s="1"/>
  <c r="A185634" i="2" a="1"/>
  <c r="A185634" i="2" s="1"/>
  <c r="A185635" i="2" a="1"/>
  <c r="A185635" i="2" s="1"/>
  <c r="A185636" i="2" a="1"/>
  <c r="A185636" i="2" s="1"/>
  <c r="A185637" i="2" a="1"/>
  <c r="A185637" i="2" s="1"/>
  <c r="A185638" i="2" a="1"/>
  <c r="A185638" i="2" s="1"/>
  <c r="A185639" i="2" a="1"/>
  <c r="A185639" i="2" s="1"/>
  <c r="A185640" i="2" a="1"/>
  <c r="A185640" i="2" s="1"/>
  <c r="A185641" i="2" a="1"/>
  <c r="A185641" i="2" s="1"/>
  <c r="A185642" i="2" a="1"/>
  <c r="A185642" i="2" s="1"/>
  <c r="A185643" i="2" a="1"/>
  <c r="A185643" i="2" s="1"/>
  <c r="A185644" i="2" a="1"/>
  <c r="A185644" i="2" s="1"/>
  <c r="A185645" i="2" a="1"/>
  <c r="A185645" i="2" s="1"/>
  <c r="A185646" i="2" a="1"/>
  <c r="A185646" i="2" s="1"/>
  <c r="A185647" i="2" a="1"/>
  <c r="A185647" i="2" s="1"/>
  <c r="A185648" i="2" a="1"/>
  <c r="A185648" i="2" s="1"/>
  <c r="A185649" i="2" a="1"/>
  <c r="A185649" i="2" s="1"/>
  <c r="A185650" i="2" a="1"/>
  <c r="A185650" i="2" s="1"/>
  <c r="A185651" i="2" a="1"/>
  <c r="A185651" i="2" s="1"/>
  <c r="A185652" i="2" a="1"/>
  <c r="A185652" i="2" s="1"/>
  <c r="A185653" i="2" a="1"/>
  <c r="A185653" i="2" s="1"/>
  <c r="A185654" i="2" a="1"/>
  <c r="A185654" i="2" s="1"/>
  <c r="A185655" i="2" a="1"/>
  <c r="A185655" i="2" s="1"/>
  <c r="A185656" i="2" a="1"/>
  <c r="A185656" i="2" s="1"/>
  <c r="A185657" i="2" a="1"/>
  <c r="A185657" i="2" s="1"/>
  <c r="A185658" i="2" a="1"/>
  <c r="A185658" i="2" s="1"/>
  <c r="A185659" i="2" a="1"/>
  <c r="A185659" i="2" s="1"/>
  <c r="A185660" i="2" a="1"/>
  <c r="A185660" i="2" s="1"/>
  <c r="A185661" i="2" a="1"/>
  <c r="A185661" i="2" s="1"/>
  <c r="A185662" i="2" a="1"/>
  <c r="A185662" i="2" s="1"/>
  <c r="A185663" i="2" a="1"/>
  <c r="A185663" i="2" s="1"/>
  <c r="A185664" i="2" a="1"/>
  <c r="A185664" i="2" s="1"/>
  <c r="A185665" i="2" a="1"/>
  <c r="A185665" i="2" s="1"/>
  <c r="A185666" i="2" a="1"/>
  <c r="A185666" i="2" s="1"/>
  <c r="A185667" i="2" a="1"/>
  <c r="A185667" i="2" s="1"/>
  <c r="A185668" i="2" a="1"/>
  <c r="A185668" i="2" s="1"/>
  <c r="A185669" i="2" a="1"/>
  <c r="A185669" i="2" s="1"/>
  <c r="A185670" i="2" a="1"/>
  <c r="A185670" i="2" s="1"/>
  <c r="A185671" i="2" a="1"/>
  <c r="A185671" i="2" s="1"/>
  <c r="A185672" i="2" a="1"/>
  <c r="A185672" i="2" s="1"/>
  <c r="A185673" i="2" a="1"/>
  <c r="A185673" i="2" s="1"/>
  <c r="A185674" i="2" a="1"/>
  <c r="A185674" i="2" s="1"/>
  <c r="A185675" i="2" a="1"/>
  <c r="A185675" i="2" s="1"/>
  <c r="A185676" i="2" a="1"/>
  <c r="A185676" i="2" s="1"/>
  <c r="A185677" i="2" a="1"/>
  <c r="A185677" i="2" s="1"/>
  <c r="A185678" i="2" a="1"/>
  <c r="A185678" i="2" s="1"/>
  <c r="A185679" i="2" a="1"/>
  <c r="A185679" i="2" s="1"/>
  <c r="A185680" i="2" a="1"/>
  <c r="A185680" i="2" s="1"/>
  <c r="A185681" i="2" a="1"/>
  <c r="A185681" i="2" s="1"/>
  <c r="A185682" i="2" a="1"/>
  <c r="A185682" i="2" s="1"/>
  <c r="A185683" i="2" a="1"/>
  <c r="A185683" i="2" s="1"/>
  <c r="A185684" i="2" a="1"/>
  <c r="A185684" i="2" s="1"/>
  <c r="A185685" i="2" a="1"/>
  <c r="A185685" i="2" s="1"/>
  <c r="A185686" i="2" a="1"/>
  <c r="A185686" i="2" s="1"/>
  <c r="A185687" i="2" a="1"/>
  <c r="A185687" i="2" s="1"/>
  <c r="A185688" i="2" a="1"/>
  <c r="A185688" i="2" s="1"/>
  <c r="A185689" i="2" a="1"/>
  <c r="A185689" i="2" s="1"/>
  <c r="A185690" i="2" a="1"/>
  <c r="A185690" i="2" s="1"/>
  <c r="A185691" i="2" a="1"/>
  <c r="A185691" i="2" s="1"/>
  <c r="A185692" i="2" a="1"/>
  <c r="A185692" i="2" s="1"/>
  <c r="A185693" i="2" a="1"/>
  <c r="A185693" i="2" s="1"/>
  <c r="A185694" i="2" a="1"/>
  <c r="A185694" i="2" s="1"/>
  <c r="A185695" i="2" a="1"/>
  <c r="A185695" i="2" s="1"/>
  <c r="A185696" i="2" a="1"/>
  <c r="A185696" i="2" s="1"/>
  <c r="A185697" i="2" a="1"/>
  <c r="A185697" i="2" s="1"/>
  <c r="A185698" i="2" a="1"/>
  <c r="A185698" i="2" s="1"/>
  <c r="A185699" i="2" a="1"/>
  <c r="A185699" i="2" s="1"/>
  <c r="A185700" i="2" a="1"/>
  <c r="A185700" i="2" s="1"/>
  <c r="A185701" i="2" a="1"/>
  <c r="A185701" i="2" s="1"/>
  <c r="A185702" i="2" a="1"/>
  <c r="A185702" i="2" s="1"/>
  <c r="A185703" i="2" a="1"/>
  <c r="A185703" i="2" s="1"/>
  <c r="A185704" i="2" a="1"/>
  <c r="A185704" i="2" s="1"/>
  <c r="A185705" i="2" a="1"/>
  <c r="A185705" i="2" s="1"/>
  <c r="A185706" i="2" a="1"/>
  <c r="A185706" i="2" s="1"/>
  <c r="A185707" i="2" a="1"/>
  <c r="A185707" i="2" s="1"/>
  <c r="A185708" i="2" a="1"/>
  <c r="A185708" i="2" s="1"/>
  <c r="A185709" i="2" a="1"/>
  <c r="A185709" i="2" s="1"/>
  <c r="A185710" i="2" a="1"/>
  <c r="A185710" i="2" s="1"/>
  <c r="A185711" i="2" a="1"/>
  <c r="A185711" i="2" s="1"/>
  <c r="A185712" i="2" a="1"/>
  <c r="A185712" i="2" s="1"/>
  <c r="A185713" i="2" a="1"/>
  <c r="A185713" i="2" s="1"/>
  <c r="A185714" i="2" a="1"/>
  <c r="A185714" i="2" s="1"/>
  <c r="A185715" i="2" a="1"/>
  <c r="A185715" i="2" s="1"/>
  <c r="A185716" i="2" a="1"/>
  <c r="A185716" i="2" s="1"/>
  <c r="A185717" i="2" a="1"/>
  <c r="A185717" i="2" s="1"/>
  <c r="A185718" i="2" a="1"/>
  <c r="A185718" i="2" s="1"/>
  <c r="A185719" i="2" a="1"/>
  <c r="A185719" i="2" s="1"/>
  <c r="A185720" i="2" a="1"/>
  <c r="A185720" i="2" s="1"/>
  <c r="A185721" i="2" a="1"/>
  <c r="A185721" i="2" s="1"/>
  <c r="A185722" i="2" a="1"/>
  <c r="A185722" i="2" s="1"/>
  <c r="A185723" i="2" a="1"/>
  <c r="A185723" i="2" s="1"/>
  <c r="A185724" i="2" a="1"/>
  <c r="A185724" i="2" s="1"/>
  <c r="A185725" i="2" a="1"/>
  <c r="A185725" i="2" s="1"/>
  <c r="A185726" i="2" a="1"/>
  <c r="A185726" i="2" s="1"/>
  <c r="A185727" i="2" a="1"/>
  <c r="A185727" i="2" s="1"/>
  <c r="A185728" i="2" a="1"/>
  <c r="A185728" i="2" s="1"/>
  <c r="A185729" i="2" a="1"/>
  <c r="A185729" i="2" s="1"/>
  <c r="A185730" i="2" a="1"/>
  <c r="A185730" i="2" s="1"/>
  <c r="A185731" i="2" a="1"/>
  <c r="A185731" i="2" s="1"/>
  <c r="A185732" i="2" a="1"/>
  <c r="A185732" i="2" s="1"/>
  <c r="A185733" i="2" a="1"/>
  <c r="A185733" i="2" s="1"/>
  <c r="A185734" i="2" a="1"/>
  <c r="A185734" i="2" s="1"/>
  <c r="A185735" i="2" a="1"/>
  <c r="A185735" i="2" s="1"/>
  <c r="A185736" i="2" a="1"/>
  <c r="A185736" i="2" s="1"/>
  <c r="A185737" i="2" a="1"/>
  <c r="A185737" i="2" s="1"/>
  <c r="A185738" i="2" a="1"/>
  <c r="A185738" i="2" s="1"/>
  <c r="A185739" i="2" a="1"/>
  <c r="A185739" i="2" s="1"/>
  <c r="A185740" i="2" a="1"/>
  <c r="A185740" i="2" s="1"/>
  <c r="A185741" i="2" a="1"/>
  <c r="A185741" i="2" s="1"/>
  <c r="A185742" i="2" a="1"/>
  <c r="A185742" i="2" s="1"/>
  <c r="A185743" i="2" a="1"/>
  <c r="A185743" i="2" s="1"/>
  <c r="A185744" i="2" a="1"/>
  <c r="A185744" i="2" s="1"/>
  <c r="A185745" i="2" a="1"/>
  <c r="A185745" i="2" s="1"/>
  <c r="A185746" i="2" a="1"/>
  <c r="A185746" i="2" s="1"/>
  <c r="A185747" i="2" a="1"/>
  <c r="A185747" i="2" s="1"/>
  <c r="A185748" i="2" a="1"/>
  <c r="A185748" i="2" s="1"/>
  <c r="A185749" i="2" a="1"/>
  <c r="A185749" i="2" s="1"/>
  <c r="A185750" i="2" a="1"/>
  <c r="A185750" i="2" s="1"/>
  <c r="A185751" i="2" a="1"/>
  <c r="A185751" i="2" s="1"/>
  <c r="A185752" i="2" a="1"/>
  <c r="A185752" i="2" s="1"/>
  <c r="A185753" i="2" a="1"/>
  <c r="A185753" i="2" s="1"/>
  <c r="A185754" i="2" a="1"/>
  <c r="A185754" i="2" s="1"/>
  <c r="A185755" i="2" a="1"/>
  <c r="A185755" i="2" s="1"/>
  <c r="A185756" i="2" a="1"/>
  <c r="A185756" i="2" s="1"/>
  <c r="A185757" i="2" a="1"/>
  <c r="A185757" i="2" s="1"/>
  <c r="A185758" i="2" a="1"/>
  <c r="A185758" i="2" s="1"/>
  <c r="A185759" i="2" a="1"/>
  <c r="A185759" i="2" s="1"/>
  <c r="A185760" i="2" a="1"/>
  <c r="A185760" i="2" s="1"/>
  <c r="A185761" i="2" a="1"/>
  <c r="A185761" i="2" s="1"/>
  <c r="A185762" i="2" a="1"/>
  <c r="A185762" i="2" s="1"/>
  <c r="A185763" i="2" a="1"/>
  <c r="A185763" i="2" s="1"/>
  <c r="A185764" i="2" a="1"/>
  <c r="A185764" i="2" s="1"/>
  <c r="A185765" i="2" a="1"/>
  <c r="A185765" i="2" s="1"/>
  <c r="A185766" i="2" a="1"/>
  <c r="A185766" i="2" s="1"/>
  <c r="A185767" i="2" a="1"/>
  <c r="A185767" i="2" s="1"/>
  <c r="A185768" i="2" a="1"/>
  <c r="A185768" i="2" s="1"/>
  <c r="A185769" i="2" a="1"/>
  <c r="A185769" i="2" s="1"/>
  <c r="A185770" i="2" a="1"/>
  <c r="A185770" i="2" s="1"/>
  <c r="A185771" i="2" a="1"/>
  <c r="A185771" i="2" s="1"/>
  <c r="A185772" i="2" a="1"/>
  <c r="A185772" i="2" s="1"/>
  <c r="A185773" i="2" a="1"/>
  <c r="A185773" i="2" s="1"/>
  <c r="A185774" i="2" a="1"/>
  <c r="A185774" i="2" s="1"/>
  <c r="A185775" i="2" a="1"/>
  <c r="A185775" i="2" s="1"/>
  <c r="A185776" i="2" a="1"/>
  <c r="A185776" i="2" s="1"/>
  <c r="A185777" i="2" a="1"/>
  <c r="A185777" i="2" s="1"/>
  <c r="A185778" i="2" a="1"/>
  <c r="A185778" i="2" s="1"/>
  <c r="A185779" i="2" a="1"/>
  <c r="A185779" i="2" s="1"/>
  <c r="A185780" i="2" a="1"/>
  <c r="A185780" i="2" s="1"/>
  <c r="A185781" i="2" a="1"/>
  <c r="A185781" i="2" s="1"/>
  <c r="A185782" i="2" a="1"/>
  <c r="A185782" i="2" s="1"/>
  <c r="A185783" i="2" a="1"/>
  <c r="A185783" i="2" s="1"/>
  <c r="A185784" i="2" a="1"/>
  <c r="A185784" i="2" s="1"/>
  <c r="A185785" i="2" a="1"/>
  <c r="A185785" i="2" s="1"/>
  <c r="A185786" i="2" a="1"/>
  <c r="A185786" i="2" s="1"/>
  <c r="A185787" i="2" a="1"/>
  <c r="A185787" i="2" s="1"/>
  <c r="A185788" i="2" a="1"/>
  <c r="A185788" i="2" s="1"/>
  <c r="A185789" i="2" a="1"/>
  <c r="A185789" i="2" s="1"/>
  <c r="A185790" i="2" a="1"/>
  <c r="A185790" i="2" s="1"/>
  <c r="A185791" i="2" a="1"/>
  <c r="A185791" i="2" s="1"/>
  <c r="A185792" i="2" a="1"/>
  <c r="A185792" i="2" s="1"/>
  <c r="A185793" i="2" a="1"/>
  <c r="A185793" i="2" s="1"/>
  <c r="A185794" i="2" a="1"/>
  <c r="A185794" i="2" s="1"/>
  <c r="A185795" i="2" a="1"/>
  <c r="A185795" i="2" s="1"/>
  <c r="A185796" i="2" a="1"/>
  <c r="A185796" i="2" s="1"/>
  <c r="A185797" i="2" a="1"/>
  <c r="A185797" i="2" s="1"/>
  <c r="A185798" i="2" a="1"/>
  <c r="A185798" i="2" s="1"/>
  <c r="A185799" i="2" a="1"/>
  <c r="A185799" i="2" s="1"/>
  <c r="A185800" i="2" a="1"/>
  <c r="A185800" i="2" s="1"/>
  <c r="A185801" i="2" a="1"/>
  <c r="A185801" i="2" s="1"/>
  <c r="A185802" i="2" a="1"/>
  <c r="A185802" i="2" s="1"/>
  <c r="A185803" i="2" a="1"/>
  <c r="A185803" i="2" s="1"/>
  <c r="A185804" i="2" a="1"/>
  <c r="A185804" i="2" s="1"/>
  <c r="A185805" i="2" a="1"/>
  <c r="A185805" i="2" s="1"/>
  <c r="A185806" i="2" a="1"/>
  <c r="A185806" i="2" s="1"/>
  <c r="A185807" i="2" a="1"/>
  <c r="A185807" i="2" s="1"/>
  <c r="A185808" i="2" a="1"/>
  <c r="A185808" i="2" s="1"/>
  <c r="A185809" i="2" a="1"/>
  <c r="A185809" i="2" s="1"/>
  <c r="A185810" i="2" a="1"/>
  <c r="A185810" i="2" s="1"/>
  <c r="A185811" i="2" a="1"/>
  <c r="A185811" i="2" s="1"/>
  <c r="A185812" i="2" a="1"/>
  <c r="A185812" i="2" s="1"/>
  <c r="A185813" i="2" a="1"/>
  <c r="A185813" i="2" s="1"/>
  <c r="A185814" i="2" a="1"/>
  <c r="A185814" i="2" s="1"/>
  <c r="A185815" i="2" a="1"/>
  <c r="A185815" i="2" s="1"/>
  <c r="A185816" i="2" a="1"/>
  <c r="A185816" i="2" s="1"/>
  <c r="A185817" i="2" a="1"/>
  <c r="A185817" i="2" s="1"/>
  <c r="A185818" i="2" a="1"/>
  <c r="A185818" i="2" s="1"/>
  <c r="A185819" i="2" a="1"/>
  <c r="A185819" i="2" s="1"/>
  <c r="A185820" i="2" a="1"/>
  <c r="A185820" i="2" s="1"/>
  <c r="A185821" i="2" a="1"/>
  <c r="A185821" i="2" s="1"/>
  <c r="A185822" i="2" a="1"/>
  <c r="A185822" i="2" s="1"/>
  <c r="A185823" i="2" a="1"/>
  <c r="A185823" i="2" s="1"/>
  <c r="A185824" i="2" a="1"/>
  <c r="A185824" i="2" s="1"/>
  <c r="A185825" i="2" a="1"/>
  <c r="A185825" i="2" s="1"/>
  <c r="A185826" i="2" a="1"/>
  <c r="A185826" i="2" s="1"/>
  <c r="A185827" i="2" a="1"/>
  <c r="A185827" i="2" s="1"/>
  <c r="A185828" i="2" a="1"/>
  <c r="A185828" i="2" s="1"/>
  <c r="A185829" i="2" a="1"/>
  <c r="A185829" i="2" s="1"/>
  <c r="A185830" i="2" a="1"/>
  <c r="A185830" i="2" s="1"/>
  <c r="A185831" i="2" a="1"/>
  <c r="A185831" i="2" s="1"/>
  <c r="A185832" i="2" a="1"/>
  <c r="A185832" i="2" s="1"/>
  <c r="A185833" i="2" a="1"/>
  <c r="A185833" i="2" s="1"/>
  <c r="A185834" i="2" a="1"/>
  <c r="A185834" i="2" s="1"/>
  <c r="A185835" i="2" a="1"/>
  <c r="A185835" i="2" s="1"/>
  <c r="A185836" i="2" a="1"/>
  <c r="A185836" i="2" s="1"/>
  <c r="A185837" i="2" a="1"/>
  <c r="A185837" i="2" s="1"/>
  <c r="A185838" i="2" a="1"/>
  <c r="A185838" i="2" s="1"/>
  <c r="A185839" i="2" a="1"/>
  <c r="A185839" i="2" s="1"/>
  <c r="A185840" i="2" a="1"/>
  <c r="A185840" i="2" s="1"/>
  <c r="A185841" i="2" a="1"/>
  <c r="A185841" i="2" s="1"/>
  <c r="A185842" i="2" a="1"/>
  <c r="A185842" i="2" s="1"/>
  <c r="A185843" i="2" a="1"/>
  <c r="A185843" i="2" s="1"/>
  <c r="A185844" i="2" a="1"/>
  <c r="A185844" i="2" s="1"/>
  <c r="A185845" i="2" a="1"/>
  <c r="A185845" i="2" s="1"/>
  <c r="A185846" i="2" a="1"/>
  <c r="A185846" i="2" s="1"/>
  <c r="A185847" i="2" a="1"/>
  <c r="A185847" i="2" s="1"/>
  <c r="A185848" i="2" a="1"/>
  <c r="A185848" i="2" s="1"/>
  <c r="A185849" i="2" a="1"/>
  <c r="A185849" i="2" s="1"/>
  <c r="A185850" i="2" a="1"/>
  <c r="A185850" i="2" s="1"/>
  <c r="A185851" i="2" a="1"/>
  <c r="A185851" i="2" s="1"/>
  <c r="A185852" i="2" a="1"/>
  <c r="A185852" i="2" s="1"/>
  <c r="A185853" i="2" a="1"/>
  <c r="A185853" i="2" s="1"/>
  <c r="A185854" i="2" a="1"/>
  <c r="A185854" i="2" s="1"/>
  <c r="A185855" i="2" a="1"/>
  <c r="A185855" i="2" s="1"/>
  <c r="A185856" i="2" a="1"/>
  <c r="A185856" i="2" s="1"/>
  <c r="A185857" i="2" a="1"/>
  <c r="A185857" i="2" s="1"/>
  <c r="A185858" i="2" a="1"/>
  <c r="A185858" i="2" s="1"/>
  <c r="A185859" i="2" a="1"/>
  <c r="A185859" i="2" s="1"/>
  <c r="A185860" i="2" a="1"/>
  <c r="A185860" i="2" s="1"/>
  <c r="A185861" i="2" a="1"/>
  <c r="A185861" i="2" s="1"/>
  <c r="A185862" i="2" a="1"/>
  <c r="A185862" i="2" s="1"/>
  <c r="A185863" i="2" a="1"/>
  <c r="A185863" i="2" s="1"/>
  <c r="A185864" i="2" a="1"/>
  <c r="A185864" i="2" s="1"/>
  <c r="A185865" i="2" a="1"/>
  <c r="A185865" i="2" s="1"/>
  <c r="A185866" i="2" a="1"/>
  <c r="A185866" i="2" s="1"/>
  <c r="A185867" i="2" a="1"/>
  <c r="A185867" i="2" s="1"/>
  <c r="A185868" i="2" a="1"/>
  <c r="A185868" i="2" s="1"/>
  <c r="A185869" i="2" a="1"/>
  <c r="A185869" i="2" s="1"/>
  <c r="A185870" i="2" a="1"/>
  <c r="A185870" i="2" s="1"/>
  <c r="A185871" i="2" a="1"/>
  <c r="A185871" i="2" s="1"/>
  <c r="A185872" i="2" a="1"/>
  <c r="A185872" i="2" s="1"/>
  <c r="A185873" i="2" a="1"/>
  <c r="A185873" i="2" s="1"/>
  <c r="A185874" i="2" a="1"/>
  <c r="A185874" i="2" s="1"/>
  <c r="A185875" i="2" a="1"/>
  <c r="A185875" i="2" s="1"/>
  <c r="A185876" i="2" a="1"/>
  <c r="A185876" i="2" s="1"/>
  <c r="A185877" i="2" a="1"/>
  <c r="A185877" i="2" s="1"/>
  <c r="A185878" i="2" a="1"/>
  <c r="A185878" i="2" s="1"/>
  <c r="A185879" i="2" a="1"/>
  <c r="A185879" i="2" s="1"/>
  <c r="A185880" i="2" a="1"/>
  <c r="A185880" i="2" s="1"/>
  <c r="A185881" i="2" a="1"/>
  <c r="A185881" i="2" s="1"/>
  <c r="A185882" i="2" a="1"/>
  <c r="A185882" i="2" s="1"/>
  <c r="A185883" i="2" a="1"/>
  <c r="A185883" i="2" s="1"/>
  <c r="A185884" i="2" a="1"/>
  <c r="A185884" i="2" s="1"/>
  <c r="A185885" i="2" a="1"/>
  <c r="A185885" i="2" s="1"/>
  <c r="A185886" i="2" a="1"/>
  <c r="A185886" i="2" s="1"/>
  <c r="A185887" i="2" a="1"/>
  <c r="A185887" i="2" s="1"/>
  <c r="A185888" i="2" a="1"/>
  <c r="A185888" i="2" s="1"/>
  <c r="A185889" i="2" a="1"/>
  <c r="A185889" i="2" s="1"/>
  <c r="A185890" i="2" a="1"/>
  <c r="A185890" i="2" s="1"/>
  <c r="A185891" i="2" a="1"/>
  <c r="A185891" i="2" s="1"/>
  <c r="A185892" i="2" a="1"/>
  <c r="A185892" i="2" s="1"/>
  <c r="A185893" i="2" a="1"/>
  <c r="A185893" i="2" s="1"/>
  <c r="A185894" i="2" a="1"/>
  <c r="A185894" i="2" s="1"/>
  <c r="A185895" i="2" a="1"/>
  <c r="A185895" i="2" s="1"/>
  <c r="A185896" i="2" a="1"/>
  <c r="A185896" i="2" s="1"/>
  <c r="A185897" i="2" a="1"/>
  <c r="A185897" i="2" s="1"/>
  <c r="A185898" i="2" a="1"/>
  <c r="A185898" i="2" s="1"/>
  <c r="A185899" i="2" a="1"/>
  <c r="A185899" i="2" s="1"/>
  <c r="A185900" i="2" a="1"/>
  <c r="A185900" i="2" s="1"/>
  <c r="A185901" i="2" a="1"/>
  <c r="A185901" i="2" s="1"/>
  <c r="A185902" i="2" a="1"/>
  <c r="A185902" i="2" s="1"/>
  <c r="A185903" i="2" a="1"/>
  <c r="A185903" i="2" s="1"/>
  <c r="A185904" i="2" a="1"/>
  <c r="A185904" i="2" s="1"/>
  <c r="A185905" i="2" a="1"/>
  <c r="A185905" i="2" s="1"/>
  <c r="A185906" i="2" a="1"/>
  <c r="A185906" i="2" s="1"/>
  <c r="A185907" i="2" a="1"/>
  <c r="A185907" i="2" s="1"/>
  <c r="A185908" i="2" a="1"/>
  <c r="A185908" i="2" s="1"/>
  <c r="A185909" i="2" a="1"/>
  <c r="A185909" i="2" s="1"/>
  <c r="A185910" i="2" a="1"/>
  <c r="A185910" i="2" s="1"/>
  <c r="A185911" i="2" a="1"/>
  <c r="A185911" i="2" s="1"/>
  <c r="A185912" i="2" a="1"/>
  <c r="A185912" i="2" s="1"/>
  <c r="A185913" i="2" a="1"/>
  <c r="A185913" i="2" s="1"/>
  <c r="A185914" i="2" a="1"/>
  <c r="A185914" i="2" s="1"/>
  <c r="A185915" i="2" a="1"/>
  <c r="A185915" i="2" s="1"/>
  <c r="A185916" i="2" a="1"/>
  <c r="A185916" i="2" s="1"/>
  <c r="A185917" i="2" a="1"/>
  <c r="A185917" i="2" s="1"/>
  <c r="A185918" i="2" a="1"/>
  <c r="A185918" i="2" s="1"/>
  <c r="A185919" i="2" a="1"/>
  <c r="A185919" i="2" s="1"/>
  <c r="A185920" i="2" a="1"/>
  <c r="A185920" i="2" s="1"/>
  <c r="A185921" i="2" a="1"/>
  <c r="A185921" i="2" s="1"/>
  <c r="A185922" i="2" a="1"/>
  <c r="A185922" i="2" s="1"/>
  <c r="A185923" i="2" a="1"/>
  <c r="A185923" i="2" s="1"/>
  <c r="A185924" i="2" a="1"/>
  <c r="A185924" i="2" s="1"/>
  <c r="A185925" i="2" a="1"/>
  <c r="A185925" i="2" s="1"/>
  <c r="A185926" i="2" a="1"/>
  <c r="A185926" i="2" s="1"/>
  <c r="A185927" i="2" a="1"/>
  <c r="A185927" i="2" s="1"/>
  <c r="A185928" i="2" a="1"/>
  <c r="A185928" i="2" s="1"/>
  <c r="A185929" i="2" a="1"/>
  <c r="A185929" i="2" s="1"/>
  <c r="A185930" i="2" a="1"/>
  <c r="A185930" i="2" s="1"/>
  <c r="A185931" i="2" a="1"/>
  <c r="A185931" i="2" s="1"/>
  <c r="A185932" i="2" a="1"/>
  <c r="A185932" i="2" s="1"/>
  <c r="A185933" i="2" a="1"/>
  <c r="A185933" i="2" s="1"/>
  <c r="A185934" i="2" a="1"/>
  <c r="A185934" i="2" s="1"/>
  <c r="A185935" i="2" a="1"/>
  <c r="A185935" i="2" s="1"/>
  <c r="A185936" i="2" a="1"/>
  <c r="A185936" i="2" s="1"/>
  <c r="A185937" i="2" a="1"/>
  <c r="A185937" i="2" s="1"/>
  <c r="A185938" i="2" a="1"/>
  <c r="A185938" i="2" s="1"/>
  <c r="A185939" i="2" a="1"/>
  <c r="A185939" i="2" s="1"/>
  <c r="A185940" i="2" a="1"/>
  <c r="A185940" i="2" s="1"/>
  <c r="A185941" i="2" a="1"/>
  <c r="A185941" i="2" s="1"/>
  <c r="A185942" i="2" a="1"/>
  <c r="A185942" i="2" s="1"/>
  <c r="A185943" i="2" a="1"/>
  <c r="A185943" i="2" s="1"/>
  <c r="A185944" i="2" a="1"/>
  <c r="A185944" i="2" s="1"/>
  <c r="A185945" i="2" a="1"/>
  <c r="A185945" i="2" s="1"/>
  <c r="A185946" i="2" a="1"/>
  <c r="A185946" i="2" s="1"/>
  <c r="A185947" i="2" a="1"/>
  <c r="A185947" i="2" s="1"/>
  <c r="A185948" i="2" a="1"/>
  <c r="A185948" i="2" s="1"/>
  <c r="A185949" i="2" a="1"/>
  <c r="A185949" i="2" s="1"/>
  <c r="A185950" i="2" a="1"/>
  <c r="A185950" i="2" s="1"/>
  <c r="A185951" i="2" a="1"/>
  <c r="A185951" i="2" s="1"/>
  <c r="A185952" i="2" a="1"/>
  <c r="A185952" i="2" s="1"/>
  <c r="A185953" i="2" a="1"/>
  <c r="A185953" i="2" s="1"/>
  <c r="A185954" i="2" a="1"/>
  <c r="A185954" i="2" s="1"/>
  <c r="A185955" i="2" a="1"/>
  <c r="A185955" i="2" s="1"/>
  <c r="A185956" i="2" a="1"/>
  <c r="A185956" i="2" s="1"/>
  <c r="A185957" i="2" a="1"/>
  <c r="A185957" i="2" s="1"/>
  <c r="A185958" i="2" a="1"/>
  <c r="A185958" i="2" s="1"/>
  <c r="A185959" i="2" a="1"/>
  <c r="A185959" i="2" s="1"/>
  <c r="A185960" i="2" a="1"/>
  <c r="A185960" i="2" s="1"/>
  <c r="A185961" i="2" a="1"/>
  <c r="A185961" i="2" s="1"/>
  <c r="A185962" i="2" a="1"/>
  <c r="A185962" i="2" s="1"/>
  <c r="A185963" i="2" a="1"/>
  <c r="A185963" i="2" s="1"/>
  <c r="A185964" i="2" a="1"/>
  <c r="A185964" i="2" s="1"/>
  <c r="A185965" i="2" a="1"/>
  <c r="A185965" i="2" s="1"/>
  <c r="A185966" i="2" a="1"/>
  <c r="A185966" i="2" s="1"/>
  <c r="A185967" i="2" a="1"/>
  <c r="A185967" i="2" s="1"/>
  <c r="A185968" i="2" a="1"/>
  <c r="A185968" i="2" s="1"/>
  <c r="A185969" i="2" a="1"/>
  <c r="A185969" i="2" s="1"/>
  <c r="A185970" i="2" a="1"/>
  <c r="A185970" i="2" s="1"/>
  <c r="A185971" i="2" a="1"/>
  <c r="A185971" i="2" s="1"/>
  <c r="A185972" i="2" a="1"/>
  <c r="A185972" i="2" s="1"/>
  <c r="A185973" i="2" a="1"/>
  <c r="A185973" i="2" s="1"/>
  <c r="A185974" i="2" a="1"/>
  <c r="A185974" i="2" s="1"/>
  <c r="A185975" i="2" a="1"/>
  <c r="A185975" i="2" s="1"/>
  <c r="A185976" i="2" a="1"/>
  <c r="A185976" i="2" s="1"/>
  <c r="A185977" i="2" a="1"/>
  <c r="A185977" i="2" s="1"/>
  <c r="A185978" i="2" a="1"/>
  <c r="A185978" i="2" s="1"/>
  <c r="A185979" i="2" a="1"/>
  <c r="A185979" i="2" s="1"/>
  <c r="A185980" i="2" a="1"/>
  <c r="A185980" i="2" s="1"/>
  <c r="A185981" i="2" a="1"/>
  <c r="A185981" i="2" s="1"/>
  <c r="A185982" i="2" a="1"/>
  <c r="A185982" i="2" s="1"/>
  <c r="A185983" i="2" a="1"/>
  <c r="A185983" i="2" s="1"/>
  <c r="A185984" i="2" a="1"/>
  <c r="A185984" i="2" s="1"/>
  <c r="A185985" i="2" a="1"/>
  <c r="A185985" i="2" s="1"/>
  <c r="A185986" i="2" a="1"/>
  <c r="A185986" i="2" s="1"/>
  <c r="A185987" i="2" a="1"/>
  <c r="A185987" i="2" s="1"/>
  <c r="A185988" i="2" a="1"/>
  <c r="A185988" i="2" s="1"/>
  <c r="A185989" i="2" a="1"/>
  <c r="A185989" i="2" s="1"/>
  <c r="A185990" i="2" a="1"/>
  <c r="A185990" i="2" s="1"/>
  <c r="A185991" i="2" a="1"/>
  <c r="A185991" i="2" s="1"/>
  <c r="A185992" i="2" a="1"/>
  <c r="A185992" i="2" s="1"/>
  <c r="A185993" i="2" a="1"/>
  <c r="A185993" i="2" s="1"/>
  <c r="A185994" i="2" a="1"/>
  <c r="A185994" i="2" s="1"/>
  <c r="A185995" i="2" a="1"/>
  <c r="A185995" i="2" s="1"/>
  <c r="A185996" i="2" a="1"/>
  <c r="A185996" i="2" s="1"/>
  <c r="A185997" i="2" a="1"/>
  <c r="A185997" i="2" s="1"/>
  <c r="A185998" i="2" a="1"/>
  <c r="A185998" i="2" s="1"/>
  <c r="A185999" i="2" a="1"/>
  <c r="A185999" i="2" s="1"/>
  <c r="A186000" i="2" a="1"/>
  <c r="A186000" i="2" s="1"/>
  <c r="A186001" i="2" a="1"/>
  <c r="A186001" i="2" s="1"/>
  <c r="A186002" i="2" a="1"/>
  <c r="A186002" i="2" s="1"/>
  <c r="A186003" i="2" a="1"/>
  <c r="A186003" i="2" s="1"/>
  <c r="A186004" i="2" a="1"/>
  <c r="A186004" i="2" s="1"/>
  <c r="A186005" i="2" a="1"/>
  <c r="A186005" i="2" s="1"/>
  <c r="A186006" i="2" a="1"/>
  <c r="A186006" i="2" s="1"/>
  <c r="A186007" i="2" a="1"/>
  <c r="A186007" i="2" s="1"/>
  <c r="A186008" i="2" a="1"/>
  <c r="A186008" i="2" s="1"/>
  <c r="A186009" i="2" a="1"/>
  <c r="A186009" i="2" s="1"/>
  <c r="A186010" i="2" a="1"/>
  <c r="A186010" i="2" s="1"/>
  <c r="A186011" i="2" a="1"/>
  <c r="A186011" i="2" s="1"/>
  <c r="A186012" i="2" a="1"/>
  <c r="A186012" i="2" s="1"/>
  <c r="A186013" i="2" a="1"/>
  <c r="A186013" i="2" s="1"/>
  <c r="A186014" i="2" a="1"/>
  <c r="A186014" i="2" s="1"/>
  <c r="A186015" i="2" a="1"/>
  <c r="A186015" i="2" s="1"/>
  <c r="A186016" i="2" a="1"/>
  <c r="A186016" i="2" s="1"/>
  <c r="A186017" i="2" a="1"/>
  <c r="A186017" i="2" s="1"/>
  <c r="A186018" i="2" a="1"/>
  <c r="A186018" i="2" s="1"/>
  <c r="A186019" i="2" a="1"/>
  <c r="A186019" i="2" s="1"/>
  <c r="A186020" i="2" a="1"/>
  <c r="A186020" i="2" s="1"/>
  <c r="A186021" i="2" a="1"/>
  <c r="A186021" i="2" s="1"/>
  <c r="A186022" i="2" a="1"/>
  <c r="A186022" i="2" s="1"/>
  <c r="A186023" i="2" a="1"/>
  <c r="A186023" i="2" s="1"/>
  <c r="A186024" i="2" a="1"/>
  <c r="A186024" i="2" s="1"/>
  <c r="A186025" i="2" a="1"/>
  <c r="A186025" i="2" s="1"/>
  <c r="A186026" i="2" a="1"/>
  <c r="A186026" i="2" s="1"/>
  <c r="A186027" i="2" a="1"/>
  <c r="A186027" i="2" s="1"/>
  <c r="A186028" i="2" a="1"/>
  <c r="A186028" i="2" s="1"/>
  <c r="A186029" i="2" a="1"/>
  <c r="A186029" i="2" s="1"/>
  <c r="A186030" i="2" a="1"/>
  <c r="A186030" i="2" s="1"/>
  <c r="A186031" i="2" a="1"/>
  <c r="A186031" i="2" s="1"/>
  <c r="A186032" i="2" a="1"/>
  <c r="A186032" i="2" s="1"/>
  <c r="A186033" i="2" a="1"/>
  <c r="A186033" i="2" s="1"/>
  <c r="A186034" i="2" a="1"/>
  <c r="A186034" i="2" s="1"/>
  <c r="A186035" i="2" a="1"/>
  <c r="A186035" i="2" s="1"/>
  <c r="A186036" i="2" a="1"/>
  <c r="A186036" i="2" s="1"/>
  <c r="A186037" i="2" a="1"/>
  <c r="A186037" i="2" s="1"/>
  <c r="A186038" i="2" a="1"/>
  <c r="A186038" i="2" s="1"/>
  <c r="A186039" i="2" a="1"/>
  <c r="A186039" i="2" s="1"/>
  <c r="A186040" i="2" a="1"/>
  <c r="A186040" i="2" s="1"/>
  <c r="A186041" i="2" a="1"/>
  <c r="A186041" i="2" s="1"/>
  <c r="A186042" i="2" a="1"/>
  <c r="A186042" i="2" s="1"/>
  <c r="A186043" i="2" a="1"/>
  <c r="A186043" i="2" s="1"/>
  <c r="A186044" i="2" a="1"/>
  <c r="A186044" i="2" s="1"/>
  <c r="A186045" i="2" a="1"/>
  <c r="A186045" i="2" s="1"/>
  <c r="A186046" i="2" a="1"/>
  <c r="A186046" i="2" s="1"/>
  <c r="A186047" i="2" a="1"/>
  <c r="A186047" i="2" s="1"/>
  <c r="A186048" i="2" a="1"/>
  <c r="A186048" i="2" s="1"/>
  <c r="A186049" i="2" a="1"/>
  <c r="A186049" i="2" s="1"/>
  <c r="A186050" i="2" a="1"/>
  <c r="A186050" i="2" s="1"/>
  <c r="A186051" i="2" a="1"/>
  <c r="A186051" i="2" s="1"/>
  <c r="A186052" i="2" a="1"/>
  <c r="A186052" i="2" s="1"/>
  <c r="A186053" i="2" a="1"/>
  <c r="A186053" i="2" s="1"/>
  <c r="A186054" i="2" a="1"/>
  <c r="A186054" i="2" s="1"/>
  <c r="A186055" i="2" a="1"/>
  <c r="A186055" i="2" s="1"/>
  <c r="A186056" i="2" a="1"/>
  <c r="A186056" i="2" s="1"/>
  <c r="A186057" i="2" a="1"/>
  <c r="A186057" i="2" s="1"/>
  <c r="A186058" i="2" a="1"/>
  <c r="A186058" i="2" s="1"/>
  <c r="A186059" i="2" a="1"/>
  <c r="A186059" i="2" s="1"/>
  <c r="A186060" i="2" a="1"/>
  <c r="A186060" i="2" s="1"/>
  <c r="A186061" i="2" a="1"/>
  <c r="A186061" i="2" s="1"/>
  <c r="A186062" i="2" a="1"/>
  <c r="A186062" i="2" s="1"/>
  <c r="A186063" i="2" a="1"/>
  <c r="A186063" i="2" s="1"/>
  <c r="A186064" i="2" a="1"/>
  <c r="A186064" i="2" s="1"/>
  <c r="A186065" i="2" a="1"/>
  <c r="A186065" i="2" s="1"/>
  <c r="A186066" i="2" a="1"/>
  <c r="A186066" i="2" s="1"/>
  <c r="A186067" i="2" a="1"/>
  <c r="A186067" i="2" s="1"/>
  <c r="A186068" i="2" a="1"/>
  <c r="A186068" i="2" s="1"/>
  <c r="A186069" i="2" a="1"/>
  <c r="A186069" i="2" s="1"/>
  <c r="A186070" i="2" a="1"/>
  <c r="A186070" i="2" s="1"/>
  <c r="A186071" i="2" a="1"/>
  <c r="A186071" i="2" s="1"/>
  <c r="A186072" i="2" a="1"/>
  <c r="A186072" i="2" s="1"/>
  <c r="A186073" i="2" a="1"/>
  <c r="A186073" i="2" s="1"/>
  <c r="A186074" i="2" a="1"/>
  <c r="A186074" i="2" s="1"/>
  <c r="A186075" i="2" a="1"/>
  <c r="A186075" i="2" s="1"/>
  <c r="A186076" i="2" a="1"/>
  <c r="A186076" i="2" s="1"/>
  <c r="A186077" i="2" a="1"/>
  <c r="A186077" i="2" s="1"/>
  <c r="A186078" i="2" a="1"/>
  <c r="A186078" i="2" s="1"/>
  <c r="A186079" i="2" a="1"/>
  <c r="A186079" i="2" s="1"/>
  <c r="A186080" i="2" a="1"/>
  <c r="A186080" i="2" s="1"/>
  <c r="A186081" i="2" a="1"/>
  <c r="A186081" i="2" s="1"/>
  <c r="A186082" i="2" a="1"/>
  <c r="A186082" i="2" s="1"/>
  <c r="A186083" i="2" a="1"/>
  <c r="A186083" i="2" s="1"/>
  <c r="A186084" i="2" a="1"/>
  <c r="A186084" i="2" s="1"/>
  <c r="A186085" i="2" a="1"/>
  <c r="A186085" i="2" s="1"/>
  <c r="A186086" i="2" a="1"/>
  <c r="A186086" i="2" s="1"/>
  <c r="A186087" i="2" a="1"/>
  <c r="A186087" i="2" s="1"/>
  <c r="A186088" i="2" a="1"/>
  <c r="A186088" i="2" s="1"/>
  <c r="A186089" i="2" a="1"/>
  <c r="A186089" i="2" s="1"/>
  <c r="A186090" i="2" a="1"/>
  <c r="A186090" i="2" s="1"/>
  <c r="A186091" i="2" a="1"/>
  <c r="A186091" i="2" s="1"/>
  <c r="A186092" i="2" a="1"/>
  <c r="A186092" i="2" s="1"/>
  <c r="A186093" i="2" a="1"/>
  <c r="A186093" i="2" s="1"/>
  <c r="A186094" i="2" a="1"/>
  <c r="A186094" i="2" s="1"/>
  <c r="A186095" i="2" a="1"/>
  <c r="A186095" i="2" s="1"/>
  <c r="A186096" i="2" a="1"/>
  <c r="A186096" i="2" s="1"/>
  <c r="A186097" i="2" a="1"/>
  <c r="A186097" i="2" s="1"/>
  <c r="A186098" i="2" a="1"/>
  <c r="A186098" i="2" s="1"/>
  <c r="A186099" i="2" a="1"/>
  <c r="A186099" i="2" s="1"/>
  <c r="A186100" i="2" a="1"/>
  <c r="A186100" i="2" s="1"/>
  <c r="A186101" i="2" a="1"/>
  <c r="A186101" i="2" s="1"/>
  <c r="A186102" i="2" a="1"/>
  <c r="A186102" i="2" s="1"/>
  <c r="A186103" i="2" a="1"/>
  <c r="A186103" i="2" s="1"/>
  <c r="A186104" i="2" a="1"/>
  <c r="A186104" i="2" s="1"/>
  <c r="A186105" i="2" a="1"/>
  <c r="A186105" i="2" s="1"/>
  <c r="A186106" i="2" a="1"/>
  <c r="A186106" i="2" s="1"/>
  <c r="A186107" i="2" a="1"/>
  <c r="A186107" i="2" s="1"/>
  <c r="A186108" i="2" a="1"/>
  <c r="A186108" i="2" s="1"/>
  <c r="A186109" i="2" a="1"/>
  <c r="A186109" i="2" s="1"/>
  <c r="A186110" i="2" a="1"/>
  <c r="A186110" i="2" s="1"/>
  <c r="A186111" i="2" a="1"/>
  <c r="A186111" i="2" s="1"/>
  <c r="A186112" i="2" a="1"/>
  <c r="A186112" i="2" s="1"/>
  <c r="A186113" i="2" a="1"/>
  <c r="A186113" i="2" s="1"/>
  <c r="A186114" i="2" a="1"/>
  <c r="A186114" i="2" s="1"/>
  <c r="A186115" i="2" a="1"/>
  <c r="A186115" i="2" s="1"/>
  <c r="A186116" i="2" a="1"/>
  <c r="A186116" i="2" s="1"/>
  <c r="A186117" i="2" a="1"/>
  <c r="A186117" i="2" s="1"/>
  <c r="A186118" i="2" a="1"/>
  <c r="A186118" i="2" s="1"/>
  <c r="A186119" i="2" a="1"/>
  <c r="A186119" i="2" s="1"/>
  <c r="A186120" i="2" a="1"/>
  <c r="A186120" i="2" s="1"/>
  <c r="A186121" i="2" a="1"/>
  <c r="A186121" i="2" s="1"/>
  <c r="A186122" i="2" a="1"/>
  <c r="A186122" i="2" s="1"/>
  <c r="A186123" i="2" a="1"/>
  <c r="A186123" i="2" s="1"/>
  <c r="A186124" i="2" a="1"/>
  <c r="A186124" i="2" s="1"/>
  <c r="A186125" i="2" a="1"/>
  <c r="A186125" i="2" s="1"/>
  <c r="A186126" i="2" a="1"/>
  <c r="A186126" i="2" s="1"/>
  <c r="A186127" i="2" a="1"/>
  <c r="A186127" i="2" s="1"/>
  <c r="A186128" i="2" a="1"/>
  <c r="A186128" i="2" s="1"/>
  <c r="A186129" i="2" a="1"/>
  <c r="A186129" i="2" s="1"/>
  <c r="A186130" i="2" a="1"/>
  <c r="A186130" i="2" s="1"/>
  <c r="A186131" i="2" a="1"/>
  <c r="A186131" i="2" s="1"/>
  <c r="A186132" i="2" a="1"/>
  <c r="A186132" i="2" s="1"/>
  <c r="A186133" i="2" a="1"/>
  <c r="A186133" i="2" s="1"/>
  <c r="A186134" i="2" a="1"/>
  <c r="A186134" i="2" s="1"/>
  <c r="A186135" i="2" a="1"/>
  <c r="A186135" i="2" s="1"/>
  <c r="A186136" i="2" a="1"/>
  <c r="A186136" i="2" s="1"/>
  <c r="A186137" i="2" a="1"/>
  <c r="A186137" i="2" s="1"/>
  <c r="A186138" i="2" a="1"/>
  <c r="A186138" i="2" s="1"/>
  <c r="A186139" i="2" a="1"/>
  <c r="A186139" i="2" s="1"/>
  <c r="A186140" i="2" a="1"/>
  <c r="A186140" i="2" s="1"/>
  <c r="A186141" i="2" a="1"/>
  <c r="A186141" i="2" s="1"/>
  <c r="A186142" i="2" a="1"/>
  <c r="A186142" i="2" s="1"/>
  <c r="A186143" i="2" a="1"/>
  <c r="A186143" i="2" s="1"/>
  <c r="A186144" i="2" a="1"/>
  <c r="A186144" i="2" s="1"/>
  <c r="A186145" i="2" a="1"/>
  <c r="A186145" i="2" s="1"/>
  <c r="A186146" i="2" a="1"/>
  <c r="A186146" i="2" s="1"/>
  <c r="A186147" i="2" a="1"/>
  <c r="A186147" i="2" s="1"/>
  <c r="A186148" i="2" a="1"/>
  <c r="A186148" i="2" s="1"/>
  <c r="A186149" i="2" a="1"/>
  <c r="A186149" i="2" s="1"/>
  <c r="A186150" i="2" a="1"/>
  <c r="A186150" i="2" s="1"/>
  <c r="A186151" i="2" a="1"/>
  <c r="A186151" i="2" s="1"/>
  <c r="A186152" i="2" a="1"/>
  <c r="A186152" i="2" s="1"/>
  <c r="A186153" i="2" a="1"/>
  <c r="A186153" i="2" s="1"/>
  <c r="A186154" i="2" a="1"/>
  <c r="A186154" i="2" s="1"/>
  <c r="A186155" i="2" a="1"/>
  <c r="A186155" i="2" s="1"/>
  <c r="A186156" i="2" a="1"/>
  <c r="A186156" i="2" s="1"/>
  <c r="A186157" i="2" a="1"/>
  <c r="A186157" i="2" s="1"/>
  <c r="A186158" i="2" a="1"/>
  <c r="A186158" i="2" s="1"/>
  <c r="A186159" i="2" a="1"/>
  <c r="A186159" i="2" s="1"/>
  <c r="A186160" i="2" a="1"/>
  <c r="A186160" i="2" s="1"/>
  <c r="A186161" i="2" a="1"/>
  <c r="A186161" i="2" s="1"/>
  <c r="A186162" i="2" a="1"/>
  <c r="A186162" i="2" s="1"/>
  <c r="A186163" i="2" a="1"/>
  <c r="A186163" i="2" s="1"/>
  <c r="A186164" i="2" a="1"/>
  <c r="A186164" i="2" s="1"/>
  <c r="A186165" i="2" a="1"/>
  <c r="A186165" i="2" s="1"/>
  <c r="A186166" i="2" a="1"/>
  <c r="A186166" i="2" s="1"/>
  <c r="A186167" i="2" a="1"/>
  <c r="A186167" i="2" s="1"/>
  <c r="A186168" i="2" a="1"/>
  <c r="A186168" i="2" s="1"/>
  <c r="A186169" i="2" a="1"/>
  <c r="A186169" i="2" s="1"/>
  <c r="A186170" i="2" a="1"/>
  <c r="A186170" i="2" s="1"/>
  <c r="A186171" i="2" a="1"/>
  <c r="A186171" i="2" s="1"/>
  <c r="A186172" i="2" a="1"/>
  <c r="A186172" i="2" s="1"/>
  <c r="A186173" i="2" a="1"/>
  <c r="A186173" i="2" s="1"/>
  <c r="A186174" i="2" a="1"/>
  <c r="A186174" i="2" s="1"/>
  <c r="A186175" i="2" a="1"/>
  <c r="A186175" i="2" s="1"/>
  <c r="A186176" i="2" a="1"/>
  <c r="A186176" i="2" s="1"/>
  <c r="A186177" i="2" a="1"/>
  <c r="A186177" i="2" s="1"/>
  <c r="A186178" i="2" a="1"/>
  <c r="A186178" i="2" s="1"/>
  <c r="A186179" i="2" a="1"/>
  <c r="A186179" i="2" s="1"/>
  <c r="A186180" i="2" a="1"/>
  <c r="A186180" i="2" s="1"/>
  <c r="A186181" i="2" a="1"/>
  <c r="A186181" i="2" s="1"/>
  <c r="A186182" i="2" a="1"/>
  <c r="A186182" i="2" s="1"/>
  <c r="A186183" i="2" a="1"/>
  <c r="A186183" i="2" s="1"/>
  <c r="A186184" i="2" a="1"/>
  <c r="A186184" i="2" s="1"/>
  <c r="A186185" i="2" a="1"/>
  <c r="A186185" i="2" s="1"/>
  <c r="A186186" i="2" a="1"/>
  <c r="A186186" i="2" s="1"/>
  <c r="A186187" i="2" a="1"/>
  <c r="A186187" i="2" s="1"/>
  <c r="A186188" i="2" a="1"/>
  <c r="A186188" i="2" s="1"/>
  <c r="A186189" i="2" a="1"/>
  <c r="A186189" i="2" s="1"/>
  <c r="A186190" i="2" a="1"/>
  <c r="A186190" i="2" s="1"/>
  <c r="A186191" i="2" a="1"/>
  <c r="A186191" i="2" s="1"/>
  <c r="A186192" i="2" a="1"/>
  <c r="A186192" i="2" s="1"/>
  <c r="A186193" i="2" a="1"/>
  <c r="A186193" i="2" s="1"/>
  <c r="A186194" i="2" a="1"/>
  <c r="A186194" i="2" s="1"/>
  <c r="A186195" i="2" a="1"/>
  <c r="A186195" i="2" s="1"/>
  <c r="A186196" i="2" a="1"/>
  <c r="A186196" i="2" s="1"/>
  <c r="A186197" i="2" a="1"/>
  <c r="A186197" i="2" s="1"/>
  <c r="A186198" i="2" a="1"/>
  <c r="A186198" i="2" s="1"/>
  <c r="A186199" i="2" a="1"/>
  <c r="A186199" i="2" s="1"/>
  <c r="A186200" i="2" a="1"/>
  <c r="A186200" i="2" s="1"/>
  <c r="A186201" i="2" a="1"/>
  <c r="A186201" i="2" s="1"/>
  <c r="A186202" i="2" a="1"/>
  <c r="A186202" i="2" s="1"/>
  <c r="A186203" i="2" a="1"/>
  <c r="A186203" i="2" s="1"/>
  <c r="A186204" i="2" a="1"/>
  <c r="A186204" i="2" s="1"/>
  <c r="A186205" i="2" a="1"/>
  <c r="A186205" i="2" s="1"/>
  <c r="A186206" i="2" a="1"/>
  <c r="A186206" i="2" s="1"/>
  <c r="A186207" i="2" a="1"/>
  <c r="A186207" i="2" s="1"/>
  <c r="A186208" i="2" a="1"/>
  <c r="A186208" i="2" s="1"/>
  <c r="A186209" i="2" a="1"/>
  <c r="A186209" i="2" s="1"/>
  <c r="A186210" i="2" a="1"/>
  <c r="A186210" i="2" s="1"/>
  <c r="A186211" i="2" a="1"/>
  <c r="A186211" i="2" s="1"/>
  <c r="A186212" i="2" a="1"/>
  <c r="A186212" i="2" s="1"/>
  <c r="A186213" i="2" a="1"/>
  <c r="A186213" i="2" s="1"/>
  <c r="A186214" i="2" a="1"/>
  <c r="A186214" i="2" s="1"/>
  <c r="A186215" i="2" a="1"/>
  <c r="A186215" i="2" s="1"/>
  <c r="A186216" i="2" a="1"/>
  <c r="A186216" i="2" s="1"/>
  <c r="A186217" i="2" a="1"/>
  <c r="A186217" i="2" s="1"/>
  <c r="A186218" i="2" a="1"/>
  <c r="A186218" i="2" s="1"/>
  <c r="A186219" i="2" a="1"/>
  <c r="A186219" i="2" s="1"/>
  <c r="A186220" i="2" a="1"/>
  <c r="A186220" i="2" s="1"/>
  <c r="A186221" i="2" a="1"/>
  <c r="A186221" i="2" s="1"/>
  <c r="A186222" i="2" a="1"/>
  <c r="A186222" i="2" s="1"/>
  <c r="A186223" i="2" a="1"/>
  <c r="A186223" i="2" s="1"/>
  <c r="A186224" i="2" a="1"/>
  <c r="A186224" i="2" s="1"/>
  <c r="A186225" i="2" a="1"/>
  <c r="A186225" i="2" s="1"/>
  <c r="A186226" i="2" a="1"/>
  <c r="A186226" i="2" s="1"/>
  <c r="A186227" i="2" a="1"/>
  <c r="A186227" i="2" s="1"/>
  <c r="A186228" i="2" a="1"/>
  <c r="A186228" i="2" s="1"/>
  <c r="A186229" i="2" a="1"/>
  <c r="A186229" i="2" s="1"/>
  <c r="A186230" i="2" a="1"/>
  <c r="A186230" i="2" s="1"/>
  <c r="A186231" i="2" a="1"/>
  <c r="A186231" i="2" s="1"/>
  <c r="A186232" i="2" a="1"/>
  <c r="A186232" i="2" s="1"/>
  <c r="A186233" i="2" a="1"/>
  <c r="A186233" i="2" s="1"/>
  <c r="A186234" i="2" a="1"/>
  <c r="A186234" i="2" s="1"/>
  <c r="A186235" i="2" a="1"/>
  <c r="A186235" i="2" s="1"/>
  <c r="A186236" i="2" a="1"/>
  <c r="A186236" i="2" s="1"/>
  <c r="A186237" i="2" a="1"/>
  <c r="A186237" i="2" s="1"/>
  <c r="A186238" i="2" a="1"/>
  <c r="A186238" i="2" s="1"/>
  <c r="A186239" i="2" a="1"/>
  <c r="A186239" i="2" s="1"/>
  <c r="A186240" i="2" a="1"/>
  <c r="A186240" i="2" s="1"/>
  <c r="A186241" i="2" a="1"/>
  <c r="A186241" i="2" s="1"/>
  <c r="A186242" i="2" a="1"/>
  <c r="A186242" i="2" s="1"/>
  <c r="A186243" i="2" a="1"/>
  <c r="A186243" i="2" s="1"/>
  <c r="A186244" i="2" a="1"/>
  <c r="A186244" i="2" s="1"/>
  <c r="A186245" i="2" a="1"/>
  <c r="A186245" i="2" s="1"/>
  <c r="A186246" i="2" a="1"/>
  <c r="A186246" i="2" s="1"/>
  <c r="A186247" i="2" a="1"/>
  <c r="A186247" i="2" s="1"/>
  <c r="A186248" i="2" a="1"/>
  <c r="A186248" i="2" s="1"/>
  <c r="A186249" i="2" a="1"/>
  <c r="A186249" i="2" s="1"/>
  <c r="A186250" i="2" a="1"/>
  <c r="A186250" i="2" s="1"/>
  <c r="A186251" i="2" a="1"/>
  <c r="A186251" i="2" s="1"/>
  <c r="A186252" i="2" a="1"/>
  <c r="A186252" i="2" s="1"/>
  <c r="A186253" i="2" a="1"/>
  <c r="A186253" i="2" s="1"/>
  <c r="A186254" i="2" a="1"/>
  <c r="A186254" i="2" s="1"/>
  <c r="A186255" i="2" a="1"/>
  <c r="A186255" i="2" s="1"/>
  <c r="A186256" i="2" a="1"/>
  <c r="A186256" i="2" s="1"/>
  <c r="A186257" i="2" a="1"/>
  <c r="A186257" i="2" s="1"/>
  <c r="A186258" i="2" a="1"/>
  <c r="A186258" i="2" s="1"/>
  <c r="A186259" i="2" a="1"/>
  <c r="A186259" i="2" s="1"/>
  <c r="A186260" i="2" a="1"/>
  <c r="A186260" i="2" s="1"/>
  <c r="A186261" i="2" a="1"/>
  <c r="A186261" i="2" s="1"/>
  <c r="A186262" i="2" a="1"/>
  <c r="A186262" i="2" s="1"/>
  <c r="A186263" i="2" a="1"/>
  <c r="A186263" i="2" s="1"/>
  <c r="A186264" i="2" a="1"/>
  <c r="A186264" i="2" s="1"/>
  <c r="A186265" i="2" a="1"/>
  <c r="A186265" i="2" s="1"/>
  <c r="A186266" i="2" a="1"/>
  <c r="A186266" i="2" s="1"/>
  <c r="A186267" i="2" a="1"/>
  <c r="A186267" i="2" s="1"/>
  <c r="A186268" i="2" a="1"/>
  <c r="A186268" i="2" s="1"/>
  <c r="A186269" i="2" a="1"/>
  <c r="A186269" i="2" s="1"/>
  <c r="A186270" i="2" a="1"/>
  <c r="A186270" i="2" s="1"/>
  <c r="A186271" i="2" a="1"/>
  <c r="A186271" i="2" s="1"/>
  <c r="A186272" i="2" a="1"/>
  <c r="A186272" i="2" s="1"/>
  <c r="A186273" i="2" a="1"/>
  <c r="A186273" i="2" s="1"/>
  <c r="A186274" i="2" a="1"/>
  <c r="A186274" i="2" s="1"/>
  <c r="A186275" i="2" a="1"/>
  <c r="A186275" i="2" s="1"/>
  <c r="A186276" i="2" a="1"/>
  <c r="A186276" i="2" s="1"/>
  <c r="A186277" i="2" a="1"/>
  <c r="A186277" i="2" s="1"/>
  <c r="A186278" i="2" a="1"/>
  <c r="A186278" i="2" s="1"/>
  <c r="A186279" i="2" a="1"/>
  <c r="A186279" i="2" s="1"/>
  <c r="A186280" i="2" a="1"/>
  <c r="A186280" i="2" s="1"/>
  <c r="A186281" i="2" a="1"/>
  <c r="A186281" i="2" s="1"/>
  <c r="A186282" i="2" a="1"/>
  <c r="A186282" i="2" s="1"/>
  <c r="A186283" i="2" a="1"/>
  <c r="A186283" i="2" s="1"/>
  <c r="A186284" i="2" a="1"/>
  <c r="A186284" i="2" s="1"/>
  <c r="A186285" i="2" a="1"/>
  <c r="A186285" i="2" s="1"/>
  <c r="A186286" i="2" a="1"/>
  <c r="A186286" i="2" s="1"/>
  <c r="A186287" i="2" a="1"/>
  <c r="A186287" i="2" s="1"/>
  <c r="A186288" i="2" a="1"/>
  <c r="A186288" i="2" s="1"/>
  <c r="A186289" i="2" a="1"/>
  <c r="A186289" i="2" s="1"/>
  <c r="A186290" i="2" a="1"/>
  <c r="A186290" i="2" s="1"/>
  <c r="A186291" i="2" a="1"/>
  <c r="A186291" i="2" s="1"/>
  <c r="A186292" i="2" a="1"/>
  <c r="A186292" i="2" s="1"/>
  <c r="A186293" i="2" a="1"/>
  <c r="A186293" i="2" s="1"/>
  <c r="A186294" i="2" a="1"/>
  <c r="A186294" i="2" s="1"/>
  <c r="A186295" i="2" a="1"/>
  <c r="A186295" i="2" s="1"/>
  <c r="A186296" i="2" a="1"/>
  <c r="A186296" i="2" s="1"/>
  <c r="A186297" i="2" a="1"/>
  <c r="A186297" i="2" s="1"/>
  <c r="A186298" i="2" a="1"/>
  <c r="A186298" i="2" s="1"/>
  <c r="A186299" i="2" a="1"/>
  <c r="A186299" i="2" s="1"/>
  <c r="A186300" i="2" a="1"/>
  <c r="A186300" i="2" s="1"/>
  <c r="A186301" i="2" a="1"/>
  <c r="A186301" i="2" s="1"/>
  <c r="A186302" i="2" a="1"/>
  <c r="A186302" i="2" s="1"/>
  <c r="A186303" i="2" a="1"/>
  <c r="A186303" i="2" s="1"/>
  <c r="A186304" i="2" a="1"/>
  <c r="A186304" i="2" s="1"/>
  <c r="A186305" i="2" a="1"/>
  <c r="A186305" i="2" s="1"/>
  <c r="A186306" i="2" a="1"/>
  <c r="A186306" i="2" s="1"/>
  <c r="A186307" i="2" a="1"/>
  <c r="A186307" i="2" s="1"/>
  <c r="A186308" i="2" a="1"/>
  <c r="A186308" i="2" s="1"/>
  <c r="A186309" i="2" a="1"/>
  <c r="A186309" i="2" s="1"/>
  <c r="A186310" i="2" a="1"/>
  <c r="A186310" i="2" s="1"/>
  <c r="A186311" i="2" a="1"/>
  <c r="A186311" i="2" s="1"/>
  <c r="A186312" i="2" a="1"/>
  <c r="A186312" i="2" s="1"/>
  <c r="A186313" i="2" a="1"/>
  <c r="A186313" i="2" s="1"/>
  <c r="A186314" i="2" a="1"/>
  <c r="A186314" i="2" s="1"/>
  <c r="A186315" i="2" a="1"/>
  <c r="A186315" i="2" s="1"/>
  <c r="A186316" i="2" a="1"/>
  <c r="A186316" i="2" s="1"/>
  <c r="A186317" i="2" a="1"/>
  <c r="A186317" i="2" s="1"/>
  <c r="A186318" i="2" a="1"/>
  <c r="A186318" i="2" s="1"/>
  <c r="A186319" i="2" a="1"/>
  <c r="A186319" i="2" s="1"/>
  <c r="A186320" i="2" a="1"/>
  <c r="A186320" i="2" s="1"/>
  <c r="A186321" i="2" a="1"/>
  <c r="A186321" i="2" s="1"/>
  <c r="A186322" i="2" a="1"/>
  <c r="A186322" i="2" s="1"/>
  <c r="A186323" i="2" a="1"/>
  <c r="A186323" i="2" s="1"/>
  <c r="A186324" i="2" a="1"/>
  <c r="A186324" i="2" s="1"/>
  <c r="A186325" i="2" a="1"/>
  <c r="A186325" i="2" s="1"/>
  <c r="A186326" i="2" a="1"/>
  <c r="A186326" i="2" s="1"/>
  <c r="A186327" i="2" a="1"/>
  <c r="A186327" i="2" s="1"/>
  <c r="A186328" i="2" a="1"/>
  <c r="A186328" i="2" s="1"/>
  <c r="A186329" i="2" a="1"/>
  <c r="A186329" i="2" s="1"/>
  <c r="A186330" i="2" a="1"/>
  <c r="A186330" i="2" s="1"/>
  <c r="A186331" i="2" a="1"/>
  <c r="A186331" i="2" s="1"/>
  <c r="A186332" i="2" a="1"/>
  <c r="A186332" i="2" s="1"/>
  <c r="A186333" i="2" a="1"/>
  <c r="A186333" i="2" s="1"/>
  <c r="A186334" i="2" a="1"/>
  <c r="A186334" i="2" s="1"/>
  <c r="A186335" i="2" a="1"/>
  <c r="A186335" i="2" s="1"/>
  <c r="A186336" i="2" a="1"/>
  <c r="A186336" i="2" s="1"/>
  <c r="A186337" i="2" a="1"/>
  <c r="A186337" i="2" s="1"/>
  <c r="A186338" i="2" a="1"/>
  <c r="A186338" i="2" s="1"/>
  <c r="A186339" i="2" a="1"/>
  <c r="A186339" i="2" s="1"/>
  <c r="A186340" i="2" a="1"/>
  <c r="A186340" i="2" s="1"/>
  <c r="A186341" i="2" a="1"/>
  <c r="A186341" i="2" s="1"/>
  <c r="A186342" i="2" a="1"/>
  <c r="A186342" i="2" s="1"/>
  <c r="A186343" i="2" a="1"/>
  <c r="A186343" i="2" s="1"/>
  <c r="A186344" i="2" a="1"/>
  <c r="A186344" i="2" s="1"/>
  <c r="A186345" i="2" a="1"/>
  <c r="A186345" i="2" s="1"/>
  <c r="A186346" i="2" a="1"/>
  <c r="A186346" i="2" s="1"/>
  <c r="A186347" i="2" a="1"/>
  <c r="A186347" i="2" s="1"/>
  <c r="A186348" i="2" a="1"/>
  <c r="A186348" i="2" s="1"/>
  <c r="A186349" i="2" a="1"/>
  <c r="A186349" i="2" s="1"/>
  <c r="A186350" i="2" a="1"/>
  <c r="A186350" i="2" s="1"/>
  <c r="A186351" i="2" a="1"/>
  <c r="A186351" i="2" s="1"/>
  <c r="A186352" i="2" a="1"/>
  <c r="A186352" i="2" s="1"/>
  <c r="A186353" i="2" a="1"/>
  <c r="A186353" i="2" s="1"/>
  <c r="A186354" i="2" a="1"/>
  <c r="A186354" i="2" s="1"/>
  <c r="A186355" i="2" a="1"/>
  <c r="A186355" i="2" s="1"/>
  <c r="A186356" i="2" a="1"/>
  <c r="A186356" i="2" s="1"/>
  <c r="A186357" i="2" a="1"/>
  <c r="A186357" i="2" s="1"/>
  <c r="A186358" i="2" a="1"/>
  <c r="A186358" i="2" s="1"/>
  <c r="A186359" i="2" a="1"/>
  <c r="A186359" i="2" s="1"/>
  <c r="A186360" i="2" a="1"/>
  <c r="A186360" i="2" s="1"/>
  <c r="A186361" i="2" a="1"/>
  <c r="A186361" i="2" s="1"/>
  <c r="A186362" i="2" a="1"/>
  <c r="A186362" i="2" s="1"/>
  <c r="A186363" i="2" a="1"/>
  <c r="A186363" i="2" s="1"/>
  <c r="A186364" i="2" a="1"/>
  <c r="A186364" i="2" s="1"/>
  <c r="A186365" i="2" a="1"/>
  <c r="A186365" i="2" s="1"/>
  <c r="A186366" i="2" a="1"/>
  <c r="A186366" i="2" s="1"/>
  <c r="A186367" i="2" a="1"/>
  <c r="A186367" i="2" s="1"/>
  <c r="A186368" i="2" a="1"/>
  <c r="A186368" i="2" s="1"/>
  <c r="A186369" i="2" a="1"/>
  <c r="A186369" i="2" s="1"/>
  <c r="A186370" i="2" a="1"/>
  <c r="A186370" i="2" s="1"/>
  <c r="A186371" i="2" a="1"/>
  <c r="A186371" i="2" s="1"/>
  <c r="A186372" i="2" a="1"/>
  <c r="A186372" i="2" s="1"/>
  <c r="A186373" i="2" a="1"/>
  <c r="A186373" i="2" s="1"/>
  <c r="A186374" i="2" a="1"/>
  <c r="A186374" i="2" s="1"/>
  <c r="A186375" i="2" a="1"/>
  <c r="A186375" i="2" s="1"/>
  <c r="A186376" i="2" a="1"/>
  <c r="A186376" i="2" s="1"/>
  <c r="A186377" i="2" a="1"/>
  <c r="A186377" i="2" s="1"/>
  <c r="A186378" i="2" a="1"/>
  <c r="A186378" i="2" s="1"/>
  <c r="A186379" i="2" a="1"/>
  <c r="A186379" i="2" s="1"/>
  <c r="A186380" i="2" a="1"/>
  <c r="A186380" i="2" s="1"/>
  <c r="A186381" i="2" a="1"/>
  <c r="A186381" i="2" s="1"/>
  <c r="A186382" i="2" a="1"/>
  <c r="A186382" i="2" s="1"/>
  <c r="A186383" i="2" a="1"/>
  <c r="A186383" i="2" s="1"/>
  <c r="A186384" i="2" a="1"/>
  <c r="A186384" i="2" s="1"/>
  <c r="A186385" i="2" a="1"/>
  <c r="A186385" i="2" s="1"/>
  <c r="A186386" i="2" a="1"/>
  <c r="A186386" i="2" s="1"/>
  <c r="A186387" i="2" a="1"/>
  <c r="A186387" i="2" s="1"/>
  <c r="A186388" i="2" a="1"/>
  <c r="A186388" i="2" s="1"/>
  <c r="A186389" i="2" a="1"/>
  <c r="A186389" i="2" s="1"/>
  <c r="A186390" i="2" a="1"/>
  <c r="A186390" i="2" s="1"/>
  <c r="A186391" i="2" a="1"/>
  <c r="A186391" i="2" s="1"/>
  <c r="A186392" i="2" a="1"/>
  <c r="A186392" i="2" s="1"/>
  <c r="A186393" i="2" a="1"/>
  <c r="A186393" i="2" s="1"/>
  <c r="A186394" i="2" a="1"/>
  <c r="A186394" i="2" s="1"/>
  <c r="A186395" i="2" a="1"/>
  <c r="A186395" i="2" s="1"/>
  <c r="A186396" i="2" a="1"/>
  <c r="A186396" i="2" s="1"/>
  <c r="A186397" i="2" a="1"/>
  <c r="A186397" i="2" s="1"/>
  <c r="A186398" i="2" a="1"/>
  <c r="A186398" i="2" s="1"/>
  <c r="A186399" i="2" a="1"/>
  <c r="A186399" i="2" s="1"/>
  <c r="A186400" i="2" a="1"/>
  <c r="A186400" i="2" s="1"/>
  <c r="A186401" i="2" a="1"/>
  <c r="A186401" i="2" s="1"/>
  <c r="A186402" i="2" a="1"/>
  <c r="A186402" i="2" s="1"/>
  <c r="A186403" i="2" a="1"/>
  <c r="A186403" i="2" s="1"/>
  <c r="A186404" i="2" a="1"/>
  <c r="A186404" i="2" s="1"/>
  <c r="A186405" i="2" a="1"/>
  <c r="A186405" i="2" s="1"/>
  <c r="A186406" i="2" a="1"/>
  <c r="A186406" i="2" s="1"/>
  <c r="A186407" i="2" a="1"/>
  <c r="A186407" i="2" s="1"/>
  <c r="A186408" i="2" a="1"/>
  <c r="A186408" i="2" s="1"/>
  <c r="A186409" i="2" a="1"/>
  <c r="A186409" i="2" s="1"/>
  <c r="A186410" i="2" a="1"/>
  <c r="A186410" i="2" s="1"/>
  <c r="A186411" i="2" a="1"/>
  <c r="A186411" i="2" s="1"/>
  <c r="A186412" i="2" a="1"/>
  <c r="A186412" i="2" s="1"/>
  <c r="A186413" i="2" a="1"/>
  <c r="A186413" i="2" s="1"/>
  <c r="A186414" i="2" a="1"/>
  <c r="A186414" i="2" s="1"/>
  <c r="A186415" i="2" a="1"/>
  <c r="A186415" i="2" s="1"/>
  <c r="A186416" i="2" a="1"/>
  <c r="A186416" i="2" s="1"/>
  <c r="A186417" i="2" a="1"/>
  <c r="A186417" i="2" s="1"/>
  <c r="A186418" i="2" a="1"/>
  <c r="A186418" i="2" s="1"/>
  <c r="A186419" i="2" a="1"/>
  <c r="A186419" i="2" s="1"/>
  <c r="A186420" i="2" a="1"/>
  <c r="A186420" i="2" s="1"/>
  <c r="A186421" i="2" a="1"/>
  <c r="A186421" i="2" s="1"/>
  <c r="A186422" i="2" a="1"/>
  <c r="A186422" i="2" s="1"/>
  <c r="A186423" i="2" a="1"/>
  <c r="A186423" i="2" s="1"/>
  <c r="A186424" i="2" a="1"/>
  <c r="A186424" i="2" s="1"/>
  <c r="A186425" i="2" a="1"/>
  <c r="A186425" i="2" s="1"/>
  <c r="A186426" i="2" a="1"/>
  <c r="A186426" i="2" s="1"/>
  <c r="A186427" i="2" a="1"/>
  <c r="A186427" i="2" s="1"/>
  <c r="A186428" i="2" a="1"/>
  <c r="A186428" i="2" s="1"/>
  <c r="A186429" i="2" a="1"/>
  <c r="A186429" i="2" s="1"/>
  <c r="A186430" i="2" a="1"/>
  <c r="A186430" i="2" s="1"/>
  <c r="A186431" i="2" a="1"/>
  <c r="A186431" i="2" s="1"/>
  <c r="A186432" i="2" a="1"/>
  <c r="A186432" i="2" s="1"/>
  <c r="A186433" i="2" a="1"/>
  <c r="A186433" i="2" s="1"/>
  <c r="A186434" i="2" a="1"/>
  <c r="A186434" i="2" s="1"/>
  <c r="A186435" i="2" a="1"/>
  <c r="A186435" i="2" s="1"/>
  <c r="A186436" i="2" a="1"/>
  <c r="A186436" i="2" s="1"/>
  <c r="A186437" i="2" a="1"/>
  <c r="A186437" i="2" s="1"/>
  <c r="A186438" i="2" a="1"/>
  <c r="A186438" i="2" s="1"/>
  <c r="A186439" i="2" a="1"/>
  <c r="A186439" i="2" s="1"/>
  <c r="A186440" i="2" a="1"/>
  <c r="A186440" i="2" s="1"/>
  <c r="A186441" i="2" a="1"/>
  <c r="A186441" i="2" s="1"/>
  <c r="A186442" i="2" a="1"/>
  <c r="A186442" i="2" s="1"/>
  <c r="A186443" i="2" a="1"/>
  <c r="A186443" i="2" s="1"/>
  <c r="A186444" i="2" a="1"/>
  <c r="A186444" i="2" s="1"/>
  <c r="A186445" i="2" a="1"/>
  <c r="A186445" i="2" s="1"/>
  <c r="A186446" i="2" a="1"/>
  <c r="A186446" i="2" s="1"/>
  <c r="A186447" i="2" a="1"/>
  <c r="A186447" i="2" s="1"/>
  <c r="A186448" i="2" a="1"/>
  <c r="A186448" i="2" s="1"/>
  <c r="A186449" i="2" a="1"/>
  <c r="A186449" i="2" s="1"/>
  <c r="A186450" i="2" a="1"/>
  <c r="A186450" i="2" s="1"/>
  <c r="A186451" i="2" a="1"/>
  <c r="A186451" i="2" s="1"/>
  <c r="A186452" i="2" a="1"/>
  <c r="A186452" i="2" s="1"/>
  <c r="A186453" i="2" a="1"/>
  <c r="A186453" i="2" s="1"/>
  <c r="A186454" i="2" a="1"/>
  <c r="A186454" i="2" s="1"/>
  <c r="A186455" i="2" a="1"/>
  <c r="A186455" i="2" s="1"/>
  <c r="A186456" i="2" a="1"/>
  <c r="A186456" i="2" s="1"/>
  <c r="A186457" i="2" a="1"/>
  <c r="A186457" i="2" s="1"/>
  <c r="A186458" i="2" a="1"/>
  <c r="A186458" i="2" s="1"/>
  <c r="A186459" i="2" a="1"/>
  <c r="A186459" i="2" s="1"/>
  <c r="A186460" i="2" a="1"/>
  <c r="A186460" i="2" s="1"/>
  <c r="A186461" i="2" a="1"/>
  <c r="A186461" i="2" s="1"/>
  <c r="A186462" i="2" a="1"/>
  <c r="A186462" i="2" s="1"/>
  <c r="A186463" i="2" a="1"/>
  <c r="A186463" i="2" s="1"/>
  <c r="A186464" i="2" a="1"/>
  <c r="A186464" i="2" s="1"/>
  <c r="A186465" i="2" a="1"/>
  <c r="A186465" i="2" s="1"/>
  <c r="A186466" i="2" a="1"/>
  <c r="A186466" i="2" s="1"/>
  <c r="A186467" i="2" a="1"/>
  <c r="A186467" i="2" s="1"/>
  <c r="A186468" i="2" a="1"/>
  <c r="A186468" i="2" s="1"/>
  <c r="A186469" i="2" a="1"/>
  <c r="A186469" i="2" s="1"/>
  <c r="A186470" i="2" a="1"/>
  <c r="A186470" i="2" s="1"/>
  <c r="A186471" i="2" a="1"/>
  <c r="A186471" i="2" s="1"/>
  <c r="A186472" i="2" a="1"/>
  <c r="A186472" i="2" s="1"/>
  <c r="A186473" i="2" a="1"/>
  <c r="A186473" i="2" s="1"/>
  <c r="A186474" i="2" a="1"/>
  <c r="A186474" i="2" s="1"/>
  <c r="A186475" i="2" a="1"/>
  <c r="A186475" i="2" s="1"/>
  <c r="A186476" i="2" a="1"/>
  <c r="A186476" i="2" s="1"/>
  <c r="A186477" i="2" a="1"/>
  <c r="A186477" i="2" s="1"/>
  <c r="A186478" i="2" a="1"/>
  <c r="A186478" i="2" s="1"/>
  <c r="A186479" i="2" a="1"/>
  <c r="A186479" i="2" s="1"/>
  <c r="A186480" i="2" a="1"/>
  <c r="A186480" i="2" s="1"/>
  <c r="A186481" i="2" a="1"/>
  <c r="A186481" i="2" s="1"/>
  <c r="A186482" i="2" a="1"/>
  <c r="A186482" i="2" s="1"/>
  <c r="A186483" i="2" a="1"/>
  <c r="A186483" i="2" s="1"/>
  <c r="A186484" i="2" a="1"/>
  <c r="A186484" i="2" s="1"/>
  <c r="A186485" i="2" a="1"/>
  <c r="A186485" i="2" s="1"/>
  <c r="A186486" i="2" a="1"/>
  <c r="A186486" i="2" s="1"/>
  <c r="A186487" i="2" a="1"/>
  <c r="A186487" i="2" s="1"/>
  <c r="A186488" i="2" a="1"/>
  <c r="A186488" i="2" s="1"/>
  <c r="A186489" i="2" a="1"/>
  <c r="A186489" i="2" s="1"/>
  <c r="A186490" i="2" a="1"/>
  <c r="A186490" i="2" s="1"/>
  <c r="A186491" i="2" a="1"/>
  <c r="A186491" i="2" s="1"/>
  <c r="A186492" i="2" a="1"/>
  <c r="A186492" i="2" s="1"/>
  <c r="A186493" i="2" a="1"/>
  <c r="A186493" i="2" s="1"/>
  <c r="A186494" i="2" a="1"/>
  <c r="A186494" i="2" s="1"/>
  <c r="A186495" i="2" a="1"/>
  <c r="A186495" i="2" s="1"/>
  <c r="A186496" i="2" a="1"/>
  <c r="A186496" i="2" s="1"/>
  <c r="A186497" i="2" a="1"/>
  <c r="A186497" i="2" s="1"/>
  <c r="A186498" i="2" a="1"/>
  <c r="A186498" i="2" s="1"/>
  <c r="A186499" i="2" a="1"/>
  <c r="A186499" i="2" s="1"/>
  <c r="A186500" i="2" a="1"/>
  <c r="A186500" i="2" s="1"/>
  <c r="A186501" i="2" a="1"/>
  <c r="A186501" i="2" s="1"/>
  <c r="A186502" i="2" a="1"/>
  <c r="A186502" i="2" s="1"/>
  <c r="A186503" i="2" a="1"/>
  <c r="A186503" i="2" s="1"/>
  <c r="A186504" i="2" a="1"/>
  <c r="A186504" i="2" s="1"/>
  <c r="A186505" i="2" a="1"/>
  <c r="A186505" i="2" s="1"/>
  <c r="A186506" i="2" a="1"/>
  <c r="A186506" i="2" s="1"/>
  <c r="A186507" i="2" a="1"/>
  <c r="A186507" i="2" s="1"/>
  <c r="A186508" i="2" a="1"/>
  <c r="A186508" i="2" s="1"/>
  <c r="A186509" i="2" a="1"/>
  <c r="A186509" i="2" s="1"/>
  <c r="A186510" i="2" a="1"/>
  <c r="A186510" i="2" s="1"/>
  <c r="A186511" i="2" a="1"/>
  <c r="A186511" i="2" s="1"/>
  <c r="A186512" i="2" a="1"/>
  <c r="A186512" i="2" s="1"/>
  <c r="A186513" i="2" a="1"/>
  <c r="A186513" i="2" s="1"/>
  <c r="A186514" i="2" a="1"/>
  <c r="A186514" i="2" s="1"/>
  <c r="A186515" i="2" a="1"/>
  <c r="A186515" i="2" s="1"/>
  <c r="A186516" i="2" a="1"/>
  <c r="A186516" i="2" s="1"/>
  <c r="A186517" i="2" a="1"/>
  <c r="A186517" i="2" s="1"/>
  <c r="A186518" i="2" a="1"/>
  <c r="A186518" i="2" s="1"/>
  <c r="A186519" i="2" a="1"/>
  <c r="A186519" i="2" s="1"/>
  <c r="A186520" i="2" a="1"/>
  <c r="A186520" i="2" s="1"/>
  <c r="A186521" i="2" a="1"/>
  <c r="A186521" i="2" s="1"/>
  <c r="A186522" i="2" a="1"/>
  <c r="A186522" i="2" s="1"/>
  <c r="A186523" i="2" a="1"/>
  <c r="A186523" i="2" s="1"/>
  <c r="A186524" i="2" a="1"/>
  <c r="A186524" i="2" s="1"/>
  <c r="A186525" i="2" a="1"/>
  <c r="A186525" i="2" s="1"/>
  <c r="A186526" i="2" a="1"/>
  <c r="A186526" i="2" s="1"/>
  <c r="A186527" i="2" a="1"/>
  <c r="A186527" i="2" s="1"/>
  <c r="A186528" i="2" a="1"/>
  <c r="A186528" i="2" s="1"/>
  <c r="A186529" i="2" a="1"/>
  <c r="A186529" i="2" s="1"/>
  <c r="A186530" i="2" a="1"/>
  <c r="A186530" i="2" s="1"/>
  <c r="A186531" i="2" a="1"/>
  <c r="A186531" i="2" s="1"/>
  <c r="A186532" i="2" a="1"/>
  <c r="A186532" i="2" s="1"/>
  <c r="A186533" i="2" a="1"/>
  <c r="A186533" i="2" s="1"/>
  <c r="A186534" i="2" a="1"/>
  <c r="A186534" i="2" s="1"/>
  <c r="A186535" i="2" a="1"/>
  <c r="A186535" i="2" s="1"/>
  <c r="A186536" i="2" a="1"/>
  <c r="A186536" i="2" s="1"/>
  <c r="A186537" i="2" a="1"/>
  <c r="A186537" i="2" s="1"/>
  <c r="A186538" i="2" a="1"/>
  <c r="A186538" i="2" s="1"/>
  <c r="A186539" i="2" a="1"/>
  <c r="A186539" i="2" s="1"/>
  <c r="A186540" i="2" a="1"/>
  <c r="A186540" i="2" s="1"/>
  <c r="A186541" i="2" a="1"/>
  <c r="A186541" i="2" s="1"/>
  <c r="A186542" i="2" a="1"/>
  <c r="A186542" i="2" s="1"/>
  <c r="A186543" i="2" a="1"/>
  <c r="A186543" i="2" s="1"/>
  <c r="A186544" i="2" a="1"/>
  <c r="A186544" i="2" s="1"/>
  <c r="A186545" i="2" a="1"/>
  <c r="A186545" i="2" s="1"/>
  <c r="A186546" i="2" a="1"/>
  <c r="A186546" i="2" s="1"/>
  <c r="A186547" i="2" a="1"/>
  <c r="A186547" i="2" s="1"/>
  <c r="A186548" i="2" a="1"/>
  <c r="A186548" i="2" s="1"/>
  <c r="A186549" i="2" a="1"/>
  <c r="A186549" i="2" s="1"/>
  <c r="A186550" i="2" a="1"/>
  <c r="A186550" i="2" s="1"/>
  <c r="A186551" i="2" a="1"/>
  <c r="A186551" i="2" s="1"/>
  <c r="A186552" i="2" a="1"/>
  <c r="A186552" i="2" s="1"/>
  <c r="A186553" i="2" a="1"/>
  <c r="A186553" i="2" s="1"/>
  <c r="A186554" i="2" a="1"/>
  <c r="A186554" i="2" s="1"/>
  <c r="A186555" i="2" a="1"/>
  <c r="A186555" i="2" s="1"/>
  <c r="A186556" i="2" a="1"/>
  <c r="A186556" i="2" s="1"/>
  <c r="A186557" i="2" a="1"/>
  <c r="A186557" i="2" s="1"/>
  <c r="A186558" i="2" a="1"/>
  <c r="A186558" i="2" s="1"/>
  <c r="A186559" i="2" a="1"/>
  <c r="A186559" i="2" s="1"/>
  <c r="A186560" i="2" a="1"/>
  <c r="A186560" i="2" s="1"/>
  <c r="A186561" i="2" a="1"/>
  <c r="A186561" i="2" s="1"/>
  <c r="A186562" i="2" a="1"/>
  <c r="A186562" i="2" s="1"/>
  <c r="A186563" i="2" a="1"/>
  <c r="A186563" i="2" s="1"/>
  <c r="A186564" i="2" a="1"/>
  <c r="A186564" i="2" s="1"/>
  <c r="A186565" i="2" a="1"/>
  <c r="A186565" i="2" s="1"/>
  <c r="A186566" i="2" a="1"/>
  <c r="A186566" i="2" s="1"/>
  <c r="A186567" i="2" a="1"/>
  <c r="A186567" i="2" s="1"/>
  <c r="A186568" i="2" a="1"/>
  <c r="A186568" i="2" s="1"/>
  <c r="A186569" i="2" a="1"/>
  <c r="A186569" i="2" s="1"/>
  <c r="A186570" i="2" a="1"/>
  <c r="A186570" i="2" s="1"/>
  <c r="A186571" i="2" a="1"/>
  <c r="A186571" i="2" s="1"/>
  <c r="A186572" i="2" a="1"/>
  <c r="A186572" i="2" s="1"/>
  <c r="A186573" i="2" a="1"/>
  <c r="A186573" i="2" s="1"/>
  <c r="A186574" i="2" a="1"/>
  <c r="A186574" i="2" s="1"/>
  <c r="A186575" i="2" a="1"/>
  <c r="A186575" i="2" s="1"/>
  <c r="A186576" i="2" a="1"/>
  <c r="A186576" i="2" s="1"/>
  <c r="A186577" i="2" a="1"/>
  <c r="A186577" i="2" s="1"/>
  <c r="A186578" i="2" a="1"/>
  <c r="A186578" i="2" s="1"/>
  <c r="A186579" i="2" a="1"/>
  <c r="A186579" i="2" s="1"/>
  <c r="A186580" i="2" a="1"/>
  <c r="A186580" i="2" s="1"/>
  <c r="A186581" i="2" a="1"/>
  <c r="A186581" i="2" s="1"/>
  <c r="A186582" i="2" a="1"/>
  <c r="A186582" i="2" s="1"/>
  <c r="A186583" i="2" a="1"/>
  <c r="A186583" i="2" s="1"/>
  <c r="A186584" i="2" a="1"/>
  <c r="A186584" i="2" s="1"/>
  <c r="A186585" i="2" a="1"/>
  <c r="A186585" i="2" s="1"/>
  <c r="A186586" i="2" a="1"/>
  <c r="A186586" i="2" s="1"/>
  <c r="A186587" i="2" a="1"/>
  <c r="A186587" i="2" s="1"/>
  <c r="A186588" i="2" a="1"/>
  <c r="A186588" i="2" s="1"/>
  <c r="A186589" i="2" a="1"/>
  <c r="A186589" i="2" s="1"/>
  <c r="A186590" i="2" a="1"/>
  <c r="A186590" i="2" s="1"/>
  <c r="A186591" i="2" a="1"/>
  <c r="A186591" i="2" s="1"/>
  <c r="A186592" i="2" a="1"/>
  <c r="A186592" i="2" s="1"/>
  <c r="A186593" i="2" a="1"/>
  <c r="A186593" i="2" s="1"/>
  <c r="A186594" i="2" a="1"/>
  <c r="A186594" i="2" s="1"/>
  <c r="A186595" i="2" a="1"/>
  <c r="A186595" i="2" s="1"/>
  <c r="A186596" i="2" a="1"/>
  <c r="A186596" i="2" s="1"/>
  <c r="A186597" i="2" a="1"/>
  <c r="A186597" i="2" s="1"/>
  <c r="A186598" i="2" a="1"/>
  <c r="A186598" i="2" s="1"/>
  <c r="A186599" i="2" a="1"/>
  <c r="A186599" i="2" s="1"/>
  <c r="A186600" i="2" a="1"/>
  <c r="A186600" i="2" s="1"/>
  <c r="A186601" i="2" a="1"/>
  <c r="A186601" i="2" s="1"/>
  <c r="A186602" i="2" a="1"/>
  <c r="A186602" i="2" s="1"/>
  <c r="A186603" i="2" a="1"/>
  <c r="A186603" i="2" s="1"/>
  <c r="A186604" i="2" a="1"/>
  <c r="A186604" i="2" s="1"/>
  <c r="A186605" i="2" a="1"/>
  <c r="A186605" i="2" s="1"/>
  <c r="A186606" i="2" a="1"/>
  <c r="A186606" i="2" s="1"/>
  <c r="A186607" i="2" a="1"/>
  <c r="A186607" i="2" s="1"/>
  <c r="A186608" i="2" a="1"/>
  <c r="A186608" i="2" s="1"/>
  <c r="A186609" i="2" a="1"/>
  <c r="A186609" i="2" s="1"/>
  <c r="A186610" i="2" a="1"/>
  <c r="A186610" i="2" s="1"/>
  <c r="A186611" i="2" a="1"/>
  <c r="A186611" i="2" s="1"/>
  <c r="A186612" i="2" a="1"/>
  <c r="A186612" i="2" s="1"/>
  <c r="A186613" i="2" a="1"/>
  <c r="A186613" i="2" s="1"/>
  <c r="A186614" i="2" a="1"/>
  <c r="A186614" i="2" s="1"/>
  <c r="A186615" i="2" a="1"/>
  <c r="A186615" i="2" s="1"/>
  <c r="A186616" i="2" a="1"/>
  <c r="A186616" i="2" s="1"/>
  <c r="A186617" i="2" a="1"/>
  <c r="A186617" i="2" s="1"/>
  <c r="A186618" i="2" a="1"/>
  <c r="A186618" i="2" s="1"/>
  <c r="A186619" i="2" a="1"/>
  <c r="A186619" i="2" s="1"/>
  <c r="A186620" i="2" a="1"/>
  <c r="A186620" i="2" s="1"/>
  <c r="A186621" i="2" a="1"/>
  <c r="A186621" i="2" s="1"/>
  <c r="A186622" i="2" a="1"/>
  <c r="A186622" i="2" s="1"/>
  <c r="A186623" i="2" a="1"/>
  <c r="A186623" i="2" s="1"/>
  <c r="A186624" i="2" a="1"/>
  <c r="A186624" i="2" s="1"/>
  <c r="A186625" i="2" a="1"/>
  <c r="A186625" i="2" s="1"/>
  <c r="A186626" i="2" a="1"/>
  <c r="A186626" i="2" s="1"/>
  <c r="A186627" i="2" a="1"/>
  <c r="A186627" i="2" s="1"/>
  <c r="A186628" i="2" a="1"/>
  <c r="A186628" i="2" s="1"/>
  <c r="A186629" i="2" a="1"/>
  <c r="A186629" i="2" s="1"/>
  <c r="A186630" i="2" a="1"/>
  <c r="A186630" i="2" s="1"/>
  <c r="A186631" i="2" a="1"/>
  <c r="A186631" i="2" s="1"/>
  <c r="A186632" i="2" a="1"/>
  <c r="A186632" i="2" s="1"/>
  <c r="A186633" i="2" a="1"/>
  <c r="A186633" i="2" s="1"/>
  <c r="A186634" i="2" a="1"/>
  <c r="A186634" i="2" s="1"/>
  <c r="A186635" i="2" a="1"/>
  <c r="A186635" i="2" s="1"/>
  <c r="A186636" i="2" a="1"/>
  <c r="A186636" i="2" s="1"/>
  <c r="A186637" i="2" a="1"/>
  <c r="A186637" i="2" s="1"/>
  <c r="A186638" i="2" a="1"/>
  <c r="A186638" i="2" s="1"/>
  <c r="A186639" i="2" a="1"/>
  <c r="A186639" i="2" s="1"/>
  <c r="A186640" i="2" a="1"/>
  <c r="A186640" i="2" s="1"/>
  <c r="A186641" i="2" a="1"/>
  <c r="A186641" i="2" s="1"/>
  <c r="A186642" i="2" a="1"/>
  <c r="A186642" i="2" s="1"/>
  <c r="A186643" i="2" a="1"/>
  <c r="A186643" i="2" s="1"/>
  <c r="A186644" i="2" a="1"/>
  <c r="A186644" i="2" s="1"/>
  <c r="A186645" i="2" a="1"/>
  <c r="A186645" i="2" s="1"/>
  <c r="A186646" i="2" a="1"/>
  <c r="A186646" i="2" s="1"/>
  <c r="A186647" i="2" a="1"/>
  <c r="A186647" i="2" s="1"/>
  <c r="A186648" i="2" a="1"/>
  <c r="A186648" i="2" s="1"/>
  <c r="A186649" i="2" a="1"/>
  <c r="A186649" i="2" s="1"/>
  <c r="A186650" i="2" a="1"/>
  <c r="A186650" i="2" s="1"/>
  <c r="A186651" i="2" a="1"/>
  <c r="A186651" i="2" s="1"/>
  <c r="A186652" i="2" a="1"/>
  <c r="A186652" i="2" s="1"/>
  <c r="A186653" i="2" a="1"/>
  <c r="A186653" i="2" s="1"/>
  <c r="A186654" i="2" a="1"/>
  <c r="A186654" i="2" s="1"/>
  <c r="A186655" i="2" a="1"/>
  <c r="A186655" i="2" s="1"/>
  <c r="A186656" i="2" a="1"/>
  <c r="A186656" i="2" s="1"/>
  <c r="A186657" i="2" a="1"/>
  <c r="A186657" i="2" s="1"/>
  <c r="A186658" i="2" a="1"/>
  <c r="A186658" i="2" s="1"/>
  <c r="A186659" i="2" a="1"/>
  <c r="A186659" i="2" s="1"/>
  <c r="A186660" i="2" a="1"/>
  <c r="A186660" i="2" s="1"/>
  <c r="A186661" i="2" a="1"/>
  <c r="A186661" i="2" s="1"/>
  <c r="A186662" i="2" a="1"/>
  <c r="A186662" i="2" s="1"/>
  <c r="A186663" i="2" a="1"/>
  <c r="A186663" i="2" s="1"/>
  <c r="A186664" i="2" a="1"/>
  <c r="A186664" i="2" s="1"/>
  <c r="A186665" i="2" a="1"/>
  <c r="A186665" i="2" s="1"/>
  <c r="A186666" i="2" a="1"/>
  <c r="A186666" i="2" s="1"/>
  <c r="A186667" i="2" a="1"/>
  <c r="A186667" i="2" s="1"/>
  <c r="A186668" i="2" a="1"/>
  <c r="A186668" i="2" s="1"/>
  <c r="A186669" i="2" a="1"/>
  <c r="A186669" i="2" s="1"/>
  <c r="A186670" i="2" a="1"/>
  <c r="A186670" i="2" s="1"/>
  <c r="A186671" i="2" a="1"/>
  <c r="A186671" i="2" s="1"/>
  <c r="A186672" i="2" a="1"/>
  <c r="A186672" i="2" s="1"/>
  <c r="A186673" i="2" a="1"/>
  <c r="A186673" i="2" s="1"/>
  <c r="A186674" i="2" a="1"/>
  <c r="A186674" i="2" s="1"/>
  <c r="A186675" i="2" a="1"/>
  <c r="A186675" i="2" s="1"/>
  <c r="A186676" i="2" a="1"/>
  <c r="A186676" i="2" s="1"/>
  <c r="A186677" i="2" a="1"/>
  <c r="A186677" i="2" s="1"/>
  <c r="A186678" i="2" a="1"/>
  <c r="A186678" i="2" s="1"/>
  <c r="A186679" i="2" a="1"/>
  <c r="A186679" i="2" s="1"/>
  <c r="A186680" i="2" a="1"/>
  <c r="A186680" i="2" s="1"/>
  <c r="A186681" i="2" a="1"/>
  <c r="A186681" i="2" s="1"/>
  <c r="A186682" i="2" a="1"/>
  <c r="A186682" i="2" s="1"/>
  <c r="A186683" i="2" a="1"/>
  <c r="A186683" i="2" s="1"/>
  <c r="A186684" i="2" a="1"/>
  <c r="A186684" i="2" s="1"/>
  <c r="A186685" i="2" a="1"/>
  <c r="A186685" i="2" s="1"/>
  <c r="A186686" i="2" a="1"/>
  <c r="A186686" i="2" s="1"/>
  <c r="A186687" i="2" a="1"/>
  <c r="A186687" i="2" s="1"/>
  <c r="A186688" i="2" a="1"/>
  <c r="A186688" i="2" s="1"/>
  <c r="A186689" i="2" a="1"/>
  <c r="A186689" i="2" s="1"/>
  <c r="A186690" i="2" a="1"/>
  <c r="A186690" i="2" s="1"/>
  <c r="A186691" i="2" a="1"/>
  <c r="A186691" i="2" s="1"/>
  <c r="A186692" i="2" a="1"/>
  <c r="A186692" i="2" s="1"/>
  <c r="A186693" i="2" a="1"/>
  <c r="A186693" i="2" s="1"/>
  <c r="A186694" i="2" a="1"/>
  <c r="A186694" i="2" s="1"/>
  <c r="A186695" i="2" a="1"/>
  <c r="A186695" i="2" s="1"/>
  <c r="A186696" i="2" a="1"/>
  <c r="A186696" i="2" s="1"/>
  <c r="A186697" i="2" a="1"/>
  <c r="A186697" i="2" s="1"/>
  <c r="A186698" i="2" a="1"/>
  <c r="A186698" i="2" s="1"/>
  <c r="A186699" i="2" a="1"/>
  <c r="A186699" i="2" s="1"/>
  <c r="A186700" i="2" a="1"/>
  <c r="A186700" i="2" s="1"/>
  <c r="A186701" i="2" a="1"/>
  <c r="A186701" i="2" s="1"/>
  <c r="A186702" i="2" a="1"/>
  <c r="A186702" i="2" s="1"/>
  <c r="A186703" i="2" a="1"/>
  <c r="A186703" i="2" s="1"/>
  <c r="A186704" i="2" a="1"/>
  <c r="A186704" i="2" s="1"/>
  <c r="A186705" i="2" a="1"/>
  <c r="A186705" i="2" s="1"/>
  <c r="A186706" i="2" a="1"/>
  <c r="A186706" i="2" s="1"/>
  <c r="A186707" i="2" a="1"/>
  <c r="A186707" i="2" s="1"/>
  <c r="A186708" i="2" a="1"/>
  <c r="A186708" i="2" s="1"/>
  <c r="A186709" i="2" a="1"/>
  <c r="A186709" i="2" s="1"/>
  <c r="A186710" i="2" a="1"/>
  <c r="A186710" i="2" s="1"/>
  <c r="A186711" i="2" a="1"/>
  <c r="A186711" i="2" s="1"/>
  <c r="A186712" i="2" a="1"/>
  <c r="A186712" i="2" s="1"/>
  <c r="A186713" i="2" a="1"/>
  <c r="A186713" i="2" s="1"/>
  <c r="A186714" i="2" a="1"/>
  <c r="A186714" i="2" s="1"/>
  <c r="A186715" i="2" a="1"/>
  <c r="A186715" i="2" s="1"/>
  <c r="A186716" i="2" a="1"/>
  <c r="A186716" i="2" s="1"/>
  <c r="A186717" i="2" a="1"/>
  <c r="A186717" i="2" s="1"/>
  <c r="A186718" i="2" a="1"/>
  <c r="A186718" i="2" s="1"/>
  <c r="A186719" i="2" a="1"/>
  <c r="A186719" i="2" s="1"/>
  <c r="A186720" i="2" a="1"/>
  <c r="A186720" i="2" s="1"/>
  <c r="A186721" i="2" a="1"/>
  <c r="A186721" i="2" s="1"/>
  <c r="A186722" i="2" a="1"/>
  <c r="A186722" i="2" s="1"/>
  <c r="A186723" i="2" a="1"/>
  <c r="A186723" i="2" s="1"/>
  <c r="A186724" i="2" a="1"/>
  <c r="A186724" i="2" s="1"/>
  <c r="A186725" i="2" a="1"/>
  <c r="A186725" i="2" s="1"/>
  <c r="A186726" i="2" a="1"/>
  <c r="A186726" i="2" s="1"/>
  <c r="A186727" i="2" a="1"/>
  <c r="A186727" i="2" s="1"/>
  <c r="A186728" i="2" a="1"/>
  <c r="A186728" i="2" s="1"/>
  <c r="A186729" i="2" a="1"/>
  <c r="A186729" i="2" s="1"/>
  <c r="A186730" i="2" a="1"/>
  <c r="A186730" i="2" s="1"/>
  <c r="A186731" i="2" a="1"/>
  <c r="A186731" i="2" s="1"/>
  <c r="A186732" i="2" a="1"/>
  <c r="A186732" i="2" s="1"/>
  <c r="A186733" i="2" a="1"/>
  <c r="A186733" i="2" s="1"/>
  <c r="A186734" i="2" a="1"/>
  <c r="A186734" i="2" s="1"/>
  <c r="A186735" i="2" a="1"/>
  <c r="A186735" i="2" s="1"/>
  <c r="A186736" i="2" a="1"/>
  <c r="A186736" i="2" s="1"/>
  <c r="A186737" i="2" a="1"/>
  <c r="A186737" i="2" s="1"/>
  <c r="A186738" i="2" a="1"/>
  <c r="A186738" i="2" s="1"/>
  <c r="A186739" i="2" a="1"/>
  <c r="A186739" i="2" s="1"/>
  <c r="A186740" i="2" a="1"/>
  <c r="A186740" i="2" s="1"/>
  <c r="A186741" i="2" a="1"/>
  <c r="A186741" i="2" s="1"/>
  <c r="A186742" i="2" a="1"/>
  <c r="A186742" i="2" s="1"/>
  <c r="A186743" i="2" a="1"/>
  <c r="A186743" i="2" s="1"/>
  <c r="A186744" i="2" a="1"/>
  <c r="A186744" i="2" s="1"/>
  <c r="A186745" i="2" a="1"/>
  <c r="A186745" i="2" s="1"/>
  <c r="A186746" i="2" a="1"/>
  <c r="A186746" i="2" s="1"/>
  <c r="A186747" i="2" a="1"/>
  <c r="A186747" i="2" s="1"/>
  <c r="A186748" i="2" a="1"/>
  <c r="A186748" i="2" s="1"/>
  <c r="A186749" i="2" a="1"/>
  <c r="A186749" i="2" s="1"/>
  <c r="A186750" i="2" a="1"/>
  <c r="A186750" i="2" s="1"/>
  <c r="A186751" i="2" a="1"/>
  <c r="A186751" i="2" s="1"/>
  <c r="A186752" i="2" a="1"/>
  <c r="A186752" i="2" s="1"/>
  <c r="A186753" i="2" a="1"/>
  <c r="A186753" i="2" s="1"/>
  <c r="A186754" i="2" a="1"/>
  <c r="A186754" i="2" s="1"/>
  <c r="A186755" i="2" a="1"/>
  <c r="A186755" i="2" s="1"/>
  <c r="A186756" i="2" a="1"/>
  <c r="A186756" i="2" s="1"/>
  <c r="A186757" i="2" a="1"/>
  <c r="A186757" i="2" s="1"/>
  <c r="A186758" i="2" a="1"/>
  <c r="A186758" i="2" s="1"/>
  <c r="A186759" i="2" a="1"/>
  <c r="A186759" i="2" s="1"/>
  <c r="A186760" i="2" a="1"/>
  <c r="A186760" i="2" s="1"/>
  <c r="A186761" i="2" a="1"/>
  <c r="A186761" i="2" s="1"/>
  <c r="A186762" i="2" a="1"/>
  <c r="A186762" i="2" s="1"/>
  <c r="A186763" i="2" a="1"/>
  <c r="A186763" i="2" s="1"/>
  <c r="A186764" i="2" a="1"/>
  <c r="A186764" i="2" s="1"/>
  <c r="A186765" i="2" a="1"/>
  <c r="A186765" i="2" s="1"/>
  <c r="A186766" i="2" a="1"/>
  <c r="A186766" i="2" s="1"/>
  <c r="A186767" i="2" a="1"/>
  <c r="A186767" i="2" s="1"/>
  <c r="A186768" i="2" a="1"/>
  <c r="A186768" i="2" s="1"/>
  <c r="A186769" i="2" a="1"/>
  <c r="A186769" i="2" s="1"/>
  <c r="A186770" i="2" a="1"/>
  <c r="A186770" i="2" s="1"/>
  <c r="A186771" i="2" a="1"/>
  <c r="A186771" i="2" s="1"/>
  <c r="A186772" i="2" a="1"/>
  <c r="A186772" i="2" s="1"/>
  <c r="A186773" i="2" a="1"/>
  <c r="A186773" i="2" s="1"/>
  <c r="A186774" i="2" a="1"/>
  <c r="A186774" i="2" s="1"/>
  <c r="A186775" i="2" a="1"/>
  <c r="A186775" i="2" s="1"/>
  <c r="A186776" i="2" a="1"/>
  <c r="A186776" i="2" s="1"/>
  <c r="A186777" i="2" a="1"/>
  <c r="A186777" i="2" s="1"/>
  <c r="A186778" i="2" a="1"/>
  <c r="A186778" i="2" s="1"/>
  <c r="A186779" i="2" a="1"/>
  <c r="A186779" i="2" s="1"/>
  <c r="A186780" i="2" a="1"/>
  <c r="A186780" i="2" s="1"/>
  <c r="A186781" i="2" a="1"/>
  <c r="A186781" i="2" s="1"/>
  <c r="A186782" i="2" a="1"/>
  <c r="A186782" i="2" s="1"/>
  <c r="A186783" i="2" a="1"/>
  <c r="A186783" i="2" s="1"/>
  <c r="A186784" i="2" a="1"/>
  <c r="A186784" i="2" s="1"/>
  <c r="A186785" i="2" a="1"/>
  <c r="A186785" i="2" s="1"/>
  <c r="A186786" i="2" a="1"/>
  <c r="A186786" i="2" s="1"/>
  <c r="A186787" i="2" a="1"/>
  <c r="A186787" i="2" s="1"/>
  <c r="A186788" i="2" a="1"/>
  <c r="A186788" i="2" s="1"/>
  <c r="A186789" i="2" a="1"/>
  <c r="A186789" i="2" s="1"/>
  <c r="A186790" i="2" a="1"/>
  <c r="A186790" i="2" s="1"/>
  <c r="A186791" i="2" a="1"/>
  <c r="A186791" i="2" s="1"/>
  <c r="A186792" i="2" a="1"/>
  <c r="A186792" i="2" s="1"/>
  <c r="A186793" i="2" a="1"/>
  <c r="A186793" i="2" s="1"/>
  <c r="A186794" i="2" a="1"/>
  <c r="A186794" i="2" s="1"/>
  <c r="A186795" i="2" a="1"/>
  <c r="A186795" i="2" s="1"/>
  <c r="A186796" i="2" a="1"/>
  <c r="A186796" i="2" s="1"/>
  <c r="A186797" i="2" a="1"/>
  <c r="A186797" i="2" s="1"/>
  <c r="A186798" i="2" a="1"/>
  <c r="A186798" i="2" s="1"/>
  <c r="A186799" i="2" a="1"/>
  <c r="A186799" i="2" s="1"/>
  <c r="A186800" i="2" a="1"/>
  <c r="A186800" i="2" s="1"/>
  <c r="A186801" i="2" a="1"/>
  <c r="A186801" i="2" s="1"/>
  <c r="A186802" i="2" a="1"/>
  <c r="A186802" i="2" s="1"/>
  <c r="A186803" i="2" a="1"/>
  <c r="A186803" i="2" s="1"/>
  <c r="A186804" i="2" a="1"/>
  <c r="A186804" i="2" s="1"/>
  <c r="A186805" i="2" a="1"/>
  <c r="A186805" i="2" s="1"/>
  <c r="A186806" i="2" a="1"/>
  <c r="A186806" i="2" s="1"/>
  <c r="A186807" i="2" a="1"/>
  <c r="A186807" i="2" s="1"/>
  <c r="A186808" i="2" a="1"/>
  <c r="A186808" i="2" s="1"/>
  <c r="A186809" i="2" a="1"/>
  <c r="A186809" i="2" s="1"/>
  <c r="A186810" i="2" a="1"/>
  <c r="A186810" i="2" s="1"/>
  <c r="A186811" i="2" a="1"/>
  <c r="A186811" i="2" s="1"/>
  <c r="A186812" i="2" a="1"/>
  <c r="A186812" i="2" s="1"/>
  <c r="A186813" i="2" a="1"/>
  <c r="A186813" i="2" s="1"/>
  <c r="A186814" i="2" a="1"/>
  <c r="A186814" i="2" s="1"/>
  <c r="A186815" i="2" a="1"/>
  <c r="A186815" i="2" s="1"/>
  <c r="A186816" i="2" a="1"/>
  <c r="A186816" i="2" s="1"/>
  <c r="A186817" i="2" a="1"/>
  <c r="A186817" i="2" s="1"/>
  <c r="A186818" i="2" a="1"/>
  <c r="A186818" i="2" s="1"/>
  <c r="A186819" i="2" a="1"/>
  <c r="A186819" i="2" s="1"/>
  <c r="A186820" i="2" a="1"/>
  <c r="A186820" i="2" s="1"/>
  <c r="A186821" i="2" a="1"/>
  <c r="A186821" i="2" s="1"/>
  <c r="A186822" i="2" a="1"/>
  <c r="A186822" i="2" s="1"/>
  <c r="A186823" i="2" a="1"/>
  <c r="A186823" i="2" s="1"/>
  <c r="A186824" i="2" a="1"/>
  <c r="A186824" i="2" s="1"/>
  <c r="A186825" i="2" a="1"/>
  <c r="A186825" i="2" s="1"/>
  <c r="A186826" i="2" a="1"/>
  <c r="A186826" i="2" s="1"/>
  <c r="A186827" i="2" a="1"/>
  <c r="A186827" i="2" s="1"/>
  <c r="A186828" i="2" a="1"/>
  <c r="A186828" i="2" s="1"/>
  <c r="A186829" i="2" a="1"/>
  <c r="A186829" i="2" s="1"/>
  <c r="A186830" i="2" a="1"/>
  <c r="A186830" i="2" s="1"/>
  <c r="A186831" i="2" a="1"/>
  <c r="A186831" i="2" s="1"/>
  <c r="A186832" i="2" a="1"/>
  <c r="A186832" i="2" s="1"/>
  <c r="A186833" i="2" a="1"/>
  <c r="A186833" i="2" s="1"/>
  <c r="A186834" i="2" a="1"/>
  <c r="A186834" i="2" s="1"/>
  <c r="A186835" i="2" a="1"/>
  <c r="A186835" i="2" s="1"/>
  <c r="A186836" i="2" a="1"/>
  <c r="A186836" i="2" s="1"/>
  <c r="A186837" i="2" a="1"/>
  <c r="A186837" i="2" s="1"/>
  <c r="A186838" i="2" a="1"/>
  <c r="A186838" i="2" s="1"/>
  <c r="A186839" i="2" a="1"/>
  <c r="A186839" i="2" s="1"/>
  <c r="A186840" i="2" a="1"/>
  <c r="A186840" i="2" s="1"/>
  <c r="A186841" i="2" a="1"/>
  <c r="A186841" i="2" s="1"/>
  <c r="A186842" i="2" a="1"/>
  <c r="A186842" i="2" s="1"/>
  <c r="A186843" i="2" a="1"/>
  <c r="A186843" i="2" s="1"/>
  <c r="A186844" i="2" a="1"/>
  <c r="A186844" i="2" s="1"/>
  <c r="A186845" i="2" a="1"/>
  <c r="A186845" i="2" s="1"/>
  <c r="A186846" i="2" a="1"/>
  <c r="A186846" i="2" s="1"/>
  <c r="A186847" i="2" a="1"/>
  <c r="A186847" i="2" s="1"/>
  <c r="A186848" i="2" a="1"/>
  <c r="A186848" i="2" s="1"/>
  <c r="A186849" i="2" a="1"/>
  <c r="A186849" i="2" s="1"/>
  <c r="A186850" i="2" a="1"/>
  <c r="A186850" i="2" s="1"/>
  <c r="A186851" i="2" a="1"/>
  <c r="A186851" i="2" s="1"/>
  <c r="A186852" i="2" a="1"/>
  <c r="A186852" i="2" s="1"/>
  <c r="A186853" i="2" a="1"/>
  <c r="A186853" i="2" s="1"/>
  <c r="A186854" i="2" a="1"/>
  <c r="A186854" i="2" s="1"/>
  <c r="A186855" i="2" a="1"/>
  <c r="A186855" i="2" s="1"/>
  <c r="A186856" i="2" a="1"/>
  <c r="A186856" i="2" s="1"/>
  <c r="A186857" i="2" a="1"/>
  <c r="A186857" i="2" s="1"/>
  <c r="A186858" i="2" a="1"/>
  <c r="A186858" i="2" s="1"/>
  <c r="A186859" i="2" a="1"/>
  <c r="A186859" i="2" s="1"/>
  <c r="A186860" i="2" a="1"/>
  <c r="A186860" i="2" s="1"/>
  <c r="A186861" i="2" a="1"/>
  <c r="A186861" i="2" s="1"/>
  <c r="A186862" i="2" a="1"/>
  <c r="A186862" i="2" s="1"/>
  <c r="A186863" i="2" a="1"/>
  <c r="A186863" i="2" s="1"/>
  <c r="A186864" i="2" a="1"/>
  <c r="A186864" i="2" s="1"/>
  <c r="A186865" i="2" a="1"/>
  <c r="A186865" i="2" s="1"/>
  <c r="A186866" i="2" a="1"/>
  <c r="A186866" i="2" s="1"/>
  <c r="A186867" i="2" a="1"/>
  <c r="A186867" i="2" s="1"/>
  <c r="A186868" i="2" a="1"/>
  <c r="A186868" i="2" s="1"/>
  <c r="A186869" i="2" a="1"/>
  <c r="A186869" i="2" s="1"/>
  <c r="A186870" i="2" a="1"/>
  <c r="A186870" i="2" s="1"/>
  <c r="A186871" i="2" a="1"/>
  <c r="A186871" i="2" s="1"/>
  <c r="A186872" i="2" a="1"/>
  <c r="A186872" i="2" s="1"/>
  <c r="A186873" i="2" a="1"/>
  <c r="A186873" i="2" s="1"/>
  <c r="A186874" i="2" a="1"/>
  <c r="A186874" i="2" s="1"/>
  <c r="A186875" i="2" a="1"/>
  <c r="A186875" i="2" s="1"/>
  <c r="A186876" i="2" a="1"/>
  <c r="A186876" i="2" s="1"/>
  <c r="A186877" i="2" a="1"/>
  <c r="A186877" i="2" s="1"/>
  <c r="A186878" i="2" a="1"/>
  <c r="A186878" i="2" s="1"/>
  <c r="A186879" i="2" a="1"/>
  <c r="A186879" i="2" s="1"/>
  <c r="A186880" i="2" a="1"/>
  <c r="A186880" i="2" s="1"/>
  <c r="A186881" i="2" a="1"/>
  <c r="A186881" i="2" s="1"/>
  <c r="A186882" i="2" a="1"/>
  <c r="A186882" i="2" s="1"/>
  <c r="A186883" i="2" a="1"/>
  <c r="A186883" i="2" s="1"/>
  <c r="A186884" i="2" a="1"/>
  <c r="A186884" i="2" s="1"/>
  <c r="A186885" i="2" a="1"/>
  <c r="A186885" i="2" s="1"/>
  <c r="A186886" i="2" a="1"/>
  <c r="A186886" i="2" s="1"/>
  <c r="A186887" i="2" a="1"/>
  <c r="A186887" i="2" s="1"/>
  <c r="A186888" i="2" a="1"/>
  <c r="A186888" i="2" s="1"/>
  <c r="A186889" i="2" a="1"/>
  <c r="A186889" i="2" s="1"/>
  <c r="A186890" i="2" a="1"/>
  <c r="A186890" i="2" s="1"/>
  <c r="A186891" i="2" a="1"/>
  <c r="A186891" i="2" s="1"/>
  <c r="A186892" i="2" a="1"/>
  <c r="A186892" i="2" s="1"/>
  <c r="A186893" i="2" a="1"/>
  <c r="A186893" i="2" s="1"/>
  <c r="A186894" i="2" a="1"/>
  <c r="A186894" i="2" s="1"/>
  <c r="A186895" i="2" a="1"/>
  <c r="A186895" i="2" s="1"/>
  <c r="A186896" i="2" a="1"/>
  <c r="A186896" i="2" s="1"/>
  <c r="A186897" i="2" a="1"/>
  <c r="A186897" i="2" s="1"/>
  <c r="A186898" i="2" a="1"/>
  <c r="A186898" i="2" s="1"/>
  <c r="A186899" i="2" a="1"/>
  <c r="A186899" i="2" s="1"/>
  <c r="A186900" i="2" a="1"/>
  <c r="A186900" i="2" s="1"/>
  <c r="A186901" i="2" a="1"/>
  <c r="A186901" i="2" s="1"/>
  <c r="A186902" i="2" a="1"/>
  <c r="A186902" i="2" s="1"/>
  <c r="A186903" i="2" a="1"/>
  <c r="A186903" i="2" s="1"/>
  <c r="A186904" i="2" a="1"/>
  <c r="A186904" i="2" s="1"/>
  <c r="A186905" i="2" a="1"/>
  <c r="A186905" i="2" s="1"/>
  <c r="A186906" i="2" a="1"/>
  <c r="A186906" i="2" s="1"/>
  <c r="A186907" i="2" a="1"/>
  <c r="A186907" i="2" s="1"/>
  <c r="A186908" i="2" a="1"/>
  <c r="A186908" i="2" s="1"/>
  <c r="A186909" i="2" a="1"/>
  <c r="A186909" i="2" s="1"/>
  <c r="A186910" i="2" a="1"/>
  <c r="A186910" i="2" s="1"/>
  <c r="A186911" i="2" a="1"/>
  <c r="A186911" i="2" s="1"/>
  <c r="A186912" i="2" a="1"/>
  <c r="A186912" i="2" s="1"/>
  <c r="A186913" i="2" a="1"/>
  <c r="A186913" i="2" s="1"/>
  <c r="A186914" i="2" a="1"/>
  <c r="A186914" i="2" s="1"/>
  <c r="A186915" i="2" a="1"/>
  <c r="A186915" i="2" s="1"/>
  <c r="A186916" i="2" a="1"/>
  <c r="A186916" i="2" s="1"/>
  <c r="A186917" i="2" a="1"/>
  <c r="A186917" i="2" s="1"/>
  <c r="A186918" i="2" a="1"/>
  <c r="A186918" i="2" s="1"/>
  <c r="A186919" i="2" a="1"/>
  <c r="A186919" i="2" s="1"/>
  <c r="A186920" i="2" a="1"/>
  <c r="A186920" i="2" s="1"/>
  <c r="A186921" i="2" a="1"/>
  <c r="A186921" i="2" s="1"/>
  <c r="A186922" i="2" a="1"/>
  <c r="A186922" i="2" s="1"/>
  <c r="A186923" i="2" a="1"/>
  <c r="A186923" i="2" s="1"/>
  <c r="A186924" i="2" a="1"/>
  <c r="A186924" i="2" s="1"/>
  <c r="A186925" i="2" a="1"/>
  <c r="A186925" i="2" s="1"/>
  <c r="A186926" i="2" a="1"/>
  <c r="A186926" i="2" s="1"/>
  <c r="A186927" i="2" a="1"/>
  <c r="A186927" i="2" s="1"/>
  <c r="A186928" i="2" a="1"/>
  <c r="A186928" i="2" s="1"/>
  <c r="A186929" i="2" a="1"/>
  <c r="A186929" i="2" s="1"/>
  <c r="A186930" i="2" a="1"/>
  <c r="A186930" i="2" s="1"/>
  <c r="A186931" i="2" a="1"/>
  <c r="A186931" i="2" s="1"/>
  <c r="A186932" i="2" a="1"/>
  <c r="A186932" i="2" s="1"/>
  <c r="A186933" i="2" a="1"/>
  <c r="A186933" i="2" s="1"/>
  <c r="A186934" i="2" a="1"/>
  <c r="A186934" i="2" s="1"/>
  <c r="A186935" i="2" a="1"/>
  <c r="A186935" i="2" s="1"/>
  <c r="A186936" i="2" a="1"/>
  <c r="A186936" i="2" s="1"/>
  <c r="A186937" i="2" a="1"/>
  <c r="A186937" i="2" s="1"/>
  <c r="A186938" i="2" a="1"/>
  <c r="A186938" i="2" s="1"/>
  <c r="A186939" i="2" a="1"/>
  <c r="A186939" i="2" s="1"/>
  <c r="A186940" i="2" a="1"/>
  <c r="A186940" i="2" s="1"/>
  <c r="A186941" i="2" a="1"/>
  <c r="A186941" i="2" s="1"/>
  <c r="A186942" i="2" a="1"/>
  <c r="A186942" i="2" s="1"/>
  <c r="A186943" i="2" a="1"/>
  <c r="A186943" i="2" s="1"/>
  <c r="A186944" i="2" a="1"/>
  <c r="A186944" i="2" s="1"/>
  <c r="A186945" i="2" a="1"/>
  <c r="A186945" i="2" s="1"/>
  <c r="A186946" i="2" a="1"/>
  <c r="A186946" i="2" s="1"/>
  <c r="A186947" i="2" a="1"/>
  <c r="A186947" i="2" s="1"/>
  <c r="A186948" i="2" a="1"/>
  <c r="A186948" i="2" s="1"/>
  <c r="A186949" i="2" a="1"/>
  <c r="A186949" i="2" s="1"/>
  <c r="A186950" i="2" a="1"/>
  <c r="A186950" i="2" s="1"/>
  <c r="A186951" i="2" a="1"/>
  <c r="A186951" i="2" s="1"/>
  <c r="A186952" i="2" a="1"/>
  <c r="A186952" i="2" s="1"/>
  <c r="A186953" i="2" a="1"/>
  <c r="A186953" i="2" s="1"/>
  <c r="A186954" i="2" a="1"/>
  <c r="A186954" i="2" s="1"/>
  <c r="A186955" i="2" a="1"/>
  <c r="A186955" i="2" s="1"/>
  <c r="A186956" i="2" a="1"/>
  <c r="A186956" i="2" s="1"/>
  <c r="A186957" i="2" a="1"/>
  <c r="A186957" i="2" s="1"/>
  <c r="A186958" i="2" a="1"/>
  <c r="A186958" i="2" s="1"/>
  <c r="A186959" i="2" a="1"/>
  <c r="A186959" i="2" s="1"/>
  <c r="A186960" i="2" a="1"/>
  <c r="A186960" i="2" s="1"/>
  <c r="A186961" i="2" a="1"/>
  <c r="A186961" i="2" s="1"/>
  <c r="A186962" i="2" a="1"/>
  <c r="A186962" i="2" s="1"/>
  <c r="A186963" i="2" a="1"/>
  <c r="A186963" i="2" s="1"/>
  <c r="A186964" i="2" a="1"/>
  <c r="A186964" i="2" s="1"/>
  <c r="A186965" i="2" a="1"/>
  <c r="A186965" i="2" s="1"/>
  <c r="A186966" i="2" a="1"/>
  <c r="A186966" i="2" s="1"/>
  <c r="A186967" i="2" a="1"/>
  <c r="A186967" i="2" s="1"/>
  <c r="A186968" i="2" a="1"/>
  <c r="A186968" i="2" s="1"/>
  <c r="A186969" i="2" a="1"/>
  <c r="A186969" i="2" s="1"/>
  <c r="A186970" i="2" a="1"/>
  <c r="A186970" i="2" s="1"/>
  <c r="A186971" i="2" a="1"/>
  <c r="A186971" i="2" s="1"/>
  <c r="A186972" i="2" a="1"/>
  <c r="A186972" i="2" s="1"/>
  <c r="A186973" i="2" a="1"/>
  <c r="A186973" i="2" s="1"/>
  <c r="A186974" i="2" a="1"/>
  <c r="A186974" i="2" s="1"/>
  <c r="A186975" i="2" a="1"/>
  <c r="A186975" i="2" s="1"/>
  <c r="A186976" i="2" a="1"/>
  <c r="A186976" i="2" s="1"/>
  <c r="A186977" i="2" a="1"/>
  <c r="A186977" i="2" s="1"/>
  <c r="A186978" i="2" a="1"/>
  <c r="A186978" i="2" s="1"/>
  <c r="A186979" i="2" a="1"/>
  <c r="A186979" i="2" s="1"/>
  <c r="A186980" i="2" a="1"/>
  <c r="A186980" i="2" s="1"/>
  <c r="A186981" i="2" a="1"/>
  <c r="A186981" i="2" s="1"/>
  <c r="A186982" i="2" a="1"/>
  <c r="A186982" i="2" s="1"/>
  <c r="A186983" i="2" a="1"/>
  <c r="A186983" i="2" s="1"/>
  <c r="A186984" i="2" a="1"/>
  <c r="A186984" i="2" s="1"/>
  <c r="A186985" i="2" a="1"/>
  <c r="A186985" i="2" s="1"/>
  <c r="A186986" i="2" a="1"/>
  <c r="A186986" i="2" s="1"/>
  <c r="A186987" i="2" a="1"/>
  <c r="A186987" i="2" s="1"/>
  <c r="A186988" i="2" a="1"/>
  <c r="A186988" i="2" s="1"/>
  <c r="A186989" i="2" a="1"/>
  <c r="A186989" i="2" s="1"/>
  <c r="A186990" i="2" a="1"/>
  <c r="A186990" i="2" s="1"/>
  <c r="A186991" i="2" a="1"/>
  <c r="A186991" i="2" s="1"/>
  <c r="A186992" i="2" a="1"/>
  <c r="A186992" i="2" s="1"/>
  <c r="A186993" i="2" a="1"/>
  <c r="A186993" i="2" s="1"/>
  <c r="A186994" i="2" a="1"/>
  <c r="A186994" i="2" s="1"/>
  <c r="A186995" i="2" a="1"/>
  <c r="A186995" i="2" s="1"/>
  <c r="A186996" i="2" a="1"/>
  <c r="A186996" i="2" s="1"/>
  <c r="A186997" i="2" a="1"/>
  <c r="A186997" i="2" s="1"/>
  <c r="A186998" i="2" a="1"/>
  <c r="A186998" i="2" s="1"/>
  <c r="A186999" i="2" a="1"/>
  <c r="A186999" i="2" s="1"/>
  <c r="A187000" i="2" a="1"/>
  <c r="A187000" i="2" s="1"/>
  <c r="A187001" i="2" a="1"/>
  <c r="A187001" i="2" s="1"/>
  <c r="A187002" i="2" a="1"/>
  <c r="A187002" i="2" s="1"/>
  <c r="A187003" i="2" a="1"/>
  <c r="A187003" i="2" s="1"/>
  <c r="A187004" i="2" a="1"/>
  <c r="A187004" i="2" s="1"/>
  <c r="A187005" i="2" a="1"/>
  <c r="A187005" i="2" s="1"/>
  <c r="A187006" i="2" a="1"/>
  <c r="A187006" i="2" s="1"/>
  <c r="A187007" i="2" a="1"/>
  <c r="A187007" i="2" s="1"/>
  <c r="A187008" i="2" a="1"/>
  <c r="A187008" i="2" s="1"/>
  <c r="A187009" i="2" a="1"/>
  <c r="A187009" i="2" s="1"/>
  <c r="A187010" i="2" a="1"/>
  <c r="A187010" i="2" s="1"/>
  <c r="A187011" i="2" a="1"/>
  <c r="A187011" i="2" s="1"/>
  <c r="A187012" i="2" a="1"/>
  <c r="A187012" i="2" s="1"/>
  <c r="A187013" i="2" a="1"/>
  <c r="A187013" i="2" s="1"/>
  <c r="A187014" i="2" a="1"/>
  <c r="A187014" i="2" s="1"/>
  <c r="A187015" i="2" a="1"/>
  <c r="A187015" i="2" s="1"/>
  <c r="A187016" i="2" a="1"/>
  <c r="A187016" i="2" s="1"/>
  <c r="A187017" i="2" a="1"/>
  <c r="A187017" i="2" s="1"/>
  <c r="A187018" i="2" a="1"/>
  <c r="A187018" i="2" s="1"/>
  <c r="A187019" i="2" a="1"/>
  <c r="A187019" i="2" s="1"/>
  <c r="A187020" i="2" a="1"/>
  <c r="A187020" i="2" s="1"/>
  <c r="A187021" i="2" a="1"/>
  <c r="A187021" i="2" s="1"/>
  <c r="A187022" i="2" a="1"/>
  <c r="A187022" i="2" s="1"/>
  <c r="A187023" i="2" a="1"/>
  <c r="A187023" i="2" s="1"/>
  <c r="A187024" i="2" a="1"/>
  <c r="A187024" i="2" s="1"/>
  <c r="A187025" i="2" a="1"/>
  <c r="A187025" i="2" s="1"/>
  <c r="A187026" i="2" a="1"/>
  <c r="A187026" i="2" s="1"/>
  <c r="A187027" i="2" a="1"/>
  <c r="A187027" i="2" s="1"/>
  <c r="A187028" i="2" a="1"/>
  <c r="A187028" i="2" s="1"/>
  <c r="A187029" i="2" a="1"/>
  <c r="A187029" i="2" s="1"/>
  <c r="A187030" i="2" a="1"/>
  <c r="A187030" i="2" s="1"/>
  <c r="A187031" i="2" a="1"/>
  <c r="A187031" i="2" s="1"/>
  <c r="A187032" i="2" a="1"/>
  <c r="A187032" i="2" s="1"/>
  <c r="A187033" i="2" a="1"/>
  <c r="A187033" i="2" s="1"/>
  <c r="A187034" i="2" a="1"/>
  <c r="A187034" i="2" s="1"/>
  <c r="A187035" i="2" a="1"/>
  <c r="A187035" i="2" s="1"/>
  <c r="A187036" i="2" a="1"/>
  <c r="A187036" i="2" s="1"/>
  <c r="A187037" i="2" a="1"/>
  <c r="A187037" i="2" s="1"/>
  <c r="A187038" i="2" a="1"/>
  <c r="A187038" i="2" s="1"/>
  <c r="A187039" i="2" a="1"/>
  <c r="A187039" i="2" s="1"/>
  <c r="A187040" i="2" a="1"/>
  <c r="A187040" i="2" s="1"/>
  <c r="A187041" i="2" a="1"/>
  <c r="A187041" i="2" s="1"/>
  <c r="A187042" i="2" a="1"/>
  <c r="A187042" i="2" s="1"/>
  <c r="A187043" i="2" a="1"/>
  <c r="A187043" i="2" s="1"/>
  <c r="A187044" i="2" a="1"/>
  <c r="A187044" i="2" s="1"/>
  <c r="A187045" i="2" a="1"/>
  <c r="A187045" i="2" s="1"/>
  <c r="A187046" i="2" a="1"/>
  <c r="A187046" i="2" s="1"/>
  <c r="A187047" i="2" a="1"/>
  <c r="A187047" i="2" s="1"/>
  <c r="A187048" i="2" a="1"/>
  <c r="A187048" i="2" s="1"/>
  <c r="A187049" i="2" a="1"/>
  <c r="A187049" i="2" s="1"/>
  <c r="A187050" i="2" a="1"/>
  <c r="A187050" i="2" s="1"/>
  <c r="A187051" i="2" a="1"/>
  <c r="A187051" i="2" s="1"/>
  <c r="A187052" i="2" a="1"/>
  <c r="A187052" i="2" s="1"/>
  <c r="A187053" i="2" a="1"/>
  <c r="A187053" i="2" s="1"/>
  <c r="A187054" i="2" a="1"/>
  <c r="A187054" i="2" s="1"/>
  <c r="A187055" i="2" a="1"/>
  <c r="A187055" i="2" s="1"/>
  <c r="A187056" i="2" a="1"/>
  <c r="A187056" i="2" s="1"/>
  <c r="A187057" i="2" a="1"/>
  <c r="A187057" i="2" s="1"/>
  <c r="A187058" i="2" a="1"/>
  <c r="A187058" i="2" s="1"/>
  <c r="A187059" i="2" a="1"/>
  <c r="A187059" i="2" s="1"/>
  <c r="A187060" i="2" a="1"/>
  <c r="A187060" i="2" s="1"/>
  <c r="A187061" i="2" a="1"/>
  <c r="A187061" i="2" s="1"/>
  <c r="A187062" i="2" a="1"/>
  <c r="A187062" i="2" s="1"/>
  <c r="A187063" i="2" a="1"/>
  <c r="A187063" i="2" s="1"/>
  <c r="A187064" i="2" a="1"/>
  <c r="A187064" i="2" s="1"/>
  <c r="A187065" i="2" a="1"/>
  <c r="A187065" i="2" s="1"/>
  <c r="A187066" i="2" a="1"/>
  <c r="A187066" i="2" s="1"/>
  <c r="A187067" i="2" a="1"/>
  <c r="A187067" i="2" s="1"/>
  <c r="A187068" i="2" a="1"/>
  <c r="A187068" i="2" s="1"/>
  <c r="A187069" i="2" a="1"/>
  <c r="A187069" i="2" s="1"/>
  <c r="A187070" i="2" a="1"/>
  <c r="A187070" i="2" s="1"/>
  <c r="A187071" i="2" a="1"/>
  <c r="A187071" i="2" s="1"/>
  <c r="A187072" i="2" a="1"/>
  <c r="A187072" i="2" s="1"/>
  <c r="A187073" i="2" a="1"/>
  <c r="A187073" i="2" s="1"/>
  <c r="A187074" i="2" a="1"/>
  <c r="A187074" i="2" s="1"/>
  <c r="A187075" i="2" a="1"/>
  <c r="A187075" i="2" s="1"/>
  <c r="A187076" i="2" a="1"/>
  <c r="A187076" i="2" s="1"/>
  <c r="A187077" i="2" a="1"/>
  <c r="A187077" i="2" s="1"/>
  <c r="A187078" i="2" a="1"/>
  <c r="A187078" i="2" s="1"/>
  <c r="A187079" i="2" a="1"/>
  <c r="A187079" i="2" s="1"/>
  <c r="A187080" i="2" a="1"/>
  <c r="A187080" i="2" s="1"/>
  <c r="A187081" i="2" a="1"/>
  <c r="A187081" i="2" s="1"/>
  <c r="A187082" i="2" a="1"/>
  <c r="A187082" i="2" s="1"/>
  <c r="A187083" i="2" a="1"/>
  <c r="A187083" i="2" s="1"/>
  <c r="A187084" i="2" a="1"/>
  <c r="A187084" i="2" s="1"/>
  <c r="A187085" i="2" a="1"/>
  <c r="A187085" i="2" s="1"/>
  <c r="A187086" i="2" a="1"/>
  <c r="A187086" i="2" s="1"/>
  <c r="A187087" i="2" a="1"/>
  <c r="A187087" i="2" s="1"/>
  <c r="A187088" i="2" a="1"/>
  <c r="A187088" i="2" s="1"/>
  <c r="A187089" i="2" a="1"/>
  <c r="A187089" i="2" s="1"/>
  <c r="A187090" i="2" a="1"/>
  <c r="A187090" i="2" s="1"/>
  <c r="A187091" i="2" a="1"/>
  <c r="A187091" i="2" s="1"/>
  <c r="A187092" i="2" a="1"/>
  <c r="A187092" i="2" s="1"/>
  <c r="A187093" i="2" a="1"/>
  <c r="A187093" i="2" s="1"/>
  <c r="A187094" i="2" a="1"/>
  <c r="A187094" i="2" s="1"/>
  <c r="A187095" i="2" a="1"/>
  <c r="A187095" i="2" s="1"/>
  <c r="A187096" i="2" a="1"/>
  <c r="A187096" i="2" s="1"/>
  <c r="A187097" i="2" a="1"/>
  <c r="A187097" i="2" s="1"/>
  <c r="A187098" i="2" a="1"/>
  <c r="A187098" i="2" s="1"/>
  <c r="A187099" i="2" a="1"/>
  <c r="A187099" i="2" s="1"/>
  <c r="A187100" i="2" a="1"/>
  <c r="A187100" i="2" s="1"/>
  <c r="A187101" i="2" a="1"/>
  <c r="A187101" i="2" s="1"/>
  <c r="A187102" i="2" a="1"/>
  <c r="A187102" i="2" s="1"/>
  <c r="A187103" i="2" a="1"/>
  <c r="A187103" i="2" s="1"/>
  <c r="A187104" i="2" a="1"/>
  <c r="A187104" i="2" s="1"/>
  <c r="A187105" i="2" a="1"/>
  <c r="A187105" i="2" s="1"/>
  <c r="A187106" i="2" a="1"/>
  <c r="A187106" i="2" s="1"/>
  <c r="A187107" i="2" a="1"/>
  <c r="A187107" i="2" s="1"/>
  <c r="A187108" i="2" a="1"/>
  <c r="A187108" i="2" s="1"/>
  <c r="A187109" i="2" a="1"/>
  <c r="A187109" i="2" s="1"/>
  <c r="A187110" i="2" a="1"/>
  <c r="A187110" i="2" s="1"/>
  <c r="A187111" i="2" a="1"/>
  <c r="A187111" i="2" s="1"/>
  <c r="A187112" i="2" a="1"/>
  <c r="A187112" i="2" s="1"/>
  <c r="A187113" i="2" a="1"/>
  <c r="A187113" i="2" s="1"/>
  <c r="A187114" i="2" a="1"/>
  <c r="A187114" i="2" s="1"/>
  <c r="A187115" i="2" a="1"/>
  <c r="A187115" i="2" s="1"/>
  <c r="A187116" i="2" a="1"/>
  <c r="A187116" i="2" s="1"/>
  <c r="A187117" i="2" a="1"/>
  <c r="A187117" i="2" s="1"/>
  <c r="A187118" i="2" a="1"/>
  <c r="A187118" i="2" s="1"/>
  <c r="A187119" i="2" a="1"/>
  <c r="A187119" i="2" s="1"/>
  <c r="A187120" i="2" a="1"/>
  <c r="A187120" i="2" s="1"/>
  <c r="A187121" i="2" a="1"/>
  <c r="A187121" i="2" s="1"/>
  <c r="A187122" i="2" a="1"/>
  <c r="A187122" i="2" s="1"/>
  <c r="A187123" i="2" a="1"/>
  <c r="A187123" i="2" s="1"/>
  <c r="A187124" i="2" a="1"/>
  <c r="A187124" i="2" s="1"/>
  <c r="A187125" i="2" a="1"/>
  <c r="A187125" i="2" s="1"/>
  <c r="A187126" i="2" a="1"/>
  <c r="A187126" i="2" s="1"/>
  <c r="A187127" i="2" a="1"/>
  <c r="A187127" i="2" s="1"/>
  <c r="A187128" i="2" a="1"/>
  <c r="A187128" i="2" s="1"/>
  <c r="A187129" i="2" a="1"/>
  <c r="A187129" i="2" s="1"/>
  <c r="A187130" i="2" a="1"/>
  <c r="A187130" i="2" s="1"/>
  <c r="A187131" i="2" a="1"/>
  <c r="A187131" i="2" s="1"/>
  <c r="A187132" i="2" a="1"/>
  <c r="A187132" i="2" s="1"/>
  <c r="A187133" i="2" a="1"/>
  <c r="A187133" i="2" s="1"/>
  <c r="A187134" i="2" a="1"/>
  <c r="A187134" i="2" s="1"/>
  <c r="A187135" i="2" a="1"/>
  <c r="A187135" i="2" s="1"/>
  <c r="A187136" i="2" a="1"/>
  <c r="A187136" i="2" s="1"/>
  <c r="A187137" i="2" a="1"/>
  <c r="A187137" i="2" s="1"/>
  <c r="A187138" i="2" a="1"/>
  <c r="A187138" i="2" s="1"/>
  <c r="A187139" i="2" a="1"/>
  <c r="A187139" i="2" s="1"/>
  <c r="A187140" i="2" a="1"/>
  <c r="A187140" i="2" s="1"/>
  <c r="A187141" i="2" a="1"/>
  <c r="A187141" i="2" s="1"/>
  <c r="A187142" i="2" a="1"/>
  <c r="A187142" i="2" s="1"/>
  <c r="A187143" i="2" a="1"/>
  <c r="A187143" i="2" s="1"/>
  <c r="A187144" i="2" a="1"/>
  <c r="A187144" i="2" s="1"/>
  <c r="A187145" i="2" a="1"/>
  <c r="A187145" i="2" s="1"/>
  <c r="A187146" i="2" a="1"/>
  <c r="A187146" i="2" s="1"/>
  <c r="A187147" i="2" a="1"/>
  <c r="A187147" i="2" s="1"/>
  <c r="A187148" i="2" a="1"/>
  <c r="A187148" i="2" s="1"/>
  <c r="A187149" i="2" a="1"/>
  <c r="A187149" i="2" s="1"/>
  <c r="A187150" i="2" a="1"/>
  <c r="A187150" i="2" s="1"/>
  <c r="A187151" i="2" a="1"/>
  <c r="A187151" i="2" s="1"/>
  <c r="A187152" i="2" a="1"/>
  <c r="A187152" i="2" s="1"/>
  <c r="A187153" i="2" a="1"/>
  <c r="A187153" i="2" s="1"/>
  <c r="A187154" i="2" a="1"/>
  <c r="A187154" i="2" s="1"/>
  <c r="A187155" i="2" a="1"/>
  <c r="A187155" i="2" s="1"/>
  <c r="A187156" i="2" a="1"/>
  <c r="A187156" i="2" s="1"/>
  <c r="A187157" i="2" a="1"/>
  <c r="A187157" i="2" s="1"/>
  <c r="A187158" i="2" a="1"/>
  <c r="A187158" i="2" s="1"/>
  <c r="A187159" i="2" a="1"/>
  <c r="A187159" i="2" s="1"/>
  <c r="A187160" i="2" a="1"/>
  <c r="A187160" i="2" s="1"/>
  <c r="A187161" i="2" a="1"/>
  <c r="A187161" i="2" s="1"/>
  <c r="A187162" i="2" a="1"/>
  <c r="A187162" i="2" s="1"/>
  <c r="A187163" i="2" a="1"/>
  <c r="A187163" i="2" s="1"/>
  <c r="A187164" i="2" a="1"/>
  <c r="A187164" i="2" s="1"/>
  <c r="A187165" i="2" a="1"/>
  <c r="A187165" i="2" s="1"/>
  <c r="A187166" i="2" a="1"/>
  <c r="A187166" i="2" s="1"/>
  <c r="A187167" i="2" a="1"/>
  <c r="A187167" i="2" s="1"/>
  <c r="A187168" i="2" a="1"/>
  <c r="A187168" i="2" s="1"/>
  <c r="A187169" i="2" a="1"/>
  <c r="A187169" i="2" s="1"/>
  <c r="A187170" i="2" a="1"/>
  <c r="A187170" i="2" s="1"/>
  <c r="A187171" i="2" a="1"/>
  <c r="A187171" i="2" s="1"/>
  <c r="A187172" i="2" a="1"/>
  <c r="A187172" i="2" s="1"/>
  <c r="A187173" i="2" a="1"/>
  <c r="A187173" i="2" s="1"/>
  <c r="A187174" i="2" a="1"/>
  <c r="A187174" i="2" s="1"/>
  <c r="A187175" i="2" a="1"/>
  <c r="A187175" i="2" s="1"/>
  <c r="A187176" i="2" a="1"/>
  <c r="A187176" i="2" s="1"/>
  <c r="A187177" i="2" a="1"/>
  <c r="A187177" i="2" s="1"/>
  <c r="A187178" i="2" a="1"/>
  <c r="A187178" i="2" s="1"/>
  <c r="A187179" i="2" a="1"/>
  <c r="A187179" i="2" s="1"/>
  <c r="A187180" i="2" a="1"/>
  <c r="A187180" i="2" s="1"/>
  <c r="A187181" i="2" a="1"/>
  <c r="A187181" i="2" s="1"/>
  <c r="A187182" i="2" a="1"/>
  <c r="A187182" i="2" s="1"/>
  <c r="A187183" i="2" a="1"/>
  <c r="A187183" i="2" s="1"/>
  <c r="A187184" i="2" a="1"/>
  <c r="A187184" i="2" s="1"/>
  <c r="A187185" i="2" a="1"/>
  <c r="A187185" i="2" s="1"/>
  <c r="A187186" i="2" a="1"/>
  <c r="A187186" i="2" s="1"/>
  <c r="A187187" i="2" a="1"/>
  <c r="A187187" i="2" s="1"/>
  <c r="A187188" i="2" a="1"/>
  <c r="A187188" i="2" s="1"/>
  <c r="A187189" i="2" a="1"/>
  <c r="A187189" i="2" s="1"/>
  <c r="A187190" i="2" a="1"/>
  <c r="A187190" i="2" s="1"/>
  <c r="A187191" i="2" a="1"/>
  <c r="A187191" i="2" s="1"/>
  <c r="A187192" i="2" a="1"/>
  <c r="A187192" i="2" s="1"/>
  <c r="A187193" i="2" a="1"/>
  <c r="A187193" i="2" s="1"/>
  <c r="A187194" i="2" a="1"/>
  <c r="A187194" i="2" s="1"/>
  <c r="A187195" i="2" a="1"/>
  <c r="A187195" i="2" s="1"/>
  <c r="A187196" i="2" a="1"/>
  <c r="A187196" i="2" s="1"/>
  <c r="A187197" i="2" a="1"/>
  <c r="A187197" i="2" s="1"/>
  <c r="A187198" i="2" a="1"/>
  <c r="A187198" i="2" s="1"/>
  <c r="A187199" i="2" a="1"/>
  <c r="A187199" i="2" s="1"/>
  <c r="A187200" i="2" a="1"/>
  <c r="A187200" i="2" s="1"/>
  <c r="A187201" i="2" a="1"/>
  <c r="A187201" i="2" s="1"/>
  <c r="A187202" i="2" a="1"/>
  <c r="A187202" i="2" s="1"/>
  <c r="A187203" i="2" a="1"/>
  <c r="A187203" i="2" s="1"/>
  <c r="A187204" i="2" a="1"/>
  <c r="A187204" i="2" s="1"/>
  <c r="A187205" i="2" a="1"/>
  <c r="A187205" i="2" s="1"/>
  <c r="A187206" i="2" a="1"/>
  <c r="A187206" i="2" s="1"/>
  <c r="A187207" i="2" a="1"/>
  <c r="A187207" i="2" s="1"/>
  <c r="A187208" i="2" a="1"/>
  <c r="A187208" i="2" s="1"/>
  <c r="A187209" i="2" a="1"/>
  <c r="A187209" i="2" s="1"/>
  <c r="A187210" i="2" a="1"/>
  <c r="A187210" i="2" s="1"/>
  <c r="A187211" i="2" a="1"/>
  <c r="A187211" i="2" s="1"/>
  <c r="A187212" i="2" a="1"/>
  <c r="A187212" i="2" s="1"/>
  <c r="A187213" i="2" a="1"/>
  <c r="A187213" i="2" s="1"/>
  <c r="A187214" i="2" a="1"/>
  <c r="A187214" i="2" s="1"/>
  <c r="A187215" i="2" a="1"/>
  <c r="A187215" i="2" s="1"/>
  <c r="A187216" i="2" a="1"/>
  <c r="A187216" i="2" s="1"/>
  <c r="A187217" i="2" a="1"/>
  <c r="A187217" i="2" s="1"/>
  <c r="A187218" i="2" a="1"/>
  <c r="A187218" i="2" s="1"/>
  <c r="A187219" i="2" a="1"/>
  <c r="A187219" i="2" s="1"/>
  <c r="A187220" i="2" a="1"/>
  <c r="A187220" i="2" s="1"/>
  <c r="A187221" i="2" a="1"/>
  <c r="A187221" i="2" s="1"/>
  <c r="A187222" i="2" a="1"/>
  <c r="A187222" i="2" s="1"/>
  <c r="A187223" i="2" a="1"/>
  <c r="A187223" i="2" s="1"/>
  <c r="A187224" i="2" a="1"/>
  <c r="A187224" i="2" s="1"/>
  <c r="A187225" i="2" a="1"/>
  <c r="A187225" i="2" s="1"/>
  <c r="A187226" i="2" a="1"/>
  <c r="A187226" i="2" s="1"/>
  <c r="A187227" i="2" a="1"/>
  <c r="A187227" i="2" s="1"/>
  <c r="A187228" i="2" a="1"/>
  <c r="A187228" i="2" s="1"/>
  <c r="A187229" i="2" a="1"/>
  <c r="A187229" i="2" s="1"/>
  <c r="A187230" i="2" a="1"/>
  <c r="A187230" i="2" s="1"/>
  <c r="A187231" i="2" a="1"/>
  <c r="A187231" i="2" s="1"/>
  <c r="A187232" i="2" a="1"/>
  <c r="A187232" i="2" s="1"/>
  <c r="A187233" i="2" a="1"/>
  <c r="A187233" i="2" s="1"/>
  <c r="A187234" i="2" a="1"/>
  <c r="A187234" i="2" s="1"/>
  <c r="A187235" i="2" a="1"/>
  <c r="A187235" i="2" s="1"/>
  <c r="A187236" i="2" a="1"/>
  <c r="A187236" i="2" s="1"/>
  <c r="A187237" i="2" a="1"/>
  <c r="A187237" i="2" s="1"/>
  <c r="A187238" i="2" a="1"/>
  <c r="A187238" i="2" s="1"/>
  <c r="A187239" i="2" a="1"/>
  <c r="A187239" i="2" s="1"/>
  <c r="A187240" i="2" a="1"/>
  <c r="A187240" i="2" s="1"/>
  <c r="A187241" i="2" a="1"/>
  <c r="A187241" i="2" s="1"/>
  <c r="A187242" i="2" a="1"/>
  <c r="A187242" i="2" s="1"/>
  <c r="A187243" i="2" a="1"/>
  <c r="A187243" i="2" s="1"/>
  <c r="A187244" i="2" a="1"/>
  <c r="A187244" i="2" s="1"/>
  <c r="A187245" i="2" a="1"/>
  <c r="A187245" i="2" s="1"/>
  <c r="A187246" i="2" a="1"/>
  <c r="A187246" i="2" s="1"/>
  <c r="A187247" i="2" a="1"/>
  <c r="A187247" i="2" s="1"/>
  <c r="A187248" i="2" a="1"/>
  <c r="A187248" i="2" s="1"/>
  <c r="A187249" i="2" a="1"/>
  <c r="A187249" i="2" s="1"/>
  <c r="A187250" i="2" a="1"/>
  <c r="A187250" i="2" s="1"/>
  <c r="A187251" i="2" a="1"/>
  <c r="A187251" i="2" s="1"/>
  <c r="A187252" i="2" a="1"/>
  <c r="A187252" i="2" s="1"/>
  <c r="A187253" i="2" a="1"/>
  <c r="A187253" i="2" s="1"/>
  <c r="A187254" i="2" a="1"/>
  <c r="A187254" i="2" s="1"/>
  <c r="A187255" i="2" a="1"/>
  <c r="A187255" i="2" s="1"/>
  <c r="A187256" i="2" a="1"/>
  <c r="A187256" i="2" s="1"/>
  <c r="A187257" i="2" a="1"/>
  <c r="A187257" i="2" s="1"/>
  <c r="A187258" i="2" a="1"/>
  <c r="A187258" i="2" s="1"/>
  <c r="A187259" i="2" a="1"/>
  <c r="A187259" i="2" s="1"/>
  <c r="A187260" i="2" a="1"/>
  <c r="A187260" i="2" s="1"/>
  <c r="A187261" i="2" a="1"/>
  <c r="A187261" i="2" s="1"/>
  <c r="A187262" i="2" a="1"/>
  <c r="A187262" i="2" s="1"/>
  <c r="A187263" i="2" a="1"/>
  <c r="A187263" i="2" s="1"/>
  <c r="A187264" i="2" a="1"/>
  <c r="A187264" i="2" s="1"/>
  <c r="A187265" i="2" a="1"/>
  <c r="A187265" i="2" s="1"/>
  <c r="A187266" i="2" a="1"/>
  <c r="A187266" i="2" s="1"/>
  <c r="A187267" i="2" a="1"/>
  <c r="A187267" i="2" s="1"/>
  <c r="A187268" i="2" a="1"/>
  <c r="A187268" i="2" s="1"/>
  <c r="A187269" i="2" a="1"/>
  <c r="A187269" i="2" s="1"/>
  <c r="A187270" i="2" a="1"/>
  <c r="A187270" i="2" s="1"/>
  <c r="A187271" i="2" a="1"/>
  <c r="A187271" i="2" s="1"/>
  <c r="A187272" i="2" a="1"/>
  <c r="A187272" i="2" s="1"/>
  <c r="A187273" i="2" a="1"/>
  <c r="A187273" i="2" s="1"/>
  <c r="A187274" i="2" a="1"/>
  <c r="A187274" i="2" s="1"/>
  <c r="A187275" i="2" a="1"/>
  <c r="A187275" i="2" s="1"/>
  <c r="A187276" i="2" a="1"/>
  <c r="A187276" i="2" s="1"/>
  <c r="A187277" i="2" a="1"/>
  <c r="A187277" i="2" s="1"/>
  <c r="A187278" i="2" a="1"/>
  <c r="A187278" i="2" s="1"/>
  <c r="A187279" i="2" a="1"/>
  <c r="A187279" i="2" s="1"/>
  <c r="A187280" i="2" a="1"/>
  <c r="A187280" i="2" s="1"/>
  <c r="A187281" i="2" a="1"/>
  <c r="A187281" i="2" s="1"/>
  <c r="A187282" i="2" a="1"/>
  <c r="A187282" i="2" s="1"/>
  <c r="A187283" i="2" a="1"/>
  <c r="A187283" i="2" s="1"/>
  <c r="A187284" i="2" a="1"/>
  <c r="A187284" i="2" s="1"/>
  <c r="A187285" i="2" a="1"/>
  <c r="A187285" i="2" s="1"/>
  <c r="A187286" i="2" a="1"/>
  <c r="A187286" i="2" s="1"/>
  <c r="A187287" i="2" a="1"/>
  <c r="A187287" i="2" s="1"/>
  <c r="A187288" i="2" a="1"/>
  <c r="A187288" i="2" s="1"/>
  <c r="A187289" i="2" a="1"/>
  <c r="A187289" i="2" s="1"/>
  <c r="A187290" i="2" a="1"/>
  <c r="A187290" i="2" s="1"/>
  <c r="A187291" i="2" a="1"/>
  <c r="A187291" i="2" s="1"/>
  <c r="A187292" i="2" a="1"/>
  <c r="A187292" i="2" s="1"/>
  <c r="A187293" i="2" a="1"/>
  <c r="A187293" i="2" s="1"/>
  <c r="A187294" i="2" a="1"/>
  <c r="A187294" i="2" s="1"/>
  <c r="A187295" i="2" a="1"/>
  <c r="A187295" i="2" s="1"/>
  <c r="A187296" i="2" a="1"/>
  <c r="A187296" i="2" s="1"/>
  <c r="A187297" i="2" a="1"/>
  <c r="A187297" i="2" s="1"/>
  <c r="A187298" i="2" a="1"/>
  <c r="A187298" i="2" s="1"/>
  <c r="A187299" i="2" a="1"/>
  <c r="A187299" i="2" s="1"/>
  <c r="A187300" i="2" a="1"/>
  <c r="A187300" i="2" s="1"/>
  <c r="A187301" i="2" a="1"/>
  <c r="A187301" i="2" s="1"/>
  <c r="A187302" i="2" a="1"/>
  <c r="A187302" i="2" s="1"/>
  <c r="A187303" i="2" a="1"/>
  <c r="A187303" i="2" s="1"/>
  <c r="A187304" i="2" a="1"/>
  <c r="A187304" i="2" s="1"/>
  <c r="A187305" i="2" a="1"/>
  <c r="A187305" i="2" s="1"/>
  <c r="A187306" i="2" a="1"/>
  <c r="A187306" i="2" s="1"/>
  <c r="A187307" i="2" a="1"/>
  <c r="A187307" i="2" s="1"/>
  <c r="A187308" i="2" a="1"/>
  <c r="A187308" i="2" s="1"/>
  <c r="A187309" i="2" a="1"/>
  <c r="A187309" i="2" s="1"/>
  <c r="A187310" i="2" a="1"/>
  <c r="A187310" i="2" s="1"/>
  <c r="A187311" i="2" a="1"/>
  <c r="A187311" i="2" s="1"/>
  <c r="A187312" i="2" a="1"/>
  <c r="A187312" i="2" s="1"/>
  <c r="A187313" i="2" a="1"/>
  <c r="A187313" i="2" s="1"/>
  <c r="A187314" i="2" a="1"/>
  <c r="A187314" i="2" s="1"/>
  <c r="A187315" i="2" a="1"/>
  <c r="A187315" i="2" s="1"/>
  <c r="A187316" i="2" a="1"/>
  <c r="A187316" i="2" s="1"/>
  <c r="A187317" i="2" a="1"/>
  <c r="A187317" i="2" s="1"/>
  <c r="A187318" i="2" a="1"/>
  <c r="A187318" i="2" s="1"/>
  <c r="A187319" i="2" a="1"/>
  <c r="A187319" i="2" s="1"/>
  <c r="A187320" i="2" a="1"/>
  <c r="A187320" i="2" s="1"/>
  <c r="A187321" i="2" a="1"/>
  <c r="A187321" i="2" s="1"/>
  <c r="A187322" i="2" a="1"/>
  <c r="A187322" i="2" s="1"/>
  <c r="A187323" i="2" a="1"/>
  <c r="A187323" i="2" s="1"/>
  <c r="A187324" i="2" a="1"/>
  <c r="A187324" i="2" s="1"/>
  <c r="A187325" i="2" a="1"/>
  <c r="A187325" i="2" s="1"/>
  <c r="A187326" i="2" a="1"/>
  <c r="A187326" i="2" s="1"/>
  <c r="A187327" i="2" a="1"/>
  <c r="A187327" i="2" s="1"/>
  <c r="A187328" i="2" a="1"/>
  <c r="A187328" i="2" s="1"/>
  <c r="A187329" i="2" a="1"/>
  <c r="A187329" i="2" s="1"/>
  <c r="A187330" i="2" a="1"/>
  <c r="A187330" i="2" s="1"/>
  <c r="A187331" i="2" a="1"/>
  <c r="A187331" i="2" s="1"/>
  <c r="A187332" i="2" a="1"/>
  <c r="A187332" i="2" s="1"/>
  <c r="A187333" i="2" a="1"/>
  <c r="A187333" i="2" s="1"/>
  <c r="A187334" i="2" a="1"/>
  <c r="A187334" i="2" s="1"/>
  <c r="A187335" i="2" a="1"/>
  <c r="A187335" i="2" s="1"/>
  <c r="A187336" i="2" a="1"/>
  <c r="A187336" i="2" s="1"/>
  <c r="A187337" i="2" a="1"/>
  <c r="A187337" i="2" s="1"/>
  <c r="A187338" i="2" a="1"/>
  <c r="A187338" i="2" s="1"/>
  <c r="A187339" i="2" a="1"/>
  <c r="A187339" i="2" s="1"/>
  <c r="A187340" i="2" a="1"/>
  <c r="A187340" i="2" s="1"/>
  <c r="A187341" i="2" a="1"/>
  <c r="A187341" i="2" s="1"/>
  <c r="A187342" i="2" a="1"/>
  <c r="A187342" i="2" s="1"/>
  <c r="A187343" i="2" a="1"/>
  <c r="A187343" i="2" s="1"/>
  <c r="A187344" i="2" a="1"/>
  <c r="A187344" i="2" s="1"/>
  <c r="A187345" i="2" a="1"/>
  <c r="A187345" i="2" s="1"/>
  <c r="A187346" i="2" a="1"/>
  <c r="A187346" i="2" s="1"/>
  <c r="A187347" i="2" a="1"/>
  <c r="A187347" i="2" s="1"/>
  <c r="A187348" i="2" a="1"/>
  <c r="A187348" i="2" s="1"/>
  <c r="A187349" i="2" a="1"/>
  <c r="A187349" i="2" s="1"/>
  <c r="A187350" i="2" a="1"/>
  <c r="A187350" i="2" s="1"/>
  <c r="A187351" i="2" a="1"/>
  <c r="A187351" i="2" s="1"/>
  <c r="A187352" i="2" a="1"/>
  <c r="A187352" i="2" s="1"/>
  <c r="A187353" i="2" a="1"/>
  <c r="A187353" i="2" s="1"/>
  <c r="A187354" i="2" a="1"/>
  <c r="A187354" i="2" s="1"/>
  <c r="A187355" i="2" a="1"/>
  <c r="A187355" i="2" s="1"/>
  <c r="A187356" i="2" a="1"/>
  <c r="A187356" i="2" s="1"/>
  <c r="A187357" i="2" a="1"/>
  <c r="A187357" i="2" s="1"/>
  <c r="A187358" i="2" a="1"/>
  <c r="A187358" i="2" s="1"/>
  <c r="A187359" i="2" a="1"/>
  <c r="A187359" i="2" s="1"/>
  <c r="A187360" i="2" a="1"/>
  <c r="A187360" i="2" s="1"/>
  <c r="A187361" i="2" a="1"/>
  <c r="A187361" i="2" s="1"/>
  <c r="A187362" i="2" a="1"/>
  <c r="A187362" i="2" s="1"/>
  <c r="A187363" i="2" a="1"/>
  <c r="A187363" i="2" s="1"/>
  <c r="A187364" i="2" a="1"/>
  <c r="A187364" i="2" s="1"/>
  <c r="A187365" i="2" a="1"/>
  <c r="A187365" i="2" s="1"/>
  <c r="A187366" i="2" a="1"/>
  <c r="A187366" i="2" s="1"/>
  <c r="A187367" i="2" a="1"/>
  <c r="A187367" i="2" s="1"/>
  <c r="A187368" i="2" a="1"/>
  <c r="A187368" i="2" s="1"/>
  <c r="A187369" i="2" a="1"/>
  <c r="A187369" i="2" s="1"/>
  <c r="A187370" i="2" a="1"/>
  <c r="A187370" i="2" s="1"/>
  <c r="A187371" i="2" a="1"/>
  <c r="A187371" i="2" s="1"/>
  <c r="A187372" i="2" a="1"/>
  <c r="A187372" i="2" s="1"/>
  <c r="A187373" i="2" a="1"/>
  <c r="A187373" i="2" s="1"/>
  <c r="A187374" i="2" a="1"/>
  <c r="A187374" i="2" s="1"/>
  <c r="A187375" i="2" a="1"/>
  <c r="A187375" i="2" s="1"/>
  <c r="A187376" i="2" a="1"/>
  <c r="A187376" i="2" s="1"/>
  <c r="A187377" i="2" a="1"/>
  <c r="A187377" i="2" s="1"/>
  <c r="A187378" i="2" a="1"/>
  <c r="A187378" i="2" s="1"/>
  <c r="A187379" i="2" a="1"/>
  <c r="A187379" i="2" s="1"/>
  <c r="A187380" i="2" a="1"/>
  <c r="A187380" i="2" s="1"/>
  <c r="A187381" i="2" a="1"/>
  <c r="A187381" i="2" s="1"/>
  <c r="A187382" i="2" a="1"/>
  <c r="A187382" i="2" s="1"/>
  <c r="A187383" i="2" a="1"/>
  <c r="A187383" i="2" s="1"/>
  <c r="A187384" i="2" a="1"/>
  <c r="A187384" i="2" s="1"/>
  <c r="A187385" i="2" a="1"/>
  <c r="A187385" i="2" s="1"/>
  <c r="A187386" i="2" a="1"/>
  <c r="A187386" i="2" s="1"/>
  <c r="A187387" i="2" a="1"/>
  <c r="A187387" i="2" s="1"/>
  <c r="A187388" i="2" a="1"/>
  <c r="A187388" i="2" s="1"/>
  <c r="A187389" i="2" a="1"/>
  <c r="A187389" i="2" s="1"/>
  <c r="A187390" i="2" a="1"/>
  <c r="A187390" i="2" s="1"/>
  <c r="A187391" i="2" a="1"/>
  <c r="A187391" i="2" s="1"/>
  <c r="A187392" i="2" a="1"/>
  <c r="A187392" i="2" s="1"/>
  <c r="A187393" i="2" a="1"/>
  <c r="A187393" i="2" s="1"/>
  <c r="A187394" i="2" a="1"/>
  <c r="A187394" i="2" s="1"/>
  <c r="A187395" i="2" a="1"/>
  <c r="A187395" i="2" s="1"/>
  <c r="A187396" i="2" a="1"/>
  <c r="A187396" i="2" s="1"/>
  <c r="A187397" i="2" a="1"/>
  <c r="A187397" i="2" s="1"/>
  <c r="A187398" i="2" a="1"/>
  <c r="A187398" i="2" s="1"/>
  <c r="A187399" i="2" a="1"/>
  <c r="A187399" i="2" s="1"/>
  <c r="A187400" i="2" a="1"/>
  <c r="A187400" i="2" s="1"/>
  <c r="A187401" i="2" a="1"/>
  <c r="A187401" i="2" s="1"/>
  <c r="A187402" i="2" a="1"/>
  <c r="A187402" i="2" s="1"/>
  <c r="A187403" i="2" a="1"/>
  <c r="A187403" i="2" s="1"/>
  <c r="A187404" i="2" a="1"/>
  <c r="A187404" i="2" s="1"/>
  <c r="A187405" i="2" a="1"/>
  <c r="A187405" i="2" s="1"/>
  <c r="A187406" i="2" a="1"/>
  <c r="A187406" i="2" s="1"/>
  <c r="A187407" i="2" a="1"/>
  <c r="A187407" i="2" s="1"/>
  <c r="A187408" i="2" a="1"/>
  <c r="A187408" i="2" s="1"/>
  <c r="A187409" i="2" a="1"/>
  <c r="A187409" i="2" s="1"/>
  <c r="A187410" i="2" a="1"/>
  <c r="A187410" i="2" s="1"/>
  <c r="A187411" i="2" a="1"/>
  <c r="A187411" i="2" s="1"/>
  <c r="A187412" i="2" a="1"/>
  <c r="A187412" i="2" s="1"/>
  <c r="A187413" i="2" a="1"/>
  <c r="A187413" i="2" s="1"/>
  <c r="A187414" i="2" a="1"/>
  <c r="A187414" i="2" s="1"/>
  <c r="A187415" i="2" a="1"/>
  <c r="A187415" i="2" s="1"/>
  <c r="A187416" i="2" a="1"/>
  <c r="A187416" i="2" s="1"/>
  <c r="A187417" i="2" a="1"/>
  <c r="A187417" i="2" s="1"/>
  <c r="A187418" i="2" a="1"/>
  <c r="A187418" i="2" s="1"/>
  <c r="A187419" i="2" a="1"/>
  <c r="A187419" i="2" s="1"/>
  <c r="A187420" i="2" a="1"/>
  <c r="A187420" i="2" s="1"/>
  <c r="A187421" i="2" a="1"/>
  <c r="A187421" i="2" s="1"/>
  <c r="A187422" i="2" a="1"/>
  <c r="A187422" i="2" s="1"/>
  <c r="A187423" i="2" a="1"/>
  <c r="A187423" i="2" s="1"/>
  <c r="A187424" i="2" a="1"/>
  <c r="A187424" i="2" s="1"/>
  <c r="A187425" i="2" a="1"/>
  <c r="A187425" i="2" s="1"/>
  <c r="A187426" i="2" a="1"/>
  <c r="A187426" i="2" s="1"/>
  <c r="A187427" i="2" a="1"/>
  <c r="A187427" i="2" s="1"/>
  <c r="A187428" i="2" a="1"/>
  <c r="A187428" i="2" s="1"/>
  <c r="A187429" i="2" a="1"/>
  <c r="A187429" i="2" s="1"/>
  <c r="A187430" i="2" a="1"/>
  <c r="A187430" i="2" s="1"/>
  <c r="A187431" i="2" a="1"/>
  <c r="A187431" i="2" s="1"/>
  <c r="A187432" i="2" a="1"/>
  <c r="A187432" i="2" s="1"/>
  <c r="A187433" i="2" a="1"/>
  <c r="A187433" i="2" s="1"/>
  <c r="A187434" i="2" a="1"/>
  <c r="A187434" i="2" s="1"/>
  <c r="A187435" i="2" a="1"/>
  <c r="A187435" i="2" s="1"/>
  <c r="A187436" i="2" a="1"/>
  <c r="A187436" i="2" s="1"/>
  <c r="A187437" i="2" a="1"/>
  <c r="A187437" i="2" s="1"/>
  <c r="A187438" i="2" a="1"/>
  <c r="A187438" i="2" s="1"/>
  <c r="A187439" i="2" a="1"/>
  <c r="A187439" i="2" s="1"/>
  <c r="A187440" i="2" a="1"/>
  <c r="A187440" i="2" s="1"/>
  <c r="A187441" i="2" a="1"/>
  <c r="A187441" i="2" s="1"/>
  <c r="A187442" i="2" a="1"/>
  <c r="A187442" i="2" s="1"/>
  <c r="A187443" i="2" a="1"/>
  <c r="A187443" i="2" s="1"/>
  <c r="A187444" i="2" a="1"/>
  <c r="A187444" i="2" s="1"/>
  <c r="A187445" i="2" a="1"/>
  <c r="A187445" i="2" s="1"/>
  <c r="A187446" i="2" a="1"/>
  <c r="A187446" i="2" s="1"/>
  <c r="A187447" i="2" a="1"/>
  <c r="A187447" i="2" s="1"/>
  <c r="A187448" i="2" a="1"/>
  <c r="A187448" i="2" s="1"/>
  <c r="A187449" i="2" a="1"/>
  <c r="A187449" i="2" s="1"/>
  <c r="A187450" i="2" a="1"/>
  <c r="A187450" i="2" s="1"/>
  <c r="A187451" i="2" a="1"/>
  <c r="A187451" i="2" s="1"/>
  <c r="A187452" i="2" a="1"/>
  <c r="A187452" i="2" s="1"/>
  <c r="A187453" i="2" a="1"/>
  <c r="A187453" i="2" s="1"/>
  <c r="A187454" i="2" a="1"/>
  <c r="A187454" i="2" s="1"/>
  <c r="A187455" i="2" a="1"/>
  <c r="A187455" i="2" s="1"/>
  <c r="A187456" i="2" a="1"/>
  <c r="A187456" i="2" s="1"/>
  <c r="A187457" i="2" a="1"/>
  <c r="A187457" i="2" s="1"/>
  <c r="A187458" i="2" a="1"/>
  <c r="A187458" i="2" s="1"/>
  <c r="A187459" i="2" a="1"/>
  <c r="A187459" i="2" s="1"/>
  <c r="A187460" i="2" a="1"/>
  <c r="A187460" i="2" s="1"/>
  <c r="A187461" i="2" a="1"/>
  <c r="A187461" i="2" s="1"/>
  <c r="A187462" i="2" a="1"/>
  <c r="A187462" i="2" s="1"/>
  <c r="A187463" i="2" a="1"/>
  <c r="A187463" i="2" s="1"/>
  <c r="A187464" i="2" a="1"/>
  <c r="A187464" i="2" s="1"/>
  <c r="A187465" i="2" a="1"/>
  <c r="A187465" i="2" s="1"/>
  <c r="A187466" i="2" a="1"/>
  <c r="A187466" i="2" s="1"/>
  <c r="A187467" i="2" a="1"/>
  <c r="A187467" i="2" s="1"/>
  <c r="A187468" i="2" a="1"/>
  <c r="A187468" i="2" s="1"/>
  <c r="A187469" i="2" a="1"/>
  <c r="A187469" i="2" s="1"/>
  <c r="A187470" i="2" a="1"/>
  <c r="A187470" i="2" s="1"/>
  <c r="A187471" i="2" a="1"/>
  <c r="A187471" i="2" s="1"/>
  <c r="A187472" i="2" a="1"/>
  <c r="A187472" i="2" s="1"/>
  <c r="A187473" i="2" a="1"/>
  <c r="A187473" i="2" s="1"/>
  <c r="A187474" i="2" a="1"/>
  <c r="A187474" i="2" s="1"/>
  <c r="A187475" i="2" a="1"/>
  <c r="A187475" i="2" s="1"/>
  <c r="A187476" i="2" a="1"/>
  <c r="A187476" i="2" s="1"/>
  <c r="A187477" i="2" a="1"/>
  <c r="A187477" i="2" s="1"/>
  <c r="A187478" i="2" a="1"/>
  <c r="A187478" i="2" s="1"/>
  <c r="A187479" i="2" a="1"/>
  <c r="A187479" i="2" s="1"/>
  <c r="A187480" i="2" a="1"/>
  <c r="A187480" i="2" s="1"/>
  <c r="A187481" i="2" a="1"/>
  <c r="A187481" i="2" s="1"/>
  <c r="A187482" i="2" a="1"/>
  <c r="A187482" i="2" s="1"/>
  <c r="A187483" i="2" a="1"/>
  <c r="A187483" i="2" s="1"/>
  <c r="A187484" i="2" a="1"/>
  <c r="A187484" i="2" s="1"/>
  <c r="A187485" i="2" a="1"/>
  <c r="A187485" i="2" s="1"/>
  <c r="A187486" i="2" a="1"/>
  <c r="A187486" i="2" s="1"/>
  <c r="A187487" i="2" a="1"/>
  <c r="A187487" i="2" s="1"/>
  <c r="A187488" i="2" a="1"/>
  <c r="A187488" i="2" s="1"/>
  <c r="A187489" i="2" a="1"/>
  <c r="A187489" i="2" s="1"/>
  <c r="A187490" i="2" a="1"/>
  <c r="A187490" i="2" s="1"/>
  <c r="A187491" i="2" a="1"/>
  <c r="A187491" i="2" s="1"/>
  <c r="A187492" i="2" a="1"/>
  <c r="A187492" i="2" s="1"/>
  <c r="A187493" i="2" a="1"/>
  <c r="A187493" i="2" s="1"/>
  <c r="A187494" i="2" a="1"/>
  <c r="A187494" i="2" s="1"/>
  <c r="A187495" i="2" a="1"/>
  <c r="A187495" i="2" s="1"/>
  <c r="A187496" i="2" a="1"/>
  <c r="A187496" i="2" s="1"/>
  <c r="A187497" i="2" a="1"/>
  <c r="A187497" i="2" s="1"/>
  <c r="A187498" i="2" a="1"/>
  <c r="A187498" i="2" s="1"/>
  <c r="A187499" i="2" a="1"/>
  <c r="A187499" i="2" s="1"/>
  <c r="A187500" i="2" a="1"/>
  <c r="A187500" i="2" s="1"/>
  <c r="A187501" i="2" a="1"/>
  <c r="A187501" i="2" s="1"/>
  <c r="A187502" i="2" a="1"/>
  <c r="A187502" i="2" s="1"/>
  <c r="A187503" i="2" a="1"/>
  <c r="A187503" i="2" s="1"/>
  <c r="A187504" i="2" a="1"/>
  <c r="A187504" i="2" s="1"/>
  <c r="A187505" i="2" a="1"/>
  <c r="A187505" i="2" s="1"/>
  <c r="A187506" i="2" a="1"/>
  <c r="A187506" i="2" s="1"/>
  <c r="A187507" i="2" a="1"/>
  <c r="A187507" i="2" s="1"/>
  <c r="A187508" i="2" a="1"/>
  <c r="A187508" i="2" s="1"/>
  <c r="A187509" i="2" a="1"/>
  <c r="A187509" i="2" s="1"/>
  <c r="A187510" i="2" a="1"/>
  <c r="A187510" i="2" s="1"/>
  <c r="A187511" i="2" a="1"/>
  <c r="A187511" i="2" s="1"/>
  <c r="A187512" i="2" a="1"/>
  <c r="A187512" i="2" s="1"/>
  <c r="A187513" i="2" a="1"/>
  <c r="A187513" i="2" s="1"/>
  <c r="A187514" i="2" a="1"/>
  <c r="A187514" i="2" s="1"/>
  <c r="A187515" i="2" a="1"/>
  <c r="A187515" i="2" s="1"/>
  <c r="A187516" i="2" a="1"/>
  <c r="A187516" i="2" s="1"/>
  <c r="A187517" i="2" a="1"/>
  <c r="A187517" i="2" s="1"/>
  <c r="A187518" i="2" a="1"/>
  <c r="A187518" i="2" s="1"/>
  <c r="A187519" i="2" a="1"/>
  <c r="A187519" i="2" s="1"/>
  <c r="A187520" i="2" a="1"/>
  <c r="A187520" i="2" s="1"/>
  <c r="A187521" i="2" a="1"/>
  <c r="A187521" i="2" s="1"/>
  <c r="A187522" i="2" a="1"/>
  <c r="A187522" i="2" s="1"/>
  <c r="A187523" i="2" a="1"/>
  <c r="A187523" i="2" s="1"/>
  <c r="A187524" i="2" a="1"/>
  <c r="A187524" i="2" s="1"/>
  <c r="A187525" i="2" a="1"/>
  <c r="A187525" i="2" s="1"/>
  <c r="A187526" i="2" a="1"/>
  <c r="A187526" i="2" s="1"/>
  <c r="A187527" i="2" a="1"/>
  <c r="A187527" i="2" s="1"/>
  <c r="A187528" i="2" a="1"/>
  <c r="A187528" i="2" s="1"/>
  <c r="A187529" i="2" a="1"/>
  <c r="A187529" i="2" s="1"/>
  <c r="A187530" i="2" a="1"/>
  <c r="A187530" i="2" s="1"/>
  <c r="A187531" i="2" a="1"/>
  <c r="A187531" i="2" s="1"/>
  <c r="A187532" i="2" a="1"/>
  <c r="A187532" i="2" s="1"/>
  <c r="A187533" i="2" a="1"/>
  <c r="A187533" i="2" s="1"/>
  <c r="A187534" i="2" a="1"/>
  <c r="A187534" i="2" s="1"/>
  <c r="A187535" i="2" a="1"/>
  <c r="A187535" i="2" s="1"/>
  <c r="A187536" i="2" a="1"/>
  <c r="A187536" i="2" s="1"/>
  <c r="A187537" i="2" a="1"/>
  <c r="A187537" i="2" s="1"/>
  <c r="A187538" i="2" a="1"/>
  <c r="A187538" i="2" s="1"/>
  <c r="A187539" i="2" a="1"/>
  <c r="A187539" i="2" s="1"/>
  <c r="A187540" i="2" a="1"/>
  <c r="A187540" i="2" s="1"/>
  <c r="A187541" i="2" a="1"/>
  <c r="A187541" i="2" s="1"/>
  <c r="A187542" i="2" a="1"/>
  <c r="A187542" i="2" s="1"/>
  <c r="A187543" i="2" a="1"/>
  <c r="A187543" i="2" s="1"/>
  <c r="A187544" i="2" a="1"/>
  <c r="A187544" i="2" s="1"/>
  <c r="A187545" i="2" a="1"/>
  <c r="A187545" i="2" s="1"/>
  <c r="A187546" i="2" a="1"/>
  <c r="A187546" i="2" s="1"/>
  <c r="A187547" i="2" a="1"/>
  <c r="A187547" i="2" s="1"/>
  <c r="A187548" i="2" a="1"/>
  <c r="A187548" i="2" s="1"/>
  <c r="A187549" i="2" a="1"/>
  <c r="A187549" i="2" s="1"/>
  <c r="A187550" i="2" a="1"/>
  <c r="A187550" i="2" s="1"/>
  <c r="A187551" i="2" a="1"/>
  <c r="A187551" i="2" s="1"/>
  <c r="A187552" i="2" a="1"/>
  <c r="A187552" i="2" s="1"/>
  <c r="A187553" i="2" a="1"/>
  <c r="A187553" i="2" s="1"/>
  <c r="A187554" i="2" a="1"/>
  <c r="A187554" i="2" s="1"/>
  <c r="A187555" i="2" a="1"/>
  <c r="A187555" i="2" s="1"/>
  <c r="A187556" i="2" a="1"/>
  <c r="A187556" i="2" s="1"/>
  <c r="A187557" i="2" a="1"/>
  <c r="A187557" i="2" s="1"/>
  <c r="A187558" i="2" a="1"/>
  <c r="A187558" i="2" s="1"/>
  <c r="A187559" i="2" a="1"/>
  <c r="A187559" i="2" s="1"/>
  <c r="A187560" i="2" a="1"/>
  <c r="A187560" i="2" s="1"/>
  <c r="A187561" i="2" a="1"/>
  <c r="A187561" i="2" s="1"/>
  <c r="A187562" i="2" a="1"/>
  <c r="A187562" i="2" s="1"/>
  <c r="A187563" i="2" a="1"/>
  <c r="A187563" i="2" s="1"/>
  <c r="A187564" i="2" a="1"/>
  <c r="A187564" i="2" s="1"/>
  <c r="A187565" i="2" a="1"/>
  <c r="A187565" i="2" s="1"/>
  <c r="A187566" i="2" a="1"/>
  <c r="A187566" i="2" s="1"/>
  <c r="A187567" i="2" a="1"/>
  <c r="A187567" i="2" s="1"/>
  <c r="A187568" i="2" a="1"/>
  <c r="A187568" i="2" s="1"/>
  <c r="A187569" i="2" a="1"/>
  <c r="A187569" i="2" s="1"/>
  <c r="A187570" i="2" a="1"/>
  <c r="A187570" i="2" s="1"/>
  <c r="A187571" i="2" a="1"/>
  <c r="A187571" i="2" s="1"/>
  <c r="A187572" i="2" a="1"/>
  <c r="A187572" i="2" s="1"/>
  <c r="A187573" i="2" a="1"/>
  <c r="A187573" i="2" s="1"/>
  <c r="A187574" i="2" a="1"/>
  <c r="A187574" i="2" s="1"/>
  <c r="A187575" i="2" a="1"/>
  <c r="A187575" i="2" s="1"/>
  <c r="A187576" i="2" a="1"/>
  <c r="A187576" i="2" s="1"/>
  <c r="A187577" i="2" a="1"/>
  <c r="A187577" i="2" s="1"/>
  <c r="A187578" i="2" a="1"/>
  <c r="A187578" i="2" s="1"/>
  <c r="A187579" i="2" a="1"/>
  <c r="A187579" i="2" s="1"/>
  <c r="A187580" i="2" a="1"/>
  <c r="A187580" i="2" s="1"/>
  <c r="A187581" i="2" a="1"/>
  <c r="A187581" i="2" s="1"/>
  <c r="A187582" i="2" a="1"/>
  <c r="A187582" i="2" s="1"/>
  <c r="A187583" i="2" a="1"/>
  <c r="A187583" i="2" s="1"/>
  <c r="A187584" i="2" a="1"/>
  <c r="A187584" i="2" s="1"/>
  <c r="A187585" i="2" a="1"/>
  <c r="A187585" i="2" s="1"/>
  <c r="A187586" i="2" a="1"/>
  <c r="A187586" i="2" s="1"/>
  <c r="A187587" i="2" a="1"/>
  <c r="A187587" i="2" s="1"/>
  <c r="A187588" i="2" a="1"/>
  <c r="A187588" i="2" s="1"/>
  <c r="A187589" i="2" a="1"/>
  <c r="A187589" i="2" s="1"/>
  <c r="A187590" i="2" a="1"/>
  <c r="A187590" i="2" s="1"/>
  <c r="A187591" i="2" a="1"/>
  <c r="A187591" i="2" s="1"/>
  <c r="A187592" i="2" a="1"/>
  <c r="A187592" i="2" s="1"/>
  <c r="A187593" i="2" a="1"/>
  <c r="A187593" i="2" s="1"/>
  <c r="A187594" i="2" a="1"/>
  <c r="A187594" i="2" s="1"/>
  <c r="A187595" i="2" a="1"/>
  <c r="A187595" i="2" s="1"/>
  <c r="A187596" i="2" a="1"/>
  <c r="A187596" i="2" s="1"/>
  <c r="A187597" i="2" a="1"/>
  <c r="A187597" i="2" s="1"/>
  <c r="A187598" i="2" a="1"/>
  <c r="A187598" i="2" s="1"/>
  <c r="A187599" i="2" a="1"/>
  <c r="A187599" i="2" s="1"/>
  <c r="A187600" i="2" a="1"/>
  <c r="A187600" i="2" s="1"/>
  <c r="A187601" i="2" a="1"/>
  <c r="A187601" i="2" s="1"/>
  <c r="A187602" i="2" a="1"/>
  <c r="A187602" i="2" s="1"/>
  <c r="A187603" i="2" a="1"/>
  <c r="A187603" i="2" s="1"/>
  <c r="A187604" i="2" a="1"/>
  <c r="A187604" i="2" s="1"/>
  <c r="A187605" i="2" a="1"/>
  <c r="A187605" i="2" s="1"/>
  <c r="A187606" i="2" a="1"/>
  <c r="A187606" i="2" s="1"/>
  <c r="A187607" i="2" a="1"/>
  <c r="A187607" i="2" s="1"/>
  <c r="A187608" i="2" a="1"/>
  <c r="A187608" i="2" s="1"/>
  <c r="A187609" i="2" a="1"/>
  <c r="A187609" i="2" s="1"/>
  <c r="A187610" i="2" a="1"/>
  <c r="A187610" i="2" s="1"/>
  <c r="A187611" i="2" a="1"/>
  <c r="A187611" i="2" s="1"/>
  <c r="A187612" i="2" a="1"/>
  <c r="A187612" i="2" s="1"/>
  <c r="A187613" i="2" a="1"/>
  <c r="A187613" i="2" s="1"/>
  <c r="A187614" i="2" a="1"/>
  <c r="A187614" i="2" s="1"/>
  <c r="A187615" i="2" a="1"/>
  <c r="A187615" i="2" s="1"/>
  <c r="A187616" i="2" a="1"/>
  <c r="A187616" i="2" s="1"/>
  <c r="A187617" i="2" a="1"/>
  <c r="A187617" i="2" s="1"/>
  <c r="A187618" i="2" a="1"/>
  <c r="A187618" i="2" s="1"/>
  <c r="A187619" i="2" a="1"/>
  <c r="A187619" i="2" s="1"/>
  <c r="A187620" i="2" a="1"/>
  <c r="A187620" i="2" s="1"/>
  <c r="A187621" i="2" a="1"/>
  <c r="A187621" i="2" s="1"/>
  <c r="A187622" i="2" a="1"/>
  <c r="A187622" i="2" s="1"/>
  <c r="A187623" i="2" a="1"/>
  <c r="A187623" i="2" s="1"/>
  <c r="A187624" i="2" a="1"/>
  <c r="A187624" i="2" s="1"/>
  <c r="A187625" i="2" a="1"/>
  <c r="A187625" i="2" s="1"/>
  <c r="A187626" i="2" a="1"/>
  <c r="A187626" i="2" s="1"/>
  <c r="A187627" i="2" a="1"/>
  <c r="A187627" i="2" s="1"/>
  <c r="A187628" i="2" a="1"/>
  <c r="A187628" i="2" s="1"/>
  <c r="A187629" i="2" a="1"/>
  <c r="A187629" i="2" s="1"/>
  <c r="A187630" i="2" a="1"/>
  <c r="A187630" i="2" s="1"/>
  <c r="A187631" i="2" a="1"/>
  <c r="A187631" i="2" s="1"/>
  <c r="A187632" i="2" a="1"/>
  <c r="A187632" i="2" s="1"/>
  <c r="A187633" i="2" a="1"/>
  <c r="A187633" i="2" s="1"/>
  <c r="A187634" i="2" a="1"/>
  <c r="A187634" i="2" s="1"/>
  <c r="A187635" i="2" a="1"/>
  <c r="A187635" i="2" s="1"/>
  <c r="A187636" i="2" a="1"/>
  <c r="A187636" i="2" s="1"/>
  <c r="A187637" i="2" a="1"/>
  <c r="A187637" i="2" s="1"/>
  <c r="A187638" i="2" a="1"/>
  <c r="A187638" i="2" s="1"/>
  <c r="A187639" i="2" a="1"/>
  <c r="A187639" i="2" s="1"/>
  <c r="A187640" i="2" a="1"/>
  <c r="A187640" i="2" s="1"/>
  <c r="A187641" i="2" a="1"/>
  <c r="A187641" i="2" s="1"/>
  <c r="A187642" i="2" a="1"/>
  <c r="A187642" i="2" s="1"/>
  <c r="A187643" i="2" a="1"/>
  <c r="A187643" i="2" s="1"/>
  <c r="A187644" i="2" a="1"/>
  <c r="A187644" i="2" s="1"/>
  <c r="A187645" i="2" a="1"/>
  <c r="A187645" i="2" s="1"/>
  <c r="A187646" i="2" a="1"/>
  <c r="A187646" i="2" s="1"/>
  <c r="A187647" i="2" a="1"/>
  <c r="A187647" i="2" s="1"/>
  <c r="A187648" i="2" a="1"/>
  <c r="A187648" i="2" s="1"/>
  <c r="A187649" i="2" a="1"/>
  <c r="A187649" i="2" s="1"/>
  <c r="A187650" i="2" a="1"/>
  <c r="A187650" i="2" s="1"/>
  <c r="A187651" i="2" a="1"/>
  <c r="A187651" i="2" s="1"/>
  <c r="A187652" i="2" a="1"/>
  <c r="A187652" i="2" s="1"/>
  <c r="A187653" i="2" a="1"/>
  <c r="A187653" i="2" s="1"/>
  <c r="A187654" i="2" a="1"/>
  <c r="A187654" i="2" s="1"/>
  <c r="A187655" i="2" a="1"/>
  <c r="A187655" i="2" s="1"/>
  <c r="A187656" i="2" a="1"/>
  <c r="A187656" i="2" s="1"/>
  <c r="A187657" i="2" a="1"/>
  <c r="A187657" i="2" s="1"/>
  <c r="A187658" i="2" a="1"/>
  <c r="A187658" i="2" s="1"/>
  <c r="A187659" i="2" a="1"/>
  <c r="A187659" i="2" s="1"/>
  <c r="A187660" i="2" a="1"/>
  <c r="A187660" i="2" s="1"/>
  <c r="A187661" i="2" a="1"/>
  <c r="A187661" i="2" s="1"/>
  <c r="A187662" i="2" a="1"/>
  <c r="A187662" i="2" s="1"/>
  <c r="A187663" i="2" a="1"/>
  <c r="A187663" i="2" s="1"/>
  <c r="A187664" i="2" a="1"/>
  <c r="A187664" i="2" s="1"/>
  <c r="A187665" i="2" a="1"/>
  <c r="A187665" i="2" s="1"/>
  <c r="A187666" i="2" a="1"/>
  <c r="A187666" i="2" s="1"/>
  <c r="A187667" i="2" a="1"/>
  <c r="A187667" i="2" s="1"/>
  <c r="A187668" i="2" a="1"/>
  <c r="A187668" i="2" s="1"/>
  <c r="A187669" i="2" a="1"/>
  <c r="A187669" i="2" s="1"/>
  <c r="A187670" i="2" a="1"/>
  <c r="A187670" i="2" s="1"/>
  <c r="A187671" i="2" a="1"/>
  <c r="A187671" i="2" s="1"/>
  <c r="A187672" i="2" a="1"/>
  <c r="A187672" i="2" s="1"/>
  <c r="A187673" i="2" a="1"/>
  <c r="A187673" i="2" s="1"/>
  <c r="A187674" i="2" a="1"/>
  <c r="A187674" i="2" s="1"/>
  <c r="A187675" i="2" a="1"/>
  <c r="A187675" i="2" s="1"/>
  <c r="A187676" i="2" a="1"/>
  <c r="A187676" i="2" s="1"/>
  <c r="A187677" i="2" a="1"/>
  <c r="A187677" i="2" s="1"/>
  <c r="A187678" i="2" a="1"/>
  <c r="A187678" i="2" s="1"/>
  <c r="A187679" i="2" a="1"/>
  <c r="A187679" i="2" s="1"/>
  <c r="A187680" i="2" a="1"/>
  <c r="A187680" i="2" s="1"/>
  <c r="A187681" i="2" a="1"/>
  <c r="A187681" i="2" s="1"/>
  <c r="A187682" i="2" a="1"/>
  <c r="A187682" i="2" s="1"/>
  <c r="A187683" i="2" a="1"/>
  <c r="A187683" i="2" s="1"/>
  <c r="A187684" i="2" a="1"/>
  <c r="A187684" i="2" s="1"/>
  <c r="A187685" i="2" a="1"/>
  <c r="A187685" i="2" s="1"/>
  <c r="A187686" i="2" a="1"/>
  <c r="A187686" i="2" s="1"/>
  <c r="A187687" i="2" a="1"/>
  <c r="A187687" i="2" s="1"/>
  <c r="A187688" i="2" a="1"/>
  <c r="A187688" i="2" s="1"/>
  <c r="A187689" i="2" a="1"/>
  <c r="A187689" i="2" s="1"/>
  <c r="A187690" i="2" a="1"/>
  <c r="A187690" i="2" s="1"/>
  <c r="A187691" i="2" a="1"/>
  <c r="A187691" i="2" s="1"/>
  <c r="A187692" i="2" a="1"/>
  <c r="A187692" i="2" s="1"/>
  <c r="A187693" i="2" a="1"/>
  <c r="A187693" i="2" s="1"/>
  <c r="A187694" i="2" a="1"/>
  <c r="A187694" i="2" s="1"/>
  <c r="A187695" i="2" a="1"/>
  <c r="A187695" i="2" s="1"/>
  <c r="A187696" i="2" a="1"/>
  <c r="A187696" i="2" s="1"/>
  <c r="A187697" i="2" a="1"/>
  <c r="A187697" i="2" s="1"/>
  <c r="A187698" i="2" a="1"/>
  <c r="A187698" i="2" s="1"/>
  <c r="A187699" i="2" a="1"/>
  <c r="A187699" i="2" s="1"/>
  <c r="A187700" i="2" a="1"/>
  <c r="A187700" i="2" s="1"/>
  <c r="A187701" i="2" a="1"/>
  <c r="A187701" i="2" s="1"/>
  <c r="A187702" i="2" a="1"/>
  <c r="A187702" i="2" s="1"/>
  <c r="A187703" i="2" a="1"/>
  <c r="A187703" i="2" s="1"/>
  <c r="A187704" i="2" a="1"/>
  <c r="A187704" i="2" s="1"/>
  <c r="A187705" i="2" a="1"/>
  <c r="A187705" i="2" s="1"/>
  <c r="A187706" i="2" a="1"/>
  <c r="A187706" i="2" s="1"/>
  <c r="A187707" i="2" a="1"/>
  <c r="A187707" i="2" s="1"/>
  <c r="A187708" i="2" a="1"/>
  <c r="A187708" i="2" s="1"/>
  <c r="A187709" i="2" a="1"/>
  <c r="A187709" i="2" s="1"/>
  <c r="A187710" i="2" a="1"/>
  <c r="A187710" i="2" s="1"/>
  <c r="A187711" i="2" a="1"/>
  <c r="A187711" i="2" s="1"/>
  <c r="A187712" i="2" a="1"/>
  <c r="A187712" i="2" s="1"/>
  <c r="A187713" i="2" a="1"/>
  <c r="A187713" i="2" s="1"/>
  <c r="A187714" i="2" a="1"/>
  <c r="A187714" i="2" s="1"/>
  <c r="A187715" i="2" a="1"/>
  <c r="A187715" i="2" s="1"/>
  <c r="A187716" i="2" a="1"/>
  <c r="A187716" i="2" s="1"/>
  <c r="A187717" i="2" a="1"/>
  <c r="A187717" i="2" s="1"/>
  <c r="A187718" i="2" a="1"/>
  <c r="A187718" i="2" s="1"/>
  <c r="A187719" i="2" a="1"/>
  <c r="A187719" i="2" s="1"/>
  <c r="A187720" i="2" a="1"/>
  <c r="A187720" i="2" s="1"/>
  <c r="A187721" i="2" a="1"/>
  <c r="A187721" i="2" s="1"/>
  <c r="A187722" i="2" a="1"/>
  <c r="A187722" i="2" s="1"/>
  <c r="A187723" i="2" a="1"/>
  <c r="A187723" i="2" s="1"/>
  <c r="A187724" i="2" a="1"/>
  <c r="A187724" i="2" s="1"/>
  <c r="A187725" i="2" a="1"/>
  <c r="A187725" i="2" s="1"/>
  <c r="A187726" i="2" a="1"/>
  <c r="A187726" i="2" s="1"/>
  <c r="A187727" i="2" a="1"/>
  <c r="A187727" i="2" s="1"/>
  <c r="A187728" i="2" a="1"/>
  <c r="A187728" i="2" s="1"/>
  <c r="A187729" i="2" a="1"/>
  <c r="A187729" i="2" s="1"/>
  <c r="A187730" i="2" a="1"/>
  <c r="A187730" i="2" s="1"/>
  <c r="A187731" i="2" a="1"/>
  <c r="A187731" i="2" s="1"/>
  <c r="A187732" i="2" a="1"/>
  <c r="A187732" i="2" s="1"/>
  <c r="A187733" i="2" a="1"/>
  <c r="A187733" i="2" s="1"/>
  <c r="A187734" i="2" a="1"/>
  <c r="A187734" i="2" s="1"/>
  <c r="A187735" i="2" a="1"/>
  <c r="A187735" i="2" s="1"/>
  <c r="A187736" i="2" a="1"/>
  <c r="A187736" i="2" s="1"/>
  <c r="A187737" i="2" a="1"/>
  <c r="A187737" i="2" s="1"/>
  <c r="A187738" i="2" a="1"/>
  <c r="A187738" i="2" s="1"/>
  <c r="A187739" i="2" a="1"/>
  <c r="A187739" i="2" s="1"/>
  <c r="A187740" i="2" a="1"/>
  <c r="A187740" i="2" s="1"/>
  <c r="A187741" i="2" a="1"/>
  <c r="A187741" i="2" s="1"/>
  <c r="A187742" i="2" a="1"/>
  <c r="A187742" i="2" s="1"/>
  <c r="A187743" i="2" a="1"/>
  <c r="A187743" i="2" s="1"/>
  <c r="A187744" i="2" a="1"/>
  <c r="A187744" i="2" s="1"/>
  <c r="A187745" i="2" a="1"/>
  <c r="A187745" i="2" s="1"/>
  <c r="A187746" i="2" a="1"/>
  <c r="A187746" i="2" s="1"/>
  <c r="A187747" i="2" a="1"/>
  <c r="A187747" i="2" s="1"/>
  <c r="A187748" i="2" a="1"/>
  <c r="A187748" i="2" s="1"/>
  <c r="A187749" i="2" a="1"/>
  <c r="A187749" i="2" s="1"/>
  <c r="A187750" i="2" a="1"/>
  <c r="A187750" i="2" s="1"/>
  <c r="A187751" i="2" a="1"/>
  <c r="A187751" i="2" s="1"/>
  <c r="A187752" i="2" a="1"/>
  <c r="A187752" i="2" s="1"/>
  <c r="A187753" i="2" a="1"/>
  <c r="A187753" i="2" s="1"/>
  <c r="A187754" i="2" a="1"/>
  <c r="A187754" i="2" s="1"/>
  <c r="A187755" i="2" a="1"/>
  <c r="A187755" i="2" s="1"/>
  <c r="A187756" i="2" a="1"/>
  <c r="A187756" i="2" s="1"/>
  <c r="A187757" i="2" a="1"/>
  <c r="A187757" i="2" s="1"/>
  <c r="A187758" i="2" a="1"/>
  <c r="A187758" i="2" s="1"/>
  <c r="A187759" i="2" a="1"/>
  <c r="A187759" i="2" s="1"/>
  <c r="A187760" i="2" a="1"/>
  <c r="A187760" i="2" s="1"/>
  <c r="A187761" i="2" a="1"/>
  <c r="A187761" i="2" s="1"/>
  <c r="A187762" i="2" a="1"/>
  <c r="A187762" i="2" s="1"/>
  <c r="A187763" i="2" a="1"/>
  <c r="A187763" i="2" s="1"/>
  <c r="A187764" i="2" a="1"/>
  <c r="A187764" i="2" s="1"/>
  <c r="A187765" i="2" a="1"/>
  <c r="A187765" i="2" s="1"/>
  <c r="A187766" i="2" a="1"/>
  <c r="A187766" i="2" s="1"/>
  <c r="A187767" i="2" a="1"/>
  <c r="A187767" i="2" s="1"/>
  <c r="A187768" i="2" a="1"/>
  <c r="A187768" i="2" s="1"/>
  <c r="A187769" i="2" a="1"/>
  <c r="A187769" i="2" s="1"/>
  <c r="A187770" i="2" a="1"/>
  <c r="A187770" i="2" s="1"/>
  <c r="A187771" i="2" a="1"/>
  <c r="A187771" i="2" s="1"/>
  <c r="A187772" i="2" a="1"/>
  <c r="A187772" i="2" s="1"/>
  <c r="A187773" i="2" a="1"/>
  <c r="A187773" i="2" s="1"/>
  <c r="A187774" i="2" a="1"/>
  <c r="A187774" i="2" s="1"/>
  <c r="A187775" i="2" a="1"/>
  <c r="A187775" i="2" s="1"/>
  <c r="A187776" i="2" a="1"/>
  <c r="A187776" i="2" s="1"/>
  <c r="A187777" i="2" a="1"/>
  <c r="A187777" i="2" s="1"/>
  <c r="A187778" i="2" a="1"/>
  <c r="A187778" i="2" s="1"/>
  <c r="A187779" i="2" a="1"/>
  <c r="A187779" i="2" s="1"/>
  <c r="A187780" i="2" a="1"/>
  <c r="A187780" i="2" s="1"/>
  <c r="A187781" i="2" a="1"/>
  <c r="A187781" i="2" s="1"/>
  <c r="A187782" i="2" a="1"/>
  <c r="A187782" i="2" s="1"/>
  <c r="A187783" i="2" a="1"/>
  <c r="A187783" i="2" s="1"/>
  <c r="A187784" i="2" a="1"/>
  <c r="A187784" i="2" s="1"/>
  <c r="A187785" i="2" a="1"/>
  <c r="A187785" i="2" s="1"/>
  <c r="A187786" i="2" a="1"/>
  <c r="A187786" i="2" s="1"/>
  <c r="A187787" i="2" a="1"/>
  <c r="A187787" i="2" s="1"/>
  <c r="A187788" i="2" a="1"/>
  <c r="A187788" i="2" s="1"/>
  <c r="A187789" i="2" a="1"/>
  <c r="A187789" i="2" s="1"/>
  <c r="A187790" i="2" a="1"/>
  <c r="A187790" i="2" s="1"/>
  <c r="A187791" i="2" a="1"/>
  <c r="A187791" i="2" s="1"/>
  <c r="A187792" i="2" a="1"/>
  <c r="A187792" i="2" s="1"/>
  <c r="A187793" i="2" a="1"/>
  <c r="A187793" i="2" s="1"/>
  <c r="A187794" i="2" a="1"/>
  <c r="A187794" i="2" s="1"/>
  <c r="A187795" i="2" a="1"/>
  <c r="A187795" i="2" s="1"/>
  <c r="A187796" i="2" a="1"/>
  <c r="A187796" i="2" s="1"/>
  <c r="A187797" i="2" a="1"/>
  <c r="A187797" i="2" s="1"/>
  <c r="A187798" i="2" a="1"/>
  <c r="A187798" i="2" s="1"/>
  <c r="A187799" i="2" a="1"/>
  <c r="A187799" i="2" s="1"/>
  <c r="A187800" i="2" a="1"/>
  <c r="A187800" i="2" s="1"/>
  <c r="A187801" i="2" a="1"/>
  <c r="A187801" i="2" s="1"/>
  <c r="A187802" i="2" a="1"/>
  <c r="A187802" i="2" s="1"/>
  <c r="A187803" i="2" a="1"/>
  <c r="A187803" i="2" s="1"/>
  <c r="A187804" i="2" a="1"/>
  <c r="A187804" i="2" s="1"/>
  <c r="A187805" i="2" a="1"/>
  <c r="A187805" i="2" s="1"/>
  <c r="A187806" i="2" a="1"/>
  <c r="A187806" i="2" s="1"/>
  <c r="A187807" i="2" a="1"/>
  <c r="A187807" i="2" s="1"/>
  <c r="A187808" i="2" a="1"/>
  <c r="A187808" i="2" s="1"/>
  <c r="A187809" i="2" a="1"/>
  <c r="A187809" i="2" s="1"/>
  <c r="A187810" i="2" a="1"/>
  <c r="A187810" i="2" s="1"/>
  <c r="A187811" i="2" a="1"/>
  <c r="A187811" i="2" s="1"/>
  <c r="A187812" i="2" a="1"/>
  <c r="A187812" i="2" s="1"/>
  <c r="A187813" i="2" a="1"/>
  <c r="A187813" i="2" s="1"/>
  <c r="A187814" i="2" a="1"/>
  <c r="A187814" i="2" s="1"/>
  <c r="A187815" i="2" a="1"/>
  <c r="A187815" i="2" s="1"/>
  <c r="A187816" i="2" a="1"/>
  <c r="A187816" i="2" s="1"/>
  <c r="A187817" i="2" a="1"/>
  <c r="A187817" i="2" s="1"/>
  <c r="A187818" i="2" a="1"/>
  <c r="A187818" i="2" s="1"/>
  <c r="A187819" i="2" a="1"/>
  <c r="A187819" i="2" s="1"/>
  <c r="A187820" i="2" a="1"/>
  <c r="A187820" i="2" s="1"/>
  <c r="A187821" i="2" a="1"/>
  <c r="A187821" i="2" s="1"/>
  <c r="A187822" i="2" a="1"/>
  <c r="A187822" i="2" s="1"/>
  <c r="A187823" i="2" a="1"/>
  <c r="A187823" i="2" s="1"/>
  <c r="A187824" i="2" a="1"/>
  <c r="A187824" i="2" s="1"/>
  <c r="A187825" i="2" a="1"/>
  <c r="A187825" i="2" s="1"/>
  <c r="A187826" i="2" a="1"/>
  <c r="A187826" i="2" s="1"/>
  <c r="A187827" i="2" a="1"/>
  <c r="A187827" i="2" s="1"/>
  <c r="A187828" i="2" a="1"/>
  <c r="A187828" i="2" s="1"/>
  <c r="A187829" i="2" a="1"/>
  <c r="A187829" i="2" s="1"/>
  <c r="A187830" i="2" a="1"/>
  <c r="A187830" i="2" s="1"/>
  <c r="A187831" i="2" a="1"/>
  <c r="A187831" i="2" s="1"/>
  <c r="A187832" i="2" a="1"/>
  <c r="A187832" i="2" s="1"/>
  <c r="A187833" i="2" a="1"/>
  <c r="A187833" i="2" s="1"/>
  <c r="A187834" i="2" a="1"/>
  <c r="A187834" i="2" s="1"/>
  <c r="A187835" i="2" a="1"/>
  <c r="A187835" i="2" s="1"/>
  <c r="A187836" i="2" a="1"/>
  <c r="A187836" i="2" s="1"/>
  <c r="A187837" i="2" a="1"/>
  <c r="A187837" i="2" s="1"/>
  <c r="A187838" i="2" a="1"/>
  <c r="A187838" i="2" s="1"/>
  <c r="A187839" i="2" a="1"/>
  <c r="A187839" i="2" s="1"/>
  <c r="A187840" i="2" a="1"/>
  <c r="A187840" i="2" s="1"/>
  <c r="A187841" i="2" a="1"/>
  <c r="A187841" i="2" s="1"/>
  <c r="A187842" i="2" a="1"/>
  <c r="A187842" i="2" s="1"/>
  <c r="A187843" i="2" a="1"/>
  <c r="A187843" i="2" s="1"/>
  <c r="A187844" i="2" a="1"/>
  <c r="A187844" i="2" s="1"/>
  <c r="A187845" i="2" a="1"/>
  <c r="A187845" i="2" s="1"/>
  <c r="A187846" i="2" a="1"/>
  <c r="A187846" i="2" s="1"/>
  <c r="A187847" i="2" a="1"/>
  <c r="A187847" i="2" s="1"/>
  <c r="A187848" i="2" a="1"/>
  <c r="A187848" i="2" s="1"/>
  <c r="A187849" i="2" a="1"/>
  <c r="A187849" i="2" s="1"/>
  <c r="A187850" i="2" a="1"/>
  <c r="A187850" i="2" s="1"/>
  <c r="A187851" i="2" a="1"/>
  <c r="A187851" i="2" s="1"/>
  <c r="A187852" i="2" a="1"/>
  <c r="A187852" i="2" s="1"/>
  <c r="A187853" i="2" a="1"/>
  <c r="A187853" i="2" s="1"/>
  <c r="A187854" i="2" a="1"/>
  <c r="A187854" i="2" s="1"/>
  <c r="A187855" i="2" a="1"/>
  <c r="A187855" i="2" s="1"/>
  <c r="A187856" i="2" a="1"/>
  <c r="A187856" i="2" s="1"/>
  <c r="A187857" i="2" a="1"/>
  <c r="A187857" i="2" s="1"/>
  <c r="A187858" i="2" a="1"/>
  <c r="A187858" i="2" s="1"/>
  <c r="A187859" i="2" a="1"/>
  <c r="A187859" i="2" s="1"/>
  <c r="A187860" i="2" a="1"/>
  <c r="A187860" i="2" s="1"/>
  <c r="A187861" i="2" a="1"/>
  <c r="A187861" i="2" s="1"/>
  <c r="A187862" i="2" a="1"/>
  <c r="A187862" i="2" s="1"/>
  <c r="A187863" i="2" a="1"/>
  <c r="A187863" i="2" s="1"/>
  <c r="A187864" i="2" a="1"/>
  <c r="A187864" i="2" s="1"/>
  <c r="A187865" i="2" a="1"/>
  <c r="A187865" i="2" s="1"/>
  <c r="A187866" i="2" a="1"/>
  <c r="A187866" i="2" s="1"/>
  <c r="A187867" i="2" a="1"/>
  <c r="A187867" i="2" s="1"/>
  <c r="A187868" i="2" a="1"/>
  <c r="A187868" i="2" s="1"/>
  <c r="A187869" i="2" a="1"/>
  <c r="A187869" i="2" s="1"/>
  <c r="A187870" i="2" a="1"/>
  <c r="A187870" i="2" s="1"/>
  <c r="A187871" i="2" a="1"/>
  <c r="A187871" i="2" s="1"/>
  <c r="A187872" i="2" a="1"/>
  <c r="A187872" i="2" s="1"/>
  <c r="A187873" i="2" a="1"/>
  <c r="A187873" i="2" s="1"/>
  <c r="A187874" i="2" a="1"/>
  <c r="A187874" i="2" s="1"/>
  <c r="A187875" i="2" a="1"/>
  <c r="A187875" i="2" s="1"/>
  <c r="A187876" i="2" a="1"/>
  <c r="A187876" i="2" s="1"/>
  <c r="A187877" i="2" a="1"/>
  <c r="A187877" i="2" s="1"/>
  <c r="A187878" i="2" a="1"/>
  <c r="A187878" i="2" s="1"/>
  <c r="A187879" i="2" a="1"/>
  <c r="A187879" i="2" s="1"/>
  <c r="A187880" i="2" a="1"/>
  <c r="A187880" i="2" s="1"/>
  <c r="A187881" i="2" a="1"/>
  <c r="A187881" i="2" s="1"/>
  <c r="A187882" i="2" a="1"/>
  <c r="A187882" i="2" s="1"/>
  <c r="A187883" i="2" a="1"/>
  <c r="A187883" i="2" s="1"/>
  <c r="A187884" i="2" a="1"/>
  <c r="A187884" i="2" s="1"/>
  <c r="A187885" i="2" a="1"/>
  <c r="A187885" i="2" s="1"/>
  <c r="A187886" i="2" a="1"/>
  <c r="A187886" i="2" s="1"/>
  <c r="A187887" i="2" a="1"/>
  <c r="A187887" i="2" s="1"/>
  <c r="A187888" i="2" a="1"/>
  <c r="A187888" i="2" s="1"/>
  <c r="A187889" i="2" a="1"/>
  <c r="A187889" i="2" s="1"/>
  <c r="A187890" i="2" a="1"/>
  <c r="A187890" i="2" s="1"/>
  <c r="A187891" i="2" a="1"/>
  <c r="A187891" i="2" s="1"/>
  <c r="A187892" i="2" a="1"/>
  <c r="A187892" i="2" s="1"/>
  <c r="A187893" i="2" a="1"/>
  <c r="A187893" i="2" s="1"/>
  <c r="A187894" i="2" a="1"/>
  <c r="A187894" i="2" s="1"/>
  <c r="A187895" i="2" a="1"/>
  <c r="A187895" i="2" s="1"/>
  <c r="A187896" i="2" a="1"/>
  <c r="A187896" i="2" s="1"/>
  <c r="A187897" i="2" a="1"/>
  <c r="A187897" i="2" s="1"/>
  <c r="A187898" i="2" a="1"/>
  <c r="A187898" i="2" s="1"/>
  <c r="A187899" i="2" a="1"/>
  <c r="A187899" i="2" s="1"/>
  <c r="A187900" i="2" a="1"/>
  <c r="A187900" i="2" s="1"/>
  <c r="A187901" i="2" a="1"/>
  <c r="A187901" i="2" s="1"/>
  <c r="A187902" i="2" a="1"/>
  <c r="A187902" i="2" s="1"/>
  <c r="A187903" i="2" a="1"/>
  <c r="A187903" i="2" s="1"/>
  <c r="A187904" i="2" a="1"/>
  <c r="A187904" i="2" s="1"/>
  <c r="A187905" i="2" a="1"/>
  <c r="A187905" i="2" s="1"/>
  <c r="A187906" i="2" a="1"/>
  <c r="A187906" i="2" s="1"/>
  <c r="A187907" i="2" a="1"/>
  <c r="A187907" i="2" s="1"/>
  <c r="A187908" i="2" a="1"/>
  <c r="A187908" i="2" s="1"/>
  <c r="A187909" i="2" a="1"/>
  <c r="A187909" i="2" s="1"/>
  <c r="A187910" i="2" a="1"/>
  <c r="A187910" i="2" s="1"/>
  <c r="A187911" i="2" a="1"/>
  <c r="A187911" i="2" s="1"/>
  <c r="A187912" i="2" a="1"/>
  <c r="A187912" i="2" s="1"/>
  <c r="A187913" i="2" a="1"/>
  <c r="A187913" i="2" s="1"/>
  <c r="A187914" i="2" a="1"/>
  <c r="A187914" i="2" s="1"/>
  <c r="A187915" i="2" a="1"/>
  <c r="A187915" i="2" s="1"/>
  <c r="A187916" i="2" a="1"/>
  <c r="A187916" i="2" s="1"/>
  <c r="A187917" i="2" a="1"/>
  <c r="A187917" i="2" s="1"/>
  <c r="A187918" i="2" a="1"/>
  <c r="A187918" i="2" s="1"/>
  <c r="A187919" i="2" a="1"/>
  <c r="A187919" i="2" s="1"/>
  <c r="A187920" i="2" a="1"/>
  <c r="A187920" i="2" s="1"/>
  <c r="A187921" i="2" a="1"/>
  <c r="A187921" i="2" s="1"/>
  <c r="A187922" i="2" a="1"/>
  <c r="A187922" i="2" s="1"/>
  <c r="A187923" i="2" a="1"/>
  <c r="A187923" i="2" s="1"/>
  <c r="A187924" i="2" a="1"/>
  <c r="A187924" i="2" s="1"/>
  <c r="A187925" i="2" a="1"/>
  <c r="A187925" i="2" s="1"/>
  <c r="A187926" i="2" a="1"/>
  <c r="A187926" i="2" s="1"/>
  <c r="A187927" i="2" a="1"/>
  <c r="A187927" i="2" s="1"/>
  <c r="A187928" i="2" a="1"/>
  <c r="A187928" i="2" s="1"/>
  <c r="A187929" i="2" a="1"/>
  <c r="A187929" i="2" s="1"/>
  <c r="A187930" i="2" a="1"/>
  <c r="A187930" i="2" s="1"/>
  <c r="A187931" i="2" a="1"/>
  <c r="A187931" i="2" s="1"/>
  <c r="A187932" i="2" a="1"/>
  <c r="A187932" i="2" s="1"/>
  <c r="A187933" i="2" a="1"/>
  <c r="A187933" i="2" s="1"/>
  <c r="A187934" i="2" a="1"/>
  <c r="A187934" i="2" s="1"/>
  <c r="A187935" i="2" a="1"/>
  <c r="A187935" i="2" s="1"/>
  <c r="A187936" i="2" a="1"/>
  <c r="A187936" i="2" s="1"/>
  <c r="A187937" i="2" a="1"/>
  <c r="A187937" i="2" s="1"/>
  <c r="A187938" i="2" a="1"/>
  <c r="A187938" i="2" s="1"/>
  <c r="A187939" i="2" a="1"/>
  <c r="A187939" i="2" s="1"/>
  <c r="A187940" i="2" a="1"/>
  <c r="A187940" i="2" s="1"/>
  <c r="A187941" i="2" a="1"/>
  <c r="A187941" i="2" s="1"/>
  <c r="A187942" i="2" a="1"/>
  <c r="A187942" i="2" s="1"/>
  <c r="A187943" i="2" a="1"/>
  <c r="A187943" i="2" s="1"/>
  <c r="A187944" i="2" a="1"/>
  <c r="A187944" i="2" s="1"/>
  <c r="A187945" i="2" a="1"/>
  <c r="A187945" i="2" s="1"/>
  <c r="A187946" i="2" a="1"/>
  <c r="A187946" i="2" s="1"/>
  <c r="A187947" i="2" a="1"/>
  <c r="A187947" i="2" s="1"/>
  <c r="A187948" i="2" a="1"/>
  <c r="A187948" i="2" s="1"/>
  <c r="A187949" i="2" a="1"/>
  <c r="A187949" i="2" s="1"/>
  <c r="A187950" i="2" a="1"/>
  <c r="A187950" i="2" s="1"/>
  <c r="A187951" i="2" a="1"/>
  <c r="A187951" i="2" s="1"/>
  <c r="A187952" i="2" a="1"/>
  <c r="A187952" i="2" s="1"/>
  <c r="A187953" i="2" a="1"/>
  <c r="A187953" i="2" s="1"/>
  <c r="A187954" i="2" a="1"/>
  <c r="A187954" i="2" s="1"/>
  <c r="A187955" i="2" a="1"/>
  <c r="A187955" i="2" s="1"/>
  <c r="A187956" i="2" a="1"/>
  <c r="A187956" i="2" s="1"/>
  <c r="A187957" i="2" a="1"/>
  <c r="A187957" i="2" s="1"/>
  <c r="A187958" i="2" a="1"/>
  <c r="A187958" i="2" s="1"/>
  <c r="A187959" i="2" a="1"/>
  <c r="A187959" i="2" s="1"/>
  <c r="A187960" i="2" a="1"/>
  <c r="A187960" i="2" s="1"/>
  <c r="A187961" i="2" a="1"/>
  <c r="A187961" i="2" s="1"/>
  <c r="A187962" i="2" a="1"/>
  <c r="A187962" i="2" s="1"/>
  <c r="A187963" i="2" a="1"/>
  <c r="A187963" i="2" s="1"/>
  <c r="A187964" i="2" a="1"/>
  <c r="A187964" i="2" s="1"/>
  <c r="A187965" i="2" a="1"/>
  <c r="A187965" i="2" s="1"/>
  <c r="A187966" i="2" a="1"/>
  <c r="A187966" i="2" s="1"/>
  <c r="A187967" i="2" a="1"/>
  <c r="A187967" i="2" s="1"/>
  <c r="A187968" i="2" a="1"/>
  <c r="A187968" i="2" s="1"/>
  <c r="A187969" i="2" a="1"/>
  <c r="A187969" i="2" s="1"/>
  <c r="A187970" i="2" a="1"/>
  <c r="A187970" i="2" s="1"/>
  <c r="A187971" i="2" a="1"/>
  <c r="A187971" i="2" s="1"/>
  <c r="A187972" i="2" a="1"/>
  <c r="A187972" i="2" s="1"/>
  <c r="A187973" i="2" a="1"/>
  <c r="A187973" i="2" s="1"/>
  <c r="A187974" i="2" a="1"/>
  <c r="A187974" i="2" s="1"/>
  <c r="A187975" i="2" a="1"/>
  <c r="A187975" i="2" s="1"/>
  <c r="A187976" i="2" a="1"/>
  <c r="A187976" i="2" s="1"/>
  <c r="A187977" i="2" a="1"/>
  <c r="A187977" i="2" s="1"/>
  <c r="A187978" i="2" a="1"/>
  <c r="A187978" i="2" s="1"/>
  <c r="A187979" i="2" a="1"/>
  <c r="A187979" i="2" s="1"/>
  <c r="A187980" i="2" a="1"/>
  <c r="A187980" i="2" s="1"/>
  <c r="A187981" i="2" a="1"/>
  <c r="A187981" i="2" s="1"/>
  <c r="A187982" i="2" a="1"/>
  <c r="A187982" i="2" s="1"/>
  <c r="A187983" i="2" a="1"/>
  <c r="A187983" i="2" s="1"/>
  <c r="A187984" i="2" a="1"/>
  <c r="A187984" i="2" s="1"/>
  <c r="A187985" i="2" a="1"/>
  <c r="A187985" i="2" s="1"/>
  <c r="A187986" i="2" a="1"/>
  <c r="A187986" i="2" s="1"/>
  <c r="A187987" i="2" a="1"/>
  <c r="A187987" i="2" s="1"/>
  <c r="A187988" i="2" a="1"/>
  <c r="A187988" i="2" s="1"/>
  <c r="A187989" i="2" a="1"/>
  <c r="A187989" i="2" s="1"/>
  <c r="A187990" i="2" a="1"/>
  <c r="A187990" i="2" s="1"/>
  <c r="A187991" i="2" a="1"/>
  <c r="A187991" i="2" s="1"/>
  <c r="A187992" i="2" a="1"/>
  <c r="A187992" i="2" s="1"/>
  <c r="A187993" i="2" a="1"/>
  <c r="A187993" i="2" s="1"/>
  <c r="A187994" i="2" a="1"/>
  <c r="A187994" i="2" s="1"/>
  <c r="A187995" i="2" a="1"/>
  <c r="A187995" i="2" s="1"/>
  <c r="A187996" i="2" a="1"/>
  <c r="A187996" i="2" s="1"/>
  <c r="A187997" i="2" a="1"/>
  <c r="A187997" i="2" s="1"/>
  <c r="A187998" i="2" a="1"/>
  <c r="A187998" i="2" s="1"/>
  <c r="A187999" i="2" a="1"/>
  <c r="A187999" i="2" s="1"/>
  <c r="A188000" i="2" a="1"/>
  <c r="A188000" i="2" s="1"/>
  <c r="A188001" i="2" a="1"/>
  <c r="A188001" i="2" s="1"/>
  <c r="A188002" i="2" a="1"/>
  <c r="A188002" i="2" s="1"/>
  <c r="A188003" i="2" a="1"/>
  <c r="A188003" i="2" s="1"/>
  <c r="A188004" i="2" a="1"/>
  <c r="A188004" i="2" s="1"/>
  <c r="A188005" i="2" a="1"/>
  <c r="A188005" i="2" s="1"/>
  <c r="A188006" i="2" a="1"/>
  <c r="A188006" i="2" s="1"/>
  <c r="A188007" i="2" a="1"/>
  <c r="A188007" i="2" s="1"/>
  <c r="A188008" i="2" a="1"/>
  <c r="A188008" i="2" s="1"/>
  <c r="A188009" i="2" a="1"/>
  <c r="A188009" i="2" s="1"/>
  <c r="A188010" i="2" a="1"/>
  <c r="A188010" i="2" s="1"/>
  <c r="A188011" i="2" a="1"/>
  <c r="A188011" i="2" s="1"/>
  <c r="A188012" i="2" a="1"/>
  <c r="A188012" i="2" s="1"/>
  <c r="A188013" i="2" a="1"/>
  <c r="A188013" i="2" s="1"/>
  <c r="A188014" i="2" a="1"/>
  <c r="A188014" i="2" s="1"/>
  <c r="A188015" i="2" a="1"/>
  <c r="A188015" i="2" s="1"/>
  <c r="A188016" i="2" a="1"/>
  <c r="A188016" i="2" s="1"/>
  <c r="A188017" i="2" a="1"/>
  <c r="A188017" i="2" s="1"/>
  <c r="A188018" i="2" a="1"/>
  <c r="A188018" i="2" s="1"/>
  <c r="A188019" i="2" a="1"/>
  <c r="A188019" i="2" s="1"/>
  <c r="A188020" i="2" a="1"/>
  <c r="A188020" i="2" s="1"/>
  <c r="A188021" i="2" a="1"/>
  <c r="A188021" i="2" s="1"/>
  <c r="A188022" i="2" a="1"/>
  <c r="A188022" i="2" s="1"/>
  <c r="A188023" i="2" a="1"/>
  <c r="A188023" i="2" s="1"/>
  <c r="A188024" i="2" a="1"/>
  <c r="A188024" i="2" s="1"/>
  <c r="A188025" i="2" a="1"/>
  <c r="A188025" i="2" s="1"/>
  <c r="A188026" i="2" a="1"/>
  <c r="A188026" i="2" s="1"/>
  <c r="A188027" i="2" a="1"/>
  <c r="A188027" i="2" s="1"/>
  <c r="A188028" i="2" a="1"/>
  <c r="A188028" i="2" s="1"/>
  <c r="A188029" i="2" a="1"/>
  <c r="A188029" i="2" s="1"/>
  <c r="A188030" i="2" a="1"/>
  <c r="A188030" i="2" s="1"/>
  <c r="A188031" i="2" a="1"/>
  <c r="A188031" i="2" s="1"/>
  <c r="A188032" i="2" a="1"/>
  <c r="A188032" i="2" s="1"/>
  <c r="A188033" i="2" a="1"/>
  <c r="A188033" i="2" s="1"/>
  <c r="A188034" i="2" a="1"/>
  <c r="A188034" i="2" s="1"/>
  <c r="A188035" i="2" a="1"/>
  <c r="A188035" i="2" s="1"/>
  <c r="A188036" i="2" a="1"/>
  <c r="A188036" i="2" s="1"/>
  <c r="A188037" i="2" a="1"/>
  <c r="A188037" i="2" s="1"/>
  <c r="A188038" i="2" a="1"/>
  <c r="A188038" i="2" s="1"/>
  <c r="A188039" i="2" a="1"/>
  <c r="A188039" i="2" s="1"/>
  <c r="A188040" i="2" a="1"/>
  <c r="A188040" i="2" s="1"/>
  <c r="A188041" i="2" a="1"/>
  <c r="A188041" i="2" s="1"/>
  <c r="A188042" i="2" a="1"/>
  <c r="A188042" i="2" s="1"/>
  <c r="A188043" i="2" a="1"/>
  <c r="A188043" i="2" s="1"/>
  <c r="A188044" i="2" a="1"/>
  <c r="A188044" i="2" s="1"/>
  <c r="A188045" i="2" a="1"/>
  <c r="A188045" i="2" s="1"/>
  <c r="A188046" i="2" a="1"/>
  <c r="A188046" i="2" s="1"/>
  <c r="A188047" i="2" a="1"/>
  <c r="A188047" i="2" s="1"/>
  <c r="A188048" i="2" a="1"/>
  <c r="A188048" i="2" s="1"/>
  <c r="A188049" i="2" a="1"/>
  <c r="A188049" i="2" s="1"/>
  <c r="A188050" i="2" a="1"/>
  <c r="A188050" i="2" s="1"/>
  <c r="A188051" i="2" a="1"/>
  <c r="A188051" i="2" s="1"/>
  <c r="A188052" i="2" a="1"/>
  <c r="A188052" i="2" s="1"/>
  <c r="A188053" i="2" a="1"/>
  <c r="A188053" i="2" s="1"/>
  <c r="A188054" i="2" a="1"/>
  <c r="A188054" i="2" s="1"/>
  <c r="A188055" i="2" a="1"/>
  <c r="A188055" i="2" s="1"/>
  <c r="A188056" i="2" a="1"/>
  <c r="A188056" i="2" s="1"/>
  <c r="A188057" i="2" a="1"/>
  <c r="A188057" i="2" s="1"/>
  <c r="A188058" i="2" a="1"/>
  <c r="A188058" i="2" s="1"/>
  <c r="A188059" i="2" a="1"/>
  <c r="A188059" i="2" s="1"/>
  <c r="A188060" i="2" a="1"/>
  <c r="A188060" i="2" s="1"/>
  <c r="A188061" i="2" a="1"/>
  <c r="A188061" i="2" s="1"/>
  <c r="A188062" i="2" a="1"/>
  <c r="A188062" i="2" s="1"/>
  <c r="A188063" i="2" a="1"/>
  <c r="A188063" i="2" s="1"/>
  <c r="A188064" i="2" a="1"/>
  <c r="A188064" i="2" s="1"/>
  <c r="A188065" i="2" a="1"/>
  <c r="A188065" i="2" s="1"/>
  <c r="A188066" i="2" a="1"/>
  <c r="A188066" i="2" s="1"/>
  <c r="A188067" i="2" a="1"/>
  <c r="A188067" i="2" s="1"/>
  <c r="A188068" i="2" a="1"/>
  <c r="A188068" i="2" s="1"/>
  <c r="A188069" i="2" a="1"/>
  <c r="A188069" i="2" s="1"/>
  <c r="A188070" i="2" a="1"/>
  <c r="A188070" i="2" s="1"/>
  <c r="A188071" i="2" a="1"/>
  <c r="A188071" i="2" s="1"/>
  <c r="A188072" i="2" a="1"/>
  <c r="A188072" i="2" s="1"/>
  <c r="A188073" i="2" a="1"/>
  <c r="A188073" i="2" s="1"/>
  <c r="A188074" i="2" a="1"/>
  <c r="A188074" i="2" s="1"/>
  <c r="A188075" i="2" a="1"/>
  <c r="A188075" i="2" s="1"/>
  <c r="A188076" i="2" a="1"/>
  <c r="A188076" i="2" s="1"/>
  <c r="A188077" i="2" a="1"/>
  <c r="A188077" i="2" s="1"/>
  <c r="A188078" i="2" a="1"/>
  <c r="A188078" i="2" s="1"/>
  <c r="A188079" i="2" a="1"/>
  <c r="A188079" i="2" s="1"/>
  <c r="A188080" i="2" a="1"/>
  <c r="A188080" i="2" s="1"/>
  <c r="A188081" i="2" a="1"/>
  <c r="A188081" i="2" s="1"/>
  <c r="A188082" i="2" a="1"/>
  <c r="A188082" i="2" s="1"/>
  <c r="A188083" i="2" a="1"/>
  <c r="A188083" i="2" s="1"/>
  <c r="A188084" i="2" a="1"/>
  <c r="A188084" i="2" s="1"/>
  <c r="A188085" i="2" a="1"/>
  <c r="A188085" i="2" s="1"/>
  <c r="A188086" i="2" a="1"/>
  <c r="A188086" i="2" s="1"/>
  <c r="A188087" i="2" a="1"/>
  <c r="A188087" i="2" s="1"/>
  <c r="A188088" i="2" a="1"/>
  <c r="A188088" i="2" s="1"/>
  <c r="A188089" i="2" a="1"/>
  <c r="A188089" i="2" s="1"/>
  <c r="A188090" i="2" a="1"/>
  <c r="A188090" i="2" s="1"/>
  <c r="A188091" i="2" a="1"/>
  <c r="A188091" i="2" s="1"/>
  <c r="A188092" i="2" a="1"/>
  <c r="A188092" i="2" s="1"/>
  <c r="A188093" i="2" a="1"/>
  <c r="A188093" i="2" s="1"/>
  <c r="A188094" i="2" a="1"/>
  <c r="A188094" i="2" s="1"/>
  <c r="A188095" i="2" a="1"/>
  <c r="A188095" i="2" s="1"/>
  <c r="A188096" i="2" a="1"/>
  <c r="A188096" i="2" s="1"/>
  <c r="A188097" i="2" a="1"/>
  <c r="A188097" i="2" s="1"/>
  <c r="A188098" i="2" a="1"/>
  <c r="A188098" i="2" s="1"/>
  <c r="A188099" i="2" a="1"/>
  <c r="A188099" i="2" s="1"/>
  <c r="A188100" i="2" a="1"/>
  <c r="A188100" i="2" s="1"/>
  <c r="A188101" i="2" a="1"/>
  <c r="A188101" i="2" s="1"/>
  <c r="A188102" i="2" a="1"/>
  <c r="A188102" i="2" s="1"/>
  <c r="A188103" i="2" a="1"/>
  <c r="A188103" i="2" s="1"/>
  <c r="A188104" i="2" a="1"/>
  <c r="A188104" i="2" s="1"/>
  <c r="A188105" i="2" a="1"/>
  <c r="A188105" i="2" s="1"/>
  <c r="A188106" i="2" a="1"/>
  <c r="A188106" i="2" s="1"/>
  <c r="A188107" i="2" a="1"/>
  <c r="A188107" i="2" s="1"/>
  <c r="A188108" i="2" a="1"/>
  <c r="A188108" i="2" s="1"/>
  <c r="A188109" i="2" a="1"/>
  <c r="A188109" i="2" s="1"/>
  <c r="A188110" i="2" a="1"/>
  <c r="A188110" i="2" s="1"/>
  <c r="A188111" i="2" a="1"/>
  <c r="A188111" i="2" s="1"/>
  <c r="A188112" i="2" a="1"/>
  <c r="A188112" i="2" s="1"/>
  <c r="A188113" i="2" a="1"/>
  <c r="A188113" i="2" s="1"/>
  <c r="A188114" i="2" a="1"/>
  <c r="A188114" i="2" s="1"/>
  <c r="A188115" i="2" a="1"/>
  <c r="A188115" i="2" s="1"/>
  <c r="A188116" i="2" a="1"/>
  <c r="A188116" i="2" s="1"/>
  <c r="A188117" i="2" a="1"/>
  <c r="A188117" i="2" s="1"/>
  <c r="A188118" i="2" a="1"/>
  <c r="A188118" i="2" s="1"/>
  <c r="A188119" i="2" a="1"/>
  <c r="A188119" i="2" s="1"/>
  <c r="A188120" i="2" a="1"/>
  <c r="A188120" i="2" s="1"/>
  <c r="A188121" i="2" a="1"/>
  <c r="A188121" i="2" s="1"/>
  <c r="A188122" i="2" a="1"/>
  <c r="A188122" i="2" s="1"/>
  <c r="A188123" i="2" a="1"/>
  <c r="A188123" i="2" s="1"/>
  <c r="A188124" i="2" a="1"/>
  <c r="A188124" i="2" s="1"/>
  <c r="A188125" i="2" a="1"/>
  <c r="A188125" i="2" s="1"/>
  <c r="A188126" i="2" a="1"/>
  <c r="A188126" i="2" s="1"/>
  <c r="A188127" i="2" a="1"/>
  <c r="A188127" i="2" s="1"/>
  <c r="A188128" i="2" a="1"/>
  <c r="A188128" i="2" s="1"/>
  <c r="A188129" i="2" a="1"/>
  <c r="A188129" i="2" s="1"/>
  <c r="A188130" i="2" a="1"/>
  <c r="A188130" i="2" s="1"/>
  <c r="A188131" i="2" a="1"/>
  <c r="A188131" i="2" s="1"/>
  <c r="A188132" i="2" a="1"/>
  <c r="A188132" i="2" s="1"/>
  <c r="A188133" i="2" a="1"/>
  <c r="A188133" i="2" s="1"/>
  <c r="A188134" i="2" a="1"/>
  <c r="A188134" i="2" s="1"/>
  <c r="A188135" i="2" a="1"/>
  <c r="A188135" i="2" s="1"/>
  <c r="A188136" i="2" a="1"/>
  <c r="A188136" i="2" s="1"/>
  <c r="A188137" i="2" a="1"/>
  <c r="A188137" i="2" s="1"/>
  <c r="A188138" i="2" a="1"/>
  <c r="A188138" i="2" s="1"/>
  <c r="A188139" i="2" a="1"/>
  <c r="A188139" i="2" s="1"/>
  <c r="A188140" i="2" a="1"/>
  <c r="A188140" i="2" s="1"/>
  <c r="A188141" i="2" a="1"/>
  <c r="A188141" i="2" s="1"/>
  <c r="A188142" i="2" a="1"/>
  <c r="A188142" i="2" s="1"/>
  <c r="A188143" i="2" a="1"/>
  <c r="A188143" i="2" s="1"/>
  <c r="A188144" i="2" a="1"/>
  <c r="A188144" i="2" s="1"/>
  <c r="A188145" i="2" a="1"/>
  <c r="A188145" i="2" s="1"/>
  <c r="A188146" i="2" a="1"/>
  <c r="A188146" i="2" s="1"/>
  <c r="A188147" i="2" a="1"/>
  <c r="A188147" i="2" s="1"/>
  <c r="A188148" i="2" a="1"/>
  <c r="A188148" i="2" s="1"/>
  <c r="A188149" i="2" a="1"/>
  <c r="A188149" i="2" s="1"/>
  <c r="A188150" i="2" a="1"/>
  <c r="A188150" i="2" s="1"/>
  <c r="A188151" i="2" a="1"/>
  <c r="A188151" i="2" s="1"/>
  <c r="A188152" i="2" a="1"/>
  <c r="A188152" i="2" s="1"/>
  <c r="A188153" i="2" a="1"/>
  <c r="A188153" i="2" s="1"/>
  <c r="A188154" i="2" a="1"/>
  <c r="A188154" i="2" s="1"/>
  <c r="A188155" i="2" a="1"/>
  <c r="A188155" i="2" s="1"/>
  <c r="A188156" i="2" a="1"/>
  <c r="A188156" i="2" s="1"/>
  <c r="A188157" i="2" a="1"/>
  <c r="A188157" i="2" s="1"/>
  <c r="A188158" i="2" a="1"/>
  <c r="A188158" i="2" s="1"/>
  <c r="A188159" i="2" a="1"/>
  <c r="A188159" i="2" s="1"/>
  <c r="A188160" i="2" a="1"/>
  <c r="A188160" i="2" s="1"/>
  <c r="A188161" i="2" a="1"/>
  <c r="A188161" i="2" s="1"/>
  <c r="A188162" i="2" a="1"/>
  <c r="A188162" i="2" s="1"/>
  <c r="A188163" i="2" a="1"/>
  <c r="A188163" i="2" s="1"/>
  <c r="A188164" i="2" a="1"/>
  <c r="A188164" i="2" s="1"/>
  <c r="A188165" i="2" a="1"/>
  <c r="A188165" i="2" s="1"/>
  <c r="A188166" i="2" a="1"/>
  <c r="A188166" i="2" s="1"/>
  <c r="A188167" i="2" a="1"/>
  <c r="A188167" i="2" s="1"/>
  <c r="A188168" i="2" a="1"/>
  <c r="A188168" i="2" s="1"/>
  <c r="A188169" i="2" a="1"/>
  <c r="A188169" i="2" s="1"/>
  <c r="A188170" i="2" a="1"/>
  <c r="A188170" i="2" s="1"/>
  <c r="A188171" i="2" a="1"/>
  <c r="A188171" i="2" s="1"/>
  <c r="A188172" i="2" a="1"/>
  <c r="A188172" i="2" s="1"/>
  <c r="A188173" i="2" a="1"/>
  <c r="A188173" i="2" s="1"/>
  <c r="A188174" i="2" a="1"/>
  <c r="A188174" i="2" s="1"/>
  <c r="A188175" i="2" a="1"/>
  <c r="A188175" i="2" s="1"/>
  <c r="A188176" i="2" a="1"/>
  <c r="A188176" i="2" s="1"/>
  <c r="A188177" i="2" a="1"/>
  <c r="A188177" i="2" s="1"/>
  <c r="A188178" i="2" a="1"/>
  <c r="A188178" i="2" s="1"/>
  <c r="A188179" i="2" a="1"/>
  <c r="A188179" i="2" s="1"/>
  <c r="A188180" i="2" a="1"/>
  <c r="A188180" i="2" s="1"/>
  <c r="A188181" i="2" a="1"/>
  <c r="A188181" i="2" s="1"/>
  <c r="A188182" i="2" a="1"/>
  <c r="A188182" i="2" s="1"/>
  <c r="A188183" i="2" a="1"/>
  <c r="A188183" i="2" s="1"/>
  <c r="A188184" i="2" a="1"/>
  <c r="A188184" i="2" s="1"/>
  <c r="A188185" i="2" a="1"/>
  <c r="A188185" i="2" s="1"/>
  <c r="A188186" i="2" a="1"/>
  <c r="A188186" i="2" s="1"/>
  <c r="A188187" i="2" a="1"/>
  <c r="A188187" i="2" s="1"/>
  <c r="A188188" i="2" a="1"/>
  <c r="A188188" i="2" s="1"/>
  <c r="A188189" i="2" a="1"/>
  <c r="A188189" i="2" s="1"/>
  <c r="A188190" i="2" a="1"/>
  <c r="A188190" i="2" s="1"/>
  <c r="A188191" i="2" a="1"/>
  <c r="A188191" i="2" s="1"/>
  <c r="A188192" i="2" a="1"/>
  <c r="A188192" i="2" s="1"/>
  <c r="A188193" i="2" a="1"/>
  <c r="A188193" i="2" s="1"/>
  <c r="A188194" i="2" a="1"/>
  <c r="A188194" i="2" s="1"/>
  <c r="A188195" i="2" a="1"/>
  <c r="A188195" i="2" s="1"/>
  <c r="A188196" i="2" a="1"/>
  <c r="A188196" i="2" s="1"/>
  <c r="A188197" i="2" a="1"/>
  <c r="A188197" i="2" s="1"/>
  <c r="A188198" i="2" a="1"/>
  <c r="A188198" i="2" s="1"/>
  <c r="A188199" i="2" a="1"/>
  <c r="A188199" i="2" s="1"/>
  <c r="A188200" i="2" a="1"/>
  <c r="A188200" i="2" s="1"/>
  <c r="A188201" i="2" a="1"/>
  <c r="A188201" i="2" s="1"/>
  <c r="A188202" i="2" a="1"/>
  <c r="A188202" i="2" s="1"/>
  <c r="A188203" i="2" a="1"/>
  <c r="A188203" i="2" s="1"/>
  <c r="A188204" i="2" a="1"/>
  <c r="A188204" i="2" s="1"/>
  <c r="A188205" i="2" a="1"/>
  <c r="A188205" i="2" s="1"/>
  <c r="A188206" i="2" a="1"/>
  <c r="A188206" i="2" s="1"/>
  <c r="A188207" i="2" a="1"/>
  <c r="A188207" i="2" s="1"/>
  <c r="A188208" i="2" a="1"/>
  <c r="A188208" i="2" s="1"/>
  <c r="A188209" i="2" a="1"/>
  <c r="A188209" i="2" s="1"/>
  <c r="A188210" i="2" a="1"/>
  <c r="A188210" i="2" s="1"/>
  <c r="A188211" i="2" a="1"/>
  <c r="A188211" i="2" s="1"/>
  <c r="A188212" i="2" a="1"/>
  <c r="A188212" i="2" s="1"/>
  <c r="A188213" i="2" a="1"/>
  <c r="A188213" i="2" s="1"/>
  <c r="A188214" i="2" a="1"/>
  <c r="A188214" i="2" s="1"/>
  <c r="A188215" i="2" a="1"/>
  <c r="A188215" i="2" s="1"/>
  <c r="A188216" i="2" a="1"/>
  <c r="A188216" i="2" s="1"/>
  <c r="A188217" i="2" a="1"/>
  <c r="A188217" i="2" s="1"/>
  <c r="A188218" i="2" a="1"/>
  <c r="A188218" i="2" s="1"/>
  <c r="A188219" i="2" a="1"/>
  <c r="A188219" i="2" s="1"/>
  <c r="A188220" i="2" a="1"/>
  <c r="A188220" i="2" s="1"/>
  <c r="A188221" i="2" a="1"/>
  <c r="A188221" i="2" s="1"/>
  <c r="A188222" i="2" a="1"/>
  <c r="A188222" i="2" s="1"/>
  <c r="A188223" i="2" a="1"/>
  <c r="A188223" i="2" s="1"/>
  <c r="A188224" i="2" a="1"/>
  <c r="A188224" i="2" s="1"/>
  <c r="A188225" i="2" a="1"/>
  <c r="A188225" i="2" s="1"/>
  <c r="A188226" i="2" a="1"/>
  <c r="A188226" i="2" s="1"/>
  <c r="A188227" i="2" a="1"/>
  <c r="A188227" i="2" s="1"/>
  <c r="A188228" i="2" a="1"/>
  <c r="A188228" i="2" s="1"/>
  <c r="A188229" i="2" a="1"/>
  <c r="A188229" i="2" s="1"/>
  <c r="A188230" i="2" a="1"/>
  <c r="A188230" i="2" s="1"/>
  <c r="A188231" i="2" a="1"/>
  <c r="A188231" i="2" s="1"/>
  <c r="A188232" i="2" a="1"/>
  <c r="A188232" i="2" s="1"/>
  <c r="A188233" i="2" a="1"/>
  <c r="A188233" i="2" s="1"/>
  <c r="A188234" i="2" a="1"/>
  <c r="A188234" i="2" s="1"/>
  <c r="A188235" i="2" a="1"/>
  <c r="A188235" i="2" s="1"/>
  <c r="A188236" i="2" a="1"/>
  <c r="A188236" i="2" s="1"/>
  <c r="A188237" i="2" a="1"/>
  <c r="A188237" i="2" s="1"/>
  <c r="A188238" i="2" a="1"/>
  <c r="A188238" i="2" s="1"/>
  <c r="A188239" i="2" a="1"/>
  <c r="A188239" i="2" s="1"/>
  <c r="A188240" i="2" a="1"/>
  <c r="A188240" i="2" s="1"/>
  <c r="A188241" i="2" a="1"/>
  <c r="A188241" i="2" s="1"/>
  <c r="A188242" i="2" a="1"/>
  <c r="A188242" i="2" s="1"/>
  <c r="A188243" i="2" a="1"/>
  <c r="A188243" i="2" s="1"/>
  <c r="A188244" i="2" a="1"/>
  <c r="A188244" i="2" s="1"/>
  <c r="A188245" i="2" a="1"/>
  <c r="A188245" i="2" s="1"/>
  <c r="A188246" i="2" a="1"/>
  <c r="A188246" i="2" s="1"/>
  <c r="A188247" i="2" a="1"/>
  <c r="A188247" i="2" s="1"/>
  <c r="A188248" i="2" a="1"/>
  <c r="A188248" i="2" s="1"/>
  <c r="A188249" i="2" a="1"/>
  <c r="A188249" i="2" s="1"/>
  <c r="A188250" i="2" a="1"/>
  <c r="A188250" i="2" s="1"/>
  <c r="A188251" i="2" a="1"/>
  <c r="A188251" i="2" s="1"/>
  <c r="A188252" i="2" a="1"/>
  <c r="A188252" i="2" s="1"/>
  <c r="A188253" i="2" a="1"/>
  <c r="A188253" i="2" s="1"/>
  <c r="A188254" i="2" a="1"/>
  <c r="A188254" i="2" s="1"/>
  <c r="A188255" i="2" a="1"/>
  <c r="A188255" i="2" s="1"/>
  <c r="A188256" i="2" a="1"/>
  <c r="A188256" i="2" s="1"/>
  <c r="A188257" i="2" a="1"/>
  <c r="A188257" i="2" s="1"/>
  <c r="A188258" i="2" a="1"/>
  <c r="A188258" i="2" s="1"/>
  <c r="A188259" i="2" a="1"/>
  <c r="A188259" i="2" s="1"/>
  <c r="A188260" i="2" a="1"/>
  <c r="A188260" i="2" s="1"/>
  <c r="A188261" i="2" a="1"/>
  <c r="A188261" i="2" s="1"/>
  <c r="A188262" i="2" a="1"/>
  <c r="A188262" i="2" s="1"/>
  <c r="A188263" i="2" a="1"/>
  <c r="A188263" i="2" s="1"/>
  <c r="A188264" i="2" a="1"/>
  <c r="A188264" i="2" s="1"/>
  <c r="A188265" i="2" a="1"/>
  <c r="A188265" i="2" s="1"/>
  <c r="A188266" i="2" a="1"/>
  <c r="A188266" i="2" s="1"/>
  <c r="A188267" i="2" a="1"/>
  <c r="A188267" i="2" s="1"/>
  <c r="A188268" i="2" a="1"/>
  <c r="A188268" i="2" s="1"/>
  <c r="A188269" i="2" a="1"/>
  <c r="A188269" i="2" s="1"/>
  <c r="A188270" i="2" a="1"/>
  <c r="A188270" i="2" s="1"/>
  <c r="A188271" i="2" a="1"/>
  <c r="A188271" i="2" s="1"/>
  <c r="A188272" i="2" a="1"/>
  <c r="A188272" i="2" s="1"/>
  <c r="A188273" i="2" a="1"/>
  <c r="A188273" i="2" s="1"/>
  <c r="A188274" i="2" a="1"/>
  <c r="A188274" i="2" s="1"/>
  <c r="A188275" i="2" a="1"/>
  <c r="A188275" i="2" s="1"/>
  <c r="A188276" i="2" a="1"/>
  <c r="A188276" i="2" s="1"/>
  <c r="A188277" i="2" a="1"/>
  <c r="A188277" i="2" s="1"/>
  <c r="A188278" i="2" a="1"/>
  <c r="A188278" i="2" s="1"/>
  <c r="A188279" i="2" a="1"/>
  <c r="A188279" i="2" s="1"/>
  <c r="A188280" i="2" a="1"/>
  <c r="A188280" i="2" s="1"/>
  <c r="A188281" i="2" a="1"/>
  <c r="A188281" i="2" s="1"/>
  <c r="A188282" i="2" a="1"/>
  <c r="A188282" i="2" s="1"/>
  <c r="A188283" i="2" a="1"/>
  <c r="A188283" i="2" s="1"/>
  <c r="A188284" i="2" a="1"/>
  <c r="A188284" i="2" s="1"/>
  <c r="A188285" i="2" a="1"/>
  <c r="A188285" i="2" s="1"/>
  <c r="A188286" i="2" a="1"/>
  <c r="A188286" i="2" s="1"/>
  <c r="A188287" i="2" a="1"/>
  <c r="A188287" i="2" s="1"/>
  <c r="A188288" i="2" a="1"/>
  <c r="A188288" i="2" s="1"/>
  <c r="A188289" i="2" a="1"/>
  <c r="A188289" i="2" s="1"/>
  <c r="A188290" i="2" a="1"/>
  <c r="A188290" i="2" s="1"/>
  <c r="A188291" i="2" a="1"/>
  <c r="A188291" i="2" s="1"/>
  <c r="A188292" i="2" a="1"/>
  <c r="A188292" i="2" s="1"/>
  <c r="A188293" i="2" a="1"/>
  <c r="A188293" i="2" s="1"/>
  <c r="A188294" i="2" a="1"/>
  <c r="A188294" i="2" s="1"/>
  <c r="A188295" i="2" a="1"/>
  <c r="A188295" i="2" s="1"/>
  <c r="A188296" i="2" a="1"/>
  <c r="A188296" i="2" s="1"/>
  <c r="A188297" i="2" a="1"/>
  <c r="A188297" i="2" s="1"/>
  <c r="A188298" i="2" a="1"/>
  <c r="A188298" i="2" s="1"/>
  <c r="A188299" i="2" a="1"/>
  <c r="A188299" i="2" s="1"/>
  <c r="A188300" i="2" a="1"/>
  <c r="A188300" i="2" s="1"/>
  <c r="A188301" i="2" a="1"/>
  <c r="A188301" i="2" s="1"/>
  <c r="A188302" i="2" a="1"/>
  <c r="A188302" i="2" s="1"/>
  <c r="A188303" i="2" a="1"/>
  <c r="A188303" i="2" s="1"/>
  <c r="A188304" i="2" a="1"/>
  <c r="A188304" i="2" s="1"/>
  <c r="A188305" i="2" a="1"/>
  <c r="A188305" i="2" s="1"/>
  <c r="A188306" i="2" a="1"/>
  <c r="A188306" i="2" s="1"/>
  <c r="A188307" i="2" a="1"/>
  <c r="A188307" i="2" s="1"/>
  <c r="A188308" i="2" a="1"/>
  <c r="A188308" i="2" s="1"/>
  <c r="A188309" i="2" a="1"/>
  <c r="A188309" i="2" s="1"/>
  <c r="A188310" i="2" a="1"/>
  <c r="A188310" i="2" s="1"/>
  <c r="A188311" i="2" a="1"/>
  <c r="A188311" i="2" s="1"/>
  <c r="A188312" i="2" a="1"/>
  <c r="A188312" i="2" s="1"/>
  <c r="A188313" i="2" a="1"/>
  <c r="A188313" i="2" s="1"/>
  <c r="A188314" i="2" a="1"/>
  <c r="A188314" i="2" s="1"/>
  <c r="A188315" i="2" a="1"/>
  <c r="A188315" i="2" s="1"/>
  <c r="A188316" i="2" a="1"/>
  <c r="A188316" i="2" s="1"/>
  <c r="A188317" i="2" a="1"/>
  <c r="A188317" i="2" s="1"/>
  <c r="A188318" i="2" a="1"/>
  <c r="A188318" i="2" s="1"/>
  <c r="A188319" i="2" a="1"/>
  <c r="A188319" i="2" s="1"/>
  <c r="A188320" i="2" a="1"/>
  <c r="A188320" i="2" s="1"/>
  <c r="A188321" i="2" a="1"/>
  <c r="A188321" i="2" s="1"/>
  <c r="A188322" i="2" a="1"/>
  <c r="A188322" i="2" s="1"/>
  <c r="A188323" i="2" a="1"/>
  <c r="A188323" i="2" s="1"/>
  <c r="A188324" i="2" a="1"/>
  <c r="A188324" i="2" s="1"/>
  <c r="A188325" i="2" a="1"/>
  <c r="A188325" i="2" s="1"/>
  <c r="A188326" i="2" a="1"/>
  <c r="A188326" i="2" s="1"/>
  <c r="A188327" i="2" a="1"/>
  <c r="A188327" i="2" s="1"/>
  <c r="A188328" i="2" a="1"/>
  <c r="A188328" i="2" s="1"/>
  <c r="A188329" i="2" a="1"/>
  <c r="A188329" i="2" s="1"/>
  <c r="A188330" i="2" a="1"/>
  <c r="A188330" i="2" s="1"/>
  <c r="A188331" i="2" a="1"/>
  <c r="A188331" i="2" s="1"/>
  <c r="A188332" i="2" a="1"/>
  <c r="A188332" i="2" s="1"/>
  <c r="A188333" i="2" a="1"/>
  <c r="A188333" i="2" s="1"/>
  <c r="A188334" i="2" a="1"/>
  <c r="A188334" i="2" s="1"/>
  <c r="A188335" i="2" a="1"/>
  <c r="A188335" i="2" s="1"/>
  <c r="A188336" i="2" a="1"/>
  <c r="A188336" i="2" s="1"/>
  <c r="A188337" i="2" a="1"/>
  <c r="A188337" i="2" s="1"/>
  <c r="A188338" i="2" a="1"/>
  <c r="A188338" i="2" s="1"/>
  <c r="A188339" i="2" a="1"/>
  <c r="A188339" i="2" s="1"/>
  <c r="A188340" i="2" a="1"/>
  <c r="A188340" i="2" s="1"/>
  <c r="A188341" i="2" a="1"/>
  <c r="A188341" i="2" s="1"/>
  <c r="A188342" i="2" a="1"/>
  <c r="A188342" i="2" s="1"/>
  <c r="A188343" i="2" a="1"/>
  <c r="A188343" i="2" s="1"/>
  <c r="A188344" i="2" a="1"/>
  <c r="A188344" i="2" s="1"/>
  <c r="A188345" i="2" a="1"/>
  <c r="A188345" i="2" s="1"/>
  <c r="A188346" i="2" a="1"/>
  <c r="A188346" i="2" s="1"/>
  <c r="A188347" i="2" a="1"/>
  <c r="A188347" i="2" s="1"/>
  <c r="A188348" i="2" a="1"/>
  <c r="A188348" i="2" s="1"/>
  <c r="A188349" i="2" a="1"/>
  <c r="A188349" i="2" s="1"/>
  <c r="A188350" i="2" a="1"/>
  <c r="A188350" i="2" s="1"/>
  <c r="A188351" i="2" a="1"/>
  <c r="A188351" i="2" s="1"/>
  <c r="A188352" i="2" a="1"/>
  <c r="A188352" i="2" s="1"/>
  <c r="A188353" i="2" a="1"/>
  <c r="A188353" i="2" s="1"/>
  <c r="A188354" i="2" a="1"/>
  <c r="A188354" i="2" s="1"/>
  <c r="A188355" i="2" a="1"/>
  <c r="A188355" i="2" s="1"/>
  <c r="A188356" i="2" a="1"/>
  <c r="A188356" i="2" s="1"/>
  <c r="A188357" i="2" a="1"/>
  <c r="A188357" i="2" s="1"/>
  <c r="A188358" i="2" a="1"/>
  <c r="A188358" i="2" s="1"/>
  <c r="A188359" i="2" a="1"/>
  <c r="A188359" i="2" s="1"/>
  <c r="A188360" i="2" a="1"/>
  <c r="A188360" i="2" s="1"/>
  <c r="A188361" i="2" a="1"/>
  <c r="A188361" i="2" s="1"/>
  <c r="A188362" i="2" a="1"/>
  <c r="A188362" i="2" s="1"/>
  <c r="A188363" i="2" a="1"/>
  <c r="A188363" i="2" s="1"/>
  <c r="A188364" i="2" a="1"/>
  <c r="A188364" i="2" s="1"/>
  <c r="A188365" i="2" a="1"/>
  <c r="A188365" i="2" s="1"/>
  <c r="A188366" i="2" a="1"/>
  <c r="A188366" i="2" s="1"/>
  <c r="A188367" i="2" a="1"/>
  <c r="A188367" i="2" s="1"/>
  <c r="A188368" i="2" a="1"/>
  <c r="A188368" i="2" s="1"/>
  <c r="A188369" i="2" a="1"/>
  <c r="A188369" i="2" s="1"/>
  <c r="A188370" i="2" a="1"/>
  <c r="A188370" i="2" s="1"/>
  <c r="A188371" i="2" a="1"/>
  <c r="A188371" i="2" s="1"/>
  <c r="A188372" i="2" a="1"/>
  <c r="A188372" i="2" s="1"/>
  <c r="A188373" i="2" a="1"/>
  <c r="A188373" i="2" s="1"/>
  <c r="A188374" i="2" a="1"/>
  <c r="A188374" i="2" s="1"/>
  <c r="A188375" i="2" a="1"/>
  <c r="A188375" i="2" s="1"/>
  <c r="A188376" i="2" a="1"/>
  <c r="A188376" i="2" s="1"/>
  <c r="A188377" i="2" a="1"/>
  <c r="A188377" i="2" s="1"/>
  <c r="A188378" i="2" a="1"/>
  <c r="A188378" i="2" s="1"/>
  <c r="A188379" i="2" a="1"/>
  <c r="A188379" i="2" s="1"/>
  <c r="A188380" i="2" a="1"/>
  <c r="A188380" i="2" s="1"/>
  <c r="A188381" i="2" a="1"/>
  <c r="A188381" i="2" s="1"/>
  <c r="A188382" i="2" a="1"/>
  <c r="A188382" i="2" s="1"/>
  <c r="A188383" i="2" a="1"/>
  <c r="A188383" i="2" s="1"/>
  <c r="A188384" i="2" a="1"/>
  <c r="A188384" i="2" s="1"/>
  <c r="A188385" i="2" a="1"/>
  <c r="A188385" i="2" s="1"/>
  <c r="A188386" i="2" a="1"/>
  <c r="A188386" i="2" s="1"/>
  <c r="A188387" i="2" a="1"/>
  <c r="A188387" i="2" s="1"/>
  <c r="A188388" i="2" a="1"/>
  <c r="A188388" i="2" s="1"/>
  <c r="A188389" i="2" a="1"/>
  <c r="A188389" i="2" s="1"/>
  <c r="A188390" i="2" a="1"/>
  <c r="A188390" i="2" s="1"/>
  <c r="A188391" i="2" a="1"/>
  <c r="A188391" i="2" s="1"/>
  <c r="A188392" i="2" a="1"/>
  <c r="A188392" i="2" s="1"/>
  <c r="A188393" i="2" a="1"/>
  <c r="A188393" i="2" s="1"/>
  <c r="A188394" i="2" a="1"/>
  <c r="A188394" i="2" s="1"/>
  <c r="A188395" i="2" a="1"/>
  <c r="A188395" i="2" s="1"/>
  <c r="A188396" i="2" a="1"/>
  <c r="A188396" i="2" s="1"/>
  <c r="A188397" i="2" a="1"/>
  <c r="A188397" i="2" s="1"/>
  <c r="A188398" i="2" a="1"/>
  <c r="A188398" i="2" s="1"/>
  <c r="A188399" i="2" a="1"/>
  <c r="A188399" i="2" s="1"/>
  <c r="A188400" i="2" a="1"/>
  <c r="A188400" i="2" s="1"/>
  <c r="A188401" i="2" a="1"/>
  <c r="A188401" i="2" s="1"/>
  <c r="A188402" i="2" a="1"/>
  <c r="A188402" i="2" s="1"/>
  <c r="A188403" i="2" a="1"/>
  <c r="A188403" i="2" s="1"/>
  <c r="A188404" i="2" a="1"/>
  <c r="A188404" i="2" s="1"/>
  <c r="A188405" i="2" a="1"/>
  <c r="A188405" i="2" s="1"/>
  <c r="A188406" i="2" a="1"/>
  <c r="A188406" i="2" s="1"/>
  <c r="A188407" i="2" a="1"/>
  <c r="A188407" i="2" s="1"/>
  <c r="A188408" i="2" a="1"/>
  <c r="A188408" i="2" s="1"/>
  <c r="A188409" i="2" a="1"/>
  <c r="A188409" i="2" s="1"/>
  <c r="A188410" i="2" a="1"/>
  <c r="A188410" i="2" s="1"/>
  <c r="A188411" i="2" a="1"/>
  <c r="A188411" i="2" s="1"/>
  <c r="A188412" i="2" a="1"/>
  <c r="A188412" i="2" s="1"/>
  <c r="A188413" i="2" a="1"/>
  <c r="A188413" i="2" s="1"/>
  <c r="A188414" i="2" a="1"/>
  <c r="A188414" i="2" s="1"/>
  <c r="A188415" i="2" a="1"/>
  <c r="A188415" i="2" s="1"/>
  <c r="A188416" i="2" a="1"/>
  <c r="A188416" i="2" s="1"/>
  <c r="A188417" i="2" a="1"/>
  <c r="A188417" i="2" s="1"/>
  <c r="A188418" i="2" a="1"/>
  <c r="A188418" i="2" s="1"/>
  <c r="A188419" i="2" a="1"/>
  <c r="A188419" i="2" s="1"/>
  <c r="A188420" i="2" a="1"/>
  <c r="A188420" i="2" s="1"/>
  <c r="A188421" i="2" a="1"/>
  <c r="A188421" i="2" s="1"/>
  <c r="A188422" i="2" a="1"/>
  <c r="A188422" i="2" s="1"/>
  <c r="A188423" i="2" a="1"/>
  <c r="A188423" i="2" s="1"/>
  <c r="A188424" i="2" a="1"/>
  <c r="A188424" i="2" s="1"/>
  <c r="A188425" i="2" a="1"/>
  <c r="A188425" i="2" s="1"/>
  <c r="A188426" i="2" a="1"/>
  <c r="A188426" i="2" s="1"/>
  <c r="A188427" i="2" a="1"/>
  <c r="A188427" i="2" s="1"/>
  <c r="A188428" i="2" a="1"/>
  <c r="A188428" i="2" s="1"/>
  <c r="A188429" i="2" a="1"/>
  <c r="A188429" i="2" s="1"/>
  <c r="A188430" i="2" a="1"/>
  <c r="A188430" i="2" s="1"/>
  <c r="A188431" i="2" a="1"/>
  <c r="A188431" i="2" s="1"/>
  <c r="A188432" i="2" a="1"/>
  <c r="A188432" i="2" s="1"/>
  <c r="A188433" i="2" a="1"/>
  <c r="A188433" i="2" s="1"/>
  <c r="A188434" i="2" a="1"/>
  <c r="A188434" i="2" s="1"/>
  <c r="A188435" i="2" a="1"/>
  <c r="A188435" i="2" s="1"/>
  <c r="A188436" i="2" a="1"/>
  <c r="A188436" i="2" s="1"/>
  <c r="A188437" i="2" a="1"/>
  <c r="A188437" i="2" s="1"/>
  <c r="A188438" i="2" a="1"/>
  <c r="A188438" i="2" s="1"/>
  <c r="A188439" i="2" a="1"/>
  <c r="A188439" i="2" s="1"/>
  <c r="A188440" i="2" a="1"/>
  <c r="A188440" i="2" s="1"/>
  <c r="A188441" i="2" a="1"/>
  <c r="A188441" i="2" s="1"/>
  <c r="A188442" i="2" a="1"/>
  <c r="A188442" i="2" s="1"/>
  <c r="A188443" i="2" a="1"/>
  <c r="A188443" i="2" s="1"/>
  <c r="A188444" i="2" a="1"/>
  <c r="A188444" i="2" s="1"/>
  <c r="A188445" i="2" a="1"/>
  <c r="A188445" i="2" s="1"/>
  <c r="A188446" i="2" a="1"/>
  <c r="A188446" i="2" s="1"/>
  <c r="A188447" i="2" a="1"/>
  <c r="A188447" i="2" s="1"/>
  <c r="A188448" i="2" a="1"/>
  <c r="A188448" i="2" s="1"/>
  <c r="A188449" i="2" a="1"/>
  <c r="A188449" i="2" s="1"/>
  <c r="A188450" i="2" a="1"/>
  <c r="A188450" i="2" s="1"/>
  <c r="A188451" i="2" a="1"/>
  <c r="A188451" i="2" s="1"/>
  <c r="A188452" i="2" a="1"/>
  <c r="A188452" i="2" s="1"/>
  <c r="A188453" i="2" a="1"/>
  <c r="A188453" i="2" s="1"/>
  <c r="A188454" i="2" a="1"/>
  <c r="A188454" i="2" s="1"/>
  <c r="A188455" i="2" a="1"/>
  <c r="A188455" i="2" s="1"/>
  <c r="A188456" i="2" a="1"/>
  <c r="A188456" i="2" s="1"/>
  <c r="A188457" i="2" a="1"/>
  <c r="A188457" i="2" s="1"/>
  <c r="A188458" i="2" a="1"/>
  <c r="A188458" i="2" s="1"/>
  <c r="A188459" i="2" a="1"/>
  <c r="A188459" i="2" s="1"/>
  <c r="A188460" i="2" a="1"/>
  <c r="A188460" i="2" s="1"/>
  <c r="A188461" i="2" a="1"/>
  <c r="A188461" i="2" s="1"/>
  <c r="A188462" i="2" a="1"/>
  <c r="A188462" i="2" s="1"/>
  <c r="A188463" i="2" a="1"/>
  <c r="A188463" i="2" s="1"/>
  <c r="A188464" i="2" a="1"/>
  <c r="A188464" i="2" s="1"/>
  <c r="A188465" i="2" a="1"/>
  <c r="A188465" i="2" s="1"/>
  <c r="A188466" i="2" a="1"/>
  <c r="A188466" i="2" s="1"/>
  <c r="A188467" i="2" a="1"/>
  <c r="A188467" i="2" s="1"/>
  <c r="A188468" i="2" a="1"/>
  <c r="A188468" i="2" s="1"/>
  <c r="A188469" i="2" a="1"/>
  <c r="A188469" i="2" s="1"/>
  <c r="A188470" i="2" a="1"/>
  <c r="A188470" i="2" s="1"/>
  <c r="A188471" i="2" a="1"/>
  <c r="A188471" i="2" s="1"/>
  <c r="A188472" i="2" a="1"/>
  <c r="A188472" i="2" s="1"/>
  <c r="A188473" i="2" a="1"/>
  <c r="A188473" i="2" s="1"/>
  <c r="A188474" i="2" a="1"/>
  <c r="A188474" i="2" s="1"/>
  <c r="A188475" i="2" a="1"/>
  <c r="A188475" i="2" s="1"/>
  <c r="A188476" i="2" a="1"/>
  <c r="A188476" i="2" s="1"/>
  <c r="A188477" i="2" a="1"/>
  <c r="A188477" i="2" s="1"/>
  <c r="A188478" i="2" a="1"/>
  <c r="A188478" i="2" s="1"/>
  <c r="A188479" i="2" a="1"/>
  <c r="A188479" i="2" s="1"/>
  <c r="A188480" i="2" a="1"/>
  <c r="A188480" i="2" s="1"/>
  <c r="A188481" i="2" a="1"/>
  <c r="A188481" i="2" s="1"/>
  <c r="A188482" i="2" a="1"/>
  <c r="A188482" i="2" s="1"/>
  <c r="A188483" i="2" a="1"/>
  <c r="A188483" i="2" s="1"/>
  <c r="A188484" i="2" a="1"/>
  <c r="A188484" i="2" s="1"/>
  <c r="A188485" i="2" a="1"/>
  <c r="A188485" i="2" s="1"/>
  <c r="A188486" i="2" a="1"/>
  <c r="A188486" i="2" s="1"/>
  <c r="A188487" i="2" a="1"/>
  <c r="A188487" i="2" s="1"/>
  <c r="A188488" i="2" a="1"/>
  <c r="A188488" i="2" s="1"/>
  <c r="A188489" i="2" a="1"/>
  <c r="A188489" i="2" s="1"/>
  <c r="A188490" i="2" a="1"/>
  <c r="A188490" i="2" s="1"/>
  <c r="A188491" i="2" a="1"/>
  <c r="A188491" i="2" s="1"/>
  <c r="A188492" i="2" a="1"/>
  <c r="A188492" i="2" s="1"/>
  <c r="A188493" i="2" a="1"/>
  <c r="A188493" i="2" s="1"/>
  <c r="A188494" i="2" a="1"/>
  <c r="A188494" i="2" s="1"/>
  <c r="A188495" i="2" a="1"/>
  <c r="A188495" i="2" s="1"/>
  <c r="A188496" i="2" a="1"/>
  <c r="A188496" i="2" s="1"/>
  <c r="A188497" i="2" a="1"/>
  <c r="A188497" i="2" s="1"/>
  <c r="A188498" i="2" a="1"/>
  <c r="A188498" i="2" s="1"/>
  <c r="A188499" i="2" a="1"/>
  <c r="A188499" i="2" s="1"/>
  <c r="A188500" i="2" a="1"/>
  <c r="A188500" i="2" s="1"/>
  <c r="A188501" i="2" a="1"/>
  <c r="A188501" i="2" s="1"/>
  <c r="A188502" i="2" a="1"/>
  <c r="A188502" i="2" s="1"/>
  <c r="A188503" i="2" a="1"/>
  <c r="A188503" i="2" s="1"/>
  <c r="A188504" i="2" a="1"/>
  <c r="A188504" i="2" s="1"/>
  <c r="A188505" i="2" a="1"/>
  <c r="A188505" i="2" s="1"/>
  <c r="A188506" i="2" a="1"/>
  <c r="A188506" i="2" s="1"/>
  <c r="A188507" i="2" a="1"/>
  <c r="A188507" i="2" s="1"/>
  <c r="A188508" i="2" a="1"/>
  <c r="A188508" i="2" s="1"/>
  <c r="A188509" i="2" a="1"/>
  <c r="A188509" i="2" s="1"/>
  <c r="A188510" i="2" a="1"/>
  <c r="A188510" i="2" s="1"/>
  <c r="A188511" i="2" a="1"/>
  <c r="A188511" i="2" s="1"/>
  <c r="A188512" i="2" a="1"/>
  <c r="A188512" i="2" s="1"/>
  <c r="A188513" i="2" a="1"/>
  <c r="A188513" i="2" s="1"/>
  <c r="A188514" i="2" a="1"/>
  <c r="A188514" i="2" s="1"/>
  <c r="A188515" i="2" a="1"/>
  <c r="A188515" i="2" s="1"/>
  <c r="A188516" i="2" a="1"/>
  <c r="A188516" i="2" s="1"/>
  <c r="A188517" i="2" a="1"/>
  <c r="A188517" i="2" s="1"/>
  <c r="A188518" i="2" a="1"/>
  <c r="A188518" i="2" s="1"/>
  <c r="A188519" i="2" a="1"/>
  <c r="A188519" i="2" s="1"/>
  <c r="A188520" i="2" a="1"/>
  <c r="A188520" i="2" s="1"/>
  <c r="A188521" i="2" a="1"/>
  <c r="A188521" i="2" s="1"/>
  <c r="A188522" i="2" a="1"/>
  <c r="A188522" i="2" s="1"/>
  <c r="A188523" i="2" a="1"/>
  <c r="A188523" i="2" s="1"/>
  <c r="A188524" i="2" a="1"/>
  <c r="A188524" i="2" s="1"/>
  <c r="A188525" i="2" a="1"/>
  <c r="A188525" i="2" s="1"/>
  <c r="A188526" i="2" a="1"/>
  <c r="A188526" i="2" s="1"/>
  <c r="A188527" i="2" a="1"/>
  <c r="A188527" i="2" s="1"/>
  <c r="A188528" i="2" a="1"/>
  <c r="A188528" i="2" s="1"/>
  <c r="A188529" i="2" a="1"/>
  <c r="A188529" i="2" s="1"/>
  <c r="A188530" i="2" a="1"/>
  <c r="A188530" i="2" s="1"/>
  <c r="A188531" i="2" a="1"/>
  <c r="A188531" i="2" s="1"/>
  <c r="A188532" i="2" a="1"/>
  <c r="A188532" i="2" s="1"/>
  <c r="A188533" i="2" a="1"/>
  <c r="A188533" i="2" s="1"/>
  <c r="A188534" i="2" a="1"/>
  <c r="A188534" i="2" s="1"/>
  <c r="A188535" i="2" a="1"/>
  <c r="A188535" i="2" s="1"/>
  <c r="A188536" i="2" a="1"/>
  <c r="A188536" i="2" s="1"/>
  <c r="A188537" i="2" a="1"/>
  <c r="A188537" i="2" s="1"/>
  <c r="A188538" i="2" a="1"/>
  <c r="A188538" i="2" s="1"/>
  <c r="A188539" i="2" a="1"/>
  <c r="A188539" i="2" s="1"/>
  <c r="A188540" i="2" a="1"/>
  <c r="A188540" i="2" s="1"/>
  <c r="A188541" i="2" a="1"/>
  <c r="A188541" i="2" s="1"/>
  <c r="A188542" i="2" a="1"/>
  <c r="A188542" i="2" s="1"/>
  <c r="A188543" i="2" a="1"/>
  <c r="A188543" i="2" s="1"/>
  <c r="A188544" i="2" a="1"/>
  <c r="A188544" i="2" s="1"/>
  <c r="A188545" i="2" a="1"/>
  <c r="A188545" i="2" s="1"/>
  <c r="A188546" i="2" a="1"/>
  <c r="A188546" i="2" s="1"/>
  <c r="A188547" i="2" a="1"/>
  <c r="A188547" i="2" s="1"/>
  <c r="A188548" i="2" a="1"/>
  <c r="A188548" i="2" s="1"/>
  <c r="A188549" i="2" a="1"/>
  <c r="A188549" i="2" s="1"/>
  <c r="A188550" i="2" a="1"/>
  <c r="A188550" i="2" s="1"/>
  <c r="A188551" i="2" a="1"/>
  <c r="A188551" i="2" s="1"/>
  <c r="A188552" i="2" a="1"/>
  <c r="A188552" i="2" s="1"/>
  <c r="A188553" i="2" a="1"/>
  <c r="A188553" i="2" s="1"/>
  <c r="A188554" i="2" a="1"/>
  <c r="A188554" i="2" s="1"/>
  <c r="A188555" i="2" a="1"/>
  <c r="A188555" i="2" s="1"/>
  <c r="A188556" i="2" a="1"/>
  <c r="A188556" i="2" s="1"/>
  <c r="A188557" i="2" a="1"/>
  <c r="A188557" i="2" s="1"/>
  <c r="A188558" i="2" a="1"/>
  <c r="A188558" i="2" s="1"/>
  <c r="A188559" i="2" a="1"/>
  <c r="A188559" i="2" s="1"/>
  <c r="A188560" i="2" a="1"/>
  <c r="A188560" i="2" s="1"/>
  <c r="A188561" i="2" a="1"/>
  <c r="A188561" i="2" s="1"/>
  <c r="A188562" i="2" a="1"/>
  <c r="A188562" i="2" s="1"/>
  <c r="A188563" i="2" a="1"/>
  <c r="A188563" i="2" s="1"/>
  <c r="A188564" i="2" a="1"/>
  <c r="A188564" i="2" s="1"/>
  <c r="A188565" i="2" a="1"/>
  <c r="A188565" i="2" s="1"/>
  <c r="A188566" i="2" a="1"/>
  <c r="A188566" i="2" s="1"/>
  <c r="A188567" i="2" a="1"/>
  <c r="A188567" i="2" s="1"/>
  <c r="A188568" i="2" a="1"/>
  <c r="A188568" i="2" s="1"/>
  <c r="A188569" i="2" a="1"/>
  <c r="A188569" i="2" s="1"/>
  <c r="A188570" i="2" a="1"/>
  <c r="A188570" i="2" s="1"/>
  <c r="A188571" i="2" a="1"/>
  <c r="A188571" i="2" s="1"/>
  <c r="A188572" i="2" a="1"/>
  <c r="A188572" i="2" s="1"/>
  <c r="A188573" i="2" a="1"/>
  <c r="A188573" i="2" s="1"/>
  <c r="A188574" i="2" a="1"/>
  <c r="A188574" i="2" s="1"/>
  <c r="A188575" i="2" a="1"/>
  <c r="A188575" i="2" s="1"/>
  <c r="A188576" i="2" a="1"/>
  <c r="A188576" i="2" s="1"/>
  <c r="A188577" i="2" a="1"/>
  <c r="A188577" i="2" s="1"/>
  <c r="A188578" i="2" a="1"/>
  <c r="A188578" i="2" s="1"/>
  <c r="A188579" i="2" a="1"/>
  <c r="A188579" i="2" s="1"/>
  <c r="A188580" i="2" a="1"/>
  <c r="A188580" i="2" s="1"/>
  <c r="A188581" i="2" a="1"/>
  <c r="A188581" i="2" s="1"/>
  <c r="A188582" i="2" a="1"/>
  <c r="A188582" i="2" s="1"/>
  <c r="A188583" i="2" a="1"/>
  <c r="A188583" i="2" s="1"/>
  <c r="A188584" i="2" a="1"/>
  <c r="A188584" i="2" s="1"/>
  <c r="A188585" i="2" a="1"/>
  <c r="A188585" i="2" s="1"/>
  <c r="A188586" i="2" a="1"/>
  <c r="A188586" i="2" s="1"/>
  <c r="A188587" i="2" a="1"/>
  <c r="A188587" i="2" s="1"/>
  <c r="A188588" i="2" a="1"/>
  <c r="A188588" i="2" s="1"/>
  <c r="A188589" i="2" a="1"/>
  <c r="A188589" i="2" s="1"/>
  <c r="A188590" i="2" a="1"/>
  <c r="A188590" i="2" s="1"/>
  <c r="A188591" i="2" a="1"/>
  <c r="A188591" i="2" s="1"/>
  <c r="A188592" i="2" a="1"/>
  <c r="A188592" i="2" s="1"/>
  <c r="A188593" i="2" a="1"/>
  <c r="A188593" i="2" s="1"/>
  <c r="A188594" i="2" a="1"/>
  <c r="A188594" i="2" s="1"/>
  <c r="A188595" i="2" a="1"/>
  <c r="A188595" i="2" s="1"/>
  <c r="A188596" i="2" a="1"/>
  <c r="A188596" i="2" s="1"/>
  <c r="A188597" i="2" a="1"/>
  <c r="A188597" i="2" s="1"/>
  <c r="A188598" i="2" a="1"/>
  <c r="A188598" i="2" s="1"/>
  <c r="A188599" i="2" a="1"/>
  <c r="A188599" i="2" s="1"/>
  <c r="A188600" i="2" a="1"/>
  <c r="A188600" i="2" s="1"/>
  <c r="A188601" i="2" a="1"/>
  <c r="A188601" i="2" s="1"/>
  <c r="A188602" i="2" a="1"/>
  <c r="A188602" i="2" s="1"/>
  <c r="A188603" i="2" a="1"/>
  <c r="A188603" i="2" s="1"/>
  <c r="A188604" i="2" a="1"/>
  <c r="A188604" i="2" s="1"/>
  <c r="A188605" i="2" a="1"/>
  <c r="A188605" i="2" s="1"/>
  <c r="A188606" i="2" a="1"/>
  <c r="A188606" i="2" s="1"/>
  <c r="A188607" i="2" a="1"/>
  <c r="A188607" i="2" s="1"/>
  <c r="A188608" i="2" a="1"/>
  <c r="A188608" i="2" s="1"/>
  <c r="A188609" i="2" a="1"/>
  <c r="A188609" i="2" s="1"/>
  <c r="A188610" i="2" a="1"/>
  <c r="A188610" i="2" s="1"/>
  <c r="A188611" i="2" a="1"/>
  <c r="A188611" i="2" s="1"/>
  <c r="A188612" i="2" a="1"/>
  <c r="A188612" i="2" s="1"/>
  <c r="A188613" i="2" a="1"/>
  <c r="A188613" i="2" s="1"/>
  <c r="A188614" i="2" a="1"/>
  <c r="A188614" i="2" s="1"/>
  <c r="A188615" i="2" a="1"/>
  <c r="A188615" i="2" s="1"/>
  <c r="A188616" i="2" a="1"/>
  <c r="A188616" i="2" s="1"/>
  <c r="A188617" i="2" a="1"/>
  <c r="A188617" i="2" s="1"/>
  <c r="A188618" i="2" a="1"/>
  <c r="A188618" i="2" s="1"/>
  <c r="A188619" i="2" a="1"/>
  <c r="A188619" i="2" s="1"/>
  <c r="A188620" i="2" a="1"/>
  <c r="A188620" i="2" s="1"/>
  <c r="A188621" i="2" a="1"/>
  <c r="A188621" i="2" s="1"/>
  <c r="A188622" i="2" a="1"/>
  <c r="A188622" i="2" s="1"/>
  <c r="A188623" i="2" a="1"/>
  <c r="A188623" i="2" s="1"/>
  <c r="A188624" i="2" a="1"/>
  <c r="A188624" i="2" s="1"/>
  <c r="A188625" i="2" a="1"/>
  <c r="A188625" i="2" s="1"/>
  <c r="A188626" i="2" a="1"/>
  <c r="A188626" i="2" s="1"/>
  <c r="A188627" i="2" a="1"/>
  <c r="A188627" i="2" s="1"/>
  <c r="A188628" i="2" a="1"/>
  <c r="A188628" i="2" s="1"/>
  <c r="A188629" i="2" a="1"/>
  <c r="A188629" i="2" s="1"/>
  <c r="A188630" i="2" a="1"/>
  <c r="A188630" i="2" s="1"/>
  <c r="A188631" i="2" a="1"/>
  <c r="A188631" i="2" s="1"/>
  <c r="A188632" i="2" a="1"/>
  <c r="A188632" i="2" s="1"/>
  <c r="A188633" i="2" a="1"/>
  <c r="A188633" i="2" s="1"/>
  <c r="A188634" i="2" a="1"/>
  <c r="A188634" i="2" s="1"/>
  <c r="A188635" i="2" a="1"/>
  <c r="A188635" i="2" s="1"/>
  <c r="A188636" i="2" a="1"/>
  <c r="A188636" i="2" s="1"/>
  <c r="A188637" i="2" a="1"/>
  <c r="A188637" i="2" s="1"/>
  <c r="A188638" i="2" a="1"/>
  <c r="A188638" i="2" s="1"/>
  <c r="A188639" i="2" a="1"/>
  <c r="A188639" i="2" s="1"/>
  <c r="A188640" i="2" a="1"/>
  <c r="A188640" i="2" s="1"/>
  <c r="A188641" i="2" a="1"/>
  <c r="A188641" i="2" s="1"/>
  <c r="A188642" i="2" a="1"/>
  <c r="A188642" i="2" s="1"/>
  <c r="A188643" i="2" a="1"/>
  <c r="A188643" i="2" s="1"/>
  <c r="A188644" i="2" a="1"/>
  <c r="A188644" i="2" s="1"/>
  <c r="A188645" i="2" a="1"/>
  <c r="A188645" i="2" s="1"/>
  <c r="A188646" i="2" a="1"/>
  <c r="A188646" i="2" s="1"/>
  <c r="A188647" i="2" a="1"/>
  <c r="A188647" i="2" s="1"/>
  <c r="A188648" i="2" a="1"/>
  <c r="A188648" i="2" s="1"/>
  <c r="A188649" i="2" a="1"/>
  <c r="A188649" i="2" s="1"/>
  <c r="A188650" i="2" a="1"/>
  <c r="A188650" i="2" s="1"/>
  <c r="A188651" i="2" a="1"/>
  <c r="A188651" i="2" s="1"/>
  <c r="A188652" i="2" a="1"/>
  <c r="A188652" i="2" s="1"/>
  <c r="A188653" i="2" a="1"/>
  <c r="A188653" i="2" s="1"/>
  <c r="A188654" i="2" a="1"/>
  <c r="A188654" i="2" s="1"/>
  <c r="A188655" i="2" a="1"/>
  <c r="A188655" i="2" s="1"/>
  <c r="A188656" i="2" a="1"/>
  <c r="A188656" i="2" s="1"/>
  <c r="A188657" i="2" a="1"/>
  <c r="A188657" i="2" s="1"/>
  <c r="A188658" i="2" a="1"/>
  <c r="A188658" i="2" s="1"/>
  <c r="A188659" i="2" a="1"/>
  <c r="A188659" i="2" s="1"/>
  <c r="A188660" i="2" a="1"/>
  <c r="A188660" i="2" s="1"/>
  <c r="A188661" i="2" a="1"/>
  <c r="A188661" i="2" s="1"/>
  <c r="A188662" i="2" a="1"/>
  <c r="A188662" i="2" s="1"/>
  <c r="A188663" i="2" a="1"/>
  <c r="A188663" i="2" s="1"/>
  <c r="A188664" i="2" a="1"/>
  <c r="A188664" i="2" s="1"/>
  <c r="A188665" i="2" a="1"/>
  <c r="A188665" i="2" s="1"/>
  <c r="A188666" i="2" a="1"/>
  <c r="A188666" i="2" s="1"/>
  <c r="A188667" i="2" a="1"/>
  <c r="A188667" i="2" s="1"/>
  <c r="A188668" i="2" a="1"/>
  <c r="A188668" i="2" s="1"/>
  <c r="A188669" i="2" a="1"/>
  <c r="A188669" i="2" s="1"/>
  <c r="A188670" i="2" a="1"/>
  <c r="A188670" i="2" s="1"/>
  <c r="A188671" i="2" a="1"/>
  <c r="A188671" i="2" s="1"/>
  <c r="A188672" i="2" a="1"/>
  <c r="A188672" i="2" s="1"/>
  <c r="A188673" i="2" a="1"/>
  <c r="A188673" i="2" s="1"/>
  <c r="A188674" i="2" a="1"/>
  <c r="A188674" i="2" s="1"/>
  <c r="A188675" i="2" a="1"/>
  <c r="A188675" i="2" s="1"/>
  <c r="A188676" i="2" a="1"/>
  <c r="A188676" i="2" s="1"/>
  <c r="A188677" i="2" a="1"/>
  <c r="A188677" i="2" s="1"/>
  <c r="A188678" i="2" a="1"/>
  <c r="A188678" i="2" s="1"/>
  <c r="A188679" i="2" a="1"/>
  <c r="A188679" i="2" s="1"/>
  <c r="A188680" i="2" a="1"/>
  <c r="A188680" i="2" s="1"/>
  <c r="A188681" i="2" a="1"/>
  <c r="A188681" i="2" s="1"/>
  <c r="A188682" i="2" a="1"/>
  <c r="A188682" i="2" s="1"/>
  <c r="A188683" i="2" a="1"/>
  <c r="A188683" i="2" s="1"/>
  <c r="A188684" i="2" a="1"/>
  <c r="A188684" i="2" s="1"/>
  <c r="A188685" i="2" a="1"/>
  <c r="A188685" i="2" s="1"/>
  <c r="A188686" i="2" a="1"/>
  <c r="A188686" i="2" s="1"/>
  <c r="A188687" i="2" a="1"/>
  <c r="A188687" i="2" s="1"/>
  <c r="A188688" i="2" a="1"/>
  <c r="A188688" i="2" s="1"/>
  <c r="A188689" i="2" a="1"/>
  <c r="A188689" i="2" s="1"/>
  <c r="A188690" i="2" a="1"/>
  <c r="A188690" i="2" s="1"/>
  <c r="A188691" i="2" a="1"/>
  <c r="A188691" i="2" s="1"/>
  <c r="A188692" i="2" a="1"/>
  <c r="A188692" i="2" s="1"/>
  <c r="A188693" i="2" a="1"/>
  <c r="A188693" i="2" s="1"/>
  <c r="A188694" i="2" a="1"/>
  <c r="A188694" i="2" s="1"/>
  <c r="A188695" i="2" a="1"/>
  <c r="A188695" i="2" s="1"/>
  <c r="A188696" i="2" a="1"/>
  <c r="A188696" i="2" s="1"/>
  <c r="A188697" i="2" a="1"/>
  <c r="A188697" i="2" s="1"/>
  <c r="A188698" i="2" a="1"/>
  <c r="A188698" i="2" s="1"/>
  <c r="A188699" i="2" a="1"/>
  <c r="A188699" i="2" s="1"/>
  <c r="A188700" i="2" a="1"/>
  <c r="A188700" i="2" s="1"/>
  <c r="A188701" i="2" a="1"/>
  <c r="A188701" i="2" s="1"/>
  <c r="A188702" i="2" a="1"/>
  <c r="A188702" i="2" s="1"/>
  <c r="A188703" i="2" a="1"/>
  <c r="A188703" i="2" s="1"/>
  <c r="A188704" i="2" a="1"/>
  <c r="A188704" i="2" s="1"/>
  <c r="A188705" i="2" a="1"/>
  <c r="A188705" i="2" s="1"/>
  <c r="A188706" i="2" a="1"/>
  <c r="A188706" i="2" s="1"/>
  <c r="A188707" i="2" a="1"/>
  <c r="A188707" i="2" s="1"/>
  <c r="A188708" i="2" a="1"/>
  <c r="A188708" i="2" s="1"/>
  <c r="A188709" i="2" a="1"/>
  <c r="A188709" i="2" s="1"/>
  <c r="A188710" i="2" a="1"/>
  <c r="A188710" i="2" s="1"/>
  <c r="A188711" i="2" a="1"/>
  <c r="A188711" i="2" s="1"/>
  <c r="A188712" i="2" a="1"/>
  <c r="A188712" i="2" s="1"/>
  <c r="A188713" i="2" a="1"/>
  <c r="A188713" i="2" s="1"/>
  <c r="A188714" i="2" a="1"/>
  <c r="A188714" i="2" s="1"/>
  <c r="A188715" i="2" a="1"/>
  <c r="A188715" i="2" s="1"/>
  <c r="A188716" i="2" a="1"/>
  <c r="A188716" i="2" s="1"/>
  <c r="A188717" i="2" a="1"/>
  <c r="A188717" i="2" s="1"/>
  <c r="A188718" i="2" a="1"/>
  <c r="A188718" i="2" s="1"/>
  <c r="A188719" i="2" a="1"/>
  <c r="A188719" i="2" s="1"/>
  <c r="A188720" i="2" a="1"/>
  <c r="A188720" i="2" s="1"/>
  <c r="A188721" i="2" a="1"/>
  <c r="A188721" i="2" s="1"/>
  <c r="A188722" i="2" a="1"/>
  <c r="A188722" i="2" s="1"/>
  <c r="A188723" i="2" a="1"/>
  <c r="A188723" i="2" s="1"/>
  <c r="A188724" i="2" a="1"/>
  <c r="A188724" i="2" s="1"/>
  <c r="A188725" i="2" a="1"/>
  <c r="A188725" i="2" s="1"/>
  <c r="A188726" i="2" a="1"/>
  <c r="A188726" i="2" s="1"/>
  <c r="A188727" i="2" a="1"/>
  <c r="A188727" i="2" s="1"/>
  <c r="A188728" i="2" a="1"/>
  <c r="A188728" i="2" s="1"/>
  <c r="A188729" i="2" a="1"/>
  <c r="A188729" i="2" s="1"/>
  <c r="A188730" i="2" a="1"/>
  <c r="A188730" i="2" s="1"/>
  <c r="A188731" i="2" a="1"/>
  <c r="A188731" i="2" s="1"/>
  <c r="A188732" i="2" a="1"/>
  <c r="A188732" i="2" s="1"/>
  <c r="A188733" i="2" a="1"/>
  <c r="A188733" i="2" s="1"/>
  <c r="A188734" i="2" a="1"/>
  <c r="A188734" i="2" s="1"/>
  <c r="A188735" i="2" a="1"/>
  <c r="A188735" i="2" s="1"/>
  <c r="A188736" i="2" a="1"/>
  <c r="A188736" i="2" s="1"/>
  <c r="A188737" i="2" a="1"/>
  <c r="A188737" i="2" s="1"/>
  <c r="A188738" i="2" a="1"/>
  <c r="A188738" i="2" s="1"/>
  <c r="A188739" i="2" a="1"/>
  <c r="A188739" i="2" s="1"/>
  <c r="A188740" i="2" a="1"/>
  <c r="A188740" i="2" s="1"/>
  <c r="A188741" i="2" a="1"/>
  <c r="A188741" i="2" s="1"/>
  <c r="A188742" i="2" a="1"/>
  <c r="A188742" i="2" s="1"/>
  <c r="A188743" i="2" a="1"/>
  <c r="A188743" i="2" s="1"/>
  <c r="A188744" i="2" a="1"/>
  <c r="A188744" i="2" s="1"/>
  <c r="A188745" i="2" a="1"/>
  <c r="A188745" i="2" s="1"/>
  <c r="A188746" i="2" a="1"/>
  <c r="A188746" i="2" s="1"/>
  <c r="A188747" i="2" a="1"/>
  <c r="A188747" i="2" s="1"/>
  <c r="A188748" i="2" a="1"/>
  <c r="A188748" i="2" s="1"/>
  <c r="A188749" i="2" a="1"/>
  <c r="A188749" i="2" s="1"/>
  <c r="A188750" i="2" a="1"/>
  <c r="A188750" i="2" s="1"/>
  <c r="A188751" i="2" a="1"/>
  <c r="A188751" i="2" s="1"/>
  <c r="A188752" i="2" a="1"/>
  <c r="A188752" i="2" s="1"/>
  <c r="A188753" i="2" a="1"/>
  <c r="A188753" i="2" s="1"/>
  <c r="A188754" i="2" a="1"/>
  <c r="A188754" i="2" s="1"/>
  <c r="A188755" i="2" a="1"/>
  <c r="A188755" i="2" s="1"/>
  <c r="A188756" i="2" a="1"/>
  <c r="A188756" i="2" s="1"/>
  <c r="A188757" i="2" a="1"/>
  <c r="A188757" i="2" s="1"/>
  <c r="A188758" i="2" a="1"/>
  <c r="A188758" i="2" s="1"/>
  <c r="A188759" i="2" a="1"/>
  <c r="A188759" i="2" s="1"/>
  <c r="A188760" i="2" a="1"/>
  <c r="A188760" i="2" s="1"/>
  <c r="A188761" i="2" a="1"/>
  <c r="A188761" i="2" s="1"/>
  <c r="A188762" i="2" a="1"/>
  <c r="A188762" i="2" s="1"/>
  <c r="A188763" i="2" a="1"/>
  <c r="A188763" i="2" s="1"/>
  <c r="A188764" i="2" a="1"/>
  <c r="A188764" i="2" s="1"/>
  <c r="A188765" i="2" a="1"/>
  <c r="A188765" i="2" s="1"/>
  <c r="A188766" i="2" a="1"/>
  <c r="A188766" i="2" s="1"/>
  <c r="A188767" i="2" a="1"/>
  <c r="A188767" i="2" s="1"/>
  <c r="A188768" i="2" a="1"/>
  <c r="A188768" i="2" s="1"/>
  <c r="A188769" i="2" a="1"/>
  <c r="A188769" i="2" s="1"/>
  <c r="A188770" i="2" a="1"/>
  <c r="A188770" i="2" s="1"/>
  <c r="A188771" i="2" a="1"/>
  <c r="A188771" i="2" s="1"/>
  <c r="A188772" i="2" a="1"/>
  <c r="A188772" i="2" s="1"/>
  <c r="A188773" i="2" a="1"/>
  <c r="A188773" i="2" s="1"/>
  <c r="A188774" i="2" a="1"/>
  <c r="A188774" i="2" s="1"/>
  <c r="A188775" i="2" a="1"/>
  <c r="A188775" i="2" s="1"/>
  <c r="A188776" i="2" a="1"/>
  <c r="A188776" i="2" s="1"/>
  <c r="A188777" i="2" a="1"/>
  <c r="A188777" i="2" s="1"/>
  <c r="A188778" i="2" a="1"/>
  <c r="A188778" i="2" s="1"/>
  <c r="A188779" i="2" a="1"/>
  <c r="A188779" i="2" s="1"/>
  <c r="A188780" i="2" a="1"/>
  <c r="A188780" i="2" s="1"/>
  <c r="A188781" i="2" a="1"/>
  <c r="A188781" i="2" s="1"/>
  <c r="A188782" i="2" a="1"/>
  <c r="A188782" i="2" s="1"/>
  <c r="A188783" i="2" a="1"/>
  <c r="A188783" i="2" s="1"/>
  <c r="A188784" i="2" a="1"/>
  <c r="A188784" i="2" s="1"/>
  <c r="A188785" i="2" a="1"/>
  <c r="A188785" i="2" s="1"/>
  <c r="A188786" i="2" a="1"/>
  <c r="A188786" i="2" s="1"/>
  <c r="A188787" i="2" a="1"/>
  <c r="A188787" i="2" s="1"/>
  <c r="A188788" i="2" a="1"/>
  <c r="A188788" i="2" s="1"/>
  <c r="A188789" i="2" a="1"/>
  <c r="A188789" i="2" s="1"/>
  <c r="A188790" i="2" a="1"/>
  <c r="A188790" i="2" s="1"/>
  <c r="A188791" i="2" a="1"/>
  <c r="A188791" i="2" s="1"/>
  <c r="A188792" i="2" a="1"/>
  <c r="A188792" i="2" s="1"/>
  <c r="A188793" i="2" a="1"/>
  <c r="A188793" i="2" s="1"/>
  <c r="A188794" i="2" a="1"/>
  <c r="A188794" i="2" s="1"/>
  <c r="A188795" i="2" a="1"/>
  <c r="A188795" i="2" s="1"/>
  <c r="A188796" i="2" a="1"/>
  <c r="A188796" i="2" s="1"/>
  <c r="A188797" i="2" a="1"/>
  <c r="A188797" i="2" s="1"/>
  <c r="A188798" i="2" a="1"/>
  <c r="A188798" i="2" s="1"/>
  <c r="A188799" i="2" a="1"/>
  <c r="A188799" i="2" s="1"/>
  <c r="A188800" i="2" a="1"/>
  <c r="A188800" i="2" s="1"/>
  <c r="A188801" i="2" a="1"/>
  <c r="A188801" i="2" s="1"/>
  <c r="A188802" i="2" a="1"/>
  <c r="A188802" i="2" s="1"/>
  <c r="A188803" i="2" a="1"/>
  <c r="A188803" i="2" s="1"/>
  <c r="A188804" i="2" a="1"/>
  <c r="A188804" i="2" s="1"/>
  <c r="A188805" i="2" a="1"/>
  <c r="A188805" i="2" s="1"/>
  <c r="A188806" i="2" a="1"/>
  <c r="A188806" i="2" s="1"/>
  <c r="A188807" i="2" a="1"/>
  <c r="A188807" i="2" s="1"/>
  <c r="A188808" i="2" a="1"/>
  <c r="A188808" i="2" s="1"/>
  <c r="A188809" i="2" a="1"/>
  <c r="A188809" i="2" s="1"/>
  <c r="A188810" i="2" a="1"/>
  <c r="A188810" i="2" s="1"/>
  <c r="A188811" i="2" a="1"/>
  <c r="A188811" i="2" s="1"/>
  <c r="A188812" i="2" a="1"/>
  <c r="A188812" i="2" s="1"/>
  <c r="A188813" i="2" a="1"/>
  <c r="A188813" i="2" s="1"/>
  <c r="A188814" i="2" a="1"/>
  <c r="A188814" i="2" s="1"/>
  <c r="A188815" i="2" a="1"/>
  <c r="A188815" i="2" s="1"/>
  <c r="A188816" i="2" a="1"/>
  <c r="A188816" i="2" s="1"/>
  <c r="A188817" i="2" a="1"/>
  <c r="A188817" i="2" s="1"/>
  <c r="A188818" i="2" a="1"/>
  <c r="A188818" i="2" s="1"/>
  <c r="A188819" i="2" a="1"/>
  <c r="A188819" i="2" s="1"/>
  <c r="A188820" i="2" a="1"/>
  <c r="A188820" i="2" s="1"/>
  <c r="A188821" i="2" a="1"/>
  <c r="A188821" i="2" s="1"/>
  <c r="A188822" i="2" a="1"/>
  <c r="A188822" i="2" s="1"/>
  <c r="A188823" i="2" a="1"/>
  <c r="A188823" i="2" s="1"/>
  <c r="A188824" i="2" a="1"/>
  <c r="A188824" i="2" s="1"/>
  <c r="A188825" i="2" a="1"/>
  <c r="A188825" i="2" s="1"/>
  <c r="A188826" i="2" a="1"/>
  <c r="A188826" i="2" s="1"/>
  <c r="A188827" i="2" a="1"/>
  <c r="A188827" i="2" s="1"/>
  <c r="A188828" i="2" a="1"/>
  <c r="A188828" i="2" s="1"/>
  <c r="A188829" i="2" a="1"/>
  <c r="A188829" i="2" s="1"/>
  <c r="A188830" i="2" a="1"/>
  <c r="A188830" i="2" s="1"/>
  <c r="A188831" i="2" a="1"/>
  <c r="A188831" i="2" s="1"/>
  <c r="A188832" i="2" a="1"/>
  <c r="A188832" i="2" s="1"/>
  <c r="A188833" i="2" a="1"/>
  <c r="A188833" i="2" s="1"/>
  <c r="A188834" i="2" a="1"/>
  <c r="A188834" i="2" s="1"/>
  <c r="A188835" i="2" a="1"/>
  <c r="A188835" i="2" s="1"/>
  <c r="A188836" i="2" a="1"/>
  <c r="A188836" i="2" s="1"/>
  <c r="A188837" i="2" a="1"/>
  <c r="A188837" i="2" s="1"/>
  <c r="A188838" i="2" a="1"/>
  <c r="A188838" i="2" s="1"/>
  <c r="A188839" i="2" a="1"/>
  <c r="A188839" i="2" s="1"/>
  <c r="A188840" i="2" a="1"/>
  <c r="A188840" i="2" s="1"/>
  <c r="A188841" i="2" a="1"/>
  <c r="A188841" i="2" s="1"/>
  <c r="A188842" i="2" a="1"/>
  <c r="A188842" i="2" s="1"/>
  <c r="A188843" i="2" a="1"/>
  <c r="A188843" i="2" s="1"/>
  <c r="A188844" i="2" a="1"/>
  <c r="A188844" i="2" s="1"/>
  <c r="A188845" i="2" a="1"/>
  <c r="A188845" i="2" s="1"/>
  <c r="A188846" i="2" a="1"/>
  <c r="A188846" i="2" s="1"/>
  <c r="A188847" i="2" a="1"/>
  <c r="A188847" i="2" s="1"/>
  <c r="A188848" i="2" a="1"/>
  <c r="A188848" i="2" s="1"/>
  <c r="A188849" i="2" a="1"/>
  <c r="A188849" i="2" s="1"/>
  <c r="A188850" i="2" a="1"/>
  <c r="A188850" i="2" s="1"/>
  <c r="A188851" i="2" a="1"/>
  <c r="A188851" i="2" s="1"/>
  <c r="A188852" i="2" a="1"/>
  <c r="A188852" i="2" s="1"/>
  <c r="A188853" i="2" a="1"/>
  <c r="A188853" i="2" s="1"/>
  <c r="A188854" i="2" a="1"/>
  <c r="A188854" i="2" s="1"/>
  <c r="A188855" i="2" a="1"/>
  <c r="A188855" i="2" s="1"/>
  <c r="A188856" i="2" a="1"/>
  <c r="A188856" i="2" s="1"/>
  <c r="A188857" i="2" a="1"/>
  <c r="A188857" i="2" s="1"/>
  <c r="A188858" i="2" a="1"/>
  <c r="A188858" i="2" s="1"/>
  <c r="A188859" i="2" a="1"/>
  <c r="A188859" i="2" s="1"/>
  <c r="A188860" i="2" a="1"/>
  <c r="A188860" i="2" s="1"/>
  <c r="A188861" i="2" a="1"/>
  <c r="A188861" i="2" s="1"/>
  <c r="A188862" i="2" a="1"/>
  <c r="A188862" i="2" s="1"/>
  <c r="A188863" i="2" a="1"/>
  <c r="A188863" i="2" s="1"/>
  <c r="A188864" i="2" a="1"/>
  <c r="A188864" i="2" s="1"/>
  <c r="A188865" i="2" a="1"/>
  <c r="A188865" i="2" s="1"/>
  <c r="A188866" i="2" a="1"/>
  <c r="A188866" i="2" s="1"/>
  <c r="A188867" i="2" a="1"/>
  <c r="A188867" i="2" s="1"/>
  <c r="A188868" i="2" a="1"/>
  <c r="A188868" i="2" s="1"/>
  <c r="A188869" i="2" a="1"/>
  <c r="A188869" i="2" s="1"/>
  <c r="A188870" i="2" a="1"/>
  <c r="A188870" i="2" s="1"/>
  <c r="A188871" i="2" a="1"/>
  <c r="A188871" i="2" s="1"/>
  <c r="A188872" i="2" a="1"/>
  <c r="A188872" i="2" s="1"/>
  <c r="A188873" i="2" a="1"/>
  <c r="A188873" i="2" s="1"/>
  <c r="A188874" i="2" a="1"/>
  <c r="A188874" i="2" s="1"/>
  <c r="A188875" i="2" a="1"/>
  <c r="A188875" i="2" s="1"/>
  <c r="A188876" i="2" a="1"/>
  <c r="A188876" i="2" s="1"/>
  <c r="A188877" i="2" a="1"/>
  <c r="A188877" i="2" s="1"/>
  <c r="A188878" i="2" a="1"/>
  <c r="A188878" i="2" s="1"/>
  <c r="A188879" i="2" a="1"/>
  <c r="A188879" i="2" s="1"/>
  <c r="A188880" i="2" a="1"/>
  <c r="A188880" i="2" s="1"/>
  <c r="A188881" i="2" a="1"/>
  <c r="A188881" i="2" s="1"/>
  <c r="A188882" i="2" a="1"/>
  <c r="A188882" i="2" s="1"/>
  <c r="A188883" i="2" a="1"/>
  <c r="A188883" i="2" s="1"/>
  <c r="A188884" i="2" a="1"/>
  <c r="A188884" i="2" s="1"/>
  <c r="A188885" i="2" a="1"/>
  <c r="A188885" i="2" s="1"/>
  <c r="A188886" i="2" a="1"/>
  <c r="A188886" i="2" s="1"/>
  <c r="A188887" i="2" a="1"/>
  <c r="A188887" i="2" s="1"/>
  <c r="A188888" i="2" a="1"/>
  <c r="A188888" i="2" s="1"/>
  <c r="A188889" i="2" a="1"/>
  <c r="A188889" i="2" s="1"/>
  <c r="A188890" i="2" a="1"/>
  <c r="A188890" i="2" s="1"/>
  <c r="A188891" i="2" a="1"/>
  <c r="A188891" i="2" s="1"/>
  <c r="A188892" i="2" a="1"/>
  <c r="A188892" i="2" s="1"/>
  <c r="A188893" i="2" a="1"/>
  <c r="A188893" i="2" s="1"/>
  <c r="A188894" i="2" a="1"/>
  <c r="A188894" i="2" s="1"/>
  <c r="A188895" i="2" a="1"/>
  <c r="A188895" i="2" s="1"/>
  <c r="A188896" i="2" a="1"/>
  <c r="A188896" i="2" s="1"/>
  <c r="A188897" i="2" a="1"/>
  <c r="A188897" i="2" s="1"/>
  <c r="A188898" i="2" a="1"/>
  <c r="A188898" i="2" s="1"/>
  <c r="A188899" i="2" a="1"/>
  <c r="A188899" i="2" s="1"/>
  <c r="A188900" i="2" a="1"/>
  <c r="A188900" i="2" s="1"/>
  <c r="A188901" i="2" a="1"/>
  <c r="A188901" i="2" s="1"/>
  <c r="A188902" i="2" a="1"/>
  <c r="A188902" i="2" s="1"/>
  <c r="A188903" i="2" a="1"/>
  <c r="A188903" i="2" s="1"/>
  <c r="A188904" i="2" a="1"/>
  <c r="A188904" i="2" s="1"/>
  <c r="A188905" i="2" a="1"/>
  <c r="A188905" i="2" s="1"/>
  <c r="A188906" i="2" a="1"/>
  <c r="A188906" i="2" s="1"/>
  <c r="A188907" i="2" a="1"/>
  <c r="A188907" i="2" s="1"/>
  <c r="A188908" i="2" a="1"/>
  <c r="A188908" i="2" s="1"/>
  <c r="A188909" i="2" a="1"/>
  <c r="A188909" i="2" s="1"/>
  <c r="A188910" i="2" a="1"/>
  <c r="A188910" i="2" s="1"/>
  <c r="A188911" i="2" a="1"/>
  <c r="A188911" i="2" s="1"/>
  <c r="A188912" i="2" a="1"/>
  <c r="A188912" i="2" s="1"/>
  <c r="A188913" i="2" a="1"/>
  <c r="A188913" i="2" s="1"/>
  <c r="A188914" i="2" a="1"/>
  <c r="A188914" i="2" s="1"/>
  <c r="A188915" i="2" a="1"/>
  <c r="A188915" i="2" s="1"/>
  <c r="A188916" i="2" a="1"/>
  <c r="A188916" i="2" s="1"/>
  <c r="A188917" i="2" a="1"/>
  <c r="A188917" i="2" s="1"/>
  <c r="A188918" i="2" a="1"/>
  <c r="A188918" i="2" s="1"/>
  <c r="A188919" i="2" a="1"/>
  <c r="A188919" i="2" s="1"/>
  <c r="A188920" i="2" a="1"/>
  <c r="A188920" i="2" s="1"/>
  <c r="A188921" i="2" a="1"/>
  <c r="A188921" i="2" s="1"/>
  <c r="A188922" i="2" a="1"/>
  <c r="A188922" i="2" s="1"/>
  <c r="A188923" i="2" a="1"/>
  <c r="A188923" i="2" s="1"/>
  <c r="A188924" i="2" a="1"/>
  <c r="A188924" i="2" s="1"/>
  <c r="A188925" i="2" a="1"/>
  <c r="A188925" i="2" s="1"/>
  <c r="A188926" i="2" a="1"/>
  <c r="A188926" i="2" s="1"/>
  <c r="A188927" i="2" a="1"/>
  <c r="A188927" i="2" s="1"/>
  <c r="A188928" i="2" a="1"/>
  <c r="A188928" i="2" s="1"/>
  <c r="A188929" i="2" a="1"/>
  <c r="A188929" i="2" s="1"/>
  <c r="A188930" i="2" a="1"/>
  <c r="A188930" i="2" s="1"/>
  <c r="A188931" i="2" a="1"/>
  <c r="A188931" i="2" s="1"/>
  <c r="A188932" i="2" a="1"/>
  <c r="A188932" i="2" s="1"/>
  <c r="A188933" i="2" a="1"/>
  <c r="A188933" i="2" s="1"/>
  <c r="A188934" i="2" a="1"/>
  <c r="A188934" i="2" s="1"/>
  <c r="A188935" i="2" a="1"/>
  <c r="A188935" i="2" s="1"/>
  <c r="A188936" i="2" a="1"/>
  <c r="A188936" i="2" s="1"/>
  <c r="A188937" i="2" a="1"/>
  <c r="A188937" i="2" s="1"/>
  <c r="A188938" i="2" a="1"/>
  <c r="A188938" i="2" s="1"/>
  <c r="A188939" i="2" a="1"/>
  <c r="A188939" i="2" s="1"/>
  <c r="A188940" i="2" a="1"/>
  <c r="A188940" i="2" s="1"/>
  <c r="A188941" i="2" a="1"/>
  <c r="A188941" i="2" s="1"/>
  <c r="A188942" i="2" a="1"/>
  <c r="A188942" i="2" s="1"/>
  <c r="A188943" i="2" a="1"/>
  <c r="A188943" i="2" s="1"/>
  <c r="A188944" i="2" a="1"/>
  <c r="A188944" i="2" s="1"/>
  <c r="A188945" i="2" a="1"/>
  <c r="A188945" i="2" s="1"/>
  <c r="A188946" i="2" a="1"/>
  <c r="A188946" i="2" s="1"/>
  <c r="A188947" i="2" a="1"/>
  <c r="A188947" i="2" s="1"/>
  <c r="A188948" i="2" a="1"/>
  <c r="A188948" i="2" s="1"/>
  <c r="A188949" i="2" a="1"/>
  <c r="A188949" i="2" s="1"/>
  <c r="A188950" i="2" a="1"/>
  <c r="A188950" i="2" s="1"/>
  <c r="A188951" i="2" a="1"/>
  <c r="A188951" i="2" s="1"/>
  <c r="A188952" i="2" a="1"/>
  <c r="A188952" i="2" s="1"/>
  <c r="A188953" i="2" a="1"/>
  <c r="A188953" i="2" s="1"/>
  <c r="A188954" i="2" a="1"/>
  <c r="A188954" i="2" s="1"/>
  <c r="A188955" i="2" a="1"/>
  <c r="A188955" i="2" s="1"/>
  <c r="A188956" i="2" a="1"/>
  <c r="A188956" i="2" s="1"/>
  <c r="A188957" i="2" a="1"/>
  <c r="A188957" i="2" s="1"/>
  <c r="A188958" i="2" a="1"/>
  <c r="A188958" i="2" s="1"/>
  <c r="A188959" i="2" a="1"/>
  <c r="A188959" i="2" s="1"/>
  <c r="A188960" i="2" a="1"/>
  <c r="A188960" i="2" s="1"/>
  <c r="A188961" i="2" a="1"/>
  <c r="A188961" i="2" s="1"/>
  <c r="A188962" i="2" a="1"/>
  <c r="A188962" i="2" s="1"/>
  <c r="A188963" i="2" a="1"/>
  <c r="A188963" i="2" s="1"/>
  <c r="A188964" i="2" a="1"/>
  <c r="A188964" i="2" s="1"/>
  <c r="A188965" i="2" a="1"/>
  <c r="A188965" i="2" s="1"/>
  <c r="A188966" i="2" a="1"/>
  <c r="A188966" i="2" s="1"/>
  <c r="A188967" i="2" a="1"/>
  <c r="A188967" i="2" s="1"/>
  <c r="A188968" i="2" a="1"/>
  <c r="A188968" i="2" s="1"/>
  <c r="A188969" i="2" a="1"/>
  <c r="A188969" i="2" s="1"/>
  <c r="A188970" i="2" a="1"/>
  <c r="A188970" i="2" s="1"/>
  <c r="A188971" i="2" a="1"/>
  <c r="A188971" i="2" s="1"/>
  <c r="A188972" i="2" a="1"/>
  <c r="A188972" i="2" s="1"/>
  <c r="A188973" i="2" a="1"/>
  <c r="A188973" i="2" s="1"/>
  <c r="A188974" i="2" a="1"/>
  <c r="A188974" i="2" s="1"/>
  <c r="A188975" i="2" a="1"/>
  <c r="A188975" i="2" s="1"/>
  <c r="A188976" i="2" a="1"/>
  <c r="A188976" i="2" s="1"/>
  <c r="A188977" i="2" a="1"/>
  <c r="A188977" i="2" s="1"/>
  <c r="A188978" i="2" a="1"/>
  <c r="A188978" i="2" s="1"/>
  <c r="A188979" i="2" a="1"/>
  <c r="A188979" i="2" s="1"/>
  <c r="A188980" i="2" a="1"/>
  <c r="A188980" i="2" s="1"/>
  <c r="A188981" i="2" a="1"/>
  <c r="A188981" i="2" s="1"/>
  <c r="A188982" i="2" a="1"/>
  <c r="A188982" i="2" s="1"/>
  <c r="A188983" i="2" a="1"/>
  <c r="A188983" i="2" s="1"/>
  <c r="A188984" i="2" a="1"/>
  <c r="A188984" i="2" s="1"/>
  <c r="A188985" i="2" a="1"/>
  <c r="A188985" i="2" s="1"/>
  <c r="A188986" i="2" a="1"/>
  <c r="A188986" i="2" s="1"/>
  <c r="A188987" i="2" a="1"/>
  <c r="A188987" i="2" s="1"/>
  <c r="A188988" i="2" a="1"/>
  <c r="A188988" i="2" s="1"/>
  <c r="A188989" i="2" a="1"/>
  <c r="A188989" i="2" s="1"/>
  <c r="A188990" i="2" a="1"/>
  <c r="A188990" i="2" s="1"/>
  <c r="A188991" i="2" a="1"/>
  <c r="A188991" i="2" s="1"/>
  <c r="A188992" i="2" a="1"/>
  <c r="A188992" i="2" s="1"/>
  <c r="A188993" i="2" a="1"/>
  <c r="A188993" i="2" s="1"/>
  <c r="A188994" i="2" a="1"/>
  <c r="A188994" i="2" s="1"/>
  <c r="A188995" i="2" a="1"/>
  <c r="A188995" i="2" s="1"/>
  <c r="A188996" i="2" a="1"/>
  <c r="A188996" i="2" s="1"/>
  <c r="A188997" i="2" a="1"/>
  <c r="A188997" i="2" s="1"/>
  <c r="A188998" i="2" a="1"/>
  <c r="A188998" i="2" s="1"/>
  <c r="A188999" i="2" a="1"/>
  <c r="A188999" i="2" s="1"/>
  <c r="A189000" i="2" a="1"/>
  <c r="A189000" i="2" s="1"/>
  <c r="A189001" i="2" a="1"/>
  <c r="A189001" i="2" s="1"/>
  <c r="A189002" i="2" a="1"/>
  <c r="A189002" i="2" s="1"/>
  <c r="A189003" i="2" a="1"/>
  <c r="A189003" i="2" s="1"/>
  <c r="A189004" i="2" a="1"/>
  <c r="A189004" i="2" s="1"/>
  <c r="A189005" i="2" a="1"/>
  <c r="A189005" i="2" s="1"/>
  <c r="A189006" i="2" a="1"/>
  <c r="A189006" i="2" s="1"/>
  <c r="A189007" i="2" a="1"/>
  <c r="A189007" i="2" s="1"/>
  <c r="A189008" i="2" a="1"/>
  <c r="A189008" i="2" s="1"/>
  <c r="A189009" i="2" a="1"/>
  <c r="A189009" i="2" s="1"/>
  <c r="A189010" i="2" a="1"/>
  <c r="A189010" i="2" s="1"/>
  <c r="A189011" i="2" a="1"/>
  <c r="A189011" i="2" s="1"/>
  <c r="A189012" i="2" a="1"/>
  <c r="A189012" i="2" s="1"/>
  <c r="A189013" i="2" a="1"/>
  <c r="A189013" i="2" s="1"/>
  <c r="A189014" i="2" a="1"/>
  <c r="A189014" i="2" s="1"/>
  <c r="A189015" i="2" a="1"/>
  <c r="A189015" i="2" s="1"/>
  <c r="A189016" i="2" a="1"/>
  <c r="A189016" i="2" s="1"/>
  <c r="A189017" i="2" a="1"/>
  <c r="A189017" i="2" s="1"/>
  <c r="A189018" i="2" a="1"/>
  <c r="A189018" i="2" s="1"/>
  <c r="A189019" i="2" a="1"/>
  <c r="A189019" i="2" s="1"/>
  <c r="A189020" i="2" a="1"/>
  <c r="A189020" i="2" s="1"/>
  <c r="A189021" i="2" a="1"/>
  <c r="A189021" i="2" s="1"/>
  <c r="A189022" i="2" a="1"/>
  <c r="A189022" i="2" s="1"/>
  <c r="A189023" i="2" a="1"/>
  <c r="A189023" i="2" s="1"/>
  <c r="A189024" i="2" a="1"/>
  <c r="A189024" i="2" s="1"/>
  <c r="A189025" i="2" a="1"/>
  <c r="A189025" i="2" s="1"/>
  <c r="A189026" i="2" a="1"/>
  <c r="A189026" i="2" s="1"/>
  <c r="A189027" i="2" a="1"/>
  <c r="A189027" i="2" s="1"/>
  <c r="A189028" i="2" a="1"/>
  <c r="A189028" i="2" s="1"/>
  <c r="A189029" i="2" a="1"/>
  <c r="A189029" i="2" s="1"/>
  <c r="A189030" i="2" a="1"/>
  <c r="A189030" i="2" s="1"/>
  <c r="A189031" i="2" a="1"/>
  <c r="A189031" i="2" s="1"/>
  <c r="A189032" i="2" a="1"/>
  <c r="A189032" i="2" s="1"/>
  <c r="A189033" i="2" a="1"/>
  <c r="A189033" i="2" s="1"/>
  <c r="A189034" i="2" a="1"/>
  <c r="A189034" i="2" s="1"/>
  <c r="A189035" i="2" a="1"/>
  <c r="A189035" i="2" s="1"/>
  <c r="A189036" i="2" a="1"/>
  <c r="A189036" i="2" s="1"/>
  <c r="A189037" i="2" a="1"/>
  <c r="A189037" i="2" s="1"/>
  <c r="A189038" i="2" a="1"/>
  <c r="A189038" i="2" s="1"/>
  <c r="A189039" i="2" a="1"/>
  <c r="A189039" i="2" s="1"/>
  <c r="A189040" i="2" a="1"/>
  <c r="A189040" i="2" s="1"/>
  <c r="A189041" i="2" a="1"/>
  <c r="A189041" i="2" s="1"/>
  <c r="A189042" i="2" a="1"/>
  <c r="A189042" i="2" s="1"/>
  <c r="A189043" i="2" a="1"/>
  <c r="A189043" i="2" s="1"/>
  <c r="A189044" i="2" a="1"/>
  <c r="A189044" i="2" s="1"/>
  <c r="A189045" i="2" a="1"/>
  <c r="A189045" i="2" s="1"/>
  <c r="A189046" i="2" a="1"/>
  <c r="A189046" i="2" s="1"/>
  <c r="A189047" i="2" a="1"/>
  <c r="A189047" i="2" s="1"/>
  <c r="A189048" i="2" a="1"/>
  <c r="A189048" i="2" s="1"/>
  <c r="A189049" i="2" a="1"/>
  <c r="A189049" i="2" s="1"/>
  <c r="A189050" i="2" a="1"/>
  <c r="A189050" i="2" s="1"/>
  <c r="A189051" i="2" a="1"/>
  <c r="A189051" i="2" s="1"/>
  <c r="A189052" i="2" a="1"/>
  <c r="A189052" i="2" s="1"/>
  <c r="A189053" i="2" a="1"/>
  <c r="A189053" i="2" s="1"/>
  <c r="A189054" i="2" a="1"/>
  <c r="A189054" i="2" s="1"/>
  <c r="A189055" i="2" a="1"/>
  <c r="A189055" i="2" s="1"/>
  <c r="A189056" i="2" a="1"/>
  <c r="A189056" i="2" s="1"/>
  <c r="A189057" i="2" a="1"/>
  <c r="A189057" i="2" s="1"/>
  <c r="A189058" i="2" a="1"/>
  <c r="A189058" i="2" s="1"/>
  <c r="A189059" i="2" a="1"/>
  <c r="A189059" i="2" s="1"/>
  <c r="A189060" i="2" a="1"/>
  <c r="A189060" i="2" s="1"/>
  <c r="A189061" i="2" a="1"/>
  <c r="A189061" i="2" s="1"/>
  <c r="A189062" i="2" a="1"/>
  <c r="A189062" i="2" s="1"/>
  <c r="A189063" i="2" a="1"/>
  <c r="A189063" i="2" s="1"/>
  <c r="A189064" i="2" a="1"/>
  <c r="A189064" i="2" s="1"/>
  <c r="A189065" i="2" a="1"/>
  <c r="A189065" i="2" s="1"/>
  <c r="A189066" i="2" a="1"/>
  <c r="A189066" i="2" s="1"/>
  <c r="A189067" i="2" a="1"/>
  <c r="A189067" i="2" s="1"/>
  <c r="A189068" i="2" a="1"/>
  <c r="A189068" i="2" s="1"/>
  <c r="A189069" i="2" a="1"/>
  <c r="A189069" i="2" s="1"/>
  <c r="A189070" i="2" a="1"/>
  <c r="A189070" i="2" s="1"/>
  <c r="A189071" i="2" a="1"/>
  <c r="A189071" i="2" s="1"/>
  <c r="A189072" i="2" a="1"/>
  <c r="A189072" i="2" s="1"/>
  <c r="A189073" i="2" a="1"/>
  <c r="A189073" i="2" s="1"/>
  <c r="A189074" i="2" a="1"/>
  <c r="A189074" i="2" s="1"/>
  <c r="A189075" i="2" a="1"/>
  <c r="A189075" i="2" s="1"/>
  <c r="A189076" i="2" a="1"/>
  <c r="A189076" i="2" s="1"/>
  <c r="A189077" i="2" a="1"/>
  <c r="A189077" i="2" s="1"/>
  <c r="A189078" i="2" a="1"/>
  <c r="A189078" i="2" s="1"/>
  <c r="A189079" i="2" a="1"/>
  <c r="A189079" i="2" s="1"/>
  <c r="A189080" i="2" a="1"/>
  <c r="A189080" i="2" s="1"/>
  <c r="A189081" i="2" a="1"/>
  <c r="A189081" i="2" s="1"/>
  <c r="A189082" i="2" a="1"/>
  <c r="A189082" i="2" s="1"/>
  <c r="A189083" i="2" a="1"/>
  <c r="A189083" i="2" s="1"/>
  <c r="A189084" i="2" a="1"/>
  <c r="A189084" i="2" s="1"/>
  <c r="A189085" i="2" a="1"/>
  <c r="A189085" i="2" s="1"/>
  <c r="A189086" i="2" a="1"/>
  <c r="A189086" i="2" s="1"/>
  <c r="A189087" i="2" a="1"/>
  <c r="A189087" i="2" s="1"/>
  <c r="A189088" i="2" a="1"/>
  <c r="A189088" i="2" s="1"/>
  <c r="A189089" i="2" a="1"/>
  <c r="A189089" i="2" s="1"/>
  <c r="A189090" i="2" a="1"/>
  <c r="A189090" i="2" s="1"/>
  <c r="A189091" i="2" a="1"/>
  <c r="A189091" i="2" s="1"/>
  <c r="A189092" i="2" a="1"/>
  <c r="A189092" i="2" s="1"/>
  <c r="A189093" i="2" a="1"/>
  <c r="A189093" i="2" s="1"/>
  <c r="A189094" i="2" a="1"/>
  <c r="A189094" i="2" s="1"/>
  <c r="A189095" i="2" a="1"/>
  <c r="A189095" i="2" s="1"/>
  <c r="A189096" i="2" a="1"/>
  <c r="A189096" i="2" s="1"/>
  <c r="A189097" i="2" a="1"/>
  <c r="A189097" i="2" s="1"/>
  <c r="A189098" i="2" a="1"/>
  <c r="A189098" i="2" s="1"/>
  <c r="A189099" i="2" a="1"/>
  <c r="A189099" i="2" s="1"/>
  <c r="A189100" i="2" a="1"/>
  <c r="A189100" i="2" s="1"/>
  <c r="A189101" i="2" a="1"/>
  <c r="A189101" i="2" s="1"/>
  <c r="A189102" i="2" a="1"/>
  <c r="A189102" i="2" s="1"/>
  <c r="A189103" i="2" a="1"/>
  <c r="A189103" i="2" s="1"/>
  <c r="A189104" i="2" a="1"/>
  <c r="A189104" i="2" s="1"/>
  <c r="A189105" i="2" a="1"/>
  <c r="A189105" i="2" s="1"/>
  <c r="A189106" i="2" a="1"/>
  <c r="A189106" i="2" s="1"/>
  <c r="A189107" i="2" a="1"/>
  <c r="A189107" i="2" s="1"/>
  <c r="A189108" i="2" a="1"/>
  <c r="A189108" i="2" s="1"/>
  <c r="A189109" i="2" a="1"/>
  <c r="A189109" i="2" s="1"/>
  <c r="A189110" i="2" a="1"/>
  <c r="A189110" i="2" s="1"/>
  <c r="A189111" i="2" a="1"/>
  <c r="A189111" i="2" s="1"/>
  <c r="A189112" i="2" a="1"/>
  <c r="A189112" i="2" s="1"/>
  <c r="A189113" i="2" a="1"/>
  <c r="A189113" i="2" s="1"/>
  <c r="A189114" i="2" a="1"/>
  <c r="A189114" i="2" s="1"/>
  <c r="A189115" i="2" a="1"/>
  <c r="A189115" i="2" s="1"/>
  <c r="A189116" i="2" a="1"/>
  <c r="A189116" i="2" s="1"/>
  <c r="A189117" i="2" a="1"/>
  <c r="A189117" i="2" s="1"/>
  <c r="A189118" i="2" a="1"/>
  <c r="A189118" i="2" s="1"/>
  <c r="A189119" i="2" a="1"/>
  <c r="A189119" i="2" s="1"/>
  <c r="A189120" i="2" a="1"/>
  <c r="A189120" i="2" s="1"/>
  <c r="A189121" i="2" a="1"/>
  <c r="A189121" i="2" s="1"/>
  <c r="A189122" i="2" a="1"/>
  <c r="A189122" i="2" s="1"/>
  <c r="A189123" i="2" a="1"/>
  <c r="A189123" i="2" s="1"/>
  <c r="A189124" i="2" a="1"/>
  <c r="A189124" i="2" s="1"/>
  <c r="A189125" i="2" a="1"/>
  <c r="A189125" i="2" s="1"/>
  <c r="A189126" i="2" a="1"/>
  <c r="A189126" i="2" s="1"/>
  <c r="A189127" i="2" a="1"/>
  <c r="A189127" i="2" s="1"/>
  <c r="A189128" i="2" a="1"/>
  <c r="A189128" i="2" s="1"/>
  <c r="A189129" i="2" a="1"/>
  <c r="A189129" i="2" s="1"/>
  <c r="A189130" i="2" a="1"/>
  <c r="A189130" i="2" s="1"/>
  <c r="A189131" i="2" a="1"/>
  <c r="A189131" i="2" s="1"/>
  <c r="A189132" i="2" a="1"/>
  <c r="A189132" i="2" s="1"/>
  <c r="A189133" i="2" a="1"/>
  <c r="A189133" i="2" s="1"/>
  <c r="A189134" i="2" a="1"/>
  <c r="A189134" i="2" s="1"/>
  <c r="A189135" i="2" a="1"/>
  <c r="A189135" i="2" s="1"/>
  <c r="A189136" i="2" a="1"/>
  <c r="A189136" i="2" s="1"/>
  <c r="A189137" i="2" a="1"/>
  <c r="A189137" i="2" s="1"/>
  <c r="A189138" i="2" a="1"/>
  <c r="A189138" i="2" s="1"/>
  <c r="A189139" i="2" a="1"/>
  <c r="A189139" i="2" s="1"/>
  <c r="A189140" i="2" a="1"/>
  <c r="A189140" i="2" s="1"/>
  <c r="A189141" i="2" a="1"/>
  <c r="A189141" i="2" s="1"/>
  <c r="A189142" i="2" a="1"/>
  <c r="A189142" i="2" s="1"/>
  <c r="A189143" i="2" a="1"/>
  <c r="A189143" i="2" s="1"/>
  <c r="A189144" i="2" a="1"/>
  <c r="A189144" i="2" s="1"/>
  <c r="A189145" i="2" a="1"/>
  <c r="A189145" i="2" s="1"/>
  <c r="A189146" i="2" a="1"/>
  <c r="A189146" i="2" s="1"/>
  <c r="A189147" i="2" a="1"/>
  <c r="A189147" i="2" s="1"/>
  <c r="A189148" i="2" a="1"/>
  <c r="A189148" i="2" s="1"/>
  <c r="A189149" i="2" a="1"/>
  <c r="A189149" i="2" s="1"/>
  <c r="A189150" i="2" a="1"/>
  <c r="A189150" i="2" s="1"/>
  <c r="A189151" i="2" a="1"/>
  <c r="A189151" i="2" s="1"/>
  <c r="A189152" i="2" a="1"/>
  <c r="A189152" i="2" s="1"/>
  <c r="A189153" i="2" a="1"/>
  <c r="A189153" i="2" s="1"/>
  <c r="A189154" i="2" a="1"/>
  <c r="A189154" i="2" s="1"/>
  <c r="A189155" i="2" a="1"/>
  <c r="A189155" i="2" s="1"/>
  <c r="A189156" i="2" a="1"/>
  <c r="A189156" i="2" s="1"/>
  <c r="A189157" i="2" a="1"/>
  <c r="A189157" i="2" s="1"/>
  <c r="A189158" i="2" a="1"/>
  <c r="A189158" i="2" s="1"/>
  <c r="A189159" i="2" a="1"/>
  <c r="A189159" i="2" s="1"/>
  <c r="A189160" i="2" a="1"/>
  <c r="A189160" i="2" s="1"/>
  <c r="A189161" i="2" a="1"/>
  <c r="A189161" i="2" s="1"/>
  <c r="A189162" i="2" a="1"/>
  <c r="A189162" i="2" s="1"/>
  <c r="A189163" i="2" a="1"/>
  <c r="A189163" i="2" s="1"/>
  <c r="A189164" i="2" a="1"/>
  <c r="A189164" i="2" s="1"/>
  <c r="A189165" i="2" a="1"/>
  <c r="A189165" i="2" s="1"/>
  <c r="A189166" i="2" a="1"/>
  <c r="A189166" i="2" s="1"/>
  <c r="A189167" i="2" a="1"/>
  <c r="A189167" i="2" s="1"/>
  <c r="A189168" i="2" a="1"/>
  <c r="A189168" i="2" s="1"/>
  <c r="A189169" i="2" a="1"/>
  <c r="A189169" i="2" s="1"/>
  <c r="A189170" i="2" a="1"/>
  <c r="A189170" i="2" s="1"/>
  <c r="A189171" i="2" a="1"/>
  <c r="A189171" i="2" s="1"/>
  <c r="A189172" i="2" a="1"/>
  <c r="A189172" i="2" s="1"/>
  <c r="A189173" i="2" a="1"/>
  <c r="A189173" i="2" s="1"/>
  <c r="A189174" i="2" a="1"/>
  <c r="A189174" i="2" s="1"/>
  <c r="A189175" i="2" a="1"/>
  <c r="A189175" i="2" s="1"/>
  <c r="A189176" i="2" a="1"/>
  <c r="A189176" i="2" s="1"/>
  <c r="A189177" i="2" a="1"/>
  <c r="A189177" i="2" s="1"/>
  <c r="A189178" i="2" a="1"/>
  <c r="A189178" i="2" s="1"/>
  <c r="A189179" i="2" a="1"/>
  <c r="A189179" i="2" s="1"/>
  <c r="A189180" i="2" a="1"/>
  <c r="A189180" i="2" s="1"/>
  <c r="A189181" i="2" a="1"/>
  <c r="A189181" i="2" s="1"/>
  <c r="A189182" i="2" a="1"/>
  <c r="A189182" i="2" s="1"/>
  <c r="A189183" i="2" a="1"/>
  <c r="A189183" i="2" s="1"/>
  <c r="A189184" i="2" a="1"/>
  <c r="A189184" i="2" s="1"/>
  <c r="A189185" i="2" a="1"/>
  <c r="A189185" i="2" s="1"/>
  <c r="A189186" i="2" a="1"/>
  <c r="A189186" i="2" s="1"/>
  <c r="A189187" i="2" a="1"/>
  <c r="A189187" i="2" s="1"/>
  <c r="A189188" i="2" a="1"/>
  <c r="A189188" i="2" s="1"/>
  <c r="A189189" i="2" a="1"/>
  <c r="A189189" i="2" s="1"/>
  <c r="A189190" i="2" a="1"/>
  <c r="A189190" i="2" s="1"/>
  <c r="A189191" i="2" a="1"/>
  <c r="A189191" i="2" s="1"/>
  <c r="A189192" i="2" a="1"/>
  <c r="A189192" i="2" s="1"/>
  <c r="A189193" i="2" a="1"/>
  <c r="A189193" i="2" s="1"/>
  <c r="A189194" i="2" a="1"/>
  <c r="A189194" i="2" s="1"/>
  <c r="A189195" i="2" a="1"/>
  <c r="A189195" i="2" s="1"/>
  <c r="A189196" i="2" a="1"/>
  <c r="A189196" i="2" s="1"/>
  <c r="A189197" i="2" a="1"/>
  <c r="A189197" i="2" s="1"/>
  <c r="A189198" i="2" a="1"/>
  <c r="A189198" i="2" s="1"/>
  <c r="A189199" i="2" a="1"/>
  <c r="A189199" i="2" s="1"/>
  <c r="A189200" i="2" a="1"/>
  <c r="A189200" i="2" s="1"/>
  <c r="A189201" i="2" a="1"/>
  <c r="A189201" i="2" s="1"/>
  <c r="A189202" i="2" a="1"/>
  <c r="A189202" i="2" s="1"/>
  <c r="A189203" i="2" a="1"/>
  <c r="A189203" i="2" s="1"/>
  <c r="A189204" i="2" a="1"/>
  <c r="A189204" i="2" s="1"/>
  <c r="A189205" i="2" a="1"/>
  <c r="A189205" i="2" s="1"/>
  <c r="A189206" i="2" a="1"/>
  <c r="A189206" i="2" s="1"/>
  <c r="A189207" i="2" a="1"/>
  <c r="A189207" i="2" s="1"/>
  <c r="A189208" i="2" a="1"/>
  <c r="A189208" i="2" s="1"/>
  <c r="A189209" i="2" a="1"/>
  <c r="A189209" i="2" s="1"/>
  <c r="A189210" i="2" a="1"/>
  <c r="A189210" i="2" s="1"/>
  <c r="A189211" i="2" a="1"/>
  <c r="A189211" i="2" s="1"/>
  <c r="A189212" i="2" a="1"/>
  <c r="A189212" i="2" s="1"/>
  <c r="A189213" i="2" a="1"/>
  <c r="A189213" i="2" s="1"/>
  <c r="A189214" i="2" a="1"/>
  <c r="A189214" i="2" s="1"/>
  <c r="A189215" i="2" a="1"/>
  <c r="A189215" i="2" s="1"/>
  <c r="A189216" i="2" a="1"/>
  <c r="A189216" i="2" s="1"/>
  <c r="A189217" i="2" a="1"/>
  <c r="A189217" i="2" s="1"/>
  <c r="A189218" i="2" a="1"/>
  <c r="A189218" i="2" s="1"/>
  <c r="A189219" i="2" a="1"/>
  <c r="A189219" i="2" s="1"/>
  <c r="A189220" i="2" a="1"/>
  <c r="A189220" i="2" s="1"/>
  <c r="A189221" i="2" a="1"/>
  <c r="A189221" i="2" s="1"/>
  <c r="A189222" i="2" a="1"/>
  <c r="A189222" i="2" s="1"/>
  <c r="A189223" i="2" a="1"/>
  <c r="A189223" i="2" s="1"/>
  <c r="A189224" i="2" a="1"/>
  <c r="A189224" i="2" s="1"/>
  <c r="A189225" i="2" a="1"/>
  <c r="A189225" i="2" s="1"/>
  <c r="A189226" i="2" a="1"/>
  <c r="A189226" i="2" s="1"/>
  <c r="A189227" i="2" a="1"/>
  <c r="A189227" i="2" s="1"/>
  <c r="A189228" i="2" a="1"/>
  <c r="A189228" i="2" s="1"/>
  <c r="A189229" i="2" a="1"/>
  <c r="A189229" i="2" s="1"/>
  <c r="A189230" i="2" a="1"/>
  <c r="A189230" i="2" s="1"/>
  <c r="A189231" i="2" a="1"/>
  <c r="A189231" i="2" s="1"/>
  <c r="A189232" i="2" a="1"/>
  <c r="A189232" i="2" s="1"/>
  <c r="A189233" i="2" a="1"/>
  <c r="A189233" i="2" s="1"/>
  <c r="A189234" i="2" a="1"/>
  <c r="A189234" i="2" s="1"/>
  <c r="A189235" i="2" a="1"/>
  <c r="A189235" i="2" s="1"/>
  <c r="A189236" i="2" a="1"/>
  <c r="A189236" i="2" s="1"/>
  <c r="A189237" i="2" a="1"/>
  <c r="A189237" i="2" s="1"/>
  <c r="A189238" i="2" a="1"/>
  <c r="A189238" i="2" s="1"/>
  <c r="A189239" i="2" a="1"/>
  <c r="A189239" i="2" s="1"/>
  <c r="A189240" i="2" a="1"/>
  <c r="A189240" i="2" s="1"/>
  <c r="A189241" i="2" a="1"/>
  <c r="A189241" i="2" s="1"/>
  <c r="A189242" i="2" a="1"/>
  <c r="A189242" i="2" s="1"/>
  <c r="A189243" i="2" a="1"/>
  <c r="A189243" i="2" s="1"/>
  <c r="A189244" i="2" a="1"/>
  <c r="A189244" i="2" s="1"/>
  <c r="A189245" i="2" a="1"/>
  <c r="A189245" i="2" s="1"/>
  <c r="A189246" i="2" a="1"/>
  <c r="A189246" i="2" s="1"/>
  <c r="A189247" i="2" a="1"/>
  <c r="A189247" i="2" s="1"/>
  <c r="A189248" i="2" a="1"/>
  <c r="A189248" i="2" s="1"/>
  <c r="A189249" i="2" a="1"/>
  <c r="A189249" i="2" s="1"/>
  <c r="A189250" i="2" a="1"/>
  <c r="A189250" i="2" s="1"/>
  <c r="A189251" i="2" a="1"/>
  <c r="A189251" i="2" s="1"/>
  <c r="A189252" i="2" a="1"/>
  <c r="A189252" i="2" s="1"/>
  <c r="A189253" i="2" a="1"/>
  <c r="A189253" i="2" s="1"/>
  <c r="A189254" i="2" a="1"/>
  <c r="A189254" i="2" s="1"/>
  <c r="A189255" i="2" a="1"/>
  <c r="A189255" i="2" s="1"/>
  <c r="A189256" i="2" a="1"/>
  <c r="A189256" i="2" s="1"/>
  <c r="A189257" i="2" a="1"/>
  <c r="A189257" i="2" s="1"/>
  <c r="A189258" i="2" a="1"/>
  <c r="A189258" i="2" s="1"/>
  <c r="A189259" i="2" a="1"/>
  <c r="A189259" i="2" s="1"/>
  <c r="A189260" i="2" a="1"/>
  <c r="A189260" i="2" s="1"/>
  <c r="A189261" i="2" a="1"/>
  <c r="A189261" i="2" s="1"/>
  <c r="A189262" i="2" a="1"/>
  <c r="A189262" i="2" s="1"/>
  <c r="A189263" i="2" a="1"/>
  <c r="A189263" i="2" s="1"/>
  <c r="A189264" i="2" a="1"/>
  <c r="A189264" i="2" s="1"/>
  <c r="A189265" i="2" a="1"/>
  <c r="A189265" i="2" s="1"/>
  <c r="A189266" i="2" a="1"/>
  <c r="A189266" i="2" s="1"/>
  <c r="A189267" i="2" a="1"/>
  <c r="A189267" i="2" s="1"/>
  <c r="A189268" i="2" a="1"/>
  <c r="A189268" i="2" s="1"/>
  <c r="A189269" i="2" a="1"/>
  <c r="A189269" i="2" s="1"/>
  <c r="A189270" i="2" a="1"/>
  <c r="A189270" i="2" s="1"/>
  <c r="A189271" i="2" a="1"/>
  <c r="A189271" i="2" s="1"/>
  <c r="A189272" i="2" a="1"/>
  <c r="A189272" i="2" s="1"/>
  <c r="A189273" i="2" a="1"/>
  <c r="A189273" i="2" s="1"/>
  <c r="A189274" i="2" a="1"/>
  <c r="A189274" i="2" s="1"/>
  <c r="A189275" i="2" a="1"/>
  <c r="A189275" i="2" s="1"/>
  <c r="A189276" i="2" a="1"/>
  <c r="A189276" i="2" s="1"/>
  <c r="A189277" i="2" a="1"/>
  <c r="A189277" i="2" s="1"/>
  <c r="A189278" i="2" a="1"/>
  <c r="A189278" i="2" s="1"/>
  <c r="A189279" i="2" a="1"/>
  <c r="A189279" i="2" s="1"/>
  <c r="A189280" i="2" a="1"/>
  <c r="A189280" i="2" s="1"/>
  <c r="A189281" i="2" a="1"/>
  <c r="A189281" i="2" s="1"/>
  <c r="A189282" i="2" a="1"/>
  <c r="A189282" i="2" s="1"/>
  <c r="A189283" i="2" a="1"/>
  <c r="A189283" i="2" s="1"/>
  <c r="A189284" i="2" a="1"/>
  <c r="A189284" i="2" s="1"/>
  <c r="A189285" i="2" a="1"/>
  <c r="A189285" i="2" s="1"/>
  <c r="A189286" i="2" a="1"/>
  <c r="A189286" i="2" s="1"/>
  <c r="A189287" i="2" a="1"/>
  <c r="A189287" i="2" s="1"/>
  <c r="A189288" i="2" a="1"/>
  <c r="A189288" i="2" s="1"/>
  <c r="A189289" i="2" a="1"/>
  <c r="A189289" i="2" s="1"/>
  <c r="A189290" i="2" a="1"/>
  <c r="A189290" i="2" s="1"/>
  <c r="A189291" i="2" a="1"/>
  <c r="A189291" i="2" s="1"/>
  <c r="A189292" i="2" a="1"/>
  <c r="A189292" i="2" s="1"/>
  <c r="A189293" i="2" a="1"/>
  <c r="A189293" i="2" s="1"/>
  <c r="A189294" i="2" a="1"/>
  <c r="A189294" i="2" s="1"/>
  <c r="A189295" i="2" a="1"/>
  <c r="A189295" i="2" s="1"/>
  <c r="A189296" i="2" a="1"/>
  <c r="A189296" i="2" s="1"/>
  <c r="A189297" i="2" a="1"/>
  <c r="A189297" i="2" s="1"/>
  <c r="A189298" i="2" a="1"/>
  <c r="A189298" i="2" s="1"/>
  <c r="A189299" i="2" a="1"/>
  <c r="A189299" i="2" s="1"/>
  <c r="A189300" i="2" a="1"/>
  <c r="A189300" i="2" s="1"/>
  <c r="A189301" i="2" a="1"/>
  <c r="A189301" i="2" s="1"/>
  <c r="A189302" i="2" a="1"/>
  <c r="A189302" i="2" s="1"/>
  <c r="A189303" i="2" a="1"/>
  <c r="A189303" i="2" s="1"/>
  <c r="A189304" i="2" a="1"/>
  <c r="A189304" i="2" s="1"/>
  <c r="A189305" i="2" a="1"/>
  <c r="A189305" i="2" s="1"/>
  <c r="A189306" i="2" a="1"/>
  <c r="A189306" i="2" s="1"/>
  <c r="A189307" i="2" a="1"/>
  <c r="A189307" i="2" s="1"/>
  <c r="A189308" i="2" a="1"/>
  <c r="A189308" i="2" s="1"/>
  <c r="A189309" i="2" a="1"/>
  <c r="A189309" i="2" s="1"/>
  <c r="A189310" i="2" a="1"/>
  <c r="A189310" i="2" s="1"/>
  <c r="A189311" i="2" a="1"/>
  <c r="A189311" i="2" s="1"/>
  <c r="A189312" i="2" a="1"/>
  <c r="A189312" i="2" s="1"/>
  <c r="A189313" i="2" a="1"/>
  <c r="A189313" i="2" s="1"/>
  <c r="A189314" i="2" a="1"/>
  <c r="A189314" i="2" s="1"/>
  <c r="A189315" i="2" a="1"/>
  <c r="A189315" i="2" s="1"/>
  <c r="A189316" i="2" a="1"/>
  <c r="A189316" i="2" s="1"/>
  <c r="A189317" i="2" a="1"/>
  <c r="A189317" i="2" s="1"/>
  <c r="A189318" i="2" a="1"/>
  <c r="A189318" i="2" s="1"/>
  <c r="A189319" i="2" a="1"/>
  <c r="A189319" i="2" s="1"/>
  <c r="A189320" i="2" a="1"/>
  <c r="A189320" i="2" s="1"/>
  <c r="A189321" i="2" a="1"/>
  <c r="A189321" i="2" s="1"/>
  <c r="A189322" i="2" a="1"/>
  <c r="A189322" i="2" s="1"/>
  <c r="A189323" i="2" a="1"/>
  <c r="A189323" i="2" s="1"/>
  <c r="A189324" i="2" a="1"/>
  <c r="A189324" i="2" s="1"/>
  <c r="A189325" i="2" a="1"/>
  <c r="A189325" i="2" s="1"/>
  <c r="A189326" i="2" a="1"/>
  <c r="A189326" i="2" s="1"/>
  <c r="A189327" i="2" a="1"/>
  <c r="A189327" i="2" s="1"/>
  <c r="A189328" i="2" a="1"/>
  <c r="A189328" i="2" s="1"/>
  <c r="A189329" i="2" a="1"/>
  <c r="A189329" i="2" s="1"/>
  <c r="A189330" i="2" a="1"/>
  <c r="A189330" i="2" s="1"/>
  <c r="A189331" i="2" a="1"/>
  <c r="A189331" i="2" s="1"/>
  <c r="A189332" i="2" a="1"/>
  <c r="A189332" i="2" s="1"/>
  <c r="A189333" i="2" a="1"/>
  <c r="A189333" i="2" s="1"/>
  <c r="A189334" i="2" a="1"/>
  <c r="A189334" i="2" s="1"/>
  <c r="A189335" i="2" a="1"/>
  <c r="A189335" i="2" s="1"/>
  <c r="A189336" i="2" a="1"/>
  <c r="A189336" i="2" s="1"/>
  <c r="A189337" i="2" a="1"/>
  <c r="A189337" i="2" s="1"/>
  <c r="A189338" i="2" a="1"/>
  <c r="A189338" i="2" s="1"/>
  <c r="A189339" i="2" a="1"/>
  <c r="A189339" i="2" s="1"/>
  <c r="A189340" i="2" a="1"/>
  <c r="A189340" i="2" s="1"/>
  <c r="A189341" i="2" a="1"/>
  <c r="A189341" i="2" s="1"/>
  <c r="A189342" i="2" a="1"/>
  <c r="A189342" i="2" s="1"/>
  <c r="A189343" i="2" a="1"/>
  <c r="A189343" i="2" s="1"/>
  <c r="A189344" i="2" a="1"/>
  <c r="A189344" i="2" s="1"/>
  <c r="A189345" i="2" a="1"/>
  <c r="A189345" i="2" s="1"/>
  <c r="A189346" i="2" a="1"/>
  <c r="A189346" i="2" s="1"/>
  <c r="A189347" i="2" a="1"/>
  <c r="A189347" i="2" s="1"/>
  <c r="A189348" i="2" a="1"/>
  <c r="A189348" i="2" s="1"/>
  <c r="A189349" i="2" a="1"/>
  <c r="A189349" i="2" s="1"/>
  <c r="A189350" i="2" a="1"/>
  <c r="A189350" i="2" s="1"/>
  <c r="A189351" i="2" a="1"/>
  <c r="A189351" i="2" s="1"/>
  <c r="A189352" i="2" a="1"/>
  <c r="A189352" i="2" s="1"/>
  <c r="A189353" i="2" a="1"/>
  <c r="A189353" i="2" s="1"/>
  <c r="A189354" i="2" a="1"/>
  <c r="A189354" i="2" s="1"/>
  <c r="A189355" i="2" a="1"/>
  <c r="A189355" i="2" s="1"/>
  <c r="A189356" i="2" a="1"/>
  <c r="A189356" i="2" s="1"/>
  <c r="A189357" i="2" a="1"/>
  <c r="A189357" i="2" s="1"/>
  <c r="A189358" i="2" a="1"/>
  <c r="A189358" i="2" s="1"/>
  <c r="A189359" i="2" a="1"/>
  <c r="A189359" i="2" s="1"/>
  <c r="A189360" i="2" a="1"/>
  <c r="A189360" i="2" s="1"/>
  <c r="A189361" i="2" a="1"/>
  <c r="A189361" i="2" s="1"/>
  <c r="A189362" i="2" a="1"/>
  <c r="A189362" i="2" s="1"/>
  <c r="A189363" i="2" a="1"/>
  <c r="A189363" i="2" s="1"/>
  <c r="A189364" i="2" a="1"/>
  <c r="A189364" i="2" s="1"/>
  <c r="A189365" i="2" a="1"/>
  <c r="A189365" i="2" s="1"/>
  <c r="A189366" i="2" a="1"/>
  <c r="A189366" i="2" s="1"/>
  <c r="A189367" i="2" a="1"/>
  <c r="A189367" i="2" s="1"/>
  <c r="A189368" i="2" a="1"/>
  <c r="A189368" i="2" s="1"/>
  <c r="A189369" i="2" a="1"/>
  <c r="A189369" i="2" s="1"/>
  <c r="A189370" i="2" a="1"/>
  <c r="A189370" i="2" s="1"/>
  <c r="A189371" i="2" a="1"/>
  <c r="A189371" i="2" s="1"/>
  <c r="A189372" i="2" a="1"/>
  <c r="A189372" i="2" s="1"/>
  <c r="A189373" i="2" a="1"/>
  <c r="A189373" i="2" s="1"/>
  <c r="A189374" i="2" a="1"/>
  <c r="A189374" i="2" s="1"/>
  <c r="A189375" i="2" a="1"/>
  <c r="A189375" i="2" s="1"/>
  <c r="A189376" i="2" a="1"/>
  <c r="A189376" i="2" s="1"/>
  <c r="A189377" i="2" a="1"/>
  <c r="A189377" i="2" s="1"/>
  <c r="A189378" i="2" a="1"/>
  <c r="A189378" i="2" s="1"/>
  <c r="A189379" i="2" a="1"/>
  <c r="A189379" i="2" s="1"/>
  <c r="A189380" i="2" a="1"/>
  <c r="A189380" i="2" s="1"/>
  <c r="A189381" i="2" a="1"/>
  <c r="A189381" i="2" s="1"/>
  <c r="A189382" i="2" a="1"/>
  <c r="A189382" i="2" s="1"/>
  <c r="A189383" i="2" a="1"/>
  <c r="A189383" i="2" s="1"/>
  <c r="A189384" i="2" a="1"/>
  <c r="A189384" i="2" s="1"/>
  <c r="A189385" i="2" a="1"/>
  <c r="A189385" i="2" s="1"/>
  <c r="A189386" i="2" a="1"/>
  <c r="A189386" i="2" s="1"/>
  <c r="A189387" i="2" a="1"/>
  <c r="A189387" i="2" s="1"/>
  <c r="A189388" i="2" a="1"/>
  <c r="A189388" i="2" s="1"/>
  <c r="A189389" i="2" a="1"/>
  <c r="A189389" i="2" s="1"/>
  <c r="A189390" i="2" a="1"/>
  <c r="A189390" i="2" s="1"/>
  <c r="A189391" i="2" a="1"/>
  <c r="A189391" i="2" s="1"/>
  <c r="A189392" i="2" a="1"/>
  <c r="A189392" i="2" s="1"/>
  <c r="A189393" i="2" a="1"/>
  <c r="A189393" i="2" s="1"/>
  <c r="A189394" i="2" a="1"/>
  <c r="A189394" i="2" s="1"/>
  <c r="A189395" i="2" a="1"/>
  <c r="A189395" i="2" s="1"/>
  <c r="A189396" i="2" a="1"/>
  <c r="A189396" i="2" s="1"/>
  <c r="A189397" i="2" a="1"/>
  <c r="A189397" i="2" s="1"/>
  <c r="A189398" i="2" a="1"/>
  <c r="A189398" i="2" s="1"/>
  <c r="A189399" i="2" a="1"/>
  <c r="A189399" i="2" s="1"/>
  <c r="A189400" i="2" a="1"/>
  <c r="A189400" i="2" s="1"/>
  <c r="A189401" i="2" a="1"/>
  <c r="A189401" i="2" s="1"/>
  <c r="A189402" i="2" a="1"/>
  <c r="A189402" i="2" s="1"/>
  <c r="A189403" i="2" a="1"/>
  <c r="A189403" i="2" s="1"/>
  <c r="A189404" i="2" a="1"/>
  <c r="A189404" i="2" s="1"/>
  <c r="A189405" i="2" a="1"/>
  <c r="A189405" i="2" s="1"/>
  <c r="A189406" i="2" a="1"/>
  <c r="A189406" i="2" s="1"/>
  <c r="A189407" i="2" a="1"/>
  <c r="A189407" i="2" s="1"/>
  <c r="A189408" i="2" a="1"/>
  <c r="A189408" i="2" s="1"/>
  <c r="A189409" i="2" a="1"/>
  <c r="A189409" i="2" s="1"/>
  <c r="A189410" i="2" a="1"/>
  <c r="A189410" i="2" s="1"/>
  <c r="A189411" i="2" a="1"/>
  <c r="A189411" i="2" s="1"/>
  <c r="A189412" i="2" a="1"/>
  <c r="A189412" i="2" s="1"/>
  <c r="A189413" i="2" a="1"/>
  <c r="A189413" i="2" s="1"/>
  <c r="A189414" i="2" a="1"/>
  <c r="A189414" i="2" s="1"/>
  <c r="A189415" i="2" a="1"/>
  <c r="A189415" i="2" s="1"/>
  <c r="A189416" i="2" a="1"/>
  <c r="A189416" i="2" s="1"/>
  <c r="A189417" i="2" a="1"/>
  <c r="A189417" i="2" s="1"/>
  <c r="A189418" i="2" a="1"/>
  <c r="A189418" i="2" s="1"/>
  <c r="A189419" i="2" a="1"/>
  <c r="A189419" i="2" s="1"/>
  <c r="A189420" i="2" a="1"/>
  <c r="A189420" i="2" s="1"/>
  <c r="A189421" i="2" a="1"/>
  <c r="A189421" i="2" s="1"/>
  <c r="A189422" i="2" a="1"/>
  <c r="A189422" i="2" s="1"/>
  <c r="A189423" i="2" a="1"/>
  <c r="A189423" i="2" s="1"/>
  <c r="A189424" i="2" a="1"/>
  <c r="A189424" i="2" s="1"/>
  <c r="A189425" i="2" a="1"/>
  <c r="A189425" i="2" s="1"/>
  <c r="A189426" i="2" a="1"/>
  <c r="A189426" i="2" s="1"/>
  <c r="A189427" i="2" a="1"/>
  <c r="A189427" i="2" s="1"/>
  <c r="A189428" i="2" a="1"/>
  <c r="A189428" i="2" s="1"/>
  <c r="A189429" i="2" a="1"/>
  <c r="A189429" i="2" s="1"/>
  <c r="A189430" i="2" a="1"/>
  <c r="A189430" i="2" s="1"/>
  <c r="A189431" i="2" a="1"/>
  <c r="A189431" i="2" s="1"/>
  <c r="A189432" i="2" a="1"/>
  <c r="A189432" i="2" s="1"/>
  <c r="A189433" i="2" a="1"/>
  <c r="A189433" i="2" s="1"/>
  <c r="A189434" i="2" a="1"/>
  <c r="A189434" i="2" s="1"/>
  <c r="A189435" i="2" a="1"/>
  <c r="A189435" i="2" s="1"/>
  <c r="A189436" i="2" a="1"/>
  <c r="A189436" i="2" s="1"/>
  <c r="A189437" i="2" a="1"/>
  <c r="A189437" i="2" s="1"/>
  <c r="A189438" i="2" a="1"/>
  <c r="A189438" i="2" s="1"/>
  <c r="A189439" i="2" a="1"/>
  <c r="A189439" i="2" s="1"/>
  <c r="A189440" i="2" a="1"/>
  <c r="A189440" i="2" s="1"/>
  <c r="A189441" i="2" a="1"/>
  <c r="A189441" i="2" s="1"/>
  <c r="A189442" i="2" a="1"/>
  <c r="A189442" i="2" s="1"/>
  <c r="A189443" i="2" a="1"/>
  <c r="A189443" i="2" s="1"/>
  <c r="A189444" i="2" a="1"/>
  <c r="A189444" i="2" s="1"/>
  <c r="A189445" i="2" a="1"/>
  <c r="A189445" i="2" s="1"/>
  <c r="A189446" i="2" a="1"/>
  <c r="A189446" i="2" s="1"/>
  <c r="A189447" i="2" a="1"/>
  <c r="A189447" i="2" s="1"/>
  <c r="A189448" i="2" a="1"/>
  <c r="A189448" i="2" s="1"/>
  <c r="A189449" i="2" a="1"/>
  <c r="A189449" i="2" s="1"/>
  <c r="A189450" i="2" a="1"/>
  <c r="A189450" i="2" s="1"/>
  <c r="A189451" i="2" a="1"/>
  <c r="A189451" i="2" s="1"/>
  <c r="A189452" i="2" a="1"/>
  <c r="A189452" i="2" s="1"/>
  <c r="A189453" i="2" a="1"/>
  <c r="A189453" i="2" s="1"/>
  <c r="A189454" i="2" a="1"/>
  <c r="A189454" i="2" s="1"/>
  <c r="A189455" i="2" a="1"/>
  <c r="A189455" i="2" s="1"/>
  <c r="A189456" i="2" a="1"/>
  <c r="A189456" i="2" s="1"/>
  <c r="A189457" i="2" a="1"/>
  <c r="A189457" i="2" s="1"/>
  <c r="A189458" i="2" a="1"/>
  <c r="A189458" i="2" s="1"/>
  <c r="A189459" i="2" a="1"/>
  <c r="A189459" i="2" s="1"/>
  <c r="A189460" i="2" a="1"/>
  <c r="A189460" i="2" s="1"/>
  <c r="A189461" i="2" a="1"/>
  <c r="A189461" i="2" s="1"/>
  <c r="A189462" i="2" a="1"/>
  <c r="A189462" i="2" s="1"/>
  <c r="A189463" i="2" a="1"/>
  <c r="A189463" i="2" s="1"/>
  <c r="A189464" i="2" a="1"/>
  <c r="A189464" i="2" s="1"/>
  <c r="A189465" i="2" a="1"/>
  <c r="A189465" i="2" s="1"/>
  <c r="A189466" i="2" a="1"/>
  <c r="A189466" i="2" s="1"/>
  <c r="A189467" i="2" a="1"/>
  <c r="A189467" i="2" s="1"/>
  <c r="A189468" i="2" a="1"/>
  <c r="A189468" i="2" s="1"/>
  <c r="A189469" i="2" a="1"/>
  <c r="A189469" i="2" s="1"/>
  <c r="A189470" i="2" a="1"/>
  <c r="A189470" i="2" s="1"/>
  <c r="A189471" i="2" a="1"/>
  <c r="A189471" i="2" s="1"/>
  <c r="A189472" i="2" a="1"/>
  <c r="A189472" i="2" s="1"/>
  <c r="A189473" i="2" a="1"/>
  <c r="A189473" i="2" s="1"/>
  <c r="A189474" i="2" a="1"/>
  <c r="A189474" i="2" s="1"/>
  <c r="A189475" i="2" a="1"/>
  <c r="A189475" i="2" s="1"/>
  <c r="A189476" i="2" a="1"/>
  <c r="A189476" i="2" s="1"/>
  <c r="A189477" i="2" a="1"/>
  <c r="A189477" i="2" s="1"/>
  <c r="A189478" i="2" a="1"/>
  <c r="A189478" i="2" s="1"/>
  <c r="A189479" i="2" a="1"/>
  <c r="A189479" i="2" s="1"/>
  <c r="A189480" i="2" a="1"/>
  <c r="A189480" i="2" s="1"/>
  <c r="A189481" i="2" a="1"/>
  <c r="A189481" i="2" s="1"/>
  <c r="A189482" i="2" a="1"/>
  <c r="A189482" i="2" s="1"/>
  <c r="A189483" i="2" a="1"/>
  <c r="A189483" i="2" s="1"/>
  <c r="A189484" i="2" a="1"/>
  <c r="A189484" i="2" s="1"/>
  <c r="A189485" i="2" a="1"/>
  <c r="A189485" i="2" s="1"/>
  <c r="A189486" i="2" a="1"/>
  <c r="A189486" i="2" s="1"/>
  <c r="A189487" i="2" a="1"/>
  <c r="A189487" i="2" s="1"/>
  <c r="A189488" i="2" a="1"/>
  <c r="A189488" i="2" s="1"/>
  <c r="A189489" i="2" a="1"/>
  <c r="A189489" i="2" s="1"/>
  <c r="A189490" i="2" a="1"/>
  <c r="A189490" i="2" s="1"/>
  <c r="A189491" i="2" a="1"/>
  <c r="A189491" i="2" s="1"/>
  <c r="A189492" i="2" a="1"/>
  <c r="A189492" i="2" s="1"/>
  <c r="A189493" i="2" a="1"/>
  <c r="A189493" i="2" s="1"/>
  <c r="A189494" i="2" a="1"/>
  <c r="A189494" i="2" s="1"/>
  <c r="A189495" i="2" a="1"/>
  <c r="A189495" i="2" s="1"/>
  <c r="A189496" i="2" a="1"/>
  <c r="A189496" i="2" s="1"/>
  <c r="A189497" i="2" a="1"/>
  <c r="A189497" i="2" s="1"/>
  <c r="A189498" i="2" a="1"/>
  <c r="A189498" i="2" s="1"/>
  <c r="A189499" i="2" a="1"/>
  <c r="A189499" i="2" s="1"/>
  <c r="A189500" i="2" a="1"/>
  <c r="A189500" i="2" s="1"/>
  <c r="A189501" i="2" a="1"/>
  <c r="A189501" i="2" s="1"/>
  <c r="A189502" i="2" a="1"/>
  <c r="A189502" i="2" s="1"/>
  <c r="A189503" i="2" a="1"/>
  <c r="A189503" i="2" s="1"/>
  <c r="A189504" i="2" a="1"/>
  <c r="A189504" i="2" s="1"/>
  <c r="A189505" i="2" a="1"/>
  <c r="A189505" i="2" s="1"/>
  <c r="A189506" i="2" a="1"/>
  <c r="A189506" i="2" s="1"/>
  <c r="A189507" i="2" a="1"/>
  <c r="A189507" i="2" s="1"/>
  <c r="A189508" i="2" a="1"/>
  <c r="A189508" i="2" s="1"/>
  <c r="A189509" i="2" a="1"/>
  <c r="A189509" i="2" s="1"/>
  <c r="A189510" i="2" a="1"/>
  <c r="A189510" i="2" s="1"/>
  <c r="A189511" i="2" a="1"/>
  <c r="A189511" i="2" s="1"/>
  <c r="A189512" i="2" a="1"/>
  <c r="A189512" i="2" s="1"/>
  <c r="A189513" i="2" a="1"/>
  <c r="A189513" i="2" s="1"/>
  <c r="A189514" i="2" a="1"/>
  <c r="A189514" i="2" s="1"/>
  <c r="A189515" i="2" a="1"/>
  <c r="A189515" i="2" s="1"/>
  <c r="A189516" i="2" a="1"/>
  <c r="A189516" i="2" s="1"/>
  <c r="A189517" i="2" a="1"/>
  <c r="A189517" i="2" s="1"/>
  <c r="A189518" i="2" a="1"/>
  <c r="A189518" i="2" s="1"/>
  <c r="A189519" i="2" a="1"/>
  <c r="A189519" i="2" s="1"/>
  <c r="A189520" i="2" a="1"/>
  <c r="A189520" i="2" s="1"/>
  <c r="A189521" i="2" a="1"/>
  <c r="A189521" i="2" s="1"/>
  <c r="A189522" i="2" a="1"/>
  <c r="A189522" i="2" s="1"/>
  <c r="A189523" i="2" a="1"/>
  <c r="A189523" i="2" s="1"/>
  <c r="A189524" i="2" a="1"/>
  <c r="A189524" i="2" s="1"/>
  <c r="A189525" i="2" a="1"/>
  <c r="A189525" i="2" s="1"/>
  <c r="A189526" i="2" a="1"/>
  <c r="A189526" i="2" s="1"/>
  <c r="A189527" i="2" a="1"/>
  <c r="A189527" i="2" s="1"/>
  <c r="A189528" i="2" a="1"/>
  <c r="A189528" i="2" s="1"/>
  <c r="A189529" i="2" a="1"/>
  <c r="A189529" i="2" s="1"/>
  <c r="A189530" i="2" a="1"/>
  <c r="A189530" i="2" s="1"/>
  <c r="A189531" i="2" a="1"/>
  <c r="A189531" i="2" s="1"/>
  <c r="A189532" i="2" a="1"/>
  <c r="A189532" i="2" s="1"/>
  <c r="A189533" i="2" a="1"/>
  <c r="A189533" i="2" s="1"/>
  <c r="A189534" i="2" a="1"/>
  <c r="A189534" i="2" s="1"/>
  <c r="A189535" i="2" a="1"/>
  <c r="A189535" i="2" s="1"/>
  <c r="A189536" i="2" a="1"/>
  <c r="A189536" i="2" s="1"/>
  <c r="A189537" i="2" a="1"/>
  <c r="A189537" i="2" s="1"/>
  <c r="A189538" i="2" a="1"/>
  <c r="A189538" i="2" s="1"/>
  <c r="A189539" i="2" a="1"/>
  <c r="A189539" i="2" s="1"/>
  <c r="A189540" i="2" a="1"/>
  <c r="A189540" i="2" s="1"/>
  <c r="A189541" i="2" a="1"/>
  <c r="A189541" i="2" s="1"/>
  <c r="A189542" i="2" a="1"/>
  <c r="A189542" i="2" s="1"/>
  <c r="A189543" i="2" a="1"/>
  <c r="A189543" i="2" s="1"/>
  <c r="A189544" i="2" a="1"/>
  <c r="A189544" i="2" s="1"/>
  <c r="A189545" i="2" a="1"/>
  <c r="A189545" i="2" s="1"/>
  <c r="A189546" i="2" a="1"/>
  <c r="A189546" i="2" s="1"/>
  <c r="A189547" i="2" a="1"/>
  <c r="A189547" i="2" s="1"/>
  <c r="A189548" i="2" a="1"/>
  <c r="A189548" i="2" s="1"/>
  <c r="A189549" i="2" a="1"/>
  <c r="A189549" i="2" s="1"/>
  <c r="A189550" i="2" a="1"/>
  <c r="A189550" i="2" s="1"/>
  <c r="A189551" i="2" a="1"/>
  <c r="A189551" i="2" s="1"/>
  <c r="A189552" i="2" a="1"/>
  <c r="A189552" i="2" s="1"/>
  <c r="A189553" i="2" a="1"/>
  <c r="A189553" i="2" s="1"/>
  <c r="A189554" i="2" a="1"/>
  <c r="A189554" i="2" s="1"/>
  <c r="A189555" i="2" a="1"/>
  <c r="A189555" i="2" s="1"/>
  <c r="A189556" i="2" a="1"/>
  <c r="A189556" i="2" s="1"/>
  <c r="A189557" i="2" a="1"/>
  <c r="A189557" i="2" s="1"/>
  <c r="A189558" i="2" a="1"/>
  <c r="A189558" i="2" s="1"/>
  <c r="A189559" i="2" a="1"/>
  <c r="A189559" i="2" s="1"/>
  <c r="A189560" i="2" a="1"/>
  <c r="A189560" i="2" s="1"/>
  <c r="A189561" i="2" a="1"/>
  <c r="A189561" i="2" s="1"/>
  <c r="A189562" i="2" a="1"/>
  <c r="A189562" i="2" s="1"/>
  <c r="A189563" i="2" a="1"/>
  <c r="A189563" i="2" s="1"/>
  <c r="A189564" i="2" a="1"/>
  <c r="A189564" i="2" s="1"/>
  <c r="A189565" i="2" a="1"/>
  <c r="A189565" i="2" s="1"/>
  <c r="A189566" i="2" a="1"/>
  <c r="A189566" i="2" s="1"/>
  <c r="A189567" i="2" a="1"/>
  <c r="A189567" i="2" s="1"/>
  <c r="A189568" i="2" a="1"/>
  <c r="A189568" i="2" s="1"/>
  <c r="A189569" i="2" a="1"/>
  <c r="A189569" i="2" s="1"/>
  <c r="A189570" i="2" a="1"/>
  <c r="A189570" i="2" s="1"/>
  <c r="A189571" i="2" a="1"/>
  <c r="A189571" i="2" s="1"/>
  <c r="A189572" i="2" a="1"/>
  <c r="A189572" i="2" s="1"/>
  <c r="A189573" i="2" a="1"/>
  <c r="A189573" i="2" s="1"/>
  <c r="A189574" i="2" a="1"/>
  <c r="A189574" i="2" s="1"/>
  <c r="A189575" i="2" a="1"/>
  <c r="A189575" i="2" s="1"/>
  <c r="A189576" i="2" a="1"/>
  <c r="A189576" i="2" s="1"/>
  <c r="A189577" i="2" a="1"/>
  <c r="A189577" i="2" s="1"/>
  <c r="A189578" i="2" a="1"/>
  <c r="A189578" i="2" s="1"/>
  <c r="A189579" i="2" a="1"/>
  <c r="A189579" i="2" s="1"/>
  <c r="A189580" i="2" a="1"/>
  <c r="A189580" i="2" s="1"/>
  <c r="A189581" i="2" a="1"/>
  <c r="A189581" i="2" s="1"/>
  <c r="A189582" i="2" a="1"/>
  <c r="A189582" i="2" s="1"/>
  <c r="A189583" i="2" a="1"/>
  <c r="A189583" i="2" s="1"/>
  <c r="A189584" i="2" a="1"/>
  <c r="A189584" i="2" s="1"/>
  <c r="A189585" i="2" a="1"/>
  <c r="A189585" i="2" s="1"/>
  <c r="A189586" i="2" a="1"/>
  <c r="A189586" i="2" s="1"/>
  <c r="A189587" i="2" a="1"/>
  <c r="A189587" i="2" s="1"/>
  <c r="A189588" i="2" a="1"/>
  <c r="A189588" i="2" s="1"/>
  <c r="A189589" i="2" a="1"/>
  <c r="A189589" i="2" s="1"/>
  <c r="A189590" i="2" a="1"/>
  <c r="A189590" i="2" s="1"/>
  <c r="A189591" i="2" a="1"/>
  <c r="A189591" i="2" s="1"/>
  <c r="A189592" i="2" a="1"/>
  <c r="A189592" i="2" s="1"/>
  <c r="A189593" i="2" a="1"/>
  <c r="A189593" i="2" s="1"/>
  <c r="A189594" i="2" a="1"/>
  <c r="A189594" i="2" s="1"/>
  <c r="A189595" i="2" a="1"/>
  <c r="A189595" i="2" s="1"/>
  <c r="A189596" i="2" a="1"/>
  <c r="A189596" i="2" s="1"/>
  <c r="A189597" i="2" a="1"/>
  <c r="A189597" i="2" s="1"/>
  <c r="A189598" i="2" a="1"/>
  <c r="A189598" i="2" s="1"/>
  <c r="A189599" i="2" a="1"/>
  <c r="A189599" i="2" s="1"/>
  <c r="A189600" i="2" a="1"/>
  <c r="A189600" i="2" s="1"/>
  <c r="A189601" i="2" a="1"/>
  <c r="A189601" i="2" s="1"/>
  <c r="A189602" i="2" a="1"/>
  <c r="A189602" i="2" s="1"/>
  <c r="A189603" i="2" a="1"/>
  <c r="A189603" i="2" s="1"/>
  <c r="A189604" i="2" a="1"/>
  <c r="A189604" i="2" s="1"/>
  <c r="A189605" i="2" a="1"/>
  <c r="A189605" i="2" s="1"/>
  <c r="A189606" i="2" a="1"/>
  <c r="A189606" i="2" s="1"/>
  <c r="A189607" i="2" a="1"/>
  <c r="A189607" i="2" s="1"/>
  <c r="A189608" i="2" a="1"/>
  <c r="A189608" i="2" s="1"/>
  <c r="A189609" i="2" a="1"/>
  <c r="A189609" i="2" s="1"/>
  <c r="A189610" i="2" a="1"/>
  <c r="A189610" i="2" s="1"/>
  <c r="A189611" i="2" a="1"/>
  <c r="A189611" i="2" s="1"/>
  <c r="A189612" i="2" a="1"/>
  <c r="A189612" i="2" s="1"/>
  <c r="A189613" i="2" a="1"/>
  <c r="A189613" i="2" s="1"/>
  <c r="A189614" i="2" a="1"/>
  <c r="A189614" i="2" s="1"/>
  <c r="A189615" i="2" a="1"/>
  <c r="A189615" i="2" s="1"/>
  <c r="A189616" i="2" a="1"/>
  <c r="A189616" i="2" s="1"/>
  <c r="A189617" i="2" a="1"/>
  <c r="A189617" i="2" s="1"/>
  <c r="A189618" i="2" a="1"/>
  <c r="A189618" i="2" s="1"/>
  <c r="A189619" i="2" a="1"/>
  <c r="A189619" i="2" s="1"/>
  <c r="A189620" i="2" a="1"/>
  <c r="A189620" i="2" s="1"/>
  <c r="A189621" i="2" a="1"/>
  <c r="A189621" i="2" s="1"/>
  <c r="A189622" i="2" a="1"/>
  <c r="A189622" i="2" s="1"/>
  <c r="A189623" i="2" a="1"/>
  <c r="A189623" i="2" s="1"/>
  <c r="A189624" i="2" a="1"/>
  <c r="A189624" i="2" s="1"/>
  <c r="A189625" i="2" a="1"/>
  <c r="A189625" i="2" s="1"/>
  <c r="A189626" i="2" a="1"/>
  <c r="A189626" i="2" s="1"/>
  <c r="A189627" i="2" a="1"/>
  <c r="A189627" i="2" s="1"/>
  <c r="A189628" i="2" a="1"/>
  <c r="A189628" i="2" s="1"/>
  <c r="A189629" i="2" a="1"/>
  <c r="A189629" i="2" s="1"/>
  <c r="A189630" i="2" a="1"/>
  <c r="A189630" i="2" s="1"/>
  <c r="A189631" i="2" a="1"/>
  <c r="A189631" i="2" s="1"/>
  <c r="A189632" i="2" a="1"/>
  <c r="A189632" i="2" s="1"/>
  <c r="A189633" i="2" a="1"/>
  <c r="A189633" i="2" s="1"/>
  <c r="A189634" i="2" a="1"/>
  <c r="A189634" i="2" s="1"/>
  <c r="A189635" i="2" a="1"/>
  <c r="A189635" i="2" s="1"/>
  <c r="A189636" i="2" a="1"/>
  <c r="A189636" i="2" s="1"/>
  <c r="A189637" i="2" a="1"/>
  <c r="A189637" i="2" s="1"/>
  <c r="A189638" i="2" a="1"/>
  <c r="A189638" i="2" s="1"/>
  <c r="A189639" i="2" a="1"/>
  <c r="A189639" i="2" s="1"/>
  <c r="A189640" i="2" a="1"/>
  <c r="A189640" i="2" s="1"/>
  <c r="A189641" i="2" a="1"/>
  <c r="A189641" i="2" s="1"/>
  <c r="A189642" i="2" a="1"/>
  <c r="A189642" i="2" s="1"/>
  <c r="A189643" i="2" a="1"/>
  <c r="A189643" i="2" s="1"/>
  <c r="A189644" i="2" a="1"/>
  <c r="A189644" i="2" s="1"/>
  <c r="A189645" i="2" a="1"/>
  <c r="A189645" i="2" s="1"/>
  <c r="A189646" i="2" a="1"/>
  <c r="A189646" i="2" s="1"/>
  <c r="A189647" i="2" a="1"/>
  <c r="A189647" i="2" s="1"/>
  <c r="A189648" i="2" a="1"/>
  <c r="A189648" i="2" s="1"/>
  <c r="A189649" i="2" a="1"/>
  <c r="A189649" i="2" s="1"/>
  <c r="A189650" i="2" a="1"/>
  <c r="A189650" i="2" s="1"/>
  <c r="A189651" i="2" a="1"/>
  <c r="A189651" i="2" s="1"/>
  <c r="A189652" i="2" a="1"/>
  <c r="A189652" i="2" s="1"/>
  <c r="A189653" i="2" a="1"/>
  <c r="A189653" i="2" s="1"/>
  <c r="A189654" i="2" a="1"/>
  <c r="A189654" i="2" s="1"/>
  <c r="A189655" i="2" a="1"/>
  <c r="A189655" i="2" s="1"/>
  <c r="A189656" i="2" a="1"/>
  <c r="A189656" i="2" s="1"/>
  <c r="A189657" i="2" a="1"/>
  <c r="A189657" i="2" s="1"/>
  <c r="A189658" i="2" a="1"/>
  <c r="A189658" i="2" s="1"/>
  <c r="A189659" i="2" a="1"/>
  <c r="A189659" i="2" s="1"/>
  <c r="A189660" i="2" a="1"/>
  <c r="A189660" i="2" s="1"/>
  <c r="A189661" i="2" a="1"/>
  <c r="A189661" i="2" s="1"/>
  <c r="A189662" i="2" a="1"/>
  <c r="A189662" i="2" s="1"/>
  <c r="A189663" i="2" a="1"/>
  <c r="A189663" i="2" s="1"/>
  <c r="A189664" i="2" a="1"/>
  <c r="A189664" i="2" s="1"/>
  <c r="A189665" i="2" a="1"/>
  <c r="A189665" i="2" s="1"/>
  <c r="A189666" i="2" a="1"/>
  <c r="A189666" i="2" s="1"/>
  <c r="A189667" i="2" a="1"/>
  <c r="A189667" i="2" s="1"/>
  <c r="A189668" i="2" a="1"/>
  <c r="A189668" i="2" s="1"/>
  <c r="A189669" i="2" a="1"/>
  <c r="A189669" i="2" s="1"/>
  <c r="A189670" i="2" a="1"/>
  <c r="A189670" i="2" s="1"/>
  <c r="A189671" i="2" a="1"/>
  <c r="A189671" i="2" s="1"/>
  <c r="A189672" i="2" a="1"/>
  <c r="A189672" i="2" s="1"/>
  <c r="A189673" i="2" a="1"/>
  <c r="A189673" i="2" s="1"/>
  <c r="A189674" i="2" a="1"/>
  <c r="A189674" i="2" s="1"/>
  <c r="A189675" i="2" a="1"/>
  <c r="A189675" i="2" s="1"/>
  <c r="A189676" i="2" a="1"/>
  <c r="A189676" i="2" s="1"/>
  <c r="A189677" i="2" a="1"/>
  <c r="A189677" i="2" s="1"/>
  <c r="A189678" i="2" a="1"/>
  <c r="A189678" i="2" s="1"/>
  <c r="A189679" i="2" a="1"/>
  <c r="A189679" i="2" s="1"/>
  <c r="A189680" i="2" a="1"/>
  <c r="A189680" i="2" s="1"/>
  <c r="A189681" i="2" a="1"/>
  <c r="A189681" i="2" s="1"/>
  <c r="A189682" i="2" a="1"/>
  <c r="A189682" i="2" s="1"/>
  <c r="A189683" i="2" a="1"/>
  <c r="A189683" i="2" s="1"/>
  <c r="A189684" i="2" a="1"/>
  <c r="A189684" i="2" s="1"/>
  <c r="A189685" i="2" a="1"/>
  <c r="A189685" i="2" s="1"/>
  <c r="A189686" i="2" a="1"/>
  <c r="A189686" i="2" s="1"/>
  <c r="A189687" i="2" a="1"/>
  <c r="A189687" i="2" s="1"/>
  <c r="A189688" i="2" a="1"/>
  <c r="A189688" i="2" s="1"/>
  <c r="A189689" i="2" a="1"/>
  <c r="A189689" i="2" s="1"/>
  <c r="A189690" i="2" a="1"/>
  <c r="A189690" i="2" s="1"/>
  <c r="A189691" i="2" a="1"/>
  <c r="A189691" i="2" s="1"/>
  <c r="A189692" i="2" a="1"/>
  <c r="A189692" i="2" s="1"/>
  <c r="A189693" i="2" a="1"/>
  <c r="A189693" i="2" s="1"/>
  <c r="A189694" i="2" a="1"/>
  <c r="A189694" i="2" s="1"/>
  <c r="A189695" i="2" a="1"/>
  <c r="A189695" i="2" s="1"/>
  <c r="A189696" i="2" a="1"/>
  <c r="A189696" i="2" s="1"/>
  <c r="A189697" i="2" a="1"/>
  <c r="A189697" i="2" s="1"/>
  <c r="A189698" i="2" a="1"/>
  <c r="A189698" i="2" s="1"/>
  <c r="A189699" i="2" a="1"/>
  <c r="A189699" i="2" s="1"/>
  <c r="A189700" i="2" a="1"/>
  <c r="A189700" i="2" s="1"/>
  <c r="A189701" i="2" a="1"/>
  <c r="A189701" i="2" s="1"/>
  <c r="A189702" i="2" a="1"/>
  <c r="A189702" i="2" s="1"/>
  <c r="A189703" i="2" a="1"/>
  <c r="A189703" i="2" s="1"/>
  <c r="A189704" i="2" a="1"/>
  <c r="A189704" i="2" s="1"/>
  <c r="A189705" i="2" a="1"/>
  <c r="A189705" i="2" s="1"/>
  <c r="A189706" i="2" a="1"/>
  <c r="A189706" i="2" s="1"/>
  <c r="A189707" i="2" a="1"/>
  <c r="A189707" i="2" s="1"/>
  <c r="A189708" i="2" a="1"/>
  <c r="A189708" i="2" s="1"/>
  <c r="A189709" i="2" a="1"/>
  <c r="A189709" i="2" s="1"/>
  <c r="A189710" i="2" a="1"/>
  <c r="A189710" i="2" s="1"/>
  <c r="A189711" i="2" a="1"/>
  <c r="A189711" i="2" s="1"/>
  <c r="A189712" i="2" a="1"/>
  <c r="A189712" i="2" s="1"/>
  <c r="A189713" i="2" a="1"/>
  <c r="A189713" i="2" s="1"/>
  <c r="A189714" i="2" a="1"/>
  <c r="A189714" i="2" s="1"/>
  <c r="A189715" i="2" a="1"/>
  <c r="A189715" i="2" s="1"/>
  <c r="A189716" i="2" a="1"/>
  <c r="A189716" i="2" s="1"/>
  <c r="A189717" i="2" a="1"/>
  <c r="A189717" i="2" s="1"/>
  <c r="A189718" i="2" a="1"/>
  <c r="A189718" i="2" s="1"/>
  <c r="A189719" i="2" a="1"/>
  <c r="A189719" i="2" s="1"/>
  <c r="A189720" i="2" a="1"/>
  <c r="A189720" i="2" s="1"/>
  <c r="A189721" i="2" a="1"/>
  <c r="A189721" i="2" s="1"/>
  <c r="A189722" i="2" a="1"/>
  <c r="A189722" i="2" s="1"/>
  <c r="A189723" i="2" a="1"/>
  <c r="A189723" i="2" s="1"/>
  <c r="A189724" i="2" a="1"/>
  <c r="A189724" i="2" s="1"/>
  <c r="A189725" i="2" a="1"/>
  <c r="A189725" i="2" s="1"/>
  <c r="A189726" i="2" a="1"/>
  <c r="A189726" i="2" s="1"/>
  <c r="A189727" i="2" a="1"/>
  <c r="A189727" i="2" s="1"/>
  <c r="A189728" i="2" a="1"/>
  <c r="A189728" i="2" s="1"/>
  <c r="A189729" i="2" a="1"/>
  <c r="A189729" i="2" s="1"/>
  <c r="A189730" i="2" a="1"/>
  <c r="A189730" i="2" s="1"/>
  <c r="A189731" i="2" a="1"/>
  <c r="A189731" i="2" s="1"/>
  <c r="A189732" i="2" a="1"/>
  <c r="A189732" i="2" s="1"/>
  <c r="A189733" i="2" a="1"/>
  <c r="A189733" i="2" s="1"/>
  <c r="A189734" i="2" a="1"/>
  <c r="A189734" i="2" s="1"/>
  <c r="A189735" i="2" a="1"/>
  <c r="A189735" i="2" s="1"/>
  <c r="A189736" i="2" a="1"/>
  <c r="A189736" i="2" s="1"/>
  <c r="A189737" i="2" a="1"/>
  <c r="A189737" i="2" s="1"/>
  <c r="A189738" i="2" a="1"/>
  <c r="A189738" i="2" s="1"/>
  <c r="A189739" i="2" a="1"/>
  <c r="A189739" i="2" s="1"/>
  <c r="A189740" i="2" a="1"/>
  <c r="A189740" i="2" s="1"/>
  <c r="A189741" i="2" a="1"/>
  <c r="A189741" i="2" s="1"/>
  <c r="A189742" i="2" a="1"/>
  <c r="A189742" i="2" s="1"/>
  <c r="A189743" i="2" a="1"/>
  <c r="A189743" i="2" s="1"/>
  <c r="A189744" i="2" a="1"/>
  <c r="A189744" i="2" s="1"/>
  <c r="A189745" i="2" a="1"/>
  <c r="A189745" i="2" s="1"/>
  <c r="A189746" i="2" a="1"/>
  <c r="A189746" i="2" s="1"/>
  <c r="A189747" i="2" a="1"/>
  <c r="A189747" i="2" s="1"/>
  <c r="A189748" i="2" a="1"/>
  <c r="A189748" i="2" s="1"/>
  <c r="A189749" i="2" a="1"/>
  <c r="A189749" i="2" s="1"/>
  <c r="A189750" i="2" a="1"/>
  <c r="A189750" i="2" s="1"/>
  <c r="A189751" i="2" a="1"/>
  <c r="A189751" i="2" s="1"/>
  <c r="A189752" i="2" a="1"/>
  <c r="A189752" i="2" s="1"/>
  <c r="A189753" i="2" a="1"/>
  <c r="A189753" i="2" s="1"/>
  <c r="A189754" i="2" a="1"/>
  <c r="A189754" i="2" s="1"/>
  <c r="A189755" i="2" a="1"/>
  <c r="A189755" i="2" s="1"/>
  <c r="A189756" i="2" a="1"/>
  <c r="A189756" i="2" s="1"/>
  <c r="A189757" i="2" a="1"/>
  <c r="A189757" i="2" s="1"/>
  <c r="A189758" i="2" a="1"/>
  <c r="A189758" i="2" s="1"/>
  <c r="A189759" i="2" a="1"/>
  <c r="A189759" i="2" s="1"/>
  <c r="A189760" i="2" a="1"/>
  <c r="A189760" i="2" s="1"/>
  <c r="A189761" i="2" a="1"/>
  <c r="A189761" i="2" s="1"/>
  <c r="A189762" i="2" a="1"/>
  <c r="A189762" i="2" s="1"/>
  <c r="A189763" i="2" a="1"/>
  <c r="A189763" i="2" s="1"/>
  <c r="A189764" i="2" a="1"/>
  <c r="A189764" i="2" s="1"/>
  <c r="A189765" i="2" a="1"/>
  <c r="A189765" i="2" s="1"/>
  <c r="A189766" i="2" a="1"/>
  <c r="A189766" i="2" s="1"/>
  <c r="A189767" i="2" a="1"/>
  <c r="A189767" i="2" s="1"/>
  <c r="A189768" i="2" a="1"/>
  <c r="A189768" i="2" s="1"/>
  <c r="A189769" i="2" a="1"/>
  <c r="A189769" i="2" s="1"/>
  <c r="A189770" i="2" a="1"/>
  <c r="A189770" i="2" s="1"/>
  <c r="A189771" i="2" a="1"/>
  <c r="A189771" i="2" s="1"/>
  <c r="A189772" i="2" a="1"/>
  <c r="A189772" i="2" s="1"/>
  <c r="A189773" i="2" a="1"/>
  <c r="A189773" i="2" s="1"/>
  <c r="A189774" i="2" a="1"/>
  <c r="A189774" i="2" s="1"/>
  <c r="A189775" i="2" a="1"/>
  <c r="A189775" i="2" s="1"/>
  <c r="A189776" i="2" a="1"/>
  <c r="A189776" i="2" s="1"/>
  <c r="A189777" i="2" a="1"/>
  <c r="A189777" i="2" s="1"/>
  <c r="A189778" i="2" a="1"/>
  <c r="A189778" i="2" s="1"/>
  <c r="A189779" i="2" a="1"/>
  <c r="A189779" i="2" s="1"/>
  <c r="A189780" i="2" a="1"/>
  <c r="A189780" i="2" s="1"/>
  <c r="A189781" i="2" a="1"/>
  <c r="A189781" i="2" s="1"/>
  <c r="A189782" i="2" a="1"/>
  <c r="A189782" i="2" s="1"/>
  <c r="A189783" i="2" a="1"/>
  <c r="A189783" i="2" s="1"/>
  <c r="A189784" i="2" a="1"/>
  <c r="A189784" i="2" s="1"/>
  <c r="A189785" i="2" a="1"/>
  <c r="A189785" i="2" s="1"/>
  <c r="A189786" i="2" a="1"/>
  <c r="A189786" i="2" s="1"/>
  <c r="A189787" i="2" a="1"/>
  <c r="A189787" i="2" s="1"/>
  <c r="A189788" i="2" a="1"/>
  <c r="A189788" i="2" s="1"/>
  <c r="A189789" i="2" a="1"/>
  <c r="A189789" i="2" s="1"/>
  <c r="A189790" i="2" a="1"/>
  <c r="A189790" i="2" s="1"/>
  <c r="A189791" i="2" a="1"/>
  <c r="A189791" i="2" s="1"/>
  <c r="A189792" i="2" a="1"/>
  <c r="A189792" i="2" s="1"/>
  <c r="A189793" i="2" a="1"/>
  <c r="A189793" i="2" s="1"/>
  <c r="A189794" i="2" a="1"/>
  <c r="A189794" i="2" s="1"/>
  <c r="A189795" i="2" a="1"/>
  <c r="A189795" i="2" s="1"/>
  <c r="A189796" i="2" a="1"/>
  <c r="A189796" i="2" s="1"/>
  <c r="A189797" i="2" a="1"/>
  <c r="A189797" i="2" s="1"/>
  <c r="A189798" i="2" a="1"/>
  <c r="A189798" i="2" s="1"/>
  <c r="A189799" i="2" a="1"/>
  <c r="A189799" i="2" s="1"/>
  <c r="A189800" i="2" a="1"/>
  <c r="A189800" i="2" s="1"/>
  <c r="A189801" i="2" a="1"/>
  <c r="A189801" i="2" s="1"/>
  <c r="A189802" i="2" a="1"/>
  <c r="A189802" i="2" s="1"/>
  <c r="A189803" i="2" a="1"/>
  <c r="A189803" i="2" s="1"/>
  <c r="A189804" i="2" a="1"/>
  <c r="A189804" i="2" s="1"/>
  <c r="A189805" i="2" a="1"/>
  <c r="A189805" i="2" s="1"/>
  <c r="A189806" i="2" a="1"/>
  <c r="A189806" i="2" s="1"/>
  <c r="A189807" i="2" a="1"/>
  <c r="A189807" i="2" s="1"/>
  <c r="A189808" i="2" a="1"/>
  <c r="A189808" i="2" s="1"/>
  <c r="A189809" i="2" a="1"/>
  <c r="A189809" i="2" s="1"/>
  <c r="A189810" i="2" a="1"/>
  <c r="A189810" i="2" s="1"/>
  <c r="A189811" i="2" a="1"/>
  <c r="A189811" i="2" s="1"/>
  <c r="A189812" i="2" a="1"/>
  <c r="A189812" i="2" s="1"/>
  <c r="A189813" i="2" a="1"/>
  <c r="A189813" i="2" s="1"/>
  <c r="A189814" i="2" a="1"/>
  <c r="A189814" i="2" s="1"/>
  <c r="A189815" i="2" a="1"/>
  <c r="A189815" i="2" s="1"/>
  <c r="A189816" i="2" a="1"/>
  <c r="A189816" i="2" s="1"/>
  <c r="A189817" i="2" a="1"/>
  <c r="A189817" i="2" s="1"/>
  <c r="A189818" i="2" a="1"/>
  <c r="A189818" i="2" s="1"/>
  <c r="A189819" i="2" a="1"/>
  <c r="A189819" i="2" s="1"/>
  <c r="A189820" i="2" a="1"/>
  <c r="A189820" i="2" s="1"/>
  <c r="A189821" i="2" a="1"/>
  <c r="A189821" i="2" s="1"/>
  <c r="A189822" i="2" a="1"/>
  <c r="A189822" i="2" s="1"/>
  <c r="A189823" i="2" a="1"/>
  <c r="A189823" i="2" s="1"/>
  <c r="A189824" i="2" a="1"/>
  <c r="A189824" i="2" s="1"/>
  <c r="A189825" i="2" a="1"/>
  <c r="A189825" i="2" s="1"/>
  <c r="A189826" i="2" a="1"/>
  <c r="A189826" i="2" s="1"/>
  <c r="A189827" i="2" a="1"/>
  <c r="A189827" i="2" s="1"/>
  <c r="A189828" i="2" a="1"/>
  <c r="A189828" i="2" s="1"/>
  <c r="A189829" i="2" a="1"/>
  <c r="A189829" i="2" s="1"/>
  <c r="A189830" i="2" a="1"/>
  <c r="A189830" i="2" s="1"/>
  <c r="A189831" i="2" a="1"/>
  <c r="A189831" i="2" s="1"/>
  <c r="A189832" i="2" a="1"/>
  <c r="A189832" i="2" s="1"/>
  <c r="A189833" i="2" a="1"/>
  <c r="A189833" i="2" s="1"/>
  <c r="A189834" i="2" a="1"/>
  <c r="A189834" i="2" s="1"/>
  <c r="A189835" i="2" a="1"/>
  <c r="A189835" i="2" s="1"/>
  <c r="A189836" i="2" a="1"/>
  <c r="A189836" i="2" s="1"/>
  <c r="A189837" i="2" a="1"/>
  <c r="A189837" i="2" s="1"/>
  <c r="A189838" i="2" a="1"/>
  <c r="A189838" i="2" s="1"/>
  <c r="A189839" i="2" a="1"/>
  <c r="A189839" i="2" s="1"/>
  <c r="A189840" i="2" a="1"/>
  <c r="A189840" i="2" s="1"/>
  <c r="A189841" i="2" a="1"/>
  <c r="A189841" i="2" s="1"/>
  <c r="A189842" i="2" a="1"/>
  <c r="A189842" i="2" s="1"/>
  <c r="A189843" i="2" a="1"/>
  <c r="A189843" i="2" s="1"/>
  <c r="A189844" i="2" a="1"/>
  <c r="A189844" i="2" s="1"/>
  <c r="A189845" i="2" a="1"/>
  <c r="A189845" i="2" s="1"/>
  <c r="A189846" i="2" a="1"/>
  <c r="A189846" i="2" s="1"/>
  <c r="A189847" i="2" a="1"/>
  <c r="A189847" i="2" s="1"/>
  <c r="A189848" i="2" a="1"/>
  <c r="A189848" i="2" s="1"/>
  <c r="A189849" i="2" a="1"/>
  <c r="A189849" i="2" s="1"/>
  <c r="A189850" i="2" a="1"/>
  <c r="A189850" i="2" s="1"/>
  <c r="A189851" i="2" a="1"/>
  <c r="A189851" i="2" s="1"/>
  <c r="A189852" i="2" a="1"/>
  <c r="A189852" i="2" s="1"/>
  <c r="A189853" i="2" a="1"/>
  <c r="A189853" i="2" s="1"/>
  <c r="A189854" i="2" a="1"/>
  <c r="A189854" i="2" s="1"/>
  <c r="A189855" i="2" a="1"/>
  <c r="A189855" i="2" s="1"/>
  <c r="A189856" i="2" a="1"/>
  <c r="A189856" i="2" s="1"/>
  <c r="A189857" i="2" a="1"/>
  <c r="A189857" i="2" s="1"/>
  <c r="A189858" i="2" a="1"/>
  <c r="A189858" i="2" s="1"/>
  <c r="A189859" i="2" a="1"/>
  <c r="A189859" i="2" s="1"/>
  <c r="A189860" i="2" a="1"/>
  <c r="A189860" i="2" s="1"/>
  <c r="A189861" i="2" a="1"/>
  <c r="A189861" i="2" s="1"/>
  <c r="A189862" i="2" a="1"/>
  <c r="A189862" i="2" s="1"/>
  <c r="A189863" i="2" a="1"/>
  <c r="A189863" i="2" s="1"/>
  <c r="A189864" i="2" a="1"/>
  <c r="A189864" i="2" s="1"/>
  <c r="A189865" i="2" a="1"/>
  <c r="A189865" i="2" s="1"/>
  <c r="A189866" i="2" a="1"/>
  <c r="A189866" i="2" s="1"/>
  <c r="A189867" i="2" a="1"/>
  <c r="A189867" i="2" s="1"/>
  <c r="A189868" i="2" a="1"/>
  <c r="A189868" i="2" s="1"/>
  <c r="A189869" i="2" a="1"/>
  <c r="A189869" i="2" s="1"/>
  <c r="A189870" i="2" a="1"/>
  <c r="A189870" i="2" s="1"/>
  <c r="A189871" i="2" a="1"/>
  <c r="A189871" i="2" s="1"/>
  <c r="A189872" i="2" a="1"/>
  <c r="A189872" i="2" s="1"/>
  <c r="A189873" i="2" a="1"/>
  <c r="A189873" i="2" s="1"/>
  <c r="A189874" i="2" a="1"/>
  <c r="A189874" i="2" s="1"/>
  <c r="A189875" i="2" a="1"/>
  <c r="A189875" i="2" s="1"/>
  <c r="A189876" i="2" a="1"/>
  <c r="A189876" i="2" s="1"/>
  <c r="A189877" i="2" a="1"/>
  <c r="A189877" i="2" s="1"/>
  <c r="A189878" i="2" a="1"/>
  <c r="A189878" i="2" s="1"/>
  <c r="A189879" i="2" a="1"/>
  <c r="A189879" i="2" s="1"/>
  <c r="A189880" i="2" a="1"/>
  <c r="A189880" i="2" s="1"/>
  <c r="A189881" i="2" a="1"/>
  <c r="A189881" i="2" s="1"/>
  <c r="A189882" i="2" a="1"/>
  <c r="A189882" i="2" s="1"/>
  <c r="A189883" i="2" a="1"/>
  <c r="A189883" i="2" s="1"/>
  <c r="A189884" i="2" a="1"/>
  <c r="A189884" i="2" s="1"/>
  <c r="A189885" i="2" a="1"/>
  <c r="A189885" i="2" s="1"/>
  <c r="A189886" i="2" a="1"/>
  <c r="A189886" i="2" s="1"/>
  <c r="A189887" i="2" a="1"/>
  <c r="A189887" i="2" s="1"/>
  <c r="A189888" i="2" a="1"/>
  <c r="A189888" i="2" s="1"/>
  <c r="A189889" i="2" a="1"/>
  <c r="A189889" i="2" s="1"/>
  <c r="A189890" i="2" a="1"/>
  <c r="A189890" i="2" s="1"/>
  <c r="A189891" i="2" a="1"/>
  <c r="A189891" i="2" s="1"/>
  <c r="A189892" i="2" a="1"/>
  <c r="A189892" i="2" s="1"/>
  <c r="A189893" i="2" a="1"/>
  <c r="A189893" i="2" s="1"/>
  <c r="A189894" i="2" a="1"/>
  <c r="A189894" i="2" s="1"/>
  <c r="A189895" i="2" a="1"/>
  <c r="A189895" i="2" s="1"/>
  <c r="A189896" i="2" a="1"/>
  <c r="A189896" i="2" s="1"/>
  <c r="A189897" i="2" a="1"/>
  <c r="A189897" i="2" s="1"/>
  <c r="A189898" i="2" a="1"/>
  <c r="A189898" i="2" s="1"/>
  <c r="A189899" i="2" a="1"/>
  <c r="A189899" i="2" s="1"/>
  <c r="A189900" i="2" a="1"/>
  <c r="A189900" i="2" s="1"/>
  <c r="A189901" i="2" a="1"/>
  <c r="A189901" i="2" s="1"/>
  <c r="A189902" i="2" a="1"/>
  <c r="A189902" i="2" s="1"/>
  <c r="A189903" i="2" a="1"/>
  <c r="A189903" i="2" s="1"/>
  <c r="A189904" i="2" a="1"/>
  <c r="A189904" i="2" s="1"/>
  <c r="A189905" i="2" a="1"/>
  <c r="A189905" i="2" s="1"/>
  <c r="A189906" i="2" a="1"/>
  <c r="A189906" i="2" s="1"/>
  <c r="A189907" i="2" a="1"/>
  <c r="A189907" i="2" s="1"/>
  <c r="A189908" i="2" a="1"/>
  <c r="A189908" i="2" s="1"/>
  <c r="A189909" i="2" a="1"/>
  <c r="A189909" i="2" s="1"/>
  <c r="A189910" i="2" a="1"/>
  <c r="A189910" i="2" s="1"/>
  <c r="A189911" i="2" a="1"/>
  <c r="A189911" i="2" s="1"/>
  <c r="A189912" i="2" a="1"/>
  <c r="A189912" i="2" s="1"/>
  <c r="A189913" i="2" a="1"/>
  <c r="A189913" i="2" s="1"/>
  <c r="A189914" i="2" a="1"/>
  <c r="A189914" i="2" s="1"/>
  <c r="A189915" i="2" a="1"/>
  <c r="A189915" i="2" s="1"/>
  <c r="A189916" i="2" a="1"/>
  <c r="A189916" i="2" s="1"/>
  <c r="A189917" i="2" a="1"/>
  <c r="A189917" i="2" s="1"/>
  <c r="A189918" i="2" a="1"/>
  <c r="A189918" i="2" s="1"/>
  <c r="A189919" i="2" a="1"/>
  <c r="A189919" i="2" s="1"/>
  <c r="A189920" i="2" a="1"/>
  <c r="A189920" i="2" s="1"/>
  <c r="A189921" i="2" a="1"/>
  <c r="A189921" i="2" s="1"/>
  <c r="A189922" i="2" a="1"/>
  <c r="A189922" i="2" s="1"/>
  <c r="A189923" i="2" a="1"/>
  <c r="A189923" i="2" s="1"/>
  <c r="A189924" i="2" a="1"/>
  <c r="A189924" i="2" s="1"/>
  <c r="A189925" i="2" a="1"/>
  <c r="A189925" i="2" s="1"/>
  <c r="A189926" i="2" a="1"/>
  <c r="A189926" i="2" s="1"/>
  <c r="A189927" i="2" a="1"/>
  <c r="A189927" i="2" s="1"/>
  <c r="A189928" i="2" a="1"/>
  <c r="A189928" i="2" s="1"/>
  <c r="A189929" i="2" a="1"/>
  <c r="A189929" i="2" s="1"/>
  <c r="A189930" i="2" a="1"/>
  <c r="A189930" i="2" s="1"/>
  <c r="A189931" i="2" a="1"/>
  <c r="A189931" i="2" s="1"/>
  <c r="A189932" i="2" a="1"/>
  <c r="A189932" i="2" s="1"/>
  <c r="A189933" i="2" a="1"/>
  <c r="A189933" i="2" s="1"/>
  <c r="A189934" i="2" a="1"/>
  <c r="A189934" i="2" s="1"/>
  <c r="A189935" i="2" a="1"/>
  <c r="A189935" i="2" s="1"/>
  <c r="A189936" i="2" a="1"/>
  <c r="A189936" i="2" s="1"/>
  <c r="A189937" i="2" a="1"/>
  <c r="A189937" i="2" s="1"/>
  <c r="A189938" i="2" a="1"/>
  <c r="A189938" i="2" s="1"/>
  <c r="A189939" i="2" a="1"/>
  <c r="A189939" i="2" s="1"/>
  <c r="A189940" i="2" a="1"/>
  <c r="A189940" i="2" s="1"/>
  <c r="A189941" i="2" a="1"/>
  <c r="A189941" i="2" s="1"/>
  <c r="A189942" i="2" a="1"/>
  <c r="A189942" i="2" s="1"/>
  <c r="A189943" i="2" a="1"/>
  <c r="A189943" i="2" s="1"/>
  <c r="A189944" i="2" a="1"/>
  <c r="A189944" i="2" s="1"/>
  <c r="A189945" i="2" a="1"/>
  <c r="A189945" i="2" s="1"/>
  <c r="A189946" i="2" a="1"/>
  <c r="A189946" i="2" s="1"/>
  <c r="A189947" i="2" a="1"/>
  <c r="A189947" i="2" s="1"/>
  <c r="A189948" i="2" a="1"/>
  <c r="A189948" i="2" s="1"/>
  <c r="A189949" i="2" a="1"/>
  <c r="A189949" i="2" s="1"/>
  <c r="A189950" i="2" a="1"/>
  <c r="A189950" i="2" s="1"/>
  <c r="A189951" i="2" a="1"/>
  <c r="A189951" i="2" s="1"/>
  <c r="A189952" i="2" a="1"/>
  <c r="A189952" i="2" s="1"/>
  <c r="A189953" i="2" a="1"/>
  <c r="A189953" i="2" s="1"/>
  <c r="A189954" i="2" a="1"/>
  <c r="A189954" i="2" s="1"/>
  <c r="A189955" i="2" a="1"/>
  <c r="A189955" i="2" s="1"/>
  <c r="A189956" i="2" a="1"/>
  <c r="A189956" i="2" s="1"/>
  <c r="A189957" i="2" a="1"/>
  <c r="A189957" i="2" s="1"/>
  <c r="A189958" i="2" a="1"/>
  <c r="A189958" i="2" s="1"/>
  <c r="A189959" i="2" a="1"/>
  <c r="A189959" i="2" s="1"/>
  <c r="A189960" i="2" a="1"/>
  <c r="A189960" i="2" s="1"/>
  <c r="A189961" i="2" a="1"/>
  <c r="A189961" i="2" s="1"/>
  <c r="A189962" i="2" a="1"/>
  <c r="A189962" i="2" s="1"/>
  <c r="A189963" i="2" a="1"/>
  <c r="A189963" i="2" s="1"/>
  <c r="A189964" i="2" a="1"/>
  <c r="A189964" i="2" s="1"/>
  <c r="A189965" i="2" a="1"/>
  <c r="A189965" i="2" s="1"/>
  <c r="A189966" i="2" a="1"/>
  <c r="A189966" i="2" s="1"/>
  <c r="A189967" i="2" a="1"/>
  <c r="A189967" i="2" s="1"/>
  <c r="A189968" i="2" a="1"/>
  <c r="A189968" i="2" s="1"/>
  <c r="A189969" i="2" a="1"/>
  <c r="A189969" i="2" s="1"/>
  <c r="A189970" i="2" a="1"/>
  <c r="A189970" i="2" s="1"/>
  <c r="A189971" i="2" a="1"/>
  <c r="A189971" i="2" s="1"/>
  <c r="A189972" i="2" a="1"/>
  <c r="A189972" i="2" s="1"/>
  <c r="A189973" i="2" a="1"/>
  <c r="A189973" i="2" s="1"/>
  <c r="A189974" i="2" a="1"/>
  <c r="A189974" i="2" s="1"/>
  <c r="A189975" i="2" a="1"/>
  <c r="A189975" i="2" s="1"/>
  <c r="A189976" i="2" a="1"/>
  <c r="A189976" i="2" s="1"/>
  <c r="A189977" i="2" a="1"/>
  <c r="A189977" i="2" s="1"/>
  <c r="A189978" i="2" a="1"/>
  <c r="A189978" i="2" s="1"/>
  <c r="A189979" i="2" a="1"/>
  <c r="A189979" i="2" s="1"/>
  <c r="A189980" i="2" a="1"/>
  <c r="A189980" i="2" s="1"/>
  <c r="A189981" i="2" a="1"/>
  <c r="A189981" i="2" s="1"/>
  <c r="A189982" i="2" a="1"/>
  <c r="A189982" i="2" s="1"/>
  <c r="A189983" i="2" a="1"/>
  <c r="A189983" i="2" s="1"/>
  <c r="A189984" i="2" a="1"/>
  <c r="A189984" i="2" s="1"/>
  <c r="A189985" i="2" a="1"/>
  <c r="A189985" i="2" s="1"/>
  <c r="A189986" i="2" a="1"/>
  <c r="A189986" i="2" s="1"/>
  <c r="A189987" i="2" a="1"/>
  <c r="A189987" i="2" s="1"/>
  <c r="A189988" i="2" a="1"/>
  <c r="A189988" i="2" s="1"/>
  <c r="A189989" i="2" a="1"/>
  <c r="A189989" i="2" s="1"/>
  <c r="A189990" i="2" a="1"/>
  <c r="A189990" i="2" s="1"/>
  <c r="A189991" i="2" a="1"/>
  <c r="A189991" i="2" s="1"/>
  <c r="A189992" i="2" a="1"/>
  <c r="A189992" i="2" s="1"/>
  <c r="A189993" i="2" a="1"/>
  <c r="A189993" i="2" s="1"/>
  <c r="A189994" i="2" a="1"/>
  <c r="A189994" i="2" s="1"/>
  <c r="A189995" i="2" a="1"/>
  <c r="A189995" i="2" s="1"/>
  <c r="A189996" i="2" a="1"/>
  <c r="A189996" i="2" s="1"/>
  <c r="A189997" i="2" a="1"/>
  <c r="A189997" i="2" s="1"/>
  <c r="A189998" i="2" a="1"/>
  <c r="A189998" i="2" s="1"/>
  <c r="A189999" i="2" a="1"/>
  <c r="A189999" i="2" s="1"/>
  <c r="A190000" i="2" a="1"/>
  <c r="A190000" i="2" s="1"/>
  <c r="A190001" i="2" a="1"/>
  <c r="A190001" i="2" s="1"/>
  <c r="A190002" i="2" a="1"/>
  <c r="A190002" i="2" s="1"/>
  <c r="A190003" i="2" a="1"/>
  <c r="A190003" i="2" s="1"/>
  <c r="A190004" i="2" a="1"/>
  <c r="A190004" i="2" s="1"/>
  <c r="A190005" i="2" a="1"/>
  <c r="A190005" i="2" s="1"/>
  <c r="A190006" i="2" a="1"/>
  <c r="A190006" i="2" s="1"/>
  <c r="A190007" i="2" a="1"/>
  <c r="A190007" i="2" s="1"/>
  <c r="A190008" i="2" a="1"/>
  <c r="A190008" i="2" s="1"/>
  <c r="A190009" i="2" a="1"/>
  <c r="A190009" i="2" s="1"/>
  <c r="A190010" i="2" a="1"/>
  <c r="A190010" i="2" s="1"/>
  <c r="A190011" i="2" a="1"/>
  <c r="A190011" i="2" s="1"/>
  <c r="A190012" i="2" a="1"/>
  <c r="A190012" i="2" s="1"/>
  <c r="A190013" i="2" a="1"/>
  <c r="A190013" i="2" s="1"/>
  <c r="A190014" i="2" a="1"/>
  <c r="A190014" i="2" s="1"/>
  <c r="A190015" i="2" a="1"/>
  <c r="A190015" i="2" s="1"/>
  <c r="A190016" i="2" a="1"/>
  <c r="A190016" i="2" s="1"/>
  <c r="A190017" i="2" a="1"/>
  <c r="A190017" i="2" s="1"/>
  <c r="A190018" i="2" a="1"/>
  <c r="A190018" i="2" s="1"/>
  <c r="A190019" i="2" a="1"/>
  <c r="A190019" i="2" s="1"/>
  <c r="A190020" i="2" a="1"/>
  <c r="A190020" i="2" s="1"/>
  <c r="A190021" i="2" a="1"/>
  <c r="A190021" i="2" s="1"/>
  <c r="A190022" i="2" a="1"/>
  <c r="A190022" i="2" s="1"/>
  <c r="A190023" i="2" a="1"/>
  <c r="A190023" i="2" s="1"/>
  <c r="A190024" i="2" a="1"/>
  <c r="A190024" i="2" s="1"/>
  <c r="A190025" i="2" a="1"/>
  <c r="A190025" i="2" s="1"/>
  <c r="A190026" i="2" a="1"/>
  <c r="A190026" i="2" s="1"/>
  <c r="A190027" i="2" a="1"/>
  <c r="A190027" i="2" s="1"/>
  <c r="A190028" i="2" a="1"/>
  <c r="A190028" i="2" s="1"/>
  <c r="A190029" i="2" a="1"/>
  <c r="A190029" i="2" s="1"/>
  <c r="A190030" i="2" a="1"/>
  <c r="A190030" i="2" s="1"/>
  <c r="A190031" i="2" a="1"/>
  <c r="A190031" i="2" s="1"/>
  <c r="A190032" i="2" a="1"/>
  <c r="A190032" i="2" s="1"/>
  <c r="A190033" i="2" a="1"/>
  <c r="A190033" i="2" s="1"/>
  <c r="A190034" i="2" a="1"/>
  <c r="A190034" i="2" s="1"/>
  <c r="A190035" i="2" a="1"/>
  <c r="A190035" i="2" s="1"/>
  <c r="A190036" i="2" a="1"/>
  <c r="A190036" i="2" s="1"/>
  <c r="A190037" i="2" a="1"/>
  <c r="A190037" i="2" s="1"/>
  <c r="A190038" i="2" a="1"/>
  <c r="A190038" i="2" s="1"/>
  <c r="A190039" i="2" a="1"/>
  <c r="A190039" i="2" s="1"/>
  <c r="A190040" i="2" a="1"/>
  <c r="A190040" i="2" s="1"/>
  <c r="A190041" i="2" a="1"/>
  <c r="A190041" i="2" s="1"/>
  <c r="A190042" i="2" a="1"/>
  <c r="A190042" i="2" s="1"/>
  <c r="A190043" i="2" a="1"/>
  <c r="A190043" i="2" s="1"/>
  <c r="A190044" i="2" a="1"/>
  <c r="A190044" i="2" s="1"/>
  <c r="A190045" i="2" a="1"/>
  <c r="A190045" i="2" s="1"/>
  <c r="A190046" i="2" a="1"/>
  <c r="A190046" i="2" s="1"/>
  <c r="A190047" i="2" a="1"/>
  <c r="A190047" i="2" s="1"/>
  <c r="A190048" i="2" a="1"/>
  <c r="A190048" i="2" s="1"/>
  <c r="A190049" i="2" a="1"/>
  <c r="A190049" i="2" s="1"/>
  <c r="A190050" i="2" a="1"/>
  <c r="A190050" i="2" s="1"/>
  <c r="A190051" i="2" a="1"/>
  <c r="A190051" i="2" s="1"/>
  <c r="A190052" i="2" a="1"/>
  <c r="A190052" i="2" s="1"/>
  <c r="A190053" i="2" a="1"/>
  <c r="A190053" i="2" s="1"/>
  <c r="A190054" i="2" a="1"/>
  <c r="A190054" i="2" s="1"/>
  <c r="A190055" i="2" a="1"/>
  <c r="A190055" i="2" s="1"/>
  <c r="A190056" i="2" a="1"/>
  <c r="A190056" i="2" s="1"/>
  <c r="A190057" i="2" a="1"/>
  <c r="A190057" i="2" s="1"/>
  <c r="A190058" i="2" a="1"/>
  <c r="A190058" i="2" s="1"/>
  <c r="A190059" i="2" a="1"/>
  <c r="A190059" i="2" s="1"/>
  <c r="A190060" i="2" a="1"/>
  <c r="A190060" i="2" s="1"/>
  <c r="A190061" i="2" a="1"/>
  <c r="A190061" i="2" s="1"/>
  <c r="A190062" i="2" a="1"/>
  <c r="A190062" i="2" s="1"/>
  <c r="A190063" i="2" a="1"/>
  <c r="A190063" i="2" s="1"/>
  <c r="A190064" i="2" a="1"/>
  <c r="A190064" i="2" s="1"/>
  <c r="A190065" i="2" a="1"/>
  <c r="A190065" i="2" s="1"/>
  <c r="A190066" i="2" a="1"/>
  <c r="A190066" i="2" s="1"/>
  <c r="A190067" i="2" a="1"/>
  <c r="A190067" i="2" s="1"/>
  <c r="A190068" i="2" a="1"/>
  <c r="A190068" i="2" s="1"/>
  <c r="A190069" i="2" a="1"/>
  <c r="A190069" i="2" s="1"/>
  <c r="A190070" i="2" a="1"/>
  <c r="A190070" i="2" s="1"/>
  <c r="A190071" i="2" a="1"/>
  <c r="A190071" i="2" s="1"/>
  <c r="A190072" i="2" a="1"/>
  <c r="A190072" i="2" s="1"/>
  <c r="A190073" i="2" a="1"/>
  <c r="A190073" i="2" s="1"/>
  <c r="A190074" i="2" a="1"/>
  <c r="A190074" i="2" s="1"/>
  <c r="A190075" i="2" a="1"/>
  <c r="A190075" i="2" s="1"/>
  <c r="A190076" i="2" a="1"/>
  <c r="A190076" i="2" s="1"/>
  <c r="A190077" i="2" a="1"/>
  <c r="A190077" i="2" s="1"/>
  <c r="A190078" i="2" a="1"/>
  <c r="A190078" i="2" s="1"/>
  <c r="A190079" i="2" a="1"/>
  <c r="A190079" i="2" s="1"/>
  <c r="A190080" i="2" a="1"/>
  <c r="A190080" i="2" s="1"/>
  <c r="A190081" i="2" a="1"/>
  <c r="A190081" i="2" s="1"/>
  <c r="A190082" i="2" a="1"/>
  <c r="A190082" i="2" s="1"/>
  <c r="A190083" i="2" a="1"/>
  <c r="A190083" i="2" s="1"/>
  <c r="A190084" i="2" a="1"/>
  <c r="A190084" i="2" s="1"/>
  <c r="A190085" i="2" a="1"/>
  <c r="A190085" i="2" s="1"/>
  <c r="A190086" i="2" a="1"/>
  <c r="A190086" i="2" s="1"/>
  <c r="A190087" i="2" a="1"/>
  <c r="A190087" i="2" s="1"/>
  <c r="A190088" i="2" a="1"/>
  <c r="A190088" i="2" s="1"/>
  <c r="A190089" i="2" a="1"/>
  <c r="A190089" i="2" s="1"/>
  <c r="A190090" i="2" a="1"/>
  <c r="A190090" i="2" s="1"/>
  <c r="A190091" i="2" a="1"/>
  <c r="A190091" i="2" s="1"/>
  <c r="A190092" i="2" a="1"/>
  <c r="A190092" i="2" s="1"/>
  <c r="A190093" i="2" a="1"/>
  <c r="A190093" i="2" s="1"/>
  <c r="A190094" i="2" a="1"/>
  <c r="A190094" i="2" s="1"/>
  <c r="A190095" i="2" a="1"/>
  <c r="A190095" i="2" s="1"/>
  <c r="A190096" i="2" a="1"/>
  <c r="A190096" i="2" s="1"/>
  <c r="A190097" i="2" a="1"/>
  <c r="A190097" i="2" s="1"/>
  <c r="A190098" i="2" a="1"/>
  <c r="A190098" i="2" s="1"/>
  <c r="A190099" i="2" a="1"/>
  <c r="A190099" i="2" s="1"/>
  <c r="A190100" i="2" a="1"/>
  <c r="A190100" i="2" s="1"/>
  <c r="A190101" i="2" a="1"/>
  <c r="A190101" i="2" s="1"/>
  <c r="A190102" i="2" a="1"/>
  <c r="A190102" i="2" s="1"/>
  <c r="A190103" i="2" a="1"/>
  <c r="A190103" i="2" s="1"/>
  <c r="A190104" i="2" a="1"/>
  <c r="A190104" i="2" s="1"/>
  <c r="A190105" i="2" a="1"/>
  <c r="A190105" i="2" s="1"/>
  <c r="A190106" i="2" a="1"/>
  <c r="A190106" i="2" s="1"/>
  <c r="A190107" i="2" a="1"/>
  <c r="A190107" i="2" s="1"/>
  <c r="A190108" i="2" a="1"/>
  <c r="A190108" i="2" s="1"/>
  <c r="A190109" i="2" a="1"/>
  <c r="A190109" i="2" s="1"/>
  <c r="A190110" i="2" a="1"/>
  <c r="A190110" i="2" s="1"/>
  <c r="A190111" i="2" a="1"/>
  <c r="A190111" i="2" s="1"/>
  <c r="A190112" i="2" a="1"/>
  <c r="A190112" i="2" s="1"/>
  <c r="A190113" i="2" a="1"/>
  <c r="A190113" i="2" s="1"/>
  <c r="A190114" i="2" a="1"/>
  <c r="A190114" i="2" s="1"/>
  <c r="A190115" i="2" a="1"/>
  <c r="A190115" i="2" s="1"/>
  <c r="A190116" i="2" a="1"/>
  <c r="A190116" i="2" s="1"/>
  <c r="A190117" i="2" a="1"/>
  <c r="A190117" i="2" s="1"/>
  <c r="A190118" i="2" a="1"/>
  <c r="A190118" i="2" s="1"/>
  <c r="A190119" i="2" a="1"/>
  <c r="A190119" i="2" s="1"/>
  <c r="A190120" i="2" a="1"/>
  <c r="A190120" i="2" s="1"/>
  <c r="A190121" i="2" a="1"/>
  <c r="A190121" i="2" s="1"/>
  <c r="A190122" i="2" a="1"/>
  <c r="A190122" i="2" s="1"/>
  <c r="A190123" i="2" a="1"/>
  <c r="A190123" i="2" s="1"/>
  <c r="A190124" i="2" a="1"/>
  <c r="A190124" i="2" s="1"/>
  <c r="A190125" i="2" a="1"/>
  <c r="A190125" i="2" s="1"/>
  <c r="A190126" i="2" a="1"/>
  <c r="A190126" i="2" s="1"/>
  <c r="A190127" i="2" a="1"/>
  <c r="A190127" i="2" s="1"/>
  <c r="A190128" i="2" a="1"/>
  <c r="A190128" i="2" s="1"/>
  <c r="A190129" i="2" a="1"/>
  <c r="A190129" i="2" s="1"/>
  <c r="A190130" i="2" a="1"/>
  <c r="A190130" i="2" s="1"/>
  <c r="A190131" i="2" a="1"/>
  <c r="A190131" i="2" s="1"/>
  <c r="A190132" i="2" a="1"/>
  <c r="A190132" i="2" s="1"/>
  <c r="A190133" i="2" a="1"/>
  <c r="A190133" i="2" s="1"/>
  <c r="A190134" i="2" a="1"/>
  <c r="A190134" i="2" s="1"/>
  <c r="A190135" i="2" a="1"/>
  <c r="A190135" i="2" s="1"/>
  <c r="A190136" i="2" a="1"/>
  <c r="A190136" i="2" s="1"/>
  <c r="A190137" i="2" a="1"/>
  <c r="A190137" i="2" s="1"/>
  <c r="A190138" i="2" a="1"/>
  <c r="A190138" i="2" s="1"/>
  <c r="A190139" i="2" a="1"/>
  <c r="A190139" i="2" s="1"/>
  <c r="A190140" i="2" a="1"/>
  <c r="A190140" i="2" s="1"/>
  <c r="A190141" i="2" a="1"/>
  <c r="A190141" i="2" s="1"/>
  <c r="A190142" i="2" a="1"/>
  <c r="A190142" i="2" s="1"/>
  <c r="A190143" i="2" a="1"/>
  <c r="A190143" i="2" s="1"/>
  <c r="A190144" i="2" a="1"/>
  <c r="A190144" i="2" s="1"/>
  <c r="A190145" i="2" a="1"/>
  <c r="A190145" i="2" s="1"/>
  <c r="A190146" i="2" a="1"/>
  <c r="A190146" i="2" s="1"/>
  <c r="A190147" i="2" a="1"/>
  <c r="A190147" i="2" s="1"/>
  <c r="A190148" i="2" a="1"/>
  <c r="A190148" i="2" s="1"/>
  <c r="A190149" i="2" a="1"/>
  <c r="A190149" i="2" s="1"/>
  <c r="A190150" i="2" a="1"/>
  <c r="A190150" i="2" s="1"/>
  <c r="A190151" i="2" a="1"/>
  <c r="A190151" i="2" s="1"/>
  <c r="A190152" i="2" a="1"/>
  <c r="A190152" i="2" s="1"/>
  <c r="A190153" i="2" a="1"/>
  <c r="A190153" i="2" s="1"/>
  <c r="A190154" i="2" a="1"/>
  <c r="A190154" i="2" s="1"/>
  <c r="A190155" i="2" a="1"/>
  <c r="A190155" i="2" s="1"/>
  <c r="A190156" i="2" a="1"/>
  <c r="A190156" i="2" s="1"/>
  <c r="A190157" i="2" a="1"/>
  <c r="A190157" i="2" s="1"/>
  <c r="A190158" i="2" a="1"/>
  <c r="A190158" i="2" s="1"/>
  <c r="A190159" i="2" a="1"/>
  <c r="A190159" i="2" s="1"/>
  <c r="A190160" i="2" a="1"/>
  <c r="A190160" i="2" s="1"/>
  <c r="A190161" i="2" a="1"/>
  <c r="A190161" i="2" s="1"/>
  <c r="A190162" i="2" a="1"/>
  <c r="A190162" i="2" s="1"/>
  <c r="A190163" i="2" a="1"/>
  <c r="A190163" i="2" s="1"/>
  <c r="A190164" i="2" a="1"/>
  <c r="A190164" i="2" s="1"/>
  <c r="A190165" i="2" a="1"/>
  <c r="A190165" i="2" s="1"/>
  <c r="A190166" i="2" a="1"/>
  <c r="A190166" i="2" s="1"/>
  <c r="A190167" i="2" a="1"/>
  <c r="A190167" i="2" s="1"/>
  <c r="A190168" i="2" a="1"/>
  <c r="A190168" i="2" s="1"/>
  <c r="A190169" i="2" a="1"/>
  <c r="A190169" i="2" s="1"/>
  <c r="A190170" i="2" a="1"/>
  <c r="A190170" i="2" s="1"/>
  <c r="A190171" i="2" a="1"/>
  <c r="A190171" i="2" s="1"/>
  <c r="A190172" i="2" a="1"/>
  <c r="A190172" i="2" s="1"/>
  <c r="A190173" i="2" a="1"/>
  <c r="A190173" i="2" s="1"/>
  <c r="A190174" i="2" a="1"/>
  <c r="A190174" i="2" s="1"/>
  <c r="A190175" i="2" a="1"/>
  <c r="A190175" i="2" s="1"/>
  <c r="A190176" i="2" a="1"/>
  <c r="A190176" i="2" s="1"/>
  <c r="A190177" i="2" a="1"/>
  <c r="A190177" i="2" s="1"/>
  <c r="A190178" i="2" a="1"/>
  <c r="A190178" i="2" s="1"/>
  <c r="A190179" i="2" a="1"/>
  <c r="A190179" i="2" s="1"/>
  <c r="A190180" i="2" a="1"/>
  <c r="A190180" i="2" s="1"/>
  <c r="A190181" i="2" a="1"/>
  <c r="A190181" i="2" s="1"/>
  <c r="A190182" i="2" a="1"/>
  <c r="A190182" i="2" s="1"/>
  <c r="A190183" i="2" a="1"/>
  <c r="A190183" i="2" s="1"/>
  <c r="A190184" i="2" a="1"/>
  <c r="A190184" i="2" s="1"/>
  <c r="A190185" i="2" a="1"/>
  <c r="A190185" i="2" s="1"/>
  <c r="A190186" i="2" a="1"/>
  <c r="A190186" i="2" s="1"/>
  <c r="A190187" i="2" a="1"/>
  <c r="A190187" i="2" s="1"/>
  <c r="A190188" i="2" a="1"/>
  <c r="A190188" i="2" s="1"/>
  <c r="A190189" i="2" a="1"/>
  <c r="A190189" i="2" s="1"/>
  <c r="A190190" i="2" a="1"/>
  <c r="A190190" i="2" s="1"/>
  <c r="A190191" i="2" a="1"/>
  <c r="A190191" i="2" s="1"/>
  <c r="A190192" i="2" a="1"/>
  <c r="A190192" i="2" s="1"/>
  <c r="A190193" i="2" a="1"/>
  <c r="A190193" i="2" s="1"/>
  <c r="A190194" i="2" a="1"/>
  <c r="A190194" i="2" s="1"/>
  <c r="A190195" i="2" a="1"/>
  <c r="A190195" i="2" s="1"/>
  <c r="A190196" i="2" a="1"/>
  <c r="A190196" i="2" s="1"/>
  <c r="A190197" i="2" a="1"/>
  <c r="A190197" i="2" s="1"/>
  <c r="A190198" i="2" a="1"/>
  <c r="A190198" i="2" s="1"/>
  <c r="A190199" i="2" a="1"/>
  <c r="A190199" i="2" s="1"/>
  <c r="A190200" i="2" a="1"/>
  <c r="A190200" i="2" s="1"/>
  <c r="A190201" i="2" a="1"/>
  <c r="A190201" i="2" s="1"/>
  <c r="A190202" i="2" a="1"/>
  <c r="A190202" i="2" s="1"/>
  <c r="A190203" i="2" a="1"/>
  <c r="A190203" i="2" s="1"/>
  <c r="A190204" i="2" a="1"/>
  <c r="A190204" i="2" s="1"/>
  <c r="A190205" i="2" a="1"/>
  <c r="A190205" i="2" s="1"/>
  <c r="A190206" i="2" a="1"/>
  <c r="A190206" i="2" s="1"/>
  <c r="A190207" i="2" a="1"/>
  <c r="A190207" i="2" s="1"/>
  <c r="A190208" i="2" a="1"/>
  <c r="A190208" i="2" s="1"/>
  <c r="A190209" i="2" a="1"/>
  <c r="A190209" i="2" s="1"/>
  <c r="A190210" i="2" a="1"/>
  <c r="A190210" i="2" s="1"/>
  <c r="A190211" i="2" a="1"/>
  <c r="A190211" i="2" s="1"/>
  <c r="A190212" i="2" a="1"/>
  <c r="A190212" i="2" s="1"/>
  <c r="A190213" i="2" a="1"/>
  <c r="A190213" i="2" s="1"/>
  <c r="A190214" i="2" a="1"/>
  <c r="A190214" i="2" s="1"/>
  <c r="A190215" i="2" a="1"/>
  <c r="A190215" i="2" s="1"/>
  <c r="A190216" i="2" a="1"/>
  <c r="A190216" i="2" s="1"/>
  <c r="A190217" i="2" a="1"/>
  <c r="A190217" i="2" s="1"/>
  <c r="A190218" i="2" a="1"/>
  <c r="A190218" i="2" s="1"/>
  <c r="A190219" i="2" a="1"/>
  <c r="A190219" i="2" s="1"/>
  <c r="A190220" i="2" a="1"/>
  <c r="A190220" i="2" s="1"/>
  <c r="A190221" i="2" a="1"/>
  <c r="A190221" i="2" s="1"/>
  <c r="A190222" i="2" a="1"/>
  <c r="A190222" i="2" s="1"/>
  <c r="A190223" i="2" a="1"/>
  <c r="A190223" i="2" s="1"/>
  <c r="A190224" i="2" a="1"/>
  <c r="A190224" i="2" s="1"/>
  <c r="A190225" i="2" a="1"/>
  <c r="A190225" i="2" s="1"/>
  <c r="A190226" i="2" a="1"/>
  <c r="A190226" i="2" s="1"/>
  <c r="A190227" i="2" a="1"/>
  <c r="A190227" i="2" s="1"/>
  <c r="A190228" i="2" a="1"/>
  <c r="A190228" i="2" s="1"/>
  <c r="A190229" i="2" a="1"/>
  <c r="A190229" i="2" s="1"/>
  <c r="A190230" i="2" a="1"/>
  <c r="A190230" i="2" s="1"/>
  <c r="A190231" i="2" a="1"/>
  <c r="A190231" i="2" s="1"/>
  <c r="A190232" i="2" a="1"/>
  <c r="A190232" i="2" s="1"/>
  <c r="A190233" i="2" a="1"/>
  <c r="A190233" i="2" s="1"/>
  <c r="A190234" i="2" a="1"/>
  <c r="A190234" i="2" s="1"/>
  <c r="A190235" i="2" a="1"/>
  <c r="A190235" i="2" s="1"/>
  <c r="A190236" i="2" a="1"/>
  <c r="A190236" i="2" s="1"/>
  <c r="A190237" i="2" a="1"/>
  <c r="A190237" i="2" s="1"/>
  <c r="A190238" i="2" a="1"/>
  <c r="A190238" i="2" s="1"/>
  <c r="A190239" i="2" a="1"/>
  <c r="A190239" i="2" s="1"/>
  <c r="A190240" i="2" a="1"/>
  <c r="A190240" i="2" s="1"/>
  <c r="A190241" i="2" a="1"/>
  <c r="A190241" i="2" s="1"/>
  <c r="A190242" i="2" a="1"/>
  <c r="A190242" i="2" s="1"/>
  <c r="A190243" i="2" a="1"/>
  <c r="A190243" i="2" s="1"/>
  <c r="A190244" i="2" a="1"/>
  <c r="A190244" i="2" s="1"/>
  <c r="A190245" i="2" a="1"/>
  <c r="A190245" i="2" s="1"/>
  <c r="A190246" i="2" a="1"/>
  <c r="A190246" i="2" s="1"/>
  <c r="A190247" i="2" a="1"/>
  <c r="A190247" i="2" s="1"/>
  <c r="A190248" i="2" a="1"/>
  <c r="A190248" i="2" s="1"/>
  <c r="A190249" i="2" a="1"/>
  <c r="A190249" i="2" s="1"/>
  <c r="A190250" i="2" a="1"/>
  <c r="A190250" i="2" s="1"/>
  <c r="A190251" i="2" a="1"/>
  <c r="A190251" i="2" s="1"/>
  <c r="A190252" i="2" a="1"/>
  <c r="A190252" i="2" s="1"/>
  <c r="A190253" i="2" a="1"/>
  <c r="A190253" i="2" s="1"/>
  <c r="A190254" i="2" a="1"/>
  <c r="A190254" i="2" s="1"/>
  <c r="A190255" i="2" a="1"/>
  <c r="A190255" i="2" s="1"/>
  <c r="A190256" i="2" a="1"/>
  <c r="A190256" i="2" s="1"/>
  <c r="A190257" i="2" a="1"/>
  <c r="A190257" i="2" s="1"/>
  <c r="A190258" i="2" a="1"/>
  <c r="A190258" i="2" s="1"/>
  <c r="A190259" i="2" a="1"/>
  <c r="A190259" i="2" s="1"/>
  <c r="A190260" i="2" a="1"/>
  <c r="A190260" i="2" s="1"/>
  <c r="A190261" i="2" a="1"/>
  <c r="A190261" i="2" s="1"/>
  <c r="A190262" i="2" a="1"/>
  <c r="A190262" i="2" s="1"/>
  <c r="A190263" i="2" a="1"/>
  <c r="A190263" i="2" s="1"/>
  <c r="A190264" i="2" a="1"/>
  <c r="A190264" i="2" s="1"/>
  <c r="A190265" i="2" a="1"/>
  <c r="A190265" i="2" s="1"/>
  <c r="A190266" i="2" a="1"/>
  <c r="A190266" i="2" s="1"/>
  <c r="A190267" i="2" a="1"/>
  <c r="A190267" i="2" s="1"/>
  <c r="A190268" i="2" a="1"/>
  <c r="A190268" i="2" s="1"/>
  <c r="A190269" i="2" a="1"/>
  <c r="A190269" i="2" s="1"/>
  <c r="A190270" i="2" a="1"/>
  <c r="A190270" i="2" s="1"/>
  <c r="A190271" i="2" a="1"/>
  <c r="A190271" i="2" s="1"/>
  <c r="A190272" i="2" a="1"/>
  <c r="A190272" i="2" s="1"/>
  <c r="A190273" i="2" a="1"/>
  <c r="A190273" i="2" s="1"/>
  <c r="A190274" i="2" a="1"/>
  <c r="A190274" i="2" s="1"/>
  <c r="A190275" i="2" a="1"/>
  <c r="A190275" i="2" s="1"/>
  <c r="A190276" i="2" a="1"/>
  <c r="A190276" i="2" s="1"/>
  <c r="A190277" i="2" a="1"/>
  <c r="A190277" i="2" s="1"/>
  <c r="A190278" i="2" a="1"/>
  <c r="A190278" i="2" s="1"/>
  <c r="A190279" i="2" a="1"/>
  <c r="A190279" i="2" s="1"/>
  <c r="A190280" i="2" a="1"/>
  <c r="A190280" i="2" s="1"/>
  <c r="A190281" i="2" a="1"/>
  <c r="A190281" i="2" s="1"/>
  <c r="A190282" i="2" a="1"/>
  <c r="A190282" i="2" s="1"/>
  <c r="A190283" i="2" a="1"/>
  <c r="A190283" i="2" s="1"/>
  <c r="A190284" i="2" a="1"/>
  <c r="A190284" i="2" s="1"/>
  <c r="A190285" i="2" a="1"/>
  <c r="A190285" i="2" s="1"/>
  <c r="A190286" i="2" a="1"/>
  <c r="A190286" i="2" s="1"/>
  <c r="A190287" i="2" a="1"/>
  <c r="A190287" i="2" s="1"/>
  <c r="A190288" i="2" a="1"/>
  <c r="A190288" i="2" s="1"/>
  <c r="A190289" i="2" a="1"/>
  <c r="A190289" i="2" s="1"/>
  <c r="A190290" i="2" a="1"/>
  <c r="A190290" i="2" s="1"/>
  <c r="A190291" i="2" a="1"/>
  <c r="A190291" i="2" s="1"/>
  <c r="A190292" i="2" a="1"/>
  <c r="A190292" i="2" s="1"/>
  <c r="A190293" i="2" a="1"/>
  <c r="A190293" i="2" s="1"/>
  <c r="A190294" i="2" a="1"/>
  <c r="A190294" i="2" s="1"/>
  <c r="A190295" i="2" a="1"/>
  <c r="A190295" i="2" s="1"/>
  <c r="A190296" i="2" a="1"/>
  <c r="A190296" i="2" s="1"/>
  <c r="A190297" i="2" a="1"/>
  <c r="A190297" i="2" s="1"/>
  <c r="A190298" i="2" a="1"/>
  <c r="A190298" i="2" s="1"/>
  <c r="A190299" i="2" a="1"/>
  <c r="A190299" i="2" s="1"/>
  <c r="A190300" i="2" a="1"/>
  <c r="A190300" i="2" s="1"/>
  <c r="A190301" i="2" a="1"/>
  <c r="A190301" i="2" s="1"/>
  <c r="A190302" i="2" a="1"/>
  <c r="A190302" i="2" s="1"/>
  <c r="A190303" i="2" a="1"/>
  <c r="A190303" i="2" s="1"/>
  <c r="A190304" i="2" a="1"/>
  <c r="A190304" i="2" s="1"/>
  <c r="A190305" i="2" a="1"/>
  <c r="A190305" i="2" s="1"/>
  <c r="A190306" i="2" a="1"/>
  <c r="A190306" i="2" s="1"/>
  <c r="A190307" i="2" a="1"/>
  <c r="A190307" i="2" s="1"/>
  <c r="A190308" i="2" a="1"/>
  <c r="A190308" i="2" s="1"/>
  <c r="A190309" i="2" a="1"/>
  <c r="A190309" i="2" s="1"/>
  <c r="A190310" i="2" a="1"/>
  <c r="A190310" i="2" s="1"/>
  <c r="A190311" i="2" a="1"/>
  <c r="A190311" i="2" s="1"/>
  <c r="A190312" i="2" a="1"/>
  <c r="A190312" i="2" s="1"/>
  <c r="A190313" i="2" a="1"/>
  <c r="A190313" i="2" s="1"/>
  <c r="A190314" i="2" a="1"/>
  <c r="A190314" i="2" s="1"/>
  <c r="A190315" i="2" a="1"/>
  <c r="A190315" i="2" s="1"/>
  <c r="A190316" i="2" a="1"/>
  <c r="A190316" i="2" s="1"/>
  <c r="A190317" i="2" a="1"/>
  <c r="A190317" i="2" s="1"/>
  <c r="A190318" i="2" a="1"/>
  <c r="A190318" i="2" s="1"/>
  <c r="A190319" i="2" a="1"/>
  <c r="A190319" i="2" s="1"/>
  <c r="A190320" i="2" a="1"/>
  <c r="A190320" i="2" s="1"/>
  <c r="A190321" i="2" a="1"/>
  <c r="A190321" i="2" s="1"/>
  <c r="A190322" i="2" a="1"/>
  <c r="A190322" i="2" s="1"/>
  <c r="A190323" i="2" a="1"/>
  <c r="A190323" i="2" s="1"/>
  <c r="A190324" i="2" a="1"/>
  <c r="A190324" i="2" s="1"/>
  <c r="A190325" i="2" a="1"/>
  <c r="A190325" i="2" s="1"/>
  <c r="A190326" i="2" a="1"/>
  <c r="A190326" i="2" s="1"/>
  <c r="A190327" i="2" a="1"/>
  <c r="A190327" i="2" s="1"/>
  <c r="A190328" i="2" a="1"/>
  <c r="A190328" i="2" s="1"/>
  <c r="A190329" i="2" a="1"/>
  <c r="A190329" i="2" s="1"/>
  <c r="A190330" i="2" a="1"/>
  <c r="A190330" i="2" s="1"/>
  <c r="A190331" i="2" a="1"/>
  <c r="A190331" i="2" s="1"/>
  <c r="A190332" i="2" a="1"/>
  <c r="A190332" i="2" s="1"/>
  <c r="A190333" i="2" a="1"/>
  <c r="A190333" i="2" s="1"/>
  <c r="A190334" i="2" a="1"/>
  <c r="A190334" i="2" s="1"/>
  <c r="A190335" i="2" a="1"/>
  <c r="A190335" i="2" s="1"/>
  <c r="A190336" i="2" a="1"/>
  <c r="A190336" i="2" s="1"/>
  <c r="A190337" i="2" a="1"/>
  <c r="A190337" i="2" s="1"/>
  <c r="A190338" i="2" a="1"/>
  <c r="A190338" i="2" s="1"/>
  <c r="A190339" i="2" a="1"/>
  <c r="A190339" i="2" s="1"/>
  <c r="A190340" i="2" a="1"/>
  <c r="A190340" i="2" s="1"/>
  <c r="A190341" i="2" a="1"/>
  <c r="A190341" i="2" s="1"/>
  <c r="A190342" i="2" a="1"/>
  <c r="A190342" i="2" s="1"/>
  <c r="A190343" i="2" a="1"/>
  <c r="A190343" i="2" s="1"/>
  <c r="A190344" i="2" a="1"/>
  <c r="A190344" i="2" s="1"/>
  <c r="A190345" i="2" a="1"/>
  <c r="A190345" i="2" s="1"/>
  <c r="A190346" i="2" a="1"/>
  <c r="A190346" i="2" s="1"/>
  <c r="A190347" i="2" a="1"/>
  <c r="A190347" i="2" s="1"/>
  <c r="A190348" i="2" a="1"/>
  <c r="A190348" i="2" s="1"/>
  <c r="A190349" i="2" a="1"/>
  <c r="A190349" i="2" s="1"/>
  <c r="A190350" i="2" a="1"/>
  <c r="A190350" i="2" s="1"/>
  <c r="A190351" i="2" a="1"/>
  <c r="A190351" i="2" s="1"/>
  <c r="A190352" i="2" a="1"/>
  <c r="A190352" i="2" s="1"/>
  <c r="A190353" i="2" a="1"/>
  <c r="A190353" i="2" s="1"/>
  <c r="A190354" i="2" a="1"/>
  <c r="A190354" i="2" s="1"/>
  <c r="A190355" i="2" a="1"/>
  <c r="A190355" i="2" s="1"/>
  <c r="A190356" i="2" a="1"/>
  <c r="A190356" i="2" s="1"/>
  <c r="A190357" i="2" a="1"/>
  <c r="A190357" i="2" s="1"/>
  <c r="A190358" i="2" a="1"/>
  <c r="A190358" i="2" s="1"/>
  <c r="A190359" i="2" a="1"/>
  <c r="A190359" i="2" s="1"/>
  <c r="A190360" i="2" a="1"/>
  <c r="A190360" i="2" s="1"/>
  <c r="A190361" i="2" a="1"/>
  <c r="A190361" i="2" s="1"/>
  <c r="A190362" i="2" a="1"/>
  <c r="A190362" i="2" s="1"/>
  <c r="A190363" i="2" a="1"/>
  <c r="A190363" i="2" s="1"/>
  <c r="A190364" i="2" a="1"/>
  <c r="A190364" i="2" s="1"/>
  <c r="A190365" i="2" a="1"/>
  <c r="A190365" i="2" s="1"/>
  <c r="A190366" i="2" a="1"/>
  <c r="A190366" i="2" s="1"/>
  <c r="A190367" i="2" a="1"/>
  <c r="A190367" i="2" s="1"/>
  <c r="A190368" i="2" a="1"/>
  <c r="A190368" i="2" s="1"/>
  <c r="A190369" i="2" a="1"/>
  <c r="A190369" i="2" s="1"/>
  <c r="A190370" i="2" a="1"/>
  <c r="A190370" i="2" s="1"/>
  <c r="A190371" i="2" a="1"/>
  <c r="A190371" i="2" s="1"/>
  <c r="A190372" i="2" a="1"/>
  <c r="A190372" i="2" s="1"/>
  <c r="A190373" i="2" a="1"/>
  <c r="A190373" i="2" s="1"/>
  <c r="A190374" i="2" a="1"/>
  <c r="A190374" i="2" s="1"/>
  <c r="A190375" i="2" a="1"/>
  <c r="A190375" i="2" s="1"/>
  <c r="A190376" i="2" a="1"/>
  <c r="A190376" i="2" s="1"/>
  <c r="A190377" i="2" a="1"/>
  <c r="A190377" i="2" s="1"/>
  <c r="A190378" i="2" a="1"/>
  <c r="A190378" i="2" s="1"/>
  <c r="A190379" i="2" a="1"/>
  <c r="A190379" i="2" s="1"/>
  <c r="A190380" i="2" a="1"/>
  <c r="A190380" i="2" s="1"/>
  <c r="A190381" i="2" a="1"/>
  <c r="A190381" i="2" s="1"/>
  <c r="A190382" i="2" a="1"/>
  <c r="A190382" i="2" s="1"/>
  <c r="A190383" i="2" a="1"/>
  <c r="A190383" i="2" s="1"/>
  <c r="A190384" i="2" a="1"/>
  <c r="A190384" i="2" s="1"/>
  <c r="A190385" i="2" a="1"/>
  <c r="A190385" i="2" s="1"/>
  <c r="A190386" i="2" a="1"/>
  <c r="A190386" i="2" s="1"/>
  <c r="A190387" i="2" a="1"/>
  <c r="A190387" i="2" s="1"/>
  <c r="A190388" i="2" a="1"/>
  <c r="A190388" i="2" s="1"/>
  <c r="A190389" i="2" a="1"/>
  <c r="A190389" i="2" s="1"/>
  <c r="A190390" i="2" a="1"/>
  <c r="A190390" i="2" s="1"/>
  <c r="A190391" i="2" a="1"/>
  <c r="A190391" i="2" s="1"/>
  <c r="A190392" i="2" a="1"/>
  <c r="A190392" i="2" s="1"/>
  <c r="A190393" i="2" a="1"/>
  <c r="A190393" i="2" s="1"/>
  <c r="A190394" i="2" a="1"/>
  <c r="A190394" i="2" s="1"/>
  <c r="A190395" i="2" a="1"/>
  <c r="A190395" i="2" s="1"/>
  <c r="A190396" i="2" a="1"/>
  <c r="A190396" i="2" s="1"/>
  <c r="A190397" i="2" a="1"/>
  <c r="A190397" i="2" s="1"/>
  <c r="A190398" i="2" a="1"/>
  <c r="A190398" i="2" s="1"/>
  <c r="A190399" i="2" a="1"/>
  <c r="A190399" i="2" s="1"/>
  <c r="A190400" i="2" a="1"/>
  <c r="A190400" i="2" s="1"/>
  <c r="A190401" i="2" a="1"/>
  <c r="A190401" i="2" s="1"/>
  <c r="A190402" i="2" a="1"/>
  <c r="A190402" i="2" s="1"/>
  <c r="A190403" i="2" a="1"/>
  <c r="A190403" i="2" s="1"/>
  <c r="A190404" i="2" a="1"/>
  <c r="A190404" i="2" s="1"/>
  <c r="A190405" i="2" a="1"/>
  <c r="A190405" i="2" s="1"/>
  <c r="A190406" i="2" a="1"/>
  <c r="A190406" i="2" s="1"/>
  <c r="A190407" i="2" a="1"/>
  <c r="A190407" i="2" s="1"/>
  <c r="A190408" i="2" a="1"/>
  <c r="A190408" i="2" s="1"/>
  <c r="A190409" i="2" a="1"/>
  <c r="A190409" i="2" s="1"/>
  <c r="A190410" i="2" a="1"/>
  <c r="A190410" i="2" s="1"/>
  <c r="A190411" i="2" a="1"/>
  <c r="A190411" i="2" s="1"/>
  <c r="A190412" i="2" a="1"/>
  <c r="A190412" i="2" s="1"/>
  <c r="A190413" i="2" a="1"/>
  <c r="A190413" i="2" s="1"/>
  <c r="A190414" i="2" a="1"/>
  <c r="A190414" i="2" s="1"/>
  <c r="A190415" i="2" a="1"/>
  <c r="A190415" i="2" s="1"/>
  <c r="A190416" i="2" a="1"/>
  <c r="A190416" i="2" s="1"/>
  <c r="A190417" i="2" a="1"/>
  <c r="A190417" i="2" s="1"/>
  <c r="A190418" i="2" a="1"/>
  <c r="A190418" i="2" s="1"/>
  <c r="A190419" i="2" a="1"/>
  <c r="A190419" i="2" s="1"/>
  <c r="A190420" i="2" a="1"/>
  <c r="A190420" i="2" s="1"/>
  <c r="A190421" i="2" a="1"/>
  <c r="A190421" i="2" s="1"/>
  <c r="A190422" i="2" a="1"/>
  <c r="A190422" i="2" s="1"/>
  <c r="A190423" i="2" a="1"/>
  <c r="A190423" i="2" s="1"/>
  <c r="A190424" i="2" a="1"/>
  <c r="A190424" i="2" s="1"/>
  <c r="A190425" i="2" a="1"/>
  <c r="A190425" i="2" s="1"/>
  <c r="A190426" i="2" a="1"/>
  <c r="A190426" i="2" s="1"/>
  <c r="A190427" i="2" a="1"/>
  <c r="A190427" i="2" s="1"/>
  <c r="A190428" i="2" a="1"/>
  <c r="A190428" i="2" s="1"/>
  <c r="A190429" i="2" a="1"/>
  <c r="A190429" i="2" s="1"/>
  <c r="A190430" i="2" a="1"/>
  <c r="A190430" i="2" s="1"/>
  <c r="A190431" i="2" a="1"/>
  <c r="A190431" i="2" s="1"/>
  <c r="A190432" i="2" a="1"/>
  <c r="A190432" i="2" s="1"/>
  <c r="A190433" i="2" a="1"/>
  <c r="A190433" i="2" s="1"/>
  <c r="A190434" i="2" a="1"/>
  <c r="A190434" i="2" s="1"/>
  <c r="A190435" i="2" a="1"/>
  <c r="A190435" i="2" s="1"/>
  <c r="A190436" i="2" a="1"/>
  <c r="A190436" i="2" s="1"/>
  <c r="A190437" i="2" a="1"/>
  <c r="A190437" i="2" s="1"/>
  <c r="A190438" i="2" a="1"/>
  <c r="A190438" i="2" s="1"/>
  <c r="A190439" i="2" a="1"/>
  <c r="A190439" i="2" s="1"/>
  <c r="A190440" i="2" a="1"/>
  <c r="A190440" i="2" s="1"/>
  <c r="A190441" i="2" a="1"/>
  <c r="A190441" i="2" s="1"/>
  <c r="A190442" i="2" a="1"/>
  <c r="A190442" i="2" s="1"/>
  <c r="A190443" i="2" a="1"/>
  <c r="A190443" i="2" s="1"/>
  <c r="A190444" i="2" a="1"/>
  <c r="A190444" i="2" s="1"/>
  <c r="A190445" i="2" a="1"/>
  <c r="A190445" i="2" s="1"/>
  <c r="A190446" i="2" a="1"/>
  <c r="A190446" i="2" s="1"/>
  <c r="A190447" i="2" a="1"/>
  <c r="A190447" i="2" s="1"/>
  <c r="A190448" i="2" a="1"/>
  <c r="A190448" i="2" s="1"/>
  <c r="A190449" i="2" a="1"/>
  <c r="A190449" i="2" s="1"/>
  <c r="A190450" i="2" a="1"/>
  <c r="A190450" i="2" s="1"/>
  <c r="A190451" i="2" a="1"/>
  <c r="A190451" i="2" s="1"/>
  <c r="A190452" i="2" a="1"/>
  <c r="A190452" i="2" s="1"/>
  <c r="A190453" i="2" a="1"/>
  <c r="A190453" i="2" s="1"/>
  <c r="A190454" i="2" a="1"/>
  <c r="A190454" i="2" s="1"/>
  <c r="A190455" i="2" a="1"/>
  <c r="A190455" i="2" s="1"/>
  <c r="A190456" i="2" a="1"/>
  <c r="A190456" i="2" s="1"/>
  <c r="A190457" i="2" a="1"/>
  <c r="A190457" i="2" s="1"/>
  <c r="A190458" i="2" a="1"/>
  <c r="A190458" i="2" s="1"/>
  <c r="A190459" i="2" a="1"/>
  <c r="A190459" i="2" s="1"/>
  <c r="A190460" i="2" a="1"/>
  <c r="A190460" i="2" s="1"/>
  <c r="A190461" i="2" a="1"/>
  <c r="A190461" i="2" s="1"/>
  <c r="A190462" i="2" a="1"/>
  <c r="A190462" i="2" s="1"/>
  <c r="A190463" i="2" a="1"/>
  <c r="A190463" i="2" s="1"/>
  <c r="A190464" i="2" a="1"/>
  <c r="A190464" i="2" s="1"/>
  <c r="A190465" i="2" a="1"/>
  <c r="A190465" i="2" s="1"/>
  <c r="A190466" i="2" a="1"/>
  <c r="A190466" i="2" s="1"/>
  <c r="A190467" i="2" a="1"/>
  <c r="A190467" i="2" s="1"/>
  <c r="A190468" i="2" a="1"/>
  <c r="A190468" i="2" s="1"/>
  <c r="A190469" i="2" a="1"/>
  <c r="A190469" i="2" s="1"/>
  <c r="A190470" i="2" a="1"/>
  <c r="A190470" i="2" s="1"/>
  <c r="A190471" i="2" a="1"/>
  <c r="A190471" i="2" s="1"/>
  <c r="A190472" i="2" a="1"/>
  <c r="A190472" i="2" s="1"/>
  <c r="A190473" i="2" a="1"/>
  <c r="A190473" i="2" s="1"/>
  <c r="A190474" i="2" a="1"/>
  <c r="A190474" i="2" s="1"/>
  <c r="A190475" i="2" a="1"/>
  <c r="A190475" i="2" s="1"/>
  <c r="A190476" i="2" a="1"/>
  <c r="A190476" i="2" s="1"/>
  <c r="A190477" i="2" a="1"/>
  <c r="A190477" i="2" s="1"/>
  <c r="A190478" i="2" a="1"/>
  <c r="A190478" i="2" s="1"/>
  <c r="A190479" i="2" a="1"/>
  <c r="A190479" i="2" s="1"/>
  <c r="A190480" i="2" a="1"/>
  <c r="A190480" i="2" s="1"/>
  <c r="A190481" i="2" a="1"/>
  <c r="A190481" i="2" s="1"/>
  <c r="A190482" i="2" a="1"/>
  <c r="A190482" i="2" s="1"/>
  <c r="A190483" i="2" a="1"/>
  <c r="A190483" i="2" s="1"/>
  <c r="A190484" i="2" a="1"/>
  <c r="A190484" i="2" s="1"/>
  <c r="A190485" i="2" a="1"/>
  <c r="A190485" i="2" s="1"/>
  <c r="A190486" i="2" a="1"/>
  <c r="A190486" i="2" s="1"/>
  <c r="A190487" i="2" a="1"/>
  <c r="A190487" i="2" s="1"/>
  <c r="A190488" i="2" a="1"/>
  <c r="A190488" i="2" s="1"/>
  <c r="A190489" i="2" a="1"/>
  <c r="A190489" i="2" s="1"/>
  <c r="A190490" i="2" a="1"/>
  <c r="A190490" i="2" s="1"/>
  <c r="A190491" i="2" a="1"/>
  <c r="A190491" i="2" s="1"/>
  <c r="A190492" i="2" a="1"/>
  <c r="A190492" i="2" s="1"/>
  <c r="A190493" i="2" a="1"/>
  <c r="A190493" i="2" s="1"/>
  <c r="A190494" i="2" a="1"/>
  <c r="A190494" i="2" s="1"/>
  <c r="A190495" i="2" a="1"/>
  <c r="A190495" i="2" s="1"/>
  <c r="A190496" i="2" a="1"/>
  <c r="A190496" i="2" s="1"/>
  <c r="A190497" i="2" a="1"/>
  <c r="A190497" i="2" s="1"/>
  <c r="A190498" i="2" a="1"/>
  <c r="A190498" i="2" s="1"/>
  <c r="A190499" i="2" a="1"/>
  <c r="A190499" i="2" s="1"/>
  <c r="A190500" i="2" a="1"/>
  <c r="A190500" i="2" s="1"/>
  <c r="A190501" i="2" a="1"/>
  <c r="A190501" i="2" s="1"/>
  <c r="A190502" i="2" a="1"/>
  <c r="A190502" i="2" s="1"/>
  <c r="A190503" i="2" a="1"/>
  <c r="A190503" i="2" s="1"/>
  <c r="A190504" i="2" a="1"/>
  <c r="A190504" i="2" s="1"/>
  <c r="A190505" i="2" a="1"/>
  <c r="A190505" i="2" s="1"/>
  <c r="A190506" i="2" a="1"/>
  <c r="A190506" i="2" s="1"/>
  <c r="A190507" i="2" a="1"/>
  <c r="A190507" i="2" s="1"/>
  <c r="A190508" i="2" a="1"/>
  <c r="A190508" i="2" s="1"/>
  <c r="A190509" i="2" a="1"/>
  <c r="A190509" i="2" s="1"/>
  <c r="A190510" i="2" a="1"/>
  <c r="A190510" i="2" s="1"/>
  <c r="A190511" i="2" a="1"/>
  <c r="A190511" i="2" s="1"/>
  <c r="A190512" i="2" a="1"/>
  <c r="A190512" i="2" s="1"/>
  <c r="A190513" i="2" a="1"/>
  <c r="A190513" i="2" s="1"/>
  <c r="A190514" i="2" a="1"/>
  <c r="A190514" i="2" s="1"/>
  <c r="A190515" i="2" a="1"/>
  <c r="A190515" i="2" s="1"/>
  <c r="A190516" i="2" a="1"/>
  <c r="A190516" i="2" s="1"/>
  <c r="A190517" i="2" a="1"/>
  <c r="A190517" i="2" s="1"/>
  <c r="A190518" i="2" a="1"/>
  <c r="A190518" i="2" s="1"/>
  <c r="A190519" i="2" a="1"/>
  <c r="A190519" i="2" s="1"/>
  <c r="A190520" i="2" a="1"/>
  <c r="A190520" i="2" s="1"/>
  <c r="A190521" i="2" a="1"/>
  <c r="A190521" i="2" s="1"/>
  <c r="A190522" i="2" a="1"/>
  <c r="A190522" i="2" s="1"/>
  <c r="A190523" i="2" a="1"/>
  <c r="A190523" i="2" s="1"/>
  <c r="A190524" i="2" a="1"/>
  <c r="A190524" i="2" s="1"/>
  <c r="A190525" i="2" a="1"/>
  <c r="A190525" i="2" s="1"/>
  <c r="A190526" i="2" a="1"/>
  <c r="A190526" i="2" s="1"/>
  <c r="A190527" i="2" a="1"/>
  <c r="A190527" i="2" s="1"/>
  <c r="A190528" i="2" a="1"/>
  <c r="A190528" i="2" s="1"/>
  <c r="A190529" i="2" a="1"/>
  <c r="A190529" i="2" s="1"/>
  <c r="A190530" i="2" a="1"/>
  <c r="A190530" i="2" s="1"/>
  <c r="A190531" i="2" a="1"/>
  <c r="A190531" i="2" s="1"/>
  <c r="A190532" i="2" a="1"/>
  <c r="A190532" i="2" s="1"/>
  <c r="A190533" i="2" a="1"/>
  <c r="A190533" i="2" s="1"/>
  <c r="A190534" i="2" a="1"/>
  <c r="A190534" i="2" s="1"/>
  <c r="A190535" i="2" a="1"/>
  <c r="A190535" i="2" s="1"/>
  <c r="A190536" i="2" a="1"/>
  <c r="A190536" i="2" s="1"/>
  <c r="A190537" i="2" a="1"/>
  <c r="A190537" i="2" s="1"/>
  <c r="A190538" i="2" a="1"/>
  <c r="A190538" i="2" s="1"/>
  <c r="A190539" i="2" a="1"/>
  <c r="A190539" i="2" s="1"/>
  <c r="A190540" i="2" a="1"/>
  <c r="A190540" i="2" s="1"/>
  <c r="A190541" i="2" a="1"/>
  <c r="A190541" i="2" s="1"/>
  <c r="A190542" i="2" a="1"/>
  <c r="A190542" i="2" s="1"/>
  <c r="A190543" i="2" a="1"/>
  <c r="A190543" i="2" s="1"/>
  <c r="A190544" i="2" a="1"/>
  <c r="A190544" i="2" s="1"/>
  <c r="A190545" i="2" a="1"/>
  <c r="A190545" i="2" s="1"/>
  <c r="A190546" i="2" a="1"/>
  <c r="A190546" i="2" s="1"/>
  <c r="A190547" i="2" a="1"/>
  <c r="A190547" i="2" s="1"/>
  <c r="A190548" i="2" a="1"/>
  <c r="A190548" i="2" s="1"/>
  <c r="A190549" i="2" a="1"/>
  <c r="A190549" i="2" s="1"/>
  <c r="A190550" i="2" a="1"/>
  <c r="A190550" i="2" s="1"/>
  <c r="A190551" i="2" a="1"/>
  <c r="A190551" i="2" s="1"/>
  <c r="A190552" i="2" a="1"/>
  <c r="A190552" i="2" s="1"/>
  <c r="A190553" i="2" a="1"/>
  <c r="A190553" i="2" s="1"/>
  <c r="A190554" i="2" a="1"/>
  <c r="A190554" i="2" s="1"/>
  <c r="A190555" i="2" a="1"/>
  <c r="A190555" i="2" s="1"/>
  <c r="A190556" i="2" a="1"/>
  <c r="A190556" i="2" s="1"/>
  <c r="A190557" i="2" a="1"/>
  <c r="A190557" i="2" s="1"/>
  <c r="A190558" i="2" a="1"/>
  <c r="A190558" i="2" s="1"/>
  <c r="A190559" i="2" a="1"/>
  <c r="A190559" i="2" s="1"/>
  <c r="A190560" i="2" a="1"/>
  <c r="A190560" i="2" s="1"/>
  <c r="A190561" i="2" a="1"/>
  <c r="A190561" i="2" s="1"/>
  <c r="A190562" i="2" a="1"/>
  <c r="A190562" i="2" s="1"/>
  <c r="A190563" i="2" a="1"/>
  <c r="A190563" i="2" s="1"/>
  <c r="A190564" i="2" a="1"/>
  <c r="A190564" i="2" s="1"/>
  <c r="A190565" i="2" a="1"/>
  <c r="A190565" i="2" s="1"/>
  <c r="A190566" i="2" a="1"/>
  <c r="A190566" i="2" s="1"/>
  <c r="A190567" i="2" a="1"/>
  <c r="A190567" i="2" s="1"/>
  <c r="A190568" i="2" a="1"/>
  <c r="A190568" i="2" s="1"/>
  <c r="A190569" i="2" a="1"/>
  <c r="A190569" i="2" s="1"/>
  <c r="A190570" i="2" a="1"/>
  <c r="A190570" i="2" s="1"/>
  <c r="A190571" i="2" a="1"/>
  <c r="A190571" i="2" s="1"/>
  <c r="A190572" i="2" a="1"/>
  <c r="A190572" i="2" s="1"/>
  <c r="A190573" i="2" a="1"/>
  <c r="A190573" i="2" s="1"/>
  <c r="A190574" i="2" a="1"/>
  <c r="A190574" i="2" s="1"/>
  <c r="A190575" i="2" a="1"/>
  <c r="A190575" i="2" s="1"/>
  <c r="A190576" i="2" a="1"/>
  <c r="A190576" i="2" s="1"/>
  <c r="A190577" i="2" a="1"/>
  <c r="A190577" i="2" s="1"/>
  <c r="A190578" i="2" a="1"/>
  <c r="A190578" i="2" s="1"/>
  <c r="A190579" i="2" a="1"/>
  <c r="A190579" i="2" s="1"/>
  <c r="A190580" i="2" a="1"/>
  <c r="A190580" i="2" s="1"/>
  <c r="A190581" i="2" a="1"/>
  <c r="A190581" i="2" s="1"/>
  <c r="A190582" i="2" a="1"/>
  <c r="A190582" i="2" s="1"/>
  <c r="A190583" i="2" a="1"/>
  <c r="A190583" i="2" s="1"/>
  <c r="A190584" i="2" a="1"/>
  <c r="A190584" i="2" s="1"/>
  <c r="A190585" i="2" a="1"/>
  <c r="A190585" i="2" s="1"/>
  <c r="A190586" i="2" a="1"/>
  <c r="A190586" i="2" s="1"/>
  <c r="A190587" i="2" a="1"/>
  <c r="A190587" i="2" s="1"/>
  <c r="A190588" i="2" a="1"/>
  <c r="A190588" i="2" s="1"/>
  <c r="A190589" i="2" a="1"/>
  <c r="A190589" i="2" s="1"/>
  <c r="A190590" i="2" a="1"/>
  <c r="A190590" i="2" s="1"/>
  <c r="A190591" i="2" a="1"/>
  <c r="A190591" i="2" s="1"/>
  <c r="A190592" i="2" a="1"/>
  <c r="A190592" i="2" s="1"/>
  <c r="A190593" i="2" a="1"/>
  <c r="A190593" i="2" s="1"/>
  <c r="A190594" i="2" a="1"/>
  <c r="A190594" i="2" s="1"/>
  <c r="A190595" i="2" a="1"/>
  <c r="A190595" i="2" s="1"/>
  <c r="A190596" i="2" a="1"/>
  <c r="A190596" i="2" s="1"/>
  <c r="A190597" i="2" a="1"/>
  <c r="A190597" i="2" s="1"/>
  <c r="A190598" i="2" a="1"/>
  <c r="A190598" i="2" s="1"/>
  <c r="A190599" i="2" a="1"/>
  <c r="A190599" i="2" s="1"/>
  <c r="A190600" i="2" a="1"/>
  <c r="A190600" i="2" s="1"/>
  <c r="A190601" i="2" a="1"/>
  <c r="A190601" i="2" s="1"/>
  <c r="A190602" i="2" a="1"/>
  <c r="A190602" i="2" s="1"/>
  <c r="A190603" i="2" a="1"/>
  <c r="A190603" i="2" s="1"/>
  <c r="A190604" i="2" a="1"/>
  <c r="A190604" i="2" s="1"/>
  <c r="A190605" i="2" a="1"/>
  <c r="A190605" i="2" s="1"/>
  <c r="A190606" i="2" a="1"/>
  <c r="A190606" i="2" s="1"/>
  <c r="A190607" i="2" a="1"/>
  <c r="A190607" i="2" s="1"/>
  <c r="A190608" i="2" a="1"/>
  <c r="A190608" i="2" s="1"/>
  <c r="A190609" i="2" a="1"/>
  <c r="A190609" i="2" s="1"/>
  <c r="A190610" i="2" a="1"/>
  <c r="A190610" i="2" s="1"/>
  <c r="A190611" i="2" a="1"/>
  <c r="A190611" i="2" s="1"/>
  <c r="A190612" i="2" a="1"/>
  <c r="A190612" i="2" s="1"/>
  <c r="A190613" i="2" a="1"/>
  <c r="A190613" i="2" s="1"/>
  <c r="A190614" i="2" a="1"/>
  <c r="A190614" i="2" s="1"/>
  <c r="A190615" i="2" a="1"/>
  <c r="A190615" i="2" s="1"/>
  <c r="A190616" i="2" a="1"/>
  <c r="A190616" i="2" s="1"/>
  <c r="A190617" i="2" a="1"/>
  <c r="A190617" i="2" s="1"/>
  <c r="A190618" i="2" a="1"/>
  <c r="A190618" i="2" s="1"/>
  <c r="A190619" i="2" a="1"/>
  <c r="A190619" i="2" s="1"/>
  <c r="A190620" i="2" a="1"/>
  <c r="A190620" i="2" s="1"/>
  <c r="A190621" i="2" a="1"/>
  <c r="A190621" i="2" s="1"/>
  <c r="A190622" i="2" a="1"/>
  <c r="A190622" i="2" s="1"/>
  <c r="A190623" i="2" a="1"/>
  <c r="A190623" i="2" s="1"/>
  <c r="A190624" i="2" a="1"/>
  <c r="A190624" i="2" s="1"/>
  <c r="A190625" i="2" a="1"/>
  <c r="A190625" i="2" s="1"/>
  <c r="A190626" i="2" a="1"/>
  <c r="A190626" i="2" s="1"/>
  <c r="A190627" i="2" a="1"/>
  <c r="A190627" i="2" s="1"/>
  <c r="A190628" i="2" a="1"/>
  <c r="A190628" i="2" s="1"/>
  <c r="A190629" i="2" a="1"/>
  <c r="A190629" i="2" s="1"/>
  <c r="A190630" i="2" a="1"/>
  <c r="A190630" i="2" s="1"/>
  <c r="A190631" i="2" a="1"/>
  <c r="A190631" i="2" s="1"/>
  <c r="A190632" i="2" a="1"/>
  <c r="A190632" i="2" s="1"/>
  <c r="A190633" i="2" a="1"/>
  <c r="A190633" i="2" s="1"/>
  <c r="A190634" i="2" a="1"/>
  <c r="A190634" i="2" s="1"/>
  <c r="A190635" i="2" a="1"/>
  <c r="A190635" i="2" s="1"/>
  <c r="A190636" i="2" a="1"/>
  <c r="A190636" i="2" s="1"/>
  <c r="A190637" i="2" a="1"/>
  <c r="A190637" i="2" s="1"/>
  <c r="A190638" i="2" a="1"/>
  <c r="A190638" i="2" s="1"/>
  <c r="A190639" i="2" a="1"/>
  <c r="A190639" i="2" s="1"/>
  <c r="A190640" i="2" a="1"/>
  <c r="A190640" i="2" s="1"/>
  <c r="A190641" i="2" a="1"/>
  <c r="A190641" i="2" s="1"/>
  <c r="A190642" i="2" a="1"/>
  <c r="A190642" i="2" s="1"/>
  <c r="A190643" i="2" a="1"/>
  <c r="A190643" i="2" s="1"/>
  <c r="A190644" i="2" a="1"/>
  <c r="A190644" i="2" s="1"/>
  <c r="A190645" i="2" a="1"/>
  <c r="A190645" i="2" s="1"/>
  <c r="A190646" i="2" a="1"/>
  <c r="A190646" i="2" s="1"/>
  <c r="A190647" i="2" a="1"/>
  <c r="A190647" i="2" s="1"/>
  <c r="A190648" i="2" a="1"/>
  <c r="A190648" i="2" s="1"/>
  <c r="A190649" i="2" a="1"/>
  <c r="A190649" i="2" s="1"/>
  <c r="A190650" i="2" a="1"/>
  <c r="A190650" i="2" s="1"/>
  <c r="A190651" i="2" a="1"/>
  <c r="A190651" i="2" s="1"/>
  <c r="A190652" i="2" a="1"/>
  <c r="A190652" i="2" s="1"/>
  <c r="A190653" i="2" a="1"/>
  <c r="A190653" i="2" s="1"/>
  <c r="A190654" i="2" a="1"/>
  <c r="A190654" i="2" s="1"/>
  <c r="A190655" i="2" a="1"/>
  <c r="A190655" i="2" s="1"/>
  <c r="A190656" i="2" a="1"/>
  <c r="A190656" i="2" s="1"/>
  <c r="A190657" i="2" a="1"/>
  <c r="A190657" i="2" s="1"/>
  <c r="A190658" i="2" a="1"/>
  <c r="A190658" i="2" s="1"/>
  <c r="A190659" i="2" a="1"/>
  <c r="A190659" i="2" s="1"/>
  <c r="A190660" i="2" a="1"/>
  <c r="A190660" i="2" s="1"/>
  <c r="A190661" i="2" a="1"/>
  <c r="A190661" i="2" s="1"/>
  <c r="A190662" i="2" a="1"/>
  <c r="A190662" i="2" s="1"/>
  <c r="A190663" i="2" a="1"/>
  <c r="A190663" i="2" s="1"/>
  <c r="A190664" i="2" a="1"/>
  <c r="A190664" i="2" s="1"/>
  <c r="A190665" i="2" a="1"/>
  <c r="A190665" i="2" s="1"/>
  <c r="A190666" i="2" a="1"/>
  <c r="A190666" i="2" s="1"/>
  <c r="A190667" i="2" a="1"/>
  <c r="A190667" i="2" s="1"/>
  <c r="A190668" i="2" a="1"/>
  <c r="A190668" i="2" s="1"/>
  <c r="A190669" i="2" a="1"/>
  <c r="A190669" i="2" s="1"/>
  <c r="A190670" i="2" a="1"/>
  <c r="A190670" i="2" s="1"/>
  <c r="A190671" i="2" a="1"/>
  <c r="A190671" i="2" s="1"/>
  <c r="A190672" i="2" a="1"/>
  <c r="A190672" i="2" s="1"/>
  <c r="A190673" i="2" a="1"/>
  <c r="A190673" i="2" s="1"/>
  <c r="A190674" i="2" a="1"/>
  <c r="A190674" i="2" s="1"/>
  <c r="A190675" i="2" a="1"/>
  <c r="A190675" i="2" s="1"/>
  <c r="A190676" i="2" a="1"/>
  <c r="A190676" i="2" s="1"/>
  <c r="A190677" i="2" a="1"/>
  <c r="A190677" i="2" s="1"/>
  <c r="A190678" i="2" a="1"/>
  <c r="A190678" i="2" s="1"/>
  <c r="A190679" i="2" a="1"/>
  <c r="A190679" i="2" s="1"/>
  <c r="A190680" i="2" a="1"/>
  <c r="A190680" i="2" s="1"/>
  <c r="A190681" i="2" a="1"/>
  <c r="A190681" i="2" s="1"/>
  <c r="A190682" i="2" a="1"/>
  <c r="A190682" i="2" s="1"/>
  <c r="A190683" i="2" a="1"/>
  <c r="A190683" i="2" s="1"/>
  <c r="A190684" i="2" a="1"/>
  <c r="A190684" i="2" s="1"/>
  <c r="A190685" i="2" a="1"/>
  <c r="A190685" i="2" s="1"/>
  <c r="A190686" i="2" a="1"/>
  <c r="A190686" i="2" s="1"/>
  <c r="A190687" i="2" a="1"/>
  <c r="A190687" i="2" s="1"/>
  <c r="A190688" i="2" a="1"/>
  <c r="A190688" i="2" s="1"/>
  <c r="A190689" i="2" a="1"/>
  <c r="A190689" i="2" s="1"/>
  <c r="A190690" i="2" a="1"/>
  <c r="A190690" i="2" s="1"/>
  <c r="A190691" i="2" a="1"/>
  <c r="A190691" i="2" s="1"/>
  <c r="A190692" i="2" a="1"/>
  <c r="A190692" i="2" s="1"/>
  <c r="A190693" i="2" a="1"/>
  <c r="A190693" i="2" s="1"/>
  <c r="A190694" i="2" a="1"/>
  <c r="A190694" i="2" s="1"/>
  <c r="A190695" i="2" a="1"/>
  <c r="A190695" i="2" s="1"/>
  <c r="A190696" i="2" a="1"/>
  <c r="A190696" i="2" s="1"/>
  <c r="A190697" i="2" a="1"/>
  <c r="A190697" i="2" s="1"/>
  <c r="A190698" i="2" a="1"/>
  <c r="A190698" i="2" s="1"/>
  <c r="A190699" i="2" a="1"/>
  <c r="A190699" i="2" s="1"/>
  <c r="A190700" i="2" a="1"/>
  <c r="A190700" i="2" s="1"/>
  <c r="A190701" i="2" a="1"/>
  <c r="A190701" i="2" s="1"/>
  <c r="A190702" i="2" a="1"/>
  <c r="A190702" i="2" s="1"/>
  <c r="A190703" i="2" a="1"/>
  <c r="A190703" i="2" s="1"/>
  <c r="A190704" i="2" a="1"/>
  <c r="A190704" i="2" s="1"/>
  <c r="A190705" i="2" a="1"/>
  <c r="A190705" i="2" s="1"/>
  <c r="A190706" i="2" a="1"/>
  <c r="A190706" i="2" s="1"/>
  <c r="A190707" i="2" a="1"/>
  <c r="A190707" i="2" s="1"/>
  <c r="A190708" i="2" a="1"/>
  <c r="A190708" i="2" s="1"/>
  <c r="A190709" i="2" a="1"/>
  <c r="A190709" i="2" s="1"/>
  <c r="A190710" i="2" a="1"/>
  <c r="A190710" i="2" s="1"/>
  <c r="A190711" i="2" a="1"/>
  <c r="A190711" i="2" s="1"/>
  <c r="A190712" i="2" a="1"/>
  <c r="A190712" i="2" s="1"/>
  <c r="A190713" i="2" a="1"/>
  <c r="A190713" i="2" s="1"/>
  <c r="A190714" i="2" a="1"/>
  <c r="A190714" i="2" s="1"/>
  <c r="A190715" i="2" a="1"/>
  <c r="A190715" i="2" s="1"/>
  <c r="A190716" i="2" a="1"/>
  <c r="A190716" i="2" s="1"/>
  <c r="A190717" i="2" a="1"/>
  <c r="A190717" i="2" s="1"/>
  <c r="A190718" i="2" a="1"/>
  <c r="A190718" i="2" s="1"/>
  <c r="A190719" i="2" a="1"/>
  <c r="A190719" i="2" s="1"/>
  <c r="A190720" i="2" a="1"/>
  <c r="A190720" i="2" s="1"/>
  <c r="A190721" i="2" a="1"/>
  <c r="A190721" i="2" s="1"/>
  <c r="A190722" i="2" a="1"/>
  <c r="A190722" i="2" s="1"/>
  <c r="A190723" i="2" a="1"/>
  <c r="A190723" i="2" s="1"/>
  <c r="A190724" i="2" a="1"/>
  <c r="A190724" i="2" s="1"/>
  <c r="A190725" i="2" a="1"/>
  <c r="A190725" i="2" s="1"/>
  <c r="A190726" i="2" a="1"/>
  <c r="A190726" i="2" s="1"/>
  <c r="A190727" i="2" a="1"/>
  <c r="A190727" i="2" s="1"/>
  <c r="A190728" i="2" a="1"/>
  <c r="A190728" i="2" s="1"/>
  <c r="A190729" i="2" a="1"/>
  <c r="A190729" i="2" s="1"/>
  <c r="A190730" i="2" a="1"/>
  <c r="A190730" i="2" s="1"/>
  <c r="A190731" i="2" a="1"/>
  <c r="A190731" i="2" s="1"/>
  <c r="A190732" i="2" a="1"/>
  <c r="A190732" i="2" s="1"/>
  <c r="A190733" i="2" a="1"/>
  <c r="A190733" i="2" s="1"/>
  <c r="A190734" i="2" a="1"/>
  <c r="A190734" i="2" s="1"/>
  <c r="A190735" i="2" a="1"/>
  <c r="A190735" i="2" s="1"/>
  <c r="A190736" i="2" a="1"/>
  <c r="A190736" i="2" s="1"/>
  <c r="A190737" i="2" a="1"/>
  <c r="A190737" i="2" s="1"/>
  <c r="A190738" i="2" a="1"/>
  <c r="A190738" i="2" s="1"/>
  <c r="A190739" i="2" a="1"/>
  <c r="A190739" i="2" s="1"/>
  <c r="A190740" i="2" a="1"/>
  <c r="A190740" i="2" s="1"/>
  <c r="A190741" i="2" a="1"/>
  <c r="A190741" i="2" s="1"/>
  <c r="A190742" i="2" a="1"/>
  <c r="A190742" i="2" s="1"/>
  <c r="A190743" i="2" a="1"/>
  <c r="A190743" i="2" s="1"/>
  <c r="A190744" i="2" a="1"/>
  <c r="A190744" i="2" s="1"/>
  <c r="A190745" i="2" a="1"/>
  <c r="A190745" i="2" s="1"/>
  <c r="A190746" i="2" a="1"/>
  <c r="A190746" i="2" s="1"/>
  <c r="A190747" i="2" a="1"/>
  <c r="A190747" i="2" s="1"/>
  <c r="A190748" i="2" a="1"/>
  <c r="A190748" i="2" s="1"/>
  <c r="A190749" i="2" a="1"/>
  <c r="A190749" i="2" s="1"/>
  <c r="A190750" i="2" a="1"/>
  <c r="A190750" i="2" s="1"/>
  <c r="A190751" i="2" a="1"/>
  <c r="A190751" i="2" s="1"/>
  <c r="A190752" i="2" a="1"/>
  <c r="A190752" i="2" s="1"/>
  <c r="A190753" i="2" a="1"/>
  <c r="A190753" i="2" s="1"/>
  <c r="A190754" i="2" a="1"/>
  <c r="A190754" i="2" s="1"/>
  <c r="A190755" i="2" a="1"/>
  <c r="A190755" i="2" s="1"/>
  <c r="A190756" i="2" a="1"/>
  <c r="A190756" i="2" s="1"/>
  <c r="A190757" i="2" a="1"/>
  <c r="A190757" i="2" s="1"/>
  <c r="A190758" i="2" a="1"/>
  <c r="A190758" i="2" s="1"/>
  <c r="A190759" i="2" a="1"/>
  <c r="A190759" i="2" s="1"/>
  <c r="A190760" i="2" a="1"/>
  <c r="A190760" i="2" s="1"/>
  <c r="A190761" i="2" a="1"/>
  <c r="A190761" i="2" s="1"/>
  <c r="A190762" i="2" a="1"/>
  <c r="A190762" i="2" s="1"/>
  <c r="A190763" i="2" a="1"/>
  <c r="A190763" i="2" s="1"/>
  <c r="A190764" i="2" a="1"/>
  <c r="A190764" i="2" s="1"/>
  <c r="A190765" i="2" a="1"/>
  <c r="A190765" i="2" s="1"/>
  <c r="A190766" i="2" a="1"/>
  <c r="A190766" i="2" s="1"/>
  <c r="A190767" i="2" a="1"/>
  <c r="A190767" i="2" s="1"/>
  <c r="A190768" i="2" a="1"/>
  <c r="A190768" i="2" s="1"/>
  <c r="A190769" i="2" a="1"/>
  <c r="A190769" i="2" s="1"/>
  <c r="A190770" i="2" a="1"/>
  <c r="A190770" i="2" s="1"/>
  <c r="A190771" i="2" a="1"/>
  <c r="A190771" i="2" s="1"/>
  <c r="A190772" i="2" a="1"/>
  <c r="A190772" i="2" s="1"/>
  <c r="A190773" i="2" a="1"/>
  <c r="A190773" i="2" s="1"/>
  <c r="A190774" i="2" a="1"/>
  <c r="A190774" i="2" s="1"/>
  <c r="A190775" i="2" a="1"/>
  <c r="A190775" i="2" s="1"/>
  <c r="A190776" i="2" a="1"/>
  <c r="A190776" i="2" s="1"/>
  <c r="A190777" i="2" a="1"/>
  <c r="A190777" i="2" s="1"/>
  <c r="A190778" i="2" a="1"/>
  <c r="A190778" i="2" s="1"/>
  <c r="A190779" i="2" a="1"/>
  <c r="A190779" i="2" s="1"/>
  <c r="A190780" i="2" a="1"/>
  <c r="A190780" i="2" s="1"/>
  <c r="A190781" i="2" a="1"/>
  <c r="A190781" i="2" s="1"/>
  <c r="A190782" i="2" a="1"/>
  <c r="A190782" i="2" s="1"/>
  <c r="A190783" i="2" a="1"/>
  <c r="A190783" i="2" s="1"/>
  <c r="A190784" i="2" a="1"/>
  <c r="A190784" i="2" s="1"/>
  <c r="A190785" i="2" a="1"/>
  <c r="A190785" i="2" s="1"/>
  <c r="A190786" i="2" a="1"/>
  <c r="A190786" i="2" s="1"/>
  <c r="A190787" i="2" a="1"/>
  <c r="A190787" i="2" s="1"/>
  <c r="A190788" i="2" a="1"/>
  <c r="A190788" i="2" s="1"/>
  <c r="A190789" i="2" a="1"/>
  <c r="A190789" i="2" s="1"/>
  <c r="A190790" i="2" a="1"/>
  <c r="A190790" i="2" s="1"/>
  <c r="A190791" i="2" a="1"/>
  <c r="A190791" i="2" s="1"/>
  <c r="A190792" i="2" a="1"/>
  <c r="A190792" i="2" s="1"/>
  <c r="A190793" i="2" a="1"/>
  <c r="A190793" i="2" s="1"/>
  <c r="A190794" i="2" a="1"/>
  <c r="A190794" i="2" s="1"/>
  <c r="A190795" i="2" a="1"/>
  <c r="A190795" i="2" s="1"/>
  <c r="A190796" i="2" a="1"/>
  <c r="A190796" i="2" s="1"/>
  <c r="A190797" i="2" a="1"/>
  <c r="A190797" i="2" s="1"/>
  <c r="A190798" i="2" a="1"/>
  <c r="A190798" i="2" s="1"/>
  <c r="A190799" i="2" a="1"/>
  <c r="A190799" i="2" s="1"/>
  <c r="A190800" i="2" a="1"/>
  <c r="A190800" i="2" s="1"/>
  <c r="A190801" i="2" a="1"/>
  <c r="A190801" i="2" s="1"/>
  <c r="A190802" i="2" a="1"/>
  <c r="A190802" i="2" s="1"/>
  <c r="A190803" i="2" a="1"/>
  <c r="A190803" i="2" s="1"/>
  <c r="A190804" i="2" a="1"/>
  <c r="A190804" i="2" s="1"/>
  <c r="A190805" i="2" a="1"/>
  <c r="A190805" i="2" s="1"/>
  <c r="A190806" i="2" a="1"/>
  <c r="A190806" i="2" s="1"/>
  <c r="A190807" i="2" a="1"/>
  <c r="A190807" i="2" s="1"/>
  <c r="A190808" i="2" a="1"/>
  <c r="A190808" i="2" s="1"/>
  <c r="A190809" i="2" a="1"/>
  <c r="A190809" i="2" s="1"/>
  <c r="A190810" i="2" a="1"/>
  <c r="A190810" i="2" s="1"/>
  <c r="A190811" i="2" a="1"/>
  <c r="A190811" i="2" s="1"/>
  <c r="A190812" i="2" a="1"/>
  <c r="A190812" i="2" s="1"/>
  <c r="A190813" i="2" a="1"/>
  <c r="A190813" i="2" s="1"/>
  <c r="A190814" i="2" a="1"/>
  <c r="A190814" i="2" s="1"/>
  <c r="A190815" i="2" a="1"/>
  <c r="A190815" i="2" s="1"/>
  <c r="A190816" i="2" a="1"/>
  <c r="A190816" i="2" s="1"/>
  <c r="A190817" i="2" a="1"/>
  <c r="A190817" i="2" s="1"/>
  <c r="A190818" i="2" a="1"/>
  <c r="A190818" i="2" s="1"/>
  <c r="A190819" i="2" a="1"/>
  <c r="A190819" i="2" s="1"/>
  <c r="A190820" i="2" a="1"/>
  <c r="A190820" i="2" s="1"/>
  <c r="A190821" i="2" a="1"/>
  <c r="A190821" i="2" s="1"/>
  <c r="A190822" i="2" a="1"/>
  <c r="A190822" i="2" s="1"/>
  <c r="A190823" i="2" a="1"/>
  <c r="A190823" i="2" s="1"/>
  <c r="A190824" i="2" a="1"/>
  <c r="A190824" i="2" s="1"/>
  <c r="A190825" i="2" a="1"/>
  <c r="A190825" i="2" s="1"/>
  <c r="A190826" i="2" a="1"/>
  <c r="A190826" i="2" s="1"/>
  <c r="A190827" i="2" a="1"/>
  <c r="A190827" i="2" s="1"/>
  <c r="A190828" i="2" a="1"/>
  <c r="A190828" i="2" s="1"/>
  <c r="A190829" i="2" a="1"/>
  <c r="A190829" i="2" s="1"/>
  <c r="A190830" i="2" a="1"/>
  <c r="A190830" i="2" s="1"/>
  <c r="A190831" i="2" a="1"/>
  <c r="A190831" i="2" s="1"/>
  <c r="A190832" i="2" a="1"/>
  <c r="A190832" i="2" s="1"/>
  <c r="A190833" i="2" a="1"/>
  <c r="A190833" i="2" s="1"/>
  <c r="A190834" i="2" a="1"/>
  <c r="A190834" i="2" s="1"/>
  <c r="A190835" i="2" a="1"/>
  <c r="A190835" i="2" s="1"/>
  <c r="A190836" i="2" a="1"/>
  <c r="A190836" i="2" s="1"/>
  <c r="A190837" i="2" a="1"/>
  <c r="A190837" i="2" s="1"/>
  <c r="A190838" i="2" a="1"/>
  <c r="A190838" i="2" s="1"/>
  <c r="A190839" i="2" a="1"/>
  <c r="A190839" i="2" s="1"/>
  <c r="A190840" i="2" a="1"/>
  <c r="A190840" i="2" s="1"/>
  <c r="A190841" i="2" a="1"/>
  <c r="A190841" i="2" s="1"/>
  <c r="A190842" i="2" a="1"/>
  <c r="A190842" i="2" s="1"/>
  <c r="A190843" i="2" a="1"/>
  <c r="A190843" i="2" s="1"/>
  <c r="A190844" i="2" a="1"/>
  <c r="A190844" i="2" s="1"/>
  <c r="A190845" i="2" a="1"/>
  <c r="A190845" i="2" s="1"/>
  <c r="A190846" i="2" a="1"/>
  <c r="A190846" i="2" s="1"/>
  <c r="A190847" i="2" a="1"/>
  <c r="A190847" i="2" s="1"/>
  <c r="A190848" i="2" a="1"/>
  <c r="A190848" i="2" s="1"/>
  <c r="A190849" i="2" a="1"/>
  <c r="A190849" i="2" s="1"/>
  <c r="A190850" i="2" a="1"/>
  <c r="A190850" i="2" s="1"/>
  <c r="A190851" i="2" a="1"/>
  <c r="A190851" i="2" s="1"/>
  <c r="A190852" i="2" a="1"/>
  <c r="A190852" i="2" s="1"/>
  <c r="A190853" i="2" a="1"/>
  <c r="A190853" i="2" s="1"/>
  <c r="A190854" i="2" a="1"/>
  <c r="A190854" i="2" s="1"/>
  <c r="A190855" i="2" a="1"/>
  <c r="A190855" i="2" s="1"/>
  <c r="A190856" i="2" a="1"/>
  <c r="A190856" i="2" s="1"/>
  <c r="A190857" i="2" a="1"/>
  <c r="A190857" i="2" s="1"/>
  <c r="A190858" i="2" a="1"/>
  <c r="A190858" i="2" s="1"/>
  <c r="A190859" i="2" a="1"/>
  <c r="A190859" i="2" s="1"/>
  <c r="A190860" i="2" a="1"/>
  <c r="A190860" i="2" s="1"/>
  <c r="A190861" i="2" a="1"/>
  <c r="A190861" i="2" s="1"/>
  <c r="A190862" i="2" a="1"/>
  <c r="A190862" i="2" s="1"/>
  <c r="A190863" i="2" a="1"/>
  <c r="A190863" i="2" s="1"/>
  <c r="A190864" i="2" a="1"/>
  <c r="A190864" i="2" s="1"/>
  <c r="A190865" i="2" a="1"/>
  <c r="A190865" i="2" s="1"/>
  <c r="A190866" i="2" a="1"/>
  <c r="A190866" i="2" s="1"/>
  <c r="A190867" i="2" a="1"/>
  <c r="A190867" i="2" s="1"/>
  <c r="A190868" i="2" a="1"/>
  <c r="A190868" i="2" s="1"/>
  <c r="A190869" i="2" a="1"/>
  <c r="A190869" i="2" s="1"/>
  <c r="A190870" i="2" a="1"/>
  <c r="A190870" i="2" s="1"/>
  <c r="A190871" i="2" a="1"/>
  <c r="A190871" i="2" s="1"/>
  <c r="A190872" i="2" a="1"/>
  <c r="A190872" i="2" s="1"/>
  <c r="A190873" i="2" a="1"/>
  <c r="A190873" i="2" s="1"/>
  <c r="A190874" i="2" a="1"/>
  <c r="A190874" i="2" s="1"/>
  <c r="A190875" i="2" a="1"/>
  <c r="A190875" i="2" s="1"/>
  <c r="A190876" i="2" a="1"/>
  <c r="A190876" i="2" s="1"/>
  <c r="A190877" i="2" a="1"/>
  <c r="A190877" i="2" s="1"/>
  <c r="A190878" i="2" a="1"/>
  <c r="A190878" i="2" s="1"/>
  <c r="A190879" i="2" a="1"/>
  <c r="A190879" i="2" s="1"/>
  <c r="A190880" i="2" a="1"/>
  <c r="A190880" i="2" s="1"/>
  <c r="A190881" i="2" a="1"/>
  <c r="A190881" i="2" s="1"/>
  <c r="A190882" i="2" a="1"/>
  <c r="A190882" i="2" s="1"/>
  <c r="A190883" i="2" a="1"/>
  <c r="A190883" i="2" s="1"/>
  <c r="A190884" i="2" a="1"/>
  <c r="A190884" i="2" s="1"/>
  <c r="A190885" i="2" a="1"/>
  <c r="A190885" i="2" s="1"/>
  <c r="A190886" i="2" a="1"/>
  <c r="A190886" i="2" s="1"/>
  <c r="A190887" i="2" a="1"/>
  <c r="A190887" i="2" s="1"/>
  <c r="A190888" i="2" a="1"/>
  <c r="A190888" i="2" s="1"/>
  <c r="A190889" i="2" a="1"/>
  <c r="A190889" i="2" s="1"/>
  <c r="A190890" i="2" a="1"/>
  <c r="A190890" i="2" s="1"/>
  <c r="A190891" i="2" a="1"/>
  <c r="A190891" i="2" s="1"/>
  <c r="A190892" i="2" a="1"/>
  <c r="A190892" i="2" s="1"/>
  <c r="A190893" i="2" a="1"/>
  <c r="A190893" i="2" s="1"/>
  <c r="A190894" i="2" a="1"/>
  <c r="A190894" i="2" s="1"/>
  <c r="A190895" i="2" a="1"/>
  <c r="A190895" i="2" s="1"/>
  <c r="A190896" i="2" a="1"/>
  <c r="A190896" i="2" s="1"/>
  <c r="A190897" i="2" a="1"/>
  <c r="A190897" i="2" s="1"/>
  <c r="A190898" i="2" a="1"/>
  <c r="A190898" i="2" s="1"/>
  <c r="A190899" i="2" a="1"/>
  <c r="A190899" i="2" s="1"/>
  <c r="A190900" i="2" a="1"/>
  <c r="A190900" i="2" s="1"/>
  <c r="A190901" i="2" a="1"/>
  <c r="A190901" i="2" s="1"/>
  <c r="A190902" i="2" a="1"/>
  <c r="A190902" i="2" s="1"/>
  <c r="A190903" i="2" a="1"/>
  <c r="A190903" i="2" s="1"/>
  <c r="A190904" i="2" a="1"/>
  <c r="A190904" i="2" s="1"/>
  <c r="A190905" i="2" a="1"/>
  <c r="A190905" i="2" s="1"/>
  <c r="A190906" i="2" a="1"/>
  <c r="A190906" i="2" s="1"/>
  <c r="A190907" i="2" a="1"/>
  <c r="A190907" i="2" s="1"/>
  <c r="A190908" i="2" a="1"/>
  <c r="A190908" i="2" s="1"/>
  <c r="A190909" i="2" a="1"/>
  <c r="A190909" i="2" s="1"/>
  <c r="A190910" i="2" a="1"/>
  <c r="A190910" i="2" s="1"/>
  <c r="A190911" i="2" a="1"/>
  <c r="A190911" i="2" s="1"/>
  <c r="A190912" i="2" a="1"/>
  <c r="A190912" i="2" s="1"/>
  <c r="A190913" i="2" a="1"/>
  <c r="A190913" i="2" s="1"/>
  <c r="A190914" i="2" a="1"/>
  <c r="A190914" i="2" s="1"/>
  <c r="A190915" i="2" a="1"/>
  <c r="A190915" i="2" s="1"/>
  <c r="A190916" i="2" a="1"/>
  <c r="A190916" i="2" s="1"/>
  <c r="A190917" i="2" a="1"/>
  <c r="A190917" i="2" s="1"/>
  <c r="A190918" i="2" a="1"/>
  <c r="A190918" i="2" s="1"/>
  <c r="A190919" i="2" a="1"/>
  <c r="A190919" i="2" s="1"/>
  <c r="A190920" i="2" a="1"/>
  <c r="A190920" i="2" s="1"/>
  <c r="A190921" i="2" a="1"/>
  <c r="A190921" i="2" s="1"/>
  <c r="A190922" i="2" a="1"/>
  <c r="A190922" i="2" s="1"/>
  <c r="A190923" i="2" a="1"/>
  <c r="A190923" i="2" s="1"/>
  <c r="A190924" i="2" a="1"/>
  <c r="A190924" i="2" s="1"/>
  <c r="A190925" i="2" a="1"/>
  <c r="A190925" i="2" s="1"/>
  <c r="A190926" i="2" a="1"/>
  <c r="A190926" i="2" s="1"/>
  <c r="A190927" i="2" a="1"/>
  <c r="A190927" i="2" s="1"/>
  <c r="A190928" i="2" a="1"/>
  <c r="A190928" i="2" s="1"/>
  <c r="A190929" i="2" a="1"/>
  <c r="A190929" i="2" s="1"/>
  <c r="A190930" i="2" a="1"/>
  <c r="A190930" i="2" s="1"/>
  <c r="A190931" i="2" a="1"/>
  <c r="A190931" i="2" s="1"/>
  <c r="A190932" i="2" a="1"/>
  <c r="A190932" i="2" s="1"/>
  <c r="A190933" i="2" a="1"/>
  <c r="A190933" i="2" s="1"/>
  <c r="A190934" i="2" a="1"/>
  <c r="A190934" i="2" s="1"/>
  <c r="A190935" i="2" a="1"/>
  <c r="A190935" i="2" s="1"/>
  <c r="A190936" i="2" a="1"/>
  <c r="A190936" i="2" s="1"/>
  <c r="A190937" i="2" a="1"/>
  <c r="A190937" i="2" s="1"/>
  <c r="A190938" i="2" a="1"/>
  <c r="A190938" i="2" s="1"/>
  <c r="A190939" i="2" a="1"/>
  <c r="A190939" i="2" s="1"/>
  <c r="A190940" i="2" a="1"/>
  <c r="A190940" i="2" s="1"/>
  <c r="A190941" i="2" a="1"/>
  <c r="A190941" i="2" s="1"/>
  <c r="A190942" i="2" a="1"/>
  <c r="A190942" i="2" s="1"/>
  <c r="A190943" i="2" a="1"/>
  <c r="A190943" i="2" s="1"/>
  <c r="A190944" i="2" a="1"/>
  <c r="A190944" i="2" s="1"/>
  <c r="A190945" i="2" a="1"/>
  <c r="A190945" i="2" s="1"/>
  <c r="A190946" i="2" a="1"/>
  <c r="A190946" i="2" s="1"/>
  <c r="A190947" i="2" a="1"/>
  <c r="A190947" i="2" s="1"/>
  <c r="A190948" i="2" a="1"/>
  <c r="A190948" i="2" s="1"/>
  <c r="A190949" i="2" a="1"/>
  <c r="A190949" i="2" s="1"/>
  <c r="A190950" i="2" a="1"/>
  <c r="A190950" i="2" s="1"/>
  <c r="A190951" i="2" a="1"/>
  <c r="A190951" i="2" s="1"/>
  <c r="A190952" i="2" a="1"/>
  <c r="A190952" i="2" s="1"/>
  <c r="A190953" i="2" a="1"/>
  <c r="A190953" i="2" s="1"/>
  <c r="A190954" i="2" a="1"/>
  <c r="A190954" i="2" s="1"/>
  <c r="A190955" i="2" a="1"/>
  <c r="A190955" i="2" s="1"/>
  <c r="A190956" i="2" a="1"/>
  <c r="A190956" i="2" s="1"/>
  <c r="A190957" i="2" a="1"/>
  <c r="A190957" i="2" s="1"/>
  <c r="A190958" i="2" a="1"/>
  <c r="A190958" i="2" s="1"/>
  <c r="A190959" i="2" a="1"/>
  <c r="A190959" i="2" s="1"/>
  <c r="A190960" i="2" a="1"/>
  <c r="A190960" i="2" s="1"/>
  <c r="A190961" i="2" a="1"/>
  <c r="A190961" i="2" s="1"/>
  <c r="A190962" i="2" a="1"/>
  <c r="A190962" i="2" s="1"/>
  <c r="A190963" i="2" a="1"/>
  <c r="A190963" i="2" s="1"/>
  <c r="A190964" i="2" a="1"/>
  <c r="A190964" i="2" s="1"/>
  <c r="A190965" i="2" a="1"/>
  <c r="A190965" i="2" s="1"/>
  <c r="A190966" i="2" a="1"/>
  <c r="A190966" i="2" s="1"/>
  <c r="A190967" i="2" a="1"/>
  <c r="A190967" i="2" s="1"/>
  <c r="A190968" i="2" a="1"/>
  <c r="A190968" i="2" s="1"/>
  <c r="A190969" i="2" a="1"/>
  <c r="A190969" i="2" s="1"/>
  <c r="A190970" i="2" a="1"/>
  <c r="A190970" i="2" s="1"/>
  <c r="A190971" i="2" a="1"/>
  <c r="A190971" i="2" s="1"/>
  <c r="A190972" i="2" a="1"/>
  <c r="A190972" i="2" s="1"/>
  <c r="A190973" i="2" a="1"/>
  <c r="A190973" i="2" s="1"/>
  <c r="A190974" i="2" a="1"/>
  <c r="A190974" i="2" s="1"/>
  <c r="A190975" i="2" a="1"/>
  <c r="A190975" i="2" s="1"/>
  <c r="A190976" i="2" a="1"/>
  <c r="A190976" i="2" s="1"/>
  <c r="A190977" i="2" a="1"/>
  <c r="A190977" i="2" s="1"/>
  <c r="A190978" i="2" a="1"/>
  <c r="A190978" i="2" s="1"/>
  <c r="A190979" i="2" a="1"/>
  <c r="A190979" i="2" s="1"/>
  <c r="A190980" i="2" a="1"/>
  <c r="A190980" i="2" s="1"/>
  <c r="A190981" i="2" a="1"/>
  <c r="A190981" i="2" s="1"/>
  <c r="A190982" i="2" a="1"/>
  <c r="A190982" i="2" s="1"/>
  <c r="A190983" i="2" a="1"/>
  <c r="A190983" i="2" s="1"/>
  <c r="A190984" i="2" a="1"/>
  <c r="A190984" i="2" s="1"/>
  <c r="A190985" i="2" a="1"/>
  <c r="A190985" i="2" s="1"/>
  <c r="A190986" i="2" a="1"/>
  <c r="A190986" i="2" s="1"/>
  <c r="A190987" i="2" a="1"/>
  <c r="A190987" i="2" s="1"/>
  <c r="A190988" i="2" a="1"/>
  <c r="A190988" i="2" s="1"/>
  <c r="A190989" i="2" a="1"/>
  <c r="A190989" i="2" s="1"/>
  <c r="A190990" i="2" a="1"/>
  <c r="A190990" i="2" s="1"/>
  <c r="A190991" i="2" a="1"/>
  <c r="A190991" i="2" s="1"/>
  <c r="A190992" i="2" a="1"/>
  <c r="A190992" i="2" s="1"/>
  <c r="A190993" i="2" a="1"/>
  <c r="A190993" i="2" s="1"/>
  <c r="A190994" i="2" a="1"/>
  <c r="A190994" i="2" s="1"/>
  <c r="A190995" i="2" a="1"/>
  <c r="A190995" i="2" s="1"/>
  <c r="A190996" i="2" a="1"/>
  <c r="A190996" i="2" s="1"/>
  <c r="A190997" i="2" a="1"/>
  <c r="A190997" i="2" s="1"/>
  <c r="A190998" i="2" a="1"/>
  <c r="A190998" i="2" s="1"/>
  <c r="A190999" i="2" a="1"/>
  <c r="A190999" i="2" s="1"/>
  <c r="A191000" i="2" a="1"/>
  <c r="A191000" i="2" s="1"/>
  <c r="A191001" i="2" a="1"/>
  <c r="A191001" i="2" s="1"/>
  <c r="A191002" i="2" a="1"/>
  <c r="A191002" i="2" s="1"/>
  <c r="A191003" i="2" a="1"/>
  <c r="A191003" i="2" s="1"/>
  <c r="A191004" i="2" a="1"/>
  <c r="A191004" i="2" s="1"/>
  <c r="A191005" i="2" a="1"/>
  <c r="A191005" i="2" s="1"/>
  <c r="A191006" i="2" a="1"/>
  <c r="A191006" i="2" s="1"/>
  <c r="A191007" i="2" a="1"/>
  <c r="A191007" i="2" s="1"/>
  <c r="A191008" i="2" a="1"/>
  <c r="A191008" i="2" s="1"/>
  <c r="A191009" i="2" a="1"/>
  <c r="A191009" i="2" s="1"/>
  <c r="A191010" i="2" a="1"/>
  <c r="A191010" i="2" s="1"/>
  <c r="A191011" i="2" a="1"/>
  <c r="A191011" i="2" s="1"/>
  <c r="A191012" i="2" a="1"/>
  <c r="A191012" i="2" s="1"/>
  <c r="A191013" i="2" a="1"/>
  <c r="A191013" i="2" s="1"/>
  <c r="A191014" i="2" a="1"/>
  <c r="A191014" i="2" s="1"/>
  <c r="A191015" i="2" a="1"/>
  <c r="A191015" i="2" s="1"/>
  <c r="A191016" i="2" a="1"/>
  <c r="A191016" i="2" s="1"/>
  <c r="A191017" i="2" a="1"/>
  <c r="A191017" i="2" s="1"/>
  <c r="A191018" i="2" a="1"/>
  <c r="A191018" i="2" s="1"/>
  <c r="A191019" i="2" a="1"/>
  <c r="A191019" i="2" s="1"/>
  <c r="A191020" i="2" a="1"/>
  <c r="A191020" i="2" s="1"/>
  <c r="A191021" i="2" a="1"/>
  <c r="A191021" i="2" s="1"/>
  <c r="A191022" i="2" a="1"/>
  <c r="A191022" i="2" s="1"/>
  <c r="A191023" i="2" a="1"/>
  <c r="A191023" i="2" s="1"/>
  <c r="A191024" i="2" a="1"/>
  <c r="A191024" i="2" s="1"/>
  <c r="A191025" i="2" a="1"/>
  <c r="A191025" i="2" s="1"/>
  <c r="A191026" i="2" a="1"/>
  <c r="A191026" i="2" s="1"/>
  <c r="A191027" i="2" a="1"/>
  <c r="A191027" i="2" s="1"/>
  <c r="A191028" i="2" a="1"/>
  <c r="A191028" i="2" s="1"/>
  <c r="A191029" i="2" a="1"/>
  <c r="A191029" i="2" s="1"/>
  <c r="A191030" i="2" a="1"/>
  <c r="A191030" i="2" s="1"/>
  <c r="A191031" i="2" a="1"/>
  <c r="A191031" i="2" s="1"/>
  <c r="A191032" i="2" a="1"/>
  <c r="A191032" i="2" s="1"/>
  <c r="A191033" i="2" a="1"/>
  <c r="A191033" i="2" s="1"/>
  <c r="A191034" i="2" a="1"/>
  <c r="A191034" i="2" s="1"/>
  <c r="A191035" i="2" a="1"/>
  <c r="A191035" i="2" s="1"/>
  <c r="A191036" i="2" a="1"/>
  <c r="A191036" i="2" s="1"/>
  <c r="A191037" i="2" a="1"/>
  <c r="A191037" i="2" s="1"/>
  <c r="A191038" i="2" a="1"/>
  <c r="A191038" i="2" s="1"/>
  <c r="A191039" i="2" a="1"/>
  <c r="A191039" i="2" s="1"/>
  <c r="A191040" i="2" a="1"/>
  <c r="A191040" i="2" s="1"/>
  <c r="A191041" i="2" a="1"/>
  <c r="A191041" i="2" s="1"/>
  <c r="A191042" i="2" a="1"/>
  <c r="A191042" i="2" s="1"/>
  <c r="A191043" i="2" a="1"/>
  <c r="A191043" i="2" s="1"/>
  <c r="A191044" i="2" a="1"/>
  <c r="A191044" i="2" s="1"/>
  <c r="A191045" i="2" a="1"/>
  <c r="A191045" i="2" s="1"/>
  <c r="A191046" i="2" a="1"/>
  <c r="A191046" i="2" s="1"/>
  <c r="A191047" i="2" a="1"/>
  <c r="A191047" i="2" s="1"/>
  <c r="A191048" i="2" a="1"/>
  <c r="A191048" i="2" s="1"/>
  <c r="A191049" i="2" a="1"/>
  <c r="A191049" i="2" s="1"/>
  <c r="A191050" i="2" a="1"/>
  <c r="A191050" i="2" s="1"/>
  <c r="A191051" i="2" a="1"/>
  <c r="A191051" i="2" s="1"/>
  <c r="A191052" i="2" a="1"/>
  <c r="A191052" i="2" s="1"/>
  <c r="A191053" i="2" a="1"/>
  <c r="A191053" i="2" s="1"/>
  <c r="A191054" i="2" a="1"/>
  <c r="A191054" i="2" s="1"/>
  <c r="A191055" i="2" a="1"/>
  <c r="A191055" i="2" s="1"/>
  <c r="A191056" i="2" a="1"/>
  <c r="A191056" i="2" s="1"/>
  <c r="A191057" i="2" a="1"/>
  <c r="A191057" i="2" s="1"/>
  <c r="A191058" i="2" a="1"/>
  <c r="A191058" i="2" s="1"/>
  <c r="A191059" i="2" a="1"/>
  <c r="A191059" i="2" s="1"/>
  <c r="A191060" i="2" a="1"/>
  <c r="A191060" i="2" s="1"/>
  <c r="A191061" i="2" a="1"/>
  <c r="A191061" i="2" s="1"/>
  <c r="A191062" i="2" a="1"/>
  <c r="A191062" i="2" s="1"/>
  <c r="A191063" i="2" a="1"/>
  <c r="A191063" i="2" s="1"/>
  <c r="A191064" i="2" a="1"/>
  <c r="A191064" i="2" s="1"/>
  <c r="A191065" i="2" a="1"/>
  <c r="A191065" i="2" s="1"/>
  <c r="A191066" i="2" a="1"/>
  <c r="A191066" i="2" s="1"/>
  <c r="A191067" i="2" a="1"/>
  <c r="A191067" i="2" s="1"/>
  <c r="A191068" i="2" a="1"/>
  <c r="A191068" i="2" s="1"/>
  <c r="A191069" i="2" a="1"/>
  <c r="A191069" i="2" s="1"/>
  <c r="A191070" i="2" a="1"/>
  <c r="A191070" i="2" s="1"/>
  <c r="A191071" i="2" a="1"/>
  <c r="A191071" i="2" s="1"/>
  <c r="A191072" i="2" a="1"/>
  <c r="A191072" i="2" s="1"/>
  <c r="A191073" i="2" a="1"/>
  <c r="A191073" i="2" s="1"/>
  <c r="A191074" i="2" a="1"/>
  <c r="A191074" i="2" s="1"/>
  <c r="A191075" i="2" a="1"/>
  <c r="A191075" i="2" s="1"/>
  <c r="A191076" i="2" a="1"/>
  <c r="A191076" i="2" s="1"/>
  <c r="A191077" i="2" a="1"/>
  <c r="A191077" i="2" s="1"/>
  <c r="A191078" i="2" a="1"/>
  <c r="A191078" i="2" s="1"/>
  <c r="A191079" i="2" a="1"/>
  <c r="A191079" i="2" s="1"/>
  <c r="A191080" i="2" a="1"/>
  <c r="A191080" i="2" s="1"/>
  <c r="A191081" i="2" a="1"/>
  <c r="A191081" i="2" s="1"/>
  <c r="A191082" i="2" a="1"/>
  <c r="A191082" i="2" s="1"/>
  <c r="A191083" i="2" a="1"/>
  <c r="A191083" i="2" s="1"/>
  <c r="A191084" i="2" a="1"/>
  <c r="A191084" i="2" s="1"/>
  <c r="A191085" i="2" a="1"/>
  <c r="A191085" i="2" s="1"/>
  <c r="A191086" i="2" a="1"/>
  <c r="A191086" i="2" s="1"/>
  <c r="A191087" i="2" a="1"/>
  <c r="A191087" i="2" s="1"/>
  <c r="A191088" i="2" a="1"/>
  <c r="A191088" i="2" s="1"/>
  <c r="A191089" i="2" a="1"/>
  <c r="A191089" i="2" s="1"/>
  <c r="A191090" i="2" a="1"/>
  <c r="A191090" i="2" s="1"/>
  <c r="A191091" i="2" a="1"/>
  <c r="A191091" i="2" s="1"/>
  <c r="A191092" i="2" a="1"/>
  <c r="A191092" i="2" s="1"/>
  <c r="A191093" i="2" a="1"/>
  <c r="A191093" i="2" s="1"/>
  <c r="A191094" i="2" a="1"/>
  <c r="A191094" i="2" s="1"/>
  <c r="A191095" i="2" a="1"/>
  <c r="A191095" i="2" s="1"/>
  <c r="A191096" i="2" a="1"/>
  <c r="A191096" i="2" s="1"/>
  <c r="A191097" i="2" a="1"/>
  <c r="A191097" i="2" s="1"/>
  <c r="A191098" i="2" a="1"/>
  <c r="A191098" i="2" s="1"/>
  <c r="A191099" i="2" a="1"/>
  <c r="A191099" i="2" s="1"/>
  <c r="A191100" i="2" a="1"/>
  <c r="A191100" i="2" s="1"/>
  <c r="A191101" i="2" a="1"/>
  <c r="A191101" i="2" s="1"/>
  <c r="A191102" i="2" a="1"/>
  <c r="A191102" i="2" s="1"/>
  <c r="A191103" i="2" a="1"/>
  <c r="A191103" i="2" s="1"/>
  <c r="A191104" i="2" a="1"/>
  <c r="A191104" i="2" s="1"/>
  <c r="A191105" i="2" a="1"/>
  <c r="A191105" i="2" s="1"/>
  <c r="A191106" i="2" a="1"/>
  <c r="A191106" i="2" s="1"/>
  <c r="A191107" i="2" a="1"/>
  <c r="A191107" i="2" s="1"/>
  <c r="A191108" i="2" a="1"/>
  <c r="A191108" i="2" s="1"/>
  <c r="A191109" i="2" a="1"/>
  <c r="A191109" i="2" s="1"/>
  <c r="A191110" i="2" a="1"/>
  <c r="A191110" i="2" s="1"/>
  <c r="A191111" i="2" a="1"/>
  <c r="A191111" i="2" s="1"/>
  <c r="A191112" i="2" a="1"/>
  <c r="A191112" i="2" s="1"/>
  <c r="A191113" i="2" a="1"/>
  <c r="A191113" i="2" s="1"/>
  <c r="A191114" i="2" a="1"/>
  <c r="A191114" i="2" s="1"/>
  <c r="A191115" i="2" a="1"/>
  <c r="A191115" i="2" s="1"/>
  <c r="A191116" i="2" a="1"/>
  <c r="A191116" i="2" s="1"/>
  <c r="A191117" i="2" a="1"/>
  <c r="A191117" i="2" s="1"/>
  <c r="A191118" i="2" a="1"/>
  <c r="A191118" i="2" s="1"/>
  <c r="A191119" i="2" a="1"/>
  <c r="A191119" i="2" s="1"/>
  <c r="A191120" i="2" a="1"/>
  <c r="A191120" i="2" s="1"/>
  <c r="A191121" i="2" a="1"/>
  <c r="A191121" i="2" s="1"/>
  <c r="A191122" i="2" a="1"/>
  <c r="A191122" i="2" s="1"/>
  <c r="A191123" i="2" a="1"/>
  <c r="A191123" i="2" s="1"/>
  <c r="A191124" i="2" a="1"/>
  <c r="A191124" i="2" s="1"/>
  <c r="A191125" i="2" a="1"/>
  <c r="A191125" i="2" s="1"/>
  <c r="A191126" i="2" a="1"/>
  <c r="A191126" i="2" s="1"/>
  <c r="A191127" i="2" a="1"/>
  <c r="A191127" i="2" s="1"/>
  <c r="A191128" i="2" a="1"/>
  <c r="A191128" i="2" s="1"/>
  <c r="A191129" i="2" a="1"/>
  <c r="A191129" i="2" s="1"/>
  <c r="A191130" i="2" a="1"/>
  <c r="A191130" i="2" s="1"/>
  <c r="A191131" i="2" a="1"/>
  <c r="A191131" i="2" s="1"/>
  <c r="A191132" i="2" a="1"/>
  <c r="A191132" i="2" s="1"/>
  <c r="A191133" i="2" a="1"/>
  <c r="A191133" i="2" s="1"/>
  <c r="A191134" i="2" a="1"/>
  <c r="A191134" i="2" s="1"/>
  <c r="A191135" i="2" a="1"/>
  <c r="A191135" i="2" s="1"/>
  <c r="A191136" i="2" a="1"/>
  <c r="A191136" i="2" s="1"/>
  <c r="A191137" i="2" a="1"/>
  <c r="A191137" i="2" s="1"/>
  <c r="A191138" i="2" a="1"/>
  <c r="A191138" i="2" s="1"/>
  <c r="A191139" i="2" a="1"/>
  <c r="A191139" i="2" s="1"/>
  <c r="A191140" i="2" a="1"/>
  <c r="A191140" i="2" s="1"/>
  <c r="A191141" i="2" a="1"/>
  <c r="A191141" i="2" s="1"/>
  <c r="A191142" i="2" a="1"/>
  <c r="A191142" i="2" s="1"/>
  <c r="A191143" i="2" a="1"/>
  <c r="A191143" i="2" s="1"/>
  <c r="A191144" i="2" a="1"/>
  <c r="A191144" i="2" s="1"/>
  <c r="A191145" i="2" a="1"/>
  <c r="A191145" i="2" s="1"/>
  <c r="A191146" i="2" a="1"/>
  <c r="A191146" i="2" s="1"/>
  <c r="A191147" i="2" a="1"/>
  <c r="A191147" i="2" s="1"/>
  <c r="A191148" i="2" a="1"/>
  <c r="A191148" i="2" s="1"/>
  <c r="A191149" i="2" a="1"/>
  <c r="A191149" i="2" s="1"/>
  <c r="A191150" i="2" a="1"/>
  <c r="A191150" i="2" s="1"/>
  <c r="A191151" i="2" a="1"/>
  <c r="A191151" i="2" s="1"/>
  <c r="A191152" i="2" a="1"/>
  <c r="A191152" i="2" s="1"/>
  <c r="A191153" i="2" a="1"/>
  <c r="A191153" i="2" s="1"/>
  <c r="A191154" i="2" a="1"/>
  <c r="A191154" i="2" s="1"/>
  <c r="A191155" i="2" a="1"/>
  <c r="A191155" i="2" s="1"/>
  <c r="A191156" i="2" a="1"/>
  <c r="A191156" i="2" s="1"/>
  <c r="A191157" i="2" a="1"/>
  <c r="A191157" i="2" s="1"/>
  <c r="A191158" i="2" a="1"/>
  <c r="A191158" i="2" s="1"/>
  <c r="A191159" i="2" a="1"/>
  <c r="A191159" i="2" s="1"/>
  <c r="A191160" i="2" a="1"/>
  <c r="A191160" i="2" s="1"/>
  <c r="A191161" i="2" a="1"/>
  <c r="A191161" i="2" s="1"/>
  <c r="A191162" i="2" a="1"/>
  <c r="A191162" i="2" s="1"/>
  <c r="A191163" i="2" a="1"/>
  <c r="A191163" i="2" s="1"/>
  <c r="A191164" i="2" a="1"/>
  <c r="A191164" i="2" s="1"/>
  <c r="A191165" i="2" a="1"/>
  <c r="A191165" i="2" s="1"/>
  <c r="A191166" i="2" a="1"/>
  <c r="A191166" i="2" s="1"/>
  <c r="A191167" i="2" a="1"/>
  <c r="A191167" i="2" s="1"/>
  <c r="A191168" i="2" a="1"/>
  <c r="A191168" i="2" s="1"/>
  <c r="A191169" i="2" a="1"/>
  <c r="A191169" i="2" s="1"/>
  <c r="A191170" i="2" a="1"/>
  <c r="A191170" i="2" s="1"/>
  <c r="A191171" i="2" a="1"/>
  <c r="A191171" i="2" s="1"/>
  <c r="A191172" i="2" a="1"/>
  <c r="A191172" i="2" s="1"/>
  <c r="A191173" i="2" a="1"/>
  <c r="A191173" i="2" s="1"/>
  <c r="A191174" i="2" a="1"/>
  <c r="A191174" i="2" s="1"/>
  <c r="A191175" i="2" a="1"/>
  <c r="A191175" i="2" s="1"/>
  <c r="A191176" i="2" a="1"/>
  <c r="A191176" i="2" s="1"/>
  <c r="A191177" i="2" a="1"/>
  <c r="A191177" i="2" s="1"/>
  <c r="A191178" i="2" a="1"/>
  <c r="A191178" i="2" s="1"/>
  <c r="A191179" i="2" a="1"/>
  <c r="A191179" i="2" s="1"/>
  <c r="A191180" i="2" a="1"/>
  <c r="A191180" i="2" s="1"/>
  <c r="A191181" i="2" a="1"/>
  <c r="A191181" i="2" s="1"/>
  <c r="A191182" i="2" a="1"/>
  <c r="A191182" i="2" s="1"/>
  <c r="A191183" i="2" a="1"/>
  <c r="A191183" i="2" s="1"/>
  <c r="A191184" i="2" a="1"/>
  <c r="A191184" i="2" s="1"/>
  <c r="A191185" i="2" a="1"/>
  <c r="A191185" i="2" s="1"/>
  <c r="A191186" i="2" a="1"/>
  <c r="A191186" i="2" s="1"/>
  <c r="A191187" i="2" a="1"/>
  <c r="A191187" i="2" s="1"/>
  <c r="A191188" i="2" a="1"/>
  <c r="A191188" i="2" s="1"/>
  <c r="A191189" i="2" a="1"/>
  <c r="A191189" i="2" s="1"/>
  <c r="A191190" i="2" a="1"/>
  <c r="A191190" i="2" s="1"/>
  <c r="A191191" i="2" a="1"/>
  <c r="A191191" i="2" s="1"/>
  <c r="A191192" i="2" a="1"/>
  <c r="A191192" i="2" s="1"/>
  <c r="A191193" i="2" a="1"/>
  <c r="A191193" i="2" s="1"/>
  <c r="A191194" i="2" a="1"/>
  <c r="A191194" i="2" s="1"/>
  <c r="A191195" i="2" a="1"/>
  <c r="A191195" i="2" s="1"/>
  <c r="A191196" i="2" a="1"/>
  <c r="A191196" i="2" s="1"/>
  <c r="A191197" i="2" a="1"/>
  <c r="A191197" i="2" s="1"/>
  <c r="A191198" i="2" a="1"/>
  <c r="A191198" i="2" s="1"/>
  <c r="A191199" i="2" a="1"/>
  <c r="A191199" i="2" s="1"/>
  <c r="A191200" i="2" a="1"/>
  <c r="A191200" i="2" s="1"/>
  <c r="A191201" i="2" a="1"/>
  <c r="A191201" i="2" s="1"/>
  <c r="A191202" i="2" a="1"/>
  <c r="A191202" i="2" s="1"/>
  <c r="A191203" i="2" a="1"/>
  <c r="A191203" i="2" s="1"/>
  <c r="A191204" i="2" a="1"/>
  <c r="A191204" i="2" s="1"/>
  <c r="A191205" i="2" a="1"/>
  <c r="A191205" i="2" s="1"/>
  <c r="A191206" i="2" a="1"/>
  <c r="A191206" i="2" s="1"/>
  <c r="A191207" i="2" a="1"/>
  <c r="A191207" i="2" s="1"/>
  <c r="A191208" i="2" a="1"/>
  <c r="A191208" i="2" s="1"/>
  <c r="A191209" i="2" a="1"/>
  <c r="A191209" i="2" s="1"/>
  <c r="A191210" i="2" a="1"/>
  <c r="A191210" i="2" s="1"/>
  <c r="A191211" i="2" a="1"/>
  <c r="A191211" i="2" s="1"/>
  <c r="A191212" i="2" a="1"/>
  <c r="A191212" i="2" s="1"/>
  <c r="A191213" i="2" a="1"/>
  <c r="A191213" i="2" s="1"/>
  <c r="A191214" i="2" a="1"/>
  <c r="A191214" i="2" s="1"/>
  <c r="A191215" i="2" a="1"/>
  <c r="A191215" i="2" s="1"/>
  <c r="A191216" i="2" a="1"/>
  <c r="A191216" i="2" s="1"/>
  <c r="A191217" i="2" a="1"/>
  <c r="A191217" i="2" s="1"/>
  <c r="A191218" i="2" a="1"/>
  <c r="A191218" i="2" s="1"/>
  <c r="A191219" i="2" a="1"/>
  <c r="A191219" i="2" s="1"/>
  <c r="A191220" i="2" a="1"/>
  <c r="A191220" i="2" s="1"/>
  <c r="A191221" i="2" a="1"/>
  <c r="A191221" i="2" s="1"/>
  <c r="A191222" i="2" a="1"/>
  <c r="A191222" i="2" s="1"/>
  <c r="A191223" i="2" a="1"/>
  <c r="A191223" i="2" s="1"/>
  <c r="A191224" i="2" a="1"/>
  <c r="A191224" i="2" s="1"/>
  <c r="A191225" i="2" a="1"/>
  <c r="A191225" i="2" s="1"/>
  <c r="A191226" i="2" a="1"/>
  <c r="A191226" i="2" s="1"/>
  <c r="A191227" i="2" a="1"/>
  <c r="A191227" i="2" s="1"/>
  <c r="A191228" i="2" a="1"/>
  <c r="A191228" i="2" s="1"/>
  <c r="A191229" i="2" a="1"/>
  <c r="A191229" i="2" s="1"/>
  <c r="A191230" i="2" a="1"/>
  <c r="A191230" i="2" s="1"/>
  <c r="A191231" i="2" a="1"/>
  <c r="A191231" i="2" s="1"/>
  <c r="A191232" i="2" a="1"/>
  <c r="A191232" i="2" s="1"/>
  <c r="A191233" i="2" a="1"/>
  <c r="A191233" i="2" s="1"/>
  <c r="A191234" i="2" a="1"/>
  <c r="A191234" i="2" s="1"/>
  <c r="A191235" i="2" a="1"/>
  <c r="A191235" i="2" s="1"/>
  <c r="A191236" i="2" a="1"/>
  <c r="A191236" i="2" s="1"/>
  <c r="A191237" i="2" a="1"/>
  <c r="A191237" i="2" s="1"/>
  <c r="A191238" i="2" a="1"/>
  <c r="A191238" i="2" s="1"/>
  <c r="A191239" i="2" a="1"/>
  <c r="A191239" i="2" s="1"/>
  <c r="A191240" i="2" a="1"/>
  <c r="A191240" i="2" s="1"/>
  <c r="A191241" i="2" a="1"/>
  <c r="A191241" i="2" s="1"/>
  <c r="A191242" i="2" a="1"/>
  <c r="A191242" i="2" s="1"/>
  <c r="A191243" i="2" a="1"/>
  <c r="A191243" i="2" s="1"/>
  <c r="A191244" i="2" a="1"/>
  <c r="A191244" i="2" s="1"/>
  <c r="A191245" i="2" a="1"/>
  <c r="A191245" i="2" s="1"/>
  <c r="A191246" i="2" a="1"/>
  <c r="A191246" i="2" s="1"/>
  <c r="A191247" i="2" a="1"/>
  <c r="A191247" i="2" s="1"/>
  <c r="A191248" i="2" a="1"/>
  <c r="A191248" i="2" s="1"/>
  <c r="A191249" i="2" a="1"/>
  <c r="A191249" i="2" s="1"/>
  <c r="A191250" i="2" a="1"/>
  <c r="A191250" i="2" s="1"/>
  <c r="A191251" i="2" a="1"/>
  <c r="A191251" i="2" s="1"/>
  <c r="A191252" i="2" a="1"/>
  <c r="A191252" i="2" s="1"/>
  <c r="A191253" i="2" a="1"/>
  <c r="A191253" i="2" s="1"/>
  <c r="A191254" i="2" a="1"/>
  <c r="A191254" i="2" s="1"/>
  <c r="A191255" i="2" a="1"/>
  <c r="A191255" i="2" s="1"/>
  <c r="A191256" i="2" a="1"/>
  <c r="A191256" i="2" s="1"/>
  <c r="A191257" i="2" a="1"/>
  <c r="A191257" i="2" s="1"/>
  <c r="A191258" i="2" a="1"/>
  <c r="A191258" i="2" s="1"/>
  <c r="A191259" i="2" a="1"/>
  <c r="A191259" i="2" s="1"/>
  <c r="A191260" i="2" a="1"/>
  <c r="A191260" i="2" s="1"/>
  <c r="A191261" i="2" a="1"/>
  <c r="A191261" i="2" s="1"/>
  <c r="A191262" i="2" a="1"/>
  <c r="A191262" i="2" s="1"/>
  <c r="A191263" i="2" a="1"/>
  <c r="A191263" i="2" s="1"/>
  <c r="A191264" i="2" a="1"/>
  <c r="A191264" i="2" s="1"/>
  <c r="A191265" i="2" a="1"/>
  <c r="A191265" i="2" s="1"/>
  <c r="A191266" i="2" a="1"/>
  <c r="A191266" i="2" s="1"/>
  <c r="A191267" i="2" a="1"/>
  <c r="A191267" i="2" s="1"/>
  <c r="A191268" i="2" a="1"/>
  <c r="A191268" i="2" s="1"/>
  <c r="A191269" i="2" a="1"/>
  <c r="A191269" i="2" s="1"/>
  <c r="A191270" i="2" a="1"/>
  <c r="A191270" i="2" s="1"/>
  <c r="A191271" i="2" a="1"/>
  <c r="A191271" i="2" s="1"/>
  <c r="A191272" i="2" a="1"/>
  <c r="A191272" i="2" s="1"/>
  <c r="A191273" i="2" a="1"/>
  <c r="A191273" i="2" s="1"/>
  <c r="A191274" i="2" a="1"/>
  <c r="A191274" i="2" s="1"/>
  <c r="A191275" i="2" a="1"/>
  <c r="A191275" i="2" s="1"/>
  <c r="A191276" i="2" a="1"/>
  <c r="A191276" i="2" s="1"/>
  <c r="A191277" i="2" a="1"/>
  <c r="A191277" i="2" s="1"/>
  <c r="A191278" i="2" a="1"/>
  <c r="A191278" i="2" s="1"/>
  <c r="A191279" i="2" a="1"/>
  <c r="A191279" i="2" s="1"/>
  <c r="A191280" i="2" a="1"/>
  <c r="A191280" i="2" s="1"/>
  <c r="A191281" i="2" a="1"/>
  <c r="A191281" i="2" s="1"/>
  <c r="A191282" i="2" a="1"/>
  <c r="A191282" i="2" s="1"/>
  <c r="A191283" i="2" a="1"/>
  <c r="A191283" i="2" s="1"/>
  <c r="A191284" i="2" a="1"/>
  <c r="A191284" i="2" s="1"/>
  <c r="A191285" i="2" a="1"/>
  <c r="A191285" i="2" s="1"/>
  <c r="A191286" i="2" a="1"/>
  <c r="A191286" i="2" s="1"/>
  <c r="A191287" i="2" a="1"/>
  <c r="A191287" i="2" s="1"/>
  <c r="A191288" i="2" a="1"/>
  <c r="A191288" i="2" s="1"/>
  <c r="A191289" i="2" a="1"/>
  <c r="A191289" i="2" s="1"/>
  <c r="A191290" i="2" a="1"/>
  <c r="A191290" i="2" s="1"/>
  <c r="A191291" i="2" a="1"/>
  <c r="A191291" i="2" s="1"/>
  <c r="A191292" i="2" a="1"/>
  <c r="A191292" i="2" s="1"/>
  <c r="A191293" i="2" a="1"/>
  <c r="A191293" i="2" s="1"/>
  <c r="A191294" i="2" a="1"/>
  <c r="A191294" i="2" s="1"/>
  <c r="A191295" i="2" a="1"/>
  <c r="A191295" i="2" s="1"/>
  <c r="A191296" i="2" a="1"/>
  <c r="A191296" i="2" s="1"/>
  <c r="A191297" i="2" a="1"/>
  <c r="A191297" i="2" s="1"/>
  <c r="A191298" i="2" a="1"/>
  <c r="A191298" i="2" s="1"/>
  <c r="A191299" i="2" a="1"/>
  <c r="A191299" i="2" s="1"/>
  <c r="A191300" i="2" a="1"/>
  <c r="A191300" i="2" s="1"/>
  <c r="A191301" i="2" a="1"/>
  <c r="A191301" i="2" s="1"/>
  <c r="A191302" i="2" a="1"/>
  <c r="A191302" i="2" s="1"/>
  <c r="A191303" i="2" a="1"/>
  <c r="A191303" i="2" s="1"/>
  <c r="A191304" i="2" a="1"/>
  <c r="A191304" i="2" s="1"/>
  <c r="A191305" i="2" a="1"/>
  <c r="A191305" i="2" s="1"/>
  <c r="A191306" i="2" a="1"/>
  <c r="A191306" i="2" s="1"/>
  <c r="A191307" i="2" a="1"/>
  <c r="A191307" i="2" s="1"/>
  <c r="A191308" i="2" a="1"/>
  <c r="A191308" i="2" s="1"/>
  <c r="A191309" i="2" a="1"/>
  <c r="A191309" i="2" s="1"/>
  <c r="A191310" i="2" a="1"/>
  <c r="A191310" i="2" s="1"/>
  <c r="A191311" i="2" a="1"/>
  <c r="A191311" i="2" s="1"/>
  <c r="A191312" i="2" a="1"/>
  <c r="A191312" i="2" s="1"/>
  <c r="A191313" i="2" a="1"/>
  <c r="A191313" i="2" s="1"/>
  <c r="A191314" i="2" a="1"/>
  <c r="A191314" i="2" s="1"/>
  <c r="A191315" i="2" a="1"/>
  <c r="A191315" i="2" s="1"/>
  <c r="A191316" i="2" a="1"/>
  <c r="A191316" i="2" s="1"/>
  <c r="A191317" i="2" a="1"/>
  <c r="A191317" i="2" s="1"/>
  <c r="A191318" i="2" a="1"/>
  <c r="A191318" i="2" s="1"/>
  <c r="A191319" i="2" a="1"/>
  <c r="A191319" i="2" s="1"/>
  <c r="A191320" i="2" a="1"/>
  <c r="A191320" i="2" s="1"/>
  <c r="A191321" i="2" a="1"/>
  <c r="A191321" i="2" s="1"/>
  <c r="A191322" i="2" a="1"/>
  <c r="A191322" i="2" s="1"/>
  <c r="A191323" i="2" a="1"/>
  <c r="A191323" i="2" s="1"/>
  <c r="A191324" i="2" a="1"/>
  <c r="A191324" i="2" s="1"/>
  <c r="A191325" i="2" a="1"/>
  <c r="A191325" i="2" s="1"/>
  <c r="A191326" i="2" a="1"/>
  <c r="A191326" i="2" s="1"/>
  <c r="A191327" i="2" a="1"/>
  <c r="A191327" i="2" s="1"/>
  <c r="A191328" i="2" a="1"/>
  <c r="A191328" i="2" s="1"/>
  <c r="A191329" i="2" a="1"/>
  <c r="A191329" i="2" s="1"/>
  <c r="A191330" i="2" a="1"/>
  <c r="A191330" i="2" s="1"/>
  <c r="A191331" i="2" a="1"/>
  <c r="A191331" i="2" s="1"/>
  <c r="A191332" i="2" a="1"/>
  <c r="A191332" i="2" s="1"/>
  <c r="A191333" i="2" a="1"/>
  <c r="A191333" i="2" s="1"/>
  <c r="A191334" i="2" a="1"/>
  <c r="A191334" i="2" s="1"/>
  <c r="A191335" i="2" a="1"/>
  <c r="A191335" i="2" s="1"/>
  <c r="A191336" i="2" a="1"/>
  <c r="A191336" i="2" s="1"/>
  <c r="A191337" i="2" a="1"/>
  <c r="A191337" i="2" s="1"/>
  <c r="A191338" i="2" a="1"/>
  <c r="A191338" i="2" s="1"/>
  <c r="A191339" i="2" a="1"/>
  <c r="A191339" i="2" s="1"/>
  <c r="A191340" i="2" a="1"/>
  <c r="A191340" i="2" s="1"/>
  <c r="A191341" i="2" a="1"/>
  <c r="A191341" i="2" s="1"/>
  <c r="A191342" i="2" a="1"/>
  <c r="A191342" i="2" s="1"/>
  <c r="A191343" i="2" a="1"/>
  <c r="A191343" i="2" s="1"/>
  <c r="A191344" i="2" a="1"/>
  <c r="A191344" i="2" s="1"/>
  <c r="A191345" i="2" a="1"/>
  <c r="A191345" i="2" s="1"/>
  <c r="A191346" i="2" a="1"/>
  <c r="A191346" i="2" s="1"/>
  <c r="A191347" i="2" a="1"/>
  <c r="A191347" i="2" s="1"/>
  <c r="A191348" i="2" a="1"/>
  <c r="A191348" i="2" s="1"/>
  <c r="A191349" i="2" a="1"/>
  <c r="A191349" i="2" s="1"/>
  <c r="A191350" i="2" a="1"/>
  <c r="A191350" i="2" s="1"/>
  <c r="A191351" i="2" a="1"/>
  <c r="A191351" i="2" s="1"/>
  <c r="A191352" i="2" a="1"/>
  <c r="A191352" i="2" s="1"/>
  <c r="A191353" i="2" a="1"/>
  <c r="A191353" i="2" s="1"/>
  <c r="A191354" i="2" a="1"/>
  <c r="A191354" i="2" s="1"/>
  <c r="A191355" i="2" a="1"/>
  <c r="A191355" i="2" s="1"/>
  <c r="A191356" i="2" a="1"/>
  <c r="A191356" i="2" s="1"/>
  <c r="A191357" i="2" a="1"/>
  <c r="A191357" i="2" s="1"/>
  <c r="A191358" i="2" a="1"/>
  <c r="A191358" i="2" s="1"/>
  <c r="A191359" i="2" a="1"/>
  <c r="A191359" i="2" s="1"/>
  <c r="A191360" i="2" a="1"/>
  <c r="A191360" i="2" s="1"/>
  <c r="A191361" i="2" a="1"/>
  <c r="A191361" i="2" s="1"/>
  <c r="A191362" i="2" a="1"/>
  <c r="A191362" i="2" s="1"/>
  <c r="A191363" i="2" a="1"/>
  <c r="A191363" i="2" s="1"/>
  <c r="A191364" i="2" a="1"/>
  <c r="A191364" i="2" s="1"/>
  <c r="A191365" i="2" a="1"/>
  <c r="A191365" i="2" s="1"/>
  <c r="A191366" i="2" a="1"/>
  <c r="A191366" i="2" s="1"/>
  <c r="A191367" i="2" a="1"/>
  <c r="A191367" i="2" s="1"/>
  <c r="A191368" i="2" a="1"/>
  <c r="A191368" i="2" s="1"/>
  <c r="A191369" i="2" a="1"/>
  <c r="A191369" i="2" s="1"/>
  <c r="A191370" i="2" a="1"/>
  <c r="A191370" i="2" s="1"/>
  <c r="A191371" i="2" a="1"/>
  <c r="A191371" i="2" s="1"/>
  <c r="A191372" i="2" a="1"/>
  <c r="A191372" i="2" s="1"/>
  <c r="A191373" i="2" a="1"/>
  <c r="A191373" i="2" s="1"/>
  <c r="A191374" i="2" a="1"/>
  <c r="A191374" i="2" s="1"/>
  <c r="A191375" i="2" a="1"/>
  <c r="A191375" i="2" s="1"/>
  <c r="A191376" i="2" a="1"/>
  <c r="A191376" i="2" s="1"/>
  <c r="A191377" i="2" a="1"/>
  <c r="A191377" i="2" s="1"/>
  <c r="A191378" i="2" a="1"/>
  <c r="A191378" i="2" s="1"/>
  <c r="A191379" i="2" a="1"/>
  <c r="A191379" i="2" s="1"/>
  <c r="A191380" i="2" a="1"/>
  <c r="A191380" i="2" s="1"/>
  <c r="A191381" i="2" a="1"/>
  <c r="A191381" i="2" s="1"/>
  <c r="A191382" i="2" a="1"/>
  <c r="A191382" i="2" s="1"/>
  <c r="A191383" i="2" a="1"/>
  <c r="A191383" i="2" s="1"/>
  <c r="A191384" i="2" a="1"/>
  <c r="A191384" i="2" s="1"/>
  <c r="A191385" i="2" a="1"/>
  <c r="A191385" i="2" s="1"/>
  <c r="A191386" i="2" a="1"/>
  <c r="A191386" i="2" s="1"/>
  <c r="A191387" i="2" a="1"/>
  <c r="A191387" i="2" s="1"/>
  <c r="A191388" i="2" a="1"/>
  <c r="A191388" i="2" s="1"/>
  <c r="A191389" i="2" a="1"/>
  <c r="A191389" i="2" s="1"/>
  <c r="A191390" i="2" a="1"/>
  <c r="A191390" i="2" s="1"/>
  <c r="A191391" i="2" a="1"/>
  <c r="A191391" i="2" s="1"/>
  <c r="A191392" i="2" a="1"/>
  <c r="A191392" i="2" s="1"/>
  <c r="A191393" i="2" a="1"/>
  <c r="A191393" i="2" s="1"/>
  <c r="A191394" i="2" a="1"/>
  <c r="A191394" i="2" s="1"/>
  <c r="A191395" i="2" a="1"/>
  <c r="A191395" i="2" s="1"/>
  <c r="A191396" i="2" a="1"/>
  <c r="A191396" i="2" s="1"/>
  <c r="A191397" i="2" a="1"/>
  <c r="A191397" i="2" s="1"/>
  <c r="A191398" i="2" a="1"/>
  <c r="A191398" i="2" s="1"/>
  <c r="A191399" i="2" a="1"/>
  <c r="A191399" i="2" s="1"/>
  <c r="A191400" i="2" a="1"/>
  <c r="A191400" i="2" s="1"/>
  <c r="A191401" i="2" a="1"/>
  <c r="A191401" i="2" s="1"/>
  <c r="A191402" i="2" a="1"/>
  <c r="A191402" i="2" s="1"/>
  <c r="A191403" i="2" a="1"/>
  <c r="A191403" i="2" s="1"/>
  <c r="A191404" i="2" a="1"/>
  <c r="A191404" i="2" s="1"/>
  <c r="A191405" i="2" a="1"/>
  <c r="A191405" i="2" s="1"/>
  <c r="A191406" i="2" a="1"/>
  <c r="A191406" i="2" s="1"/>
  <c r="A191407" i="2" a="1"/>
  <c r="A191407" i="2" s="1"/>
  <c r="A191408" i="2" a="1"/>
  <c r="A19140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04FFF8-D346-43B2-A9D5-DCBB3C33F566}" keepAlive="1" name="Query - Electric_Vehicle_Population_Data" description="Connection to the 'Electric_Vehicle_Population_Data' query in the workbook." type="5" refreshedVersion="8" background="1" saveData="1">
    <dbPr connection="Provider=Microsoft.Mashup.OleDb.1;Data Source=$Workbook$;Location=Electric_Vehicle_Population_Data;Extended Properties=&quot;&quot;" command="SELECT * FROM [Electric_Vehicle_Population_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" uniqueCount="2">
  <si>
    <t>Model Year</t>
  </si>
  <si>
    <t>YearP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sz val="10"/>
      <color theme="1"/>
      <name val="Arial Unicode M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>
      <alignment vertic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connections" Target="connections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3C24BD-EF29-49E3-9905-DBFD81F6471D}" autoFormatId="16" applyNumberFormats="0" applyBorderFormats="0" applyFontFormats="0" applyPatternFormats="0" applyAlignmentFormats="0" applyWidthHeightFormats="0">
  <queryTableRefresh nextId="19" unboundColumnsLeft="1">
    <queryTableFields count="2">
      <queryTableField id="18" dataBound="0" tableColumnId="1"/>
      <queryTableField id="6" name="Model Year" tableColumnId="6"/>
    </queryTableFields>
    <queryTableDeletedFields count="16">
      <deletedField name="VIN (1-10)"/>
      <deletedField name="County"/>
      <deletedField name="City"/>
      <deletedField name="State"/>
      <deletedField name="Postal Code"/>
      <deletedField name="Make"/>
      <deletedField name="Model"/>
      <deletedField name="Electric Vehicle Type"/>
      <deletedField name="Clean Alternative Fuel Vehicle (CAFV) Eligibility"/>
      <deletedField name="Electric Range"/>
      <deletedField name="Base MSRP"/>
      <deletedField name="Legislative District"/>
      <deletedField name="DOL Vehicle ID"/>
      <deletedField name="Vehicle Location"/>
      <deletedField name="Electric Utility"/>
      <deletedField name="2020 Census Trac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278316-043E-4B0E-92A8-BA30EE7CE83B}" name="DimYear" displayName="DimYear" ref="A1:B191408" tableType="queryTable" totalsRowShown="0">
  <autoFilter ref="A1:B191408" xr:uid="{5B278316-043E-4B0E-92A8-BA30EE7CE83B}"/>
  <tableColumns count="2">
    <tableColumn id="1" xr3:uid="{7A3AB6A3-912C-417C-9679-1B210E604A3F}" uniqueName="1" name="YearPK" queryTableFieldId="18" dataDxfId="0">
      <calculatedColumnFormula array="1">ROW()-ROW(DimYear[#Headers])</calculatedColumnFormula>
    </tableColumn>
    <tableColumn id="6" xr3:uid="{4837A1EA-0683-4ED4-B74F-D966D4ADA79E}" uniqueName="6" name="Model Year" queryTableField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747A0-3BD9-49CE-8F90-0AC5AFC535CD}">
  <dimension ref="A1:B191408"/>
  <sheetViews>
    <sheetView tabSelected="1" workbookViewId="0">
      <selection activeCell="F9" sqref="F9"/>
    </sheetView>
  </sheetViews>
  <sheetFormatPr defaultRowHeight="14.4"/>
  <cols>
    <col min="2" max="2" width="12.109375" bestFit="1" customWidth="1"/>
  </cols>
  <sheetData>
    <row r="1" spans="1:2">
      <c r="A1" t="s">
        <v>1</v>
      </c>
      <c r="B1" t="s">
        <v>0</v>
      </c>
    </row>
    <row r="2" spans="1:2">
      <c r="A2" s="1" cm="1">
        <f t="array" ref="A2">ROW()-ROW(DimYear[#Headers])</f>
        <v>1</v>
      </c>
      <c r="B2">
        <v>2019</v>
      </c>
    </row>
    <row r="3" spans="1:2">
      <c r="A3" cm="1">
        <f t="array" ref="A3">ROW()-ROW(DimYear[#Headers])</f>
        <v>2</v>
      </c>
      <c r="B3">
        <v>2024</v>
      </c>
    </row>
    <row r="4" spans="1:2">
      <c r="A4" cm="1">
        <f t="array" ref="A4">ROW()-ROW(DimYear[#Headers])</f>
        <v>3</v>
      </c>
      <c r="B4">
        <v>2015</v>
      </c>
    </row>
    <row r="5" spans="1:2">
      <c r="A5" cm="1">
        <f t="array" ref="A5">ROW()-ROW(DimYear[#Headers])</f>
        <v>4</v>
      </c>
      <c r="B5">
        <v>2015</v>
      </c>
    </row>
    <row r="6" spans="1:2">
      <c r="A6" cm="1">
        <f t="array" ref="A6">ROW()-ROW(DimYear[#Headers])</f>
        <v>5</v>
      </c>
      <c r="B6">
        <v>2022</v>
      </c>
    </row>
    <row r="7" spans="1:2">
      <c r="A7" cm="1">
        <f t="array" ref="A7">ROW()-ROW(DimYear[#Headers])</f>
        <v>6</v>
      </c>
      <c r="B7">
        <v>2019</v>
      </c>
    </row>
    <row r="8" spans="1:2">
      <c r="A8" cm="1">
        <f t="array" ref="A8">ROW()-ROW(DimYear[#Headers])</f>
        <v>7</v>
      </c>
      <c r="B8">
        <v>2018</v>
      </c>
    </row>
    <row r="9" spans="1:2">
      <c r="A9" cm="1">
        <f t="array" ref="A9">ROW()-ROW(DimYear[#Headers])</f>
        <v>8</v>
      </c>
      <c r="B9">
        <v>2013</v>
      </c>
    </row>
    <row r="10" spans="1:2">
      <c r="A10" cm="1">
        <f t="array" ref="A10">ROW()-ROW(DimYear[#Headers])</f>
        <v>9</v>
      </c>
      <c r="B10">
        <v>2017</v>
      </c>
    </row>
    <row r="11" spans="1:2">
      <c r="A11" cm="1">
        <f t="array" ref="A11">ROW()-ROW(DimYear[#Headers])</f>
        <v>10</v>
      </c>
      <c r="B11">
        <v>2018</v>
      </c>
    </row>
    <row r="12" spans="1:2">
      <c r="A12" cm="1">
        <f t="array" ref="A12">ROW()-ROW(DimYear[#Headers])</f>
        <v>11</v>
      </c>
      <c r="B12">
        <v>2017</v>
      </c>
    </row>
    <row r="13" spans="1:2">
      <c r="A13" cm="1">
        <f t="array" ref="A13">ROW()-ROW(DimYear[#Headers])</f>
        <v>12</v>
      </c>
      <c r="B13">
        <v>2019</v>
      </c>
    </row>
    <row r="14" spans="1:2">
      <c r="A14" cm="1">
        <f t="array" ref="A14">ROW()-ROW(DimYear[#Headers])</f>
        <v>13</v>
      </c>
      <c r="B14">
        <v>2015</v>
      </c>
    </row>
    <row r="15" spans="1:2">
      <c r="A15" cm="1">
        <f t="array" ref="A15">ROW()-ROW(DimYear[#Headers])</f>
        <v>14</v>
      </c>
      <c r="B15">
        <v>2020</v>
      </c>
    </row>
    <row r="16" spans="1:2">
      <c r="A16" cm="1">
        <f t="array" ref="A16">ROW()-ROW(DimYear[#Headers])</f>
        <v>15</v>
      </c>
      <c r="B16">
        <v>2015</v>
      </c>
    </row>
    <row r="17" spans="1:2">
      <c r="A17" cm="1">
        <f t="array" ref="A17">ROW()-ROW(DimYear[#Headers])</f>
        <v>16</v>
      </c>
      <c r="B17">
        <v>2020</v>
      </c>
    </row>
    <row r="18" spans="1:2">
      <c r="A18" cm="1">
        <f t="array" ref="A18">ROW()-ROW(DimYear[#Headers])</f>
        <v>17</v>
      </c>
      <c r="B18">
        <v>2020</v>
      </c>
    </row>
    <row r="19" spans="1:2">
      <c r="A19" cm="1">
        <f t="array" ref="A19">ROW()-ROW(DimYear[#Headers])</f>
        <v>18</v>
      </c>
      <c r="B19">
        <v>2023</v>
      </c>
    </row>
    <row r="20" spans="1:2">
      <c r="A20" cm="1">
        <f t="array" ref="A20">ROW()-ROW(DimYear[#Headers])</f>
        <v>19</v>
      </c>
      <c r="B20">
        <v>2017</v>
      </c>
    </row>
    <row r="21" spans="1:2">
      <c r="A21" cm="1">
        <f t="array" ref="A21">ROW()-ROW(DimYear[#Headers])</f>
        <v>20</v>
      </c>
      <c r="B21">
        <v>2020</v>
      </c>
    </row>
    <row r="22" spans="1:2">
      <c r="A22" cm="1">
        <f t="array" ref="A22">ROW()-ROW(DimYear[#Headers])</f>
        <v>21</v>
      </c>
      <c r="B22">
        <v>2019</v>
      </c>
    </row>
    <row r="23" spans="1:2">
      <c r="A23" cm="1">
        <f t="array" ref="A23">ROW()-ROW(DimYear[#Headers])</f>
        <v>22</v>
      </c>
      <c r="B23">
        <v>2012</v>
      </c>
    </row>
    <row r="24" spans="1:2">
      <c r="A24" cm="1">
        <f t="array" ref="A24">ROW()-ROW(DimYear[#Headers])</f>
        <v>23</v>
      </c>
      <c r="B24">
        <v>2016</v>
      </c>
    </row>
    <row r="25" spans="1:2">
      <c r="A25" cm="1">
        <f t="array" ref="A25">ROW()-ROW(DimYear[#Headers])</f>
        <v>24</v>
      </c>
      <c r="B25">
        <v>2019</v>
      </c>
    </row>
    <row r="26" spans="1:2">
      <c r="A26" cm="1">
        <f t="array" ref="A26">ROW()-ROW(DimYear[#Headers])</f>
        <v>25</v>
      </c>
      <c r="B26">
        <v>2019</v>
      </c>
    </row>
    <row r="27" spans="1:2">
      <c r="A27" cm="1">
        <f t="array" ref="A27">ROW()-ROW(DimYear[#Headers])</f>
        <v>26</v>
      </c>
      <c r="B27">
        <v>2022</v>
      </c>
    </row>
    <row r="28" spans="1:2">
      <c r="A28" cm="1">
        <f t="array" ref="A28">ROW()-ROW(DimYear[#Headers])</f>
        <v>27</v>
      </c>
      <c r="B28">
        <v>2015</v>
      </c>
    </row>
    <row r="29" spans="1:2">
      <c r="A29" cm="1">
        <f t="array" ref="A29">ROW()-ROW(DimYear[#Headers])</f>
        <v>28</v>
      </c>
      <c r="B29">
        <v>2024</v>
      </c>
    </row>
    <row r="30" spans="1:2">
      <c r="A30" cm="1">
        <f t="array" ref="A30">ROW()-ROW(DimYear[#Headers])</f>
        <v>29</v>
      </c>
      <c r="B30">
        <v>2020</v>
      </c>
    </row>
    <row r="31" spans="1:2">
      <c r="A31" cm="1">
        <f t="array" ref="A31">ROW()-ROW(DimYear[#Headers])</f>
        <v>30</v>
      </c>
      <c r="B31">
        <v>2020</v>
      </c>
    </row>
    <row r="32" spans="1:2">
      <c r="A32" cm="1">
        <f t="array" ref="A32">ROW()-ROW(DimYear[#Headers])</f>
        <v>31</v>
      </c>
      <c r="B32">
        <v>2022</v>
      </c>
    </row>
    <row r="33" spans="1:2">
      <c r="A33" cm="1">
        <f t="array" ref="A33">ROW()-ROW(DimYear[#Headers])</f>
        <v>32</v>
      </c>
      <c r="B33">
        <v>2021</v>
      </c>
    </row>
    <row r="34" spans="1:2">
      <c r="A34" cm="1">
        <f t="array" ref="A34">ROW()-ROW(DimYear[#Headers])</f>
        <v>33</v>
      </c>
      <c r="B34">
        <v>2014</v>
      </c>
    </row>
    <row r="35" spans="1:2">
      <c r="A35" cm="1">
        <f t="array" ref="A35">ROW()-ROW(DimYear[#Headers])</f>
        <v>34</v>
      </c>
      <c r="B35">
        <v>2023</v>
      </c>
    </row>
    <row r="36" spans="1:2">
      <c r="A36" cm="1">
        <f t="array" ref="A36">ROW()-ROW(DimYear[#Headers])</f>
        <v>35</v>
      </c>
      <c r="B36">
        <v>2020</v>
      </c>
    </row>
    <row r="37" spans="1:2">
      <c r="A37" cm="1">
        <f t="array" ref="A37">ROW()-ROW(DimYear[#Headers])</f>
        <v>36</v>
      </c>
      <c r="B37">
        <v>2022</v>
      </c>
    </row>
    <row r="38" spans="1:2">
      <c r="A38" cm="1">
        <f t="array" ref="A38">ROW()-ROW(DimYear[#Headers])</f>
        <v>37</v>
      </c>
      <c r="B38">
        <v>2022</v>
      </c>
    </row>
    <row r="39" spans="1:2">
      <c r="A39" cm="1">
        <f t="array" ref="A39">ROW()-ROW(DimYear[#Headers])</f>
        <v>38</v>
      </c>
      <c r="B39">
        <v>2020</v>
      </c>
    </row>
    <row r="40" spans="1:2">
      <c r="A40" cm="1">
        <f t="array" ref="A40">ROW()-ROW(DimYear[#Headers])</f>
        <v>39</v>
      </c>
      <c r="B40">
        <v>2022</v>
      </c>
    </row>
    <row r="41" spans="1:2">
      <c r="A41" cm="1">
        <f t="array" ref="A41">ROW()-ROW(DimYear[#Headers])</f>
        <v>40</v>
      </c>
      <c r="B41">
        <v>2015</v>
      </c>
    </row>
    <row r="42" spans="1:2">
      <c r="A42" cm="1">
        <f t="array" ref="A42">ROW()-ROW(DimYear[#Headers])</f>
        <v>41</v>
      </c>
      <c r="B42">
        <v>2019</v>
      </c>
    </row>
    <row r="43" spans="1:2">
      <c r="A43" cm="1">
        <f t="array" ref="A43">ROW()-ROW(DimYear[#Headers])</f>
        <v>42</v>
      </c>
      <c r="B43">
        <v>2023</v>
      </c>
    </row>
    <row r="44" spans="1:2">
      <c r="A44" cm="1">
        <f t="array" ref="A44">ROW()-ROW(DimYear[#Headers])</f>
        <v>43</v>
      </c>
      <c r="B44">
        <v>2015</v>
      </c>
    </row>
    <row r="45" spans="1:2">
      <c r="A45" cm="1">
        <f t="array" ref="A45">ROW()-ROW(DimYear[#Headers])</f>
        <v>44</v>
      </c>
      <c r="B45">
        <v>2015</v>
      </c>
    </row>
    <row r="46" spans="1:2">
      <c r="A46" cm="1">
        <f t="array" ref="A46">ROW()-ROW(DimYear[#Headers])</f>
        <v>45</v>
      </c>
      <c r="B46">
        <v>2021</v>
      </c>
    </row>
    <row r="47" spans="1:2">
      <c r="A47" cm="1">
        <f t="array" ref="A47">ROW()-ROW(DimYear[#Headers])</f>
        <v>46</v>
      </c>
      <c r="B47">
        <v>2017</v>
      </c>
    </row>
    <row r="48" spans="1:2">
      <c r="A48" cm="1">
        <f t="array" ref="A48">ROW()-ROW(DimYear[#Headers])</f>
        <v>47</v>
      </c>
      <c r="B48">
        <v>2022</v>
      </c>
    </row>
    <row r="49" spans="1:2">
      <c r="A49" cm="1">
        <f t="array" ref="A49">ROW()-ROW(DimYear[#Headers])</f>
        <v>48</v>
      </c>
      <c r="B49">
        <v>2015</v>
      </c>
    </row>
    <row r="50" spans="1:2">
      <c r="A50" cm="1">
        <f t="array" ref="A50">ROW()-ROW(DimYear[#Headers])</f>
        <v>49</v>
      </c>
      <c r="B50">
        <v>2016</v>
      </c>
    </row>
    <row r="51" spans="1:2">
      <c r="A51" cm="1">
        <f t="array" ref="A51">ROW()-ROW(DimYear[#Headers])</f>
        <v>50</v>
      </c>
      <c r="B51">
        <v>2024</v>
      </c>
    </row>
    <row r="52" spans="1:2">
      <c r="A52" cm="1">
        <f t="array" ref="A52">ROW()-ROW(DimYear[#Headers])</f>
        <v>51</v>
      </c>
      <c r="B52">
        <v>2019</v>
      </c>
    </row>
    <row r="53" spans="1:2">
      <c r="A53" cm="1">
        <f t="array" ref="A53">ROW()-ROW(DimYear[#Headers])</f>
        <v>52</v>
      </c>
      <c r="B53">
        <v>2018</v>
      </c>
    </row>
    <row r="54" spans="1:2">
      <c r="A54" cm="1">
        <f t="array" ref="A54">ROW()-ROW(DimYear[#Headers])</f>
        <v>53</v>
      </c>
      <c r="B54">
        <v>2018</v>
      </c>
    </row>
    <row r="55" spans="1:2">
      <c r="A55" cm="1">
        <f t="array" ref="A55">ROW()-ROW(DimYear[#Headers])</f>
        <v>54</v>
      </c>
      <c r="B55">
        <v>2023</v>
      </c>
    </row>
    <row r="56" spans="1:2">
      <c r="A56" cm="1">
        <f t="array" ref="A56">ROW()-ROW(DimYear[#Headers])</f>
        <v>55</v>
      </c>
      <c r="B56">
        <v>2017</v>
      </c>
    </row>
    <row r="57" spans="1:2">
      <c r="A57" cm="1">
        <f t="array" ref="A57">ROW()-ROW(DimYear[#Headers])</f>
        <v>56</v>
      </c>
      <c r="B57">
        <v>2023</v>
      </c>
    </row>
    <row r="58" spans="1:2">
      <c r="A58" cm="1">
        <f t="array" ref="A58">ROW()-ROW(DimYear[#Headers])</f>
        <v>57</v>
      </c>
      <c r="B58">
        <v>2017</v>
      </c>
    </row>
    <row r="59" spans="1:2">
      <c r="A59" cm="1">
        <f t="array" ref="A59">ROW()-ROW(DimYear[#Headers])</f>
        <v>58</v>
      </c>
      <c r="B59">
        <v>2013</v>
      </c>
    </row>
    <row r="60" spans="1:2">
      <c r="A60" cm="1">
        <f t="array" ref="A60">ROW()-ROW(DimYear[#Headers])</f>
        <v>59</v>
      </c>
      <c r="B60">
        <v>2018</v>
      </c>
    </row>
    <row r="61" spans="1:2">
      <c r="A61" cm="1">
        <f t="array" ref="A61">ROW()-ROW(DimYear[#Headers])</f>
        <v>60</v>
      </c>
      <c r="B61">
        <v>2019</v>
      </c>
    </row>
    <row r="62" spans="1:2">
      <c r="A62" cm="1">
        <f t="array" ref="A62">ROW()-ROW(DimYear[#Headers])</f>
        <v>61</v>
      </c>
      <c r="B62">
        <v>2021</v>
      </c>
    </row>
    <row r="63" spans="1:2">
      <c r="A63" cm="1">
        <f t="array" ref="A63">ROW()-ROW(DimYear[#Headers])</f>
        <v>62</v>
      </c>
      <c r="B63">
        <v>2019</v>
      </c>
    </row>
    <row r="64" spans="1:2">
      <c r="A64" cm="1">
        <f t="array" ref="A64">ROW()-ROW(DimYear[#Headers])</f>
        <v>63</v>
      </c>
      <c r="B64">
        <v>2020</v>
      </c>
    </row>
    <row r="65" spans="1:2">
      <c r="A65" cm="1">
        <f t="array" ref="A65">ROW()-ROW(DimYear[#Headers])</f>
        <v>64</v>
      </c>
      <c r="B65">
        <v>2023</v>
      </c>
    </row>
    <row r="66" spans="1:2">
      <c r="A66" cm="1">
        <f t="array" ref="A66">ROW()-ROW(DimYear[#Headers])</f>
        <v>65</v>
      </c>
      <c r="B66">
        <v>2023</v>
      </c>
    </row>
    <row r="67" spans="1:2">
      <c r="A67" cm="1">
        <f t="array" ref="A67">ROW()-ROW(DimYear[#Headers])</f>
        <v>66</v>
      </c>
      <c r="B67">
        <v>2013</v>
      </c>
    </row>
    <row r="68" spans="1:2">
      <c r="A68" cm="1">
        <f t="array" ref="A68">ROW()-ROW(DimYear[#Headers])</f>
        <v>67</v>
      </c>
      <c r="B68">
        <v>2021</v>
      </c>
    </row>
    <row r="69" spans="1:2">
      <c r="A69" cm="1">
        <f t="array" ref="A69">ROW()-ROW(DimYear[#Headers])</f>
        <v>68</v>
      </c>
      <c r="B69">
        <v>2017</v>
      </c>
    </row>
    <row r="70" spans="1:2">
      <c r="A70" cm="1">
        <f t="array" ref="A70">ROW()-ROW(DimYear[#Headers])</f>
        <v>69</v>
      </c>
      <c r="B70">
        <v>2023</v>
      </c>
    </row>
    <row r="71" spans="1:2">
      <c r="A71" cm="1">
        <f t="array" ref="A71">ROW()-ROW(DimYear[#Headers])</f>
        <v>70</v>
      </c>
      <c r="B71">
        <v>2023</v>
      </c>
    </row>
    <row r="72" spans="1:2">
      <c r="A72" cm="1">
        <f t="array" ref="A72">ROW()-ROW(DimYear[#Headers])</f>
        <v>71</v>
      </c>
      <c r="B72">
        <v>2023</v>
      </c>
    </row>
    <row r="73" spans="1:2">
      <c r="A73" cm="1">
        <f t="array" ref="A73">ROW()-ROW(DimYear[#Headers])</f>
        <v>72</v>
      </c>
      <c r="B73">
        <v>2020</v>
      </c>
    </row>
    <row r="74" spans="1:2">
      <c r="A74" cm="1">
        <f t="array" ref="A74">ROW()-ROW(DimYear[#Headers])</f>
        <v>73</v>
      </c>
      <c r="B74">
        <v>2014</v>
      </c>
    </row>
    <row r="75" spans="1:2">
      <c r="A75" cm="1">
        <f t="array" ref="A75">ROW()-ROW(DimYear[#Headers])</f>
        <v>74</v>
      </c>
      <c r="B75">
        <v>2020</v>
      </c>
    </row>
    <row r="76" spans="1:2">
      <c r="A76" cm="1">
        <f t="array" ref="A76">ROW()-ROW(DimYear[#Headers])</f>
        <v>75</v>
      </c>
      <c r="B76">
        <v>2020</v>
      </c>
    </row>
    <row r="77" spans="1:2">
      <c r="A77" cm="1">
        <f t="array" ref="A77">ROW()-ROW(DimYear[#Headers])</f>
        <v>76</v>
      </c>
      <c r="B77">
        <v>2016</v>
      </c>
    </row>
    <row r="78" spans="1:2">
      <c r="A78" cm="1">
        <f t="array" ref="A78">ROW()-ROW(DimYear[#Headers])</f>
        <v>77</v>
      </c>
      <c r="B78">
        <v>2017</v>
      </c>
    </row>
    <row r="79" spans="1:2">
      <c r="A79" cm="1">
        <f t="array" ref="A79">ROW()-ROW(DimYear[#Headers])</f>
        <v>78</v>
      </c>
      <c r="B79">
        <v>2022</v>
      </c>
    </row>
    <row r="80" spans="1:2">
      <c r="A80" cm="1">
        <f t="array" ref="A80">ROW()-ROW(DimYear[#Headers])</f>
        <v>79</v>
      </c>
      <c r="B80">
        <v>2012</v>
      </c>
    </row>
    <row r="81" spans="1:2">
      <c r="A81" cm="1">
        <f t="array" ref="A81">ROW()-ROW(DimYear[#Headers])</f>
        <v>80</v>
      </c>
      <c r="B81">
        <v>2019</v>
      </c>
    </row>
    <row r="82" spans="1:2">
      <c r="A82" cm="1">
        <f t="array" ref="A82">ROW()-ROW(DimYear[#Headers])</f>
        <v>81</v>
      </c>
      <c r="B82">
        <v>2019</v>
      </c>
    </row>
    <row r="83" spans="1:2">
      <c r="A83" cm="1">
        <f t="array" ref="A83">ROW()-ROW(DimYear[#Headers])</f>
        <v>82</v>
      </c>
      <c r="B83">
        <v>2017</v>
      </c>
    </row>
    <row r="84" spans="1:2">
      <c r="A84" cm="1">
        <f t="array" ref="A84">ROW()-ROW(DimYear[#Headers])</f>
        <v>83</v>
      </c>
      <c r="B84">
        <v>2019</v>
      </c>
    </row>
    <row r="85" spans="1:2">
      <c r="A85" cm="1">
        <f t="array" ref="A85">ROW()-ROW(DimYear[#Headers])</f>
        <v>84</v>
      </c>
      <c r="B85">
        <v>2019</v>
      </c>
    </row>
    <row r="86" spans="1:2">
      <c r="A86" cm="1">
        <f t="array" ref="A86">ROW()-ROW(DimYear[#Headers])</f>
        <v>85</v>
      </c>
      <c r="B86">
        <v>2019</v>
      </c>
    </row>
    <row r="87" spans="1:2">
      <c r="A87" cm="1">
        <f t="array" ref="A87">ROW()-ROW(DimYear[#Headers])</f>
        <v>86</v>
      </c>
      <c r="B87">
        <v>2013</v>
      </c>
    </row>
    <row r="88" spans="1:2">
      <c r="A88" cm="1">
        <f t="array" ref="A88">ROW()-ROW(DimYear[#Headers])</f>
        <v>87</v>
      </c>
      <c r="B88">
        <v>2018</v>
      </c>
    </row>
    <row r="89" spans="1:2">
      <c r="A89" cm="1">
        <f t="array" ref="A89">ROW()-ROW(DimYear[#Headers])</f>
        <v>88</v>
      </c>
      <c r="B89">
        <v>2021</v>
      </c>
    </row>
    <row r="90" spans="1:2">
      <c r="A90" cm="1">
        <f t="array" ref="A90">ROW()-ROW(DimYear[#Headers])</f>
        <v>89</v>
      </c>
      <c r="B90">
        <v>2017</v>
      </c>
    </row>
    <row r="91" spans="1:2">
      <c r="A91" cm="1">
        <f t="array" ref="A91">ROW()-ROW(DimYear[#Headers])</f>
        <v>90</v>
      </c>
      <c r="B91">
        <v>2014</v>
      </c>
    </row>
    <row r="92" spans="1:2">
      <c r="A92" cm="1">
        <f t="array" ref="A92">ROW()-ROW(DimYear[#Headers])</f>
        <v>91</v>
      </c>
      <c r="B92">
        <v>2022</v>
      </c>
    </row>
    <row r="93" spans="1:2">
      <c r="A93" cm="1">
        <f t="array" ref="A93">ROW()-ROW(DimYear[#Headers])</f>
        <v>92</v>
      </c>
      <c r="B93">
        <v>2019</v>
      </c>
    </row>
    <row r="94" spans="1:2">
      <c r="A94" cm="1">
        <f t="array" ref="A94">ROW()-ROW(DimYear[#Headers])</f>
        <v>93</v>
      </c>
      <c r="B94">
        <v>2023</v>
      </c>
    </row>
    <row r="95" spans="1:2">
      <c r="A95" cm="1">
        <f t="array" ref="A95">ROW()-ROW(DimYear[#Headers])</f>
        <v>94</v>
      </c>
      <c r="B95">
        <v>2017</v>
      </c>
    </row>
    <row r="96" spans="1:2">
      <c r="A96" cm="1">
        <f t="array" ref="A96">ROW()-ROW(DimYear[#Headers])</f>
        <v>95</v>
      </c>
      <c r="B96">
        <v>2011</v>
      </c>
    </row>
    <row r="97" spans="1:2">
      <c r="A97" cm="1">
        <f t="array" ref="A97">ROW()-ROW(DimYear[#Headers])</f>
        <v>96</v>
      </c>
      <c r="B97">
        <v>2014</v>
      </c>
    </row>
    <row r="98" spans="1:2">
      <c r="A98" cm="1">
        <f t="array" ref="A98">ROW()-ROW(DimYear[#Headers])</f>
        <v>97</v>
      </c>
      <c r="B98">
        <v>2017</v>
      </c>
    </row>
    <row r="99" spans="1:2">
      <c r="A99" cm="1">
        <f t="array" ref="A99">ROW()-ROW(DimYear[#Headers])</f>
        <v>98</v>
      </c>
      <c r="B99">
        <v>2013</v>
      </c>
    </row>
    <row r="100" spans="1:2">
      <c r="A100" cm="1">
        <f t="array" ref="A100">ROW()-ROW(DimYear[#Headers])</f>
        <v>99</v>
      </c>
      <c r="B100">
        <v>2020</v>
      </c>
    </row>
    <row r="101" spans="1:2">
      <c r="A101" cm="1">
        <f t="array" ref="A101">ROW()-ROW(DimYear[#Headers])</f>
        <v>100</v>
      </c>
      <c r="B101">
        <v>2022</v>
      </c>
    </row>
    <row r="102" spans="1:2">
      <c r="A102" cm="1">
        <f t="array" ref="A102">ROW()-ROW(DimYear[#Headers])</f>
        <v>101</v>
      </c>
      <c r="B102">
        <v>2019</v>
      </c>
    </row>
    <row r="103" spans="1:2">
      <c r="A103" cm="1">
        <f t="array" ref="A103">ROW()-ROW(DimYear[#Headers])</f>
        <v>102</v>
      </c>
      <c r="B103">
        <v>2016</v>
      </c>
    </row>
    <row r="104" spans="1:2">
      <c r="A104" cm="1">
        <f t="array" ref="A104">ROW()-ROW(DimYear[#Headers])</f>
        <v>103</v>
      </c>
      <c r="B104">
        <v>2020</v>
      </c>
    </row>
    <row r="105" spans="1:2">
      <c r="A105" cm="1">
        <f t="array" ref="A105">ROW()-ROW(DimYear[#Headers])</f>
        <v>104</v>
      </c>
      <c r="B105">
        <v>2017</v>
      </c>
    </row>
    <row r="106" spans="1:2">
      <c r="A106" cm="1">
        <f t="array" ref="A106">ROW()-ROW(DimYear[#Headers])</f>
        <v>105</v>
      </c>
      <c r="B106">
        <v>2014</v>
      </c>
    </row>
    <row r="107" spans="1:2">
      <c r="A107" cm="1">
        <f t="array" ref="A107">ROW()-ROW(DimYear[#Headers])</f>
        <v>106</v>
      </c>
      <c r="B107">
        <v>2018</v>
      </c>
    </row>
    <row r="108" spans="1:2">
      <c r="A108" cm="1">
        <f t="array" ref="A108">ROW()-ROW(DimYear[#Headers])</f>
        <v>107</v>
      </c>
      <c r="B108">
        <v>2018</v>
      </c>
    </row>
    <row r="109" spans="1:2">
      <c r="A109" cm="1">
        <f t="array" ref="A109">ROW()-ROW(DimYear[#Headers])</f>
        <v>108</v>
      </c>
      <c r="B109">
        <v>2020</v>
      </c>
    </row>
    <row r="110" spans="1:2">
      <c r="A110" cm="1">
        <f t="array" ref="A110">ROW()-ROW(DimYear[#Headers])</f>
        <v>109</v>
      </c>
      <c r="B110">
        <v>2018</v>
      </c>
    </row>
    <row r="111" spans="1:2">
      <c r="A111" cm="1">
        <f t="array" ref="A111">ROW()-ROW(DimYear[#Headers])</f>
        <v>110</v>
      </c>
      <c r="B111">
        <v>2015</v>
      </c>
    </row>
    <row r="112" spans="1:2">
      <c r="A112" cm="1">
        <f t="array" ref="A112">ROW()-ROW(DimYear[#Headers])</f>
        <v>111</v>
      </c>
      <c r="B112">
        <v>2015</v>
      </c>
    </row>
    <row r="113" spans="1:2">
      <c r="A113" cm="1">
        <f t="array" ref="A113">ROW()-ROW(DimYear[#Headers])</f>
        <v>112</v>
      </c>
      <c r="B113">
        <v>2022</v>
      </c>
    </row>
    <row r="114" spans="1:2">
      <c r="A114" cm="1">
        <f t="array" ref="A114">ROW()-ROW(DimYear[#Headers])</f>
        <v>113</v>
      </c>
      <c r="B114">
        <v>2019</v>
      </c>
    </row>
    <row r="115" spans="1:2">
      <c r="A115" cm="1">
        <f t="array" ref="A115">ROW()-ROW(DimYear[#Headers])</f>
        <v>114</v>
      </c>
      <c r="B115">
        <v>2018</v>
      </c>
    </row>
    <row r="116" spans="1:2">
      <c r="A116" cm="1">
        <f t="array" ref="A116">ROW()-ROW(DimYear[#Headers])</f>
        <v>115</v>
      </c>
      <c r="B116">
        <v>2021</v>
      </c>
    </row>
    <row r="117" spans="1:2">
      <c r="A117" cm="1">
        <f t="array" ref="A117">ROW()-ROW(DimYear[#Headers])</f>
        <v>116</v>
      </c>
      <c r="B117">
        <v>2015</v>
      </c>
    </row>
    <row r="118" spans="1:2">
      <c r="A118" cm="1">
        <f t="array" ref="A118">ROW()-ROW(DimYear[#Headers])</f>
        <v>117</v>
      </c>
      <c r="B118">
        <v>2020</v>
      </c>
    </row>
    <row r="119" spans="1:2">
      <c r="A119" cm="1">
        <f t="array" ref="A119">ROW()-ROW(DimYear[#Headers])</f>
        <v>118</v>
      </c>
      <c r="B119">
        <v>2012</v>
      </c>
    </row>
    <row r="120" spans="1:2">
      <c r="A120" cm="1">
        <f t="array" ref="A120">ROW()-ROW(DimYear[#Headers])</f>
        <v>119</v>
      </c>
      <c r="B120">
        <v>2020</v>
      </c>
    </row>
    <row r="121" spans="1:2">
      <c r="A121" cm="1">
        <f t="array" ref="A121">ROW()-ROW(DimYear[#Headers])</f>
        <v>120</v>
      </c>
      <c r="B121">
        <v>2017</v>
      </c>
    </row>
    <row r="122" spans="1:2">
      <c r="A122" cm="1">
        <f t="array" ref="A122">ROW()-ROW(DimYear[#Headers])</f>
        <v>121</v>
      </c>
      <c r="B122">
        <v>2011</v>
      </c>
    </row>
    <row r="123" spans="1:2">
      <c r="A123" cm="1">
        <f t="array" ref="A123">ROW()-ROW(DimYear[#Headers])</f>
        <v>122</v>
      </c>
      <c r="B123">
        <v>2019</v>
      </c>
    </row>
    <row r="124" spans="1:2">
      <c r="A124" cm="1">
        <f t="array" ref="A124">ROW()-ROW(DimYear[#Headers])</f>
        <v>123</v>
      </c>
      <c r="B124">
        <v>2020</v>
      </c>
    </row>
    <row r="125" spans="1:2">
      <c r="A125" cm="1">
        <f t="array" ref="A125">ROW()-ROW(DimYear[#Headers])</f>
        <v>124</v>
      </c>
      <c r="B125">
        <v>2018</v>
      </c>
    </row>
    <row r="126" spans="1:2">
      <c r="A126" cm="1">
        <f t="array" ref="A126">ROW()-ROW(DimYear[#Headers])</f>
        <v>125</v>
      </c>
      <c r="B126">
        <v>2020</v>
      </c>
    </row>
    <row r="127" spans="1:2">
      <c r="A127" cm="1">
        <f t="array" ref="A127">ROW()-ROW(DimYear[#Headers])</f>
        <v>126</v>
      </c>
      <c r="B127">
        <v>2014</v>
      </c>
    </row>
    <row r="128" spans="1:2">
      <c r="A128" cm="1">
        <f t="array" ref="A128">ROW()-ROW(DimYear[#Headers])</f>
        <v>127</v>
      </c>
      <c r="B128">
        <v>2019</v>
      </c>
    </row>
    <row r="129" spans="1:2">
      <c r="A129" cm="1">
        <f t="array" ref="A129">ROW()-ROW(DimYear[#Headers])</f>
        <v>128</v>
      </c>
      <c r="B129">
        <v>2019</v>
      </c>
    </row>
    <row r="130" spans="1:2">
      <c r="A130" cm="1">
        <f t="array" ref="A130">ROW()-ROW(DimYear[#Headers])</f>
        <v>129</v>
      </c>
      <c r="B130">
        <v>2024</v>
      </c>
    </row>
    <row r="131" spans="1:2">
      <c r="A131" cm="1">
        <f t="array" ref="A131">ROW()-ROW(DimYear[#Headers])</f>
        <v>130</v>
      </c>
      <c r="B131">
        <v>2020</v>
      </c>
    </row>
    <row r="132" spans="1:2">
      <c r="A132" cm="1">
        <f t="array" ref="A132">ROW()-ROW(DimYear[#Headers])</f>
        <v>131</v>
      </c>
      <c r="B132">
        <v>2016</v>
      </c>
    </row>
    <row r="133" spans="1:2">
      <c r="A133" cm="1">
        <f t="array" ref="A133">ROW()-ROW(DimYear[#Headers])</f>
        <v>132</v>
      </c>
      <c r="B133">
        <v>2019</v>
      </c>
    </row>
    <row r="134" spans="1:2">
      <c r="A134" cm="1">
        <f t="array" ref="A134">ROW()-ROW(DimYear[#Headers])</f>
        <v>133</v>
      </c>
      <c r="B134">
        <v>2015</v>
      </c>
    </row>
    <row r="135" spans="1:2">
      <c r="A135" cm="1">
        <f t="array" ref="A135">ROW()-ROW(DimYear[#Headers])</f>
        <v>134</v>
      </c>
      <c r="B135">
        <v>2018</v>
      </c>
    </row>
    <row r="136" spans="1:2">
      <c r="A136" cm="1">
        <f t="array" ref="A136">ROW()-ROW(DimYear[#Headers])</f>
        <v>135</v>
      </c>
      <c r="B136">
        <v>2014</v>
      </c>
    </row>
    <row r="137" spans="1:2">
      <c r="A137" cm="1">
        <f t="array" ref="A137">ROW()-ROW(DimYear[#Headers])</f>
        <v>136</v>
      </c>
      <c r="B137">
        <v>2021</v>
      </c>
    </row>
    <row r="138" spans="1:2">
      <c r="A138" cm="1">
        <f t="array" ref="A138">ROW()-ROW(DimYear[#Headers])</f>
        <v>137</v>
      </c>
      <c r="B138">
        <v>2022</v>
      </c>
    </row>
    <row r="139" spans="1:2">
      <c r="A139" cm="1">
        <f t="array" ref="A139">ROW()-ROW(DimYear[#Headers])</f>
        <v>138</v>
      </c>
      <c r="B139">
        <v>2021</v>
      </c>
    </row>
    <row r="140" spans="1:2">
      <c r="A140" cm="1">
        <f t="array" ref="A140">ROW()-ROW(DimYear[#Headers])</f>
        <v>139</v>
      </c>
      <c r="B140">
        <v>2019</v>
      </c>
    </row>
    <row r="141" spans="1:2">
      <c r="A141" cm="1">
        <f t="array" ref="A141">ROW()-ROW(DimYear[#Headers])</f>
        <v>140</v>
      </c>
      <c r="B141">
        <v>2013</v>
      </c>
    </row>
    <row r="142" spans="1:2">
      <c r="A142" cm="1">
        <f t="array" ref="A142">ROW()-ROW(DimYear[#Headers])</f>
        <v>141</v>
      </c>
      <c r="B142">
        <v>2023</v>
      </c>
    </row>
    <row r="143" spans="1:2">
      <c r="A143" cm="1">
        <f t="array" ref="A143">ROW()-ROW(DimYear[#Headers])</f>
        <v>142</v>
      </c>
      <c r="B143">
        <v>2019</v>
      </c>
    </row>
    <row r="144" spans="1:2">
      <c r="A144" cm="1">
        <f t="array" ref="A144">ROW()-ROW(DimYear[#Headers])</f>
        <v>143</v>
      </c>
      <c r="B144">
        <v>2019</v>
      </c>
    </row>
    <row r="145" spans="1:2">
      <c r="A145" cm="1">
        <f t="array" ref="A145">ROW()-ROW(DimYear[#Headers])</f>
        <v>144</v>
      </c>
      <c r="B145">
        <v>2023</v>
      </c>
    </row>
    <row r="146" spans="1:2">
      <c r="A146" cm="1">
        <f t="array" ref="A146">ROW()-ROW(DimYear[#Headers])</f>
        <v>145</v>
      </c>
      <c r="B146">
        <v>2018</v>
      </c>
    </row>
    <row r="147" spans="1:2">
      <c r="A147" cm="1">
        <f t="array" ref="A147">ROW()-ROW(DimYear[#Headers])</f>
        <v>146</v>
      </c>
      <c r="B147">
        <v>2013</v>
      </c>
    </row>
    <row r="148" spans="1:2">
      <c r="A148" cm="1">
        <f t="array" ref="A148">ROW()-ROW(DimYear[#Headers])</f>
        <v>147</v>
      </c>
      <c r="B148">
        <v>2018</v>
      </c>
    </row>
    <row r="149" spans="1:2">
      <c r="A149" cm="1">
        <f t="array" ref="A149">ROW()-ROW(DimYear[#Headers])</f>
        <v>148</v>
      </c>
      <c r="B149">
        <v>2018</v>
      </c>
    </row>
    <row r="150" spans="1:2">
      <c r="A150" cm="1">
        <f t="array" ref="A150">ROW()-ROW(DimYear[#Headers])</f>
        <v>149</v>
      </c>
      <c r="B150">
        <v>2018</v>
      </c>
    </row>
    <row r="151" spans="1:2">
      <c r="A151" cm="1">
        <f t="array" ref="A151">ROW()-ROW(DimYear[#Headers])</f>
        <v>150</v>
      </c>
      <c r="B151">
        <v>2021</v>
      </c>
    </row>
    <row r="152" spans="1:2">
      <c r="A152" cm="1">
        <f t="array" ref="A152">ROW()-ROW(DimYear[#Headers])</f>
        <v>151</v>
      </c>
      <c r="B152">
        <v>2016</v>
      </c>
    </row>
    <row r="153" spans="1:2">
      <c r="A153" cm="1">
        <f t="array" ref="A153">ROW()-ROW(DimYear[#Headers])</f>
        <v>152</v>
      </c>
      <c r="B153">
        <v>2019</v>
      </c>
    </row>
    <row r="154" spans="1:2">
      <c r="A154" cm="1">
        <f t="array" ref="A154">ROW()-ROW(DimYear[#Headers])</f>
        <v>153</v>
      </c>
      <c r="B154">
        <v>2022</v>
      </c>
    </row>
    <row r="155" spans="1:2">
      <c r="A155" cm="1">
        <f t="array" ref="A155">ROW()-ROW(DimYear[#Headers])</f>
        <v>154</v>
      </c>
      <c r="B155">
        <v>2020</v>
      </c>
    </row>
    <row r="156" spans="1:2">
      <c r="A156" cm="1">
        <f t="array" ref="A156">ROW()-ROW(DimYear[#Headers])</f>
        <v>155</v>
      </c>
      <c r="B156">
        <v>2013</v>
      </c>
    </row>
    <row r="157" spans="1:2">
      <c r="A157" cm="1">
        <f t="array" ref="A157">ROW()-ROW(DimYear[#Headers])</f>
        <v>156</v>
      </c>
      <c r="B157">
        <v>2013</v>
      </c>
    </row>
    <row r="158" spans="1:2">
      <c r="A158" cm="1">
        <f t="array" ref="A158">ROW()-ROW(DimYear[#Headers])</f>
        <v>157</v>
      </c>
      <c r="B158">
        <v>2023</v>
      </c>
    </row>
    <row r="159" spans="1:2">
      <c r="A159" cm="1">
        <f t="array" ref="A159">ROW()-ROW(DimYear[#Headers])</f>
        <v>158</v>
      </c>
      <c r="B159">
        <v>2020</v>
      </c>
    </row>
    <row r="160" spans="1:2">
      <c r="A160" cm="1">
        <f t="array" ref="A160">ROW()-ROW(DimYear[#Headers])</f>
        <v>159</v>
      </c>
      <c r="B160">
        <v>2020</v>
      </c>
    </row>
    <row r="161" spans="1:2">
      <c r="A161" cm="1">
        <f t="array" ref="A161">ROW()-ROW(DimYear[#Headers])</f>
        <v>160</v>
      </c>
      <c r="B161">
        <v>2018</v>
      </c>
    </row>
    <row r="162" spans="1:2">
      <c r="A162" cm="1">
        <f t="array" ref="A162">ROW()-ROW(DimYear[#Headers])</f>
        <v>161</v>
      </c>
      <c r="B162">
        <v>2019</v>
      </c>
    </row>
    <row r="163" spans="1:2">
      <c r="A163" cm="1">
        <f t="array" ref="A163">ROW()-ROW(DimYear[#Headers])</f>
        <v>162</v>
      </c>
      <c r="B163">
        <v>2023</v>
      </c>
    </row>
    <row r="164" spans="1:2">
      <c r="A164" cm="1">
        <f t="array" ref="A164">ROW()-ROW(DimYear[#Headers])</f>
        <v>163</v>
      </c>
      <c r="B164">
        <v>2023</v>
      </c>
    </row>
    <row r="165" spans="1:2">
      <c r="A165" cm="1">
        <f t="array" ref="A165">ROW()-ROW(DimYear[#Headers])</f>
        <v>164</v>
      </c>
      <c r="B165">
        <v>2018</v>
      </c>
    </row>
    <row r="166" spans="1:2">
      <c r="A166" cm="1">
        <f t="array" ref="A166">ROW()-ROW(DimYear[#Headers])</f>
        <v>165</v>
      </c>
      <c r="B166">
        <v>2020</v>
      </c>
    </row>
    <row r="167" spans="1:2">
      <c r="A167" cm="1">
        <f t="array" ref="A167">ROW()-ROW(DimYear[#Headers])</f>
        <v>166</v>
      </c>
      <c r="B167">
        <v>2017</v>
      </c>
    </row>
    <row r="168" spans="1:2">
      <c r="A168" cm="1">
        <f t="array" ref="A168">ROW()-ROW(DimYear[#Headers])</f>
        <v>167</v>
      </c>
      <c r="B168">
        <v>2017</v>
      </c>
    </row>
    <row r="169" spans="1:2">
      <c r="A169" cm="1">
        <f t="array" ref="A169">ROW()-ROW(DimYear[#Headers])</f>
        <v>168</v>
      </c>
      <c r="B169">
        <v>2017</v>
      </c>
    </row>
    <row r="170" spans="1:2">
      <c r="A170" cm="1">
        <f t="array" ref="A170">ROW()-ROW(DimYear[#Headers])</f>
        <v>169</v>
      </c>
      <c r="B170">
        <v>2019</v>
      </c>
    </row>
    <row r="171" spans="1:2">
      <c r="A171" cm="1">
        <f t="array" ref="A171">ROW()-ROW(DimYear[#Headers])</f>
        <v>170</v>
      </c>
      <c r="B171">
        <v>2018</v>
      </c>
    </row>
    <row r="172" spans="1:2">
      <c r="A172" cm="1">
        <f t="array" ref="A172">ROW()-ROW(DimYear[#Headers])</f>
        <v>171</v>
      </c>
      <c r="B172">
        <v>2017</v>
      </c>
    </row>
    <row r="173" spans="1:2">
      <c r="A173" cm="1">
        <f t="array" ref="A173">ROW()-ROW(DimYear[#Headers])</f>
        <v>172</v>
      </c>
      <c r="B173">
        <v>2018</v>
      </c>
    </row>
    <row r="174" spans="1:2">
      <c r="A174" cm="1">
        <f t="array" ref="A174">ROW()-ROW(DimYear[#Headers])</f>
        <v>173</v>
      </c>
      <c r="B174">
        <v>2023</v>
      </c>
    </row>
    <row r="175" spans="1:2">
      <c r="A175" cm="1">
        <f t="array" ref="A175">ROW()-ROW(DimYear[#Headers])</f>
        <v>174</v>
      </c>
      <c r="B175">
        <v>2023</v>
      </c>
    </row>
    <row r="176" spans="1:2">
      <c r="A176" cm="1">
        <f t="array" ref="A176">ROW()-ROW(DimYear[#Headers])</f>
        <v>175</v>
      </c>
      <c r="B176">
        <v>2017</v>
      </c>
    </row>
    <row r="177" spans="1:2">
      <c r="A177" cm="1">
        <f t="array" ref="A177">ROW()-ROW(DimYear[#Headers])</f>
        <v>176</v>
      </c>
      <c r="B177">
        <v>2015</v>
      </c>
    </row>
    <row r="178" spans="1:2">
      <c r="A178" cm="1">
        <f t="array" ref="A178">ROW()-ROW(DimYear[#Headers])</f>
        <v>177</v>
      </c>
      <c r="B178">
        <v>2023</v>
      </c>
    </row>
    <row r="179" spans="1:2">
      <c r="A179" cm="1">
        <f t="array" ref="A179">ROW()-ROW(DimYear[#Headers])</f>
        <v>178</v>
      </c>
      <c r="B179">
        <v>2023</v>
      </c>
    </row>
    <row r="180" spans="1:2">
      <c r="A180" cm="1">
        <f t="array" ref="A180">ROW()-ROW(DimYear[#Headers])</f>
        <v>179</v>
      </c>
      <c r="B180">
        <v>2022</v>
      </c>
    </row>
    <row r="181" spans="1:2">
      <c r="A181" cm="1">
        <f t="array" ref="A181">ROW()-ROW(DimYear[#Headers])</f>
        <v>180</v>
      </c>
      <c r="B181">
        <v>2022</v>
      </c>
    </row>
    <row r="182" spans="1:2">
      <c r="A182" cm="1">
        <f t="array" ref="A182">ROW()-ROW(DimYear[#Headers])</f>
        <v>181</v>
      </c>
      <c r="B182">
        <v>2024</v>
      </c>
    </row>
    <row r="183" spans="1:2">
      <c r="A183" cm="1">
        <f t="array" ref="A183">ROW()-ROW(DimYear[#Headers])</f>
        <v>182</v>
      </c>
      <c r="B183">
        <v>2023</v>
      </c>
    </row>
    <row r="184" spans="1:2">
      <c r="A184" cm="1">
        <f t="array" ref="A184">ROW()-ROW(DimYear[#Headers])</f>
        <v>183</v>
      </c>
      <c r="B184">
        <v>2024</v>
      </c>
    </row>
    <row r="185" spans="1:2">
      <c r="A185" cm="1">
        <f t="array" ref="A185">ROW()-ROW(DimYear[#Headers])</f>
        <v>184</v>
      </c>
      <c r="B185">
        <v>2021</v>
      </c>
    </row>
    <row r="186" spans="1:2">
      <c r="A186" cm="1">
        <f t="array" ref="A186">ROW()-ROW(DimYear[#Headers])</f>
        <v>185</v>
      </c>
      <c r="B186">
        <v>2021</v>
      </c>
    </row>
    <row r="187" spans="1:2">
      <c r="A187" cm="1">
        <f t="array" ref="A187">ROW()-ROW(DimYear[#Headers])</f>
        <v>186</v>
      </c>
      <c r="B187">
        <v>2021</v>
      </c>
    </row>
    <row r="188" spans="1:2">
      <c r="A188" cm="1">
        <f t="array" ref="A188">ROW()-ROW(DimYear[#Headers])</f>
        <v>187</v>
      </c>
      <c r="B188">
        <v>2023</v>
      </c>
    </row>
    <row r="189" spans="1:2">
      <c r="A189" cm="1">
        <f t="array" ref="A189">ROW()-ROW(DimYear[#Headers])</f>
        <v>188</v>
      </c>
      <c r="B189">
        <v>2023</v>
      </c>
    </row>
    <row r="190" spans="1:2">
      <c r="A190" cm="1">
        <f t="array" ref="A190">ROW()-ROW(DimYear[#Headers])</f>
        <v>189</v>
      </c>
      <c r="B190">
        <v>2021</v>
      </c>
    </row>
    <row r="191" spans="1:2">
      <c r="A191" cm="1">
        <f t="array" ref="A191">ROW()-ROW(DimYear[#Headers])</f>
        <v>190</v>
      </c>
      <c r="B191">
        <v>2023</v>
      </c>
    </row>
    <row r="192" spans="1:2">
      <c r="A192" cm="1">
        <f t="array" ref="A192">ROW()-ROW(DimYear[#Headers])</f>
        <v>191</v>
      </c>
      <c r="B192">
        <v>2023</v>
      </c>
    </row>
    <row r="193" spans="1:2">
      <c r="A193" cm="1">
        <f t="array" ref="A193">ROW()-ROW(DimYear[#Headers])</f>
        <v>192</v>
      </c>
      <c r="B193">
        <v>2022</v>
      </c>
    </row>
    <row r="194" spans="1:2">
      <c r="A194" cm="1">
        <f t="array" ref="A194">ROW()-ROW(DimYear[#Headers])</f>
        <v>193</v>
      </c>
      <c r="B194">
        <v>2021</v>
      </c>
    </row>
    <row r="195" spans="1:2">
      <c r="A195" cm="1">
        <f t="array" ref="A195">ROW()-ROW(DimYear[#Headers])</f>
        <v>194</v>
      </c>
      <c r="B195">
        <v>2013</v>
      </c>
    </row>
    <row r="196" spans="1:2">
      <c r="A196" cm="1">
        <f t="array" ref="A196">ROW()-ROW(DimYear[#Headers])</f>
        <v>195</v>
      </c>
      <c r="B196">
        <v>2020</v>
      </c>
    </row>
    <row r="197" spans="1:2">
      <c r="A197" cm="1">
        <f t="array" ref="A197">ROW()-ROW(DimYear[#Headers])</f>
        <v>196</v>
      </c>
      <c r="B197">
        <v>2017</v>
      </c>
    </row>
    <row r="198" spans="1:2">
      <c r="A198" cm="1">
        <f t="array" ref="A198">ROW()-ROW(DimYear[#Headers])</f>
        <v>197</v>
      </c>
      <c r="B198">
        <v>2023</v>
      </c>
    </row>
    <row r="199" spans="1:2">
      <c r="A199" cm="1">
        <f t="array" ref="A199">ROW()-ROW(DimYear[#Headers])</f>
        <v>198</v>
      </c>
      <c r="B199">
        <v>2022</v>
      </c>
    </row>
    <row r="200" spans="1:2">
      <c r="A200" cm="1">
        <f t="array" ref="A200">ROW()-ROW(DimYear[#Headers])</f>
        <v>199</v>
      </c>
      <c r="B200">
        <v>2022</v>
      </c>
    </row>
    <row r="201" spans="1:2">
      <c r="A201" cm="1">
        <f t="array" ref="A201">ROW()-ROW(DimYear[#Headers])</f>
        <v>200</v>
      </c>
      <c r="B201">
        <v>2023</v>
      </c>
    </row>
    <row r="202" spans="1:2">
      <c r="A202" cm="1">
        <f t="array" ref="A202">ROW()-ROW(DimYear[#Headers])</f>
        <v>201</v>
      </c>
      <c r="B202">
        <v>2020</v>
      </c>
    </row>
    <row r="203" spans="1:2">
      <c r="A203" cm="1">
        <f t="array" ref="A203">ROW()-ROW(DimYear[#Headers])</f>
        <v>202</v>
      </c>
      <c r="B203">
        <v>2024</v>
      </c>
    </row>
    <row r="204" spans="1:2">
      <c r="A204" cm="1">
        <f t="array" ref="A204">ROW()-ROW(DimYear[#Headers])</f>
        <v>203</v>
      </c>
      <c r="B204">
        <v>2024</v>
      </c>
    </row>
    <row r="205" spans="1:2">
      <c r="A205" cm="1">
        <f t="array" ref="A205">ROW()-ROW(DimYear[#Headers])</f>
        <v>204</v>
      </c>
      <c r="B205">
        <v>2023</v>
      </c>
    </row>
    <row r="206" spans="1:2">
      <c r="A206" cm="1">
        <f t="array" ref="A206">ROW()-ROW(DimYear[#Headers])</f>
        <v>205</v>
      </c>
      <c r="B206">
        <v>2020</v>
      </c>
    </row>
    <row r="207" spans="1:2">
      <c r="A207" cm="1">
        <f t="array" ref="A207">ROW()-ROW(DimYear[#Headers])</f>
        <v>206</v>
      </c>
      <c r="B207">
        <v>2024</v>
      </c>
    </row>
    <row r="208" spans="1:2">
      <c r="A208" cm="1">
        <f t="array" ref="A208">ROW()-ROW(DimYear[#Headers])</f>
        <v>207</v>
      </c>
      <c r="B208">
        <v>2022</v>
      </c>
    </row>
    <row r="209" spans="1:2">
      <c r="A209" cm="1">
        <f t="array" ref="A209">ROW()-ROW(DimYear[#Headers])</f>
        <v>208</v>
      </c>
      <c r="B209">
        <v>2023</v>
      </c>
    </row>
    <row r="210" spans="1:2">
      <c r="A210" cm="1">
        <f t="array" ref="A210">ROW()-ROW(DimYear[#Headers])</f>
        <v>209</v>
      </c>
      <c r="B210">
        <v>2023</v>
      </c>
    </row>
    <row r="211" spans="1:2">
      <c r="A211" cm="1">
        <f t="array" ref="A211">ROW()-ROW(DimYear[#Headers])</f>
        <v>210</v>
      </c>
      <c r="B211">
        <v>2017</v>
      </c>
    </row>
    <row r="212" spans="1:2">
      <c r="A212" cm="1">
        <f t="array" ref="A212">ROW()-ROW(DimYear[#Headers])</f>
        <v>211</v>
      </c>
      <c r="B212">
        <v>2023</v>
      </c>
    </row>
    <row r="213" spans="1:2">
      <c r="A213" cm="1">
        <f t="array" ref="A213">ROW()-ROW(DimYear[#Headers])</f>
        <v>212</v>
      </c>
      <c r="B213">
        <v>2020</v>
      </c>
    </row>
    <row r="214" spans="1:2">
      <c r="A214" cm="1">
        <f t="array" ref="A214">ROW()-ROW(DimYear[#Headers])</f>
        <v>213</v>
      </c>
      <c r="B214">
        <v>2017</v>
      </c>
    </row>
    <row r="215" spans="1:2">
      <c r="A215" cm="1">
        <f t="array" ref="A215">ROW()-ROW(DimYear[#Headers])</f>
        <v>214</v>
      </c>
      <c r="B215">
        <v>2022</v>
      </c>
    </row>
    <row r="216" spans="1:2">
      <c r="A216" cm="1">
        <f t="array" ref="A216">ROW()-ROW(DimYear[#Headers])</f>
        <v>215</v>
      </c>
      <c r="B216">
        <v>2023</v>
      </c>
    </row>
    <row r="217" spans="1:2">
      <c r="A217" cm="1">
        <f t="array" ref="A217">ROW()-ROW(DimYear[#Headers])</f>
        <v>216</v>
      </c>
      <c r="B217">
        <v>2023</v>
      </c>
    </row>
    <row r="218" spans="1:2">
      <c r="A218" cm="1">
        <f t="array" ref="A218">ROW()-ROW(DimYear[#Headers])</f>
        <v>217</v>
      </c>
      <c r="B218">
        <v>2023</v>
      </c>
    </row>
    <row r="219" spans="1:2">
      <c r="A219" cm="1">
        <f t="array" ref="A219">ROW()-ROW(DimYear[#Headers])</f>
        <v>218</v>
      </c>
      <c r="B219">
        <v>2024</v>
      </c>
    </row>
    <row r="220" spans="1:2">
      <c r="A220" cm="1">
        <f t="array" ref="A220">ROW()-ROW(DimYear[#Headers])</f>
        <v>219</v>
      </c>
      <c r="B220">
        <v>2021</v>
      </c>
    </row>
    <row r="221" spans="1:2">
      <c r="A221" cm="1">
        <f t="array" ref="A221">ROW()-ROW(DimYear[#Headers])</f>
        <v>220</v>
      </c>
      <c r="B221">
        <v>2021</v>
      </c>
    </row>
    <row r="222" spans="1:2">
      <c r="A222" cm="1">
        <f t="array" ref="A222">ROW()-ROW(DimYear[#Headers])</f>
        <v>221</v>
      </c>
      <c r="B222">
        <v>2022</v>
      </c>
    </row>
    <row r="223" spans="1:2">
      <c r="A223" cm="1">
        <f t="array" ref="A223">ROW()-ROW(DimYear[#Headers])</f>
        <v>222</v>
      </c>
      <c r="B223">
        <v>2022</v>
      </c>
    </row>
    <row r="224" spans="1:2">
      <c r="A224" cm="1">
        <f t="array" ref="A224">ROW()-ROW(DimYear[#Headers])</f>
        <v>223</v>
      </c>
      <c r="B224">
        <v>2023</v>
      </c>
    </row>
    <row r="225" spans="1:2">
      <c r="A225" cm="1">
        <f t="array" ref="A225">ROW()-ROW(DimYear[#Headers])</f>
        <v>224</v>
      </c>
      <c r="B225">
        <v>2023</v>
      </c>
    </row>
    <row r="226" spans="1:2">
      <c r="A226" cm="1">
        <f t="array" ref="A226">ROW()-ROW(DimYear[#Headers])</f>
        <v>225</v>
      </c>
      <c r="B226">
        <v>2021</v>
      </c>
    </row>
    <row r="227" spans="1:2">
      <c r="A227" cm="1">
        <f t="array" ref="A227">ROW()-ROW(DimYear[#Headers])</f>
        <v>226</v>
      </c>
      <c r="B227">
        <v>2022</v>
      </c>
    </row>
    <row r="228" spans="1:2">
      <c r="A228" cm="1">
        <f t="array" ref="A228">ROW()-ROW(DimYear[#Headers])</f>
        <v>227</v>
      </c>
      <c r="B228">
        <v>2022</v>
      </c>
    </row>
    <row r="229" spans="1:2">
      <c r="A229" cm="1">
        <f t="array" ref="A229">ROW()-ROW(DimYear[#Headers])</f>
        <v>228</v>
      </c>
      <c r="B229">
        <v>2021</v>
      </c>
    </row>
    <row r="230" spans="1:2">
      <c r="A230" cm="1">
        <f t="array" ref="A230">ROW()-ROW(DimYear[#Headers])</f>
        <v>229</v>
      </c>
      <c r="B230">
        <v>2024</v>
      </c>
    </row>
    <row r="231" spans="1:2">
      <c r="A231" cm="1">
        <f t="array" ref="A231">ROW()-ROW(DimYear[#Headers])</f>
        <v>230</v>
      </c>
      <c r="B231">
        <v>2022</v>
      </c>
    </row>
    <row r="232" spans="1:2">
      <c r="A232" cm="1">
        <f t="array" ref="A232">ROW()-ROW(DimYear[#Headers])</f>
        <v>231</v>
      </c>
      <c r="B232">
        <v>2024</v>
      </c>
    </row>
    <row r="233" spans="1:2">
      <c r="A233" cm="1">
        <f t="array" ref="A233">ROW()-ROW(DimYear[#Headers])</f>
        <v>232</v>
      </c>
      <c r="B233">
        <v>2023</v>
      </c>
    </row>
    <row r="234" spans="1:2">
      <c r="A234" cm="1">
        <f t="array" ref="A234">ROW()-ROW(DimYear[#Headers])</f>
        <v>233</v>
      </c>
      <c r="B234">
        <v>2024</v>
      </c>
    </row>
    <row r="235" spans="1:2">
      <c r="A235" cm="1">
        <f t="array" ref="A235">ROW()-ROW(DimYear[#Headers])</f>
        <v>234</v>
      </c>
      <c r="B235">
        <v>2020</v>
      </c>
    </row>
    <row r="236" spans="1:2">
      <c r="A236" cm="1">
        <f t="array" ref="A236">ROW()-ROW(DimYear[#Headers])</f>
        <v>235</v>
      </c>
      <c r="B236">
        <v>2018</v>
      </c>
    </row>
    <row r="237" spans="1:2">
      <c r="A237" cm="1">
        <f t="array" ref="A237">ROW()-ROW(DimYear[#Headers])</f>
        <v>236</v>
      </c>
      <c r="B237">
        <v>2024</v>
      </c>
    </row>
    <row r="238" spans="1:2">
      <c r="A238" cm="1">
        <f t="array" ref="A238">ROW()-ROW(DimYear[#Headers])</f>
        <v>237</v>
      </c>
      <c r="B238">
        <v>2019</v>
      </c>
    </row>
    <row r="239" spans="1:2">
      <c r="A239" cm="1">
        <f t="array" ref="A239">ROW()-ROW(DimYear[#Headers])</f>
        <v>238</v>
      </c>
      <c r="B239">
        <v>2017</v>
      </c>
    </row>
    <row r="240" spans="1:2">
      <c r="A240" cm="1">
        <f t="array" ref="A240">ROW()-ROW(DimYear[#Headers])</f>
        <v>239</v>
      </c>
      <c r="B240">
        <v>2023</v>
      </c>
    </row>
    <row r="241" spans="1:2">
      <c r="A241" cm="1">
        <f t="array" ref="A241">ROW()-ROW(DimYear[#Headers])</f>
        <v>240</v>
      </c>
      <c r="B241">
        <v>2023</v>
      </c>
    </row>
    <row r="242" spans="1:2">
      <c r="A242" cm="1">
        <f t="array" ref="A242">ROW()-ROW(DimYear[#Headers])</f>
        <v>241</v>
      </c>
      <c r="B242">
        <v>2023</v>
      </c>
    </row>
    <row r="243" spans="1:2">
      <c r="A243" cm="1">
        <f t="array" ref="A243">ROW()-ROW(DimYear[#Headers])</f>
        <v>242</v>
      </c>
      <c r="B243">
        <v>2023</v>
      </c>
    </row>
    <row r="244" spans="1:2">
      <c r="A244" cm="1">
        <f t="array" ref="A244">ROW()-ROW(DimYear[#Headers])</f>
        <v>243</v>
      </c>
      <c r="B244">
        <v>2020</v>
      </c>
    </row>
    <row r="245" spans="1:2">
      <c r="A245" cm="1">
        <f t="array" ref="A245">ROW()-ROW(DimYear[#Headers])</f>
        <v>244</v>
      </c>
      <c r="B245">
        <v>2022</v>
      </c>
    </row>
    <row r="246" spans="1:2">
      <c r="A246" cm="1">
        <f t="array" ref="A246">ROW()-ROW(DimYear[#Headers])</f>
        <v>245</v>
      </c>
      <c r="B246">
        <v>2018</v>
      </c>
    </row>
    <row r="247" spans="1:2">
      <c r="A247" cm="1">
        <f t="array" ref="A247">ROW()-ROW(DimYear[#Headers])</f>
        <v>246</v>
      </c>
      <c r="B247">
        <v>2022</v>
      </c>
    </row>
    <row r="248" spans="1:2">
      <c r="A248" cm="1">
        <f t="array" ref="A248">ROW()-ROW(DimYear[#Headers])</f>
        <v>247</v>
      </c>
      <c r="B248">
        <v>2018</v>
      </c>
    </row>
    <row r="249" spans="1:2">
      <c r="A249" cm="1">
        <f t="array" ref="A249">ROW()-ROW(DimYear[#Headers])</f>
        <v>248</v>
      </c>
      <c r="B249">
        <v>2024</v>
      </c>
    </row>
    <row r="250" spans="1:2">
      <c r="A250" cm="1">
        <f t="array" ref="A250">ROW()-ROW(DimYear[#Headers])</f>
        <v>249</v>
      </c>
      <c r="B250">
        <v>2021</v>
      </c>
    </row>
    <row r="251" spans="1:2">
      <c r="A251" cm="1">
        <f t="array" ref="A251">ROW()-ROW(DimYear[#Headers])</f>
        <v>250</v>
      </c>
      <c r="B251">
        <v>2021</v>
      </c>
    </row>
    <row r="252" spans="1:2">
      <c r="A252" cm="1">
        <f t="array" ref="A252">ROW()-ROW(DimYear[#Headers])</f>
        <v>251</v>
      </c>
      <c r="B252">
        <v>2017</v>
      </c>
    </row>
    <row r="253" spans="1:2">
      <c r="A253" cm="1">
        <f t="array" ref="A253">ROW()-ROW(DimYear[#Headers])</f>
        <v>252</v>
      </c>
      <c r="B253">
        <v>2021</v>
      </c>
    </row>
    <row r="254" spans="1:2">
      <c r="A254" cm="1">
        <f t="array" ref="A254">ROW()-ROW(DimYear[#Headers])</f>
        <v>253</v>
      </c>
      <c r="B254">
        <v>2020</v>
      </c>
    </row>
    <row r="255" spans="1:2">
      <c r="A255" cm="1">
        <f t="array" ref="A255">ROW()-ROW(DimYear[#Headers])</f>
        <v>254</v>
      </c>
      <c r="B255">
        <v>2023</v>
      </c>
    </row>
    <row r="256" spans="1:2">
      <c r="A256" cm="1">
        <f t="array" ref="A256">ROW()-ROW(DimYear[#Headers])</f>
        <v>255</v>
      </c>
      <c r="B256">
        <v>2023</v>
      </c>
    </row>
    <row r="257" spans="1:2">
      <c r="A257" cm="1">
        <f t="array" ref="A257">ROW()-ROW(DimYear[#Headers])</f>
        <v>256</v>
      </c>
      <c r="B257">
        <v>2021</v>
      </c>
    </row>
    <row r="258" spans="1:2">
      <c r="A258" cm="1">
        <f t="array" ref="A258">ROW()-ROW(DimYear[#Headers])</f>
        <v>257</v>
      </c>
      <c r="B258">
        <v>2022</v>
      </c>
    </row>
    <row r="259" spans="1:2">
      <c r="A259" cm="1">
        <f t="array" ref="A259">ROW()-ROW(DimYear[#Headers])</f>
        <v>258</v>
      </c>
      <c r="B259">
        <v>2023</v>
      </c>
    </row>
    <row r="260" spans="1:2">
      <c r="A260" cm="1">
        <f t="array" ref="A260">ROW()-ROW(DimYear[#Headers])</f>
        <v>259</v>
      </c>
      <c r="B260">
        <v>2023</v>
      </c>
    </row>
    <row r="261" spans="1:2">
      <c r="A261" cm="1">
        <f t="array" ref="A261">ROW()-ROW(DimYear[#Headers])</f>
        <v>260</v>
      </c>
      <c r="B261">
        <v>2015</v>
      </c>
    </row>
    <row r="262" spans="1:2">
      <c r="A262" cm="1">
        <f t="array" ref="A262">ROW()-ROW(DimYear[#Headers])</f>
        <v>261</v>
      </c>
      <c r="B262">
        <v>2022</v>
      </c>
    </row>
    <row r="263" spans="1:2">
      <c r="A263" cm="1">
        <f t="array" ref="A263">ROW()-ROW(DimYear[#Headers])</f>
        <v>262</v>
      </c>
      <c r="B263">
        <v>2022</v>
      </c>
    </row>
    <row r="264" spans="1:2">
      <c r="A264" cm="1">
        <f t="array" ref="A264">ROW()-ROW(DimYear[#Headers])</f>
        <v>263</v>
      </c>
      <c r="B264">
        <v>2022</v>
      </c>
    </row>
    <row r="265" spans="1:2">
      <c r="A265" cm="1">
        <f t="array" ref="A265">ROW()-ROW(DimYear[#Headers])</f>
        <v>264</v>
      </c>
      <c r="B265">
        <v>2013</v>
      </c>
    </row>
    <row r="266" spans="1:2">
      <c r="A266" cm="1">
        <f t="array" ref="A266">ROW()-ROW(DimYear[#Headers])</f>
        <v>265</v>
      </c>
      <c r="B266">
        <v>2023</v>
      </c>
    </row>
    <row r="267" spans="1:2">
      <c r="A267" cm="1">
        <f t="array" ref="A267">ROW()-ROW(DimYear[#Headers])</f>
        <v>266</v>
      </c>
      <c r="B267">
        <v>2023</v>
      </c>
    </row>
    <row r="268" spans="1:2">
      <c r="A268" cm="1">
        <f t="array" ref="A268">ROW()-ROW(DimYear[#Headers])</f>
        <v>267</v>
      </c>
      <c r="B268">
        <v>2021</v>
      </c>
    </row>
    <row r="269" spans="1:2">
      <c r="A269" cm="1">
        <f t="array" ref="A269">ROW()-ROW(DimYear[#Headers])</f>
        <v>268</v>
      </c>
      <c r="B269">
        <v>2019</v>
      </c>
    </row>
    <row r="270" spans="1:2">
      <c r="A270" cm="1">
        <f t="array" ref="A270">ROW()-ROW(DimYear[#Headers])</f>
        <v>269</v>
      </c>
      <c r="B270">
        <v>2021</v>
      </c>
    </row>
    <row r="271" spans="1:2">
      <c r="A271" cm="1">
        <f t="array" ref="A271">ROW()-ROW(DimYear[#Headers])</f>
        <v>270</v>
      </c>
      <c r="B271">
        <v>2022</v>
      </c>
    </row>
    <row r="272" spans="1:2">
      <c r="A272" cm="1">
        <f t="array" ref="A272">ROW()-ROW(DimYear[#Headers])</f>
        <v>271</v>
      </c>
      <c r="B272">
        <v>2022</v>
      </c>
    </row>
    <row r="273" spans="1:2">
      <c r="A273" cm="1">
        <f t="array" ref="A273">ROW()-ROW(DimYear[#Headers])</f>
        <v>272</v>
      </c>
      <c r="B273">
        <v>2022</v>
      </c>
    </row>
    <row r="274" spans="1:2">
      <c r="A274" cm="1">
        <f t="array" ref="A274">ROW()-ROW(DimYear[#Headers])</f>
        <v>273</v>
      </c>
      <c r="B274">
        <v>2022</v>
      </c>
    </row>
    <row r="275" spans="1:2">
      <c r="A275" cm="1">
        <f t="array" ref="A275">ROW()-ROW(DimYear[#Headers])</f>
        <v>274</v>
      </c>
      <c r="B275">
        <v>2023</v>
      </c>
    </row>
    <row r="276" spans="1:2">
      <c r="A276" cm="1">
        <f t="array" ref="A276">ROW()-ROW(DimYear[#Headers])</f>
        <v>275</v>
      </c>
      <c r="B276">
        <v>2023</v>
      </c>
    </row>
    <row r="277" spans="1:2">
      <c r="A277" cm="1">
        <f t="array" ref="A277">ROW()-ROW(DimYear[#Headers])</f>
        <v>276</v>
      </c>
      <c r="B277">
        <v>2023</v>
      </c>
    </row>
    <row r="278" spans="1:2">
      <c r="A278" cm="1">
        <f t="array" ref="A278">ROW()-ROW(DimYear[#Headers])</f>
        <v>277</v>
      </c>
      <c r="B278">
        <v>2024</v>
      </c>
    </row>
    <row r="279" spans="1:2">
      <c r="A279" cm="1">
        <f t="array" ref="A279">ROW()-ROW(DimYear[#Headers])</f>
        <v>278</v>
      </c>
      <c r="B279">
        <v>2023</v>
      </c>
    </row>
    <row r="280" spans="1:2">
      <c r="A280" cm="1">
        <f t="array" ref="A280">ROW()-ROW(DimYear[#Headers])</f>
        <v>279</v>
      </c>
      <c r="B280">
        <v>2023</v>
      </c>
    </row>
    <row r="281" spans="1:2">
      <c r="A281" cm="1">
        <f t="array" ref="A281">ROW()-ROW(DimYear[#Headers])</f>
        <v>280</v>
      </c>
      <c r="B281">
        <v>2014</v>
      </c>
    </row>
    <row r="282" spans="1:2">
      <c r="A282" cm="1">
        <f t="array" ref="A282">ROW()-ROW(DimYear[#Headers])</f>
        <v>281</v>
      </c>
      <c r="B282">
        <v>2023</v>
      </c>
    </row>
    <row r="283" spans="1:2">
      <c r="A283" cm="1">
        <f t="array" ref="A283">ROW()-ROW(DimYear[#Headers])</f>
        <v>282</v>
      </c>
      <c r="B283">
        <v>2015</v>
      </c>
    </row>
    <row r="284" spans="1:2">
      <c r="A284" cm="1">
        <f t="array" ref="A284">ROW()-ROW(DimYear[#Headers])</f>
        <v>283</v>
      </c>
      <c r="B284">
        <v>2015</v>
      </c>
    </row>
    <row r="285" spans="1:2">
      <c r="A285" cm="1">
        <f t="array" ref="A285">ROW()-ROW(DimYear[#Headers])</f>
        <v>284</v>
      </c>
      <c r="B285">
        <v>2024</v>
      </c>
    </row>
    <row r="286" spans="1:2">
      <c r="A286" cm="1">
        <f t="array" ref="A286">ROW()-ROW(DimYear[#Headers])</f>
        <v>285</v>
      </c>
      <c r="B286">
        <v>2018</v>
      </c>
    </row>
    <row r="287" spans="1:2">
      <c r="A287" cm="1">
        <f t="array" ref="A287">ROW()-ROW(DimYear[#Headers])</f>
        <v>286</v>
      </c>
      <c r="B287">
        <v>2023</v>
      </c>
    </row>
    <row r="288" spans="1:2">
      <c r="A288" cm="1">
        <f t="array" ref="A288">ROW()-ROW(DimYear[#Headers])</f>
        <v>287</v>
      </c>
      <c r="B288">
        <v>2023</v>
      </c>
    </row>
    <row r="289" spans="1:2">
      <c r="A289" cm="1">
        <f t="array" ref="A289">ROW()-ROW(DimYear[#Headers])</f>
        <v>288</v>
      </c>
      <c r="B289">
        <v>2014</v>
      </c>
    </row>
    <row r="290" spans="1:2">
      <c r="A290" cm="1">
        <f t="array" ref="A290">ROW()-ROW(DimYear[#Headers])</f>
        <v>289</v>
      </c>
      <c r="B290">
        <v>2018</v>
      </c>
    </row>
    <row r="291" spans="1:2">
      <c r="A291" cm="1">
        <f t="array" ref="A291">ROW()-ROW(DimYear[#Headers])</f>
        <v>290</v>
      </c>
      <c r="B291">
        <v>2015</v>
      </c>
    </row>
    <row r="292" spans="1:2">
      <c r="A292" cm="1">
        <f t="array" ref="A292">ROW()-ROW(DimYear[#Headers])</f>
        <v>291</v>
      </c>
      <c r="B292">
        <v>2019</v>
      </c>
    </row>
    <row r="293" spans="1:2">
      <c r="A293" cm="1">
        <f t="array" ref="A293">ROW()-ROW(DimYear[#Headers])</f>
        <v>292</v>
      </c>
      <c r="B293">
        <v>2018</v>
      </c>
    </row>
    <row r="294" spans="1:2">
      <c r="A294" cm="1">
        <f t="array" ref="A294">ROW()-ROW(DimYear[#Headers])</f>
        <v>293</v>
      </c>
      <c r="B294">
        <v>2017</v>
      </c>
    </row>
    <row r="295" spans="1:2">
      <c r="A295" cm="1">
        <f t="array" ref="A295">ROW()-ROW(DimYear[#Headers])</f>
        <v>294</v>
      </c>
      <c r="B295">
        <v>2018</v>
      </c>
    </row>
    <row r="296" spans="1:2">
      <c r="A296" cm="1">
        <f t="array" ref="A296">ROW()-ROW(DimYear[#Headers])</f>
        <v>295</v>
      </c>
      <c r="B296">
        <v>2021</v>
      </c>
    </row>
    <row r="297" spans="1:2">
      <c r="A297" cm="1">
        <f t="array" ref="A297">ROW()-ROW(DimYear[#Headers])</f>
        <v>296</v>
      </c>
      <c r="B297">
        <v>2018</v>
      </c>
    </row>
    <row r="298" spans="1:2">
      <c r="A298" cm="1">
        <f t="array" ref="A298">ROW()-ROW(DimYear[#Headers])</f>
        <v>297</v>
      </c>
      <c r="B298">
        <v>2023</v>
      </c>
    </row>
    <row r="299" spans="1:2">
      <c r="A299" cm="1">
        <f t="array" ref="A299">ROW()-ROW(DimYear[#Headers])</f>
        <v>298</v>
      </c>
      <c r="B299">
        <v>2023</v>
      </c>
    </row>
    <row r="300" spans="1:2">
      <c r="A300" cm="1">
        <f t="array" ref="A300">ROW()-ROW(DimYear[#Headers])</f>
        <v>299</v>
      </c>
      <c r="B300">
        <v>2024</v>
      </c>
    </row>
    <row r="301" spans="1:2">
      <c r="A301" cm="1">
        <f t="array" ref="A301">ROW()-ROW(DimYear[#Headers])</f>
        <v>300</v>
      </c>
      <c r="B301">
        <v>2018</v>
      </c>
    </row>
    <row r="302" spans="1:2">
      <c r="A302" cm="1">
        <f t="array" ref="A302">ROW()-ROW(DimYear[#Headers])</f>
        <v>301</v>
      </c>
      <c r="B302">
        <v>2023</v>
      </c>
    </row>
    <row r="303" spans="1:2">
      <c r="A303" cm="1">
        <f t="array" ref="A303">ROW()-ROW(DimYear[#Headers])</f>
        <v>302</v>
      </c>
      <c r="B303">
        <v>2021</v>
      </c>
    </row>
    <row r="304" spans="1:2">
      <c r="A304" cm="1">
        <f t="array" ref="A304">ROW()-ROW(DimYear[#Headers])</f>
        <v>303</v>
      </c>
      <c r="B304">
        <v>2022</v>
      </c>
    </row>
    <row r="305" spans="1:2">
      <c r="A305" cm="1">
        <f t="array" ref="A305">ROW()-ROW(DimYear[#Headers])</f>
        <v>304</v>
      </c>
      <c r="B305">
        <v>2018</v>
      </c>
    </row>
    <row r="306" spans="1:2">
      <c r="A306" cm="1">
        <f t="array" ref="A306">ROW()-ROW(DimYear[#Headers])</f>
        <v>305</v>
      </c>
      <c r="B306">
        <v>2024</v>
      </c>
    </row>
    <row r="307" spans="1:2">
      <c r="A307" cm="1">
        <f t="array" ref="A307">ROW()-ROW(DimYear[#Headers])</f>
        <v>306</v>
      </c>
      <c r="B307">
        <v>2023</v>
      </c>
    </row>
    <row r="308" spans="1:2">
      <c r="A308" cm="1">
        <f t="array" ref="A308">ROW()-ROW(DimYear[#Headers])</f>
        <v>307</v>
      </c>
      <c r="B308">
        <v>2018</v>
      </c>
    </row>
    <row r="309" spans="1:2">
      <c r="A309" cm="1">
        <f t="array" ref="A309">ROW()-ROW(DimYear[#Headers])</f>
        <v>308</v>
      </c>
      <c r="B309">
        <v>2018</v>
      </c>
    </row>
    <row r="310" spans="1:2">
      <c r="A310" cm="1">
        <f t="array" ref="A310">ROW()-ROW(DimYear[#Headers])</f>
        <v>309</v>
      </c>
      <c r="B310">
        <v>2018</v>
      </c>
    </row>
    <row r="311" spans="1:2">
      <c r="A311" cm="1">
        <f t="array" ref="A311">ROW()-ROW(DimYear[#Headers])</f>
        <v>310</v>
      </c>
      <c r="B311">
        <v>2023</v>
      </c>
    </row>
    <row r="312" spans="1:2">
      <c r="A312" cm="1">
        <f t="array" ref="A312">ROW()-ROW(DimYear[#Headers])</f>
        <v>311</v>
      </c>
      <c r="B312">
        <v>2022</v>
      </c>
    </row>
    <row r="313" spans="1:2">
      <c r="A313" cm="1">
        <f t="array" ref="A313">ROW()-ROW(DimYear[#Headers])</f>
        <v>312</v>
      </c>
      <c r="B313">
        <v>2013</v>
      </c>
    </row>
    <row r="314" spans="1:2">
      <c r="A314" cm="1">
        <f t="array" ref="A314">ROW()-ROW(DimYear[#Headers])</f>
        <v>313</v>
      </c>
      <c r="B314">
        <v>2023</v>
      </c>
    </row>
    <row r="315" spans="1:2">
      <c r="A315" cm="1">
        <f t="array" ref="A315">ROW()-ROW(DimYear[#Headers])</f>
        <v>314</v>
      </c>
      <c r="B315">
        <v>2021</v>
      </c>
    </row>
    <row r="316" spans="1:2">
      <c r="A316" cm="1">
        <f t="array" ref="A316">ROW()-ROW(DimYear[#Headers])</f>
        <v>315</v>
      </c>
      <c r="B316">
        <v>2023</v>
      </c>
    </row>
    <row r="317" spans="1:2">
      <c r="A317" cm="1">
        <f t="array" ref="A317">ROW()-ROW(DimYear[#Headers])</f>
        <v>316</v>
      </c>
      <c r="B317">
        <v>2022</v>
      </c>
    </row>
    <row r="318" spans="1:2">
      <c r="A318" cm="1">
        <f t="array" ref="A318">ROW()-ROW(DimYear[#Headers])</f>
        <v>317</v>
      </c>
      <c r="B318">
        <v>2023</v>
      </c>
    </row>
    <row r="319" spans="1:2">
      <c r="A319" cm="1">
        <f t="array" ref="A319">ROW()-ROW(DimYear[#Headers])</f>
        <v>318</v>
      </c>
      <c r="B319">
        <v>2023</v>
      </c>
    </row>
    <row r="320" spans="1:2">
      <c r="A320" cm="1">
        <f t="array" ref="A320">ROW()-ROW(DimYear[#Headers])</f>
        <v>319</v>
      </c>
      <c r="B320">
        <v>2024</v>
      </c>
    </row>
    <row r="321" spans="1:2">
      <c r="A321" cm="1">
        <f t="array" ref="A321">ROW()-ROW(DimYear[#Headers])</f>
        <v>320</v>
      </c>
      <c r="B321">
        <v>2023</v>
      </c>
    </row>
    <row r="322" spans="1:2">
      <c r="A322" cm="1">
        <f t="array" ref="A322">ROW()-ROW(DimYear[#Headers])</f>
        <v>321</v>
      </c>
      <c r="B322">
        <v>2023</v>
      </c>
    </row>
    <row r="323" spans="1:2">
      <c r="A323" cm="1">
        <f t="array" ref="A323">ROW()-ROW(DimYear[#Headers])</f>
        <v>322</v>
      </c>
      <c r="B323">
        <v>2018</v>
      </c>
    </row>
    <row r="324" spans="1:2">
      <c r="A324" cm="1">
        <f t="array" ref="A324">ROW()-ROW(DimYear[#Headers])</f>
        <v>323</v>
      </c>
      <c r="B324">
        <v>2024</v>
      </c>
    </row>
    <row r="325" spans="1:2">
      <c r="A325" cm="1">
        <f t="array" ref="A325">ROW()-ROW(DimYear[#Headers])</f>
        <v>324</v>
      </c>
      <c r="B325">
        <v>2023</v>
      </c>
    </row>
    <row r="326" spans="1:2">
      <c r="A326" cm="1">
        <f t="array" ref="A326">ROW()-ROW(DimYear[#Headers])</f>
        <v>325</v>
      </c>
      <c r="B326">
        <v>2022</v>
      </c>
    </row>
    <row r="327" spans="1:2">
      <c r="A327" cm="1">
        <f t="array" ref="A327">ROW()-ROW(DimYear[#Headers])</f>
        <v>326</v>
      </c>
      <c r="B327">
        <v>2022</v>
      </c>
    </row>
    <row r="328" spans="1:2">
      <c r="A328" cm="1">
        <f t="array" ref="A328">ROW()-ROW(DimYear[#Headers])</f>
        <v>327</v>
      </c>
      <c r="B328">
        <v>2018</v>
      </c>
    </row>
    <row r="329" spans="1:2">
      <c r="A329" cm="1">
        <f t="array" ref="A329">ROW()-ROW(DimYear[#Headers])</f>
        <v>328</v>
      </c>
      <c r="B329">
        <v>2023</v>
      </c>
    </row>
    <row r="330" spans="1:2">
      <c r="A330" cm="1">
        <f t="array" ref="A330">ROW()-ROW(DimYear[#Headers])</f>
        <v>329</v>
      </c>
      <c r="B330">
        <v>2023</v>
      </c>
    </row>
    <row r="331" spans="1:2">
      <c r="A331" cm="1">
        <f t="array" ref="A331">ROW()-ROW(DimYear[#Headers])</f>
        <v>330</v>
      </c>
      <c r="B331">
        <v>2020</v>
      </c>
    </row>
    <row r="332" spans="1:2">
      <c r="A332" cm="1">
        <f t="array" ref="A332">ROW()-ROW(DimYear[#Headers])</f>
        <v>331</v>
      </c>
      <c r="B332">
        <v>2016</v>
      </c>
    </row>
    <row r="333" spans="1:2">
      <c r="A333" cm="1">
        <f t="array" ref="A333">ROW()-ROW(DimYear[#Headers])</f>
        <v>332</v>
      </c>
      <c r="B333">
        <v>2023</v>
      </c>
    </row>
    <row r="334" spans="1:2">
      <c r="A334" cm="1">
        <f t="array" ref="A334">ROW()-ROW(DimYear[#Headers])</f>
        <v>333</v>
      </c>
      <c r="B334">
        <v>2023</v>
      </c>
    </row>
    <row r="335" spans="1:2">
      <c r="A335" cm="1">
        <f t="array" ref="A335">ROW()-ROW(DimYear[#Headers])</f>
        <v>334</v>
      </c>
      <c r="B335">
        <v>2018</v>
      </c>
    </row>
    <row r="336" spans="1:2">
      <c r="A336" cm="1">
        <f t="array" ref="A336">ROW()-ROW(DimYear[#Headers])</f>
        <v>335</v>
      </c>
      <c r="B336">
        <v>2019</v>
      </c>
    </row>
    <row r="337" spans="1:2">
      <c r="A337" cm="1">
        <f t="array" ref="A337">ROW()-ROW(DimYear[#Headers])</f>
        <v>336</v>
      </c>
      <c r="B337">
        <v>2022</v>
      </c>
    </row>
    <row r="338" spans="1:2">
      <c r="A338" cm="1">
        <f t="array" ref="A338">ROW()-ROW(DimYear[#Headers])</f>
        <v>337</v>
      </c>
      <c r="B338">
        <v>2020</v>
      </c>
    </row>
    <row r="339" spans="1:2">
      <c r="A339" cm="1">
        <f t="array" ref="A339">ROW()-ROW(DimYear[#Headers])</f>
        <v>338</v>
      </c>
      <c r="B339">
        <v>2024</v>
      </c>
    </row>
    <row r="340" spans="1:2">
      <c r="A340" cm="1">
        <f t="array" ref="A340">ROW()-ROW(DimYear[#Headers])</f>
        <v>339</v>
      </c>
      <c r="B340">
        <v>2022</v>
      </c>
    </row>
    <row r="341" spans="1:2">
      <c r="A341" cm="1">
        <f t="array" ref="A341">ROW()-ROW(DimYear[#Headers])</f>
        <v>340</v>
      </c>
      <c r="B341">
        <v>2018</v>
      </c>
    </row>
    <row r="342" spans="1:2">
      <c r="A342" cm="1">
        <f t="array" ref="A342">ROW()-ROW(DimYear[#Headers])</f>
        <v>341</v>
      </c>
      <c r="B342">
        <v>2022</v>
      </c>
    </row>
    <row r="343" spans="1:2">
      <c r="A343" cm="1">
        <f t="array" ref="A343">ROW()-ROW(DimYear[#Headers])</f>
        <v>342</v>
      </c>
      <c r="B343">
        <v>2020</v>
      </c>
    </row>
    <row r="344" spans="1:2">
      <c r="A344" cm="1">
        <f t="array" ref="A344">ROW()-ROW(DimYear[#Headers])</f>
        <v>343</v>
      </c>
      <c r="B344">
        <v>2016</v>
      </c>
    </row>
    <row r="345" spans="1:2">
      <c r="A345" cm="1">
        <f t="array" ref="A345">ROW()-ROW(DimYear[#Headers])</f>
        <v>344</v>
      </c>
      <c r="B345">
        <v>2024</v>
      </c>
    </row>
    <row r="346" spans="1:2">
      <c r="A346" cm="1">
        <f t="array" ref="A346">ROW()-ROW(DimYear[#Headers])</f>
        <v>345</v>
      </c>
      <c r="B346">
        <v>2023</v>
      </c>
    </row>
    <row r="347" spans="1:2">
      <c r="A347" cm="1">
        <f t="array" ref="A347">ROW()-ROW(DimYear[#Headers])</f>
        <v>346</v>
      </c>
      <c r="B347">
        <v>2024</v>
      </c>
    </row>
    <row r="348" spans="1:2">
      <c r="A348" cm="1">
        <f t="array" ref="A348">ROW()-ROW(DimYear[#Headers])</f>
        <v>347</v>
      </c>
      <c r="B348">
        <v>2024</v>
      </c>
    </row>
    <row r="349" spans="1:2">
      <c r="A349" cm="1">
        <f t="array" ref="A349">ROW()-ROW(DimYear[#Headers])</f>
        <v>348</v>
      </c>
      <c r="B349">
        <v>2024</v>
      </c>
    </row>
    <row r="350" spans="1:2">
      <c r="A350" cm="1">
        <f t="array" ref="A350">ROW()-ROW(DimYear[#Headers])</f>
        <v>349</v>
      </c>
      <c r="B350">
        <v>2016</v>
      </c>
    </row>
    <row r="351" spans="1:2">
      <c r="A351" cm="1">
        <f t="array" ref="A351">ROW()-ROW(DimYear[#Headers])</f>
        <v>350</v>
      </c>
      <c r="B351">
        <v>2017</v>
      </c>
    </row>
    <row r="352" spans="1:2">
      <c r="A352" cm="1">
        <f t="array" ref="A352">ROW()-ROW(DimYear[#Headers])</f>
        <v>351</v>
      </c>
      <c r="B352">
        <v>2018</v>
      </c>
    </row>
    <row r="353" spans="1:2">
      <c r="A353" cm="1">
        <f t="array" ref="A353">ROW()-ROW(DimYear[#Headers])</f>
        <v>352</v>
      </c>
      <c r="B353">
        <v>2019</v>
      </c>
    </row>
    <row r="354" spans="1:2">
      <c r="A354" cm="1">
        <f t="array" ref="A354">ROW()-ROW(DimYear[#Headers])</f>
        <v>353</v>
      </c>
      <c r="B354">
        <v>2017</v>
      </c>
    </row>
    <row r="355" spans="1:2">
      <c r="A355" cm="1">
        <f t="array" ref="A355">ROW()-ROW(DimYear[#Headers])</f>
        <v>354</v>
      </c>
      <c r="B355">
        <v>2022</v>
      </c>
    </row>
    <row r="356" spans="1:2">
      <c r="A356" cm="1">
        <f t="array" ref="A356">ROW()-ROW(DimYear[#Headers])</f>
        <v>355</v>
      </c>
      <c r="B356">
        <v>2022</v>
      </c>
    </row>
    <row r="357" spans="1:2">
      <c r="A357" cm="1">
        <f t="array" ref="A357">ROW()-ROW(DimYear[#Headers])</f>
        <v>356</v>
      </c>
      <c r="B357">
        <v>2023</v>
      </c>
    </row>
    <row r="358" spans="1:2">
      <c r="A358" cm="1">
        <f t="array" ref="A358">ROW()-ROW(DimYear[#Headers])</f>
        <v>357</v>
      </c>
      <c r="B358">
        <v>2023</v>
      </c>
    </row>
    <row r="359" spans="1:2">
      <c r="A359" cm="1">
        <f t="array" ref="A359">ROW()-ROW(DimYear[#Headers])</f>
        <v>358</v>
      </c>
      <c r="B359">
        <v>2016</v>
      </c>
    </row>
    <row r="360" spans="1:2">
      <c r="A360" cm="1">
        <f t="array" ref="A360">ROW()-ROW(DimYear[#Headers])</f>
        <v>359</v>
      </c>
      <c r="B360">
        <v>2018</v>
      </c>
    </row>
    <row r="361" spans="1:2">
      <c r="A361" cm="1">
        <f t="array" ref="A361">ROW()-ROW(DimYear[#Headers])</f>
        <v>360</v>
      </c>
      <c r="B361">
        <v>2023</v>
      </c>
    </row>
    <row r="362" spans="1:2">
      <c r="A362" cm="1">
        <f t="array" ref="A362">ROW()-ROW(DimYear[#Headers])</f>
        <v>361</v>
      </c>
      <c r="B362">
        <v>2023</v>
      </c>
    </row>
    <row r="363" spans="1:2">
      <c r="A363" cm="1">
        <f t="array" ref="A363">ROW()-ROW(DimYear[#Headers])</f>
        <v>362</v>
      </c>
      <c r="B363">
        <v>2023</v>
      </c>
    </row>
    <row r="364" spans="1:2">
      <c r="A364" cm="1">
        <f t="array" ref="A364">ROW()-ROW(DimYear[#Headers])</f>
        <v>363</v>
      </c>
      <c r="B364">
        <v>2023</v>
      </c>
    </row>
    <row r="365" spans="1:2">
      <c r="A365" cm="1">
        <f t="array" ref="A365">ROW()-ROW(DimYear[#Headers])</f>
        <v>364</v>
      </c>
      <c r="B365">
        <v>2013</v>
      </c>
    </row>
    <row r="366" spans="1:2">
      <c r="A366" cm="1">
        <f t="array" ref="A366">ROW()-ROW(DimYear[#Headers])</f>
        <v>365</v>
      </c>
      <c r="B366">
        <v>2021</v>
      </c>
    </row>
    <row r="367" spans="1:2">
      <c r="A367" cm="1">
        <f t="array" ref="A367">ROW()-ROW(DimYear[#Headers])</f>
        <v>366</v>
      </c>
      <c r="B367">
        <v>2024</v>
      </c>
    </row>
    <row r="368" spans="1:2">
      <c r="A368" cm="1">
        <f t="array" ref="A368">ROW()-ROW(DimYear[#Headers])</f>
        <v>367</v>
      </c>
      <c r="B368">
        <v>2019</v>
      </c>
    </row>
    <row r="369" spans="1:2">
      <c r="A369" cm="1">
        <f t="array" ref="A369">ROW()-ROW(DimYear[#Headers])</f>
        <v>368</v>
      </c>
      <c r="B369">
        <v>2024</v>
      </c>
    </row>
    <row r="370" spans="1:2">
      <c r="A370" cm="1">
        <f t="array" ref="A370">ROW()-ROW(DimYear[#Headers])</f>
        <v>369</v>
      </c>
      <c r="B370">
        <v>2019</v>
      </c>
    </row>
    <row r="371" spans="1:2">
      <c r="A371" cm="1">
        <f t="array" ref="A371">ROW()-ROW(DimYear[#Headers])</f>
        <v>370</v>
      </c>
      <c r="B371">
        <v>2023</v>
      </c>
    </row>
    <row r="372" spans="1:2">
      <c r="A372" cm="1">
        <f t="array" ref="A372">ROW()-ROW(DimYear[#Headers])</f>
        <v>371</v>
      </c>
      <c r="B372">
        <v>2023</v>
      </c>
    </row>
    <row r="373" spans="1:2">
      <c r="A373" cm="1">
        <f t="array" ref="A373">ROW()-ROW(DimYear[#Headers])</f>
        <v>372</v>
      </c>
      <c r="B373">
        <v>2021</v>
      </c>
    </row>
    <row r="374" spans="1:2">
      <c r="A374" cm="1">
        <f t="array" ref="A374">ROW()-ROW(DimYear[#Headers])</f>
        <v>373</v>
      </c>
      <c r="B374">
        <v>2023</v>
      </c>
    </row>
    <row r="375" spans="1:2">
      <c r="A375" cm="1">
        <f t="array" ref="A375">ROW()-ROW(DimYear[#Headers])</f>
        <v>374</v>
      </c>
      <c r="B375">
        <v>2024</v>
      </c>
    </row>
    <row r="376" spans="1:2">
      <c r="A376" cm="1">
        <f t="array" ref="A376">ROW()-ROW(DimYear[#Headers])</f>
        <v>375</v>
      </c>
      <c r="B376">
        <v>2023</v>
      </c>
    </row>
    <row r="377" spans="1:2">
      <c r="A377" cm="1">
        <f t="array" ref="A377">ROW()-ROW(DimYear[#Headers])</f>
        <v>376</v>
      </c>
      <c r="B377">
        <v>2023</v>
      </c>
    </row>
    <row r="378" spans="1:2">
      <c r="A378" cm="1">
        <f t="array" ref="A378">ROW()-ROW(DimYear[#Headers])</f>
        <v>377</v>
      </c>
      <c r="B378">
        <v>2019</v>
      </c>
    </row>
    <row r="379" spans="1:2">
      <c r="A379" cm="1">
        <f t="array" ref="A379">ROW()-ROW(DimYear[#Headers])</f>
        <v>378</v>
      </c>
      <c r="B379">
        <v>2017</v>
      </c>
    </row>
    <row r="380" spans="1:2">
      <c r="A380" cm="1">
        <f t="array" ref="A380">ROW()-ROW(DimYear[#Headers])</f>
        <v>379</v>
      </c>
      <c r="B380">
        <v>2022</v>
      </c>
    </row>
    <row r="381" spans="1:2">
      <c r="A381" cm="1">
        <f t="array" ref="A381">ROW()-ROW(DimYear[#Headers])</f>
        <v>380</v>
      </c>
      <c r="B381">
        <v>2016</v>
      </c>
    </row>
    <row r="382" spans="1:2">
      <c r="A382" cm="1">
        <f t="array" ref="A382">ROW()-ROW(DimYear[#Headers])</f>
        <v>381</v>
      </c>
      <c r="B382">
        <v>2024</v>
      </c>
    </row>
    <row r="383" spans="1:2">
      <c r="A383" cm="1">
        <f t="array" ref="A383">ROW()-ROW(DimYear[#Headers])</f>
        <v>382</v>
      </c>
      <c r="B383">
        <v>2024</v>
      </c>
    </row>
    <row r="384" spans="1:2">
      <c r="A384" cm="1">
        <f t="array" ref="A384">ROW()-ROW(DimYear[#Headers])</f>
        <v>383</v>
      </c>
      <c r="B384">
        <v>2024</v>
      </c>
    </row>
    <row r="385" spans="1:2">
      <c r="A385" cm="1">
        <f t="array" ref="A385">ROW()-ROW(DimYear[#Headers])</f>
        <v>384</v>
      </c>
      <c r="B385">
        <v>2018</v>
      </c>
    </row>
    <row r="386" spans="1:2">
      <c r="A386" cm="1">
        <f t="array" ref="A386">ROW()-ROW(DimYear[#Headers])</f>
        <v>385</v>
      </c>
      <c r="B386">
        <v>2017</v>
      </c>
    </row>
    <row r="387" spans="1:2">
      <c r="A387" cm="1">
        <f t="array" ref="A387">ROW()-ROW(DimYear[#Headers])</f>
        <v>386</v>
      </c>
      <c r="B387">
        <v>2023</v>
      </c>
    </row>
    <row r="388" spans="1:2">
      <c r="A388" cm="1">
        <f t="array" ref="A388">ROW()-ROW(DimYear[#Headers])</f>
        <v>387</v>
      </c>
      <c r="B388">
        <v>2023</v>
      </c>
    </row>
    <row r="389" spans="1:2">
      <c r="A389" cm="1">
        <f t="array" ref="A389">ROW()-ROW(DimYear[#Headers])</f>
        <v>388</v>
      </c>
      <c r="B389">
        <v>2021</v>
      </c>
    </row>
    <row r="390" spans="1:2">
      <c r="A390" cm="1">
        <f t="array" ref="A390">ROW()-ROW(DimYear[#Headers])</f>
        <v>389</v>
      </c>
      <c r="B390">
        <v>2021</v>
      </c>
    </row>
    <row r="391" spans="1:2">
      <c r="A391" cm="1">
        <f t="array" ref="A391">ROW()-ROW(DimYear[#Headers])</f>
        <v>390</v>
      </c>
      <c r="B391">
        <v>2023</v>
      </c>
    </row>
    <row r="392" spans="1:2">
      <c r="A392" cm="1">
        <f t="array" ref="A392">ROW()-ROW(DimYear[#Headers])</f>
        <v>391</v>
      </c>
      <c r="B392">
        <v>2023</v>
      </c>
    </row>
    <row r="393" spans="1:2">
      <c r="A393" cm="1">
        <f t="array" ref="A393">ROW()-ROW(DimYear[#Headers])</f>
        <v>392</v>
      </c>
      <c r="B393">
        <v>2023</v>
      </c>
    </row>
    <row r="394" spans="1:2">
      <c r="A394" cm="1">
        <f t="array" ref="A394">ROW()-ROW(DimYear[#Headers])</f>
        <v>393</v>
      </c>
      <c r="B394">
        <v>2013</v>
      </c>
    </row>
    <row r="395" spans="1:2">
      <c r="A395" cm="1">
        <f t="array" ref="A395">ROW()-ROW(DimYear[#Headers])</f>
        <v>394</v>
      </c>
      <c r="B395">
        <v>2023</v>
      </c>
    </row>
    <row r="396" spans="1:2">
      <c r="A396" cm="1">
        <f t="array" ref="A396">ROW()-ROW(DimYear[#Headers])</f>
        <v>395</v>
      </c>
      <c r="B396">
        <v>2023</v>
      </c>
    </row>
    <row r="397" spans="1:2">
      <c r="A397" cm="1">
        <f t="array" ref="A397">ROW()-ROW(DimYear[#Headers])</f>
        <v>396</v>
      </c>
      <c r="B397">
        <v>2021</v>
      </c>
    </row>
    <row r="398" spans="1:2">
      <c r="A398" cm="1">
        <f t="array" ref="A398">ROW()-ROW(DimYear[#Headers])</f>
        <v>397</v>
      </c>
      <c r="B398">
        <v>2021</v>
      </c>
    </row>
    <row r="399" spans="1:2">
      <c r="A399" cm="1">
        <f t="array" ref="A399">ROW()-ROW(DimYear[#Headers])</f>
        <v>398</v>
      </c>
      <c r="B399">
        <v>2020</v>
      </c>
    </row>
    <row r="400" spans="1:2">
      <c r="A400" cm="1">
        <f t="array" ref="A400">ROW()-ROW(DimYear[#Headers])</f>
        <v>399</v>
      </c>
      <c r="B400">
        <v>2023</v>
      </c>
    </row>
    <row r="401" spans="1:2">
      <c r="A401" cm="1">
        <f t="array" ref="A401">ROW()-ROW(DimYear[#Headers])</f>
        <v>400</v>
      </c>
      <c r="B401">
        <v>2018</v>
      </c>
    </row>
    <row r="402" spans="1:2">
      <c r="A402" cm="1">
        <f t="array" ref="A402">ROW()-ROW(DimYear[#Headers])</f>
        <v>401</v>
      </c>
      <c r="B402">
        <v>2023</v>
      </c>
    </row>
    <row r="403" spans="1:2">
      <c r="A403" cm="1">
        <f t="array" ref="A403">ROW()-ROW(DimYear[#Headers])</f>
        <v>402</v>
      </c>
      <c r="B403">
        <v>2023</v>
      </c>
    </row>
    <row r="404" spans="1:2">
      <c r="A404" cm="1">
        <f t="array" ref="A404">ROW()-ROW(DimYear[#Headers])</f>
        <v>403</v>
      </c>
      <c r="B404">
        <v>2024</v>
      </c>
    </row>
    <row r="405" spans="1:2">
      <c r="A405" cm="1">
        <f t="array" ref="A405">ROW()-ROW(DimYear[#Headers])</f>
        <v>404</v>
      </c>
      <c r="B405">
        <v>2022</v>
      </c>
    </row>
    <row r="406" spans="1:2">
      <c r="A406" cm="1">
        <f t="array" ref="A406">ROW()-ROW(DimYear[#Headers])</f>
        <v>405</v>
      </c>
      <c r="B406">
        <v>2022</v>
      </c>
    </row>
    <row r="407" spans="1:2">
      <c r="A407" cm="1">
        <f t="array" ref="A407">ROW()-ROW(DimYear[#Headers])</f>
        <v>406</v>
      </c>
      <c r="B407">
        <v>2022</v>
      </c>
    </row>
    <row r="408" spans="1:2">
      <c r="A408" cm="1">
        <f t="array" ref="A408">ROW()-ROW(DimYear[#Headers])</f>
        <v>407</v>
      </c>
      <c r="B408">
        <v>2020</v>
      </c>
    </row>
    <row r="409" spans="1:2">
      <c r="A409" cm="1">
        <f t="array" ref="A409">ROW()-ROW(DimYear[#Headers])</f>
        <v>408</v>
      </c>
      <c r="B409">
        <v>2018</v>
      </c>
    </row>
    <row r="410" spans="1:2">
      <c r="A410" cm="1">
        <f t="array" ref="A410">ROW()-ROW(DimYear[#Headers])</f>
        <v>409</v>
      </c>
      <c r="B410">
        <v>2022</v>
      </c>
    </row>
    <row r="411" spans="1:2">
      <c r="A411" cm="1">
        <f t="array" ref="A411">ROW()-ROW(DimYear[#Headers])</f>
        <v>410</v>
      </c>
      <c r="B411">
        <v>2023</v>
      </c>
    </row>
    <row r="412" spans="1:2">
      <c r="A412" cm="1">
        <f t="array" ref="A412">ROW()-ROW(DimYear[#Headers])</f>
        <v>411</v>
      </c>
      <c r="B412">
        <v>2021</v>
      </c>
    </row>
    <row r="413" spans="1:2">
      <c r="A413" cm="1">
        <f t="array" ref="A413">ROW()-ROW(DimYear[#Headers])</f>
        <v>412</v>
      </c>
      <c r="B413">
        <v>2024</v>
      </c>
    </row>
    <row r="414" spans="1:2">
      <c r="A414" cm="1">
        <f t="array" ref="A414">ROW()-ROW(DimYear[#Headers])</f>
        <v>413</v>
      </c>
      <c r="B414">
        <v>2022</v>
      </c>
    </row>
    <row r="415" spans="1:2">
      <c r="A415" cm="1">
        <f t="array" ref="A415">ROW()-ROW(DimYear[#Headers])</f>
        <v>414</v>
      </c>
      <c r="B415">
        <v>2022</v>
      </c>
    </row>
    <row r="416" spans="1:2">
      <c r="A416" cm="1">
        <f t="array" ref="A416">ROW()-ROW(DimYear[#Headers])</f>
        <v>415</v>
      </c>
      <c r="B416">
        <v>2019</v>
      </c>
    </row>
    <row r="417" spans="1:2">
      <c r="A417" cm="1">
        <f t="array" ref="A417">ROW()-ROW(DimYear[#Headers])</f>
        <v>416</v>
      </c>
      <c r="B417">
        <v>2024</v>
      </c>
    </row>
    <row r="418" spans="1:2">
      <c r="A418" cm="1">
        <f t="array" ref="A418">ROW()-ROW(DimYear[#Headers])</f>
        <v>417</v>
      </c>
      <c r="B418">
        <v>2019</v>
      </c>
    </row>
    <row r="419" spans="1:2">
      <c r="A419" cm="1">
        <f t="array" ref="A419">ROW()-ROW(DimYear[#Headers])</f>
        <v>418</v>
      </c>
      <c r="B419">
        <v>2024</v>
      </c>
    </row>
    <row r="420" spans="1:2">
      <c r="A420" cm="1">
        <f t="array" ref="A420">ROW()-ROW(DimYear[#Headers])</f>
        <v>419</v>
      </c>
      <c r="B420">
        <v>2022</v>
      </c>
    </row>
    <row r="421" spans="1:2">
      <c r="A421" cm="1">
        <f t="array" ref="A421">ROW()-ROW(DimYear[#Headers])</f>
        <v>420</v>
      </c>
      <c r="B421">
        <v>2021</v>
      </c>
    </row>
    <row r="422" spans="1:2">
      <c r="A422" cm="1">
        <f t="array" ref="A422">ROW()-ROW(DimYear[#Headers])</f>
        <v>421</v>
      </c>
      <c r="B422">
        <v>2021</v>
      </c>
    </row>
    <row r="423" spans="1:2">
      <c r="A423" cm="1">
        <f t="array" ref="A423">ROW()-ROW(DimYear[#Headers])</f>
        <v>422</v>
      </c>
      <c r="B423">
        <v>2017</v>
      </c>
    </row>
    <row r="424" spans="1:2">
      <c r="A424" cm="1">
        <f t="array" ref="A424">ROW()-ROW(DimYear[#Headers])</f>
        <v>423</v>
      </c>
      <c r="B424">
        <v>2023</v>
      </c>
    </row>
    <row r="425" spans="1:2">
      <c r="A425" cm="1">
        <f t="array" ref="A425">ROW()-ROW(DimYear[#Headers])</f>
        <v>424</v>
      </c>
      <c r="B425">
        <v>2021</v>
      </c>
    </row>
    <row r="426" spans="1:2">
      <c r="A426" cm="1">
        <f t="array" ref="A426">ROW()-ROW(DimYear[#Headers])</f>
        <v>425</v>
      </c>
      <c r="B426">
        <v>2018</v>
      </c>
    </row>
    <row r="427" spans="1:2">
      <c r="A427" cm="1">
        <f t="array" ref="A427">ROW()-ROW(DimYear[#Headers])</f>
        <v>426</v>
      </c>
      <c r="B427">
        <v>2015</v>
      </c>
    </row>
    <row r="428" spans="1:2">
      <c r="A428" cm="1">
        <f t="array" ref="A428">ROW()-ROW(DimYear[#Headers])</f>
        <v>427</v>
      </c>
      <c r="B428">
        <v>2023</v>
      </c>
    </row>
    <row r="429" spans="1:2">
      <c r="A429" cm="1">
        <f t="array" ref="A429">ROW()-ROW(DimYear[#Headers])</f>
        <v>428</v>
      </c>
      <c r="B429">
        <v>2024</v>
      </c>
    </row>
    <row r="430" spans="1:2">
      <c r="A430" cm="1">
        <f t="array" ref="A430">ROW()-ROW(DimYear[#Headers])</f>
        <v>429</v>
      </c>
      <c r="B430">
        <v>2017</v>
      </c>
    </row>
    <row r="431" spans="1:2">
      <c r="A431" cm="1">
        <f t="array" ref="A431">ROW()-ROW(DimYear[#Headers])</f>
        <v>430</v>
      </c>
      <c r="B431">
        <v>2024</v>
      </c>
    </row>
    <row r="432" spans="1:2">
      <c r="A432" cm="1">
        <f t="array" ref="A432">ROW()-ROW(DimYear[#Headers])</f>
        <v>431</v>
      </c>
      <c r="B432">
        <v>2022</v>
      </c>
    </row>
    <row r="433" spans="1:2">
      <c r="A433" cm="1">
        <f t="array" ref="A433">ROW()-ROW(DimYear[#Headers])</f>
        <v>432</v>
      </c>
      <c r="B433">
        <v>2015</v>
      </c>
    </row>
    <row r="434" spans="1:2">
      <c r="A434" cm="1">
        <f t="array" ref="A434">ROW()-ROW(DimYear[#Headers])</f>
        <v>433</v>
      </c>
      <c r="B434">
        <v>2021</v>
      </c>
    </row>
    <row r="435" spans="1:2">
      <c r="A435" cm="1">
        <f t="array" ref="A435">ROW()-ROW(DimYear[#Headers])</f>
        <v>434</v>
      </c>
      <c r="B435">
        <v>2018</v>
      </c>
    </row>
    <row r="436" spans="1:2">
      <c r="A436" cm="1">
        <f t="array" ref="A436">ROW()-ROW(DimYear[#Headers])</f>
        <v>435</v>
      </c>
      <c r="B436">
        <v>2019</v>
      </c>
    </row>
    <row r="437" spans="1:2">
      <c r="A437" cm="1">
        <f t="array" ref="A437">ROW()-ROW(DimYear[#Headers])</f>
        <v>436</v>
      </c>
      <c r="B437">
        <v>2018</v>
      </c>
    </row>
    <row r="438" spans="1:2">
      <c r="A438" cm="1">
        <f t="array" ref="A438">ROW()-ROW(DimYear[#Headers])</f>
        <v>437</v>
      </c>
      <c r="B438">
        <v>2022</v>
      </c>
    </row>
    <row r="439" spans="1:2">
      <c r="A439" cm="1">
        <f t="array" ref="A439">ROW()-ROW(DimYear[#Headers])</f>
        <v>438</v>
      </c>
      <c r="B439">
        <v>2023</v>
      </c>
    </row>
    <row r="440" spans="1:2">
      <c r="A440" cm="1">
        <f t="array" ref="A440">ROW()-ROW(DimYear[#Headers])</f>
        <v>439</v>
      </c>
      <c r="B440">
        <v>2018</v>
      </c>
    </row>
    <row r="441" spans="1:2">
      <c r="A441" cm="1">
        <f t="array" ref="A441">ROW()-ROW(DimYear[#Headers])</f>
        <v>440</v>
      </c>
      <c r="B441">
        <v>2020</v>
      </c>
    </row>
    <row r="442" spans="1:2">
      <c r="A442" cm="1">
        <f t="array" ref="A442">ROW()-ROW(DimYear[#Headers])</f>
        <v>441</v>
      </c>
      <c r="B442">
        <v>2024</v>
      </c>
    </row>
    <row r="443" spans="1:2">
      <c r="A443" cm="1">
        <f t="array" ref="A443">ROW()-ROW(DimYear[#Headers])</f>
        <v>442</v>
      </c>
      <c r="B443">
        <v>2018</v>
      </c>
    </row>
    <row r="444" spans="1:2">
      <c r="A444" cm="1">
        <f t="array" ref="A444">ROW()-ROW(DimYear[#Headers])</f>
        <v>443</v>
      </c>
      <c r="B444">
        <v>2022</v>
      </c>
    </row>
    <row r="445" spans="1:2">
      <c r="A445" cm="1">
        <f t="array" ref="A445">ROW()-ROW(DimYear[#Headers])</f>
        <v>444</v>
      </c>
      <c r="B445">
        <v>2015</v>
      </c>
    </row>
    <row r="446" spans="1:2">
      <c r="A446" cm="1">
        <f t="array" ref="A446">ROW()-ROW(DimYear[#Headers])</f>
        <v>445</v>
      </c>
      <c r="B446">
        <v>2023</v>
      </c>
    </row>
    <row r="447" spans="1:2">
      <c r="A447" cm="1">
        <f t="array" ref="A447">ROW()-ROW(DimYear[#Headers])</f>
        <v>446</v>
      </c>
      <c r="B447">
        <v>2018</v>
      </c>
    </row>
    <row r="448" spans="1:2">
      <c r="A448" cm="1">
        <f t="array" ref="A448">ROW()-ROW(DimYear[#Headers])</f>
        <v>447</v>
      </c>
      <c r="B448">
        <v>2024</v>
      </c>
    </row>
    <row r="449" spans="1:2">
      <c r="A449" cm="1">
        <f t="array" ref="A449">ROW()-ROW(DimYear[#Headers])</f>
        <v>448</v>
      </c>
      <c r="B449">
        <v>2021</v>
      </c>
    </row>
    <row r="450" spans="1:2">
      <c r="A450" cm="1">
        <f t="array" ref="A450">ROW()-ROW(DimYear[#Headers])</f>
        <v>449</v>
      </c>
      <c r="B450">
        <v>2023</v>
      </c>
    </row>
    <row r="451" spans="1:2">
      <c r="A451" cm="1">
        <f t="array" ref="A451">ROW()-ROW(DimYear[#Headers])</f>
        <v>450</v>
      </c>
      <c r="B451">
        <v>2015</v>
      </c>
    </row>
    <row r="452" spans="1:2">
      <c r="A452" cm="1">
        <f t="array" ref="A452">ROW()-ROW(DimYear[#Headers])</f>
        <v>451</v>
      </c>
      <c r="B452">
        <v>2021</v>
      </c>
    </row>
    <row r="453" spans="1:2">
      <c r="A453" cm="1">
        <f t="array" ref="A453">ROW()-ROW(DimYear[#Headers])</f>
        <v>452</v>
      </c>
      <c r="B453">
        <v>2023</v>
      </c>
    </row>
    <row r="454" spans="1:2">
      <c r="A454" cm="1">
        <f t="array" ref="A454">ROW()-ROW(DimYear[#Headers])</f>
        <v>453</v>
      </c>
      <c r="B454">
        <v>2023</v>
      </c>
    </row>
    <row r="455" spans="1:2">
      <c r="A455" cm="1">
        <f t="array" ref="A455">ROW()-ROW(DimYear[#Headers])</f>
        <v>454</v>
      </c>
      <c r="B455">
        <v>2024</v>
      </c>
    </row>
    <row r="456" spans="1:2">
      <c r="A456" cm="1">
        <f t="array" ref="A456">ROW()-ROW(DimYear[#Headers])</f>
        <v>455</v>
      </c>
      <c r="B456">
        <v>2023</v>
      </c>
    </row>
    <row r="457" spans="1:2">
      <c r="A457" cm="1">
        <f t="array" ref="A457">ROW()-ROW(DimYear[#Headers])</f>
        <v>456</v>
      </c>
      <c r="B457">
        <v>2020</v>
      </c>
    </row>
    <row r="458" spans="1:2">
      <c r="A458" cm="1">
        <f t="array" ref="A458">ROW()-ROW(DimYear[#Headers])</f>
        <v>457</v>
      </c>
      <c r="B458">
        <v>2022</v>
      </c>
    </row>
    <row r="459" spans="1:2">
      <c r="A459" cm="1">
        <f t="array" ref="A459">ROW()-ROW(DimYear[#Headers])</f>
        <v>458</v>
      </c>
      <c r="B459">
        <v>2019</v>
      </c>
    </row>
    <row r="460" spans="1:2">
      <c r="A460" cm="1">
        <f t="array" ref="A460">ROW()-ROW(DimYear[#Headers])</f>
        <v>459</v>
      </c>
      <c r="B460">
        <v>2021</v>
      </c>
    </row>
    <row r="461" spans="1:2">
      <c r="A461" cm="1">
        <f t="array" ref="A461">ROW()-ROW(DimYear[#Headers])</f>
        <v>460</v>
      </c>
      <c r="B461">
        <v>2024</v>
      </c>
    </row>
    <row r="462" spans="1:2">
      <c r="A462" cm="1">
        <f t="array" ref="A462">ROW()-ROW(DimYear[#Headers])</f>
        <v>461</v>
      </c>
      <c r="B462">
        <v>2023</v>
      </c>
    </row>
    <row r="463" spans="1:2">
      <c r="A463" cm="1">
        <f t="array" ref="A463">ROW()-ROW(DimYear[#Headers])</f>
        <v>462</v>
      </c>
      <c r="B463">
        <v>2023</v>
      </c>
    </row>
    <row r="464" spans="1:2">
      <c r="A464" cm="1">
        <f t="array" ref="A464">ROW()-ROW(DimYear[#Headers])</f>
        <v>463</v>
      </c>
      <c r="B464">
        <v>2018</v>
      </c>
    </row>
    <row r="465" spans="1:2">
      <c r="A465" cm="1">
        <f t="array" ref="A465">ROW()-ROW(DimYear[#Headers])</f>
        <v>464</v>
      </c>
      <c r="B465">
        <v>2023</v>
      </c>
    </row>
    <row r="466" spans="1:2">
      <c r="A466" cm="1">
        <f t="array" ref="A466">ROW()-ROW(DimYear[#Headers])</f>
        <v>465</v>
      </c>
      <c r="B466">
        <v>2023</v>
      </c>
    </row>
    <row r="467" spans="1:2">
      <c r="A467" cm="1">
        <f t="array" ref="A467">ROW()-ROW(DimYear[#Headers])</f>
        <v>466</v>
      </c>
      <c r="B467">
        <v>2023</v>
      </c>
    </row>
    <row r="468" spans="1:2">
      <c r="A468" cm="1">
        <f t="array" ref="A468">ROW()-ROW(DimYear[#Headers])</f>
        <v>467</v>
      </c>
      <c r="B468">
        <v>2023</v>
      </c>
    </row>
    <row r="469" spans="1:2">
      <c r="A469" cm="1">
        <f t="array" ref="A469">ROW()-ROW(DimYear[#Headers])</f>
        <v>468</v>
      </c>
      <c r="B469">
        <v>2022</v>
      </c>
    </row>
    <row r="470" spans="1:2">
      <c r="A470" cm="1">
        <f t="array" ref="A470">ROW()-ROW(DimYear[#Headers])</f>
        <v>469</v>
      </c>
      <c r="B470">
        <v>2023</v>
      </c>
    </row>
    <row r="471" spans="1:2">
      <c r="A471" cm="1">
        <f t="array" ref="A471">ROW()-ROW(DimYear[#Headers])</f>
        <v>470</v>
      </c>
      <c r="B471">
        <v>2023</v>
      </c>
    </row>
    <row r="472" spans="1:2">
      <c r="A472" cm="1">
        <f t="array" ref="A472">ROW()-ROW(DimYear[#Headers])</f>
        <v>471</v>
      </c>
      <c r="B472">
        <v>2018</v>
      </c>
    </row>
    <row r="473" spans="1:2">
      <c r="A473" cm="1">
        <f t="array" ref="A473">ROW()-ROW(DimYear[#Headers])</f>
        <v>472</v>
      </c>
      <c r="B473">
        <v>2021</v>
      </c>
    </row>
    <row r="474" spans="1:2">
      <c r="A474" cm="1">
        <f t="array" ref="A474">ROW()-ROW(DimYear[#Headers])</f>
        <v>473</v>
      </c>
      <c r="B474">
        <v>2018</v>
      </c>
    </row>
    <row r="475" spans="1:2">
      <c r="A475" cm="1">
        <f t="array" ref="A475">ROW()-ROW(DimYear[#Headers])</f>
        <v>474</v>
      </c>
      <c r="B475">
        <v>2014</v>
      </c>
    </row>
    <row r="476" spans="1:2">
      <c r="A476" cm="1">
        <f t="array" ref="A476">ROW()-ROW(DimYear[#Headers])</f>
        <v>475</v>
      </c>
      <c r="B476">
        <v>2017</v>
      </c>
    </row>
    <row r="477" spans="1:2">
      <c r="A477" cm="1">
        <f t="array" ref="A477">ROW()-ROW(DimYear[#Headers])</f>
        <v>476</v>
      </c>
      <c r="B477">
        <v>2021</v>
      </c>
    </row>
    <row r="478" spans="1:2">
      <c r="A478" cm="1">
        <f t="array" ref="A478">ROW()-ROW(DimYear[#Headers])</f>
        <v>477</v>
      </c>
      <c r="B478">
        <v>2020</v>
      </c>
    </row>
    <row r="479" spans="1:2">
      <c r="A479" cm="1">
        <f t="array" ref="A479">ROW()-ROW(DimYear[#Headers])</f>
        <v>478</v>
      </c>
      <c r="B479">
        <v>2015</v>
      </c>
    </row>
    <row r="480" spans="1:2">
      <c r="A480" cm="1">
        <f t="array" ref="A480">ROW()-ROW(DimYear[#Headers])</f>
        <v>479</v>
      </c>
      <c r="B480">
        <v>2020</v>
      </c>
    </row>
    <row r="481" spans="1:2">
      <c r="A481" cm="1">
        <f t="array" ref="A481">ROW()-ROW(DimYear[#Headers])</f>
        <v>480</v>
      </c>
      <c r="B481">
        <v>2019</v>
      </c>
    </row>
    <row r="482" spans="1:2">
      <c r="A482" cm="1">
        <f t="array" ref="A482">ROW()-ROW(DimYear[#Headers])</f>
        <v>481</v>
      </c>
      <c r="B482">
        <v>2022</v>
      </c>
    </row>
    <row r="483" spans="1:2">
      <c r="A483" cm="1">
        <f t="array" ref="A483">ROW()-ROW(DimYear[#Headers])</f>
        <v>482</v>
      </c>
      <c r="B483">
        <v>2024</v>
      </c>
    </row>
    <row r="484" spans="1:2">
      <c r="A484" cm="1">
        <f t="array" ref="A484">ROW()-ROW(DimYear[#Headers])</f>
        <v>483</v>
      </c>
      <c r="B484">
        <v>2023</v>
      </c>
    </row>
    <row r="485" spans="1:2">
      <c r="A485" cm="1">
        <f t="array" ref="A485">ROW()-ROW(DimYear[#Headers])</f>
        <v>484</v>
      </c>
      <c r="B485">
        <v>2023</v>
      </c>
    </row>
    <row r="486" spans="1:2">
      <c r="A486" cm="1">
        <f t="array" ref="A486">ROW()-ROW(DimYear[#Headers])</f>
        <v>485</v>
      </c>
      <c r="B486">
        <v>2023</v>
      </c>
    </row>
    <row r="487" spans="1:2">
      <c r="A487" cm="1">
        <f t="array" ref="A487">ROW()-ROW(DimYear[#Headers])</f>
        <v>486</v>
      </c>
      <c r="B487">
        <v>2022</v>
      </c>
    </row>
    <row r="488" spans="1:2">
      <c r="A488" cm="1">
        <f t="array" ref="A488">ROW()-ROW(DimYear[#Headers])</f>
        <v>487</v>
      </c>
      <c r="B488">
        <v>2023</v>
      </c>
    </row>
    <row r="489" spans="1:2">
      <c r="A489" cm="1">
        <f t="array" ref="A489">ROW()-ROW(DimYear[#Headers])</f>
        <v>488</v>
      </c>
      <c r="B489">
        <v>2021</v>
      </c>
    </row>
    <row r="490" spans="1:2">
      <c r="A490" cm="1">
        <f t="array" ref="A490">ROW()-ROW(DimYear[#Headers])</f>
        <v>489</v>
      </c>
      <c r="B490">
        <v>2022</v>
      </c>
    </row>
    <row r="491" spans="1:2">
      <c r="A491" cm="1">
        <f t="array" ref="A491">ROW()-ROW(DimYear[#Headers])</f>
        <v>490</v>
      </c>
      <c r="B491">
        <v>2020</v>
      </c>
    </row>
    <row r="492" spans="1:2">
      <c r="A492" cm="1">
        <f t="array" ref="A492">ROW()-ROW(DimYear[#Headers])</f>
        <v>491</v>
      </c>
      <c r="B492">
        <v>2022</v>
      </c>
    </row>
    <row r="493" spans="1:2">
      <c r="A493" cm="1">
        <f t="array" ref="A493">ROW()-ROW(DimYear[#Headers])</f>
        <v>492</v>
      </c>
      <c r="B493">
        <v>2024</v>
      </c>
    </row>
    <row r="494" spans="1:2">
      <c r="A494" cm="1">
        <f t="array" ref="A494">ROW()-ROW(DimYear[#Headers])</f>
        <v>493</v>
      </c>
      <c r="B494">
        <v>2022</v>
      </c>
    </row>
    <row r="495" spans="1:2">
      <c r="A495" cm="1">
        <f t="array" ref="A495">ROW()-ROW(DimYear[#Headers])</f>
        <v>494</v>
      </c>
      <c r="B495">
        <v>2019</v>
      </c>
    </row>
    <row r="496" spans="1:2">
      <c r="A496" cm="1">
        <f t="array" ref="A496">ROW()-ROW(DimYear[#Headers])</f>
        <v>495</v>
      </c>
      <c r="B496">
        <v>2023</v>
      </c>
    </row>
    <row r="497" spans="1:2">
      <c r="A497" cm="1">
        <f t="array" ref="A497">ROW()-ROW(DimYear[#Headers])</f>
        <v>496</v>
      </c>
      <c r="B497">
        <v>2014</v>
      </c>
    </row>
    <row r="498" spans="1:2">
      <c r="A498" cm="1">
        <f t="array" ref="A498">ROW()-ROW(DimYear[#Headers])</f>
        <v>497</v>
      </c>
      <c r="B498">
        <v>2019</v>
      </c>
    </row>
    <row r="499" spans="1:2">
      <c r="A499" cm="1">
        <f t="array" ref="A499">ROW()-ROW(DimYear[#Headers])</f>
        <v>498</v>
      </c>
      <c r="B499">
        <v>2021</v>
      </c>
    </row>
    <row r="500" spans="1:2">
      <c r="A500" cm="1">
        <f t="array" ref="A500">ROW()-ROW(DimYear[#Headers])</f>
        <v>499</v>
      </c>
      <c r="B500">
        <v>2017</v>
      </c>
    </row>
    <row r="501" spans="1:2">
      <c r="A501" cm="1">
        <f t="array" ref="A501">ROW()-ROW(DimYear[#Headers])</f>
        <v>500</v>
      </c>
      <c r="B501">
        <v>2019</v>
      </c>
    </row>
    <row r="502" spans="1:2">
      <c r="A502" cm="1">
        <f t="array" ref="A502">ROW()-ROW(DimYear[#Headers])</f>
        <v>501</v>
      </c>
      <c r="B502">
        <v>2021</v>
      </c>
    </row>
    <row r="503" spans="1:2">
      <c r="A503" cm="1">
        <f t="array" ref="A503">ROW()-ROW(DimYear[#Headers])</f>
        <v>502</v>
      </c>
      <c r="B503">
        <v>2018</v>
      </c>
    </row>
    <row r="504" spans="1:2">
      <c r="A504" cm="1">
        <f t="array" ref="A504">ROW()-ROW(DimYear[#Headers])</f>
        <v>503</v>
      </c>
      <c r="B504">
        <v>2023</v>
      </c>
    </row>
    <row r="505" spans="1:2">
      <c r="A505" cm="1">
        <f t="array" ref="A505">ROW()-ROW(DimYear[#Headers])</f>
        <v>504</v>
      </c>
      <c r="B505">
        <v>2017</v>
      </c>
    </row>
    <row r="506" spans="1:2">
      <c r="A506" cm="1">
        <f t="array" ref="A506">ROW()-ROW(DimYear[#Headers])</f>
        <v>505</v>
      </c>
      <c r="B506">
        <v>2020</v>
      </c>
    </row>
    <row r="507" spans="1:2">
      <c r="A507" cm="1">
        <f t="array" ref="A507">ROW()-ROW(DimYear[#Headers])</f>
        <v>506</v>
      </c>
      <c r="B507">
        <v>2018</v>
      </c>
    </row>
    <row r="508" spans="1:2">
      <c r="A508" cm="1">
        <f t="array" ref="A508">ROW()-ROW(DimYear[#Headers])</f>
        <v>507</v>
      </c>
      <c r="B508">
        <v>2023</v>
      </c>
    </row>
    <row r="509" spans="1:2">
      <c r="A509" cm="1">
        <f t="array" ref="A509">ROW()-ROW(DimYear[#Headers])</f>
        <v>508</v>
      </c>
      <c r="B509">
        <v>2018</v>
      </c>
    </row>
    <row r="510" spans="1:2">
      <c r="A510" cm="1">
        <f t="array" ref="A510">ROW()-ROW(DimYear[#Headers])</f>
        <v>509</v>
      </c>
      <c r="B510">
        <v>2021</v>
      </c>
    </row>
    <row r="511" spans="1:2">
      <c r="A511" cm="1">
        <f t="array" ref="A511">ROW()-ROW(DimYear[#Headers])</f>
        <v>510</v>
      </c>
      <c r="B511">
        <v>2019</v>
      </c>
    </row>
    <row r="512" spans="1:2">
      <c r="A512" cm="1">
        <f t="array" ref="A512">ROW()-ROW(DimYear[#Headers])</f>
        <v>511</v>
      </c>
      <c r="B512">
        <v>2019</v>
      </c>
    </row>
    <row r="513" spans="1:2">
      <c r="A513" cm="1">
        <f t="array" ref="A513">ROW()-ROW(DimYear[#Headers])</f>
        <v>512</v>
      </c>
      <c r="B513">
        <v>2017</v>
      </c>
    </row>
    <row r="514" spans="1:2">
      <c r="A514" cm="1">
        <f t="array" ref="A514">ROW()-ROW(DimYear[#Headers])</f>
        <v>513</v>
      </c>
      <c r="B514">
        <v>2021</v>
      </c>
    </row>
    <row r="515" spans="1:2">
      <c r="A515" cm="1">
        <f t="array" ref="A515">ROW()-ROW(DimYear[#Headers])</f>
        <v>514</v>
      </c>
      <c r="B515">
        <v>2023</v>
      </c>
    </row>
    <row r="516" spans="1:2">
      <c r="A516" cm="1">
        <f t="array" ref="A516">ROW()-ROW(DimYear[#Headers])</f>
        <v>515</v>
      </c>
      <c r="B516">
        <v>2022</v>
      </c>
    </row>
    <row r="517" spans="1:2">
      <c r="A517" cm="1">
        <f t="array" ref="A517">ROW()-ROW(DimYear[#Headers])</f>
        <v>516</v>
      </c>
      <c r="B517">
        <v>2024</v>
      </c>
    </row>
    <row r="518" spans="1:2">
      <c r="A518" cm="1">
        <f t="array" ref="A518">ROW()-ROW(DimYear[#Headers])</f>
        <v>517</v>
      </c>
      <c r="B518">
        <v>2020</v>
      </c>
    </row>
    <row r="519" spans="1:2">
      <c r="A519" cm="1">
        <f t="array" ref="A519">ROW()-ROW(DimYear[#Headers])</f>
        <v>518</v>
      </c>
      <c r="B519">
        <v>2023</v>
      </c>
    </row>
    <row r="520" spans="1:2">
      <c r="A520" cm="1">
        <f t="array" ref="A520">ROW()-ROW(DimYear[#Headers])</f>
        <v>519</v>
      </c>
      <c r="B520">
        <v>2022</v>
      </c>
    </row>
    <row r="521" spans="1:2">
      <c r="A521" cm="1">
        <f t="array" ref="A521">ROW()-ROW(DimYear[#Headers])</f>
        <v>520</v>
      </c>
      <c r="B521">
        <v>2018</v>
      </c>
    </row>
    <row r="522" spans="1:2">
      <c r="A522" cm="1">
        <f t="array" ref="A522">ROW()-ROW(DimYear[#Headers])</f>
        <v>521</v>
      </c>
      <c r="B522">
        <v>2022</v>
      </c>
    </row>
    <row r="523" spans="1:2">
      <c r="A523" cm="1">
        <f t="array" ref="A523">ROW()-ROW(DimYear[#Headers])</f>
        <v>522</v>
      </c>
      <c r="B523">
        <v>2023</v>
      </c>
    </row>
    <row r="524" spans="1:2">
      <c r="A524" cm="1">
        <f t="array" ref="A524">ROW()-ROW(DimYear[#Headers])</f>
        <v>523</v>
      </c>
      <c r="B524">
        <v>2022</v>
      </c>
    </row>
    <row r="525" spans="1:2">
      <c r="A525" cm="1">
        <f t="array" ref="A525">ROW()-ROW(DimYear[#Headers])</f>
        <v>524</v>
      </c>
      <c r="B525">
        <v>2014</v>
      </c>
    </row>
    <row r="526" spans="1:2">
      <c r="A526" cm="1">
        <f t="array" ref="A526">ROW()-ROW(DimYear[#Headers])</f>
        <v>525</v>
      </c>
      <c r="B526">
        <v>2021</v>
      </c>
    </row>
    <row r="527" spans="1:2">
      <c r="A527" cm="1">
        <f t="array" ref="A527">ROW()-ROW(DimYear[#Headers])</f>
        <v>526</v>
      </c>
      <c r="B527">
        <v>2023</v>
      </c>
    </row>
    <row r="528" spans="1:2">
      <c r="A528" cm="1">
        <f t="array" ref="A528">ROW()-ROW(DimYear[#Headers])</f>
        <v>527</v>
      </c>
      <c r="B528">
        <v>2019</v>
      </c>
    </row>
    <row r="529" spans="1:2">
      <c r="A529" cm="1">
        <f t="array" ref="A529">ROW()-ROW(DimYear[#Headers])</f>
        <v>528</v>
      </c>
      <c r="B529">
        <v>2023</v>
      </c>
    </row>
    <row r="530" spans="1:2">
      <c r="A530" cm="1">
        <f t="array" ref="A530">ROW()-ROW(DimYear[#Headers])</f>
        <v>529</v>
      </c>
      <c r="B530">
        <v>2018</v>
      </c>
    </row>
    <row r="531" spans="1:2">
      <c r="A531" cm="1">
        <f t="array" ref="A531">ROW()-ROW(DimYear[#Headers])</f>
        <v>530</v>
      </c>
      <c r="B531">
        <v>2022</v>
      </c>
    </row>
    <row r="532" spans="1:2">
      <c r="A532" cm="1">
        <f t="array" ref="A532">ROW()-ROW(DimYear[#Headers])</f>
        <v>531</v>
      </c>
      <c r="B532">
        <v>2018</v>
      </c>
    </row>
    <row r="533" spans="1:2">
      <c r="A533" cm="1">
        <f t="array" ref="A533">ROW()-ROW(DimYear[#Headers])</f>
        <v>532</v>
      </c>
      <c r="B533">
        <v>2023</v>
      </c>
    </row>
    <row r="534" spans="1:2">
      <c r="A534" cm="1">
        <f t="array" ref="A534">ROW()-ROW(DimYear[#Headers])</f>
        <v>533</v>
      </c>
      <c r="B534">
        <v>2021</v>
      </c>
    </row>
    <row r="535" spans="1:2">
      <c r="A535" cm="1">
        <f t="array" ref="A535">ROW()-ROW(DimYear[#Headers])</f>
        <v>534</v>
      </c>
      <c r="B535">
        <v>2018</v>
      </c>
    </row>
    <row r="536" spans="1:2">
      <c r="A536" cm="1">
        <f t="array" ref="A536">ROW()-ROW(DimYear[#Headers])</f>
        <v>535</v>
      </c>
      <c r="B536">
        <v>2013</v>
      </c>
    </row>
    <row r="537" spans="1:2">
      <c r="A537" cm="1">
        <f t="array" ref="A537">ROW()-ROW(DimYear[#Headers])</f>
        <v>536</v>
      </c>
      <c r="B537">
        <v>2014</v>
      </c>
    </row>
    <row r="538" spans="1:2">
      <c r="A538" cm="1">
        <f t="array" ref="A538">ROW()-ROW(DimYear[#Headers])</f>
        <v>537</v>
      </c>
      <c r="B538">
        <v>2023</v>
      </c>
    </row>
    <row r="539" spans="1:2">
      <c r="A539" cm="1">
        <f t="array" ref="A539">ROW()-ROW(DimYear[#Headers])</f>
        <v>538</v>
      </c>
      <c r="B539">
        <v>2023</v>
      </c>
    </row>
    <row r="540" spans="1:2">
      <c r="A540" cm="1">
        <f t="array" ref="A540">ROW()-ROW(DimYear[#Headers])</f>
        <v>539</v>
      </c>
      <c r="B540">
        <v>2019</v>
      </c>
    </row>
    <row r="541" spans="1:2">
      <c r="A541" cm="1">
        <f t="array" ref="A541">ROW()-ROW(DimYear[#Headers])</f>
        <v>540</v>
      </c>
      <c r="B541">
        <v>2020</v>
      </c>
    </row>
    <row r="542" spans="1:2">
      <c r="A542" cm="1">
        <f t="array" ref="A542">ROW()-ROW(DimYear[#Headers])</f>
        <v>541</v>
      </c>
      <c r="B542">
        <v>2019</v>
      </c>
    </row>
    <row r="543" spans="1:2">
      <c r="A543" cm="1">
        <f t="array" ref="A543">ROW()-ROW(DimYear[#Headers])</f>
        <v>542</v>
      </c>
      <c r="B543">
        <v>2023</v>
      </c>
    </row>
    <row r="544" spans="1:2">
      <c r="A544" cm="1">
        <f t="array" ref="A544">ROW()-ROW(DimYear[#Headers])</f>
        <v>543</v>
      </c>
      <c r="B544">
        <v>2022</v>
      </c>
    </row>
    <row r="545" spans="1:2">
      <c r="A545" cm="1">
        <f t="array" ref="A545">ROW()-ROW(DimYear[#Headers])</f>
        <v>544</v>
      </c>
      <c r="B545">
        <v>2023</v>
      </c>
    </row>
    <row r="546" spans="1:2">
      <c r="A546" cm="1">
        <f t="array" ref="A546">ROW()-ROW(DimYear[#Headers])</f>
        <v>545</v>
      </c>
      <c r="B546">
        <v>2023</v>
      </c>
    </row>
    <row r="547" spans="1:2">
      <c r="A547" cm="1">
        <f t="array" ref="A547">ROW()-ROW(DimYear[#Headers])</f>
        <v>546</v>
      </c>
      <c r="B547">
        <v>2021</v>
      </c>
    </row>
    <row r="548" spans="1:2">
      <c r="A548" cm="1">
        <f t="array" ref="A548">ROW()-ROW(DimYear[#Headers])</f>
        <v>547</v>
      </c>
      <c r="B548">
        <v>2019</v>
      </c>
    </row>
    <row r="549" spans="1:2">
      <c r="A549" cm="1">
        <f t="array" ref="A549">ROW()-ROW(DimYear[#Headers])</f>
        <v>548</v>
      </c>
      <c r="B549">
        <v>2017</v>
      </c>
    </row>
    <row r="550" spans="1:2">
      <c r="A550" cm="1">
        <f t="array" ref="A550">ROW()-ROW(DimYear[#Headers])</f>
        <v>549</v>
      </c>
      <c r="B550">
        <v>2019</v>
      </c>
    </row>
    <row r="551" spans="1:2">
      <c r="A551" cm="1">
        <f t="array" ref="A551">ROW()-ROW(DimYear[#Headers])</f>
        <v>550</v>
      </c>
      <c r="B551">
        <v>2013</v>
      </c>
    </row>
    <row r="552" spans="1:2">
      <c r="A552" cm="1">
        <f t="array" ref="A552">ROW()-ROW(DimYear[#Headers])</f>
        <v>551</v>
      </c>
      <c r="B552">
        <v>2024</v>
      </c>
    </row>
    <row r="553" spans="1:2">
      <c r="A553" cm="1">
        <f t="array" ref="A553">ROW()-ROW(DimYear[#Headers])</f>
        <v>552</v>
      </c>
      <c r="B553">
        <v>2023</v>
      </c>
    </row>
    <row r="554" spans="1:2">
      <c r="A554" cm="1">
        <f t="array" ref="A554">ROW()-ROW(DimYear[#Headers])</f>
        <v>553</v>
      </c>
      <c r="B554">
        <v>2015</v>
      </c>
    </row>
    <row r="555" spans="1:2">
      <c r="A555" cm="1">
        <f t="array" ref="A555">ROW()-ROW(DimYear[#Headers])</f>
        <v>554</v>
      </c>
      <c r="B555">
        <v>2022</v>
      </c>
    </row>
    <row r="556" spans="1:2">
      <c r="A556" cm="1">
        <f t="array" ref="A556">ROW()-ROW(DimYear[#Headers])</f>
        <v>555</v>
      </c>
      <c r="B556">
        <v>2023</v>
      </c>
    </row>
    <row r="557" spans="1:2">
      <c r="A557" cm="1">
        <f t="array" ref="A557">ROW()-ROW(DimYear[#Headers])</f>
        <v>556</v>
      </c>
      <c r="B557">
        <v>2023</v>
      </c>
    </row>
    <row r="558" spans="1:2">
      <c r="A558" cm="1">
        <f t="array" ref="A558">ROW()-ROW(DimYear[#Headers])</f>
        <v>557</v>
      </c>
      <c r="B558">
        <v>2012</v>
      </c>
    </row>
    <row r="559" spans="1:2">
      <c r="A559" cm="1">
        <f t="array" ref="A559">ROW()-ROW(DimYear[#Headers])</f>
        <v>558</v>
      </c>
      <c r="B559">
        <v>2023</v>
      </c>
    </row>
    <row r="560" spans="1:2">
      <c r="A560" cm="1">
        <f t="array" ref="A560">ROW()-ROW(DimYear[#Headers])</f>
        <v>559</v>
      </c>
      <c r="B560">
        <v>2016</v>
      </c>
    </row>
    <row r="561" spans="1:2">
      <c r="A561" cm="1">
        <f t="array" ref="A561">ROW()-ROW(DimYear[#Headers])</f>
        <v>560</v>
      </c>
      <c r="B561">
        <v>2020</v>
      </c>
    </row>
    <row r="562" spans="1:2">
      <c r="A562" cm="1">
        <f t="array" ref="A562">ROW()-ROW(DimYear[#Headers])</f>
        <v>561</v>
      </c>
      <c r="B562">
        <v>2023</v>
      </c>
    </row>
    <row r="563" spans="1:2">
      <c r="A563" cm="1">
        <f t="array" ref="A563">ROW()-ROW(DimYear[#Headers])</f>
        <v>562</v>
      </c>
      <c r="B563">
        <v>2012</v>
      </c>
    </row>
    <row r="564" spans="1:2">
      <c r="A564" cm="1">
        <f t="array" ref="A564">ROW()-ROW(DimYear[#Headers])</f>
        <v>563</v>
      </c>
      <c r="B564">
        <v>2024</v>
      </c>
    </row>
    <row r="565" spans="1:2">
      <c r="A565" cm="1">
        <f t="array" ref="A565">ROW()-ROW(DimYear[#Headers])</f>
        <v>564</v>
      </c>
      <c r="B565">
        <v>2021</v>
      </c>
    </row>
    <row r="566" spans="1:2">
      <c r="A566" cm="1">
        <f t="array" ref="A566">ROW()-ROW(DimYear[#Headers])</f>
        <v>565</v>
      </c>
      <c r="B566">
        <v>2011</v>
      </c>
    </row>
    <row r="567" spans="1:2">
      <c r="A567" cm="1">
        <f t="array" ref="A567">ROW()-ROW(DimYear[#Headers])</f>
        <v>566</v>
      </c>
      <c r="B567">
        <v>2017</v>
      </c>
    </row>
    <row r="568" spans="1:2">
      <c r="A568" cm="1">
        <f t="array" ref="A568">ROW()-ROW(DimYear[#Headers])</f>
        <v>567</v>
      </c>
      <c r="B568">
        <v>2023</v>
      </c>
    </row>
    <row r="569" spans="1:2">
      <c r="A569" cm="1">
        <f t="array" ref="A569">ROW()-ROW(DimYear[#Headers])</f>
        <v>568</v>
      </c>
      <c r="B569">
        <v>2023</v>
      </c>
    </row>
    <row r="570" spans="1:2">
      <c r="A570" cm="1">
        <f t="array" ref="A570">ROW()-ROW(DimYear[#Headers])</f>
        <v>569</v>
      </c>
      <c r="B570">
        <v>2015</v>
      </c>
    </row>
    <row r="571" spans="1:2">
      <c r="A571" cm="1">
        <f t="array" ref="A571">ROW()-ROW(DimYear[#Headers])</f>
        <v>570</v>
      </c>
      <c r="B571">
        <v>2023</v>
      </c>
    </row>
    <row r="572" spans="1:2">
      <c r="A572" cm="1">
        <f t="array" ref="A572">ROW()-ROW(DimYear[#Headers])</f>
        <v>571</v>
      </c>
      <c r="B572">
        <v>2022</v>
      </c>
    </row>
    <row r="573" spans="1:2">
      <c r="A573" cm="1">
        <f t="array" ref="A573">ROW()-ROW(DimYear[#Headers])</f>
        <v>572</v>
      </c>
      <c r="B573">
        <v>2023</v>
      </c>
    </row>
    <row r="574" spans="1:2">
      <c r="A574" cm="1">
        <f t="array" ref="A574">ROW()-ROW(DimYear[#Headers])</f>
        <v>573</v>
      </c>
      <c r="B574">
        <v>2016</v>
      </c>
    </row>
    <row r="575" spans="1:2">
      <c r="A575" cm="1">
        <f t="array" ref="A575">ROW()-ROW(DimYear[#Headers])</f>
        <v>574</v>
      </c>
      <c r="B575">
        <v>2018</v>
      </c>
    </row>
    <row r="576" spans="1:2">
      <c r="A576" cm="1">
        <f t="array" ref="A576">ROW()-ROW(DimYear[#Headers])</f>
        <v>575</v>
      </c>
      <c r="B576">
        <v>2024</v>
      </c>
    </row>
    <row r="577" spans="1:2">
      <c r="A577" cm="1">
        <f t="array" ref="A577">ROW()-ROW(DimYear[#Headers])</f>
        <v>576</v>
      </c>
      <c r="B577">
        <v>2015</v>
      </c>
    </row>
    <row r="578" spans="1:2">
      <c r="A578" cm="1">
        <f t="array" ref="A578">ROW()-ROW(DimYear[#Headers])</f>
        <v>577</v>
      </c>
      <c r="B578">
        <v>2020</v>
      </c>
    </row>
    <row r="579" spans="1:2">
      <c r="A579" cm="1">
        <f t="array" ref="A579">ROW()-ROW(DimYear[#Headers])</f>
        <v>578</v>
      </c>
      <c r="B579">
        <v>2017</v>
      </c>
    </row>
    <row r="580" spans="1:2">
      <c r="A580" cm="1">
        <f t="array" ref="A580">ROW()-ROW(DimYear[#Headers])</f>
        <v>579</v>
      </c>
      <c r="B580">
        <v>2020</v>
      </c>
    </row>
    <row r="581" spans="1:2">
      <c r="A581" cm="1">
        <f t="array" ref="A581">ROW()-ROW(DimYear[#Headers])</f>
        <v>580</v>
      </c>
      <c r="B581">
        <v>2022</v>
      </c>
    </row>
    <row r="582" spans="1:2">
      <c r="A582" cm="1">
        <f t="array" ref="A582">ROW()-ROW(DimYear[#Headers])</f>
        <v>581</v>
      </c>
      <c r="B582">
        <v>2021</v>
      </c>
    </row>
    <row r="583" spans="1:2">
      <c r="A583" cm="1">
        <f t="array" ref="A583">ROW()-ROW(DimYear[#Headers])</f>
        <v>582</v>
      </c>
      <c r="B583">
        <v>2019</v>
      </c>
    </row>
    <row r="584" spans="1:2">
      <c r="A584" cm="1">
        <f t="array" ref="A584">ROW()-ROW(DimYear[#Headers])</f>
        <v>583</v>
      </c>
      <c r="B584">
        <v>2014</v>
      </c>
    </row>
    <row r="585" spans="1:2">
      <c r="A585" cm="1">
        <f t="array" ref="A585">ROW()-ROW(DimYear[#Headers])</f>
        <v>584</v>
      </c>
      <c r="B585">
        <v>2019</v>
      </c>
    </row>
    <row r="586" spans="1:2">
      <c r="A586" cm="1">
        <f t="array" ref="A586">ROW()-ROW(DimYear[#Headers])</f>
        <v>585</v>
      </c>
      <c r="B586">
        <v>2023</v>
      </c>
    </row>
    <row r="587" spans="1:2">
      <c r="A587" cm="1">
        <f t="array" ref="A587">ROW()-ROW(DimYear[#Headers])</f>
        <v>586</v>
      </c>
      <c r="B587">
        <v>2021</v>
      </c>
    </row>
    <row r="588" spans="1:2">
      <c r="A588" cm="1">
        <f t="array" ref="A588">ROW()-ROW(DimYear[#Headers])</f>
        <v>587</v>
      </c>
      <c r="B588">
        <v>2022</v>
      </c>
    </row>
    <row r="589" spans="1:2">
      <c r="A589" cm="1">
        <f t="array" ref="A589">ROW()-ROW(DimYear[#Headers])</f>
        <v>588</v>
      </c>
      <c r="B589">
        <v>2024</v>
      </c>
    </row>
    <row r="590" spans="1:2">
      <c r="A590" cm="1">
        <f t="array" ref="A590">ROW()-ROW(DimYear[#Headers])</f>
        <v>589</v>
      </c>
      <c r="B590">
        <v>2022</v>
      </c>
    </row>
    <row r="591" spans="1:2">
      <c r="A591" cm="1">
        <f t="array" ref="A591">ROW()-ROW(DimYear[#Headers])</f>
        <v>590</v>
      </c>
      <c r="B591">
        <v>2022</v>
      </c>
    </row>
    <row r="592" spans="1:2">
      <c r="A592" cm="1">
        <f t="array" ref="A592">ROW()-ROW(DimYear[#Headers])</f>
        <v>591</v>
      </c>
      <c r="B592">
        <v>2015</v>
      </c>
    </row>
    <row r="593" spans="1:2">
      <c r="A593" cm="1">
        <f t="array" ref="A593">ROW()-ROW(DimYear[#Headers])</f>
        <v>592</v>
      </c>
      <c r="B593">
        <v>2020</v>
      </c>
    </row>
    <row r="594" spans="1:2">
      <c r="A594" cm="1">
        <f t="array" ref="A594">ROW()-ROW(DimYear[#Headers])</f>
        <v>593</v>
      </c>
      <c r="B594">
        <v>2023</v>
      </c>
    </row>
    <row r="595" spans="1:2">
      <c r="A595" cm="1">
        <f t="array" ref="A595">ROW()-ROW(DimYear[#Headers])</f>
        <v>594</v>
      </c>
      <c r="B595">
        <v>2022</v>
      </c>
    </row>
    <row r="596" spans="1:2">
      <c r="A596" cm="1">
        <f t="array" ref="A596">ROW()-ROW(DimYear[#Headers])</f>
        <v>595</v>
      </c>
      <c r="B596">
        <v>2024</v>
      </c>
    </row>
    <row r="597" spans="1:2">
      <c r="A597" cm="1">
        <f t="array" ref="A597">ROW()-ROW(DimYear[#Headers])</f>
        <v>596</v>
      </c>
      <c r="B597">
        <v>2023</v>
      </c>
    </row>
    <row r="598" spans="1:2">
      <c r="A598" cm="1">
        <f t="array" ref="A598">ROW()-ROW(DimYear[#Headers])</f>
        <v>597</v>
      </c>
      <c r="B598">
        <v>2023</v>
      </c>
    </row>
    <row r="599" spans="1:2">
      <c r="A599" cm="1">
        <f t="array" ref="A599">ROW()-ROW(DimYear[#Headers])</f>
        <v>598</v>
      </c>
      <c r="B599">
        <v>2024</v>
      </c>
    </row>
    <row r="600" spans="1:2">
      <c r="A600" cm="1">
        <f t="array" ref="A600">ROW()-ROW(DimYear[#Headers])</f>
        <v>599</v>
      </c>
      <c r="B600">
        <v>2019</v>
      </c>
    </row>
    <row r="601" spans="1:2">
      <c r="A601" cm="1">
        <f t="array" ref="A601">ROW()-ROW(DimYear[#Headers])</f>
        <v>600</v>
      </c>
      <c r="B601">
        <v>2023</v>
      </c>
    </row>
    <row r="602" spans="1:2">
      <c r="A602" cm="1">
        <f t="array" ref="A602">ROW()-ROW(DimYear[#Headers])</f>
        <v>601</v>
      </c>
      <c r="B602">
        <v>2023</v>
      </c>
    </row>
    <row r="603" spans="1:2">
      <c r="A603" cm="1">
        <f t="array" ref="A603">ROW()-ROW(DimYear[#Headers])</f>
        <v>602</v>
      </c>
      <c r="B603">
        <v>2024</v>
      </c>
    </row>
    <row r="604" spans="1:2">
      <c r="A604" cm="1">
        <f t="array" ref="A604">ROW()-ROW(DimYear[#Headers])</f>
        <v>603</v>
      </c>
      <c r="B604">
        <v>2024</v>
      </c>
    </row>
    <row r="605" spans="1:2">
      <c r="A605" cm="1">
        <f t="array" ref="A605">ROW()-ROW(DimYear[#Headers])</f>
        <v>604</v>
      </c>
      <c r="B605">
        <v>2023</v>
      </c>
    </row>
    <row r="606" spans="1:2">
      <c r="A606" cm="1">
        <f t="array" ref="A606">ROW()-ROW(DimYear[#Headers])</f>
        <v>605</v>
      </c>
      <c r="B606">
        <v>2022</v>
      </c>
    </row>
    <row r="607" spans="1:2">
      <c r="A607" cm="1">
        <f t="array" ref="A607">ROW()-ROW(DimYear[#Headers])</f>
        <v>606</v>
      </c>
      <c r="B607">
        <v>2023</v>
      </c>
    </row>
    <row r="608" spans="1:2">
      <c r="A608" cm="1">
        <f t="array" ref="A608">ROW()-ROW(DimYear[#Headers])</f>
        <v>607</v>
      </c>
      <c r="B608">
        <v>2023</v>
      </c>
    </row>
    <row r="609" spans="1:2">
      <c r="A609" cm="1">
        <f t="array" ref="A609">ROW()-ROW(DimYear[#Headers])</f>
        <v>608</v>
      </c>
      <c r="B609">
        <v>2024</v>
      </c>
    </row>
    <row r="610" spans="1:2">
      <c r="A610" cm="1">
        <f t="array" ref="A610">ROW()-ROW(DimYear[#Headers])</f>
        <v>609</v>
      </c>
      <c r="B610">
        <v>2022</v>
      </c>
    </row>
    <row r="611" spans="1:2">
      <c r="A611" cm="1">
        <f t="array" ref="A611">ROW()-ROW(DimYear[#Headers])</f>
        <v>610</v>
      </c>
      <c r="B611">
        <v>2020</v>
      </c>
    </row>
    <row r="612" spans="1:2">
      <c r="A612" cm="1">
        <f t="array" ref="A612">ROW()-ROW(DimYear[#Headers])</f>
        <v>611</v>
      </c>
      <c r="B612">
        <v>2023</v>
      </c>
    </row>
    <row r="613" spans="1:2">
      <c r="A613" cm="1">
        <f t="array" ref="A613">ROW()-ROW(DimYear[#Headers])</f>
        <v>612</v>
      </c>
      <c r="B613">
        <v>2018</v>
      </c>
    </row>
    <row r="614" spans="1:2">
      <c r="A614" cm="1">
        <f t="array" ref="A614">ROW()-ROW(DimYear[#Headers])</f>
        <v>613</v>
      </c>
      <c r="B614">
        <v>2023</v>
      </c>
    </row>
    <row r="615" spans="1:2">
      <c r="A615" cm="1">
        <f t="array" ref="A615">ROW()-ROW(DimYear[#Headers])</f>
        <v>614</v>
      </c>
      <c r="B615">
        <v>2022</v>
      </c>
    </row>
    <row r="616" spans="1:2">
      <c r="A616" cm="1">
        <f t="array" ref="A616">ROW()-ROW(DimYear[#Headers])</f>
        <v>615</v>
      </c>
      <c r="B616">
        <v>2020</v>
      </c>
    </row>
    <row r="617" spans="1:2">
      <c r="A617" cm="1">
        <f t="array" ref="A617">ROW()-ROW(DimYear[#Headers])</f>
        <v>616</v>
      </c>
      <c r="B617">
        <v>2011</v>
      </c>
    </row>
    <row r="618" spans="1:2">
      <c r="A618" cm="1">
        <f t="array" ref="A618">ROW()-ROW(DimYear[#Headers])</f>
        <v>617</v>
      </c>
      <c r="B618">
        <v>2021</v>
      </c>
    </row>
    <row r="619" spans="1:2">
      <c r="A619" cm="1">
        <f t="array" ref="A619">ROW()-ROW(DimYear[#Headers])</f>
        <v>618</v>
      </c>
      <c r="B619">
        <v>2024</v>
      </c>
    </row>
    <row r="620" spans="1:2">
      <c r="A620" cm="1">
        <f t="array" ref="A620">ROW()-ROW(DimYear[#Headers])</f>
        <v>619</v>
      </c>
      <c r="B620">
        <v>2024</v>
      </c>
    </row>
    <row r="621" spans="1:2">
      <c r="A621" cm="1">
        <f t="array" ref="A621">ROW()-ROW(DimYear[#Headers])</f>
        <v>620</v>
      </c>
      <c r="B621">
        <v>2023</v>
      </c>
    </row>
    <row r="622" spans="1:2">
      <c r="A622" cm="1">
        <f t="array" ref="A622">ROW()-ROW(DimYear[#Headers])</f>
        <v>621</v>
      </c>
      <c r="B622">
        <v>2024</v>
      </c>
    </row>
    <row r="623" spans="1:2">
      <c r="A623" cm="1">
        <f t="array" ref="A623">ROW()-ROW(DimYear[#Headers])</f>
        <v>622</v>
      </c>
      <c r="B623">
        <v>2024</v>
      </c>
    </row>
    <row r="624" spans="1:2">
      <c r="A624" cm="1">
        <f t="array" ref="A624">ROW()-ROW(DimYear[#Headers])</f>
        <v>623</v>
      </c>
      <c r="B624">
        <v>2022</v>
      </c>
    </row>
    <row r="625" spans="1:2">
      <c r="A625" cm="1">
        <f t="array" ref="A625">ROW()-ROW(DimYear[#Headers])</f>
        <v>624</v>
      </c>
      <c r="B625">
        <v>2024</v>
      </c>
    </row>
    <row r="626" spans="1:2">
      <c r="A626" cm="1">
        <f t="array" ref="A626">ROW()-ROW(DimYear[#Headers])</f>
        <v>625</v>
      </c>
      <c r="B626">
        <v>2023</v>
      </c>
    </row>
    <row r="627" spans="1:2">
      <c r="A627" cm="1">
        <f t="array" ref="A627">ROW()-ROW(DimYear[#Headers])</f>
        <v>626</v>
      </c>
      <c r="B627">
        <v>2023</v>
      </c>
    </row>
    <row r="628" spans="1:2">
      <c r="A628" cm="1">
        <f t="array" ref="A628">ROW()-ROW(DimYear[#Headers])</f>
        <v>627</v>
      </c>
      <c r="B628">
        <v>2018</v>
      </c>
    </row>
    <row r="629" spans="1:2">
      <c r="A629" cm="1">
        <f t="array" ref="A629">ROW()-ROW(DimYear[#Headers])</f>
        <v>628</v>
      </c>
      <c r="B629">
        <v>2023</v>
      </c>
    </row>
    <row r="630" spans="1:2">
      <c r="A630" cm="1">
        <f t="array" ref="A630">ROW()-ROW(DimYear[#Headers])</f>
        <v>629</v>
      </c>
      <c r="B630">
        <v>2022</v>
      </c>
    </row>
    <row r="631" spans="1:2">
      <c r="A631" cm="1">
        <f t="array" ref="A631">ROW()-ROW(DimYear[#Headers])</f>
        <v>630</v>
      </c>
      <c r="B631">
        <v>2022</v>
      </c>
    </row>
    <row r="632" spans="1:2">
      <c r="A632" cm="1">
        <f t="array" ref="A632">ROW()-ROW(DimYear[#Headers])</f>
        <v>631</v>
      </c>
      <c r="B632">
        <v>2015</v>
      </c>
    </row>
    <row r="633" spans="1:2">
      <c r="A633" cm="1">
        <f t="array" ref="A633">ROW()-ROW(DimYear[#Headers])</f>
        <v>632</v>
      </c>
      <c r="B633">
        <v>2022</v>
      </c>
    </row>
    <row r="634" spans="1:2">
      <c r="A634" cm="1">
        <f t="array" ref="A634">ROW()-ROW(DimYear[#Headers])</f>
        <v>633</v>
      </c>
      <c r="B634">
        <v>2022</v>
      </c>
    </row>
    <row r="635" spans="1:2">
      <c r="A635" cm="1">
        <f t="array" ref="A635">ROW()-ROW(DimYear[#Headers])</f>
        <v>634</v>
      </c>
      <c r="B635">
        <v>2020</v>
      </c>
    </row>
    <row r="636" spans="1:2">
      <c r="A636" cm="1">
        <f t="array" ref="A636">ROW()-ROW(DimYear[#Headers])</f>
        <v>635</v>
      </c>
      <c r="B636">
        <v>2019</v>
      </c>
    </row>
    <row r="637" spans="1:2">
      <c r="A637" cm="1">
        <f t="array" ref="A637">ROW()-ROW(DimYear[#Headers])</f>
        <v>636</v>
      </c>
      <c r="B637">
        <v>2022</v>
      </c>
    </row>
    <row r="638" spans="1:2">
      <c r="A638" cm="1">
        <f t="array" ref="A638">ROW()-ROW(DimYear[#Headers])</f>
        <v>637</v>
      </c>
      <c r="B638">
        <v>2022</v>
      </c>
    </row>
    <row r="639" spans="1:2">
      <c r="A639" cm="1">
        <f t="array" ref="A639">ROW()-ROW(DimYear[#Headers])</f>
        <v>638</v>
      </c>
      <c r="B639">
        <v>2020</v>
      </c>
    </row>
    <row r="640" spans="1:2">
      <c r="A640" cm="1">
        <f t="array" ref="A640">ROW()-ROW(DimYear[#Headers])</f>
        <v>639</v>
      </c>
      <c r="B640">
        <v>2024</v>
      </c>
    </row>
    <row r="641" spans="1:2">
      <c r="A641" cm="1">
        <f t="array" ref="A641">ROW()-ROW(DimYear[#Headers])</f>
        <v>640</v>
      </c>
      <c r="B641">
        <v>2024</v>
      </c>
    </row>
    <row r="642" spans="1:2">
      <c r="A642" cm="1">
        <f t="array" ref="A642">ROW()-ROW(DimYear[#Headers])</f>
        <v>641</v>
      </c>
      <c r="B642">
        <v>2022</v>
      </c>
    </row>
    <row r="643" spans="1:2">
      <c r="A643" cm="1">
        <f t="array" ref="A643">ROW()-ROW(DimYear[#Headers])</f>
        <v>642</v>
      </c>
      <c r="B643">
        <v>2021</v>
      </c>
    </row>
    <row r="644" spans="1:2">
      <c r="A644" cm="1">
        <f t="array" ref="A644">ROW()-ROW(DimYear[#Headers])</f>
        <v>643</v>
      </c>
      <c r="B644">
        <v>2023</v>
      </c>
    </row>
    <row r="645" spans="1:2">
      <c r="A645" cm="1">
        <f t="array" ref="A645">ROW()-ROW(DimYear[#Headers])</f>
        <v>644</v>
      </c>
      <c r="B645">
        <v>2023</v>
      </c>
    </row>
    <row r="646" spans="1:2">
      <c r="A646" cm="1">
        <f t="array" ref="A646">ROW()-ROW(DimYear[#Headers])</f>
        <v>645</v>
      </c>
      <c r="B646">
        <v>2018</v>
      </c>
    </row>
    <row r="647" spans="1:2">
      <c r="A647" cm="1">
        <f t="array" ref="A647">ROW()-ROW(DimYear[#Headers])</f>
        <v>646</v>
      </c>
      <c r="B647">
        <v>2022</v>
      </c>
    </row>
    <row r="648" spans="1:2">
      <c r="A648" cm="1">
        <f t="array" ref="A648">ROW()-ROW(DimYear[#Headers])</f>
        <v>647</v>
      </c>
      <c r="B648">
        <v>2019</v>
      </c>
    </row>
    <row r="649" spans="1:2">
      <c r="A649" cm="1">
        <f t="array" ref="A649">ROW()-ROW(DimYear[#Headers])</f>
        <v>648</v>
      </c>
      <c r="B649">
        <v>2023</v>
      </c>
    </row>
    <row r="650" spans="1:2">
      <c r="A650" cm="1">
        <f t="array" ref="A650">ROW()-ROW(DimYear[#Headers])</f>
        <v>649</v>
      </c>
      <c r="B650">
        <v>2011</v>
      </c>
    </row>
    <row r="651" spans="1:2">
      <c r="A651" cm="1">
        <f t="array" ref="A651">ROW()-ROW(DimYear[#Headers])</f>
        <v>650</v>
      </c>
      <c r="B651">
        <v>2021</v>
      </c>
    </row>
    <row r="652" spans="1:2">
      <c r="A652" cm="1">
        <f t="array" ref="A652">ROW()-ROW(DimYear[#Headers])</f>
        <v>651</v>
      </c>
      <c r="B652">
        <v>2024</v>
      </c>
    </row>
    <row r="653" spans="1:2">
      <c r="A653" cm="1">
        <f t="array" ref="A653">ROW()-ROW(DimYear[#Headers])</f>
        <v>652</v>
      </c>
      <c r="B653">
        <v>2024</v>
      </c>
    </row>
    <row r="654" spans="1:2">
      <c r="A654" cm="1">
        <f t="array" ref="A654">ROW()-ROW(DimYear[#Headers])</f>
        <v>653</v>
      </c>
      <c r="B654">
        <v>2021</v>
      </c>
    </row>
    <row r="655" spans="1:2">
      <c r="A655" cm="1">
        <f t="array" ref="A655">ROW()-ROW(DimYear[#Headers])</f>
        <v>654</v>
      </c>
      <c r="B655">
        <v>2022</v>
      </c>
    </row>
    <row r="656" spans="1:2">
      <c r="A656" cm="1">
        <f t="array" ref="A656">ROW()-ROW(DimYear[#Headers])</f>
        <v>655</v>
      </c>
      <c r="B656">
        <v>2022</v>
      </c>
    </row>
    <row r="657" spans="1:2">
      <c r="A657" cm="1">
        <f t="array" ref="A657">ROW()-ROW(DimYear[#Headers])</f>
        <v>656</v>
      </c>
      <c r="B657">
        <v>2023</v>
      </c>
    </row>
    <row r="658" spans="1:2">
      <c r="A658" cm="1">
        <f t="array" ref="A658">ROW()-ROW(DimYear[#Headers])</f>
        <v>657</v>
      </c>
      <c r="B658">
        <v>2023</v>
      </c>
    </row>
    <row r="659" spans="1:2">
      <c r="A659" cm="1">
        <f t="array" ref="A659">ROW()-ROW(DimYear[#Headers])</f>
        <v>658</v>
      </c>
      <c r="B659">
        <v>2022</v>
      </c>
    </row>
    <row r="660" spans="1:2">
      <c r="A660" cm="1">
        <f t="array" ref="A660">ROW()-ROW(DimYear[#Headers])</f>
        <v>659</v>
      </c>
      <c r="B660">
        <v>2023</v>
      </c>
    </row>
    <row r="661" spans="1:2">
      <c r="A661" cm="1">
        <f t="array" ref="A661">ROW()-ROW(DimYear[#Headers])</f>
        <v>660</v>
      </c>
      <c r="B661">
        <v>2023</v>
      </c>
    </row>
    <row r="662" spans="1:2">
      <c r="A662" cm="1">
        <f t="array" ref="A662">ROW()-ROW(DimYear[#Headers])</f>
        <v>661</v>
      </c>
      <c r="B662">
        <v>2022</v>
      </c>
    </row>
    <row r="663" spans="1:2">
      <c r="A663" cm="1">
        <f t="array" ref="A663">ROW()-ROW(DimYear[#Headers])</f>
        <v>662</v>
      </c>
      <c r="B663">
        <v>2022</v>
      </c>
    </row>
    <row r="664" spans="1:2">
      <c r="A664" cm="1">
        <f t="array" ref="A664">ROW()-ROW(DimYear[#Headers])</f>
        <v>663</v>
      </c>
      <c r="B664">
        <v>2023</v>
      </c>
    </row>
    <row r="665" spans="1:2">
      <c r="A665" cm="1">
        <f t="array" ref="A665">ROW()-ROW(DimYear[#Headers])</f>
        <v>664</v>
      </c>
      <c r="B665">
        <v>2022</v>
      </c>
    </row>
    <row r="666" spans="1:2">
      <c r="A666" cm="1">
        <f t="array" ref="A666">ROW()-ROW(DimYear[#Headers])</f>
        <v>665</v>
      </c>
      <c r="B666">
        <v>2021</v>
      </c>
    </row>
    <row r="667" spans="1:2">
      <c r="A667" cm="1">
        <f t="array" ref="A667">ROW()-ROW(DimYear[#Headers])</f>
        <v>666</v>
      </c>
      <c r="B667">
        <v>2023</v>
      </c>
    </row>
    <row r="668" spans="1:2">
      <c r="A668" cm="1">
        <f t="array" ref="A668">ROW()-ROW(DimYear[#Headers])</f>
        <v>667</v>
      </c>
      <c r="B668">
        <v>2020</v>
      </c>
    </row>
    <row r="669" spans="1:2">
      <c r="A669" cm="1">
        <f t="array" ref="A669">ROW()-ROW(DimYear[#Headers])</f>
        <v>668</v>
      </c>
      <c r="B669">
        <v>2022</v>
      </c>
    </row>
    <row r="670" spans="1:2">
      <c r="A670" cm="1">
        <f t="array" ref="A670">ROW()-ROW(DimYear[#Headers])</f>
        <v>669</v>
      </c>
      <c r="B670">
        <v>2020</v>
      </c>
    </row>
    <row r="671" spans="1:2">
      <c r="A671" cm="1">
        <f t="array" ref="A671">ROW()-ROW(DimYear[#Headers])</f>
        <v>670</v>
      </c>
      <c r="B671">
        <v>2024</v>
      </c>
    </row>
    <row r="672" spans="1:2">
      <c r="A672" cm="1">
        <f t="array" ref="A672">ROW()-ROW(DimYear[#Headers])</f>
        <v>671</v>
      </c>
      <c r="B672">
        <v>2023</v>
      </c>
    </row>
    <row r="673" spans="1:2">
      <c r="A673" cm="1">
        <f t="array" ref="A673">ROW()-ROW(DimYear[#Headers])</f>
        <v>672</v>
      </c>
      <c r="B673">
        <v>2023</v>
      </c>
    </row>
    <row r="674" spans="1:2">
      <c r="A674" cm="1">
        <f t="array" ref="A674">ROW()-ROW(DimYear[#Headers])</f>
        <v>673</v>
      </c>
      <c r="B674">
        <v>2018</v>
      </c>
    </row>
    <row r="675" spans="1:2">
      <c r="A675" cm="1">
        <f t="array" ref="A675">ROW()-ROW(DimYear[#Headers])</f>
        <v>674</v>
      </c>
      <c r="B675">
        <v>2020</v>
      </c>
    </row>
    <row r="676" spans="1:2">
      <c r="A676" cm="1">
        <f t="array" ref="A676">ROW()-ROW(DimYear[#Headers])</f>
        <v>675</v>
      </c>
      <c r="B676">
        <v>2023</v>
      </c>
    </row>
    <row r="677" spans="1:2">
      <c r="A677" cm="1">
        <f t="array" ref="A677">ROW()-ROW(DimYear[#Headers])</f>
        <v>676</v>
      </c>
      <c r="B677">
        <v>2023</v>
      </c>
    </row>
    <row r="678" spans="1:2">
      <c r="A678" cm="1">
        <f t="array" ref="A678">ROW()-ROW(DimYear[#Headers])</f>
        <v>677</v>
      </c>
      <c r="B678">
        <v>2022</v>
      </c>
    </row>
    <row r="679" spans="1:2">
      <c r="A679" cm="1">
        <f t="array" ref="A679">ROW()-ROW(DimYear[#Headers])</f>
        <v>678</v>
      </c>
      <c r="B679">
        <v>2023</v>
      </c>
    </row>
    <row r="680" spans="1:2">
      <c r="A680" cm="1">
        <f t="array" ref="A680">ROW()-ROW(DimYear[#Headers])</f>
        <v>679</v>
      </c>
      <c r="B680">
        <v>2023</v>
      </c>
    </row>
    <row r="681" spans="1:2">
      <c r="A681" cm="1">
        <f t="array" ref="A681">ROW()-ROW(DimYear[#Headers])</f>
        <v>680</v>
      </c>
      <c r="B681">
        <v>2021</v>
      </c>
    </row>
    <row r="682" spans="1:2">
      <c r="A682" cm="1">
        <f t="array" ref="A682">ROW()-ROW(DimYear[#Headers])</f>
        <v>681</v>
      </c>
      <c r="B682">
        <v>2021</v>
      </c>
    </row>
    <row r="683" spans="1:2">
      <c r="A683" cm="1">
        <f t="array" ref="A683">ROW()-ROW(DimYear[#Headers])</f>
        <v>682</v>
      </c>
      <c r="B683">
        <v>2021</v>
      </c>
    </row>
    <row r="684" spans="1:2">
      <c r="A684" cm="1">
        <f t="array" ref="A684">ROW()-ROW(DimYear[#Headers])</f>
        <v>683</v>
      </c>
      <c r="B684">
        <v>2024</v>
      </c>
    </row>
    <row r="685" spans="1:2">
      <c r="A685" cm="1">
        <f t="array" ref="A685">ROW()-ROW(DimYear[#Headers])</f>
        <v>684</v>
      </c>
      <c r="B685">
        <v>2018</v>
      </c>
    </row>
    <row r="686" spans="1:2">
      <c r="A686" cm="1">
        <f t="array" ref="A686">ROW()-ROW(DimYear[#Headers])</f>
        <v>685</v>
      </c>
      <c r="B686">
        <v>2023</v>
      </c>
    </row>
    <row r="687" spans="1:2">
      <c r="A687" cm="1">
        <f t="array" ref="A687">ROW()-ROW(DimYear[#Headers])</f>
        <v>686</v>
      </c>
      <c r="B687">
        <v>2015</v>
      </c>
    </row>
    <row r="688" spans="1:2">
      <c r="A688" cm="1">
        <f t="array" ref="A688">ROW()-ROW(DimYear[#Headers])</f>
        <v>687</v>
      </c>
      <c r="B688">
        <v>2024</v>
      </c>
    </row>
    <row r="689" spans="1:2">
      <c r="A689" cm="1">
        <f t="array" ref="A689">ROW()-ROW(DimYear[#Headers])</f>
        <v>688</v>
      </c>
      <c r="B689">
        <v>2023</v>
      </c>
    </row>
    <row r="690" spans="1:2">
      <c r="A690" cm="1">
        <f t="array" ref="A690">ROW()-ROW(DimYear[#Headers])</f>
        <v>689</v>
      </c>
      <c r="B690">
        <v>2022</v>
      </c>
    </row>
    <row r="691" spans="1:2">
      <c r="A691" cm="1">
        <f t="array" ref="A691">ROW()-ROW(DimYear[#Headers])</f>
        <v>690</v>
      </c>
      <c r="B691">
        <v>2016</v>
      </c>
    </row>
    <row r="692" spans="1:2">
      <c r="A692" cm="1">
        <f t="array" ref="A692">ROW()-ROW(DimYear[#Headers])</f>
        <v>691</v>
      </c>
      <c r="B692">
        <v>2022</v>
      </c>
    </row>
    <row r="693" spans="1:2">
      <c r="A693" cm="1">
        <f t="array" ref="A693">ROW()-ROW(DimYear[#Headers])</f>
        <v>692</v>
      </c>
      <c r="B693">
        <v>2022</v>
      </c>
    </row>
    <row r="694" spans="1:2">
      <c r="A694" cm="1">
        <f t="array" ref="A694">ROW()-ROW(DimYear[#Headers])</f>
        <v>693</v>
      </c>
      <c r="B694">
        <v>2021</v>
      </c>
    </row>
    <row r="695" spans="1:2">
      <c r="A695" cm="1">
        <f t="array" ref="A695">ROW()-ROW(DimYear[#Headers])</f>
        <v>694</v>
      </c>
      <c r="B695">
        <v>2020</v>
      </c>
    </row>
    <row r="696" spans="1:2">
      <c r="A696" cm="1">
        <f t="array" ref="A696">ROW()-ROW(DimYear[#Headers])</f>
        <v>695</v>
      </c>
      <c r="B696">
        <v>2023</v>
      </c>
    </row>
    <row r="697" spans="1:2">
      <c r="A697" cm="1">
        <f t="array" ref="A697">ROW()-ROW(DimYear[#Headers])</f>
        <v>696</v>
      </c>
      <c r="B697">
        <v>2019</v>
      </c>
    </row>
    <row r="698" spans="1:2">
      <c r="A698" cm="1">
        <f t="array" ref="A698">ROW()-ROW(DimYear[#Headers])</f>
        <v>697</v>
      </c>
      <c r="B698">
        <v>2024</v>
      </c>
    </row>
    <row r="699" spans="1:2">
      <c r="A699" cm="1">
        <f t="array" ref="A699">ROW()-ROW(DimYear[#Headers])</f>
        <v>698</v>
      </c>
      <c r="B699">
        <v>2023</v>
      </c>
    </row>
    <row r="700" spans="1:2">
      <c r="A700" cm="1">
        <f t="array" ref="A700">ROW()-ROW(DimYear[#Headers])</f>
        <v>699</v>
      </c>
      <c r="B700">
        <v>2021</v>
      </c>
    </row>
    <row r="701" spans="1:2">
      <c r="A701" cm="1">
        <f t="array" ref="A701">ROW()-ROW(DimYear[#Headers])</f>
        <v>700</v>
      </c>
      <c r="B701">
        <v>2019</v>
      </c>
    </row>
    <row r="702" spans="1:2">
      <c r="A702" cm="1">
        <f t="array" ref="A702">ROW()-ROW(DimYear[#Headers])</f>
        <v>701</v>
      </c>
      <c r="B702">
        <v>2023</v>
      </c>
    </row>
    <row r="703" spans="1:2">
      <c r="A703" cm="1">
        <f t="array" ref="A703">ROW()-ROW(DimYear[#Headers])</f>
        <v>702</v>
      </c>
      <c r="B703">
        <v>2021</v>
      </c>
    </row>
    <row r="704" spans="1:2">
      <c r="A704" cm="1">
        <f t="array" ref="A704">ROW()-ROW(DimYear[#Headers])</f>
        <v>703</v>
      </c>
      <c r="B704">
        <v>2024</v>
      </c>
    </row>
    <row r="705" spans="1:2">
      <c r="A705" cm="1">
        <f t="array" ref="A705">ROW()-ROW(DimYear[#Headers])</f>
        <v>704</v>
      </c>
      <c r="B705">
        <v>2023</v>
      </c>
    </row>
    <row r="706" spans="1:2">
      <c r="A706" cm="1">
        <f t="array" ref="A706">ROW()-ROW(DimYear[#Headers])</f>
        <v>705</v>
      </c>
      <c r="B706">
        <v>2023</v>
      </c>
    </row>
    <row r="707" spans="1:2">
      <c r="A707" cm="1">
        <f t="array" ref="A707">ROW()-ROW(DimYear[#Headers])</f>
        <v>706</v>
      </c>
      <c r="B707">
        <v>2018</v>
      </c>
    </row>
    <row r="708" spans="1:2">
      <c r="A708" cm="1">
        <f t="array" ref="A708">ROW()-ROW(DimYear[#Headers])</f>
        <v>707</v>
      </c>
      <c r="B708">
        <v>2022</v>
      </c>
    </row>
    <row r="709" spans="1:2">
      <c r="A709" cm="1">
        <f t="array" ref="A709">ROW()-ROW(DimYear[#Headers])</f>
        <v>708</v>
      </c>
      <c r="B709">
        <v>2014</v>
      </c>
    </row>
    <row r="710" spans="1:2">
      <c r="A710" cm="1">
        <f t="array" ref="A710">ROW()-ROW(DimYear[#Headers])</f>
        <v>709</v>
      </c>
      <c r="B710">
        <v>2019</v>
      </c>
    </row>
    <row r="711" spans="1:2">
      <c r="A711" cm="1">
        <f t="array" ref="A711">ROW()-ROW(DimYear[#Headers])</f>
        <v>710</v>
      </c>
      <c r="B711">
        <v>2018</v>
      </c>
    </row>
    <row r="712" spans="1:2">
      <c r="A712" cm="1">
        <f t="array" ref="A712">ROW()-ROW(DimYear[#Headers])</f>
        <v>711</v>
      </c>
      <c r="B712">
        <v>2024</v>
      </c>
    </row>
    <row r="713" spans="1:2">
      <c r="A713" cm="1">
        <f t="array" ref="A713">ROW()-ROW(DimYear[#Headers])</f>
        <v>712</v>
      </c>
      <c r="B713">
        <v>2014</v>
      </c>
    </row>
    <row r="714" spans="1:2">
      <c r="A714" cm="1">
        <f t="array" ref="A714">ROW()-ROW(DimYear[#Headers])</f>
        <v>713</v>
      </c>
      <c r="B714">
        <v>2023</v>
      </c>
    </row>
    <row r="715" spans="1:2">
      <c r="A715" cm="1">
        <f t="array" ref="A715">ROW()-ROW(DimYear[#Headers])</f>
        <v>714</v>
      </c>
      <c r="B715">
        <v>2017</v>
      </c>
    </row>
    <row r="716" spans="1:2">
      <c r="A716" cm="1">
        <f t="array" ref="A716">ROW()-ROW(DimYear[#Headers])</f>
        <v>715</v>
      </c>
      <c r="B716">
        <v>2023</v>
      </c>
    </row>
    <row r="717" spans="1:2">
      <c r="A717" cm="1">
        <f t="array" ref="A717">ROW()-ROW(DimYear[#Headers])</f>
        <v>716</v>
      </c>
      <c r="B717">
        <v>2016</v>
      </c>
    </row>
    <row r="718" spans="1:2">
      <c r="A718" cm="1">
        <f t="array" ref="A718">ROW()-ROW(DimYear[#Headers])</f>
        <v>717</v>
      </c>
      <c r="B718">
        <v>2023</v>
      </c>
    </row>
    <row r="719" spans="1:2">
      <c r="A719" cm="1">
        <f t="array" ref="A719">ROW()-ROW(DimYear[#Headers])</f>
        <v>718</v>
      </c>
      <c r="B719">
        <v>2013</v>
      </c>
    </row>
    <row r="720" spans="1:2">
      <c r="A720" cm="1">
        <f t="array" ref="A720">ROW()-ROW(DimYear[#Headers])</f>
        <v>719</v>
      </c>
      <c r="B720">
        <v>2024</v>
      </c>
    </row>
    <row r="721" spans="1:2">
      <c r="A721" cm="1">
        <f t="array" ref="A721">ROW()-ROW(DimYear[#Headers])</f>
        <v>720</v>
      </c>
      <c r="B721">
        <v>2021</v>
      </c>
    </row>
    <row r="722" spans="1:2">
      <c r="A722" cm="1">
        <f t="array" ref="A722">ROW()-ROW(DimYear[#Headers])</f>
        <v>721</v>
      </c>
      <c r="B722">
        <v>2023</v>
      </c>
    </row>
    <row r="723" spans="1:2">
      <c r="A723" cm="1">
        <f t="array" ref="A723">ROW()-ROW(DimYear[#Headers])</f>
        <v>722</v>
      </c>
      <c r="B723">
        <v>2022</v>
      </c>
    </row>
    <row r="724" spans="1:2">
      <c r="A724" cm="1">
        <f t="array" ref="A724">ROW()-ROW(DimYear[#Headers])</f>
        <v>723</v>
      </c>
      <c r="B724">
        <v>2023</v>
      </c>
    </row>
    <row r="725" spans="1:2">
      <c r="A725" cm="1">
        <f t="array" ref="A725">ROW()-ROW(DimYear[#Headers])</f>
        <v>724</v>
      </c>
      <c r="B725">
        <v>2023</v>
      </c>
    </row>
    <row r="726" spans="1:2">
      <c r="A726" cm="1">
        <f t="array" ref="A726">ROW()-ROW(DimYear[#Headers])</f>
        <v>725</v>
      </c>
      <c r="B726">
        <v>2018</v>
      </c>
    </row>
    <row r="727" spans="1:2">
      <c r="A727" cm="1">
        <f t="array" ref="A727">ROW()-ROW(DimYear[#Headers])</f>
        <v>726</v>
      </c>
      <c r="B727">
        <v>2022</v>
      </c>
    </row>
    <row r="728" spans="1:2">
      <c r="A728" cm="1">
        <f t="array" ref="A728">ROW()-ROW(DimYear[#Headers])</f>
        <v>727</v>
      </c>
      <c r="B728">
        <v>2020</v>
      </c>
    </row>
    <row r="729" spans="1:2">
      <c r="A729" cm="1">
        <f t="array" ref="A729">ROW()-ROW(DimYear[#Headers])</f>
        <v>728</v>
      </c>
      <c r="B729">
        <v>2018</v>
      </c>
    </row>
    <row r="730" spans="1:2">
      <c r="A730" cm="1">
        <f t="array" ref="A730">ROW()-ROW(DimYear[#Headers])</f>
        <v>729</v>
      </c>
      <c r="B730">
        <v>2021</v>
      </c>
    </row>
    <row r="731" spans="1:2">
      <c r="A731" cm="1">
        <f t="array" ref="A731">ROW()-ROW(DimYear[#Headers])</f>
        <v>730</v>
      </c>
      <c r="B731">
        <v>2023</v>
      </c>
    </row>
    <row r="732" spans="1:2">
      <c r="A732" cm="1">
        <f t="array" ref="A732">ROW()-ROW(DimYear[#Headers])</f>
        <v>731</v>
      </c>
      <c r="B732">
        <v>2021</v>
      </c>
    </row>
    <row r="733" spans="1:2">
      <c r="A733" cm="1">
        <f t="array" ref="A733">ROW()-ROW(DimYear[#Headers])</f>
        <v>732</v>
      </c>
      <c r="B733">
        <v>2022</v>
      </c>
    </row>
    <row r="734" spans="1:2">
      <c r="A734" cm="1">
        <f t="array" ref="A734">ROW()-ROW(DimYear[#Headers])</f>
        <v>733</v>
      </c>
      <c r="B734">
        <v>2010</v>
      </c>
    </row>
    <row r="735" spans="1:2">
      <c r="A735" cm="1">
        <f t="array" ref="A735">ROW()-ROW(DimYear[#Headers])</f>
        <v>734</v>
      </c>
      <c r="B735">
        <v>2023</v>
      </c>
    </row>
    <row r="736" spans="1:2">
      <c r="A736" cm="1">
        <f t="array" ref="A736">ROW()-ROW(DimYear[#Headers])</f>
        <v>735</v>
      </c>
      <c r="B736">
        <v>2023</v>
      </c>
    </row>
    <row r="737" spans="1:2">
      <c r="A737" cm="1">
        <f t="array" ref="A737">ROW()-ROW(DimYear[#Headers])</f>
        <v>736</v>
      </c>
      <c r="B737">
        <v>2024</v>
      </c>
    </row>
    <row r="738" spans="1:2">
      <c r="A738" cm="1">
        <f t="array" ref="A738">ROW()-ROW(DimYear[#Headers])</f>
        <v>737</v>
      </c>
      <c r="B738">
        <v>2013</v>
      </c>
    </row>
    <row r="739" spans="1:2">
      <c r="A739" cm="1">
        <f t="array" ref="A739">ROW()-ROW(DimYear[#Headers])</f>
        <v>738</v>
      </c>
      <c r="B739">
        <v>2017</v>
      </c>
    </row>
    <row r="740" spans="1:2">
      <c r="A740" cm="1">
        <f t="array" ref="A740">ROW()-ROW(DimYear[#Headers])</f>
        <v>739</v>
      </c>
      <c r="B740">
        <v>2023</v>
      </c>
    </row>
    <row r="741" spans="1:2">
      <c r="A741" cm="1">
        <f t="array" ref="A741">ROW()-ROW(DimYear[#Headers])</f>
        <v>740</v>
      </c>
      <c r="B741">
        <v>2019</v>
      </c>
    </row>
    <row r="742" spans="1:2">
      <c r="A742" cm="1">
        <f t="array" ref="A742">ROW()-ROW(DimYear[#Headers])</f>
        <v>741</v>
      </c>
      <c r="B742">
        <v>2020</v>
      </c>
    </row>
    <row r="743" spans="1:2">
      <c r="A743" cm="1">
        <f t="array" ref="A743">ROW()-ROW(DimYear[#Headers])</f>
        <v>742</v>
      </c>
      <c r="B743">
        <v>2020</v>
      </c>
    </row>
    <row r="744" spans="1:2">
      <c r="A744" cm="1">
        <f t="array" ref="A744">ROW()-ROW(DimYear[#Headers])</f>
        <v>743</v>
      </c>
      <c r="B744">
        <v>2018</v>
      </c>
    </row>
    <row r="745" spans="1:2">
      <c r="A745" cm="1">
        <f t="array" ref="A745">ROW()-ROW(DimYear[#Headers])</f>
        <v>744</v>
      </c>
      <c r="B745">
        <v>2024</v>
      </c>
    </row>
    <row r="746" spans="1:2">
      <c r="A746" cm="1">
        <f t="array" ref="A746">ROW()-ROW(DimYear[#Headers])</f>
        <v>745</v>
      </c>
      <c r="B746">
        <v>2022</v>
      </c>
    </row>
    <row r="747" spans="1:2">
      <c r="A747" cm="1">
        <f t="array" ref="A747">ROW()-ROW(DimYear[#Headers])</f>
        <v>746</v>
      </c>
      <c r="B747">
        <v>2017</v>
      </c>
    </row>
    <row r="748" spans="1:2">
      <c r="A748" cm="1">
        <f t="array" ref="A748">ROW()-ROW(DimYear[#Headers])</f>
        <v>747</v>
      </c>
      <c r="B748">
        <v>2023</v>
      </c>
    </row>
    <row r="749" spans="1:2">
      <c r="A749" cm="1">
        <f t="array" ref="A749">ROW()-ROW(DimYear[#Headers])</f>
        <v>748</v>
      </c>
      <c r="B749">
        <v>2018</v>
      </c>
    </row>
    <row r="750" spans="1:2">
      <c r="A750" cm="1">
        <f t="array" ref="A750">ROW()-ROW(DimYear[#Headers])</f>
        <v>749</v>
      </c>
      <c r="B750">
        <v>2022</v>
      </c>
    </row>
    <row r="751" spans="1:2">
      <c r="A751" cm="1">
        <f t="array" ref="A751">ROW()-ROW(DimYear[#Headers])</f>
        <v>750</v>
      </c>
      <c r="B751">
        <v>2022</v>
      </c>
    </row>
    <row r="752" spans="1:2">
      <c r="A752" cm="1">
        <f t="array" ref="A752">ROW()-ROW(DimYear[#Headers])</f>
        <v>751</v>
      </c>
      <c r="B752">
        <v>2023</v>
      </c>
    </row>
    <row r="753" spans="1:2">
      <c r="A753" cm="1">
        <f t="array" ref="A753">ROW()-ROW(DimYear[#Headers])</f>
        <v>752</v>
      </c>
      <c r="B753">
        <v>2023</v>
      </c>
    </row>
    <row r="754" spans="1:2">
      <c r="A754" cm="1">
        <f t="array" ref="A754">ROW()-ROW(DimYear[#Headers])</f>
        <v>753</v>
      </c>
      <c r="B754">
        <v>2023</v>
      </c>
    </row>
    <row r="755" spans="1:2">
      <c r="A755" cm="1">
        <f t="array" ref="A755">ROW()-ROW(DimYear[#Headers])</f>
        <v>754</v>
      </c>
      <c r="B755">
        <v>2017</v>
      </c>
    </row>
    <row r="756" spans="1:2">
      <c r="A756" cm="1">
        <f t="array" ref="A756">ROW()-ROW(DimYear[#Headers])</f>
        <v>755</v>
      </c>
      <c r="B756">
        <v>2023</v>
      </c>
    </row>
    <row r="757" spans="1:2">
      <c r="A757" cm="1">
        <f t="array" ref="A757">ROW()-ROW(DimYear[#Headers])</f>
        <v>756</v>
      </c>
      <c r="B757">
        <v>2024</v>
      </c>
    </row>
    <row r="758" spans="1:2">
      <c r="A758" cm="1">
        <f t="array" ref="A758">ROW()-ROW(DimYear[#Headers])</f>
        <v>757</v>
      </c>
      <c r="B758">
        <v>2011</v>
      </c>
    </row>
    <row r="759" spans="1:2">
      <c r="A759" cm="1">
        <f t="array" ref="A759">ROW()-ROW(DimYear[#Headers])</f>
        <v>758</v>
      </c>
      <c r="B759">
        <v>2023</v>
      </c>
    </row>
    <row r="760" spans="1:2">
      <c r="A760" cm="1">
        <f t="array" ref="A760">ROW()-ROW(DimYear[#Headers])</f>
        <v>759</v>
      </c>
      <c r="B760">
        <v>2024</v>
      </c>
    </row>
    <row r="761" spans="1:2">
      <c r="A761" cm="1">
        <f t="array" ref="A761">ROW()-ROW(DimYear[#Headers])</f>
        <v>760</v>
      </c>
      <c r="B761">
        <v>2014</v>
      </c>
    </row>
    <row r="762" spans="1:2">
      <c r="A762" cm="1">
        <f t="array" ref="A762">ROW()-ROW(DimYear[#Headers])</f>
        <v>761</v>
      </c>
      <c r="B762">
        <v>2023</v>
      </c>
    </row>
    <row r="763" spans="1:2">
      <c r="A763" cm="1">
        <f t="array" ref="A763">ROW()-ROW(DimYear[#Headers])</f>
        <v>762</v>
      </c>
      <c r="B763">
        <v>2023</v>
      </c>
    </row>
    <row r="764" spans="1:2">
      <c r="A764" cm="1">
        <f t="array" ref="A764">ROW()-ROW(DimYear[#Headers])</f>
        <v>763</v>
      </c>
      <c r="B764">
        <v>2019</v>
      </c>
    </row>
    <row r="765" spans="1:2">
      <c r="A765" cm="1">
        <f t="array" ref="A765">ROW()-ROW(DimYear[#Headers])</f>
        <v>764</v>
      </c>
      <c r="B765">
        <v>2022</v>
      </c>
    </row>
    <row r="766" spans="1:2">
      <c r="A766" cm="1">
        <f t="array" ref="A766">ROW()-ROW(DimYear[#Headers])</f>
        <v>765</v>
      </c>
      <c r="B766">
        <v>2023</v>
      </c>
    </row>
    <row r="767" spans="1:2">
      <c r="A767" cm="1">
        <f t="array" ref="A767">ROW()-ROW(DimYear[#Headers])</f>
        <v>766</v>
      </c>
      <c r="B767">
        <v>2021</v>
      </c>
    </row>
    <row r="768" spans="1:2">
      <c r="A768" cm="1">
        <f t="array" ref="A768">ROW()-ROW(DimYear[#Headers])</f>
        <v>767</v>
      </c>
      <c r="B768">
        <v>2018</v>
      </c>
    </row>
    <row r="769" spans="1:2">
      <c r="A769" cm="1">
        <f t="array" ref="A769">ROW()-ROW(DimYear[#Headers])</f>
        <v>768</v>
      </c>
      <c r="B769">
        <v>2015</v>
      </c>
    </row>
    <row r="770" spans="1:2">
      <c r="A770" cm="1">
        <f t="array" ref="A770">ROW()-ROW(DimYear[#Headers])</f>
        <v>769</v>
      </c>
      <c r="B770">
        <v>2022</v>
      </c>
    </row>
    <row r="771" spans="1:2">
      <c r="A771" cm="1">
        <f t="array" ref="A771">ROW()-ROW(DimYear[#Headers])</f>
        <v>770</v>
      </c>
      <c r="B771">
        <v>2023</v>
      </c>
    </row>
    <row r="772" spans="1:2">
      <c r="A772" cm="1">
        <f t="array" ref="A772">ROW()-ROW(DimYear[#Headers])</f>
        <v>771</v>
      </c>
      <c r="B772">
        <v>2023</v>
      </c>
    </row>
    <row r="773" spans="1:2">
      <c r="A773" cm="1">
        <f t="array" ref="A773">ROW()-ROW(DimYear[#Headers])</f>
        <v>772</v>
      </c>
      <c r="B773">
        <v>2023</v>
      </c>
    </row>
    <row r="774" spans="1:2">
      <c r="A774" cm="1">
        <f t="array" ref="A774">ROW()-ROW(DimYear[#Headers])</f>
        <v>773</v>
      </c>
      <c r="B774">
        <v>2024</v>
      </c>
    </row>
    <row r="775" spans="1:2">
      <c r="A775" cm="1">
        <f t="array" ref="A775">ROW()-ROW(DimYear[#Headers])</f>
        <v>774</v>
      </c>
      <c r="B775">
        <v>2021</v>
      </c>
    </row>
    <row r="776" spans="1:2">
      <c r="A776" cm="1">
        <f t="array" ref="A776">ROW()-ROW(DimYear[#Headers])</f>
        <v>775</v>
      </c>
      <c r="B776">
        <v>2019</v>
      </c>
    </row>
    <row r="777" spans="1:2">
      <c r="A777" cm="1">
        <f t="array" ref="A777">ROW()-ROW(DimYear[#Headers])</f>
        <v>776</v>
      </c>
      <c r="B777">
        <v>2015</v>
      </c>
    </row>
    <row r="778" spans="1:2">
      <c r="A778" cm="1">
        <f t="array" ref="A778">ROW()-ROW(DimYear[#Headers])</f>
        <v>777</v>
      </c>
      <c r="B778">
        <v>2017</v>
      </c>
    </row>
    <row r="779" spans="1:2">
      <c r="A779" cm="1">
        <f t="array" ref="A779">ROW()-ROW(DimYear[#Headers])</f>
        <v>778</v>
      </c>
      <c r="B779">
        <v>2024</v>
      </c>
    </row>
    <row r="780" spans="1:2">
      <c r="A780" cm="1">
        <f t="array" ref="A780">ROW()-ROW(DimYear[#Headers])</f>
        <v>779</v>
      </c>
      <c r="B780">
        <v>2019</v>
      </c>
    </row>
    <row r="781" spans="1:2">
      <c r="A781" cm="1">
        <f t="array" ref="A781">ROW()-ROW(DimYear[#Headers])</f>
        <v>780</v>
      </c>
      <c r="B781">
        <v>2019</v>
      </c>
    </row>
    <row r="782" spans="1:2">
      <c r="A782" cm="1">
        <f t="array" ref="A782">ROW()-ROW(DimYear[#Headers])</f>
        <v>781</v>
      </c>
      <c r="B782">
        <v>2023</v>
      </c>
    </row>
    <row r="783" spans="1:2">
      <c r="A783" cm="1">
        <f t="array" ref="A783">ROW()-ROW(DimYear[#Headers])</f>
        <v>782</v>
      </c>
      <c r="B783">
        <v>2022</v>
      </c>
    </row>
    <row r="784" spans="1:2">
      <c r="A784" cm="1">
        <f t="array" ref="A784">ROW()-ROW(DimYear[#Headers])</f>
        <v>783</v>
      </c>
      <c r="B784">
        <v>2021</v>
      </c>
    </row>
    <row r="785" spans="1:2">
      <c r="A785" cm="1">
        <f t="array" ref="A785">ROW()-ROW(DimYear[#Headers])</f>
        <v>784</v>
      </c>
      <c r="B785">
        <v>2023</v>
      </c>
    </row>
    <row r="786" spans="1:2">
      <c r="A786" cm="1">
        <f t="array" ref="A786">ROW()-ROW(DimYear[#Headers])</f>
        <v>785</v>
      </c>
      <c r="B786">
        <v>2024</v>
      </c>
    </row>
    <row r="787" spans="1:2">
      <c r="A787" cm="1">
        <f t="array" ref="A787">ROW()-ROW(DimYear[#Headers])</f>
        <v>786</v>
      </c>
      <c r="B787">
        <v>2018</v>
      </c>
    </row>
    <row r="788" spans="1:2">
      <c r="A788" cm="1">
        <f t="array" ref="A788">ROW()-ROW(DimYear[#Headers])</f>
        <v>787</v>
      </c>
      <c r="B788">
        <v>2023</v>
      </c>
    </row>
    <row r="789" spans="1:2">
      <c r="A789" cm="1">
        <f t="array" ref="A789">ROW()-ROW(DimYear[#Headers])</f>
        <v>788</v>
      </c>
      <c r="B789">
        <v>2015</v>
      </c>
    </row>
    <row r="790" spans="1:2">
      <c r="A790" cm="1">
        <f t="array" ref="A790">ROW()-ROW(DimYear[#Headers])</f>
        <v>789</v>
      </c>
      <c r="B790">
        <v>2017</v>
      </c>
    </row>
    <row r="791" spans="1:2">
      <c r="A791" cm="1">
        <f t="array" ref="A791">ROW()-ROW(DimYear[#Headers])</f>
        <v>790</v>
      </c>
      <c r="B791">
        <v>2023</v>
      </c>
    </row>
    <row r="792" spans="1:2">
      <c r="A792" cm="1">
        <f t="array" ref="A792">ROW()-ROW(DimYear[#Headers])</f>
        <v>791</v>
      </c>
      <c r="B792">
        <v>2023</v>
      </c>
    </row>
    <row r="793" spans="1:2">
      <c r="A793" cm="1">
        <f t="array" ref="A793">ROW()-ROW(DimYear[#Headers])</f>
        <v>792</v>
      </c>
      <c r="B793">
        <v>2014</v>
      </c>
    </row>
    <row r="794" spans="1:2">
      <c r="A794" cm="1">
        <f t="array" ref="A794">ROW()-ROW(DimYear[#Headers])</f>
        <v>793</v>
      </c>
      <c r="B794">
        <v>2022</v>
      </c>
    </row>
    <row r="795" spans="1:2">
      <c r="A795" cm="1">
        <f t="array" ref="A795">ROW()-ROW(DimYear[#Headers])</f>
        <v>794</v>
      </c>
      <c r="B795">
        <v>2023</v>
      </c>
    </row>
    <row r="796" spans="1:2">
      <c r="A796" cm="1">
        <f t="array" ref="A796">ROW()-ROW(DimYear[#Headers])</f>
        <v>795</v>
      </c>
      <c r="B796">
        <v>2022</v>
      </c>
    </row>
    <row r="797" spans="1:2">
      <c r="A797" cm="1">
        <f t="array" ref="A797">ROW()-ROW(DimYear[#Headers])</f>
        <v>796</v>
      </c>
      <c r="B797">
        <v>2022</v>
      </c>
    </row>
    <row r="798" spans="1:2">
      <c r="A798" cm="1">
        <f t="array" ref="A798">ROW()-ROW(DimYear[#Headers])</f>
        <v>797</v>
      </c>
      <c r="B798">
        <v>2020</v>
      </c>
    </row>
    <row r="799" spans="1:2">
      <c r="A799" cm="1">
        <f t="array" ref="A799">ROW()-ROW(DimYear[#Headers])</f>
        <v>798</v>
      </c>
      <c r="B799">
        <v>2019</v>
      </c>
    </row>
    <row r="800" spans="1:2">
      <c r="A800" cm="1">
        <f t="array" ref="A800">ROW()-ROW(DimYear[#Headers])</f>
        <v>799</v>
      </c>
      <c r="B800">
        <v>2022</v>
      </c>
    </row>
    <row r="801" spans="1:2">
      <c r="A801" cm="1">
        <f t="array" ref="A801">ROW()-ROW(DimYear[#Headers])</f>
        <v>800</v>
      </c>
      <c r="B801">
        <v>2023</v>
      </c>
    </row>
    <row r="802" spans="1:2">
      <c r="A802" cm="1">
        <f t="array" ref="A802">ROW()-ROW(DimYear[#Headers])</f>
        <v>801</v>
      </c>
      <c r="B802">
        <v>2019</v>
      </c>
    </row>
    <row r="803" spans="1:2">
      <c r="A803" cm="1">
        <f t="array" ref="A803">ROW()-ROW(DimYear[#Headers])</f>
        <v>802</v>
      </c>
      <c r="B803">
        <v>2013</v>
      </c>
    </row>
    <row r="804" spans="1:2">
      <c r="A804" cm="1">
        <f t="array" ref="A804">ROW()-ROW(DimYear[#Headers])</f>
        <v>803</v>
      </c>
      <c r="B804">
        <v>2022</v>
      </c>
    </row>
    <row r="805" spans="1:2">
      <c r="A805" cm="1">
        <f t="array" ref="A805">ROW()-ROW(DimYear[#Headers])</f>
        <v>804</v>
      </c>
      <c r="B805">
        <v>2019</v>
      </c>
    </row>
    <row r="806" spans="1:2">
      <c r="A806" cm="1">
        <f t="array" ref="A806">ROW()-ROW(DimYear[#Headers])</f>
        <v>805</v>
      </c>
      <c r="B806">
        <v>2021</v>
      </c>
    </row>
    <row r="807" spans="1:2">
      <c r="A807" cm="1">
        <f t="array" ref="A807">ROW()-ROW(DimYear[#Headers])</f>
        <v>806</v>
      </c>
      <c r="B807">
        <v>2023</v>
      </c>
    </row>
    <row r="808" spans="1:2">
      <c r="A808" cm="1">
        <f t="array" ref="A808">ROW()-ROW(DimYear[#Headers])</f>
        <v>807</v>
      </c>
      <c r="B808">
        <v>2021</v>
      </c>
    </row>
    <row r="809" spans="1:2">
      <c r="A809" cm="1">
        <f t="array" ref="A809">ROW()-ROW(DimYear[#Headers])</f>
        <v>808</v>
      </c>
      <c r="B809">
        <v>2013</v>
      </c>
    </row>
    <row r="810" spans="1:2">
      <c r="A810" cm="1">
        <f t="array" ref="A810">ROW()-ROW(DimYear[#Headers])</f>
        <v>809</v>
      </c>
      <c r="B810">
        <v>2014</v>
      </c>
    </row>
    <row r="811" spans="1:2">
      <c r="A811" cm="1">
        <f t="array" ref="A811">ROW()-ROW(DimYear[#Headers])</f>
        <v>810</v>
      </c>
      <c r="B811">
        <v>2023</v>
      </c>
    </row>
    <row r="812" spans="1:2">
      <c r="A812" cm="1">
        <f t="array" ref="A812">ROW()-ROW(DimYear[#Headers])</f>
        <v>811</v>
      </c>
      <c r="B812">
        <v>2024</v>
      </c>
    </row>
    <row r="813" spans="1:2">
      <c r="A813" cm="1">
        <f t="array" ref="A813">ROW()-ROW(DimYear[#Headers])</f>
        <v>812</v>
      </c>
      <c r="B813">
        <v>2015</v>
      </c>
    </row>
    <row r="814" spans="1:2">
      <c r="A814" cm="1">
        <f t="array" ref="A814">ROW()-ROW(DimYear[#Headers])</f>
        <v>813</v>
      </c>
      <c r="B814">
        <v>2022</v>
      </c>
    </row>
    <row r="815" spans="1:2">
      <c r="A815" cm="1">
        <f t="array" ref="A815">ROW()-ROW(DimYear[#Headers])</f>
        <v>814</v>
      </c>
      <c r="B815">
        <v>2018</v>
      </c>
    </row>
    <row r="816" spans="1:2">
      <c r="A816" cm="1">
        <f t="array" ref="A816">ROW()-ROW(DimYear[#Headers])</f>
        <v>815</v>
      </c>
      <c r="B816">
        <v>2016</v>
      </c>
    </row>
    <row r="817" spans="1:2">
      <c r="A817" cm="1">
        <f t="array" ref="A817">ROW()-ROW(DimYear[#Headers])</f>
        <v>816</v>
      </c>
      <c r="B817">
        <v>2023</v>
      </c>
    </row>
    <row r="818" spans="1:2">
      <c r="A818" cm="1">
        <f t="array" ref="A818">ROW()-ROW(DimYear[#Headers])</f>
        <v>817</v>
      </c>
      <c r="B818">
        <v>2022</v>
      </c>
    </row>
    <row r="819" spans="1:2">
      <c r="A819" cm="1">
        <f t="array" ref="A819">ROW()-ROW(DimYear[#Headers])</f>
        <v>818</v>
      </c>
      <c r="B819">
        <v>2022</v>
      </c>
    </row>
    <row r="820" spans="1:2">
      <c r="A820" cm="1">
        <f t="array" ref="A820">ROW()-ROW(DimYear[#Headers])</f>
        <v>819</v>
      </c>
      <c r="B820">
        <v>2022</v>
      </c>
    </row>
    <row r="821" spans="1:2">
      <c r="A821" cm="1">
        <f t="array" ref="A821">ROW()-ROW(DimYear[#Headers])</f>
        <v>820</v>
      </c>
      <c r="B821">
        <v>2023</v>
      </c>
    </row>
    <row r="822" spans="1:2">
      <c r="A822" cm="1">
        <f t="array" ref="A822">ROW()-ROW(DimYear[#Headers])</f>
        <v>821</v>
      </c>
      <c r="B822">
        <v>2022</v>
      </c>
    </row>
    <row r="823" spans="1:2">
      <c r="A823" cm="1">
        <f t="array" ref="A823">ROW()-ROW(DimYear[#Headers])</f>
        <v>822</v>
      </c>
      <c r="B823">
        <v>2021</v>
      </c>
    </row>
    <row r="824" spans="1:2">
      <c r="A824" cm="1">
        <f t="array" ref="A824">ROW()-ROW(DimYear[#Headers])</f>
        <v>823</v>
      </c>
      <c r="B824">
        <v>2016</v>
      </c>
    </row>
    <row r="825" spans="1:2">
      <c r="A825" cm="1">
        <f t="array" ref="A825">ROW()-ROW(DimYear[#Headers])</f>
        <v>824</v>
      </c>
      <c r="B825">
        <v>2017</v>
      </c>
    </row>
    <row r="826" spans="1:2">
      <c r="A826" cm="1">
        <f t="array" ref="A826">ROW()-ROW(DimYear[#Headers])</f>
        <v>825</v>
      </c>
      <c r="B826">
        <v>2023</v>
      </c>
    </row>
    <row r="827" spans="1:2">
      <c r="A827" cm="1">
        <f t="array" ref="A827">ROW()-ROW(DimYear[#Headers])</f>
        <v>826</v>
      </c>
      <c r="B827">
        <v>2022</v>
      </c>
    </row>
    <row r="828" spans="1:2">
      <c r="A828" cm="1">
        <f t="array" ref="A828">ROW()-ROW(DimYear[#Headers])</f>
        <v>827</v>
      </c>
      <c r="B828">
        <v>2023</v>
      </c>
    </row>
    <row r="829" spans="1:2">
      <c r="A829" cm="1">
        <f t="array" ref="A829">ROW()-ROW(DimYear[#Headers])</f>
        <v>828</v>
      </c>
      <c r="B829">
        <v>2023</v>
      </c>
    </row>
    <row r="830" spans="1:2">
      <c r="A830" cm="1">
        <f t="array" ref="A830">ROW()-ROW(DimYear[#Headers])</f>
        <v>829</v>
      </c>
      <c r="B830">
        <v>2024</v>
      </c>
    </row>
    <row r="831" spans="1:2">
      <c r="A831" cm="1">
        <f t="array" ref="A831">ROW()-ROW(DimYear[#Headers])</f>
        <v>830</v>
      </c>
      <c r="B831">
        <v>2017</v>
      </c>
    </row>
    <row r="832" spans="1:2">
      <c r="A832" cm="1">
        <f t="array" ref="A832">ROW()-ROW(DimYear[#Headers])</f>
        <v>831</v>
      </c>
      <c r="B832">
        <v>2015</v>
      </c>
    </row>
    <row r="833" spans="1:2">
      <c r="A833" cm="1">
        <f t="array" ref="A833">ROW()-ROW(DimYear[#Headers])</f>
        <v>832</v>
      </c>
      <c r="B833">
        <v>2022</v>
      </c>
    </row>
    <row r="834" spans="1:2">
      <c r="A834" cm="1">
        <f t="array" ref="A834">ROW()-ROW(DimYear[#Headers])</f>
        <v>833</v>
      </c>
      <c r="B834">
        <v>2021</v>
      </c>
    </row>
    <row r="835" spans="1:2">
      <c r="A835" cm="1">
        <f t="array" ref="A835">ROW()-ROW(DimYear[#Headers])</f>
        <v>834</v>
      </c>
      <c r="B835">
        <v>2018</v>
      </c>
    </row>
    <row r="836" spans="1:2">
      <c r="A836" cm="1">
        <f t="array" ref="A836">ROW()-ROW(DimYear[#Headers])</f>
        <v>835</v>
      </c>
      <c r="B836">
        <v>2023</v>
      </c>
    </row>
    <row r="837" spans="1:2">
      <c r="A837" cm="1">
        <f t="array" ref="A837">ROW()-ROW(DimYear[#Headers])</f>
        <v>836</v>
      </c>
      <c r="B837">
        <v>2021</v>
      </c>
    </row>
    <row r="838" spans="1:2">
      <c r="A838" cm="1">
        <f t="array" ref="A838">ROW()-ROW(DimYear[#Headers])</f>
        <v>837</v>
      </c>
      <c r="B838">
        <v>2018</v>
      </c>
    </row>
    <row r="839" spans="1:2">
      <c r="A839" cm="1">
        <f t="array" ref="A839">ROW()-ROW(DimYear[#Headers])</f>
        <v>838</v>
      </c>
      <c r="B839">
        <v>2018</v>
      </c>
    </row>
    <row r="840" spans="1:2">
      <c r="A840" cm="1">
        <f t="array" ref="A840">ROW()-ROW(DimYear[#Headers])</f>
        <v>839</v>
      </c>
      <c r="B840">
        <v>2023</v>
      </c>
    </row>
    <row r="841" spans="1:2">
      <c r="A841" cm="1">
        <f t="array" ref="A841">ROW()-ROW(DimYear[#Headers])</f>
        <v>840</v>
      </c>
      <c r="B841">
        <v>2023</v>
      </c>
    </row>
    <row r="842" spans="1:2">
      <c r="A842" cm="1">
        <f t="array" ref="A842">ROW()-ROW(DimYear[#Headers])</f>
        <v>841</v>
      </c>
      <c r="B842">
        <v>2022</v>
      </c>
    </row>
    <row r="843" spans="1:2">
      <c r="A843" cm="1">
        <f t="array" ref="A843">ROW()-ROW(DimYear[#Headers])</f>
        <v>842</v>
      </c>
      <c r="B843">
        <v>2023</v>
      </c>
    </row>
    <row r="844" spans="1:2">
      <c r="A844" cm="1">
        <f t="array" ref="A844">ROW()-ROW(DimYear[#Headers])</f>
        <v>843</v>
      </c>
      <c r="B844">
        <v>2023</v>
      </c>
    </row>
    <row r="845" spans="1:2">
      <c r="A845" cm="1">
        <f t="array" ref="A845">ROW()-ROW(DimYear[#Headers])</f>
        <v>844</v>
      </c>
      <c r="B845">
        <v>2022</v>
      </c>
    </row>
    <row r="846" spans="1:2">
      <c r="A846" cm="1">
        <f t="array" ref="A846">ROW()-ROW(DimYear[#Headers])</f>
        <v>845</v>
      </c>
      <c r="B846">
        <v>2020</v>
      </c>
    </row>
    <row r="847" spans="1:2">
      <c r="A847" cm="1">
        <f t="array" ref="A847">ROW()-ROW(DimYear[#Headers])</f>
        <v>846</v>
      </c>
      <c r="B847">
        <v>2019</v>
      </c>
    </row>
    <row r="848" spans="1:2">
      <c r="A848" cm="1">
        <f t="array" ref="A848">ROW()-ROW(DimYear[#Headers])</f>
        <v>847</v>
      </c>
      <c r="B848">
        <v>2018</v>
      </c>
    </row>
    <row r="849" spans="1:2">
      <c r="A849" cm="1">
        <f t="array" ref="A849">ROW()-ROW(DimYear[#Headers])</f>
        <v>848</v>
      </c>
      <c r="B849">
        <v>2021</v>
      </c>
    </row>
    <row r="850" spans="1:2">
      <c r="A850" cm="1">
        <f t="array" ref="A850">ROW()-ROW(DimYear[#Headers])</f>
        <v>849</v>
      </c>
      <c r="B850">
        <v>2020</v>
      </c>
    </row>
    <row r="851" spans="1:2">
      <c r="A851" cm="1">
        <f t="array" ref="A851">ROW()-ROW(DimYear[#Headers])</f>
        <v>850</v>
      </c>
      <c r="B851">
        <v>2023</v>
      </c>
    </row>
    <row r="852" spans="1:2">
      <c r="A852" cm="1">
        <f t="array" ref="A852">ROW()-ROW(DimYear[#Headers])</f>
        <v>851</v>
      </c>
      <c r="B852">
        <v>2023</v>
      </c>
    </row>
    <row r="853" spans="1:2">
      <c r="A853" cm="1">
        <f t="array" ref="A853">ROW()-ROW(DimYear[#Headers])</f>
        <v>852</v>
      </c>
      <c r="B853">
        <v>2021</v>
      </c>
    </row>
    <row r="854" spans="1:2">
      <c r="A854" cm="1">
        <f t="array" ref="A854">ROW()-ROW(DimYear[#Headers])</f>
        <v>853</v>
      </c>
      <c r="B854">
        <v>2017</v>
      </c>
    </row>
    <row r="855" spans="1:2">
      <c r="A855" cm="1">
        <f t="array" ref="A855">ROW()-ROW(DimYear[#Headers])</f>
        <v>854</v>
      </c>
      <c r="B855">
        <v>2023</v>
      </c>
    </row>
    <row r="856" spans="1:2">
      <c r="A856" cm="1">
        <f t="array" ref="A856">ROW()-ROW(DimYear[#Headers])</f>
        <v>855</v>
      </c>
      <c r="B856">
        <v>2019</v>
      </c>
    </row>
    <row r="857" spans="1:2">
      <c r="A857" cm="1">
        <f t="array" ref="A857">ROW()-ROW(DimYear[#Headers])</f>
        <v>856</v>
      </c>
      <c r="B857">
        <v>2023</v>
      </c>
    </row>
    <row r="858" spans="1:2">
      <c r="A858" cm="1">
        <f t="array" ref="A858">ROW()-ROW(DimYear[#Headers])</f>
        <v>857</v>
      </c>
      <c r="B858">
        <v>2022</v>
      </c>
    </row>
    <row r="859" spans="1:2">
      <c r="A859" cm="1">
        <f t="array" ref="A859">ROW()-ROW(DimYear[#Headers])</f>
        <v>858</v>
      </c>
      <c r="B859">
        <v>2024</v>
      </c>
    </row>
    <row r="860" spans="1:2">
      <c r="A860" cm="1">
        <f t="array" ref="A860">ROW()-ROW(DimYear[#Headers])</f>
        <v>859</v>
      </c>
      <c r="B860">
        <v>2021</v>
      </c>
    </row>
    <row r="861" spans="1:2">
      <c r="A861" cm="1">
        <f t="array" ref="A861">ROW()-ROW(DimYear[#Headers])</f>
        <v>860</v>
      </c>
      <c r="B861">
        <v>2023</v>
      </c>
    </row>
    <row r="862" spans="1:2">
      <c r="A862" cm="1">
        <f t="array" ref="A862">ROW()-ROW(DimYear[#Headers])</f>
        <v>861</v>
      </c>
      <c r="B862">
        <v>2022</v>
      </c>
    </row>
    <row r="863" spans="1:2">
      <c r="A863" cm="1">
        <f t="array" ref="A863">ROW()-ROW(DimYear[#Headers])</f>
        <v>862</v>
      </c>
      <c r="B863">
        <v>2023</v>
      </c>
    </row>
    <row r="864" spans="1:2">
      <c r="A864" cm="1">
        <f t="array" ref="A864">ROW()-ROW(DimYear[#Headers])</f>
        <v>863</v>
      </c>
      <c r="B864">
        <v>2022</v>
      </c>
    </row>
    <row r="865" spans="1:2">
      <c r="A865" cm="1">
        <f t="array" ref="A865">ROW()-ROW(DimYear[#Headers])</f>
        <v>864</v>
      </c>
      <c r="B865">
        <v>2023</v>
      </c>
    </row>
    <row r="866" spans="1:2">
      <c r="A866" cm="1">
        <f t="array" ref="A866">ROW()-ROW(DimYear[#Headers])</f>
        <v>865</v>
      </c>
      <c r="B866">
        <v>2013</v>
      </c>
    </row>
    <row r="867" spans="1:2">
      <c r="A867" cm="1">
        <f t="array" ref="A867">ROW()-ROW(DimYear[#Headers])</f>
        <v>866</v>
      </c>
      <c r="B867">
        <v>2023</v>
      </c>
    </row>
    <row r="868" spans="1:2">
      <c r="A868" cm="1">
        <f t="array" ref="A868">ROW()-ROW(DimYear[#Headers])</f>
        <v>867</v>
      </c>
      <c r="B868">
        <v>2023</v>
      </c>
    </row>
    <row r="869" spans="1:2">
      <c r="A869" cm="1">
        <f t="array" ref="A869">ROW()-ROW(DimYear[#Headers])</f>
        <v>868</v>
      </c>
      <c r="B869">
        <v>2023</v>
      </c>
    </row>
    <row r="870" spans="1:2">
      <c r="A870" cm="1">
        <f t="array" ref="A870">ROW()-ROW(DimYear[#Headers])</f>
        <v>869</v>
      </c>
      <c r="B870">
        <v>2022</v>
      </c>
    </row>
    <row r="871" spans="1:2">
      <c r="A871" cm="1">
        <f t="array" ref="A871">ROW()-ROW(DimYear[#Headers])</f>
        <v>870</v>
      </c>
      <c r="B871">
        <v>2023</v>
      </c>
    </row>
    <row r="872" spans="1:2">
      <c r="A872" cm="1">
        <f t="array" ref="A872">ROW()-ROW(DimYear[#Headers])</f>
        <v>871</v>
      </c>
      <c r="B872">
        <v>2021</v>
      </c>
    </row>
    <row r="873" spans="1:2">
      <c r="A873" cm="1">
        <f t="array" ref="A873">ROW()-ROW(DimYear[#Headers])</f>
        <v>872</v>
      </c>
      <c r="B873">
        <v>2020</v>
      </c>
    </row>
    <row r="874" spans="1:2">
      <c r="A874" cm="1">
        <f t="array" ref="A874">ROW()-ROW(DimYear[#Headers])</f>
        <v>873</v>
      </c>
      <c r="B874">
        <v>2023</v>
      </c>
    </row>
    <row r="875" spans="1:2">
      <c r="A875" cm="1">
        <f t="array" ref="A875">ROW()-ROW(DimYear[#Headers])</f>
        <v>874</v>
      </c>
      <c r="B875">
        <v>2023</v>
      </c>
    </row>
    <row r="876" spans="1:2">
      <c r="A876" cm="1">
        <f t="array" ref="A876">ROW()-ROW(DimYear[#Headers])</f>
        <v>875</v>
      </c>
      <c r="B876">
        <v>2024</v>
      </c>
    </row>
    <row r="877" spans="1:2">
      <c r="A877" cm="1">
        <f t="array" ref="A877">ROW()-ROW(DimYear[#Headers])</f>
        <v>876</v>
      </c>
      <c r="B877">
        <v>2023</v>
      </c>
    </row>
    <row r="878" spans="1:2">
      <c r="A878" cm="1">
        <f t="array" ref="A878">ROW()-ROW(DimYear[#Headers])</f>
        <v>877</v>
      </c>
      <c r="B878">
        <v>2021</v>
      </c>
    </row>
    <row r="879" spans="1:2">
      <c r="A879" cm="1">
        <f t="array" ref="A879">ROW()-ROW(DimYear[#Headers])</f>
        <v>878</v>
      </c>
      <c r="B879">
        <v>2018</v>
      </c>
    </row>
    <row r="880" spans="1:2">
      <c r="A880" cm="1">
        <f t="array" ref="A880">ROW()-ROW(DimYear[#Headers])</f>
        <v>879</v>
      </c>
      <c r="B880">
        <v>2022</v>
      </c>
    </row>
    <row r="881" spans="1:2">
      <c r="A881" cm="1">
        <f t="array" ref="A881">ROW()-ROW(DimYear[#Headers])</f>
        <v>880</v>
      </c>
      <c r="B881">
        <v>2023</v>
      </c>
    </row>
    <row r="882" spans="1:2">
      <c r="A882" cm="1">
        <f t="array" ref="A882">ROW()-ROW(DimYear[#Headers])</f>
        <v>881</v>
      </c>
      <c r="B882">
        <v>2018</v>
      </c>
    </row>
    <row r="883" spans="1:2">
      <c r="A883" cm="1">
        <f t="array" ref="A883">ROW()-ROW(DimYear[#Headers])</f>
        <v>882</v>
      </c>
      <c r="B883">
        <v>2023</v>
      </c>
    </row>
    <row r="884" spans="1:2">
      <c r="A884" cm="1">
        <f t="array" ref="A884">ROW()-ROW(DimYear[#Headers])</f>
        <v>883</v>
      </c>
      <c r="B884">
        <v>2023</v>
      </c>
    </row>
    <row r="885" spans="1:2">
      <c r="A885" cm="1">
        <f t="array" ref="A885">ROW()-ROW(DimYear[#Headers])</f>
        <v>884</v>
      </c>
      <c r="B885">
        <v>2018</v>
      </c>
    </row>
    <row r="886" spans="1:2">
      <c r="A886" cm="1">
        <f t="array" ref="A886">ROW()-ROW(DimYear[#Headers])</f>
        <v>885</v>
      </c>
      <c r="B886">
        <v>2023</v>
      </c>
    </row>
    <row r="887" spans="1:2">
      <c r="A887" cm="1">
        <f t="array" ref="A887">ROW()-ROW(DimYear[#Headers])</f>
        <v>886</v>
      </c>
      <c r="B887">
        <v>2021</v>
      </c>
    </row>
    <row r="888" spans="1:2">
      <c r="A888" cm="1">
        <f t="array" ref="A888">ROW()-ROW(DimYear[#Headers])</f>
        <v>887</v>
      </c>
      <c r="B888">
        <v>2023</v>
      </c>
    </row>
    <row r="889" spans="1:2">
      <c r="A889" cm="1">
        <f t="array" ref="A889">ROW()-ROW(DimYear[#Headers])</f>
        <v>888</v>
      </c>
      <c r="B889">
        <v>2023</v>
      </c>
    </row>
    <row r="890" spans="1:2">
      <c r="A890" cm="1">
        <f t="array" ref="A890">ROW()-ROW(DimYear[#Headers])</f>
        <v>889</v>
      </c>
      <c r="B890">
        <v>2023</v>
      </c>
    </row>
    <row r="891" spans="1:2">
      <c r="A891" cm="1">
        <f t="array" ref="A891">ROW()-ROW(DimYear[#Headers])</f>
        <v>890</v>
      </c>
      <c r="B891">
        <v>2022</v>
      </c>
    </row>
    <row r="892" spans="1:2">
      <c r="A892" cm="1">
        <f t="array" ref="A892">ROW()-ROW(DimYear[#Headers])</f>
        <v>891</v>
      </c>
      <c r="B892">
        <v>2020</v>
      </c>
    </row>
    <row r="893" spans="1:2">
      <c r="A893" cm="1">
        <f t="array" ref="A893">ROW()-ROW(DimYear[#Headers])</f>
        <v>892</v>
      </c>
      <c r="B893">
        <v>2020</v>
      </c>
    </row>
    <row r="894" spans="1:2">
      <c r="A894" cm="1">
        <f t="array" ref="A894">ROW()-ROW(DimYear[#Headers])</f>
        <v>893</v>
      </c>
      <c r="B894">
        <v>2024</v>
      </c>
    </row>
    <row r="895" spans="1:2">
      <c r="A895" cm="1">
        <f t="array" ref="A895">ROW()-ROW(DimYear[#Headers])</f>
        <v>894</v>
      </c>
      <c r="B895">
        <v>2021</v>
      </c>
    </row>
    <row r="896" spans="1:2">
      <c r="A896" cm="1">
        <f t="array" ref="A896">ROW()-ROW(DimYear[#Headers])</f>
        <v>895</v>
      </c>
      <c r="B896">
        <v>2023</v>
      </c>
    </row>
    <row r="897" spans="1:2">
      <c r="A897" cm="1">
        <f t="array" ref="A897">ROW()-ROW(DimYear[#Headers])</f>
        <v>896</v>
      </c>
      <c r="B897">
        <v>2013</v>
      </c>
    </row>
    <row r="898" spans="1:2">
      <c r="A898" cm="1">
        <f t="array" ref="A898">ROW()-ROW(DimYear[#Headers])</f>
        <v>897</v>
      </c>
      <c r="B898">
        <v>2020</v>
      </c>
    </row>
    <row r="899" spans="1:2">
      <c r="A899" cm="1">
        <f t="array" ref="A899">ROW()-ROW(DimYear[#Headers])</f>
        <v>898</v>
      </c>
      <c r="B899">
        <v>2019</v>
      </c>
    </row>
    <row r="900" spans="1:2">
      <c r="A900" cm="1">
        <f t="array" ref="A900">ROW()-ROW(DimYear[#Headers])</f>
        <v>899</v>
      </c>
      <c r="B900">
        <v>2018</v>
      </c>
    </row>
    <row r="901" spans="1:2">
      <c r="A901" cm="1">
        <f t="array" ref="A901">ROW()-ROW(DimYear[#Headers])</f>
        <v>900</v>
      </c>
      <c r="B901">
        <v>2023</v>
      </c>
    </row>
    <row r="902" spans="1:2">
      <c r="A902" cm="1">
        <f t="array" ref="A902">ROW()-ROW(DimYear[#Headers])</f>
        <v>901</v>
      </c>
      <c r="B902">
        <v>2022</v>
      </c>
    </row>
    <row r="903" spans="1:2">
      <c r="A903" cm="1">
        <f t="array" ref="A903">ROW()-ROW(DimYear[#Headers])</f>
        <v>902</v>
      </c>
      <c r="B903">
        <v>2016</v>
      </c>
    </row>
    <row r="904" spans="1:2">
      <c r="A904" cm="1">
        <f t="array" ref="A904">ROW()-ROW(DimYear[#Headers])</f>
        <v>903</v>
      </c>
      <c r="B904">
        <v>2024</v>
      </c>
    </row>
    <row r="905" spans="1:2">
      <c r="A905" cm="1">
        <f t="array" ref="A905">ROW()-ROW(DimYear[#Headers])</f>
        <v>904</v>
      </c>
      <c r="B905">
        <v>2024</v>
      </c>
    </row>
    <row r="906" spans="1:2">
      <c r="A906" cm="1">
        <f t="array" ref="A906">ROW()-ROW(DimYear[#Headers])</f>
        <v>905</v>
      </c>
      <c r="B906">
        <v>2022</v>
      </c>
    </row>
    <row r="907" spans="1:2">
      <c r="A907" cm="1">
        <f t="array" ref="A907">ROW()-ROW(DimYear[#Headers])</f>
        <v>906</v>
      </c>
      <c r="B907">
        <v>2023</v>
      </c>
    </row>
    <row r="908" spans="1:2">
      <c r="A908" cm="1">
        <f t="array" ref="A908">ROW()-ROW(DimYear[#Headers])</f>
        <v>907</v>
      </c>
      <c r="B908">
        <v>2021</v>
      </c>
    </row>
    <row r="909" spans="1:2">
      <c r="A909" cm="1">
        <f t="array" ref="A909">ROW()-ROW(DimYear[#Headers])</f>
        <v>908</v>
      </c>
      <c r="B909">
        <v>2023</v>
      </c>
    </row>
    <row r="910" spans="1:2">
      <c r="A910" cm="1">
        <f t="array" ref="A910">ROW()-ROW(DimYear[#Headers])</f>
        <v>909</v>
      </c>
      <c r="B910">
        <v>2023</v>
      </c>
    </row>
    <row r="911" spans="1:2">
      <c r="A911" cm="1">
        <f t="array" ref="A911">ROW()-ROW(DimYear[#Headers])</f>
        <v>910</v>
      </c>
      <c r="B911">
        <v>2018</v>
      </c>
    </row>
    <row r="912" spans="1:2">
      <c r="A912" cm="1">
        <f t="array" ref="A912">ROW()-ROW(DimYear[#Headers])</f>
        <v>911</v>
      </c>
      <c r="B912">
        <v>2018</v>
      </c>
    </row>
    <row r="913" spans="1:2">
      <c r="A913" cm="1">
        <f t="array" ref="A913">ROW()-ROW(DimYear[#Headers])</f>
        <v>912</v>
      </c>
      <c r="B913">
        <v>2024</v>
      </c>
    </row>
    <row r="914" spans="1:2">
      <c r="A914" cm="1">
        <f t="array" ref="A914">ROW()-ROW(DimYear[#Headers])</f>
        <v>913</v>
      </c>
      <c r="B914">
        <v>2023</v>
      </c>
    </row>
    <row r="915" spans="1:2">
      <c r="A915" cm="1">
        <f t="array" ref="A915">ROW()-ROW(DimYear[#Headers])</f>
        <v>914</v>
      </c>
      <c r="B915">
        <v>2023</v>
      </c>
    </row>
    <row r="916" spans="1:2">
      <c r="A916" cm="1">
        <f t="array" ref="A916">ROW()-ROW(DimYear[#Headers])</f>
        <v>915</v>
      </c>
      <c r="B916">
        <v>2017</v>
      </c>
    </row>
    <row r="917" spans="1:2">
      <c r="A917" cm="1">
        <f t="array" ref="A917">ROW()-ROW(DimYear[#Headers])</f>
        <v>916</v>
      </c>
      <c r="B917">
        <v>2023</v>
      </c>
    </row>
    <row r="918" spans="1:2">
      <c r="A918" cm="1">
        <f t="array" ref="A918">ROW()-ROW(DimYear[#Headers])</f>
        <v>917</v>
      </c>
      <c r="B918">
        <v>2023</v>
      </c>
    </row>
    <row r="919" spans="1:2">
      <c r="A919" cm="1">
        <f t="array" ref="A919">ROW()-ROW(DimYear[#Headers])</f>
        <v>918</v>
      </c>
      <c r="B919">
        <v>2023</v>
      </c>
    </row>
    <row r="920" spans="1:2">
      <c r="A920" cm="1">
        <f t="array" ref="A920">ROW()-ROW(DimYear[#Headers])</f>
        <v>919</v>
      </c>
      <c r="B920">
        <v>2018</v>
      </c>
    </row>
    <row r="921" spans="1:2">
      <c r="A921" cm="1">
        <f t="array" ref="A921">ROW()-ROW(DimYear[#Headers])</f>
        <v>920</v>
      </c>
      <c r="B921">
        <v>2023</v>
      </c>
    </row>
    <row r="922" spans="1:2">
      <c r="A922" cm="1">
        <f t="array" ref="A922">ROW()-ROW(DimYear[#Headers])</f>
        <v>921</v>
      </c>
      <c r="B922">
        <v>2023</v>
      </c>
    </row>
    <row r="923" spans="1:2">
      <c r="A923" cm="1">
        <f t="array" ref="A923">ROW()-ROW(DimYear[#Headers])</f>
        <v>922</v>
      </c>
      <c r="B923">
        <v>2023</v>
      </c>
    </row>
    <row r="924" spans="1:2">
      <c r="A924" cm="1">
        <f t="array" ref="A924">ROW()-ROW(DimYear[#Headers])</f>
        <v>923</v>
      </c>
      <c r="B924">
        <v>2022</v>
      </c>
    </row>
    <row r="925" spans="1:2">
      <c r="A925" cm="1">
        <f t="array" ref="A925">ROW()-ROW(DimYear[#Headers])</f>
        <v>924</v>
      </c>
      <c r="B925">
        <v>2021</v>
      </c>
    </row>
    <row r="926" spans="1:2">
      <c r="A926" cm="1">
        <f t="array" ref="A926">ROW()-ROW(DimYear[#Headers])</f>
        <v>925</v>
      </c>
      <c r="B926">
        <v>2022</v>
      </c>
    </row>
    <row r="927" spans="1:2">
      <c r="A927" cm="1">
        <f t="array" ref="A927">ROW()-ROW(DimYear[#Headers])</f>
        <v>926</v>
      </c>
      <c r="B927">
        <v>2022</v>
      </c>
    </row>
    <row r="928" spans="1:2">
      <c r="A928" cm="1">
        <f t="array" ref="A928">ROW()-ROW(DimYear[#Headers])</f>
        <v>927</v>
      </c>
      <c r="B928">
        <v>2023</v>
      </c>
    </row>
    <row r="929" spans="1:2">
      <c r="A929" cm="1">
        <f t="array" ref="A929">ROW()-ROW(DimYear[#Headers])</f>
        <v>928</v>
      </c>
      <c r="B929">
        <v>2012</v>
      </c>
    </row>
    <row r="930" spans="1:2">
      <c r="A930" cm="1">
        <f t="array" ref="A930">ROW()-ROW(DimYear[#Headers])</f>
        <v>929</v>
      </c>
      <c r="B930">
        <v>2019</v>
      </c>
    </row>
    <row r="931" spans="1:2">
      <c r="A931" cm="1">
        <f t="array" ref="A931">ROW()-ROW(DimYear[#Headers])</f>
        <v>930</v>
      </c>
      <c r="B931">
        <v>2016</v>
      </c>
    </row>
    <row r="932" spans="1:2">
      <c r="A932" cm="1">
        <f t="array" ref="A932">ROW()-ROW(DimYear[#Headers])</f>
        <v>931</v>
      </c>
      <c r="B932">
        <v>2018</v>
      </c>
    </row>
    <row r="933" spans="1:2">
      <c r="A933" cm="1">
        <f t="array" ref="A933">ROW()-ROW(DimYear[#Headers])</f>
        <v>932</v>
      </c>
      <c r="B933">
        <v>2018</v>
      </c>
    </row>
    <row r="934" spans="1:2">
      <c r="A934" cm="1">
        <f t="array" ref="A934">ROW()-ROW(DimYear[#Headers])</f>
        <v>933</v>
      </c>
      <c r="B934">
        <v>2023</v>
      </c>
    </row>
    <row r="935" spans="1:2">
      <c r="A935" cm="1">
        <f t="array" ref="A935">ROW()-ROW(DimYear[#Headers])</f>
        <v>934</v>
      </c>
      <c r="B935">
        <v>2019</v>
      </c>
    </row>
    <row r="936" spans="1:2">
      <c r="A936" cm="1">
        <f t="array" ref="A936">ROW()-ROW(DimYear[#Headers])</f>
        <v>935</v>
      </c>
      <c r="B936">
        <v>2021</v>
      </c>
    </row>
    <row r="937" spans="1:2">
      <c r="A937" cm="1">
        <f t="array" ref="A937">ROW()-ROW(DimYear[#Headers])</f>
        <v>936</v>
      </c>
      <c r="B937">
        <v>2023</v>
      </c>
    </row>
    <row r="938" spans="1:2">
      <c r="A938" cm="1">
        <f t="array" ref="A938">ROW()-ROW(DimYear[#Headers])</f>
        <v>937</v>
      </c>
      <c r="B938">
        <v>2023</v>
      </c>
    </row>
    <row r="939" spans="1:2">
      <c r="A939" cm="1">
        <f t="array" ref="A939">ROW()-ROW(DimYear[#Headers])</f>
        <v>938</v>
      </c>
      <c r="B939">
        <v>2012</v>
      </c>
    </row>
    <row r="940" spans="1:2">
      <c r="A940" cm="1">
        <f t="array" ref="A940">ROW()-ROW(DimYear[#Headers])</f>
        <v>939</v>
      </c>
      <c r="B940">
        <v>2020</v>
      </c>
    </row>
    <row r="941" spans="1:2">
      <c r="A941" cm="1">
        <f t="array" ref="A941">ROW()-ROW(DimYear[#Headers])</f>
        <v>940</v>
      </c>
      <c r="B941">
        <v>2023</v>
      </c>
    </row>
    <row r="942" spans="1:2">
      <c r="A942" cm="1">
        <f t="array" ref="A942">ROW()-ROW(DimYear[#Headers])</f>
        <v>941</v>
      </c>
      <c r="B942">
        <v>2012</v>
      </c>
    </row>
    <row r="943" spans="1:2">
      <c r="A943" cm="1">
        <f t="array" ref="A943">ROW()-ROW(DimYear[#Headers])</f>
        <v>942</v>
      </c>
      <c r="B943">
        <v>2023</v>
      </c>
    </row>
    <row r="944" spans="1:2">
      <c r="A944" cm="1">
        <f t="array" ref="A944">ROW()-ROW(DimYear[#Headers])</f>
        <v>943</v>
      </c>
      <c r="B944">
        <v>2020</v>
      </c>
    </row>
    <row r="945" spans="1:2">
      <c r="A945" cm="1">
        <f t="array" ref="A945">ROW()-ROW(DimYear[#Headers])</f>
        <v>944</v>
      </c>
      <c r="B945">
        <v>2023</v>
      </c>
    </row>
    <row r="946" spans="1:2">
      <c r="A946" cm="1">
        <f t="array" ref="A946">ROW()-ROW(DimYear[#Headers])</f>
        <v>945</v>
      </c>
      <c r="B946">
        <v>2023</v>
      </c>
    </row>
    <row r="947" spans="1:2">
      <c r="A947" cm="1">
        <f t="array" ref="A947">ROW()-ROW(DimYear[#Headers])</f>
        <v>946</v>
      </c>
      <c r="B947">
        <v>2022</v>
      </c>
    </row>
    <row r="948" spans="1:2">
      <c r="A948" cm="1">
        <f t="array" ref="A948">ROW()-ROW(DimYear[#Headers])</f>
        <v>947</v>
      </c>
      <c r="B948">
        <v>2018</v>
      </c>
    </row>
    <row r="949" spans="1:2">
      <c r="A949" cm="1">
        <f t="array" ref="A949">ROW()-ROW(DimYear[#Headers])</f>
        <v>948</v>
      </c>
      <c r="B949">
        <v>2016</v>
      </c>
    </row>
    <row r="950" spans="1:2">
      <c r="A950" cm="1">
        <f t="array" ref="A950">ROW()-ROW(DimYear[#Headers])</f>
        <v>949</v>
      </c>
      <c r="B950">
        <v>2023</v>
      </c>
    </row>
    <row r="951" spans="1:2">
      <c r="A951" cm="1">
        <f t="array" ref="A951">ROW()-ROW(DimYear[#Headers])</f>
        <v>950</v>
      </c>
      <c r="B951">
        <v>2021</v>
      </c>
    </row>
    <row r="952" spans="1:2">
      <c r="A952" cm="1">
        <f t="array" ref="A952">ROW()-ROW(DimYear[#Headers])</f>
        <v>951</v>
      </c>
      <c r="B952">
        <v>2023</v>
      </c>
    </row>
    <row r="953" spans="1:2">
      <c r="A953" cm="1">
        <f t="array" ref="A953">ROW()-ROW(DimYear[#Headers])</f>
        <v>952</v>
      </c>
      <c r="B953">
        <v>2022</v>
      </c>
    </row>
    <row r="954" spans="1:2">
      <c r="A954" cm="1">
        <f t="array" ref="A954">ROW()-ROW(DimYear[#Headers])</f>
        <v>953</v>
      </c>
      <c r="B954">
        <v>2013</v>
      </c>
    </row>
    <row r="955" spans="1:2">
      <c r="A955" cm="1">
        <f t="array" ref="A955">ROW()-ROW(DimYear[#Headers])</f>
        <v>954</v>
      </c>
      <c r="B955">
        <v>2020</v>
      </c>
    </row>
    <row r="956" spans="1:2">
      <c r="A956" cm="1">
        <f t="array" ref="A956">ROW()-ROW(DimYear[#Headers])</f>
        <v>955</v>
      </c>
      <c r="B956">
        <v>2022</v>
      </c>
    </row>
    <row r="957" spans="1:2">
      <c r="A957" cm="1">
        <f t="array" ref="A957">ROW()-ROW(DimYear[#Headers])</f>
        <v>956</v>
      </c>
      <c r="B957">
        <v>2023</v>
      </c>
    </row>
    <row r="958" spans="1:2">
      <c r="A958" cm="1">
        <f t="array" ref="A958">ROW()-ROW(DimYear[#Headers])</f>
        <v>957</v>
      </c>
      <c r="B958">
        <v>2023</v>
      </c>
    </row>
    <row r="959" spans="1:2">
      <c r="A959" cm="1">
        <f t="array" ref="A959">ROW()-ROW(DimYear[#Headers])</f>
        <v>958</v>
      </c>
      <c r="B959">
        <v>2023</v>
      </c>
    </row>
    <row r="960" spans="1:2">
      <c r="A960" cm="1">
        <f t="array" ref="A960">ROW()-ROW(DimYear[#Headers])</f>
        <v>959</v>
      </c>
      <c r="B960">
        <v>2015</v>
      </c>
    </row>
    <row r="961" spans="1:2">
      <c r="A961" cm="1">
        <f t="array" ref="A961">ROW()-ROW(DimYear[#Headers])</f>
        <v>960</v>
      </c>
      <c r="B961">
        <v>2019</v>
      </c>
    </row>
    <row r="962" spans="1:2">
      <c r="A962" cm="1">
        <f t="array" ref="A962">ROW()-ROW(DimYear[#Headers])</f>
        <v>961</v>
      </c>
      <c r="B962">
        <v>2024</v>
      </c>
    </row>
    <row r="963" spans="1:2">
      <c r="A963" cm="1">
        <f t="array" ref="A963">ROW()-ROW(DimYear[#Headers])</f>
        <v>962</v>
      </c>
      <c r="B963">
        <v>2023</v>
      </c>
    </row>
    <row r="964" spans="1:2">
      <c r="A964" cm="1">
        <f t="array" ref="A964">ROW()-ROW(DimYear[#Headers])</f>
        <v>963</v>
      </c>
      <c r="B964">
        <v>2024</v>
      </c>
    </row>
    <row r="965" spans="1:2">
      <c r="A965" cm="1">
        <f t="array" ref="A965">ROW()-ROW(DimYear[#Headers])</f>
        <v>964</v>
      </c>
      <c r="B965">
        <v>2022</v>
      </c>
    </row>
    <row r="966" spans="1:2">
      <c r="A966" cm="1">
        <f t="array" ref="A966">ROW()-ROW(DimYear[#Headers])</f>
        <v>965</v>
      </c>
      <c r="B966">
        <v>2021</v>
      </c>
    </row>
    <row r="967" spans="1:2">
      <c r="A967" cm="1">
        <f t="array" ref="A967">ROW()-ROW(DimYear[#Headers])</f>
        <v>966</v>
      </c>
      <c r="B967">
        <v>2023</v>
      </c>
    </row>
    <row r="968" spans="1:2">
      <c r="A968" cm="1">
        <f t="array" ref="A968">ROW()-ROW(DimYear[#Headers])</f>
        <v>967</v>
      </c>
      <c r="B968">
        <v>2024</v>
      </c>
    </row>
    <row r="969" spans="1:2">
      <c r="A969" cm="1">
        <f t="array" ref="A969">ROW()-ROW(DimYear[#Headers])</f>
        <v>968</v>
      </c>
      <c r="B969">
        <v>2023</v>
      </c>
    </row>
    <row r="970" spans="1:2">
      <c r="A970" cm="1">
        <f t="array" ref="A970">ROW()-ROW(DimYear[#Headers])</f>
        <v>969</v>
      </c>
      <c r="B970">
        <v>2022</v>
      </c>
    </row>
    <row r="971" spans="1:2">
      <c r="A971" cm="1">
        <f t="array" ref="A971">ROW()-ROW(DimYear[#Headers])</f>
        <v>970</v>
      </c>
      <c r="B971">
        <v>2023</v>
      </c>
    </row>
    <row r="972" spans="1:2">
      <c r="A972" cm="1">
        <f t="array" ref="A972">ROW()-ROW(DimYear[#Headers])</f>
        <v>971</v>
      </c>
      <c r="B972">
        <v>2016</v>
      </c>
    </row>
    <row r="973" spans="1:2">
      <c r="A973" cm="1">
        <f t="array" ref="A973">ROW()-ROW(DimYear[#Headers])</f>
        <v>972</v>
      </c>
      <c r="B973">
        <v>2021</v>
      </c>
    </row>
    <row r="974" spans="1:2">
      <c r="A974" cm="1">
        <f t="array" ref="A974">ROW()-ROW(DimYear[#Headers])</f>
        <v>973</v>
      </c>
      <c r="B974">
        <v>2022</v>
      </c>
    </row>
    <row r="975" spans="1:2">
      <c r="A975" cm="1">
        <f t="array" ref="A975">ROW()-ROW(DimYear[#Headers])</f>
        <v>974</v>
      </c>
      <c r="B975">
        <v>2023</v>
      </c>
    </row>
    <row r="976" spans="1:2">
      <c r="A976" cm="1">
        <f t="array" ref="A976">ROW()-ROW(DimYear[#Headers])</f>
        <v>975</v>
      </c>
      <c r="B976">
        <v>2019</v>
      </c>
    </row>
    <row r="977" spans="1:2">
      <c r="A977" cm="1">
        <f t="array" ref="A977">ROW()-ROW(DimYear[#Headers])</f>
        <v>976</v>
      </c>
      <c r="B977">
        <v>2022</v>
      </c>
    </row>
    <row r="978" spans="1:2">
      <c r="A978" cm="1">
        <f t="array" ref="A978">ROW()-ROW(DimYear[#Headers])</f>
        <v>977</v>
      </c>
      <c r="B978">
        <v>2023</v>
      </c>
    </row>
    <row r="979" spans="1:2">
      <c r="A979" cm="1">
        <f t="array" ref="A979">ROW()-ROW(DimYear[#Headers])</f>
        <v>978</v>
      </c>
      <c r="B979">
        <v>2023</v>
      </c>
    </row>
    <row r="980" spans="1:2">
      <c r="A980" cm="1">
        <f t="array" ref="A980">ROW()-ROW(DimYear[#Headers])</f>
        <v>979</v>
      </c>
      <c r="B980">
        <v>2015</v>
      </c>
    </row>
    <row r="981" spans="1:2">
      <c r="A981" cm="1">
        <f t="array" ref="A981">ROW()-ROW(DimYear[#Headers])</f>
        <v>980</v>
      </c>
      <c r="B981">
        <v>2023</v>
      </c>
    </row>
    <row r="982" spans="1:2">
      <c r="A982" cm="1">
        <f t="array" ref="A982">ROW()-ROW(DimYear[#Headers])</f>
        <v>981</v>
      </c>
      <c r="B982">
        <v>2019</v>
      </c>
    </row>
    <row r="983" spans="1:2">
      <c r="A983" cm="1">
        <f t="array" ref="A983">ROW()-ROW(DimYear[#Headers])</f>
        <v>982</v>
      </c>
      <c r="B983">
        <v>2023</v>
      </c>
    </row>
    <row r="984" spans="1:2">
      <c r="A984" cm="1">
        <f t="array" ref="A984">ROW()-ROW(DimYear[#Headers])</f>
        <v>983</v>
      </c>
      <c r="B984">
        <v>2021</v>
      </c>
    </row>
    <row r="985" spans="1:2">
      <c r="A985" cm="1">
        <f t="array" ref="A985">ROW()-ROW(DimYear[#Headers])</f>
        <v>984</v>
      </c>
      <c r="B985">
        <v>2024</v>
      </c>
    </row>
    <row r="986" spans="1:2">
      <c r="A986" cm="1">
        <f t="array" ref="A986">ROW()-ROW(DimYear[#Headers])</f>
        <v>985</v>
      </c>
      <c r="B986">
        <v>2022</v>
      </c>
    </row>
    <row r="987" spans="1:2">
      <c r="A987" cm="1">
        <f t="array" ref="A987">ROW()-ROW(DimYear[#Headers])</f>
        <v>986</v>
      </c>
      <c r="B987">
        <v>2023</v>
      </c>
    </row>
    <row r="988" spans="1:2">
      <c r="A988" cm="1">
        <f t="array" ref="A988">ROW()-ROW(DimYear[#Headers])</f>
        <v>987</v>
      </c>
      <c r="B988">
        <v>2023</v>
      </c>
    </row>
    <row r="989" spans="1:2">
      <c r="A989" cm="1">
        <f t="array" ref="A989">ROW()-ROW(DimYear[#Headers])</f>
        <v>988</v>
      </c>
      <c r="B989">
        <v>2019</v>
      </c>
    </row>
    <row r="990" spans="1:2">
      <c r="A990" cm="1">
        <f t="array" ref="A990">ROW()-ROW(DimYear[#Headers])</f>
        <v>989</v>
      </c>
      <c r="B990">
        <v>2022</v>
      </c>
    </row>
    <row r="991" spans="1:2">
      <c r="A991" cm="1">
        <f t="array" ref="A991">ROW()-ROW(DimYear[#Headers])</f>
        <v>990</v>
      </c>
      <c r="B991">
        <v>2023</v>
      </c>
    </row>
    <row r="992" spans="1:2">
      <c r="A992" cm="1">
        <f t="array" ref="A992">ROW()-ROW(DimYear[#Headers])</f>
        <v>991</v>
      </c>
      <c r="B992">
        <v>2018</v>
      </c>
    </row>
    <row r="993" spans="1:2">
      <c r="A993" cm="1">
        <f t="array" ref="A993">ROW()-ROW(DimYear[#Headers])</f>
        <v>992</v>
      </c>
      <c r="B993">
        <v>2020</v>
      </c>
    </row>
    <row r="994" spans="1:2">
      <c r="A994" cm="1">
        <f t="array" ref="A994">ROW()-ROW(DimYear[#Headers])</f>
        <v>993</v>
      </c>
      <c r="B994">
        <v>2018</v>
      </c>
    </row>
    <row r="995" spans="1:2">
      <c r="A995" cm="1">
        <f t="array" ref="A995">ROW()-ROW(DimYear[#Headers])</f>
        <v>994</v>
      </c>
      <c r="B995">
        <v>2023</v>
      </c>
    </row>
    <row r="996" spans="1:2">
      <c r="A996" cm="1">
        <f t="array" ref="A996">ROW()-ROW(DimYear[#Headers])</f>
        <v>995</v>
      </c>
      <c r="B996">
        <v>2018</v>
      </c>
    </row>
    <row r="997" spans="1:2">
      <c r="A997" cm="1">
        <f t="array" ref="A997">ROW()-ROW(DimYear[#Headers])</f>
        <v>996</v>
      </c>
      <c r="B997">
        <v>2023</v>
      </c>
    </row>
    <row r="998" spans="1:2">
      <c r="A998" cm="1">
        <f t="array" ref="A998">ROW()-ROW(DimYear[#Headers])</f>
        <v>997</v>
      </c>
      <c r="B998">
        <v>2024</v>
      </c>
    </row>
    <row r="999" spans="1:2">
      <c r="A999" cm="1">
        <f t="array" ref="A999">ROW()-ROW(DimYear[#Headers])</f>
        <v>998</v>
      </c>
      <c r="B999">
        <v>2018</v>
      </c>
    </row>
    <row r="1000" spans="1:2">
      <c r="A1000" cm="1">
        <f t="array" ref="A1000">ROW()-ROW(DimYear[#Headers])</f>
        <v>999</v>
      </c>
      <c r="B1000">
        <v>2023</v>
      </c>
    </row>
    <row r="1001" spans="1:2">
      <c r="A1001" cm="1">
        <f t="array" ref="A1001">ROW()-ROW(DimYear[#Headers])</f>
        <v>1000</v>
      </c>
      <c r="B1001">
        <v>2023</v>
      </c>
    </row>
    <row r="1002" spans="1:2">
      <c r="A1002" cm="1">
        <f t="array" ref="A1002">ROW()-ROW(DimYear[#Headers])</f>
        <v>1001</v>
      </c>
      <c r="B1002">
        <v>2022</v>
      </c>
    </row>
    <row r="1003" spans="1:2">
      <c r="A1003" cm="1">
        <f t="array" ref="A1003">ROW()-ROW(DimYear[#Headers])</f>
        <v>1002</v>
      </c>
      <c r="B1003">
        <v>2020</v>
      </c>
    </row>
    <row r="1004" spans="1:2">
      <c r="A1004" cm="1">
        <f t="array" ref="A1004">ROW()-ROW(DimYear[#Headers])</f>
        <v>1003</v>
      </c>
      <c r="B1004">
        <v>2024</v>
      </c>
    </row>
    <row r="1005" spans="1:2">
      <c r="A1005" cm="1">
        <f t="array" ref="A1005">ROW()-ROW(DimYear[#Headers])</f>
        <v>1004</v>
      </c>
      <c r="B1005">
        <v>2021</v>
      </c>
    </row>
    <row r="1006" spans="1:2">
      <c r="A1006" cm="1">
        <f t="array" ref="A1006">ROW()-ROW(DimYear[#Headers])</f>
        <v>1005</v>
      </c>
      <c r="B1006">
        <v>2023</v>
      </c>
    </row>
    <row r="1007" spans="1:2">
      <c r="A1007" cm="1">
        <f t="array" ref="A1007">ROW()-ROW(DimYear[#Headers])</f>
        <v>1006</v>
      </c>
      <c r="B1007">
        <v>2023</v>
      </c>
    </row>
    <row r="1008" spans="1:2">
      <c r="A1008" cm="1">
        <f t="array" ref="A1008">ROW()-ROW(DimYear[#Headers])</f>
        <v>1007</v>
      </c>
      <c r="B1008">
        <v>2016</v>
      </c>
    </row>
    <row r="1009" spans="1:2">
      <c r="A1009" cm="1">
        <f t="array" ref="A1009">ROW()-ROW(DimYear[#Headers])</f>
        <v>1008</v>
      </c>
      <c r="B1009">
        <v>2020</v>
      </c>
    </row>
    <row r="1010" spans="1:2">
      <c r="A1010" cm="1">
        <f t="array" ref="A1010">ROW()-ROW(DimYear[#Headers])</f>
        <v>1009</v>
      </c>
      <c r="B1010">
        <v>2015</v>
      </c>
    </row>
    <row r="1011" spans="1:2">
      <c r="A1011" cm="1">
        <f t="array" ref="A1011">ROW()-ROW(DimYear[#Headers])</f>
        <v>1010</v>
      </c>
      <c r="B1011">
        <v>2021</v>
      </c>
    </row>
    <row r="1012" spans="1:2">
      <c r="A1012" cm="1">
        <f t="array" ref="A1012">ROW()-ROW(DimYear[#Headers])</f>
        <v>1011</v>
      </c>
      <c r="B1012">
        <v>2023</v>
      </c>
    </row>
    <row r="1013" spans="1:2">
      <c r="A1013" cm="1">
        <f t="array" ref="A1013">ROW()-ROW(DimYear[#Headers])</f>
        <v>1012</v>
      </c>
      <c r="B1013">
        <v>2020</v>
      </c>
    </row>
    <row r="1014" spans="1:2">
      <c r="A1014" cm="1">
        <f t="array" ref="A1014">ROW()-ROW(DimYear[#Headers])</f>
        <v>1013</v>
      </c>
      <c r="B1014">
        <v>2023</v>
      </c>
    </row>
    <row r="1015" spans="1:2">
      <c r="A1015" cm="1">
        <f t="array" ref="A1015">ROW()-ROW(DimYear[#Headers])</f>
        <v>1014</v>
      </c>
      <c r="B1015">
        <v>2023</v>
      </c>
    </row>
    <row r="1016" spans="1:2">
      <c r="A1016" cm="1">
        <f t="array" ref="A1016">ROW()-ROW(DimYear[#Headers])</f>
        <v>1015</v>
      </c>
      <c r="B1016">
        <v>2022</v>
      </c>
    </row>
    <row r="1017" spans="1:2">
      <c r="A1017" cm="1">
        <f t="array" ref="A1017">ROW()-ROW(DimYear[#Headers])</f>
        <v>1016</v>
      </c>
      <c r="B1017">
        <v>2020</v>
      </c>
    </row>
    <row r="1018" spans="1:2">
      <c r="A1018" cm="1">
        <f t="array" ref="A1018">ROW()-ROW(DimYear[#Headers])</f>
        <v>1017</v>
      </c>
      <c r="B1018">
        <v>2023</v>
      </c>
    </row>
    <row r="1019" spans="1:2">
      <c r="A1019" cm="1">
        <f t="array" ref="A1019">ROW()-ROW(DimYear[#Headers])</f>
        <v>1018</v>
      </c>
      <c r="B1019">
        <v>2023</v>
      </c>
    </row>
    <row r="1020" spans="1:2">
      <c r="A1020" cm="1">
        <f t="array" ref="A1020">ROW()-ROW(DimYear[#Headers])</f>
        <v>1019</v>
      </c>
      <c r="B1020">
        <v>2022</v>
      </c>
    </row>
    <row r="1021" spans="1:2">
      <c r="A1021" cm="1">
        <f t="array" ref="A1021">ROW()-ROW(DimYear[#Headers])</f>
        <v>1020</v>
      </c>
      <c r="B1021">
        <v>2024</v>
      </c>
    </row>
    <row r="1022" spans="1:2">
      <c r="A1022" cm="1">
        <f t="array" ref="A1022">ROW()-ROW(DimYear[#Headers])</f>
        <v>1021</v>
      </c>
      <c r="B1022">
        <v>2022</v>
      </c>
    </row>
    <row r="1023" spans="1:2">
      <c r="A1023" cm="1">
        <f t="array" ref="A1023">ROW()-ROW(DimYear[#Headers])</f>
        <v>1022</v>
      </c>
      <c r="B1023">
        <v>2018</v>
      </c>
    </row>
    <row r="1024" spans="1:2">
      <c r="A1024" cm="1">
        <f t="array" ref="A1024">ROW()-ROW(DimYear[#Headers])</f>
        <v>1023</v>
      </c>
      <c r="B1024">
        <v>2023</v>
      </c>
    </row>
    <row r="1025" spans="1:2">
      <c r="A1025" cm="1">
        <f t="array" ref="A1025">ROW()-ROW(DimYear[#Headers])</f>
        <v>1024</v>
      </c>
      <c r="B1025">
        <v>2024</v>
      </c>
    </row>
    <row r="1026" spans="1:2">
      <c r="A1026" cm="1">
        <f t="array" ref="A1026">ROW()-ROW(DimYear[#Headers])</f>
        <v>1025</v>
      </c>
      <c r="B1026">
        <v>2023</v>
      </c>
    </row>
    <row r="1027" spans="1:2">
      <c r="A1027" cm="1">
        <f t="array" ref="A1027">ROW()-ROW(DimYear[#Headers])</f>
        <v>1026</v>
      </c>
      <c r="B1027">
        <v>2019</v>
      </c>
    </row>
    <row r="1028" spans="1:2">
      <c r="A1028" cm="1">
        <f t="array" ref="A1028">ROW()-ROW(DimYear[#Headers])</f>
        <v>1027</v>
      </c>
      <c r="B1028">
        <v>2022</v>
      </c>
    </row>
    <row r="1029" spans="1:2">
      <c r="A1029" cm="1">
        <f t="array" ref="A1029">ROW()-ROW(DimYear[#Headers])</f>
        <v>1028</v>
      </c>
      <c r="B1029">
        <v>2020</v>
      </c>
    </row>
    <row r="1030" spans="1:2">
      <c r="A1030" cm="1">
        <f t="array" ref="A1030">ROW()-ROW(DimYear[#Headers])</f>
        <v>1029</v>
      </c>
      <c r="B1030">
        <v>2018</v>
      </c>
    </row>
    <row r="1031" spans="1:2">
      <c r="A1031" cm="1">
        <f t="array" ref="A1031">ROW()-ROW(DimYear[#Headers])</f>
        <v>1030</v>
      </c>
      <c r="B1031">
        <v>2013</v>
      </c>
    </row>
    <row r="1032" spans="1:2">
      <c r="A1032" cm="1">
        <f t="array" ref="A1032">ROW()-ROW(DimYear[#Headers])</f>
        <v>1031</v>
      </c>
      <c r="B1032">
        <v>2022</v>
      </c>
    </row>
    <row r="1033" spans="1:2">
      <c r="A1033" cm="1">
        <f t="array" ref="A1033">ROW()-ROW(DimYear[#Headers])</f>
        <v>1032</v>
      </c>
      <c r="B1033">
        <v>2016</v>
      </c>
    </row>
    <row r="1034" spans="1:2">
      <c r="A1034" cm="1">
        <f t="array" ref="A1034">ROW()-ROW(DimYear[#Headers])</f>
        <v>1033</v>
      </c>
      <c r="B1034">
        <v>2023</v>
      </c>
    </row>
    <row r="1035" spans="1:2">
      <c r="A1035" cm="1">
        <f t="array" ref="A1035">ROW()-ROW(DimYear[#Headers])</f>
        <v>1034</v>
      </c>
      <c r="B1035">
        <v>2019</v>
      </c>
    </row>
    <row r="1036" spans="1:2">
      <c r="A1036" cm="1">
        <f t="array" ref="A1036">ROW()-ROW(DimYear[#Headers])</f>
        <v>1035</v>
      </c>
      <c r="B1036">
        <v>2023</v>
      </c>
    </row>
    <row r="1037" spans="1:2">
      <c r="A1037" cm="1">
        <f t="array" ref="A1037">ROW()-ROW(DimYear[#Headers])</f>
        <v>1036</v>
      </c>
      <c r="B1037">
        <v>2023</v>
      </c>
    </row>
    <row r="1038" spans="1:2">
      <c r="A1038" cm="1">
        <f t="array" ref="A1038">ROW()-ROW(DimYear[#Headers])</f>
        <v>1037</v>
      </c>
      <c r="B1038">
        <v>2024</v>
      </c>
    </row>
    <row r="1039" spans="1:2">
      <c r="A1039" cm="1">
        <f t="array" ref="A1039">ROW()-ROW(DimYear[#Headers])</f>
        <v>1038</v>
      </c>
      <c r="B1039">
        <v>2022</v>
      </c>
    </row>
    <row r="1040" spans="1:2">
      <c r="A1040" cm="1">
        <f t="array" ref="A1040">ROW()-ROW(DimYear[#Headers])</f>
        <v>1039</v>
      </c>
      <c r="B1040">
        <v>2024</v>
      </c>
    </row>
    <row r="1041" spans="1:2">
      <c r="A1041" cm="1">
        <f t="array" ref="A1041">ROW()-ROW(DimYear[#Headers])</f>
        <v>1040</v>
      </c>
      <c r="B1041">
        <v>2024</v>
      </c>
    </row>
    <row r="1042" spans="1:2">
      <c r="A1042" cm="1">
        <f t="array" ref="A1042">ROW()-ROW(DimYear[#Headers])</f>
        <v>1041</v>
      </c>
      <c r="B1042">
        <v>2022</v>
      </c>
    </row>
    <row r="1043" spans="1:2">
      <c r="A1043" cm="1">
        <f t="array" ref="A1043">ROW()-ROW(DimYear[#Headers])</f>
        <v>1042</v>
      </c>
      <c r="B1043">
        <v>2023</v>
      </c>
    </row>
    <row r="1044" spans="1:2">
      <c r="A1044" cm="1">
        <f t="array" ref="A1044">ROW()-ROW(DimYear[#Headers])</f>
        <v>1043</v>
      </c>
      <c r="B1044">
        <v>2022</v>
      </c>
    </row>
    <row r="1045" spans="1:2">
      <c r="A1045" cm="1">
        <f t="array" ref="A1045">ROW()-ROW(DimYear[#Headers])</f>
        <v>1044</v>
      </c>
      <c r="B1045">
        <v>2020</v>
      </c>
    </row>
    <row r="1046" spans="1:2">
      <c r="A1046" cm="1">
        <f t="array" ref="A1046">ROW()-ROW(DimYear[#Headers])</f>
        <v>1045</v>
      </c>
      <c r="B1046">
        <v>2023</v>
      </c>
    </row>
    <row r="1047" spans="1:2">
      <c r="A1047" cm="1">
        <f t="array" ref="A1047">ROW()-ROW(DimYear[#Headers])</f>
        <v>1046</v>
      </c>
      <c r="B1047">
        <v>2019</v>
      </c>
    </row>
    <row r="1048" spans="1:2">
      <c r="A1048" cm="1">
        <f t="array" ref="A1048">ROW()-ROW(DimYear[#Headers])</f>
        <v>1047</v>
      </c>
      <c r="B1048">
        <v>2023</v>
      </c>
    </row>
    <row r="1049" spans="1:2">
      <c r="A1049" cm="1">
        <f t="array" ref="A1049">ROW()-ROW(DimYear[#Headers])</f>
        <v>1048</v>
      </c>
      <c r="B1049">
        <v>2018</v>
      </c>
    </row>
    <row r="1050" spans="1:2">
      <c r="A1050" cm="1">
        <f t="array" ref="A1050">ROW()-ROW(DimYear[#Headers])</f>
        <v>1049</v>
      </c>
      <c r="B1050">
        <v>2023</v>
      </c>
    </row>
    <row r="1051" spans="1:2">
      <c r="A1051" cm="1">
        <f t="array" ref="A1051">ROW()-ROW(DimYear[#Headers])</f>
        <v>1050</v>
      </c>
      <c r="B1051">
        <v>2022</v>
      </c>
    </row>
    <row r="1052" spans="1:2">
      <c r="A1052" cm="1">
        <f t="array" ref="A1052">ROW()-ROW(DimYear[#Headers])</f>
        <v>1051</v>
      </c>
      <c r="B1052">
        <v>2023</v>
      </c>
    </row>
    <row r="1053" spans="1:2">
      <c r="A1053" cm="1">
        <f t="array" ref="A1053">ROW()-ROW(DimYear[#Headers])</f>
        <v>1052</v>
      </c>
      <c r="B1053">
        <v>2018</v>
      </c>
    </row>
    <row r="1054" spans="1:2">
      <c r="A1054" cm="1">
        <f t="array" ref="A1054">ROW()-ROW(DimYear[#Headers])</f>
        <v>1053</v>
      </c>
      <c r="B1054">
        <v>2023</v>
      </c>
    </row>
    <row r="1055" spans="1:2">
      <c r="A1055" cm="1">
        <f t="array" ref="A1055">ROW()-ROW(DimYear[#Headers])</f>
        <v>1054</v>
      </c>
      <c r="B1055">
        <v>2022</v>
      </c>
    </row>
    <row r="1056" spans="1:2">
      <c r="A1056" cm="1">
        <f t="array" ref="A1056">ROW()-ROW(DimYear[#Headers])</f>
        <v>1055</v>
      </c>
      <c r="B1056">
        <v>2024</v>
      </c>
    </row>
    <row r="1057" spans="1:2">
      <c r="A1057" cm="1">
        <f t="array" ref="A1057">ROW()-ROW(DimYear[#Headers])</f>
        <v>1056</v>
      </c>
      <c r="B1057">
        <v>2024</v>
      </c>
    </row>
    <row r="1058" spans="1:2">
      <c r="A1058" cm="1">
        <f t="array" ref="A1058">ROW()-ROW(DimYear[#Headers])</f>
        <v>1057</v>
      </c>
      <c r="B1058">
        <v>2021</v>
      </c>
    </row>
    <row r="1059" spans="1:2">
      <c r="A1059" cm="1">
        <f t="array" ref="A1059">ROW()-ROW(DimYear[#Headers])</f>
        <v>1058</v>
      </c>
      <c r="B1059">
        <v>2023</v>
      </c>
    </row>
    <row r="1060" spans="1:2">
      <c r="A1060" cm="1">
        <f t="array" ref="A1060">ROW()-ROW(DimYear[#Headers])</f>
        <v>1059</v>
      </c>
      <c r="B1060">
        <v>2020</v>
      </c>
    </row>
    <row r="1061" spans="1:2">
      <c r="A1061" cm="1">
        <f t="array" ref="A1061">ROW()-ROW(DimYear[#Headers])</f>
        <v>1060</v>
      </c>
      <c r="B1061">
        <v>2022</v>
      </c>
    </row>
    <row r="1062" spans="1:2">
      <c r="A1062" cm="1">
        <f t="array" ref="A1062">ROW()-ROW(DimYear[#Headers])</f>
        <v>1061</v>
      </c>
      <c r="B1062">
        <v>2017</v>
      </c>
    </row>
    <row r="1063" spans="1:2">
      <c r="A1063" cm="1">
        <f t="array" ref="A1063">ROW()-ROW(DimYear[#Headers])</f>
        <v>1062</v>
      </c>
      <c r="B1063">
        <v>2020</v>
      </c>
    </row>
    <row r="1064" spans="1:2">
      <c r="A1064" cm="1">
        <f t="array" ref="A1064">ROW()-ROW(DimYear[#Headers])</f>
        <v>1063</v>
      </c>
      <c r="B1064">
        <v>2018</v>
      </c>
    </row>
    <row r="1065" spans="1:2">
      <c r="A1065" cm="1">
        <f t="array" ref="A1065">ROW()-ROW(DimYear[#Headers])</f>
        <v>1064</v>
      </c>
      <c r="B1065">
        <v>2020</v>
      </c>
    </row>
    <row r="1066" spans="1:2">
      <c r="A1066" cm="1">
        <f t="array" ref="A1066">ROW()-ROW(DimYear[#Headers])</f>
        <v>1065</v>
      </c>
      <c r="B1066">
        <v>2022</v>
      </c>
    </row>
    <row r="1067" spans="1:2">
      <c r="A1067" cm="1">
        <f t="array" ref="A1067">ROW()-ROW(DimYear[#Headers])</f>
        <v>1066</v>
      </c>
      <c r="B1067">
        <v>2018</v>
      </c>
    </row>
    <row r="1068" spans="1:2">
      <c r="A1068" cm="1">
        <f t="array" ref="A1068">ROW()-ROW(DimYear[#Headers])</f>
        <v>1067</v>
      </c>
      <c r="B1068">
        <v>2024</v>
      </c>
    </row>
    <row r="1069" spans="1:2">
      <c r="A1069" cm="1">
        <f t="array" ref="A1069">ROW()-ROW(DimYear[#Headers])</f>
        <v>1068</v>
      </c>
      <c r="B1069">
        <v>2020</v>
      </c>
    </row>
    <row r="1070" spans="1:2">
      <c r="A1070" cm="1">
        <f t="array" ref="A1070">ROW()-ROW(DimYear[#Headers])</f>
        <v>1069</v>
      </c>
      <c r="B1070">
        <v>2022</v>
      </c>
    </row>
    <row r="1071" spans="1:2">
      <c r="A1071" cm="1">
        <f t="array" ref="A1071">ROW()-ROW(DimYear[#Headers])</f>
        <v>1070</v>
      </c>
      <c r="B1071">
        <v>2020</v>
      </c>
    </row>
    <row r="1072" spans="1:2">
      <c r="A1072" cm="1">
        <f t="array" ref="A1072">ROW()-ROW(DimYear[#Headers])</f>
        <v>1071</v>
      </c>
      <c r="B1072">
        <v>2018</v>
      </c>
    </row>
    <row r="1073" spans="1:2">
      <c r="A1073" cm="1">
        <f t="array" ref="A1073">ROW()-ROW(DimYear[#Headers])</f>
        <v>1072</v>
      </c>
      <c r="B1073">
        <v>2020</v>
      </c>
    </row>
    <row r="1074" spans="1:2">
      <c r="A1074" cm="1">
        <f t="array" ref="A1074">ROW()-ROW(DimYear[#Headers])</f>
        <v>1073</v>
      </c>
      <c r="B1074">
        <v>2019</v>
      </c>
    </row>
    <row r="1075" spans="1:2">
      <c r="A1075" cm="1">
        <f t="array" ref="A1075">ROW()-ROW(DimYear[#Headers])</f>
        <v>1074</v>
      </c>
      <c r="B1075">
        <v>2017</v>
      </c>
    </row>
    <row r="1076" spans="1:2">
      <c r="A1076" cm="1">
        <f t="array" ref="A1076">ROW()-ROW(DimYear[#Headers])</f>
        <v>1075</v>
      </c>
      <c r="B1076">
        <v>2023</v>
      </c>
    </row>
    <row r="1077" spans="1:2">
      <c r="A1077" cm="1">
        <f t="array" ref="A1077">ROW()-ROW(DimYear[#Headers])</f>
        <v>1076</v>
      </c>
      <c r="B1077">
        <v>2023</v>
      </c>
    </row>
    <row r="1078" spans="1:2">
      <c r="A1078" cm="1">
        <f t="array" ref="A1078">ROW()-ROW(DimYear[#Headers])</f>
        <v>1077</v>
      </c>
      <c r="B1078">
        <v>2023</v>
      </c>
    </row>
    <row r="1079" spans="1:2">
      <c r="A1079" cm="1">
        <f t="array" ref="A1079">ROW()-ROW(DimYear[#Headers])</f>
        <v>1078</v>
      </c>
      <c r="B1079">
        <v>2018</v>
      </c>
    </row>
    <row r="1080" spans="1:2">
      <c r="A1080" cm="1">
        <f t="array" ref="A1080">ROW()-ROW(DimYear[#Headers])</f>
        <v>1079</v>
      </c>
      <c r="B1080">
        <v>2023</v>
      </c>
    </row>
    <row r="1081" spans="1:2">
      <c r="A1081" cm="1">
        <f t="array" ref="A1081">ROW()-ROW(DimYear[#Headers])</f>
        <v>1080</v>
      </c>
      <c r="B1081">
        <v>2021</v>
      </c>
    </row>
    <row r="1082" spans="1:2">
      <c r="A1082" cm="1">
        <f t="array" ref="A1082">ROW()-ROW(DimYear[#Headers])</f>
        <v>1081</v>
      </c>
      <c r="B1082">
        <v>2021</v>
      </c>
    </row>
    <row r="1083" spans="1:2">
      <c r="A1083" cm="1">
        <f t="array" ref="A1083">ROW()-ROW(DimYear[#Headers])</f>
        <v>1082</v>
      </c>
      <c r="B1083">
        <v>2020</v>
      </c>
    </row>
    <row r="1084" spans="1:2">
      <c r="A1084" cm="1">
        <f t="array" ref="A1084">ROW()-ROW(DimYear[#Headers])</f>
        <v>1083</v>
      </c>
      <c r="B1084">
        <v>2014</v>
      </c>
    </row>
    <row r="1085" spans="1:2">
      <c r="A1085" cm="1">
        <f t="array" ref="A1085">ROW()-ROW(DimYear[#Headers])</f>
        <v>1084</v>
      </c>
      <c r="B1085">
        <v>2022</v>
      </c>
    </row>
    <row r="1086" spans="1:2">
      <c r="A1086" cm="1">
        <f t="array" ref="A1086">ROW()-ROW(DimYear[#Headers])</f>
        <v>1085</v>
      </c>
      <c r="B1086">
        <v>2023</v>
      </c>
    </row>
    <row r="1087" spans="1:2">
      <c r="A1087" cm="1">
        <f t="array" ref="A1087">ROW()-ROW(DimYear[#Headers])</f>
        <v>1086</v>
      </c>
      <c r="B1087">
        <v>2023</v>
      </c>
    </row>
    <row r="1088" spans="1:2">
      <c r="A1088" cm="1">
        <f t="array" ref="A1088">ROW()-ROW(DimYear[#Headers])</f>
        <v>1087</v>
      </c>
      <c r="B1088">
        <v>2020</v>
      </c>
    </row>
    <row r="1089" spans="1:2">
      <c r="A1089" cm="1">
        <f t="array" ref="A1089">ROW()-ROW(DimYear[#Headers])</f>
        <v>1088</v>
      </c>
      <c r="B1089">
        <v>2023</v>
      </c>
    </row>
    <row r="1090" spans="1:2">
      <c r="A1090" cm="1">
        <f t="array" ref="A1090">ROW()-ROW(DimYear[#Headers])</f>
        <v>1089</v>
      </c>
      <c r="B1090">
        <v>2021</v>
      </c>
    </row>
    <row r="1091" spans="1:2">
      <c r="A1091" cm="1">
        <f t="array" ref="A1091">ROW()-ROW(DimYear[#Headers])</f>
        <v>1090</v>
      </c>
      <c r="B1091">
        <v>2022</v>
      </c>
    </row>
    <row r="1092" spans="1:2">
      <c r="A1092" cm="1">
        <f t="array" ref="A1092">ROW()-ROW(DimYear[#Headers])</f>
        <v>1091</v>
      </c>
      <c r="B1092">
        <v>2023</v>
      </c>
    </row>
    <row r="1093" spans="1:2">
      <c r="A1093" cm="1">
        <f t="array" ref="A1093">ROW()-ROW(DimYear[#Headers])</f>
        <v>1092</v>
      </c>
      <c r="B1093">
        <v>2024</v>
      </c>
    </row>
    <row r="1094" spans="1:2">
      <c r="A1094" cm="1">
        <f t="array" ref="A1094">ROW()-ROW(DimYear[#Headers])</f>
        <v>1093</v>
      </c>
      <c r="B1094">
        <v>2024</v>
      </c>
    </row>
    <row r="1095" spans="1:2">
      <c r="A1095" cm="1">
        <f t="array" ref="A1095">ROW()-ROW(DimYear[#Headers])</f>
        <v>1094</v>
      </c>
      <c r="B1095">
        <v>2017</v>
      </c>
    </row>
    <row r="1096" spans="1:2">
      <c r="A1096" cm="1">
        <f t="array" ref="A1096">ROW()-ROW(DimYear[#Headers])</f>
        <v>1095</v>
      </c>
      <c r="B1096">
        <v>2017</v>
      </c>
    </row>
    <row r="1097" spans="1:2">
      <c r="A1097" cm="1">
        <f t="array" ref="A1097">ROW()-ROW(DimYear[#Headers])</f>
        <v>1096</v>
      </c>
      <c r="B1097">
        <v>2023</v>
      </c>
    </row>
    <row r="1098" spans="1:2">
      <c r="A1098" cm="1">
        <f t="array" ref="A1098">ROW()-ROW(DimYear[#Headers])</f>
        <v>1097</v>
      </c>
      <c r="B1098">
        <v>2019</v>
      </c>
    </row>
    <row r="1099" spans="1:2">
      <c r="A1099" cm="1">
        <f t="array" ref="A1099">ROW()-ROW(DimYear[#Headers])</f>
        <v>1098</v>
      </c>
      <c r="B1099">
        <v>2021</v>
      </c>
    </row>
    <row r="1100" spans="1:2">
      <c r="A1100" cm="1">
        <f t="array" ref="A1100">ROW()-ROW(DimYear[#Headers])</f>
        <v>1099</v>
      </c>
      <c r="B1100">
        <v>2017</v>
      </c>
    </row>
    <row r="1101" spans="1:2">
      <c r="A1101" cm="1">
        <f t="array" ref="A1101">ROW()-ROW(DimYear[#Headers])</f>
        <v>1100</v>
      </c>
      <c r="B1101">
        <v>2024</v>
      </c>
    </row>
    <row r="1102" spans="1:2">
      <c r="A1102" cm="1">
        <f t="array" ref="A1102">ROW()-ROW(DimYear[#Headers])</f>
        <v>1101</v>
      </c>
      <c r="B1102">
        <v>2023</v>
      </c>
    </row>
    <row r="1103" spans="1:2">
      <c r="A1103" cm="1">
        <f t="array" ref="A1103">ROW()-ROW(DimYear[#Headers])</f>
        <v>1102</v>
      </c>
      <c r="B1103">
        <v>2022</v>
      </c>
    </row>
    <row r="1104" spans="1:2">
      <c r="A1104" cm="1">
        <f t="array" ref="A1104">ROW()-ROW(DimYear[#Headers])</f>
        <v>1103</v>
      </c>
      <c r="B1104">
        <v>2016</v>
      </c>
    </row>
    <row r="1105" spans="1:2">
      <c r="A1105" cm="1">
        <f t="array" ref="A1105">ROW()-ROW(DimYear[#Headers])</f>
        <v>1104</v>
      </c>
      <c r="B1105">
        <v>2020</v>
      </c>
    </row>
    <row r="1106" spans="1:2">
      <c r="A1106" cm="1">
        <f t="array" ref="A1106">ROW()-ROW(DimYear[#Headers])</f>
        <v>1105</v>
      </c>
      <c r="B1106">
        <v>2024</v>
      </c>
    </row>
    <row r="1107" spans="1:2">
      <c r="A1107" cm="1">
        <f t="array" ref="A1107">ROW()-ROW(DimYear[#Headers])</f>
        <v>1106</v>
      </c>
      <c r="B1107">
        <v>2017</v>
      </c>
    </row>
    <row r="1108" spans="1:2">
      <c r="A1108" cm="1">
        <f t="array" ref="A1108">ROW()-ROW(DimYear[#Headers])</f>
        <v>1107</v>
      </c>
      <c r="B1108">
        <v>2020</v>
      </c>
    </row>
    <row r="1109" spans="1:2">
      <c r="A1109" cm="1">
        <f t="array" ref="A1109">ROW()-ROW(DimYear[#Headers])</f>
        <v>1108</v>
      </c>
      <c r="B1109">
        <v>2017</v>
      </c>
    </row>
    <row r="1110" spans="1:2">
      <c r="A1110" cm="1">
        <f t="array" ref="A1110">ROW()-ROW(DimYear[#Headers])</f>
        <v>1109</v>
      </c>
      <c r="B1110">
        <v>2020</v>
      </c>
    </row>
    <row r="1111" spans="1:2">
      <c r="A1111" cm="1">
        <f t="array" ref="A1111">ROW()-ROW(DimYear[#Headers])</f>
        <v>1110</v>
      </c>
      <c r="B1111">
        <v>2021</v>
      </c>
    </row>
    <row r="1112" spans="1:2">
      <c r="A1112" cm="1">
        <f t="array" ref="A1112">ROW()-ROW(DimYear[#Headers])</f>
        <v>1111</v>
      </c>
      <c r="B1112">
        <v>2023</v>
      </c>
    </row>
    <row r="1113" spans="1:2">
      <c r="A1113" cm="1">
        <f t="array" ref="A1113">ROW()-ROW(DimYear[#Headers])</f>
        <v>1112</v>
      </c>
      <c r="B1113">
        <v>2015</v>
      </c>
    </row>
    <row r="1114" spans="1:2">
      <c r="A1114" cm="1">
        <f t="array" ref="A1114">ROW()-ROW(DimYear[#Headers])</f>
        <v>1113</v>
      </c>
      <c r="B1114">
        <v>2018</v>
      </c>
    </row>
    <row r="1115" spans="1:2">
      <c r="A1115" cm="1">
        <f t="array" ref="A1115">ROW()-ROW(DimYear[#Headers])</f>
        <v>1114</v>
      </c>
      <c r="B1115">
        <v>2019</v>
      </c>
    </row>
    <row r="1116" spans="1:2">
      <c r="A1116" cm="1">
        <f t="array" ref="A1116">ROW()-ROW(DimYear[#Headers])</f>
        <v>1115</v>
      </c>
      <c r="B1116">
        <v>2023</v>
      </c>
    </row>
    <row r="1117" spans="1:2">
      <c r="A1117" cm="1">
        <f t="array" ref="A1117">ROW()-ROW(DimYear[#Headers])</f>
        <v>1116</v>
      </c>
      <c r="B1117">
        <v>2023</v>
      </c>
    </row>
    <row r="1118" spans="1:2">
      <c r="A1118" cm="1">
        <f t="array" ref="A1118">ROW()-ROW(DimYear[#Headers])</f>
        <v>1117</v>
      </c>
      <c r="B1118">
        <v>2020</v>
      </c>
    </row>
    <row r="1119" spans="1:2">
      <c r="A1119" cm="1">
        <f t="array" ref="A1119">ROW()-ROW(DimYear[#Headers])</f>
        <v>1118</v>
      </c>
      <c r="B1119">
        <v>2022</v>
      </c>
    </row>
    <row r="1120" spans="1:2">
      <c r="A1120" cm="1">
        <f t="array" ref="A1120">ROW()-ROW(DimYear[#Headers])</f>
        <v>1119</v>
      </c>
      <c r="B1120">
        <v>2024</v>
      </c>
    </row>
    <row r="1121" spans="1:2">
      <c r="A1121" cm="1">
        <f t="array" ref="A1121">ROW()-ROW(DimYear[#Headers])</f>
        <v>1120</v>
      </c>
      <c r="B1121">
        <v>2024</v>
      </c>
    </row>
    <row r="1122" spans="1:2">
      <c r="A1122" cm="1">
        <f t="array" ref="A1122">ROW()-ROW(DimYear[#Headers])</f>
        <v>1121</v>
      </c>
      <c r="B1122">
        <v>2021</v>
      </c>
    </row>
    <row r="1123" spans="1:2">
      <c r="A1123" cm="1">
        <f t="array" ref="A1123">ROW()-ROW(DimYear[#Headers])</f>
        <v>1122</v>
      </c>
      <c r="B1123">
        <v>2016</v>
      </c>
    </row>
    <row r="1124" spans="1:2">
      <c r="A1124" cm="1">
        <f t="array" ref="A1124">ROW()-ROW(DimYear[#Headers])</f>
        <v>1123</v>
      </c>
      <c r="B1124">
        <v>2016</v>
      </c>
    </row>
    <row r="1125" spans="1:2">
      <c r="A1125" cm="1">
        <f t="array" ref="A1125">ROW()-ROW(DimYear[#Headers])</f>
        <v>1124</v>
      </c>
      <c r="B1125">
        <v>2020</v>
      </c>
    </row>
    <row r="1126" spans="1:2">
      <c r="A1126" cm="1">
        <f t="array" ref="A1126">ROW()-ROW(DimYear[#Headers])</f>
        <v>1125</v>
      </c>
      <c r="B1126">
        <v>2021</v>
      </c>
    </row>
    <row r="1127" spans="1:2">
      <c r="A1127" cm="1">
        <f t="array" ref="A1127">ROW()-ROW(DimYear[#Headers])</f>
        <v>1126</v>
      </c>
      <c r="B1127">
        <v>2020</v>
      </c>
    </row>
    <row r="1128" spans="1:2">
      <c r="A1128" cm="1">
        <f t="array" ref="A1128">ROW()-ROW(DimYear[#Headers])</f>
        <v>1127</v>
      </c>
      <c r="B1128">
        <v>2023</v>
      </c>
    </row>
    <row r="1129" spans="1:2">
      <c r="A1129" cm="1">
        <f t="array" ref="A1129">ROW()-ROW(DimYear[#Headers])</f>
        <v>1128</v>
      </c>
      <c r="B1129">
        <v>2015</v>
      </c>
    </row>
    <row r="1130" spans="1:2">
      <c r="A1130" cm="1">
        <f t="array" ref="A1130">ROW()-ROW(DimYear[#Headers])</f>
        <v>1129</v>
      </c>
      <c r="B1130">
        <v>2021</v>
      </c>
    </row>
    <row r="1131" spans="1:2">
      <c r="A1131" cm="1">
        <f t="array" ref="A1131">ROW()-ROW(DimYear[#Headers])</f>
        <v>1130</v>
      </c>
      <c r="B1131">
        <v>2023</v>
      </c>
    </row>
    <row r="1132" spans="1:2">
      <c r="A1132" cm="1">
        <f t="array" ref="A1132">ROW()-ROW(DimYear[#Headers])</f>
        <v>1131</v>
      </c>
      <c r="B1132">
        <v>2021</v>
      </c>
    </row>
    <row r="1133" spans="1:2">
      <c r="A1133" cm="1">
        <f t="array" ref="A1133">ROW()-ROW(DimYear[#Headers])</f>
        <v>1132</v>
      </c>
      <c r="B1133">
        <v>2022</v>
      </c>
    </row>
    <row r="1134" spans="1:2">
      <c r="A1134" cm="1">
        <f t="array" ref="A1134">ROW()-ROW(DimYear[#Headers])</f>
        <v>1133</v>
      </c>
      <c r="B1134">
        <v>2024</v>
      </c>
    </row>
    <row r="1135" spans="1:2">
      <c r="A1135" cm="1">
        <f t="array" ref="A1135">ROW()-ROW(DimYear[#Headers])</f>
        <v>1134</v>
      </c>
      <c r="B1135">
        <v>2023</v>
      </c>
    </row>
    <row r="1136" spans="1:2">
      <c r="A1136" cm="1">
        <f t="array" ref="A1136">ROW()-ROW(DimYear[#Headers])</f>
        <v>1135</v>
      </c>
      <c r="B1136">
        <v>2023</v>
      </c>
    </row>
    <row r="1137" spans="1:2">
      <c r="A1137" cm="1">
        <f t="array" ref="A1137">ROW()-ROW(DimYear[#Headers])</f>
        <v>1136</v>
      </c>
      <c r="B1137">
        <v>2022</v>
      </c>
    </row>
    <row r="1138" spans="1:2">
      <c r="A1138" cm="1">
        <f t="array" ref="A1138">ROW()-ROW(DimYear[#Headers])</f>
        <v>1137</v>
      </c>
      <c r="B1138">
        <v>2020</v>
      </c>
    </row>
    <row r="1139" spans="1:2">
      <c r="A1139" cm="1">
        <f t="array" ref="A1139">ROW()-ROW(DimYear[#Headers])</f>
        <v>1138</v>
      </c>
      <c r="B1139">
        <v>2023</v>
      </c>
    </row>
    <row r="1140" spans="1:2">
      <c r="A1140" cm="1">
        <f t="array" ref="A1140">ROW()-ROW(DimYear[#Headers])</f>
        <v>1139</v>
      </c>
      <c r="B1140">
        <v>2015</v>
      </c>
    </row>
    <row r="1141" spans="1:2">
      <c r="A1141" cm="1">
        <f t="array" ref="A1141">ROW()-ROW(DimYear[#Headers])</f>
        <v>1140</v>
      </c>
      <c r="B1141">
        <v>2023</v>
      </c>
    </row>
    <row r="1142" spans="1:2">
      <c r="A1142" cm="1">
        <f t="array" ref="A1142">ROW()-ROW(DimYear[#Headers])</f>
        <v>1141</v>
      </c>
      <c r="B1142">
        <v>2013</v>
      </c>
    </row>
    <row r="1143" spans="1:2">
      <c r="A1143" cm="1">
        <f t="array" ref="A1143">ROW()-ROW(DimYear[#Headers])</f>
        <v>1142</v>
      </c>
      <c r="B1143">
        <v>2023</v>
      </c>
    </row>
    <row r="1144" spans="1:2">
      <c r="A1144" cm="1">
        <f t="array" ref="A1144">ROW()-ROW(DimYear[#Headers])</f>
        <v>1143</v>
      </c>
      <c r="B1144">
        <v>2023</v>
      </c>
    </row>
    <row r="1145" spans="1:2">
      <c r="A1145" cm="1">
        <f t="array" ref="A1145">ROW()-ROW(DimYear[#Headers])</f>
        <v>1144</v>
      </c>
      <c r="B1145">
        <v>2023</v>
      </c>
    </row>
    <row r="1146" spans="1:2">
      <c r="A1146" cm="1">
        <f t="array" ref="A1146">ROW()-ROW(DimYear[#Headers])</f>
        <v>1145</v>
      </c>
      <c r="B1146">
        <v>2021</v>
      </c>
    </row>
    <row r="1147" spans="1:2">
      <c r="A1147" cm="1">
        <f t="array" ref="A1147">ROW()-ROW(DimYear[#Headers])</f>
        <v>1146</v>
      </c>
      <c r="B1147">
        <v>2022</v>
      </c>
    </row>
    <row r="1148" spans="1:2">
      <c r="A1148" cm="1">
        <f t="array" ref="A1148">ROW()-ROW(DimYear[#Headers])</f>
        <v>1147</v>
      </c>
      <c r="B1148">
        <v>2022</v>
      </c>
    </row>
    <row r="1149" spans="1:2">
      <c r="A1149" cm="1">
        <f t="array" ref="A1149">ROW()-ROW(DimYear[#Headers])</f>
        <v>1148</v>
      </c>
      <c r="B1149">
        <v>2021</v>
      </c>
    </row>
    <row r="1150" spans="1:2">
      <c r="A1150" cm="1">
        <f t="array" ref="A1150">ROW()-ROW(DimYear[#Headers])</f>
        <v>1149</v>
      </c>
      <c r="B1150">
        <v>2016</v>
      </c>
    </row>
    <row r="1151" spans="1:2">
      <c r="A1151" cm="1">
        <f t="array" ref="A1151">ROW()-ROW(DimYear[#Headers])</f>
        <v>1150</v>
      </c>
      <c r="B1151">
        <v>2023</v>
      </c>
    </row>
    <row r="1152" spans="1:2">
      <c r="A1152" cm="1">
        <f t="array" ref="A1152">ROW()-ROW(DimYear[#Headers])</f>
        <v>1151</v>
      </c>
      <c r="B1152">
        <v>2021</v>
      </c>
    </row>
    <row r="1153" spans="1:2">
      <c r="A1153" cm="1">
        <f t="array" ref="A1153">ROW()-ROW(DimYear[#Headers])</f>
        <v>1152</v>
      </c>
      <c r="B1153">
        <v>2020</v>
      </c>
    </row>
    <row r="1154" spans="1:2">
      <c r="A1154" cm="1">
        <f t="array" ref="A1154">ROW()-ROW(DimYear[#Headers])</f>
        <v>1153</v>
      </c>
      <c r="B1154">
        <v>2018</v>
      </c>
    </row>
    <row r="1155" spans="1:2">
      <c r="A1155" cm="1">
        <f t="array" ref="A1155">ROW()-ROW(DimYear[#Headers])</f>
        <v>1154</v>
      </c>
      <c r="B1155">
        <v>2022</v>
      </c>
    </row>
    <row r="1156" spans="1:2">
      <c r="A1156" cm="1">
        <f t="array" ref="A1156">ROW()-ROW(DimYear[#Headers])</f>
        <v>1155</v>
      </c>
      <c r="B1156">
        <v>2024</v>
      </c>
    </row>
    <row r="1157" spans="1:2">
      <c r="A1157" cm="1">
        <f t="array" ref="A1157">ROW()-ROW(DimYear[#Headers])</f>
        <v>1156</v>
      </c>
      <c r="B1157">
        <v>2022</v>
      </c>
    </row>
    <row r="1158" spans="1:2">
      <c r="A1158" cm="1">
        <f t="array" ref="A1158">ROW()-ROW(DimYear[#Headers])</f>
        <v>1157</v>
      </c>
      <c r="B1158">
        <v>2022</v>
      </c>
    </row>
    <row r="1159" spans="1:2">
      <c r="A1159" cm="1">
        <f t="array" ref="A1159">ROW()-ROW(DimYear[#Headers])</f>
        <v>1158</v>
      </c>
      <c r="B1159">
        <v>2023</v>
      </c>
    </row>
    <row r="1160" spans="1:2">
      <c r="A1160" cm="1">
        <f t="array" ref="A1160">ROW()-ROW(DimYear[#Headers])</f>
        <v>1159</v>
      </c>
      <c r="B1160">
        <v>2023</v>
      </c>
    </row>
    <row r="1161" spans="1:2">
      <c r="A1161" cm="1">
        <f t="array" ref="A1161">ROW()-ROW(DimYear[#Headers])</f>
        <v>1160</v>
      </c>
      <c r="B1161">
        <v>2024</v>
      </c>
    </row>
    <row r="1162" spans="1:2">
      <c r="A1162" cm="1">
        <f t="array" ref="A1162">ROW()-ROW(DimYear[#Headers])</f>
        <v>1161</v>
      </c>
      <c r="B1162">
        <v>2013</v>
      </c>
    </row>
    <row r="1163" spans="1:2">
      <c r="A1163" cm="1">
        <f t="array" ref="A1163">ROW()-ROW(DimYear[#Headers])</f>
        <v>1162</v>
      </c>
      <c r="B1163">
        <v>2024</v>
      </c>
    </row>
    <row r="1164" spans="1:2">
      <c r="A1164" cm="1">
        <f t="array" ref="A1164">ROW()-ROW(DimYear[#Headers])</f>
        <v>1163</v>
      </c>
      <c r="B1164">
        <v>2023</v>
      </c>
    </row>
    <row r="1165" spans="1:2">
      <c r="A1165" cm="1">
        <f t="array" ref="A1165">ROW()-ROW(DimYear[#Headers])</f>
        <v>1164</v>
      </c>
      <c r="B1165">
        <v>2023</v>
      </c>
    </row>
    <row r="1166" spans="1:2">
      <c r="A1166" cm="1">
        <f t="array" ref="A1166">ROW()-ROW(DimYear[#Headers])</f>
        <v>1165</v>
      </c>
      <c r="B1166">
        <v>2023</v>
      </c>
    </row>
    <row r="1167" spans="1:2">
      <c r="A1167" cm="1">
        <f t="array" ref="A1167">ROW()-ROW(DimYear[#Headers])</f>
        <v>1166</v>
      </c>
      <c r="B1167">
        <v>2022</v>
      </c>
    </row>
    <row r="1168" spans="1:2">
      <c r="A1168" cm="1">
        <f t="array" ref="A1168">ROW()-ROW(DimYear[#Headers])</f>
        <v>1167</v>
      </c>
      <c r="B1168">
        <v>2023</v>
      </c>
    </row>
    <row r="1169" spans="1:2">
      <c r="A1169" cm="1">
        <f t="array" ref="A1169">ROW()-ROW(DimYear[#Headers])</f>
        <v>1168</v>
      </c>
      <c r="B1169">
        <v>2019</v>
      </c>
    </row>
    <row r="1170" spans="1:2">
      <c r="A1170" cm="1">
        <f t="array" ref="A1170">ROW()-ROW(DimYear[#Headers])</f>
        <v>1169</v>
      </c>
      <c r="B1170">
        <v>2017</v>
      </c>
    </row>
    <row r="1171" spans="1:2">
      <c r="A1171" cm="1">
        <f t="array" ref="A1171">ROW()-ROW(DimYear[#Headers])</f>
        <v>1170</v>
      </c>
      <c r="B1171">
        <v>2024</v>
      </c>
    </row>
    <row r="1172" spans="1:2">
      <c r="A1172" cm="1">
        <f t="array" ref="A1172">ROW()-ROW(DimYear[#Headers])</f>
        <v>1171</v>
      </c>
      <c r="B1172">
        <v>2023</v>
      </c>
    </row>
    <row r="1173" spans="1:2">
      <c r="A1173" cm="1">
        <f t="array" ref="A1173">ROW()-ROW(DimYear[#Headers])</f>
        <v>1172</v>
      </c>
      <c r="B1173">
        <v>2024</v>
      </c>
    </row>
    <row r="1174" spans="1:2">
      <c r="A1174" cm="1">
        <f t="array" ref="A1174">ROW()-ROW(DimYear[#Headers])</f>
        <v>1173</v>
      </c>
      <c r="B1174">
        <v>2020</v>
      </c>
    </row>
    <row r="1175" spans="1:2">
      <c r="A1175" cm="1">
        <f t="array" ref="A1175">ROW()-ROW(DimYear[#Headers])</f>
        <v>1174</v>
      </c>
      <c r="B1175">
        <v>2023</v>
      </c>
    </row>
    <row r="1176" spans="1:2">
      <c r="A1176" cm="1">
        <f t="array" ref="A1176">ROW()-ROW(DimYear[#Headers])</f>
        <v>1175</v>
      </c>
      <c r="B1176">
        <v>2023</v>
      </c>
    </row>
    <row r="1177" spans="1:2">
      <c r="A1177" cm="1">
        <f t="array" ref="A1177">ROW()-ROW(DimYear[#Headers])</f>
        <v>1176</v>
      </c>
      <c r="B1177">
        <v>2024</v>
      </c>
    </row>
    <row r="1178" spans="1:2">
      <c r="A1178" cm="1">
        <f t="array" ref="A1178">ROW()-ROW(DimYear[#Headers])</f>
        <v>1177</v>
      </c>
      <c r="B1178">
        <v>2021</v>
      </c>
    </row>
    <row r="1179" spans="1:2">
      <c r="A1179" cm="1">
        <f t="array" ref="A1179">ROW()-ROW(DimYear[#Headers])</f>
        <v>1178</v>
      </c>
      <c r="B1179">
        <v>2023</v>
      </c>
    </row>
    <row r="1180" spans="1:2">
      <c r="A1180" cm="1">
        <f t="array" ref="A1180">ROW()-ROW(DimYear[#Headers])</f>
        <v>1179</v>
      </c>
      <c r="B1180">
        <v>2023</v>
      </c>
    </row>
    <row r="1181" spans="1:2">
      <c r="A1181" cm="1">
        <f t="array" ref="A1181">ROW()-ROW(DimYear[#Headers])</f>
        <v>1180</v>
      </c>
      <c r="B1181">
        <v>2023</v>
      </c>
    </row>
    <row r="1182" spans="1:2">
      <c r="A1182" cm="1">
        <f t="array" ref="A1182">ROW()-ROW(DimYear[#Headers])</f>
        <v>1181</v>
      </c>
      <c r="B1182">
        <v>2022</v>
      </c>
    </row>
    <row r="1183" spans="1:2">
      <c r="A1183" cm="1">
        <f t="array" ref="A1183">ROW()-ROW(DimYear[#Headers])</f>
        <v>1182</v>
      </c>
      <c r="B1183">
        <v>2017</v>
      </c>
    </row>
    <row r="1184" spans="1:2">
      <c r="A1184" cm="1">
        <f t="array" ref="A1184">ROW()-ROW(DimYear[#Headers])</f>
        <v>1183</v>
      </c>
      <c r="B1184">
        <v>2017</v>
      </c>
    </row>
    <row r="1185" spans="1:2">
      <c r="A1185" cm="1">
        <f t="array" ref="A1185">ROW()-ROW(DimYear[#Headers])</f>
        <v>1184</v>
      </c>
      <c r="B1185">
        <v>2023</v>
      </c>
    </row>
    <row r="1186" spans="1:2">
      <c r="A1186" cm="1">
        <f t="array" ref="A1186">ROW()-ROW(DimYear[#Headers])</f>
        <v>1185</v>
      </c>
      <c r="B1186">
        <v>2018</v>
      </c>
    </row>
    <row r="1187" spans="1:2">
      <c r="A1187" cm="1">
        <f t="array" ref="A1187">ROW()-ROW(DimYear[#Headers])</f>
        <v>1186</v>
      </c>
      <c r="B1187">
        <v>2022</v>
      </c>
    </row>
    <row r="1188" spans="1:2">
      <c r="A1188" cm="1">
        <f t="array" ref="A1188">ROW()-ROW(DimYear[#Headers])</f>
        <v>1187</v>
      </c>
      <c r="B1188">
        <v>2015</v>
      </c>
    </row>
    <row r="1189" spans="1:2">
      <c r="A1189" cm="1">
        <f t="array" ref="A1189">ROW()-ROW(DimYear[#Headers])</f>
        <v>1188</v>
      </c>
      <c r="B1189">
        <v>2020</v>
      </c>
    </row>
    <row r="1190" spans="1:2">
      <c r="A1190" cm="1">
        <f t="array" ref="A1190">ROW()-ROW(DimYear[#Headers])</f>
        <v>1189</v>
      </c>
      <c r="B1190">
        <v>2021</v>
      </c>
    </row>
    <row r="1191" spans="1:2">
      <c r="A1191" cm="1">
        <f t="array" ref="A1191">ROW()-ROW(DimYear[#Headers])</f>
        <v>1190</v>
      </c>
      <c r="B1191">
        <v>2023</v>
      </c>
    </row>
    <row r="1192" spans="1:2">
      <c r="A1192" cm="1">
        <f t="array" ref="A1192">ROW()-ROW(DimYear[#Headers])</f>
        <v>1191</v>
      </c>
      <c r="B1192">
        <v>2023</v>
      </c>
    </row>
    <row r="1193" spans="1:2">
      <c r="A1193" cm="1">
        <f t="array" ref="A1193">ROW()-ROW(DimYear[#Headers])</f>
        <v>1192</v>
      </c>
      <c r="B1193">
        <v>2024</v>
      </c>
    </row>
    <row r="1194" spans="1:2">
      <c r="A1194" cm="1">
        <f t="array" ref="A1194">ROW()-ROW(DimYear[#Headers])</f>
        <v>1193</v>
      </c>
      <c r="B1194">
        <v>2023</v>
      </c>
    </row>
    <row r="1195" spans="1:2">
      <c r="A1195" cm="1">
        <f t="array" ref="A1195">ROW()-ROW(DimYear[#Headers])</f>
        <v>1194</v>
      </c>
      <c r="B1195">
        <v>2022</v>
      </c>
    </row>
    <row r="1196" spans="1:2">
      <c r="A1196" cm="1">
        <f t="array" ref="A1196">ROW()-ROW(DimYear[#Headers])</f>
        <v>1195</v>
      </c>
      <c r="B1196">
        <v>2021</v>
      </c>
    </row>
    <row r="1197" spans="1:2">
      <c r="A1197" cm="1">
        <f t="array" ref="A1197">ROW()-ROW(DimYear[#Headers])</f>
        <v>1196</v>
      </c>
      <c r="B1197">
        <v>2022</v>
      </c>
    </row>
    <row r="1198" spans="1:2">
      <c r="A1198" cm="1">
        <f t="array" ref="A1198">ROW()-ROW(DimYear[#Headers])</f>
        <v>1197</v>
      </c>
      <c r="B1198">
        <v>2024</v>
      </c>
    </row>
    <row r="1199" spans="1:2">
      <c r="A1199" cm="1">
        <f t="array" ref="A1199">ROW()-ROW(DimYear[#Headers])</f>
        <v>1198</v>
      </c>
      <c r="B1199">
        <v>2021</v>
      </c>
    </row>
    <row r="1200" spans="1:2">
      <c r="A1200" cm="1">
        <f t="array" ref="A1200">ROW()-ROW(DimYear[#Headers])</f>
        <v>1199</v>
      </c>
      <c r="B1200">
        <v>2022</v>
      </c>
    </row>
    <row r="1201" spans="1:2">
      <c r="A1201" cm="1">
        <f t="array" ref="A1201">ROW()-ROW(DimYear[#Headers])</f>
        <v>1200</v>
      </c>
      <c r="B1201">
        <v>2019</v>
      </c>
    </row>
    <row r="1202" spans="1:2">
      <c r="A1202" cm="1">
        <f t="array" ref="A1202">ROW()-ROW(DimYear[#Headers])</f>
        <v>1201</v>
      </c>
      <c r="B1202">
        <v>2021</v>
      </c>
    </row>
    <row r="1203" spans="1:2">
      <c r="A1203" cm="1">
        <f t="array" ref="A1203">ROW()-ROW(DimYear[#Headers])</f>
        <v>1202</v>
      </c>
      <c r="B1203">
        <v>2019</v>
      </c>
    </row>
    <row r="1204" spans="1:2">
      <c r="A1204" cm="1">
        <f t="array" ref="A1204">ROW()-ROW(DimYear[#Headers])</f>
        <v>1203</v>
      </c>
      <c r="B1204">
        <v>2023</v>
      </c>
    </row>
    <row r="1205" spans="1:2">
      <c r="A1205" cm="1">
        <f t="array" ref="A1205">ROW()-ROW(DimYear[#Headers])</f>
        <v>1204</v>
      </c>
      <c r="B1205">
        <v>2023</v>
      </c>
    </row>
    <row r="1206" spans="1:2">
      <c r="A1206" cm="1">
        <f t="array" ref="A1206">ROW()-ROW(DimYear[#Headers])</f>
        <v>1205</v>
      </c>
      <c r="B1206">
        <v>2023</v>
      </c>
    </row>
    <row r="1207" spans="1:2">
      <c r="A1207" cm="1">
        <f t="array" ref="A1207">ROW()-ROW(DimYear[#Headers])</f>
        <v>1206</v>
      </c>
      <c r="B1207">
        <v>2018</v>
      </c>
    </row>
    <row r="1208" spans="1:2">
      <c r="A1208" cm="1">
        <f t="array" ref="A1208">ROW()-ROW(DimYear[#Headers])</f>
        <v>1207</v>
      </c>
      <c r="B1208">
        <v>2014</v>
      </c>
    </row>
    <row r="1209" spans="1:2">
      <c r="A1209" cm="1">
        <f t="array" ref="A1209">ROW()-ROW(DimYear[#Headers])</f>
        <v>1208</v>
      </c>
      <c r="B1209">
        <v>2024</v>
      </c>
    </row>
    <row r="1210" spans="1:2">
      <c r="A1210" cm="1">
        <f t="array" ref="A1210">ROW()-ROW(DimYear[#Headers])</f>
        <v>1209</v>
      </c>
      <c r="B1210">
        <v>2023</v>
      </c>
    </row>
    <row r="1211" spans="1:2">
      <c r="A1211" cm="1">
        <f t="array" ref="A1211">ROW()-ROW(DimYear[#Headers])</f>
        <v>1210</v>
      </c>
      <c r="B1211">
        <v>2023</v>
      </c>
    </row>
    <row r="1212" spans="1:2">
      <c r="A1212" cm="1">
        <f t="array" ref="A1212">ROW()-ROW(DimYear[#Headers])</f>
        <v>1211</v>
      </c>
      <c r="B1212">
        <v>2019</v>
      </c>
    </row>
    <row r="1213" spans="1:2">
      <c r="A1213" cm="1">
        <f t="array" ref="A1213">ROW()-ROW(DimYear[#Headers])</f>
        <v>1212</v>
      </c>
      <c r="B1213">
        <v>2024</v>
      </c>
    </row>
    <row r="1214" spans="1:2">
      <c r="A1214" cm="1">
        <f t="array" ref="A1214">ROW()-ROW(DimYear[#Headers])</f>
        <v>1213</v>
      </c>
      <c r="B1214">
        <v>2019</v>
      </c>
    </row>
    <row r="1215" spans="1:2">
      <c r="A1215" cm="1">
        <f t="array" ref="A1215">ROW()-ROW(DimYear[#Headers])</f>
        <v>1214</v>
      </c>
      <c r="B1215">
        <v>2023</v>
      </c>
    </row>
    <row r="1216" spans="1:2">
      <c r="A1216" cm="1">
        <f t="array" ref="A1216">ROW()-ROW(DimYear[#Headers])</f>
        <v>1215</v>
      </c>
      <c r="B1216">
        <v>2023</v>
      </c>
    </row>
    <row r="1217" spans="1:2">
      <c r="A1217" cm="1">
        <f t="array" ref="A1217">ROW()-ROW(DimYear[#Headers])</f>
        <v>1216</v>
      </c>
      <c r="B1217">
        <v>2024</v>
      </c>
    </row>
    <row r="1218" spans="1:2">
      <c r="A1218" cm="1">
        <f t="array" ref="A1218">ROW()-ROW(DimYear[#Headers])</f>
        <v>1217</v>
      </c>
      <c r="B1218">
        <v>2021</v>
      </c>
    </row>
    <row r="1219" spans="1:2">
      <c r="A1219" cm="1">
        <f t="array" ref="A1219">ROW()-ROW(DimYear[#Headers])</f>
        <v>1218</v>
      </c>
      <c r="B1219">
        <v>2018</v>
      </c>
    </row>
    <row r="1220" spans="1:2">
      <c r="A1220" cm="1">
        <f t="array" ref="A1220">ROW()-ROW(DimYear[#Headers])</f>
        <v>1219</v>
      </c>
      <c r="B1220">
        <v>2023</v>
      </c>
    </row>
    <row r="1221" spans="1:2">
      <c r="A1221" cm="1">
        <f t="array" ref="A1221">ROW()-ROW(DimYear[#Headers])</f>
        <v>1220</v>
      </c>
      <c r="B1221">
        <v>2023</v>
      </c>
    </row>
    <row r="1222" spans="1:2">
      <c r="A1222" cm="1">
        <f t="array" ref="A1222">ROW()-ROW(DimYear[#Headers])</f>
        <v>1221</v>
      </c>
      <c r="B1222">
        <v>2023</v>
      </c>
    </row>
    <row r="1223" spans="1:2">
      <c r="A1223" cm="1">
        <f t="array" ref="A1223">ROW()-ROW(DimYear[#Headers])</f>
        <v>1222</v>
      </c>
      <c r="B1223">
        <v>2021</v>
      </c>
    </row>
    <row r="1224" spans="1:2">
      <c r="A1224" cm="1">
        <f t="array" ref="A1224">ROW()-ROW(DimYear[#Headers])</f>
        <v>1223</v>
      </c>
      <c r="B1224">
        <v>2021</v>
      </c>
    </row>
    <row r="1225" spans="1:2">
      <c r="A1225" cm="1">
        <f t="array" ref="A1225">ROW()-ROW(DimYear[#Headers])</f>
        <v>1224</v>
      </c>
      <c r="B1225">
        <v>2022</v>
      </c>
    </row>
    <row r="1226" spans="1:2">
      <c r="A1226" cm="1">
        <f t="array" ref="A1226">ROW()-ROW(DimYear[#Headers])</f>
        <v>1225</v>
      </c>
      <c r="B1226">
        <v>2021</v>
      </c>
    </row>
    <row r="1227" spans="1:2">
      <c r="A1227" cm="1">
        <f t="array" ref="A1227">ROW()-ROW(DimYear[#Headers])</f>
        <v>1226</v>
      </c>
      <c r="B1227">
        <v>2016</v>
      </c>
    </row>
    <row r="1228" spans="1:2">
      <c r="A1228" cm="1">
        <f t="array" ref="A1228">ROW()-ROW(DimYear[#Headers])</f>
        <v>1227</v>
      </c>
      <c r="B1228">
        <v>2015</v>
      </c>
    </row>
    <row r="1229" spans="1:2">
      <c r="A1229" cm="1">
        <f t="array" ref="A1229">ROW()-ROW(DimYear[#Headers])</f>
        <v>1228</v>
      </c>
      <c r="B1229">
        <v>2021</v>
      </c>
    </row>
    <row r="1230" spans="1:2">
      <c r="A1230" cm="1">
        <f t="array" ref="A1230">ROW()-ROW(DimYear[#Headers])</f>
        <v>1229</v>
      </c>
      <c r="B1230">
        <v>2023</v>
      </c>
    </row>
    <row r="1231" spans="1:2">
      <c r="A1231" cm="1">
        <f t="array" ref="A1231">ROW()-ROW(DimYear[#Headers])</f>
        <v>1230</v>
      </c>
      <c r="B1231">
        <v>2023</v>
      </c>
    </row>
    <row r="1232" spans="1:2">
      <c r="A1232" cm="1">
        <f t="array" ref="A1232">ROW()-ROW(DimYear[#Headers])</f>
        <v>1231</v>
      </c>
      <c r="B1232">
        <v>2018</v>
      </c>
    </row>
    <row r="1233" spans="1:2">
      <c r="A1233" cm="1">
        <f t="array" ref="A1233">ROW()-ROW(DimYear[#Headers])</f>
        <v>1232</v>
      </c>
      <c r="B1233">
        <v>2020</v>
      </c>
    </row>
    <row r="1234" spans="1:2">
      <c r="A1234" cm="1">
        <f t="array" ref="A1234">ROW()-ROW(DimYear[#Headers])</f>
        <v>1233</v>
      </c>
      <c r="B1234">
        <v>2024</v>
      </c>
    </row>
    <row r="1235" spans="1:2">
      <c r="A1235" cm="1">
        <f t="array" ref="A1235">ROW()-ROW(DimYear[#Headers])</f>
        <v>1234</v>
      </c>
      <c r="B1235">
        <v>2016</v>
      </c>
    </row>
    <row r="1236" spans="1:2">
      <c r="A1236" cm="1">
        <f t="array" ref="A1236">ROW()-ROW(DimYear[#Headers])</f>
        <v>1235</v>
      </c>
      <c r="B1236">
        <v>2019</v>
      </c>
    </row>
    <row r="1237" spans="1:2">
      <c r="A1237" cm="1">
        <f t="array" ref="A1237">ROW()-ROW(DimYear[#Headers])</f>
        <v>1236</v>
      </c>
      <c r="B1237">
        <v>2023</v>
      </c>
    </row>
    <row r="1238" spans="1:2">
      <c r="A1238" cm="1">
        <f t="array" ref="A1238">ROW()-ROW(DimYear[#Headers])</f>
        <v>1237</v>
      </c>
      <c r="B1238">
        <v>2024</v>
      </c>
    </row>
    <row r="1239" spans="1:2">
      <c r="A1239" cm="1">
        <f t="array" ref="A1239">ROW()-ROW(DimYear[#Headers])</f>
        <v>1238</v>
      </c>
      <c r="B1239">
        <v>2017</v>
      </c>
    </row>
    <row r="1240" spans="1:2">
      <c r="A1240" cm="1">
        <f t="array" ref="A1240">ROW()-ROW(DimYear[#Headers])</f>
        <v>1239</v>
      </c>
      <c r="B1240">
        <v>2023</v>
      </c>
    </row>
    <row r="1241" spans="1:2">
      <c r="A1241" cm="1">
        <f t="array" ref="A1241">ROW()-ROW(DimYear[#Headers])</f>
        <v>1240</v>
      </c>
      <c r="B1241">
        <v>2022</v>
      </c>
    </row>
    <row r="1242" spans="1:2">
      <c r="A1242" cm="1">
        <f t="array" ref="A1242">ROW()-ROW(DimYear[#Headers])</f>
        <v>1241</v>
      </c>
      <c r="B1242">
        <v>2023</v>
      </c>
    </row>
    <row r="1243" spans="1:2">
      <c r="A1243" cm="1">
        <f t="array" ref="A1243">ROW()-ROW(DimYear[#Headers])</f>
        <v>1242</v>
      </c>
      <c r="B1243">
        <v>2024</v>
      </c>
    </row>
    <row r="1244" spans="1:2">
      <c r="A1244" cm="1">
        <f t="array" ref="A1244">ROW()-ROW(DimYear[#Headers])</f>
        <v>1243</v>
      </c>
      <c r="B1244">
        <v>2024</v>
      </c>
    </row>
    <row r="1245" spans="1:2">
      <c r="A1245" cm="1">
        <f t="array" ref="A1245">ROW()-ROW(DimYear[#Headers])</f>
        <v>1244</v>
      </c>
      <c r="B1245">
        <v>2018</v>
      </c>
    </row>
    <row r="1246" spans="1:2">
      <c r="A1246" cm="1">
        <f t="array" ref="A1246">ROW()-ROW(DimYear[#Headers])</f>
        <v>1245</v>
      </c>
      <c r="B1246">
        <v>2024</v>
      </c>
    </row>
    <row r="1247" spans="1:2">
      <c r="A1247" cm="1">
        <f t="array" ref="A1247">ROW()-ROW(DimYear[#Headers])</f>
        <v>1246</v>
      </c>
      <c r="B1247">
        <v>2019</v>
      </c>
    </row>
    <row r="1248" spans="1:2">
      <c r="A1248" cm="1">
        <f t="array" ref="A1248">ROW()-ROW(DimYear[#Headers])</f>
        <v>1247</v>
      </c>
      <c r="B1248">
        <v>2019</v>
      </c>
    </row>
    <row r="1249" spans="1:2">
      <c r="A1249" cm="1">
        <f t="array" ref="A1249">ROW()-ROW(DimYear[#Headers])</f>
        <v>1248</v>
      </c>
      <c r="B1249">
        <v>2022</v>
      </c>
    </row>
    <row r="1250" spans="1:2">
      <c r="A1250" cm="1">
        <f t="array" ref="A1250">ROW()-ROW(DimYear[#Headers])</f>
        <v>1249</v>
      </c>
      <c r="B1250">
        <v>2019</v>
      </c>
    </row>
    <row r="1251" spans="1:2">
      <c r="A1251" cm="1">
        <f t="array" ref="A1251">ROW()-ROW(DimYear[#Headers])</f>
        <v>1250</v>
      </c>
      <c r="B1251">
        <v>2023</v>
      </c>
    </row>
    <row r="1252" spans="1:2">
      <c r="A1252" cm="1">
        <f t="array" ref="A1252">ROW()-ROW(DimYear[#Headers])</f>
        <v>1251</v>
      </c>
      <c r="B1252">
        <v>2019</v>
      </c>
    </row>
    <row r="1253" spans="1:2">
      <c r="A1253" cm="1">
        <f t="array" ref="A1253">ROW()-ROW(DimYear[#Headers])</f>
        <v>1252</v>
      </c>
      <c r="B1253">
        <v>2023</v>
      </c>
    </row>
    <row r="1254" spans="1:2">
      <c r="A1254" cm="1">
        <f t="array" ref="A1254">ROW()-ROW(DimYear[#Headers])</f>
        <v>1253</v>
      </c>
      <c r="B1254">
        <v>2018</v>
      </c>
    </row>
    <row r="1255" spans="1:2">
      <c r="A1255" cm="1">
        <f t="array" ref="A1255">ROW()-ROW(DimYear[#Headers])</f>
        <v>1254</v>
      </c>
      <c r="B1255">
        <v>2023</v>
      </c>
    </row>
    <row r="1256" spans="1:2">
      <c r="A1256" cm="1">
        <f t="array" ref="A1256">ROW()-ROW(DimYear[#Headers])</f>
        <v>1255</v>
      </c>
      <c r="B1256">
        <v>2020</v>
      </c>
    </row>
    <row r="1257" spans="1:2">
      <c r="A1257" cm="1">
        <f t="array" ref="A1257">ROW()-ROW(DimYear[#Headers])</f>
        <v>1256</v>
      </c>
      <c r="B1257">
        <v>2018</v>
      </c>
    </row>
    <row r="1258" spans="1:2">
      <c r="A1258" cm="1">
        <f t="array" ref="A1258">ROW()-ROW(DimYear[#Headers])</f>
        <v>1257</v>
      </c>
      <c r="B1258">
        <v>2022</v>
      </c>
    </row>
    <row r="1259" spans="1:2">
      <c r="A1259" cm="1">
        <f t="array" ref="A1259">ROW()-ROW(DimYear[#Headers])</f>
        <v>1258</v>
      </c>
      <c r="B1259">
        <v>2017</v>
      </c>
    </row>
    <row r="1260" spans="1:2">
      <c r="A1260" cm="1">
        <f t="array" ref="A1260">ROW()-ROW(DimYear[#Headers])</f>
        <v>1259</v>
      </c>
      <c r="B1260">
        <v>2024</v>
      </c>
    </row>
    <row r="1261" spans="1:2">
      <c r="A1261" cm="1">
        <f t="array" ref="A1261">ROW()-ROW(DimYear[#Headers])</f>
        <v>1260</v>
      </c>
      <c r="B1261">
        <v>2023</v>
      </c>
    </row>
    <row r="1262" spans="1:2">
      <c r="A1262" cm="1">
        <f t="array" ref="A1262">ROW()-ROW(DimYear[#Headers])</f>
        <v>1261</v>
      </c>
      <c r="B1262">
        <v>2012</v>
      </c>
    </row>
    <row r="1263" spans="1:2">
      <c r="A1263" cm="1">
        <f t="array" ref="A1263">ROW()-ROW(DimYear[#Headers])</f>
        <v>1262</v>
      </c>
      <c r="B1263">
        <v>2024</v>
      </c>
    </row>
    <row r="1264" spans="1:2">
      <c r="A1264" cm="1">
        <f t="array" ref="A1264">ROW()-ROW(DimYear[#Headers])</f>
        <v>1263</v>
      </c>
      <c r="B1264">
        <v>2018</v>
      </c>
    </row>
    <row r="1265" spans="1:2">
      <c r="A1265" cm="1">
        <f t="array" ref="A1265">ROW()-ROW(DimYear[#Headers])</f>
        <v>1264</v>
      </c>
      <c r="B1265">
        <v>2023</v>
      </c>
    </row>
    <row r="1266" spans="1:2">
      <c r="A1266" cm="1">
        <f t="array" ref="A1266">ROW()-ROW(DimYear[#Headers])</f>
        <v>1265</v>
      </c>
      <c r="B1266">
        <v>2021</v>
      </c>
    </row>
    <row r="1267" spans="1:2">
      <c r="A1267" cm="1">
        <f t="array" ref="A1267">ROW()-ROW(DimYear[#Headers])</f>
        <v>1266</v>
      </c>
      <c r="B1267">
        <v>2024</v>
      </c>
    </row>
    <row r="1268" spans="1:2">
      <c r="A1268" cm="1">
        <f t="array" ref="A1268">ROW()-ROW(DimYear[#Headers])</f>
        <v>1267</v>
      </c>
      <c r="B1268">
        <v>2013</v>
      </c>
    </row>
    <row r="1269" spans="1:2">
      <c r="A1269" cm="1">
        <f t="array" ref="A1269">ROW()-ROW(DimYear[#Headers])</f>
        <v>1268</v>
      </c>
      <c r="B1269">
        <v>2013</v>
      </c>
    </row>
    <row r="1270" spans="1:2">
      <c r="A1270" cm="1">
        <f t="array" ref="A1270">ROW()-ROW(DimYear[#Headers])</f>
        <v>1269</v>
      </c>
      <c r="B1270">
        <v>2015</v>
      </c>
    </row>
    <row r="1271" spans="1:2">
      <c r="A1271" cm="1">
        <f t="array" ref="A1271">ROW()-ROW(DimYear[#Headers])</f>
        <v>1270</v>
      </c>
      <c r="B1271">
        <v>2021</v>
      </c>
    </row>
    <row r="1272" spans="1:2">
      <c r="A1272" cm="1">
        <f t="array" ref="A1272">ROW()-ROW(DimYear[#Headers])</f>
        <v>1271</v>
      </c>
      <c r="B1272">
        <v>2023</v>
      </c>
    </row>
    <row r="1273" spans="1:2">
      <c r="A1273" cm="1">
        <f t="array" ref="A1273">ROW()-ROW(DimYear[#Headers])</f>
        <v>1272</v>
      </c>
      <c r="B1273">
        <v>2013</v>
      </c>
    </row>
    <row r="1274" spans="1:2">
      <c r="A1274" cm="1">
        <f t="array" ref="A1274">ROW()-ROW(DimYear[#Headers])</f>
        <v>1273</v>
      </c>
      <c r="B1274">
        <v>2023</v>
      </c>
    </row>
    <row r="1275" spans="1:2">
      <c r="A1275" cm="1">
        <f t="array" ref="A1275">ROW()-ROW(DimYear[#Headers])</f>
        <v>1274</v>
      </c>
      <c r="B1275">
        <v>2023</v>
      </c>
    </row>
    <row r="1276" spans="1:2">
      <c r="A1276" cm="1">
        <f t="array" ref="A1276">ROW()-ROW(DimYear[#Headers])</f>
        <v>1275</v>
      </c>
      <c r="B1276">
        <v>2013</v>
      </c>
    </row>
    <row r="1277" spans="1:2">
      <c r="A1277" cm="1">
        <f t="array" ref="A1277">ROW()-ROW(DimYear[#Headers])</f>
        <v>1276</v>
      </c>
      <c r="B1277">
        <v>2017</v>
      </c>
    </row>
    <row r="1278" spans="1:2">
      <c r="A1278" cm="1">
        <f t="array" ref="A1278">ROW()-ROW(DimYear[#Headers])</f>
        <v>1277</v>
      </c>
      <c r="B1278">
        <v>2020</v>
      </c>
    </row>
    <row r="1279" spans="1:2">
      <c r="A1279" cm="1">
        <f t="array" ref="A1279">ROW()-ROW(DimYear[#Headers])</f>
        <v>1278</v>
      </c>
      <c r="B1279">
        <v>2023</v>
      </c>
    </row>
    <row r="1280" spans="1:2">
      <c r="A1280" cm="1">
        <f t="array" ref="A1280">ROW()-ROW(DimYear[#Headers])</f>
        <v>1279</v>
      </c>
      <c r="B1280">
        <v>2015</v>
      </c>
    </row>
    <row r="1281" spans="1:2">
      <c r="A1281" cm="1">
        <f t="array" ref="A1281">ROW()-ROW(DimYear[#Headers])</f>
        <v>1280</v>
      </c>
      <c r="B1281">
        <v>2020</v>
      </c>
    </row>
    <row r="1282" spans="1:2">
      <c r="A1282" cm="1">
        <f t="array" ref="A1282">ROW()-ROW(DimYear[#Headers])</f>
        <v>1281</v>
      </c>
      <c r="B1282">
        <v>2018</v>
      </c>
    </row>
    <row r="1283" spans="1:2">
      <c r="A1283" cm="1">
        <f t="array" ref="A1283">ROW()-ROW(DimYear[#Headers])</f>
        <v>1282</v>
      </c>
      <c r="B1283">
        <v>2021</v>
      </c>
    </row>
    <row r="1284" spans="1:2">
      <c r="A1284" cm="1">
        <f t="array" ref="A1284">ROW()-ROW(DimYear[#Headers])</f>
        <v>1283</v>
      </c>
      <c r="B1284">
        <v>2019</v>
      </c>
    </row>
    <row r="1285" spans="1:2">
      <c r="A1285" cm="1">
        <f t="array" ref="A1285">ROW()-ROW(DimYear[#Headers])</f>
        <v>1284</v>
      </c>
      <c r="B1285">
        <v>2023</v>
      </c>
    </row>
    <row r="1286" spans="1:2">
      <c r="A1286" cm="1">
        <f t="array" ref="A1286">ROW()-ROW(DimYear[#Headers])</f>
        <v>1285</v>
      </c>
      <c r="B1286">
        <v>2018</v>
      </c>
    </row>
    <row r="1287" spans="1:2">
      <c r="A1287" cm="1">
        <f t="array" ref="A1287">ROW()-ROW(DimYear[#Headers])</f>
        <v>1286</v>
      </c>
      <c r="B1287">
        <v>2016</v>
      </c>
    </row>
    <row r="1288" spans="1:2">
      <c r="A1288" cm="1">
        <f t="array" ref="A1288">ROW()-ROW(DimYear[#Headers])</f>
        <v>1287</v>
      </c>
      <c r="B1288">
        <v>2023</v>
      </c>
    </row>
    <row r="1289" spans="1:2">
      <c r="A1289" cm="1">
        <f t="array" ref="A1289">ROW()-ROW(DimYear[#Headers])</f>
        <v>1288</v>
      </c>
      <c r="B1289">
        <v>2020</v>
      </c>
    </row>
    <row r="1290" spans="1:2">
      <c r="A1290" cm="1">
        <f t="array" ref="A1290">ROW()-ROW(DimYear[#Headers])</f>
        <v>1289</v>
      </c>
      <c r="B1290">
        <v>2021</v>
      </c>
    </row>
    <row r="1291" spans="1:2">
      <c r="A1291" cm="1">
        <f t="array" ref="A1291">ROW()-ROW(DimYear[#Headers])</f>
        <v>1290</v>
      </c>
      <c r="B1291">
        <v>2023</v>
      </c>
    </row>
    <row r="1292" spans="1:2">
      <c r="A1292" cm="1">
        <f t="array" ref="A1292">ROW()-ROW(DimYear[#Headers])</f>
        <v>1291</v>
      </c>
      <c r="B1292">
        <v>2020</v>
      </c>
    </row>
    <row r="1293" spans="1:2">
      <c r="A1293" cm="1">
        <f t="array" ref="A1293">ROW()-ROW(DimYear[#Headers])</f>
        <v>1292</v>
      </c>
      <c r="B1293">
        <v>2023</v>
      </c>
    </row>
    <row r="1294" spans="1:2">
      <c r="A1294" cm="1">
        <f t="array" ref="A1294">ROW()-ROW(DimYear[#Headers])</f>
        <v>1293</v>
      </c>
      <c r="B1294">
        <v>2017</v>
      </c>
    </row>
    <row r="1295" spans="1:2">
      <c r="A1295" cm="1">
        <f t="array" ref="A1295">ROW()-ROW(DimYear[#Headers])</f>
        <v>1294</v>
      </c>
      <c r="B1295">
        <v>2023</v>
      </c>
    </row>
    <row r="1296" spans="1:2">
      <c r="A1296" cm="1">
        <f t="array" ref="A1296">ROW()-ROW(DimYear[#Headers])</f>
        <v>1295</v>
      </c>
      <c r="B1296">
        <v>2023</v>
      </c>
    </row>
    <row r="1297" spans="1:2">
      <c r="A1297" cm="1">
        <f t="array" ref="A1297">ROW()-ROW(DimYear[#Headers])</f>
        <v>1296</v>
      </c>
      <c r="B1297">
        <v>2023</v>
      </c>
    </row>
    <row r="1298" spans="1:2">
      <c r="A1298" cm="1">
        <f t="array" ref="A1298">ROW()-ROW(DimYear[#Headers])</f>
        <v>1297</v>
      </c>
      <c r="B1298">
        <v>2023</v>
      </c>
    </row>
    <row r="1299" spans="1:2">
      <c r="A1299" cm="1">
        <f t="array" ref="A1299">ROW()-ROW(DimYear[#Headers])</f>
        <v>1298</v>
      </c>
      <c r="B1299">
        <v>2024</v>
      </c>
    </row>
    <row r="1300" spans="1:2">
      <c r="A1300" cm="1">
        <f t="array" ref="A1300">ROW()-ROW(DimYear[#Headers])</f>
        <v>1299</v>
      </c>
      <c r="B1300">
        <v>2023</v>
      </c>
    </row>
    <row r="1301" spans="1:2">
      <c r="A1301" cm="1">
        <f t="array" ref="A1301">ROW()-ROW(DimYear[#Headers])</f>
        <v>1300</v>
      </c>
      <c r="B1301">
        <v>2019</v>
      </c>
    </row>
    <row r="1302" spans="1:2">
      <c r="A1302" cm="1">
        <f t="array" ref="A1302">ROW()-ROW(DimYear[#Headers])</f>
        <v>1301</v>
      </c>
      <c r="B1302">
        <v>2023</v>
      </c>
    </row>
    <row r="1303" spans="1:2">
      <c r="A1303" cm="1">
        <f t="array" ref="A1303">ROW()-ROW(DimYear[#Headers])</f>
        <v>1302</v>
      </c>
      <c r="B1303">
        <v>2023</v>
      </c>
    </row>
    <row r="1304" spans="1:2">
      <c r="A1304" cm="1">
        <f t="array" ref="A1304">ROW()-ROW(DimYear[#Headers])</f>
        <v>1303</v>
      </c>
      <c r="B1304">
        <v>2023</v>
      </c>
    </row>
    <row r="1305" spans="1:2">
      <c r="A1305" cm="1">
        <f t="array" ref="A1305">ROW()-ROW(DimYear[#Headers])</f>
        <v>1304</v>
      </c>
      <c r="B1305">
        <v>2023</v>
      </c>
    </row>
    <row r="1306" spans="1:2">
      <c r="A1306" cm="1">
        <f t="array" ref="A1306">ROW()-ROW(DimYear[#Headers])</f>
        <v>1305</v>
      </c>
      <c r="B1306">
        <v>2023</v>
      </c>
    </row>
    <row r="1307" spans="1:2">
      <c r="A1307" cm="1">
        <f t="array" ref="A1307">ROW()-ROW(DimYear[#Headers])</f>
        <v>1306</v>
      </c>
      <c r="B1307">
        <v>2022</v>
      </c>
    </row>
    <row r="1308" spans="1:2">
      <c r="A1308" cm="1">
        <f t="array" ref="A1308">ROW()-ROW(DimYear[#Headers])</f>
        <v>1307</v>
      </c>
      <c r="B1308">
        <v>2022</v>
      </c>
    </row>
    <row r="1309" spans="1:2">
      <c r="A1309" cm="1">
        <f t="array" ref="A1309">ROW()-ROW(DimYear[#Headers])</f>
        <v>1308</v>
      </c>
      <c r="B1309">
        <v>2019</v>
      </c>
    </row>
    <row r="1310" spans="1:2">
      <c r="A1310" cm="1">
        <f t="array" ref="A1310">ROW()-ROW(DimYear[#Headers])</f>
        <v>1309</v>
      </c>
      <c r="B1310">
        <v>2022</v>
      </c>
    </row>
    <row r="1311" spans="1:2">
      <c r="A1311" cm="1">
        <f t="array" ref="A1311">ROW()-ROW(DimYear[#Headers])</f>
        <v>1310</v>
      </c>
      <c r="B1311">
        <v>2021</v>
      </c>
    </row>
    <row r="1312" spans="1:2">
      <c r="A1312" cm="1">
        <f t="array" ref="A1312">ROW()-ROW(DimYear[#Headers])</f>
        <v>1311</v>
      </c>
      <c r="B1312">
        <v>2022</v>
      </c>
    </row>
    <row r="1313" spans="1:2">
      <c r="A1313" cm="1">
        <f t="array" ref="A1313">ROW()-ROW(DimYear[#Headers])</f>
        <v>1312</v>
      </c>
      <c r="B1313">
        <v>2023</v>
      </c>
    </row>
    <row r="1314" spans="1:2">
      <c r="A1314" cm="1">
        <f t="array" ref="A1314">ROW()-ROW(DimYear[#Headers])</f>
        <v>1313</v>
      </c>
      <c r="B1314">
        <v>2023</v>
      </c>
    </row>
    <row r="1315" spans="1:2">
      <c r="A1315" cm="1">
        <f t="array" ref="A1315">ROW()-ROW(DimYear[#Headers])</f>
        <v>1314</v>
      </c>
      <c r="B1315">
        <v>2023</v>
      </c>
    </row>
    <row r="1316" spans="1:2">
      <c r="A1316" cm="1">
        <f t="array" ref="A1316">ROW()-ROW(DimYear[#Headers])</f>
        <v>1315</v>
      </c>
      <c r="B1316">
        <v>2023</v>
      </c>
    </row>
    <row r="1317" spans="1:2">
      <c r="A1317" cm="1">
        <f t="array" ref="A1317">ROW()-ROW(DimYear[#Headers])</f>
        <v>1316</v>
      </c>
      <c r="B1317">
        <v>2018</v>
      </c>
    </row>
    <row r="1318" spans="1:2">
      <c r="A1318" cm="1">
        <f t="array" ref="A1318">ROW()-ROW(DimYear[#Headers])</f>
        <v>1317</v>
      </c>
      <c r="B1318">
        <v>2018</v>
      </c>
    </row>
    <row r="1319" spans="1:2">
      <c r="A1319" cm="1">
        <f t="array" ref="A1319">ROW()-ROW(DimYear[#Headers])</f>
        <v>1318</v>
      </c>
      <c r="B1319">
        <v>2022</v>
      </c>
    </row>
    <row r="1320" spans="1:2">
      <c r="A1320" cm="1">
        <f t="array" ref="A1320">ROW()-ROW(DimYear[#Headers])</f>
        <v>1319</v>
      </c>
      <c r="B1320">
        <v>2023</v>
      </c>
    </row>
    <row r="1321" spans="1:2">
      <c r="A1321" cm="1">
        <f t="array" ref="A1321">ROW()-ROW(DimYear[#Headers])</f>
        <v>1320</v>
      </c>
      <c r="B1321">
        <v>2019</v>
      </c>
    </row>
    <row r="1322" spans="1:2">
      <c r="A1322" cm="1">
        <f t="array" ref="A1322">ROW()-ROW(DimYear[#Headers])</f>
        <v>1321</v>
      </c>
      <c r="B1322">
        <v>2023</v>
      </c>
    </row>
    <row r="1323" spans="1:2">
      <c r="A1323" cm="1">
        <f t="array" ref="A1323">ROW()-ROW(DimYear[#Headers])</f>
        <v>1322</v>
      </c>
      <c r="B1323">
        <v>2017</v>
      </c>
    </row>
    <row r="1324" spans="1:2">
      <c r="A1324" cm="1">
        <f t="array" ref="A1324">ROW()-ROW(DimYear[#Headers])</f>
        <v>1323</v>
      </c>
      <c r="B1324">
        <v>2018</v>
      </c>
    </row>
    <row r="1325" spans="1:2">
      <c r="A1325" cm="1">
        <f t="array" ref="A1325">ROW()-ROW(DimYear[#Headers])</f>
        <v>1324</v>
      </c>
      <c r="B1325">
        <v>2022</v>
      </c>
    </row>
    <row r="1326" spans="1:2">
      <c r="A1326" cm="1">
        <f t="array" ref="A1326">ROW()-ROW(DimYear[#Headers])</f>
        <v>1325</v>
      </c>
      <c r="B1326">
        <v>2024</v>
      </c>
    </row>
    <row r="1327" spans="1:2">
      <c r="A1327" cm="1">
        <f t="array" ref="A1327">ROW()-ROW(DimYear[#Headers])</f>
        <v>1326</v>
      </c>
      <c r="B1327">
        <v>2023</v>
      </c>
    </row>
    <row r="1328" spans="1:2">
      <c r="A1328" cm="1">
        <f t="array" ref="A1328">ROW()-ROW(DimYear[#Headers])</f>
        <v>1327</v>
      </c>
      <c r="B1328">
        <v>2021</v>
      </c>
    </row>
    <row r="1329" spans="1:2">
      <c r="A1329" cm="1">
        <f t="array" ref="A1329">ROW()-ROW(DimYear[#Headers])</f>
        <v>1328</v>
      </c>
      <c r="B1329">
        <v>2023</v>
      </c>
    </row>
    <row r="1330" spans="1:2">
      <c r="A1330" cm="1">
        <f t="array" ref="A1330">ROW()-ROW(DimYear[#Headers])</f>
        <v>1329</v>
      </c>
      <c r="B1330">
        <v>2023</v>
      </c>
    </row>
    <row r="1331" spans="1:2">
      <c r="A1331" cm="1">
        <f t="array" ref="A1331">ROW()-ROW(DimYear[#Headers])</f>
        <v>1330</v>
      </c>
      <c r="B1331">
        <v>2018</v>
      </c>
    </row>
    <row r="1332" spans="1:2">
      <c r="A1332" cm="1">
        <f t="array" ref="A1332">ROW()-ROW(DimYear[#Headers])</f>
        <v>1331</v>
      </c>
      <c r="B1332">
        <v>2023</v>
      </c>
    </row>
    <row r="1333" spans="1:2">
      <c r="A1333" cm="1">
        <f t="array" ref="A1333">ROW()-ROW(DimYear[#Headers])</f>
        <v>1332</v>
      </c>
      <c r="B1333">
        <v>2015</v>
      </c>
    </row>
    <row r="1334" spans="1:2">
      <c r="A1334" cm="1">
        <f t="array" ref="A1334">ROW()-ROW(DimYear[#Headers])</f>
        <v>1333</v>
      </c>
      <c r="B1334">
        <v>2017</v>
      </c>
    </row>
    <row r="1335" spans="1:2">
      <c r="A1335" cm="1">
        <f t="array" ref="A1335">ROW()-ROW(DimYear[#Headers])</f>
        <v>1334</v>
      </c>
      <c r="B1335">
        <v>2023</v>
      </c>
    </row>
    <row r="1336" spans="1:2">
      <c r="A1336" cm="1">
        <f t="array" ref="A1336">ROW()-ROW(DimYear[#Headers])</f>
        <v>1335</v>
      </c>
      <c r="B1336">
        <v>2022</v>
      </c>
    </row>
    <row r="1337" spans="1:2">
      <c r="A1337" cm="1">
        <f t="array" ref="A1337">ROW()-ROW(DimYear[#Headers])</f>
        <v>1336</v>
      </c>
      <c r="B1337">
        <v>2022</v>
      </c>
    </row>
    <row r="1338" spans="1:2">
      <c r="A1338" cm="1">
        <f t="array" ref="A1338">ROW()-ROW(DimYear[#Headers])</f>
        <v>1337</v>
      </c>
      <c r="B1338">
        <v>2016</v>
      </c>
    </row>
    <row r="1339" spans="1:2">
      <c r="A1339" cm="1">
        <f t="array" ref="A1339">ROW()-ROW(DimYear[#Headers])</f>
        <v>1338</v>
      </c>
      <c r="B1339">
        <v>2019</v>
      </c>
    </row>
    <row r="1340" spans="1:2">
      <c r="A1340" cm="1">
        <f t="array" ref="A1340">ROW()-ROW(DimYear[#Headers])</f>
        <v>1339</v>
      </c>
      <c r="B1340">
        <v>2020</v>
      </c>
    </row>
    <row r="1341" spans="1:2">
      <c r="A1341" cm="1">
        <f t="array" ref="A1341">ROW()-ROW(DimYear[#Headers])</f>
        <v>1340</v>
      </c>
      <c r="B1341">
        <v>2022</v>
      </c>
    </row>
    <row r="1342" spans="1:2">
      <c r="A1342" cm="1">
        <f t="array" ref="A1342">ROW()-ROW(DimYear[#Headers])</f>
        <v>1341</v>
      </c>
      <c r="B1342">
        <v>2015</v>
      </c>
    </row>
    <row r="1343" spans="1:2">
      <c r="A1343" cm="1">
        <f t="array" ref="A1343">ROW()-ROW(DimYear[#Headers])</f>
        <v>1342</v>
      </c>
      <c r="B1343">
        <v>2023</v>
      </c>
    </row>
    <row r="1344" spans="1:2">
      <c r="A1344" cm="1">
        <f t="array" ref="A1344">ROW()-ROW(DimYear[#Headers])</f>
        <v>1343</v>
      </c>
      <c r="B1344">
        <v>2023</v>
      </c>
    </row>
    <row r="1345" spans="1:2">
      <c r="A1345" cm="1">
        <f t="array" ref="A1345">ROW()-ROW(DimYear[#Headers])</f>
        <v>1344</v>
      </c>
      <c r="B1345">
        <v>2018</v>
      </c>
    </row>
    <row r="1346" spans="1:2">
      <c r="A1346" cm="1">
        <f t="array" ref="A1346">ROW()-ROW(DimYear[#Headers])</f>
        <v>1345</v>
      </c>
      <c r="B1346">
        <v>2017</v>
      </c>
    </row>
    <row r="1347" spans="1:2">
      <c r="A1347" cm="1">
        <f t="array" ref="A1347">ROW()-ROW(DimYear[#Headers])</f>
        <v>1346</v>
      </c>
      <c r="B1347">
        <v>2019</v>
      </c>
    </row>
    <row r="1348" spans="1:2">
      <c r="A1348" cm="1">
        <f t="array" ref="A1348">ROW()-ROW(DimYear[#Headers])</f>
        <v>1347</v>
      </c>
      <c r="B1348">
        <v>2019</v>
      </c>
    </row>
    <row r="1349" spans="1:2">
      <c r="A1349" cm="1">
        <f t="array" ref="A1349">ROW()-ROW(DimYear[#Headers])</f>
        <v>1348</v>
      </c>
      <c r="B1349">
        <v>2023</v>
      </c>
    </row>
    <row r="1350" spans="1:2">
      <c r="A1350" cm="1">
        <f t="array" ref="A1350">ROW()-ROW(DimYear[#Headers])</f>
        <v>1349</v>
      </c>
      <c r="B1350">
        <v>2023</v>
      </c>
    </row>
    <row r="1351" spans="1:2">
      <c r="A1351" cm="1">
        <f t="array" ref="A1351">ROW()-ROW(DimYear[#Headers])</f>
        <v>1350</v>
      </c>
      <c r="B1351">
        <v>2019</v>
      </c>
    </row>
    <row r="1352" spans="1:2">
      <c r="A1352" cm="1">
        <f t="array" ref="A1352">ROW()-ROW(DimYear[#Headers])</f>
        <v>1351</v>
      </c>
      <c r="B1352">
        <v>2023</v>
      </c>
    </row>
    <row r="1353" spans="1:2">
      <c r="A1353" cm="1">
        <f t="array" ref="A1353">ROW()-ROW(DimYear[#Headers])</f>
        <v>1352</v>
      </c>
      <c r="B1353">
        <v>2021</v>
      </c>
    </row>
    <row r="1354" spans="1:2">
      <c r="A1354" cm="1">
        <f t="array" ref="A1354">ROW()-ROW(DimYear[#Headers])</f>
        <v>1353</v>
      </c>
      <c r="B1354">
        <v>2023</v>
      </c>
    </row>
    <row r="1355" spans="1:2">
      <c r="A1355" cm="1">
        <f t="array" ref="A1355">ROW()-ROW(DimYear[#Headers])</f>
        <v>1354</v>
      </c>
      <c r="B1355">
        <v>2022</v>
      </c>
    </row>
    <row r="1356" spans="1:2">
      <c r="A1356" cm="1">
        <f t="array" ref="A1356">ROW()-ROW(DimYear[#Headers])</f>
        <v>1355</v>
      </c>
      <c r="B1356">
        <v>2016</v>
      </c>
    </row>
    <row r="1357" spans="1:2">
      <c r="A1357" cm="1">
        <f t="array" ref="A1357">ROW()-ROW(DimYear[#Headers])</f>
        <v>1356</v>
      </c>
      <c r="B1357">
        <v>2023</v>
      </c>
    </row>
    <row r="1358" spans="1:2">
      <c r="A1358" cm="1">
        <f t="array" ref="A1358">ROW()-ROW(DimYear[#Headers])</f>
        <v>1357</v>
      </c>
      <c r="B1358">
        <v>2023</v>
      </c>
    </row>
    <row r="1359" spans="1:2">
      <c r="A1359" cm="1">
        <f t="array" ref="A1359">ROW()-ROW(DimYear[#Headers])</f>
        <v>1358</v>
      </c>
      <c r="B1359">
        <v>2022</v>
      </c>
    </row>
    <row r="1360" spans="1:2">
      <c r="A1360" cm="1">
        <f t="array" ref="A1360">ROW()-ROW(DimYear[#Headers])</f>
        <v>1359</v>
      </c>
      <c r="B1360">
        <v>2023</v>
      </c>
    </row>
    <row r="1361" spans="1:2">
      <c r="A1361" cm="1">
        <f t="array" ref="A1361">ROW()-ROW(DimYear[#Headers])</f>
        <v>1360</v>
      </c>
      <c r="B1361">
        <v>2024</v>
      </c>
    </row>
    <row r="1362" spans="1:2">
      <c r="A1362" cm="1">
        <f t="array" ref="A1362">ROW()-ROW(DimYear[#Headers])</f>
        <v>1361</v>
      </c>
      <c r="B1362">
        <v>2021</v>
      </c>
    </row>
    <row r="1363" spans="1:2">
      <c r="A1363" cm="1">
        <f t="array" ref="A1363">ROW()-ROW(DimYear[#Headers])</f>
        <v>1362</v>
      </c>
      <c r="B1363">
        <v>2024</v>
      </c>
    </row>
    <row r="1364" spans="1:2">
      <c r="A1364" cm="1">
        <f t="array" ref="A1364">ROW()-ROW(DimYear[#Headers])</f>
        <v>1363</v>
      </c>
      <c r="B1364">
        <v>2021</v>
      </c>
    </row>
    <row r="1365" spans="1:2">
      <c r="A1365" cm="1">
        <f t="array" ref="A1365">ROW()-ROW(DimYear[#Headers])</f>
        <v>1364</v>
      </c>
      <c r="B1365">
        <v>2017</v>
      </c>
    </row>
    <row r="1366" spans="1:2">
      <c r="A1366" cm="1">
        <f t="array" ref="A1366">ROW()-ROW(DimYear[#Headers])</f>
        <v>1365</v>
      </c>
      <c r="B1366">
        <v>2023</v>
      </c>
    </row>
    <row r="1367" spans="1:2">
      <c r="A1367" cm="1">
        <f t="array" ref="A1367">ROW()-ROW(DimYear[#Headers])</f>
        <v>1366</v>
      </c>
      <c r="B1367">
        <v>2018</v>
      </c>
    </row>
    <row r="1368" spans="1:2">
      <c r="A1368" cm="1">
        <f t="array" ref="A1368">ROW()-ROW(DimYear[#Headers])</f>
        <v>1367</v>
      </c>
      <c r="B1368">
        <v>2022</v>
      </c>
    </row>
    <row r="1369" spans="1:2">
      <c r="A1369" cm="1">
        <f t="array" ref="A1369">ROW()-ROW(DimYear[#Headers])</f>
        <v>1368</v>
      </c>
      <c r="B1369">
        <v>2023</v>
      </c>
    </row>
    <row r="1370" spans="1:2">
      <c r="A1370" cm="1">
        <f t="array" ref="A1370">ROW()-ROW(DimYear[#Headers])</f>
        <v>1369</v>
      </c>
      <c r="B1370">
        <v>2016</v>
      </c>
    </row>
    <row r="1371" spans="1:2">
      <c r="A1371" cm="1">
        <f t="array" ref="A1371">ROW()-ROW(DimYear[#Headers])</f>
        <v>1370</v>
      </c>
      <c r="B1371">
        <v>2018</v>
      </c>
    </row>
    <row r="1372" spans="1:2">
      <c r="A1372" cm="1">
        <f t="array" ref="A1372">ROW()-ROW(DimYear[#Headers])</f>
        <v>1371</v>
      </c>
      <c r="B1372">
        <v>2020</v>
      </c>
    </row>
    <row r="1373" spans="1:2">
      <c r="A1373" cm="1">
        <f t="array" ref="A1373">ROW()-ROW(DimYear[#Headers])</f>
        <v>1372</v>
      </c>
      <c r="B1373">
        <v>2023</v>
      </c>
    </row>
    <row r="1374" spans="1:2">
      <c r="A1374" cm="1">
        <f t="array" ref="A1374">ROW()-ROW(DimYear[#Headers])</f>
        <v>1373</v>
      </c>
      <c r="B1374">
        <v>2022</v>
      </c>
    </row>
    <row r="1375" spans="1:2">
      <c r="A1375" cm="1">
        <f t="array" ref="A1375">ROW()-ROW(DimYear[#Headers])</f>
        <v>1374</v>
      </c>
      <c r="B1375">
        <v>2021</v>
      </c>
    </row>
    <row r="1376" spans="1:2">
      <c r="A1376" cm="1">
        <f t="array" ref="A1376">ROW()-ROW(DimYear[#Headers])</f>
        <v>1375</v>
      </c>
      <c r="B1376">
        <v>2021</v>
      </c>
    </row>
    <row r="1377" spans="1:2">
      <c r="A1377" cm="1">
        <f t="array" ref="A1377">ROW()-ROW(DimYear[#Headers])</f>
        <v>1376</v>
      </c>
      <c r="B1377">
        <v>2022</v>
      </c>
    </row>
    <row r="1378" spans="1:2">
      <c r="A1378" cm="1">
        <f t="array" ref="A1378">ROW()-ROW(DimYear[#Headers])</f>
        <v>1377</v>
      </c>
      <c r="B1378">
        <v>2024</v>
      </c>
    </row>
    <row r="1379" spans="1:2">
      <c r="A1379" cm="1">
        <f t="array" ref="A1379">ROW()-ROW(DimYear[#Headers])</f>
        <v>1378</v>
      </c>
      <c r="B1379">
        <v>2023</v>
      </c>
    </row>
    <row r="1380" spans="1:2">
      <c r="A1380" cm="1">
        <f t="array" ref="A1380">ROW()-ROW(DimYear[#Headers])</f>
        <v>1379</v>
      </c>
      <c r="B1380">
        <v>2015</v>
      </c>
    </row>
    <row r="1381" spans="1:2">
      <c r="A1381" cm="1">
        <f t="array" ref="A1381">ROW()-ROW(DimYear[#Headers])</f>
        <v>1380</v>
      </c>
      <c r="B1381">
        <v>2018</v>
      </c>
    </row>
    <row r="1382" spans="1:2">
      <c r="A1382" cm="1">
        <f t="array" ref="A1382">ROW()-ROW(DimYear[#Headers])</f>
        <v>1381</v>
      </c>
      <c r="B1382">
        <v>2020</v>
      </c>
    </row>
    <row r="1383" spans="1:2">
      <c r="A1383" cm="1">
        <f t="array" ref="A1383">ROW()-ROW(DimYear[#Headers])</f>
        <v>1382</v>
      </c>
      <c r="B1383">
        <v>2020</v>
      </c>
    </row>
    <row r="1384" spans="1:2">
      <c r="A1384" cm="1">
        <f t="array" ref="A1384">ROW()-ROW(DimYear[#Headers])</f>
        <v>1383</v>
      </c>
      <c r="B1384">
        <v>2023</v>
      </c>
    </row>
    <row r="1385" spans="1:2">
      <c r="A1385" cm="1">
        <f t="array" ref="A1385">ROW()-ROW(DimYear[#Headers])</f>
        <v>1384</v>
      </c>
      <c r="B1385">
        <v>2018</v>
      </c>
    </row>
    <row r="1386" spans="1:2">
      <c r="A1386" cm="1">
        <f t="array" ref="A1386">ROW()-ROW(DimYear[#Headers])</f>
        <v>1385</v>
      </c>
      <c r="B1386">
        <v>2015</v>
      </c>
    </row>
    <row r="1387" spans="1:2">
      <c r="A1387" cm="1">
        <f t="array" ref="A1387">ROW()-ROW(DimYear[#Headers])</f>
        <v>1386</v>
      </c>
      <c r="B1387">
        <v>2024</v>
      </c>
    </row>
    <row r="1388" spans="1:2">
      <c r="A1388" cm="1">
        <f t="array" ref="A1388">ROW()-ROW(DimYear[#Headers])</f>
        <v>1387</v>
      </c>
      <c r="B1388">
        <v>2013</v>
      </c>
    </row>
    <row r="1389" spans="1:2">
      <c r="A1389" cm="1">
        <f t="array" ref="A1389">ROW()-ROW(DimYear[#Headers])</f>
        <v>1388</v>
      </c>
      <c r="B1389">
        <v>2024</v>
      </c>
    </row>
    <row r="1390" spans="1:2">
      <c r="A1390" cm="1">
        <f t="array" ref="A1390">ROW()-ROW(DimYear[#Headers])</f>
        <v>1389</v>
      </c>
      <c r="B1390">
        <v>2023</v>
      </c>
    </row>
    <row r="1391" spans="1:2">
      <c r="A1391" cm="1">
        <f t="array" ref="A1391">ROW()-ROW(DimYear[#Headers])</f>
        <v>1390</v>
      </c>
      <c r="B1391">
        <v>2023</v>
      </c>
    </row>
    <row r="1392" spans="1:2">
      <c r="A1392" cm="1">
        <f t="array" ref="A1392">ROW()-ROW(DimYear[#Headers])</f>
        <v>1391</v>
      </c>
      <c r="B1392">
        <v>2021</v>
      </c>
    </row>
    <row r="1393" spans="1:2">
      <c r="A1393" cm="1">
        <f t="array" ref="A1393">ROW()-ROW(DimYear[#Headers])</f>
        <v>1392</v>
      </c>
      <c r="B1393">
        <v>2023</v>
      </c>
    </row>
    <row r="1394" spans="1:2">
      <c r="A1394" cm="1">
        <f t="array" ref="A1394">ROW()-ROW(DimYear[#Headers])</f>
        <v>1393</v>
      </c>
      <c r="B1394">
        <v>2023</v>
      </c>
    </row>
    <row r="1395" spans="1:2">
      <c r="A1395" cm="1">
        <f t="array" ref="A1395">ROW()-ROW(DimYear[#Headers])</f>
        <v>1394</v>
      </c>
      <c r="B1395">
        <v>2020</v>
      </c>
    </row>
    <row r="1396" spans="1:2">
      <c r="A1396" cm="1">
        <f t="array" ref="A1396">ROW()-ROW(DimYear[#Headers])</f>
        <v>1395</v>
      </c>
      <c r="B1396">
        <v>2019</v>
      </c>
    </row>
    <row r="1397" spans="1:2">
      <c r="A1397" cm="1">
        <f t="array" ref="A1397">ROW()-ROW(DimYear[#Headers])</f>
        <v>1396</v>
      </c>
      <c r="B1397">
        <v>2012</v>
      </c>
    </row>
    <row r="1398" spans="1:2">
      <c r="A1398" cm="1">
        <f t="array" ref="A1398">ROW()-ROW(DimYear[#Headers])</f>
        <v>1397</v>
      </c>
      <c r="B1398">
        <v>2022</v>
      </c>
    </row>
    <row r="1399" spans="1:2">
      <c r="A1399" cm="1">
        <f t="array" ref="A1399">ROW()-ROW(DimYear[#Headers])</f>
        <v>1398</v>
      </c>
      <c r="B1399">
        <v>2023</v>
      </c>
    </row>
    <row r="1400" spans="1:2">
      <c r="A1400" cm="1">
        <f t="array" ref="A1400">ROW()-ROW(DimYear[#Headers])</f>
        <v>1399</v>
      </c>
      <c r="B1400">
        <v>2022</v>
      </c>
    </row>
    <row r="1401" spans="1:2">
      <c r="A1401" cm="1">
        <f t="array" ref="A1401">ROW()-ROW(DimYear[#Headers])</f>
        <v>1400</v>
      </c>
      <c r="B1401">
        <v>2023</v>
      </c>
    </row>
    <row r="1402" spans="1:2">
      <c r="A1402" cm="1">
        <f t="array" ref="A1402">ROW()-ROW(DimYear[#Headers])</f>
        <v>1401</v>
      </c>
      <c r="B1402">
        <v>2022</v>
      </c>
    </row>
    <row r="1403" spans="1:2">
      <c r="A1403" cm="1">
        <f t="array" ref="A1403">ROW()-ROW(DimYear[#Headers])</f>
        <v>1402</v>
      </c>
      <c r="B1403">
        <v>2014</v>
      </c>
    </row>
    <row r="1404" spans="1:2">
      <c r="A1404" cm="1">
        <f t="array" ref="A1404">ROW()-ROW(DimYear[#Headers])</f>
        <v>1403</v>
      </c>
      <c r="B1404">
        <v>2023</v>
      </c>
    </row>
    <row r="1405" spans="1:2">
      <c r="A1405" cm="1">
        <f t="array" ref="A1405">ROW()-ROW(DimYear[#Headers])</f>
        <v>1404</v>
      </c>
      <c r="B1405">
        <v>2018</v>
      </c>
    </row>
    <row r="1406" spans="1:2">
      <c r="A1406" cm="1">
        <f t="array" ref="A1406">ROW()-ROW(DimYear[#Headers])</f>
        <v>1405</v>
      </c>
      <c r="B1406">
        <v>2018</v>
      </c>
    </row>
    <row r="1407" spans="1:2">
      <c r="A1407" cm="1">
        <f t="array" ref="A1407">ROW()-ROW(DimYear[#Headers])</f>
        <v>1406</v>
      </c>
      <c r="B1407">
        <v>2024</v>
      </c>
    </row>
    <row r="1408" spans="1:2">
      <c r="A1408" cm="1">
        <f t="array" ref="A1408">ROW()-ROW(DimYear[#Headers])</f>
        <v>1407</v>
      </c>
      <c r="B1408">
        <v>2023</v>
      </c>
    </row>
    <row r="1409" spans="1:2">
      <c r="A1409" cm="1">
        <f t="array" ref="A1409">ROW()-ROW(DimYear[#Headers])</f>
        <v>1408</v>
      </c>
      <c r="B1409">
        <v>2022</v>
      </c>
    </row>
    <row r="1410" spans="1:2">
      <c r="A1410" cm="1">
        <f t="array" ref="A1410">ROW()-ROW(DimYear[#Headers])</f>
        <v>1409</v>
      </c>
      <c r="B1410">
        <v>2016</v>
      </c>
    </row>
    <row r="1411" spans="1:2">
      <c r="A1411" cm="1">
        <f t="array" ref="A1411">ROW()-ROW(DimYear[#Headers])</f>
        <v>1410</v>
      </c>
      <c r="B1411">
        <v>2023</v>
      </c>
    </row>
    <row r="1412" spans="1:2">
      <c r="A1412" cm="1">
        <f t="array" ref="A1412">ROW()-ROW(DimYear[#Headers])</f>
        <v>1411</v>
      </c>
      <c r="B1412">
        <v>2022</v>
      </c>
    </row>
    <row r="1413" spans="1:2">
      <c r="A1413" cm="1">
        <f t="array" ref="A1413">ROW()-ROW(DimYear[#Headers])</f>
        <v>1412</v>
      </c>
      <c r="B1413">
        <v>2018</v>
      </c>
    </row>
    <row r="1414" spans="1:2">
      <c r="A1414" cm="1">
        <f t="array" ref="A1414">ROW()-ROW(DimYear[#Headers])</f>
        <v>1413</v>
      </c>
      <c r="B1414">
        <v>2023</v>
      </c>
    </row>
    <row r="1415" spans="1:2">
      <c r="A1415" cm="1">
        <f t="array" ref="A1415">ROW()-ROW(DimYear[#Headers])</f>
        <v>1414</v>
      </c>
      <c r="B1415">
        <v>2021</v>
      </c>
    </row>
    <row r="1416" spans="1:2">
      <c r="A1416" cm="1">
        <f t="array" ref="A1416">ROW()-ROW(DimYear[#Headers])</f>
        <v>1415</v>
      </c>
      <c r="B1416">
        <v>2022</v>
      </c>
    </row>
    <row r="1417" spans="1:2">
      <c r="A1417" cm="1">
        <f t="array" ref="A1417">ROW()-ROW(DimYear[#Headers])</f>
        <v>1416</v>
      </c>
      <c r="B1417">
        <v>2021</v>
      </c>
    </row>
    <row r="1418" spans="1:2">
      <c r="A1418" cm="1">
        <f t="array" ref="A1418">ROW()-ROW(DimYear[#Headers])</f>
        <v>1417</v>
      </c>
      <c r="B1418">
        <v>2018</v>
      </c>
    </row>
    <row r="1419" spans="1:2">
      <c r="A1419" cm="1">
        <f t="array" ref="A1419">ROW()-ROW(DimYear[#Headers])</f>
        <v>1418</v>
      </c>
      <c r="B1419">
        <v>2022</v>
      </c>
    </row>
    <row r="1420" spans="1:2">
      <c r="A1420" cm="1">
        <f t="array" ref="A1420">ROW()-ROW(DimYear[#Headers])</f>
        <v>1419</v>
      </c>
      <c r="B1420">
        <v>2016</v>
      </c>
    </row>
    <row r="1421" spans="1:2">
      <c r="A1421" cm="1">
        <f t="array" ref="A1421">ROW()-ROW(DimYear[#Headers])</f>
        <v>1420</v>
      </c>
      <c r="B1421">
        <v>2023</v>
      </c>
    </row>
    <row r="1422" spans="1:2">
      <c r="A1422" cm="1">
        <f t="array" ref="A1422">ROW()-ROW(DimYear[#Headers])</f>
        <v>1421</v>
      </c>
      <c r="B1422">
        <v>2023</v>
      </c>
    </row>
    <row r="1423" spans="1:2">
      <c r="A1423" cm="1">
        <f t="array" ref="A1423">ROW()-ROW(DimYear[#Headers])</f>
        <v>1422</v>
      </c>
      <c r="B1423">
        <v>2022</v>
      </c>
    </row>
    <row r="1424" spans="1:2">
      <c r="A1424" cm="1">
        <f t="array" ref="A1424">ROW()-ROW(DimYear[#Headers])</f>
        <v>1423</v>
      </c>
      <c r="B1424">
        <v>2023</v>
      </c>
    </row>
    <row r="1425" spans="1:2">
      <c r="A1425" cm="1">
        <f t="array" ref="A1425">ROW()-ROW(DimYear[#Headers])</f>
        <v>1424</v>
      </c>
      <c r="B1425">
        <v>2019</v>
      </c>
    </row>
    <row r="1426" spans="1:2">
      <c r="A1426" cm="1">
        <f t="array" ref="A1426">ROW()-ROW(DimYear[#Headers])</f>
        <v>1425</v>
      </c>
      <c r="B1426">
        <v>2020</v>
      </c>
    </row>
    <row r="1427" spans="1:2">
      <c r="A1427" cm="1">
        <f t="array" ref="A1427">ROW()-ROW(DimYear[#Headers])</f>
        <v>1426</v>
      </c>
      <c r="B1427">
        <v>2023</v>
      </c>
    </row>
    <row r="1428" spans="1:2">
      <c r="A1428" cm="1">
        <f t="array" ref="A1428">ROW()-ROW(DimYear[#Headers])</f>
        <v>1427</v>
      </c>
      <c r="B1428">
        <v>2024</v>
      </c>
    </row>
    <row r="1429" spans="1:2">
      <c r="A1429" cm="1">
        <f t="array" ref="A1429">ROW()-ROW(DimYear[#Headers])</f>
        <v>1428</v>
      </c>
      <c r="B1429">
        <v>2023</v>
      </c>
    </row>
    <row r="1430" spans="1:2">
      <c r="A1430" cm="1">
        <f t="array" ref="A1430">ROW()-ROW(DimYear[#Headers])</f>
        <v>1429</v>
      </c>
      <c r="B1430">
        <v>2021</v>
      </c>
    </row>
    <row r="1431" spans="1:2">
      <c r="A1431" cm="1">
        <f t="array" ref="A1431">ROW()-ROW(DimYear[#Headers])</f>
        <v>1430</v>
      </c>
      <c r="B1431">
        <v>2023</v>
      </c>
    </row>
    <row r="1432" spans="1:2">
      <c r="A1432" cm="1">
        <f t="array" ref="A1432">ROW()-ROW(DimYear[#Headers])</f>
        <v>1431</v>
      </c>
      <c r="B1432">
        <v>2012</v>
      </c>
    </row>
    <row r="1433" spans="1:2">
      <c r="A1433" cm="1">
        <f t="array" ref="A1433">ROW()-ROW(DimYear[#Headers])</f>
        <v>1432</v>
      </c>
      <c r="B1433">
        <v>2021</v>
      </c>
    </row>
    <row r="1434" spans="1:2">
      <c r="A1434" cm="1">
        <f t="array" ref="A1434">ROW()-ROW(DimYear[#Headers])</f>
        <v>1433</v>
      </c>
      <c r="B1434">
        <v>2021</v>
      </c>
    </row>
    <row r="1435" spans="1:2">
      <c r="A1435" cm="1">
        <f t="array" ref="A1435">ROW()-ROW(DimYear[#Headers])</f>
        <v>1434</v>
      </c>
      <c r="B1435">
        <v>2023</v>
      </c>
    </row>
    <row r="1436" spans="1:2">
      <c r="A1436" cm="1">
        <f t="array" ref="A1436">ROW()-ROW(DimYear[#Headers])</f>
        <v>1435</v>
      </c>
      <c r="B1436">
        <v>2020</v>
      </c>
    </row>
    <row r="1437" spans="1:2">
      <c r="A1437" cm="1">
        <f t="array" ref="A1437">ROW()-ROW(DimYear[#Headers])</f>
        <v>1436</v>
      </c>
      <c r="B1437">
        <v>2023</v>
      </c>
    </row>
    <row r="1438" spans="1:2">
      <c r="A1438" cm="1">
        <f t="array" ref="A1438">ROW()-ROW(DimYear[#Headers])</f>
        <v>1437</v>
      </c>
      <c r="B1438">
        <v>2023</v>
      </c>
    </row>
    <row r="1439" spans="1:2">
      <c r="A1439" cm="1">
        <f t="array" ref="A1439">ROW()-ROW(DimYear[#Headers])</f>
        <v>1438</v>
      </c>
      <c r="B1439">
        <v>2020</v>
      </c>
    </row>
    <row r="1440" spans="1:2">
      <c r="A1440" cm="1">
        <f t="array" ref="A1440">ROW()-ROW(DimYear[#Headers])</f>
        <v>1439</v>
      </c>
      <c r="B1440">
        <v>2019</v>
      </c>
    </row>
    <row r="1441" spans="1:2">
      <c r="A1441" cm="1">
        <f t="array" ref="A1441">ROW()-ROW(DimYear[#Headers])</f>
        <v>1440</v>
      </c>
      <c r="B1441">
        <v>2013</v>
      </c>
    </row>
    <row r="1442" spans="1:2">
      <c r="A1442" cm="1">
        <f t="array" ref="A1442">ROW()-ROW(DimYear[#Headers])</f>
        <v>1441</v>
      </c>
      <c r="B1442">
        <v>2023</v>
      </c>
    </row>
    <row r="1443" spans="1:2">
      <c r="A1443" cm="1">
        <f t="array" ref="A1443">ROW()-ROW(DimYear[#Headers])</f>
        <v>1442</v>
      </c>
      <c r="B1443">
        <v>2018</v>
      </c>
    </row>
    <row r="1444" spans="1:2">
      <c r="A1444" cm="1">
        <f t="array" ref="A1444">ROW()-ROW(DimYear[#Headers])</f>
        <v>1443</v>
      </c>
      <c r="B1444">
        <v>2023</v>
      </c>
    </row>
    <row r="1445" spans="1:2">
      <c r="A1445" cm="1">
        <f t="array" ref="A1445">ROW()-ROW(DimYear[#Headers])</f>
        <v>1444</v>
      </c>
      <c r="B1445">
        <v>2020</v>
      </c>
    </row>
    <row r="1446" spans="1:2">
      <c r="A1446" cm="1">
        <f t="array" ref="A1446">ROW()-ROW(DimYear[#Headers])</f>
        <v>1445</v>
      </c>
      <c r="B1446">
        <v>2015</v>
      </c>
    </row>
    <row r="1447" spans="1:2">
      <c r="A1447" cm="1">
        <f t="array" ref="A1447">ROW()-ROW(DimYear[#Headers])</f>
        <v>1446</v>
      </c>
      <c r="B1447">
        <v>2020</v>
      </c>
    </row>
    <row r="1448" spans="1:2">
      <c r="A1448" cm="1">
        <f t="array" ref="A1448">ROW()-ROW(DimYear[#Headers])</f>
        <v>1447</v>
      </c>
      <c r="B1448">
        <v>2015</v>
      </c>
    </row>
    <row r="1449" spans="1:2">
      <c r="A1449" cm="1">
        <f t="array" ref="A1449">ROW()-ROW(DimYear[#Headers])</f>
        <v>1448</v>
      </c>
      <c r="B1449">
        <v>2019</v>
      </c>
    </row>
    <row r="1450" spans="1:2">
      <c r="A1450" cm="1">
        <f t="array" ref="A1450">ROW()-ROW(DimYear[#Headers])</f>
        <v>1449</v>
      </c>
      <c r="B1450">
        <v>2023</v>
      </c>
    </row>
    <row r="1451" spans="1:2">
      <c r="A1451" cm="1">
        <f t="array" ref="A1451">ROW()-ROW(DimYear[#Headers])</f>
        <v>1450</v>
      </c>
      <c r="B1451">
        <v>2019</v>
      </c>
    </row>
    <row r="1452" spans="1:2">
      <c r="A1452" cm="1">
        <f t="array" ref="A1452">ROW()-ROW(DimYear[#Headers])</f>
        <v>1451</v>
      </c>
      <c r="B1452">
        <v>2023</v>
      </c>
    </row>
    <row r="1453" spans="1:2">
      <c r="A1453" cm="1">
        <f t="array" ref="A1453">ROW()-ROW(DimYear[#Headers])</f>
        <v>1452</v>
      </c>
      <c r="B1453">
        <v>2014</v>
      </c>
    </row>
    <row r="1454" spans="1:2">
      <c r="A1454" cm="1">
        <f t="array" ref="A1454">ROW()-ROW(DimYear[#Headers])</f>
        <v>1453</v>
      </c>
      <c r="B1454">
        <v>2017</v>
      </c>
    </row>
    <row r="1455" spans="1:2">
      <c r="A1455" cm="1">
        <f t="array" ref="A1455">ROW()-ROW(DimYear[#Headers])</f>
        <v>1454</v>
      </c>
      <c r="B1455">
        <v>2017</v>
      </c>
    </row>
    <row r="1456" spans="1:2">
      <c r="A1456" cm="1">
        <f t="array" ref="A1456">ROW()-ROW(DimYear[#Headers])</f>
        <v>1455</v>
      </c>
      <c r="B1456">
        <v>2023</v>
      </c>
    </row>
    <row r="1457" spans="1:2">
      <c r="A1457" cm="1">
        <f t="array" ref="A1457">ROW()-ROW(DimYear[#Headers])</f>
        <v>1456</v>
      </c>
      <c r="B1457">
        <v>2018</v>
      </c>
    </row>
    <row r="1458" spans="1:2">
      <c r="A1458" cm="1">
        <f t="array" ref="A1458">ROW()-ROW(DimYear[#Headers])</f>
        <v>1457</v>
      </c>
      <c r="B1458">
        <v>2021</v>
      </c>
    </row>
    <row r="1459" spans="1:2">
      <c r="A1459" cm="1">
        <f t="array" ref="A1459">ROW()-ROW(DimYear[#Headers])</f>
        <v>1458</v>
      </c>
      <c r="B1459">
        <v>2018</v>
      </c>
    </row>
    <row r="1460" spans="1:2">
      <c r="A1460" cm="1">
        <f t="array" ref="A1460">ROW()-ROW(DimYear[#Headers])</f>
        <v>1459</v>
      </c>
      <c r="B1460">
        <v>2023</v>
      </c>
    </row>
    <row r="1461" spans="1:2">
      <c r="A1461" cm="1">
        <f t="array" ref="A1461">ROW()-ROW(DimYear[#Headers])</f>
        <v>1460</v>
      </c>
      <c r="B1461">
        <v>2023</v>
      </c>
    </row>
    <row r="1462" spans="1:2">
      <c r="A1462" cm="1">
        <f t="array" ref="A1462">ROW()-ROW(DimYear[#Headers])</f>
        <v>1461</v>
      </c>
      <c r="B1462">
        <v>2023</v>
      </c>
    </row>
    <row r="1463" spans="1:2">
      <c r="A1463" cm="1">
        <f t="array" ref="A1463">ROW()-ROW(DimYear[#Headers])</f>
        <v>1462</v>
      </c>
      <c r="B1463">
        <v>2022</v>
      </c>
    </row>
    <row r="1464" spans="1:2">
      <c r="A1464" cm="1">
        <f t="array" ref="A1464">ROW()-ROW(DimYear[#Headers])</f>
        <v>1463</v>
      </c>
      <c r="B1464">
        <v>2023</v>
      </c>
    </row>
    <row r="1465" spans="1:2">
      <c r="A1465" cm="1">
        <f t="array" ref="A1465">ROW()-ROW(DimYear[#Headers])</f>
        <v>1464</v>
      </c>
      <c r="B1465">
        <v>2023</v>
      </c>
    </row>
    <row r="1466" spans="1:2">
      <c r="A1466" cm="1">
        <f t="array" ref="A1466">ROW()-ROW(DimYear[#Headers])</f>
        <v>1465</v>
      </c>
      <c r="B1466">
        <v>2020</v>
      </c>
    </row>
    <row r="1467" spans="1:2">
      <c r="A1467" cm="1">
        <f t="array" ref="A1467">ROW()-ROW(DimYear[#Headers])</f>
        <v>1466</v>
      </c>
      <c r="B1467">
        <v>2023</v>
      </c>
    </row>
    <row r="1468" spans="1:2">
      <c r="A1468" cm="1">
        <f t="array" ref="A1468">ROW()-ROW(DimYear[#Headers])</f>
        <v>1467</v>
      </c>
      <c r="B1468">
        <v>2023</v>
      </c>
    </row>
    <row r="1469" spans="1:2">
      <c r="A1469" cm="1">
        <f t="array" ref="A1469">ROW()-ROW(DimYear[#Headers])</f>
        <v>1468</v>
      </c>
      <c r="B1469">
        <v>2017</v>
      </c>
    </row>
    <row r="1470" spans="1:2">
      <c r="A1470" cm="1">
        <f t="array" ref="A1470">ROW()-ROW(DimYear[#Headers])</f>
        <v>1469</v>
      </c>
      <c r="B1470">
        <v>2023</v>
      </c>
    </row>
    <row r="1471" spans="1:2">
      <c r="A1471" cm="1">
        <f t="array" ref="A1471">ROW()-ROW(DimYear[#Headers])</f>
        <v>1470</v>
      </c>
      <c r="B1471">
        <v>2020</v>
      </c>
    </row>
    <row r="1472" spans="1:2">
      <c r="A1472" cm="1">
        <f t="array" ref="A1472">ROW()-ROW(DimYear[#Headers])</f>
        <v>1471</v>
      </c>
      <c r="B1472">
        <v>2022</v>
      </c>
    </row>
    <row r="1473" spans="1:2">
      <c r="A1473" cm="1">
        <f t="array" ref="A1473">ROW()-ROW(DimYear[#Headers])</f>
        <v>1472</v>
      </c>
      <c r="B1473">
        <v>2021</v>
      </c>
    </row>
    <row r="1474" spans="1:2">
      <c r="A1474" cm="1">
        <f t="array" ref="A1474">ROW()-ROW(DimYear[#Headers])</f>
        <v>1473</v>
      </c>
      <c r="B1474">
        <v>2023</v>
      </c>
    </row>
    <row r="1475" spans="1:2">
      <c r="A1475" cm="1">
        <f t="array" ref="A1475">ROW()-ROW(DimYear[#Headers])</f>
        <v>1474</v>
      </c>
      <c r="B1475">
        <v>2020</v>
      </c>
    </row>
    <row r="1476" spans="1:2">
      <c r="A1476" cm="1">
        <f t="array" ref="A1476">ROW()-ROW(DimYear[#Headers])</f>
        <v>1475</v>
      </c>
      <c r="B1476">
        <v>2023</v>
      </c>
    </row>
    <row r="1477" spans="1:2">
      <c r="A1477" cm="1">
        <f t="array" ref="A1477">ROW()-ROW(DimYear[#Headers])</f>
        <v>1476</v>
      </c>
      <c r="B1477">
        <v>2015</v>
      </c>
    </row>
    <row r="1478" spans="1:2">
      <c r="A1478" cm="1">
        <f t="array" ref="A1478">ROW()-ROW(DimYear[#Headers])</f>
        <v>1477</v>
      </c>
      <c r="B1478">
        <v>2021</v>
      </c>
    </row>
    <row r="1479" spans="1:2">
      <c r="A1479" cm="1">
        <f t="array" ref="A1479">ROW()-ROW(DimYear[#Headers])</f>
        <v>1478</v>
      </c>
      <c r="B1479">
        <v>2023</v>
      </c>
    </row>
    <row r="1480" spans="1:2">
      <c r="A1480" cm="1">
        <f t="array" ref="A1480">ROW()-ROW(DimYear[#Headers])</f>
        <v>1479</v>
      </c>
      <c r="B1480">
        <v>2022</v>
      </c>
    </row>
    <row r="1481" spans="1:2">
      <c r="A1481" cm="1">
        <f t="array" ref="A1481">ROW()-ROW(DimYear[#Headers])</f>
        <v>1480</v>
      </c>
      <c r="B1481">
        <v>2022</v>
      </c>
    </row>
    <row r="1482" spans="1:2">
      <c r="A1482" cm="1">
        <f t="array" ref="A1482">ROW()-ROW(DimYear[#Headers])</f>
        <v>1481</v>
      </c>
      <c r="B1482">
        <v>2022</v>
      </c>
    </row>
    <row r="1483" spans="1:2">
      <c r="A1483" cm="1">
        <f t="array" ref="A1483">ROW()-ROW(DimYear[#Headers])</f>
        <v>1482</v>
      </c>
      <c r="B1483">
        <v>2024</v>
      </c>
    </row>
    <row r="1484" spans="1:2">
      <c r="A1484" cm="1">
        <f t="array" ref="A1484">ROW()-ROW(DimYear[#Headers])</f>
        <v>1483</v>
      </c>
      <c r="B1484">
        <v>2023</v>
      </c>
    </row>
    <row r="1485" spans="1:2">
      <c r="A1485" cm="1">
        <f t="array" ref="A1485">ROW()-ROW(DimYear[#Headers])</f>
        <v>1484</v>
      </c>
      <c r="B1485">
        <v>2015</v>
      </c>
    </row>
    <row r="1486" spans="1:2">
      <c r="A1486" cm="1">
        <f t="array" ref="A1486">ROW()-ROW(DimYear[#Headers])</f>
        <v>1485</v>
      </c>
      <c r="B1486">
        <v>2023</v>
      </c>
    </row>
    <row r="1487" spans="1:2">
      <c r="A1487" cm="1">
        <f t="array" ref="A1487">ROW()-ROW(DimYear[#Headers])</f>
        <v>1486</v>
      </c>
      <c r="B1487">
        <v>2022</v>
      </c>
    </row>
    <row r="1488" spans="1:2">
      <c r="A1488" cm="1">
        <f t="array" ref="A1488">ROW()-ROW(DimYear[#Headers])</f>
        <v>1487</v>
      </c>
      <c r="B1488">
        <v>2023</v>
      </c>
    </row>
    <row r="1489" spans="1:2">
      <c r="A1489" cm="1">
        <f t="array" ref="A1489">ROW()-ROW(DimYear[#Headers])</f>
        <v>1488</v>
      </c>
      <c r="B1489">
        <v>2023</v>
      </c>
    </row>
    <row r="1490" spans="1:2">
      <c r="A1490" cm="1">
        <f t="array" ref="A1490">ROW()-ROW(DimYear[#Headers])</f>
        <v>1489</v>
      </c>
      <c r="B1490">
        <v>2022</v>
      </c>
    </row>
    <row r="1491" spans="1:2">
      <c r="A1491" cm="1">
        <f t="array" ref="A1491">ROW()-ROW(DimYear[#Headers])</f>
        <v>1490</v>
      </c>
      <c r="B1491">
        <v>2023</v>
      </c>
    </row>
    <row r="1492" spans="1:2">
      <c r="A1492" cm="1">
        <f t="array" ref="A1492">ROW()-ROW(DimYear[#Headers])</f>
        <v>1491</v>
      </c>
      <c r="B1492">
        <v>2021</v>
      </c>
    </row>
    <row r="1493" spans="1:2">
      <c r="A1493" cm="1">
        <f t="array" ref="A1493">ROW()-ROW(DimYear[#Headers])</f>
        <v>1492</v>
      </c>
      <c r="B1493">
        <v>2022</v>
      </c>
    </row>
    <row r="1494" spans="1:2">
      <c r="A1494" cm="1">
        <f t="array" ref="A1494">ROW()-ROW(DimYear[#Headers])</f>
        <v>1493</v>
      </c>
      <c r="B1494">
        <v>2024</v>
      </c>
    </row>
    <row r="1495" spans="1:2">
      <c r="A1495" cm="1">
        <f t="array" ref="A1495">ROW()-ROW(DimYear[#Headers])</f>
        <v>1494</v>
      </c>
      <c r="B1495">
        <v>2024</v>
      </c>
    </row>
    <row r="1496" spans="1:2">
      <c r="A1496" cm="1">
        <f t="array" ref="A1496">ROW()-ROW(DimYear[#Headers])</f>
        <v>1495</v>
      </c>
      <c r="B1496">
        <v>2022</v>
      </c>
    </row>
    <row r="1497" spans="1:2">
      <c r="A1497" cm="1">
        <f t="array" ref="A1497">ROW()-ROW(DimYear[#Headers])</f>
        <v>1496</v>
      </c>
      <c r="B1497">
        <v>2022</v>
      </c>
    </row>
    <row r="1498" spans="1:2">
      <c r="A1498" cm="1">
        <f t="array" ref="A1498">ROW()-ROW(DimYear[#Headers])</f>
        <v>1497</v>
      </c>
      <c r="B1498">
        <v>2023</v>
      </c>
    </row>
    <row r="1499" spans="1:2">
      <c r="A1499" cm="1">
        <f t="array" ref="A1499">ROW()-ROW(DimYear[#Headers])</f>
        <v>1498</v>
      </c>
      <c r="B1499">
        <v>2017</v>
      </c>
    </row>
    <row r="1500" spans="1:2">
      <c r="A1500" cm="1">
        <f t="array" ref="A1500">ROW()-ROW(DimYear[#Headers])</f>
        <v>1499</v>
      </c>
      <c r="B1500">
        <v>2019</v>
      </c>
    </row>
    <row r="1501" spans="1:2">
      <c r="A1501" cm="1">
        <f t="array" ref="A1501">ROW()-ROW(DimYear[#Headers])</f>
        <v>1500</v>
      </c>
      <c r="B1501">
        <v>2023</v>
      </c>
    </row>
    <row r="1502" spans="1:2">
      <c r="A1502" cm="1">
        <f t="array" ref="A1502">ROW()-ROW(DimYear[#Headers])</f>
        <v>1501</v>
      </c>
      <c r="B1502">
        <v>2019</v>
      </c>
    </row>
    <row r="1503" spans="1:2">
      <c r="A1503" cm="1">
        <f t="array" ref="A1503">ROW()-ROW(DimYear[#Headers])</f>
        <v>1502</v>
      </c>
      <c r="B1503">
        <v>2023</v>
      </c>
    </row>
    <row r="1504" spans="1:2">
      <c r="A1504" cm="1">
        <f t="array" ref="A1504">ROW()-ROW(DimYear[#Headers])</f>
        <v>1503</v>
      </c>
      <c r="B1504">
        <v>2022</v>
      </c>
    </row>
    <row r="1505" spans="1:2">
      <c r="A1505" cm="1">
        <f t="array" ref="A1505">ROW()-ROW(DimYear[#Headers])</f>
        <v>1504</v>
      </c>
      <c r="B1505">
        <v>2022</v>
      </c>
    </row>
    <row r="1506" spans="1:2">
      <c r="A1506" cm="1">
        <f t="array" ref="A1506">ROW()-ROW(DimYear[#Headers])</f>
        <v>1505</v>
      </c>
      <c r="B1506">
        <v>2023</v>
      </c>
    </row>
    <row r="1507" spans="1:2">
      <c r="A1507" cm="1">
        <f t="array" ref="A1507">ROW()-ROW(DimYear[#Headers])</f>
        <v>1506</v>
      </c>
      <c r="B1507">
        <v>2024</v>
      </c>
    </row>
    <row r="1508" spans="1:2">
      <c r="A1508" cm="1">
        <f t="array" ref="A1508">ROW()-ROW(DimYear[#Headers])</f>
        <v>1507</v>
      </c>
      <c r="B1508">
        <v>2022</v>
      </c>
    </row>
    <row r="1509" spans="1:2">
      <c r="A1509" cm="1">
        <f t="array" ref="A1509">ROW()-ROW(DimYear[#Headers])</f>
        <v>1508</v>
      </c>
      <c r="B1509">
        <v>2022</v>
      </c>
    </row>
    <row r="1510" spans="1:2">
      <c r="A1510" cm="1">
        <f t="array" ref="A1510">ROW()-ROW(DimYear[#Headers])</f>
        <v>1509</v>
      </c>
      <c r="B1510">
        <v>2018</v>
      </c>
    </row>
    <row r="1511" spans="1:2">
      <c r="A1511" cm="1">
        <f t="array" ref="A1511">ROW()-ROW(DimYear[#Headers])</f>
        <v>1510</v>
      </c>
      <c r="B1511">
        <v>2017</v>
      </c>
    </row>
    <row r="1512" spans="1:2">
      <c r="A1512" cm="1">
        <f t="array" ref="A1512">ROW()-ROW(DimYear[#Headers])</f>
        <v>1511</v>
      </c>
      <c r="B1512">
        <v>2017</v>
      </c>
    </row>
    <row r="1513" spans="1:2">
      <c r="A1513" cm="1">
        <f t="array" ref="A1513">ROW()-ROW(DimYear[#Headers])</f>
        <v>1512</v>
      </c>
      <c r="B1513">
        <v>2018</v>
      </c>
    </row>
    <row r="1514" spans="1:2">
      <c r="A1514" cm="1">
        <f t="array" ref="A1514">ROW()-ROW(DimYear[#Headers])</f>
        <v>1513</v>
      </c>
      <c r="B1514">
        <v>2023</v>
      </c>
    </row>
    <row r="1515" spans="1:2">
      <c r="A1515" cm="1">
        <f t="array" ref="A1515">ROW()-ROW(DimYear[#Headers])</f>
        <v>1514</v>
      </c>
      <c r="B1515">
        <v>2024</v>
      </c>
    </row>
    <row r="1516" spans="1:2">
      <c r="A1516" cm="1">
        <f t="array" ref="A1516">ROW()-ROW(DimYear[#Headers])</f>
        <v>1515</v>
      </c>
      <c r="B1516">
        <v>2020</v>
      </c>
    </row>
    <row r="1517" spans="1:2">
      <c r="A1517" cm="1">
        <f t="array" ref="A1517">ROW()-ROW(DimYear[#Headers])</f>
        <v>1516</v>
      </c>
      <c r="B1517">
        <v>2022</v>
      </c>
    </row>
    <row r="1518" spans="1:2">
      <c r="A1518" cm="1">
        <f t="array" ref="A1518">ROW()-ROW(DimYear[#Headers])</f>
        <v>1517</v>
      </c>
      <c r="B1518">
        <v>2021</v>
      </c>
    </row>
    <row r="1519" spans="1:2">
      <c r="A1519" cm="1">
        <f t="array" ref="A1519">ROW()-ROW(DimYear[#Headers])</f>
        <v>1518</v>
      </c>
      <c r="B1519">
        <v>2023</v>
      </c>
    </row>
    <row r="1520" spans="1:2">
      <c r="A1520" cm="1">
        <f t="array" ref="A1520">ROW()-ROW(DimYear[#Headers])</f>
        <v>1519</v>
      </c>
      <c r="B1520">
        <v>2017</v>
      </c>
    </row>
    <row r="1521" spans="1:2">
      <c r="A1521" cm="1">
        <f t="array" ref="A1521">ROW()-ROW(DimYear[#Headers])</f>
        <v>1520</v>
      </c>
      <c r="B1521">
        <v>2023</v>
      </c>
    </row>
    <row r="1522" spans="1:2">
      <c r="A1522" cm="1">
        <f t="array" ref="A1522">ROW()-ROW(DimYear[#Headers])</f>
        <v>1521</v>
      </c>
      <c r="B1522">
        <v>2023</v>
      </c>
    </row>
    <row r="1523" spans="1:2">
      <c r="A1523" cm="1">
        <f t="array" ref="A1523">ROW()-ROW(DimYear[#Headers])</f>
        <v>1522</v>
      </c>
      <c r="B1523">
        <v>2017</v>
      </c>
    </row>
    <row r="1524" spans="1:2">
      <c r="A1524" cm="1">
        <f t="array" ref="A1524">ROW()-ROW(DimYear[#Headers])</f>
        <v>1523</v>
      </c>
      <c r="B1524">
        <v>2020</v>
      </c>
    </row>
    <row r="1525" spans="1:2">
      <c r="A1525" cm="1">
        <f t="array" ref="A1525">ROW()-ROW(DimYear[#Headers])</f>
        <v>1524</v>
      </c>
      <c r="B1525">
        <v>2015</v>
      </c>
    </row>
    <row r="1526" spans="1:2">
      <c r="A1526" cm="1">
        <f t="array" ref="A1526">ROW()-ROW(DimYear[#Headers])</f>
        <v>1525</v>
      </c>
      <c r="B1526">
        <v>2017</v>
      </c>
    </row>
    <row r="1527" spans="1:2">
      <c r="A1527" cm="1">
        <f t="array" ref="A1527">ROW()-ROW(DimYear[#Headers])</f>
        <v>1526</v>
      </c>
      <c r="B1527">
        <v>2024</v>
      </c>
    </row>
    <row r="1528" spans="1:2">
      <c r="A1528" cm="1">
        <f t="array" ref="A1528">ROW()-ROW(DimYear[#Headers])</f>
        <v>1527</v>
      </c>
      <c r="B1528">
        <v>2023</v>
      </c>
    </row>
    <row r="1529" spans="1:2">
      <c r="A1529" cm="1">
        <f t="array" ref="A1529">ROW()-ROW(DimYear[#Headers])</f>
        <v>1528</v>
      </c>
      <c r="B1529">
        <v>2022</v>
      </c>
    </row>
    <row r="1530" spans="1:2">
      <c r="A1530" cm="1">
        <f t="array" ref="A1530">ROW()-ROW(DimYear[#Headers])</f>
        <v>1529</v>
      </c>
      <c r="B1530">
        <v>2018</v>
      </c>
    </row>
    <row r="1531" spans="1:2">
      <c r="A1531" cm="1">
        <f t="array" ref="A1531">ROW()-ROW(DimYear[#Headers])</f>
        <v>1530</v>
      </c>
      <c r="B1531">
        <v>2012</v>
      </c>
    </row>
    <row r="1532" spans="1:2">
      <c r="A1532" cm="1">
        <f t="array" ref="A1532">ROW()-ROW(DimYear[#Headers])</f>
        <v>1531</v>
      </c>
      <c r="B1532">
        <v>2022</v>
      </c>
    </row>
    <row r="1533" spans="1:2">
      <c r="A1533" cm="1">
        <f t="array" ref="A1533">ROW()-ROW(DimYear[#Headers])</f>
        <v>1532</v>
      </c>
      <c r="B1533">
        <v>2021</v>
      </c>
    </row>
    <row r="1534" spans="1:2">
      <c r="A1534" cm="1">
        <f t="array" ref="A1534">ROW()-ROW(DimYear[#Headers])</f>
        <v>1533</v>
      </c>
      <c r="B1534">
        <v>2023</v>
      </c>
    </row>
    <row r="1535" spans="1:2">
      <c r="A1535" cm="1">
        <f t="array" ref="A1535">ROW()-ROW(DimYear[#Headers])</f>
        <v>1534</v>
      </c>
      <c r="B1535">
        <v>2018</v>
      </c>
    </row>
    <row r="1536" spans="1:2">
      <c r="A1536" cm="1">
        <f t="array" ref="A1536">ROW()-ROW(DimYear[#Headers])</f>
        <v>1535</v>
      </c>
      <c r="B1536">
        <v>2023</v>
      </c>
    </row>
    <row r="1537" spans="1:2">
      <c r="A1537" cm="1">
        <f t="array" ref="A1537">ROW()-ROW(DimYear[#Headers])</f>
        <v>1536</v>
      </c>
      <c r="B1537">
        <v>2023</v>
      </c>
    </row>
    <row r="1538" spans="1:2">
      <c r="A1538" cm="1">
        <f t="array" ref="A1538">ROW()-ROW(DimYear[#Headers])</f>
        <v>1537</v>
      </c>
      <c r="B1538">
        <v>2024</v>
      </c>
    </row>
    <row r="1539" spans="1:2">
      <c r="A1539" cm="1">
        <f t="array" ref="A1539">ROW()-ROW(DimYear[#Headers])</f>
        <v>1538</v>
      </c>
      <c r="B1539">
        <v>2024</v>
      </c>
    </row>
    <row r="1540" spans="1:2">
      <c r="A1540" cm="1">
        <f t="array" ref="A1540">ROW()-ROW(DimYear[#Headers])</f>
        <v>1539</v>
      </c>
      <c r="B1540">
        <v>2014</v>
      </c>
    </row>
    <row r="1541" spans="1:2">
      <c r="A1541" cm="1">
        <f t="array" ref="A1541">ROW()-ROW(DimYear[#Headers])</f>
        <v>1540</v>
      </c>
      <c r="B1541">
        <v>2020</v>
      </c>
    </row>
    <row r="1542" spans="1:2">
      <c r="A1542" cm="1">
        <f t="array" ref="A1542">ROW()-ROW(DimYear[#Headers])</f>
        <v>1541</v>
      </c>
      <c r="B1542">
        <v>2015</v>
      </c>
    </row>
    <row r="1543" spans="1:2">
      <c r="A1543" cm="1">
        <f t="array" ref="A1543">ROW()-ROW(DimYear[#Headers])</f>
        <v>1542</v>
      </c>
      <c r="B1543">
        <v>2019</v>
      </c>
    </row>
    <row r="1544" spans="1:2">
      <c r="A1544" cm="1">
        <f t="array" ref="A1544">ROW()-ROW(DimYear[#Headers])</f>
        <v>1543</v>
      </c>
      <c r="B1544">
        <v>2019</v>
      </c>
    </row>
    <row r="1545" spans="1:2">
      <c r="A1545" cm="1">
        <f t="array" ref="A1545">ROW()-ROW(DimYear[#Headers])</f>
        <v>1544</v>
      </c>
      <c r="B1545">
        <v>2023</v>
      </c>
    </row>
    <row r="1546" spans="1:2">
      <c r="A1546" cm="1">
        <f t="array" ref="A1546">ROW()-ROW(DimYear[#Headers])</f>
        <v>1545</v>
      </c>
      <c r="B1546">
        <v>2023</v>
      </c>
    </row>
    <row r="1547" spans="1:2">
      <c r="A1547" cm="1">
        <f t="array" ref="A1547">ROW()-ROW(DimYear[#Headers])</f>
        <v>1546</v>
      </c>
      <c r="B1547">
        <v>2020</v>
      </c>
    </row>
    <row r="1548" spans="1:2">
      <c r="A1548" cm="1">
        <f t="array" ref="A1548">ROW()-ROW(DimYear[#Headers])</f>
        <v>1547</v>
      </c>
      <c r="B1548">
        <v>2017</v>
      </c>
    </row>
    <row r="1549" spans="1:2">
      <c r="A1549" cm="1">
        <f t="array" ref="A1549">ROW()-ROW(DimYear[#Headers])</f>
        <v>1548</v>
      </c>
      <c r="B1549">
        <v>2023</v>
      </c>
    </row>
    <row r="1550" spans="1:2">
      <c r="A1550" cm="1">
        <f t="array" ref="A1550">ROW()-ROW(DimYear[#Headers])</f>
        <v>1549</v>
      </c>
      <c r="B1550">
        <v>2020</v>
      </c>
    </row>
    <row r="1551" spans="1:2">
      <c r="A1551" cm="1">
        <f t="array" ref="A1551">ROW()-ROW(DimYear[#Headers])</f>
        <v>1550</v>
      </c>
      <c r="B1551">
        <v>2022</v>
      </c>
    </row>
    <row r="1552" spans="1:2">
      <c r="A1552" cm="1">
        <f t="array" ref="A1552">ROW()-ROW(DimYear[#Headers])</f>
        <v>1551</v>
      </c>
      <c r="B1552">
        <v>2023</v>
      </c>
    </row>
    <row r="1553" spans="1:2">
      <c r="A1553" cm="1">
        <f t="array" ref="A1553">ROW()-ROW(DimYear[#Headers])</f>
        <v>1552</v>
      </c>
      <c r="B1553">
        <v>2023</v>
      </c>
    </row>
    <row r="1554" spans="1:2">
      <c r="A1554" cm="1">
        <f t="array" ref="A1554">ROW()-ROW(DimYear[#Headers])</f>
        <v>1553</v>
      </c>
      <c r="B1554">
        <v>2023</v>
      </c>
    </row>
    <row r="1555" spans="1:2">
      <c r="A1555" cm="1">
        <f t="array" ref="A1555">ROW()-ROW(DimYear[#Headers])</f>
        <v>1554</v>
      </c>
      <c r="B1555">
        <v>2011</v>
      </c>
    </row>
    <row r="1556" spans="1:2">
      <c r="A1556" cm="1">
        <f t="array" ref="A1556">ROW()-ROW(DimYear[#Headers])</f>
        <v>1555</v>
      </c>
      <c r="B1556">
        <v>2014</v>
      </c>
    </row>
    <row r="1557" spans="1:2">
      <c r="A1557" cm="1">
        <f t="array" ref="A1557">ROW()-ROW(DimYear[#Headers])</f>
        <v>1556</v>
      </c>
      <c r="B1557">
        <v>2022</v>
      </c>
    </row>
    <row r="1558" spans="1:2">
      <c r="A1558" cm="1">
        <f t="array" ref="A1558">ROW()-ROW(DimYear[#Headers])</f>
        <v>1557</v>
      </c>
      <c r="B1558">
        <v>2023</v>
      </c>
    </row>
    <row r="1559" spans="1:2">
      <c r="A1559" cm="1">
        <f t="array" ref="A1559">ROW()-ROW(DimYear[#Headers])</f>
        <v>1558</v>
      </c>
      <c r="B1559">
        <v>2023</v>
      </c>
    </row>
    <row r="1560" spans="1:2">
      <c r="A1560" cm="1">
        <f t="array" ref="A1560">ROW()-ROW(DimYear[#Headers])</f>
        <v>1559</v>
      </c>
      <c r="B1560">
        <v>2022</v>
      </c>
    </row>
    <row r="1561" spans="1:2">
      <c r="A1561" cm="1">
        <f t="array" ref="A1561">ROW()-ROW(DimYear[#Headers])</f>
        <v>1560</v>
      </c>
      <c r="B1561">
        <v>2024</v>
      </c>
    </row>
    <row r="1562" spans="1:2">
      <c r="A1562" cm="1">
        <f t="array" ref="A1562">ROW()-ROW(DimYear[#Headers])</f>
        <v>1561</v>
      </c>
      <c r="B1562">
        <v>2023</v>
      </c>
    </row>
    <row r="1563" spans="1:2">
      <c r="A1563" cm="1">
        <f t="array" ref="A1563">ROW()-ROW(DimYear[#Headers])</f>
        <v>1562</v>
      </c>
      <c r="B1563">
        <v>2019</v>
      </c>
    </row>
    <row r="1564" spans="1:2">
      <c r="A1564" cm="1">
        <f t="array" ref="A1564">ROW()-ROW(DimYear[#Headers])</f>
        <v>1563</v>
      </c>
      <c r="B1564">
        <v>2020</v>
      </c>
    </row>
    <row r="1565" spans="1:2">
      <c r="A1565" cm="1">
        <f t="array" ref="A1565">ROW()-ROW(DimYear[#Headers])</f>
        <v>1564</v>
      </c>
      <c r="B1565">
        <v>2022</v>
      </c>
    </row>
    <row r="1566" spans="1:2">
      <c r="A1566" cm="1">
        <f t="array" ref="A1566">ROW()-ROW(DimYear[#Headers])</f>
        <v>1565</v>
      </c>
      <c r="B1566">
        <v>2023</v>
      </c>
    </row>
    <row r="1567" spans="1:2">
      <c r="A1567" cm="1">
        <f t="array" ref="A1567">ROW()-ROW(DimYear[#Headers])</f>
        <v>1566</v>
      </c>
      <c r="B1567">
        <v>2020</v>
      </c>
    </row>
    <row r="1568" spans="1:2">
      <c r="A1568" cm="1">
        <f t="array" ref="A1568">ROW()-ROW(DimYear[#Headers])</f>
        <v>1567</v>
      </c>
      <c r="B1568">
        <v>2023</v>
      </c>
    </row>
    <row r="1569" spans="1:2">
      <c r="A1569" cm="1">
        <f t="array" ref="A1569">ROW()-ROW(DimYear[#Headers])</f>
        <v>1568</v>
      </c>
      <c r="B1569">
        <v>2023</v>
      </c>
    </row>
    <row r="1570" spans="1:2">
      <c r="A1570" cm="1">
        <f t="array" ref="A1570">ROW()-ROW(DimYear[#Headers])</f>
        <v>1569</v>
      </c>
      <c r="B1570">
        <v>2022</v>
      </c>
    </row>
    <row r="1571" spans="1:2">
      <c r="A1571" cm="1">
        <f t="array" ref="A1571">ROW()-ROW(DimYear[#Headers])</f>
        <v>1570</v>
      </c>
      <c r="B1571">
        <v>2019</v>
      </c>
    </row>
    <row r="1572" spans="1:2">
      <c r="A1572" cm="1">
        <f t="array" ref="A1572">ROW()-ROW(DimYear[#Headers])</f>
        <v>1571</v>
      </c>
      <c r="B1572">
        <v>2022</v>
      </c>
    </row>
    <row r="1573" spans="1:2">
      <c r="A1573" cm="1">
        <f t="array" ref="A1573">ROW()-ROW(DimYear[#Headers])</f>
        <v>1572</v>
      </c>
      <c r="B1573">
        <v>2023</v>
      </c>
    </row>
    <row r="1574" spans="1:2">
      <c r="A1574" cm="1">
        <f t="array" ref="A1574">ROW()-ROW(DimYear[#Headers])</f>
        <v>1573</v>
      </c>
      <c r="B1574">
        <v>2018</v>
      </c>
    </row>
    <row r="1575" spans="1:2">
      <c r="A1575" cm="1">
        <f t="array" ref="A1575">ROW()-ROW(DimYear[#Headers])</f>
        <v>1574</v>
      </c>
      <c r="B1575">
        <v>2024</v>
      </c>
    </row>
    <row r="1576" spans="1:2">
      <c r="A1576" cm="1">
        <f t="array" ref="A1576">ROW()-ROW(DimYear[#Headers])</f>
        <v>1575</v>
      </c>
      <c r="B1576">
        <v>2019</v>
      </c>
    </row>
    <row r="1577" spans="1:2">
      <c r="A1577" cm="1">
        <f t="array" ref="A1577">ROW()-ROW(DimYear[#Headers])</f>
        <v>1576</v>
      </c>
      <c r="B1577">
        <v>2022</v>
      </c>
    </row>
    <row r="1578" spans="1:2">
      <c r="A1578" cm="1">
        <f t="array" ref="A1578">ROW()-ROW(DimYear[#Headers])</f>
        <v>1577</v>
      </c>
      <c r="B1578">
        <v>2021</v>
      </c>
    </row>
    <row r="1579" spans="1:2">
      <c r="A1579" cm="1">
        <f t="array" ref="A1579">ROW()-ROW(DimYear[#Headers])</f>
        <v>1578</v>
      </c>
      <c r="B1579">
        <v>2021</v>
      </c>
    </row>
    <row r="1580" spans="1:2">
      <c r="A1580" cm="1">
        <f t="array" ref="A1580">ROW()-ROW(DimYear[#Headers])</f>
        <v>1579</v>
      </c>
      <c r="B1580">
        <v>2020</v>
      </c>
    </row>
    <row r="1581" spans="1:2">
      <c r="A1581" cm="1">
        <f t="array" ref="A1581">ROW()-ROW(DimYear[#Headers])</f>
        <v>1580</v>
      </c>
      <c r="B1581">
        <v>2021</v>
      </c>
    </row>
    <row r="1582" spans="1:2">
      <c r="A1582" cm="1">
        <f t="array" ref="A1582">ROW()-ROW(DimYear[#Headers])</f>
        <v>1581</v>
      </c>
      <c r="B1582">
        <v>2023</v>
      </c>
    </row>
    <row r="1583" spans="1:2">
      <c r="A1583" cm="1">
        <f t="array" ref="A1583">ROW()-ROW(DimYear[#Headers])</f>
        <v>1582</v>
      </c>
      <c r="B1583">
        <v>2023</v>
      </c>
    </row>
    <row r="1584" spans="1:2">
      <c r="A1584" cm="1">
        <f t="array" ref="A1584">ROW()-ROW(DimYear[#Headers])</f>
        <v>1583</v>
      </c>
      <c r="B1584">
        <v>2021</v>
      </c>
    </row>
    <row r="1585" spans="1:2">
      <c r="A1585" cm="1">
        <f t="array" ref="A1585">ROW()-ROW(DimYear[#Headers])</f>
        <v>1584</v>
      </c>
      <c r="B1585">
        <v>2023</v>
      </c>
    </row>
    <row r="1586" spans="1:2">
      <c r="A1586" cm="1">
        <f t="array" ref="A1586">ROW()-ROW(DimYear[#Headers])</f>
        <v>1585</v>
      </c>
      <c r="B1586">
        <v>2018</v>
      </c>
    </row>
    <row r="1587" spans="1:2">
      <c r="A1587" cm="1">
        <f t="array" ref="A1587">ROW()-ROW(DimYear[#Headers])</f>
        <v>1586</v>
      </c>
      <c r="B1587">
        <v>2017</v>
      </c>
    </row>
    <row r="1588" spans="1:2">
      <c r="A1588" cm="1">
        <f t="array" ref="A1588">ROW()-ROW(DimYear[#Headers])</f>
        <v>1587</v>
      </c>
      <c r="B1588">
        <v>2024</v>
      </c>
    </row>
    <row r="1589" spans="1:2">
      <c r="A1589" cm="1">
        <f t="array" ref="A1589">ROW()-ROW(DimYear[#Headers])</f>
        <v>1588</v>
      </c>
      <c r="B1589">
        <v>2023</v>
      </c>
    </row>
    <row r="1590" spans="1:2">
      <c r="A1590" cm="1">
        <f t="array" ref="A1590">ROW()-ROW(DimYear[#Headers])</f>
        <v>1589</v>
      </c>
      <c r="B1590">
        <v>2019</v>
      </c>
    </row>
    <row r="1591" spans="1:2">
      <c r="A1591" cm="1">
        <f t="array" ref="A1591">ROW()-ROW(DimYear[#Headers])</f>
        <v>1590</v>
      </c>
      <c r="B1591">
        <v>2019</v>
      </c>
    </row>
    <row r="1592" spans="1:2">
      <c r="A1592" cm="1">
        <f t="array" ref="A1592">ROW()-ROW(DimYear[#Headers])</f>
        <v>1591</v>
      </c>
      <c r="B1592">
        <v>2023</v>
      </c>
    </row>
    <row r="1593" spans="1:2">
      <c r="A1593" cm="1">
        <f t="array" ref="A1593">ROW()-ROW(DimYear[#Headers])</f>
        <v>1592</v>
      </c>
      <c r="B1593">
        <v>2023</v>
      </c>
    </row>
    <row r="1594" spans="1:2">
      <c r="A1594" cm="1">
        <f t="array" ref="A1594">ROW()-ROW(DimYear[#Headers])</f>
        <v>1593</v>
      </c>
      <c r="B1594">
        <v>2012</v>
      </c>
    </row>
    <row r="1595" spans="1:2">
      <c r="A1595" cm="1">
        <f t="array" ref="A1595">ROW()-ROW(DimYear[#Headers])</f>
        <v>1594</v>
      </c>
      <c r="B1595">
        <v>2023</v>
      </c>
    </row>
    <row r="1596" spans="1:2">
      <c r="A1596" cm="1">
        <f t="array" ref="A1596">ROW()-ROW(DimYear[#Headers])</f>
        <v>1595</v>
      </c>
      <c r="B1596">
        <v>2013</v>
      </c>
    </row>
    <row r="1597" spans="1:2">
      <c r="A1597" cm="1">
        <f t="array" ref="A1597">ROW()-ROW(DimYear[#Headers])</f>
        <v>1596</v>
      </c>
      <c r="B1597">
        <v>2023</v>
      </c>
    </row>
    <row r="1598" spans="1:2">
      <c r="A1598" cm="1">
        <f t="array" ref="A1598">ROW()-ROW(DimYear[#Headers])</f>
        <v>1597</v>
      </c>
      <c r="B1598">
        <v>2019</v>
      </c>
    </row>
    <row r="1599" spans="1:2">
      <c r="A1599" cm="1">
        <f t="array" ref="A1599">ROW()-ROW(DimYear[#Headers])</f>
        <v>1598</v>
      </c>
      <c r="B1599">
        <v>2018</v>
      </c>
    </row>
    <row r="1600" spans="1:2">
      <c r="A1600" cm="1">
        <f t="array" ref="A1600">ROW()-ROW(DimYear[#Headers])</f>
        <v>1599</v>
      </c>
      <c r="B1600">
        <v>2018</v>
      </c>
    </row>
    <row r="1601" spans="1:2">
      <c r="A1601" cm="1">
        <f t="array" ref="A1601">ROW()-ROW(DimYear[#Headers])</f>
        <v>1600</v>
      </c>
      <c r="B1601">
        <v>2023</v>
      </c>
    </row>
    <row r="1602" spans="1:2">
      <c r="A1602" cm="1">
        <f t="array" ref="A1602">ROW()-ROW(DimYear[#Headers])</f>
        <v>1601</v>
      </c>
      <c r="B1602">
        <v>2022</v>
      </c>
    </row>
    <row r="1603" spans="1:2">
      <c r="A1603" cm="1">
        <f t="array" ref="A1603">ROW()-ROW(DimYear[#Headers])</f>
        <v>1602</v>
      </c>
      <c r="B1603">
        <v>2018</v>
      </c>
    </row>
    <row r="1604" spans="1:2">
      <c r="A1604" cm="1">
        <f t="array" ref="A1604">ROW()-ROW(DimYear[#Headers])</f>
        <v>1603</v>
      </c>
      <c r="B1604">
        <v>2019</v>
      </c>
    </row>
    <row r="1605" spans="1:2">
      <c r="A1605" cm="1">
        <f t="array" ref="A1605">ROW()-ROW(DimYear[#Headers])</f>
        <v>1604</v>
      </c>
      <c r="B1605">
        <v>2017</v>
      </c>
    </row>
    <row r="1606" spans="1:2">
      <c r="A1606" cm="1">
        <f t="array" ref="A1606">ROW()-ROW(DimYear[#Headers])</f>
        <v>1605</v>
      </c>
      <c r="B1606">
        <v>2021</v>
      </c>
    </row>
    <row r="1607" spans="1:2">
      <c r="A1607" cm="1">
        <f t="array" ref="A1607">ROW()-ROW(DimYear[#Headers])</f>
        <v>1606</v>
      </c>
      <c r="B1607">
        <v>2023</v>
      </c>
    </row>
    <row r="1608" spans="1:2">
      <c r="A1608" cm="1">
        <f t="array" ref="A1608">ROW()-ROW(DimYear[#Headers])</f>
        <v>1607</v>
      </c>
      <c r="B1608">
        <v>2015</v>
      </c>
    </row>
    <row r="1609" spans="1:2">
      <c r="A1609" cm="1">
        <f t="array" ref="A1609">ROW()-ROW(DimYear[#Headers])</f>
        <v>1608</v>
      </c>
      <c r="B1609">
        <v>2019</v>
      </c>
    </row>
    <row r="1610" spans="1:2">
      <c r="A1610" cm="1">
        <f t="array" ref="A1610">ROW()-ROW(DimYear[#Headers])</f>
        <v>1609</v>
      </c>
      <c r="B1610">
        <v>2017</v>
      </c>
    </row>
    <row r="1611" spans="1:2">
      <c r="A1611" cm="1">
        <f t="array" ref="A1611">ROW()-ROW(DimYear[#Headers])</f>
        <v>1610</v>
      </c>
      <c r="B1611">
        <v>2016</v>
      </c>
    </row>
    <row r="1612" spans="1:2">
      <c r="A1612" cm="1">
        <f t="array" ref="A1612">ROW()-ROW(DimYear[#Headers])</f>
        <v>1611</v>
      </c>
      <c r="B1612">
        <v>2013</v>
      </c>
    </row>
    <row r="1613" spans="1:2">
      <c r="A1613" cm="1">
        <f t="array" ref="A1613">ROW()-ROW(DimYear[#Headers])</f>
        <v>1612</v>
      </c>
      <c r="B1613">
        <v>2022</v>
      </c>
    </row>
    <row r="1614" spans="1:2">
      <c r="A1614" cm="1">
        <f t="array" ref="A1614">ROW()-ROW(DimYear[#Headers])</f>
        <v>1613</v>
      </c>
      <c r="B1614">
        <v>2019</v>
      </c>
    </row>
    <row r="1615" spans="1:2">
      <c r="A1615" cm="1">
        <f t="array" ref="A1615">ROW()-ROW(DimYear[#Headers])</f>
        <v>1614</v>
      </c>
      <c r="B1615">
        <v>2023</v>
      </c>
    </row>
    <row r="1616" spans="1:2">
      <c r="A1616" cm="1">
        <f t="array" ref="A1616">ROW()-ROW(DimYear[#Headers])</f>
        <v>1615</v>
      </c>
      <c r="B1616">
        <v>2023</v>
      </c>
    </row>
    <row r="1617" spans="1:2">
      <c r="A1617" cm="1">
        <f t="array" ref="A1617">ROW()-ROW(DimYear[#Headers])</f>
        <v>1616</v>
      </c>
      <c r="B1617">
        <v>2022</v>
      </c>
    </row>
    <row r="1618" spans="1:2">
      <c r="A1618" cm="1">
        <f t="array" ref="A1618">ROW()-ROW(DimYear[#Headers])</f>
        <v>1617</v>
      </c>
      <c r="B1618">
        <v>2023</v>
      </c>
    </row>
    <row r="1619" spans="1:2">
      <c r="A1619" cm="1">
        <f t="array" ref="A1619">ROW()-ROW(DimYear[#Headers])</f>
        <v>1618</v>
      </c>
      <c r="B1619">
        <v>2021</v>
      </c>
    </row>
    <row r="1620" spans="1:2">
      <c r="A1620" cm="1">
        <f t="array" ref="A1620">ROW()-ROW(DimYear[#Headers])</f>
        <v>1619</v>
      </c>
      <c r="B1620">
        <v>2016</v>
      </c>
    </row>
    <row r="1621" spans="1:2">
      <c r="A1621" cm="1">
        <f t="array" ref="A1621">ROW()-ROW(DimYear[#Headers])</f>
        <v>1620</v>
      </c>
      <c r="B1621">
        <v>2023</v>
      </c>
    </row>
    <row r="1622" spans="1:2">
      <c r="A1622" cm="1">
        <f t="array" ref="A1622">ROW()-ROW(DimYear[#Headers])</f>
        <v>1621</v>
      </c>
      <c r="B1622">
        <v>2018</v>
      </c>
    </row>
    <row r="1623" spans="1:2">
      <c r="A1623" cm="1">
        <f t="array" ref="A1623">ROW()-ROW(DimYear[#Headers])</f>
        <v>1622</v>
      </c>
      <c r="B1623">
        <v>2021</v>
      </c>
    </row>
    <row r="1624" spans="1:2">
      <c r="A1624" cm="1">
        <f t="array" ref="A1624">ROW()-ROW(DimYear[#Headers])</f>
        <v>1623</v>
      </c>
      <c r="B1624">
        <v>2023</v>
      </c>
    </row>
    <row r="1625" spans="1:2">
      <c r="A1625" cm="1">
        <f t="array" ref="A1625">ROW()-ROW(DimYear[#Headers])</f>
        <v>1624</v>
      </c>
      <c r="B1625">
        <v>2022</v>
      </c>
    </row>
    <row r="1626" spans="1:2">
      <c r="A1626" cm="1">
        <f t="array" ref="A1626">ROW()-ROW(DimYear[#Headers])</f>
        <v>1625</v>
      </c>
      <c r="B1626">
        <v>2019</v>
      </c>
    </row>
    <row r="1627" spans="1:2">
      <c r="A1627" cm="1">
        <f t="array" ref="A1627">ROW()-ROW(DimYear[#Headers])</f>
        <v>1626</v>
      </c>
      <c r="B1627">
        <v>2023</v>
      </c>
    </row>
    <row r="1628" spans="1:2">
      <c r="A1628" cm="1">
        <f t="array" ref="A1628">ROW()-ROW(DimYear[#Headers])</f>
        <v>1627</v>
      </c>
      <c r="B1628">
        <v>2022</v>
      </c>
    </row>
    <row r="1629" spans="1:2">
      <c r="A1629" cm="1">
        <f t="array" ref="A1629">ROW()-ROW(DimYear[#Headers])</f>
        <v>1628</v>
      </c>
      <c r="B1629">
        <v>2018</v>
      </c>
    </row>
    <row r="1630" spans="1:2">
      <c r="A1630" cm="1">
        <f t="array" ref="A1630">ROW()-ROW(DimYear[#Headers])</f>
        <v>1629</v>
      </c>
      <c r="B1630">
        <v>2021</v>
      </c>
    </row>
    <row r="1631" spans="1:2">
      <c r="A1631" cm="1">
        <f t="array" ref="A1631">ROW()-ROW(DimYear[#Headers])</f>
        <v>1630</v>
      </c>
      <c r="B1631">
        <v>2023</v>
      </c>
    </row>
    <row r="1632" spans="1:2">
      <c r="A1632" cm="1">
        <f t="array" ref="A1632">ROW()-ROW(DimYear[#Headers])</f>
        <v>1631</v>
      </c>
      <c r="B1632">
        <v>2022</v>
      </c>
    </row>
    <row r="1633" spans="1:2">
      <c r="A1633" cm="1">
        <f t="array" ref="A1633">ROW()-ROW(DimYear[#Headers])</f>
        <v>1632</v>
      </c>
      <c r="B1633">
        <v>2018</v>
      </c>
    </row>
    <row r="1634" spans="1:2">
      <c r="A1634" cm="1">
        <f t="array" ref="A1634">ROW()-ROW(DimYear[#Headers])</f>
        <v>1633</v>
      </c>
      <c r="B1634">
        <v>2016</v>
      </c>
    </row>
    <row r="1635" spans="1:2">
      <c r="A1635" cm="1">
        <f t="array" ref="A1635">ROW()-ROW(DimYear[#Headers])</f>
        <v>1634</v>
      </c>
      <c r="B1635">
        <v>2023</v>
      </c>
    </row>
    <row r="1636" spans="1:2">
      <c r="A1636" cm="1">
        <f t="array" ref="A1636">ROW()-ROW(DimYear[#Headers])</f>
        <v>1635</v>
      </c>
      <c r="B1636">
        <v>2022</v>
      </c>
    </row>
    <row r="1637" spans="1:2">
      <c r="A1637" cm="1">
        <f t="array" ref="A1637">ROW()-ROW(DimYear[#Headers])</f>
        <v>1636</v>
      </c>
      <c r="B1637">
        <v>2017</v>
      </c>
    </row>
    <row r="1638" spans="1:2">
      <c r="A1638" cm="1">
        <f t="array" ref="A1638">ROW()-ROW(DimYear[#Headers])</f>
        <v>1637</v>
      </c>
      <c r="B1638">
        <v>2018</v>
      </c>
    </row>
    <row r="1639" spans="1:2">
      <c r="A1639" cm="1">
        <f t="array" ref="A1639">ROW()-ROW(DimYear[#Headers])</f>
        <v>1638</v>
      </c>
      <c r="B1639">
        <v>2023</v>
      </c>
    </row>
    <row r="1640" spans="1:2">
      <c r="A1640" cm="1">
        <f t="array" ref="A1640">ROW()-ROW(DimYear[#Headers])</f>
        <v>1639</v>
      </c>
      <c r="B1640">
        <v>2023</v>
      </c>
    </row>
    <row r="1641" spans="1:2">
      <c r="A1641" cm="1">
        <f t="array" ref="A1641">ROW()-ROW(DimYear[#Headers])</f>
        <v>1640</v>
      </c>
      <c r="B1641">
        <v>2021</v>
      </c>
    </row>
    <row r="1642" spans="1:2">
      <c r="A1642" cm="1">
        <f t="array" ref="A1642">ROW()-ROW(DimYear[#Headers])</f>
        <v>1641</v>
      </c>
      <c r="B1642">
        <v>2019</v>
      </c>
    </row>
    <row r="1643" spans="1:2">
      <c r="A1643" cm="1">
        <f t="array" ref="A1643">ROW()-ROW(DimYear[#Headers])</f>
        <v>1642</v>
      </c>
      <c r="B1643">
        <v>2023</v>
      </c>
    </row>
    <row r="1644" spans="1:2">
      <c r="A1644" cm="1">
        <f t="array" ref="A1644">ROW()-ROW(DimYear[#Headers])</f>
        <v>1643</v>
      </c>
      <c r="B1644">
        <v>2023</v>
      </c>
    </row>
    <row r="1645" spans="1:2">
      <c r="A1645" cm="1">
        <f t="array" ref="A1645">ROW()-ROW(DimYear[#Headers])</f>
        <v>1644</v>
      </c>
      <c r="B1645">
        <v>2023</v>
      </c>
    </row>
    <row r="1646" spans="1:2">
      <c r="A1646" cm="1">
        <f t="array" ref="A1646">ROW()-ROW(DimYear[#Headers])</f>
        <v>1645</v>
      </c>
      <c r="B1646">
        <v>2024</v>
      </c>
    </row>
    <row r="1647" spans="1:2">
      <c r="A1647" cm="1">
        <f t="array" ref="A1647">ROW()-ROW(DimYear[#Headers])</f>
        <v>1646</v>
      </c>
      <c r="B1647">
        <v>2022</v>
      </c>
    </row>
    <row r="1648" spans="1:2">
      <c r="A1648" cm="1">
        <f t="array" ref="A1648">ROW()-ROW(DimYear[#Headers])</f>
        <v>1647</v>
      </c>
      <c r="B1648">
        <v>2023</v>
      </c>
    </row>
    <row r="1649" spans="1:2">
      <c r="A1649" cm="1">
        <f t="array" ref="A1649">ROW()-ROW(DimYear[#Headers])</f>
        <v>1648</v>
      </c>
      <c r="B1649">
        <v>2022</v>
      </c>
    </row>
    <row r="1650" spans="1:2">
      <c r="A1650" cm="1">
        <f t="array" ref="A1650">ROW()-ROW(DimYear[#Headers])</f>
        <v>1649</v>
      </c>
      <c r="B1650">
        <v>2023</v>
      </c>
    </row>
    <row r="1651" spans="1:2">
      <c r="A1651" cm="1">
        <f t="array" ref="A1651">ROW()-ROW(DimYear[#Headers])</f>
        <v>1650</v>
      </c>
      <c r="B1651">
        <v>2023</v>
      </c>
    </row>
    <row r="1652" spans="1:2">
      <c r="A1652" cm="1">
        <f t="array" ref="A1652">ROW()-ROW(DimYear[#Headers])</f>
        <v>1651</v>
      </c>
      <c r="B1652">
        <v>2023</v>
      </c>
    </row>
    <row r="1653" spans="1:2">
      <c r="A1653" cm="1">
        <f t="array" ref="A1653">ROW()-ROW(DimYear[#Headers])</f>
        <v>1652</v>
      </c>
      <c r="B1653">
        <v>2024</v>
      </c>
    </row>
    <row r="1654" spans="1:2">
      <c r="A1654" cm="1">
        <f t="array" ref="A1654">ROW()-ROW(DimYear[#Headers])</f>
        <v>1653</v>
      </c>
      <c r="B1654">
        <v>2016</v>
      </c>
    </row>
    <row r="1655" spans="1:2">
      <c r="A1655" cm="1">
        <f t="array" ref="A1655">ROW()-ROW(DimYear[#Headers])</f>
        <v>1654</v>
      </c>
      <c r="B1655">
        <v>2024</v>
      </c>
    </row>
    <row r="1656" spans="1:2">
      <c r="A1656" cm="1">
        <f t="array" ref="A1656">ROW()-ROW(DimYear[#Headers])</f>
        <v>1655</v>
      </c>
      <c r="B1656">
        <v>2023</v>
      </c>
    </row>
    <row r="1657" spans="1:2">
      <c r="A1657" cm="1">
        <f t="array" ref="A1657">ROW()-ROW(DimYear[#Headers])</f>
        <v>1656</v>
      </c>
      <c r="B1657">
        <v>2023</v>
      </c>
    </row>
    <row r="1658" spans="1:2">
      <c r="A1658" cm="1">
        <f t="array" ref="A1658">ROW()-ROW(DimYear[#Headers])</f>
        <v>1657</v>
      </c>
      <c r="B1658">
        <v>2024</v>
      </c>
    </row>
    <row r="1659" spans="1:2">
      <c r="A1659" cm="1">
        <f t="array" ref="A1659">ROW()-ROW(DimYear[#Headers])</f>
        <v>1658</v>
      </c>
      <c r="B1659">
        <v>2018</v>
      </c>
    </row>
    <row r="1660" spans="1:2">
      <c r="A1660" cm="1">
        <f t="array" ref="A1660">ROW()-ROW(DimYear[#Headers])</f>
        <v>1659</v>
      </c>
      <c r="B1660">
        <v>2021</v>
      </c>
    </row>
    <row r="1661" spans="1:2">
      <c r="A1661" cm="1">
        <f t="array" ref="A1661">ROW()-ROW(DimYear[#Headers])</f>
        <v>1660</v>
      </c>
      <c r="B1661">
        <v>2024</v>
      </c>
    </row>
    <row r="1662" spans="1:2">
      <c r="A1662" cm="1">
        <f t="array" ref="A1662">ROW()-ROW(DimYear[#Headers])</f>
        <v>1661</v>
      </c>
      <c r="B1662">
        <v>2023</v>
      </c>
    </row>
    <row r="1663" spans="1:2">
      <c r="A1663" cm="1">
        <f t="array" ref="A1663">ROW()-ROW(DimYear[#Headers])</f>
        <v>1662</v>
      </c>
      <c r="B1663">
        <v>2023</v>
      </c>
    </row>
    <row r="1664" spans="1:2">
      <c r="A1664" cm="1">
        <f t="array" ref="A1664">ROW()-ROW(DimYear[#Headers])</f>
        <v>1663</v>
      </c>
      <c r="B1664">
        <v>2019</v>
      </c>
    </row>
    <row r="1665" spans="1:2">
      <c r="A1665" cm="1">
        <f t="array" ref="A1665">ROW()-ROW(DimYear[#Headers])</f>
        <v>1664</v>
      </c>
      <c r="B1665">
        <v>2024</v>
      </c>
    </row>
    <row r="1666" spans="1:2">
      <c r="A1666" cm="1">
        <f t="array" ref="A1666">ROW()-ROW(DimYear[#Headers])</f>
        <v>1665</v>
      </c>
      <c r="B1666">
        <v>2018</v>
      </c>
    </row>
    <row r="1667" spans="1:2">
      <c r="A1667" cm="1">
        <f t="array" ref="A1667">ROW()-ROW(DimYear[#Headers])</f>
        <v>1666</v>
      </c>
      <c r="B1667">
        <v>2024</v>
      </c>
    </row>
    <row r="1668" spans="1:2">
      <c r="A1668" cm="1">
        <f t="array" ref="A1668">ROW()-ROW(DimYear[#Headers])</f>
        <v>1667</v>
      </c>
      <c r="B1668">
        <v>2015</v>
      </c>
    </row>
    <row r="1669" spans="1:2">
      <c r="A1669" cm="1">
        <f t="array" ref="A1669">ROW()-ROW(DimYear[#Headers])</f>
        <v>1668</v>
      </c>
      <c r="B1669">
        <v>2022</v>
      </c>
    </row>
    <row r="1670" spans="1:2">
      <c r="A1670" cm="1">
        <f t="array" ref="A1670">ROW()-ROW(DimYear[#Headers])</f>
        <v>1669</v>
      </c>
      <c r="B1670">
        <v>2022</v>
      </c>
    </row>
    <row r="1671" spans="1:2">
      <c r="A1671" cm="1">
        <f t="array" ref="A1671">ROW()-ROW(DimYear[#Headers])</f>
        <v>1670</v>
      </c>
      <c r="B1671">
        <v>2023</v>
      </c>
    </row>
    <row r="1672" spans="1:2">
      <c r="A1672" cm="1">
        <f t="array" ref="A1672">ROW()-ROW(DimYear[#Headers])</f>
        <v>1671</v>
      </c>
      <c r="B1672">
        <v>2023</v>
      </c>
    </row>
    <row r="1673" spans="1:2">
      <c r="A1673" cm="1">
        <f t="array" ref="A1673">ROW()-ROW(DimYear[#Headers])</f>
        <v>1672</v>
      </c>
      <c r="B1673">
        <v>2022</v>
      </c>
    </row>
    <row r="1674" spans="1:2">
      <c r="A1674" cm="1">
        <f t="array" ref="A1674">ROW()-ROW(DimYear[#Headers])</f>
        <v>1673</v>
      </c>
      <c r="B1674">
        <v>2014</v>
      </c>
    </row>
    <row r="1675" spans="1:2">
      <c r="A1675" cm="1">
        <f t="array" ref="A1675">ROW()-ROW(DimYear[#Headers])</f>
        <v>1674</v>
      </c>
      <c r="B1675">
        <v>2023</v>
      </c>
    </row>
    <row r="1676" spans="1:2">
      <c r="A1676" cm="1">
        <f t="array" ref="A1676">ROW()-ROW(DimYear[#Headers])</f>
        <v>1675</v>
      </c>
      <c r="B1676">
        <v>2020</v>
      </c>
    </row>
    <row r="1677" spans="1:2">
      <c r="A1677" cm="1">
        <f t="array" ref="A1677">ROW()-ROW(DimYear[#Headers])</f>
        <v>1676</v>
      </c>
      <c r="B1677">
        <v>2021</v>
      </c>
    </row>
    <row r="1678" spans="1:2">
      <c r="A1678" cm="1">
        <f t="array" ref="A1678">ROW()-ROW(DimYear[#Headers])</f>
        <v>1677</v>
      </c>
      <c r="B1678">
        <v>2019</v>
      </c>
    </row>
    <row r="1679" spans="1:2">
      <c r="A1679" cm="1">
        <f t="array" ref="A1679">ROW()-ROW(DimYear[#Headers])</f>
        <v>1678</v>
      </c>
      <c r="B1679">
        <v>2022</v>
      </c>
    </row>
    <row r="1680" spans="1:2">
      <c r="A1680" cm="1">
        <f t="array" ref="A1680">ROW()-ROW(DimYear[#Headers])</f>
        <v>1679</v>
      </c>
      <c r="B1680">
        <v>2023</v>
      </c>
    </row>
    <row r="1681" spans="1:2">
      <c r="A1681" cm="1">
        <f t="array" ref="A1681">ROW()-ROW(DimYear[#Headers])</f>
        <v>1680</v>
      </c>
      <c r="B1681">
        <v>2023</v>
      </c>
    </row>
    <row r="1682" spans="1:2">
      <c r="A1682" cm="1">
        <f t="array" ref="A1682">ROW()-ROW(DimYear[#Headers])</f>
        <v>1681</v>
      </c>
      <c r="B1682">
        <v>2021</v>
      </c>
    </row>
    <row r="1683" spans="1:2">
      <c r="A1683" cm="1">
        <f t="array" ref="A1683">ROW()-ROW(DimYear[#Headers])</f>
        <v>1682</v>
      </c>
      <c r="B1683">
        <v>2021</v>
      </c>
    </row>
    <row r="1684" spans="1:2">
      <c r="A1684" cm="1">
        <f t="array" ref="A1684">ROW()-ROW(DimYear[#Headers])</f>
        <v>1683</v>
      </c>
      <c r="B1684">
        <v>2017</v>
      </c>
    </row>
    <row r="1685" spans="1:2">
      <c r="A1685" cm="1">
        <f t="array" ref="A1685">ROW()-ROW(DimYear[#Headers])</f>
        <v>1684</v>
      </c>
      <c r="B1685">
        <v>2021</v>
      </c>
    </row>
    <row r="1686" spans="1:2">
      <c r="A1686" cm="1">
        <f t="array" ref="A1686">ROW()-ROW(DimYear[#Headers])</f>
        <v>1685</v>
      </c>
      <c r="B1686">
        <v>2023</v>
      </c>
    </row>
    <row r="1687" spans="1:2">
      <c r="A1687" cm="1">
        <f t="array" ref="A1687">ROW()-ROW(DimYear[#Headers])</f>
        <v>1686</v>
      </c>
      <c r="B1687">
        <v>2024</v>
      </c>
    </row>
    <row r="1688" spans="1:2">
      <c r="A1688" cm="1">
        <f t="array" ref="A1688">ROW()-ROW(DimYear[#Headers])</f>
        <v>1687</v>
      </c>
      <c r="B1688">
        <v>2022</v>
      </c>
    </row>
    <row r="1689" spans="1:2">
      <c r="A1689" cm="1">
        <f t="array" ref="A1689">ROW()-ROW(DimYear[#Headers])</f>
        <v>1688</v>
      </c>
      <c r="B1689">
        <v>2019</v>
      </c>
    </row>
    <row r="1690" spans="1:2">
      <c r="A1690" cm="1">
        <f t="array" ref="A1690">ROW()-ROW(DimYear[#Headers])</f>
        <v>1689</v>
      </c>
      <c r="B1690">
        <v>2023</v>
      </c>
    </row>
    <row r="1691" spans="1:2">
      <c r="A1691" cm="1">
        <f t="array" ref="A1691">ROW()-ROW(DimYear[#Headers])</f>
        <v>1690</v>
      </c>
      <c r="B1691">
        <v>2015</v>
      </c>
    </row>
    <row r="1692" spans="1:2">
      <c r="A1692" cm="1">
        <f t="array" ref="A1692">ROW()-ROW(DimYear[#Headers])</f>
        <v>1691</v>
      </c>
      <c r="B1692">
        <v>2021</v>
      </c>
    </row>
    <row r="1693" spans="1:2">
      <c r="A1693" cm="1">
        <f t="array" ref="A1693">ROW()-ROW(DimYear[#Headers])</f>
        <v>1692</v>
      </c>
      <c r="B1693">
        <v>2023</v>
      </c>
    </row>
    <row r="1694" spans="1:2">
      <c r="A1694" cm="1">
        <f t="array" ref="A1694">ROW()-ROW(DimYear[#Headers])</f>
        <v>1693</v>
      </c>
      <c r="B1694">
        <v>2022</v>
      </c>
    </row>
    <row r="1695" spans="1:2">
      <c r="A1695" cm="1">
        <f t="array" ref="A1695">ROW()-ROW(DimYear[#Headers])</f>
        <v>1694</v>
      </c>
      <c r="B1695">
        <v>2024</v>
      </c>
    </row>
    <row r="1696" spans="1:2">
      <c r="A1696" cm="1">
        <f t="array" ref="A1696">ROW()-ROW(DimYear[#Headers])</f>
        <v>1695</v>
      </c>
      <c r="B1696">
        <v>2023</v>
      </c>
    </row>
    <row r="1697" spans="1:2">
      <c r="A1697" cm="1">
        <f t="array" ref="A1697">ROW()-ROW(DimYear[#Headers])</f>
        <v>1696</v>
      </c>
      <c r="B1697">
        <v>2020</v>
      </c>
    </row>
    <row r="1698" spans="1:2">
      <c r="A1698" cm="1">
        <f t="array" ref="A1698">ROW()-ROW(DimYear[#Headers])</f>
        <v>1697</v>
      </c>
      <c r="B1698">
        <v>2022</v>
      </c>
    </row>
    <row r="1699" spans="1:2">
      <c r="A1699" cm="1">
        <f t="array" ref="A1699">ROW()-ROW(DimYear[#Headers])</f>
        <v>1698</v>
      </c>
      <c r="B1699">
        <v>2015</v>
      </c>
    </row>
    <row r="1700" spans="1:2">
      <c r="A1700" cm="1">
        <f t="array" ref="A1700">ROW()-ROW(DimYear[#Headers])</f>
        <v>1699</v>
      </c>
      <c r="B1700">
        <v>2021</v>
      </c>
    </row>
    <row r="1701" spans="1:2">
      <c r="A1701" cm="1">
        <f t="array" ref="A1701">ROW()-ROW(DimYear[#Headers])</f>
        <v>1700</v>
      </c>
      <c r="B1701">
        <v>2023</v>
      </c>
    </row>
    <row r="1702" spans="1:2">
      <c r="A1702" cm="1">
        <f t="array" ref="A1702">ROW()-ROW(DimYear[#Headers])</f>
        <v>1701</v>
      </c>
      <c r="B1702">
        <v>2023</v>
      </c>
    </row>
    <row r="1703" spans="1:2">
      <c r="A1703" cm="1">
        <f t="array" ref="A1703">ROW()-ROW(DimYear[#Headers])</f>
        <v>1702</v>
      </c>
      <c r="B1703">
        <v>2017</v>
      </c>
    </row>
    <row r="1704" spans="1:2">
      <c r="A1704" cm="1">
        <f t="array" ref="A1704">ROW()-ROW(DimYear[#Headers])</f>
        <v>1703</v>
      </c>
      <c r="B1704">
        <v>2024</v>
      </c>
    </row>
    <row r="1705" spans="1:2">
      <c r="A1705" cm="1">
        <f t="array" ref="A1705">ROW()-ROW(DimYear[#Headers])</f>
        <v>1704</v>
      </c>
      <c r="B1705">
        <v>2020</v>
      </c>
    </row>
    <row r="1706" spans="1:2">
      <c r="A1706" cm="1">
        <f t="array" ref="A1706">ROW()-ROW(DimYear[#Headers])</f>
        <v>1705</v>
      </c>
      <c r="B1706">
        <v>2021</v>
      </c>
    </row>
    <row r="1707" spans="1:2">
      <c r="A1707" cm="1">
        <f t="array" ref="A1707">ROW()-ROW(DimYear[#Headers])</f>
        <v>1706</v>
      </c>
      <c r="B1707">
        <v>2014</v>
      </c>
    </row>
    <row r="1708" spans="1:2">
      <c r="A1708" cm="1">
        <f t="array" ref="A1708">ROW()-ROW(DimYear[#Headers])</f>
        <v>1707</v>
      </c>
      <c r="B1708">
        <v>2023</v>
      </c>
    </row>
    <row r="1709" spans="1:2">
      <c r="A1709" cm="1">
        <f t="array" ref="A1709">ROW()-ROW(DimYear[#Headers])</f>
        <v>1708</v>
      </c>
      <c r="B1709">
        <v>2013</v>
      </c>
    </row>
    <row r="1710" spans="1:2">
      <c r="A1710" cm="1">
        <f t="array" ref="A1710">ROW()-ROW(DimYear[#Headers])</f>
        <v>1709</v>
      </c>
      <c r="B1710">
        <v>2023</v>
      </c>
    </row>
    <row r="1711" spans="1:2">
      <c r="A1711" cm="1">
        <f t="array" ref="A1711">ROW()-ROW(DimYear[#Headers])</f>
        <v>1710</v>
      </c>
      <c r="B1711">
        <v>2021</v>
      </c>
    </row>
    <row r="1712" spans="1:2">
      <c r="A1712" cm="1">
        <f t="array" ref="A1712">ROW()-ROW(DimYear[#Headers])</f>
        <v>1711</v>
      </c>
      <c r="B1712">
        <v>2022</v>
      </c>
    </row>
    <row r="1713" spans="1:2">
      <c r="A1713" cm="1">
        <f t="array" ref="A1713">ROW()-ROW(DimYear[#Headers])</f>
        <v>1712</v>
      </c>
      <c r="B1713">
        <v>2024</v>
      </c>
    </row>
    <row r="1714" spans="1:2">
      <c r="A1714" cm="1">
        <f t="array" ref="A1714">ROW()-ROW(DimYear[#Headers])</f>
        <v>1713</v>
      </c>
      <c r="B1714">
        <v>2019</v>
      </c>
    </row>
    <row r="1715" spans="1:2">
      <c r="A1715" cm="1">
        <f t="array" ref="A1715">ROW()-ROW(DimYear[#Headers])</f>
        <v>1714</v>
      </c>
      <c r="B1715">
        <v>2017</v>
      </c>
    </row>
    <row r="1716" spans="1:2">
      <c r="A1716" cm="1">
        <f t="array" ref="A1716">ROW()-ROW(DimYear[#Headers])</f>
        <v>1715</v>
      </c>
      <c r="B1716">
        <v>2023</v>
      </c>
    </row>
    <row r="1717" spans="1:2">
      <c r="A1717" cm="1">
        <f t="array" ref="A1717">ROW()-ROW(DimYear[#Headers])</f>
        <v>1716</v>
      </c>
      <c r="B1717">
        <v>2022</v>
      </c>
    </row>
    <row r="1718" spans="1:2">
      <c r="A1718" cm="1">
        <f t="array" ref="A1718">ROW()-ROW(DimYear[#Headers])</f>
        <v>1717</v>
      </c>
      <c r="B1718">
        <v>2024</v>
      </c>
    </row>
    <row r="1719" spans="1:2">
      <c r="A1719" cm="1">
        <f t="array" ref="A1719">ROW()-ROW(DimYear[#Headers])</f>
        <v>1718</v>
      </c>
      <c r="B1719">
        <v>2023</v>
      </c>
    </row>
    <row r="1720" spans="1:2">
      <c r="A1720" cm="1">
        <f t="array" ref="A1720">ROW()-ROW(DimYear[#Headers])</f>
        <v>1719</v>
      </c>
      <c r="B1720">
        <v>2014</v>
      </c>
    </row>
    <row r="1721" spans="1:2">
      <c r="A1721" cm="1">
        <f t="array" ref="A1721">ROW()-ROW(DimYear[#Headers])</f>
        <v>1720</v>
      </c>
      <c r="B1721">
        <v>2023</v>
      </c>
    </row>
    <row r="1722" spans="1:2">
      <c r="A1722" cm="1">
        <f t="array" ref="A1722">ROW()-ROW(DimYear[#Headers])</f>
        <v>1721</v>
      </c>
      <c r="B1722">
        <v>2022</v>
      </c>
    </row>
    <row r="1723" spans="1:2">
      <c r="A1723" cm="1">
        <f t="array" ref="A1723">ROW()-ROW(DimYear[#Headers])</f>
        <v>1722</v>
      </c>
      <c r="B1723">
        <v>2024</v>
      </c>
    </row>
    <row r="1724" spans="1:2">
      <c r="A1724" cm="1">
        <f t="array" ref="A1724">ROW()-ROW(DimYear[#Headers])</f>
        <v>1723</v>
      </c>
      <c r="B1724">
        <v>2020</v>
      </c>
    </row>
    <row r="1725" spans="1:2">
      <c r="A1725" cm="1">
        <f t="array" ref="A1725">ROW()-ROW(DimYear[#Headers])</f>
        <v>1724</v>
      </c>
      <c r="B1725">
        <v>2017</v>
      </c>
    </row>
    <row r="1726" spans="1:2">
      <c r="A1726" cm="1">
        <f t="array" ref="A1726">ROW()-ROW(DimYear[#Headers])</f>
        <v>1725</v>
      </c>
      <c r="B1726">
        <v>2022</v>
      </c>
    </row>
    <row r="1727" spans="1:2">
      <c r="A1727" cm="1">
        <f t="array" ref="A1727">ROW()-ROW(DimYear[#Headers])</f>
        <v>1726</v>
      </c>
      <c r="B1727">
        <v>2023</v>
      </c>
    </row>
    <row r="1728" spans="1:2">
      <c r="A1728" cm="1">
        <f t="array" ref="A1728">ROW()-ROW(DimYear[#Headers])</f>
        <v>1727</v>
      </c>
      <c r="B1728">
        <v>2020</v>
      </c>
    </row>
    <row r="1729" spans="1:2">
      <c r="A1729" cm="1">
        <f t="array" ref="A1729">ROW()-ROW(DimYear[#Headers])</f>
        <v>1728</v>
      </c>
      <c r="B1729">
        <v>2023</v>
      </c>
    </row>
    <row r="1730" spans="1:2">
      <c r="A1730" cm="1">
        <f t="array" ref="A1730">ROW()-ROW(DimYear[#Headers])</f>
        <v>1729</v>
      </c>
      <c r="B1730">
        <v>2021</v>
      </c>
    </row>
    <row r="1731" spans="1:2">
      <c r="A1731" cm="1">
        <f t="array" ref="A1731">ROW()-ROW(DimYear[#Headers])</f>
        <v>1730</v>
      </c>
      <c r="B1731">
        <v>2014</v>
      </c>
    </row>
    <row r="1732" spans="1:2">
      <c r="A1732" cm="1">
        <f t="array" ref="A1732">ROW()-ROW(DimYear[#Headers])</f>
        <v>1731</v>
      </c>
      <c r="B1732">
        <v>2017</v>
      </c>
    </row>
    <row r="1733" spans="1:2">
      <c r="A1733" cm="1">
        <f t="array" ref="A1733">ROW()-ROW(DimYear[#Headers])</f>
        <v>1732</v>
      </c>
      <c r="B1733">
        <v>2024</v>
      </c>
    </row>
    <row r="1734" spans="1:2">
      <c r="A1734" cm="1">
        <f t="array" ref="A1734">ROW()-ROW(DimYear[#Headers])</f>
        <v>1733</v>
      </c>
      <c r="B1734">
        <v>2023</v>
      </c>
    </row>
    <row r="1735" spans="1:2">
      <c r="A1735" cm="1">
        <f t="array" ref="A1735">ROW()-ROW(DimYear[#Headers])</f>
        <v>1734</v>
      </c>
      <c r="B1735">
        <v>2016</v>
      </c>
    </row>
    <row r="1736" spans="1:2">
      <c r="A1736" cm="1">
        <f t="array" ref="A1736">ROW()-ROW(DimYear[#Headers])</f>
        <v>1735</v>
      </c>
      <c r="B1736">
        <v>2021</v>
      </c>
    </row>
    <row r="1737" spans="1:2">
      <c r="A1737" cm="1">
        <f t="array" ref="A1737">ROW()-ROW(DimYear[#Headers])</f>
        <v>1736</v>
      </c>
      <c r="B1737">
        <v>2024</v>
      </c>
    </row>
    <row r="1738" spans="1:2">
      <c r="A1738" cm="1">
        <f t="array" ref="A1738">ROW()-ROW(DimYear[#Headers])</f>
        <v>1737</v>
      </c>
      <c r="B1738">
        <v>2024</v>
      </c>
    </row>
    <row r="1739" spans="1:2">
      <c r="A1739" cm="1">
        <f t="array" ref="A1739">ROW()-ROW(DimYear[#Headers])</f>
        <v>1738</v>
      </c>
      <c r="B1739">
        <v>2014</v>
      </c>
    </row>
    <row r="1740" spans="1:2">
      <c r="A1740" cm="1">
        <f t="array" ref="A1740">ROW()-ROW(DimYear[#Headers])</f>
        <v>1739</v>
      </c>
      <c r="B1740">
        <v>2024</v>
      </c>
    </row>
    <row r="1741" spans="1:2">
      <c r="A1741" cm="1">
        <f t="array" ref="A1741">ROW()-ROW(DimYear[#Headers])</f>
        <v>1740</v>
      </c>
      <c r="B1741">
        <v>2022</v>
      </c>
    </row>
    <row r="1742" spans="1:2">
      <c r="A1742" cm="1">
        <f t="array" ref="A1742">ROW()-ROW(DimYear[#Headers])</f>
        <v>1741</v>
      </c>
      <c r="B1742">
        <v>2020</v>
      </c>
    </row>
    <row r="1743" spans="1:2">
      <c r="A1743" cm="1">
        <f t="array" ref="A1743">ROW()-ROW(DimYear[#Headers])</f>
        <v>1742</v>
      </c>
      <c r="B1743">
        <v>2023</v>
      </c>
    </row>
    <row r="1744" spans="1:2">
      <c r="A1744" cm="1">
        <f t="array" ref="A1744">ROW()-ROW(DimYear[#Headers])</f>
        <v>1743</v>
      </c>
      <c r="B1744">
        <v>2024</v>
      </c>
    </row>
    <row r="1745" spans="1:2">
      <c r="A1745" cm="1">
        <f t="array" ref="A1745">ROW()-ROW(DimYear[#Headers])</f>
        <v>1744</v>
      </c>
      <c r="B1745">
        <v>2022</v>
      </c>
    </row>
    <row r="1746" spans="1:2">
      <c r="A1746" cm="1">
        <f t="array" ref="A1746">ROW()-ROW(DimYear[#Headers])</f>
        <v>1745</v>
      </c>
      <c r="B1746">
        <v>2022</v>
      </c>
    </row>
    <row r="1747" spans="1:2">
      <c r="A1747" cm="1">
        <f t="array" ref="A1747">ROW()-ROW(DimYear[#Headers])</f>
        <v>1746</v>
      </c>
      <c r="B1747">
        <v>2023</v>
      </c>
    </row>
    <row r="1748" spans="1:2">
      <c r="A1748" cm="1">
        <f t="array" ref="A1748">ROW()-ROW(DimYear[#Headers])</f>
        <v>1747</v>
      </c>
      <c r="B1748">
        <v>2018</v>
      </c>
    </row>
    <row r="1749" spans="1:2">
      <c r="A1749" cm="1">
        <f t="array" ref="A1749">ROW()-ROW(DimYear[#Headers])</f>
        <v>1748</v>
      </c>
      <c r="B1749">
        <v>2014</v>
      </c>
    </row>
    <row r="1750" spans="1:2">
      <c r="A1750" cm="1">
        <f t="array" ref="A1750">ROW()-ROW(DimYear[#Headers])</f>
        <v>1749</v>
      </c>
      <c r="B1750">
        <v>2022</v>
      </c>
    </row>
    <row r="1751" spans="1:2">
      <c r="A1751" cm="1">
        <f t="array" ref="A1751">ROW()-ROW(DimYear[#Headers])</f>
        <v>1750</v>
      </c>
      <c r="B1751">
        <v>2023</v>
      </c>
    </row>
    <row r="1752" spans="1:2">
      <c r="A1752" cm="1">
        <f t="array" ref="A1752">ROW()-ROW(DimYear[#Headers])</f>
        <v>1751</v>
      </c>
      <c r="B1752">
        <v>2023</v>
      </c>
    </row>
    <row r="1753" spans="1:2">
      <c r="A1753" cm="1">
        <f t="array" ref="A1753">ROW()-ROW(DimYear[#Headers])</f>
        <v>1752</v>
      </c>
      <c r="B1753">
        <v>2023</v>
      </c>
    </row>
    <row r="1754" spans="1:2">
      <c r="A1754" cm="1">
        <f t="array" ref="A1754">ROW()-ROW(DimYear[#Headers])</f>
        <v>1753</v>
      </c>
      <c r="B1754">
        <v>2022</v>
      </c>
    </row>
    <row r="1755" spans="1:2">
      <c r="A1755" cm="1">
        <f t="array" ref="A1755">ROW()-ROW(DimYear[#Headers])</f>
        <v>1754</v>
      </c>
      <c r="B1755">
        <v>2024</v>
      </c>
    </row>
    <row r="1756" spans="1:2">
      <c r="A1756" cm="1">
        <f t="array" ref="A1756">ROW()-ROW(DimYear[#Headers])</f>
        <v>1755</v>
      </c>
      <c r="B1756">
        <v>2024</v>
      </c>
    </row>
    <row r="1757" spans="1:2">
      <c r="A1757" cm="1">
        <f t="array" ref="A1757">ROW()-ROW(DimYear[#Headers])</f>
        <v>1756</v>
      </c>
      <c r="B1757">
        <v>2018</v>
      </c>
    </row>
    <row r="1758" spans="1:2">
      <c r="A1758" cm="1">
        <f t="array" ref="A1758">ROW()-ROW(DimYear[#Headers])</f>
        <v>1757</v>
      </c>
      <c r="B1758">
        <v>2024</v>
      </c>
    </row>
    <row r="1759" spans="1:2">
      <c r="A1759" cm="1">
        <f t="array" ref="A1759">ROW()-ROW(DimYear[#Headers])</f>
        <v>1758</v>
      </c>
      <c r="B1759">
        <v>2017</v>
      </c>
    </row>
    <row r="1760" spans="1:2">
      <c r="A1760" cm="1">
        <f t="array" ref="A1760">ROW()-ROW(DimYear[#Headers])</f>
        <v>1759</v>
      </c>
      <c r="B1760">
        <v>2017</v>
      </c>
    </row>
    <row r="1761" spans="1:2">
      <c r="A1761" cm="1">
        <f t="array" ref="A1761">ROW()-ROW(DimYear[#Headers])</f>
        <v>1760</v>
      </c>
      <c r="B1761">
        <v>2012</v>
      </c>
    </row>
    <row r="1762" spans="1:2">
      <c r="A1762" cm="1">
        <f t="array" ref="A1762">ROW()-ROW(DimYear[#Headers])</f>
        <v>1761</v>
      </c>
      <c r="B1762">
        <v>2023</v>
      </c>
    </row>
    <row r="1763" spans="1:2">
      <c r="A1763" cm="1">
        <f t="array" ref="A1763">ROW()-ROW(DimYear[#Headers])</f>
        <v>1762</v>
      </c>
      <c r="B1763">
        <v>2023</v>
      </c>
    </row>
    <row r="1764" spans="1:2">
      <c r="A1764" cm="1">
        <f t="array" ref="A1764">ROW()-ROW(DimYear[#Headers])</f>
        <v>1763</v>
      </c>
      <c r="B1764">
        <v>2022</v>
      </c>
    </row>
    <row r="1765" spans="1:2">
      <c r="A1765" cm="1">
        <f t="array" ref="A1765">ROW()-ROW(DimYear[#Headers])</f>
        <v>1764</v>
      </c>
      <c r="B1765">
        <v>2021</v>
      </c>
    </row>
    <row r="1766" spans="1:2">
      <c r="A1766" cm="1">
        <f t="array" ref="A1766">ROW()-ROW(DimYear[#Headers])</f>
        <v>1765</v>
      </c>
      <c r="B1766">
        <v>2021</v>
      </c>
    </row>
    <row r="1767" spans="1:2">
      <c r="A1767" cm="1">
        <f t="array" ref="A1767">ROW()-ROW(DimYear[#Headers])</f>
        <v>1766</v>
      </c>
      <c r="B1767">
        <v>2022</v>
      </c>
    </row>
    <row r="1768" spans="1:2">
      <c r="A1768" cm="1">
        <f t="array" ref="A1768">ROW()-ROW(DimYear[#Headers])</f>
        <v>1767</v>
      </c>
      <c r="B1768">
        <v>2022</v>
      </c>
    </row>
    <row r="1769" spans="1:2">
      <c r="A1769" cm="1">
        <f t="array" ref="A1769">ROW()-ROW(DimYear[#Headers])</f>
        <v>1768</v>
      </c>
      <c r="B1769">
        <v>2023</v>
      </c>
    </row>
    <row r="1770" spans="1:2">
      <c r="A1770" cm="1">
        <f t="array" ref="A1770">ROW()-ROW(DimYear[#Headers])</f>
        <v>1769</v>
      </c>
      <c r="B1770">
        <v>2022</v>
      </c>
    </row>
    <row r="1771" spans="1:2">
      <c r="A1771" cm="1">
        <f t="array" ref="A1771">ROW()-ROW(DimYear[#Headers])</f>
        <v>1770</v>
      </c>
      <c r="B1771">
        <v>2022</v>
      </c>
    </row>
    <row r="1772" spans="1:2">
      <c r="A1772" cm="1">
        <f t="array" ref="A1772">ROW()-ROW(DimYear[#Headers])</f>
        <v>1771</v>
      </c>
      <c r="B1772">
        <v>2020</v>
      </c>
    </row>
    <row r="1773" spans="1:2">
      <c r="A1773" cm="1">
        <f t="array" ref="A1773">ROW()-ROW(DimYear[#Headers])</f>
        <v>1772</v>
      </c>
      <c r="B1773">
        <v>2019</v>
      </c>
    </row>
    <row r="1774" spans="1:2">
      <c r="A1774" cm="1">
        <f t="array" ref="A1774">ROW()-ROW(DimYear[#Headers])</f>
        <v>1773</v>
      </c>
      <c r="B1774">
        <v>2023</v>
      </c>
    </row>
    <row r="1775" spans="1:2">
      <c r="A1775" cm="1">
        <f t="array" ref="A1775">ROW()-ROW(DimYear[#Headers])</f>
        <v>1774</v>
      </c>
      <c r="B1775">
        <v>2024</v>
      </c>
    </row>
    <row r="1776" spans="1:2">
      <c r="A1776" cm="1">
        <f t="array" ref="A1776">ROW()-ROW(DimYear[#Headers])</f>
        <v>1775</v>
      </c>
      <c r="B1776">
        <v>2023</v>
      </c>
    </row>
    <row r="1777" spans="1:2">
      <c r="A1777" cm="1">
        <f t="array" ref="A1777">ROW()-ROW(DimYear[#Headers])</f>
        <v>1776</v>
      </c>
      <c r="B1777">
        <v>2024</v>
      </c>
    </row>
    <row r="1778" spans="1:2">
      <c r="A1778" cm="1">
        <f t="array" ref="A1778">ROW()-ROW(DimYear[#Headers])</f>
        <v>1777</v>
      </c>
      <c r="B1778">
        <v>2020</v>
      </c>
    </row>
    <row r="1779" spans="1:2">
      <c r="A1779" cm="1">
        <f t="array" ref="A1779">ROW()-ROW(DimYear[#Headers])</f>
        <v>1778</v>
      </c>
      <c r="B1779">
        <v>2013</v>
      </c>
    </row>
    <row r="1780" spans="1:2">
      <c r="A1780" cm="1">
        <f t="array" ref="A1780">ROW()-ROW(DimYear[#Headers])</f>
        <v>1779</v>
      </c>
      <c r="B1780">
        <v>2022</v>
      </c>
    </row>
    <row r="1781" spans="1:2">
      <c r="A1781" cm="1">
        <f t="array" ref="A1781">ROW()-ROW(DimYear[#Headers])</f>
        <v>1780</v>
      </c>
      <c r="B1781">
        <v>2022</v>
      </c>
    </row>
    <row r="1782" spans="1:2">
      <c r="A1782" cm="1">
        <f t="array" ref="A1782">ROW()-ROW(DimYear[#Headers])</f>
        <v>1781</v>
      </c>
      <c r="B1782">
        <v>2013</v>
      </c>
    </row>
    <row r="1783" spans="1:2">
      <c r="A1783" cm="1">
        <f t="array" ref="A1783">ROW()-ROW(DimYear[#Headers])</f>
        <v>1782</v>
      </c>
      <c r="B1783">
        <v>2022</v>
      </c>
    </row>
    <row r="1784" spans="1:2">
      <c r="A1784" cm="1">
        <f t="array" ref="A1784">ROW()-ROW(DimYear[#Headers])</f>
        <v>1783</v>
      </c>
      <c r="B1784">
        <v>2023</v>
      </c>
    </row>
    <row r="1785" spans="1:2">
      <c r="A1785" cm="1">
        <f t="array" ref="A1785">ROW()-ROW(DimYear[#Headers])</f>
        <v>1784</v>
      </c>
      <c r="B1785">
        <v>2016</v>
      </c>
    </row>
    <row r="1786" spans="1:2">
      <c r="A1786" cm="1">
        <f t="array" ref="A1786">ROW()-ROW(DimYear[#Headers])</f>
        <v>1785</v>
      </c>
      <c r="B1786">
        <v>2018</v>
      </c>
    </row>
    <row r="1787" spans="1:2">
      <c r="A1787" cm="1">
        <f t="array" ref="A1787">ROW()-ROW(DimYear[#Headers])</f>
        <v>1786</v>
      </c>
      <c r="B1787">
        <v>2023</v>
      </c>
    </row>
    <row r="1788" spans="1:2">
      <c r="A1788" cm="1">
        <f t="array" ref="A1788">ROW()-ROW(DimYear[#Headers])</f>
        <v>1787</v>
      </c>
      <c r="B1788">
        <v>2023</v>
      </c>
    </row>
    <row r="1789" spans="1:2">
      <c r="A1789" cm="1">
        <f t="array" ref="A1789">ROW()-ROW(DimYear[#Headers])</f>
        <v>1788</v>
      </c>
      <c r="B1789">
        <v>2017</v>
      </c>
    </row>
    <row r="1790" spans="1:2">
      <c r="A1790" cm="1">
        <f t="array" ref="A1790">ROW()-ROW(DimYear[#Headers])</f>
        <v>1789</v>
      </c>
      <c r="B1790">
        <v>2020</v>
      </c>
    </row>
    <row r="1791" spans="1:2">
      <c r="A1791" cm="1">
        <f t="array" ref="A1791">ROW()-ROW(DimYear[#Headers])</f>
        <v>1790</v>
      </c>
      <c r="B1791">
        <v>2023</v>
      </c>
    </row>
    <row r="1792" spans="1:2">
      <c r="A1792" cm="1">
        <f t="array" ref="A1792">ROW()-ROW(DimYear[#Headers])</f>
        <v>1791</v>
      </c>
      <c r="B1792">
        <v>2023</v>
      </c>
    </row>
    <row r="1793" spans="1:2">
      <c r="A1793" cm="1">
        <f t="array" ref="A1793">ROW()-ROW(DimYear[#Headers])</f>
        <v>1792</v>
      </c>
      <c r="B1793">
        <v>2016</v>
      </c>
    </row>
    <row r="1794" spans="1:2">
      <c r="A1794" cm="1">
        <f t="array" ref="A1794">ROW()-ROW(DimYear[#Headers])</f>
        <v>1793</v>
      </c>
      <c r="B1794">
        <v>2020</v>
      </c>
    </row>
    <row r="1795" spans="1:2">
      <c r="A1795" cm="1">
        <f t="array" ref="A1795">ROW()-ROW(DimYear[#Headers])</f>
        <v>1794</v>
      </c>
      <c r="B1795">
        <v>2021</v>
      </c>
    </row>
    <row r="1796" spans="1:2">
      <c r="A1796" cm="1">
        <f t="array" ref="A1796">ROW()-ROW(DimYear[#Headers])</f>
        <v>1795</v>
      </c>
      <c r="B1796">
        <v>2019</v>
      </c>
    </row>
    <row r="1797" spans="1:2">
      <c r="A1797" cm="1">
        <f t="array" ref="A1797">ROW()-ROW(DimYear[#Headers])</f>
        <v>1796</v>
      </c>
      <c r="B1797">
        <v>2024</v>
      </c>
    </row>
    <row r="1798" spans="1:2">
      <c r="A1798" cm="1">
        <f t="array" ref="A1798">ROW()-ROW(DimYear[#Headers])</f>
        <v>1797</v>
      </c>
      <c r="B1798">
        <v>2024</v>
      </c>
    </row>
    <row r="1799" spans="1:2">
      <c r="A1799" cm="1">
        <f t="array" ref="A1799">ROW()-ROW(DimYear[#Headers])</f>
        <v>1798</v>
      </c>
      <c r="B1799">
        <v>2023</v>
      </c>
    </row>
    <row r="1800" spans="1:2">
      <c r="A1800" cm="1">
        <f t="array" ref="A1800">ROW()-ROW(DimYear[#Headers])</f>
        <v>1799</v>
      </c>
      <c r="B1800">
        <v>2022</v>
      </c>
    </row>
    <row r="1801" spans="1:2">
      <c r="A1801" cm="1">
        <f t="array" ref="A1801">ROW()-ROW(DimYear[#Headers])</f>
        <v>1800</v>
      </c>
      <c r="B1801">
        <v>2022</v>
      </c>
    </row>
    <row r="1802" spans="1:2">
      <c r="A1802" cm="1">
        <f t="array" ref="A1802">ROW()-ROW(DimYear[#Headers])</f>
        <v>1801</v>
      </c>
      <c r="B1802">
        <v>2020</v>
      </c>
    </row>
    <row r="1803" spans="1:2">
      <c r="A1803" cm="1">
        <f t="array" ref="A1803">ROW()-ROW(DimYear[#Headers])</f>
        <v>1802</v>
      </c>
      <c r="B1803">
        <v>2020</v>
      </c>
    </row>
    <row r="1804" spans="1:2">
      <c r="A1804" cm="1">
        <f t="array" ref="A1804">ROW()-ROW(DimYear[#Headers])</f>
        <v>1803</v>
      </c>
      <c r="B1804">
        <v>2023</v>
      </c>
    </row>
    <row r="1805" spans="1:2">
      <c r="A1805" cm="1">
        <f t="array" ref="A1805">ROW()-ROW(DimYear[#Headers])</f>
        <v>1804</v>
      </c>
      <c r="B1805">
        <v>2021</v>
      </c>
    </row>
    <row r="1806" spans="1:2">
      <c r="A1806" cm="1">
        <f t="array" ref="A1806">ROW()-ROW(DimYear[#Headers])</f>
        <v>1805</v>
      </c>
      <c r="B1806">
        <v>2015</v>
      </c>
    </row>
    <row r="1807" spans="1:2">
      <c r="A1807" cm="1">
        <f t="array" ref="A1807">ROW()-ROW(DimYear[#Headers])</f>
        <v>1806</v>
      </c>
      <c r="B1807">
        <v>2021</v>
      </c>
    </row>
    <row r="1808" spans="1:2">
      <c r="A1808" cm="1">
        <f t="array" ref="A1808">ROW()-ROW(DimYear[#Headers])</f>
        <v>1807</v>
      </c>
      <c r="B1808">
        <v>2023</v>
      </c>
    </row>
    <row r="1809" spans="1:2">
      <c r="A1809" cm="1">
        <f t="array" ref="A1809">ROW()-ROW(DimYear[#Headers])</f>
        <v>1808</v>
      </c>
      <c r="B1809">
        <v>2012</v>
      </c>
    </row>
    <row r="1810" spans="1:2">
      <c r="A1810" cm="1">
        <f t="array" ref="A1810">ROW()-ROW(DimYear[#Headers])</f>
        <v>1809</v>
      </c>
      <c r="B1810">
        <v>2019</v>
      </c>
    </row>
    <row r="1811" spans="1:2">
      <c r="A1811" cm="1">
        <f t="array" ref="A1811">ROW()-ROW(DimYear[#Headers])</f>
        <v>1810</v>
      </c>
      <c r="B1811">
        <v>2019</v>
      </c>
    </row>
    <row r="1812" spans="1:2">
      <c r="A1812" cm="1">
        <f t="array" ref="A1812">ROW()-ROW(DimYear[#Headers])</f>
        <v>1811</v>
      </c>
      <c r="B1812">
        <v>2020</v>
      </c>
    </row>
    <row r="1813" spans="1:2">
      <c r="A1813" cm="1">
        <f t="array" ref="A1813">ROW()-ROW(DimYear[#Headers])</f>
        <v>1812</v>
      </c>
      <c r="B1813">
        <v>2018</v>
      </c>
    </row>
    <row r="1814" spans="1:2">
      <c r="A1814" cm="1">
        <f t="array" ref="A1814">ROW()-ROW(DimYear[#Headers])</f>
        <v>1813</v>
      </c>
      <c r="B1814">
        <v>2023</v>
      </c>
    </row>
    <row r="1815" spans="1:2">
      <c r="A1815" cm="1">
        <f t="array" ref="A1815">ROW()-ROW(DimYear[#Headers])</f>
        <v>1814</v>
      </c>
      <c r="B1815">
        <v>2022</v>
      </c>
    </row>
    <row r="1816" spans="1:2">
      <c r="A1816" cm="1">
        <f t="array" ref="A1816">ROW()-ROW(DimYear[#Headers])</f>
        <v>1815</v>
      </c>
      <c r="B1816">
        <v>2024</v>
      </c>
    </row>
    <row r="1817" spans="1:2">
      <c r="A1817" cm="1">
        <f t="array" ref="A1817">ROW()-ROW(DimYear[#Headers])</f>
        <v>1816</v>
      </c>
      <c r="B1817">
        <v>2023</v>
      </c>
    </row>
    <row r="1818" spans="1:2">
      <c r="A1818" cm="1">
        <f t="array" ref="A1818">ROW()-ROW(DimYear[#Headers])</f>
        <v>1817</v>
      </c>
      <c r="B1818">
        <v>2023</v>
      </c>
    </row>
    <row r="1819" spans="1:2">
      <c r="A1819" cm="1">
        <f t="array" ref="A1819">ROW()-ROW(DimYear[#Headers])</f>
        <v>1818</v>
      </c>
      <c r="B1819">
        <v>2023</v>
      </c>
    </row>
    <row r="1820" spans="1:2">
      <c r="A1820" cm="1">
        <f t="array" ref="A1820">ROW()-ROW(DimYear[#Headers])</f>
        <v>1819</v>
      </c>
      <c r="B1820">
        <v>2023</v>
      </c>
    </row>
    <row r="1821" spans="1:2">
      <c r="A1821" cm="1">
        <f t="array" ref="A1821">ROW()-ROW(DimYear[#Headers])</f>
        <v>1820</v>
      </c>
      <c r="B1821">
        <v>2018</v>
      </c>
    </row>
    <row r="1822" spans="1:2">
      <c r="A1822" cm="1">
        <f t="array" ref="A1822">ROW()-ROW(DimYear[#Headers])</f>
        <v>1821</v>
      </c>
      <c r="B1822">
        <v>2023</v>
      </c>
    </row>
    <row r="1823" spans="1:2">
      <c r="A1823" cm="1">
        <f t="array" ref="A1823">ROW()-ROW(DimYear[#Headers])</f>
        <v>1822</v>
      </c>
      <c r="B1823">
        <v>2016</v>
      </c>
    </row>
    <row r="1824" spans="1:2">
      <c r="A1824" cm="1">
        <f t="array" ref="A1824">ROW()-ROW(DimYear[#Headers])</f>
        <v>1823</v>
      </c>
      <c r="B1824">
        <v>2023</v>
      </c>
    </row>
    <row r="1825" spans="1:2">
      <c r="A1825" cm="1">
        <f t="array" ref="A1825">ROW()-ROW(DimYear[#Headers])</f>
        <v>1824</v>
      </c>
      <c r="B1825">
        <v>2021</v>
      </c>
    </row>
    <row r="1826" spans="1:2">
      <c r="A1826" cm="1">
        <f t="array" ref="A1826">ROW()-ROW(DimYear[#Headers])</f>
        <v>1825</v>
      </c>
      <c r="B1826">
        <v>2022</v>
      </c>
    </row>
    <row r="1827" spans="1:2">
      <c r="A1827" cm="1">
        <f t="array" ref="A1827">ROW()-ROW(DimYear[#Headers])</f>
        <v>1826</v>
      </c>
      <c r="B1827">
        <v>2023</v>
      </c>
    </row>
    <row r="1828" spans="1:2">
      <c r="A1828" cm="1">
        <f t="array" ref="A1828">ROW()-ROW(DimYear[#Headers])</f>
        <v>1827</v>
      </c>
      <c r="B1828">
        <v>2023</v>
      </c>
    </row>
    <row r="1829" spans="1:2">
      <c r="A1829" cm="1">
        <f t="array" ref="A1829">ROW()-ROW(DimYear[#Headers])</f>
        <v>1828</v>
      </c>
      <c r="B1829">
        <v>2021</v>
      </c>
    </row>
    <row r="1830" spans="1:2">
      <c r="A1830" cm="1">
        <f t="array" ref="A1830">ROW()-ROW(DimYear[#Headers])</f>
        <v>1829</v>
      </c>
      <c r="B1830">
        <v>2024</v>
      </c>
    </row>
    <row r="1831" spans="1:2">
      <c r="A1831" cm="1">
        <f t="array" ref="A1831">ROW()-ROW(DimYear[#Headers])</f>
        <v>1830</v>
      </c>
      <c r="B1831">
        <v>2019</v>
      </c>
    </row>
    <row r="1832" spans="1:2">
      <c r="A1832" cm="1">
        <f t="array" ref="A1832">ROW()-ROW(DimYear[#Headers])</f>
        <v>1831</v>
      </c>
      <c r="B1832">
        <v>2024</v>
      </c>
    </row>
    <row r="1833" spans="1:2">
      <c r="A1833" cm="1">
        <f t="array" ref="A1833">ROW()-ROW(DimYear[#Headers])</f>
        <v>1832</v>
      </c>
      <c r="B1833">
        <v>2019</v>
      </c>
    </row>
    <row r="1834" spans="1:2">
      <c r="A1834" cm="1">
        <f t="array" ref="A1834">ROW()-ROW(DimYear[#Headers])</f>
        <v>1833</v>
      </c>
      <c r="B1834">
        <v>2024</v>
      </c>
    </row>
    <row r="1835" spans="1:2">
      <c r="A1835" cm="1">
        <f t="array" ref="A1835">ROW()-ROW(DimYear[#Headers])</f>
        <v>1834</v>
      </c>
      <c r="B1835">
        <v>2023</v>
      </c>
    </row>
    <row r="1836" spans="1:2">
      <c r="A1836" cm="1">
        <f t="array" ref="A1836">ROW()-ROW(DimYear[#Headers])</f>
        <v>1835</v>
      </c>
      <c r="B1836">
        <v>2023</v>
      </c>
    </row>
    <row r="1837" spans="1:2">
      <c r="A1837" cm="1">
        <f t="array" ref="A1837">ROW()-ROW(DimYear[#Headers])</f>
        <v>1836</v>
      </c>
      <c r="B1837">
        <v>2015</v>
      </c>
    </row>
    <row r="1838" spans="1:2">
      <c r="A1838" cm="1">
        <f t="array" ref="A1838">ROW()-ROW(DimYear[#Headers])</f>
        <v>1837</v>
      </c>
      <c r="B1838">
        <v>2022</v>
      </c>
    </row>
    <row r="1839" spans="1:2">
      <c r="A1839" cm="1">
        <f t="array" ref="A1839">ROW()-ROW(DimYear[#Headers])</f>
        <v>1838</v>
      </c>
      <c r="B1839">
        <v>2023</v>
      </c>
    </row>
    <row r="1840" spans="1:2">
      <c r="A1840" cm="1">
        <f t="array" ref="A1840">ROW()-ROW(DimYear[#Headers])</f>
        <v>1839</v>
      </c>
      <c r="B1840">
        <v>2024</v>
      </c>
    </row>
    <row r="1841" spans="1:2">
      <c r="A1841" cm="1">
        <f t="array" ref="A1841">ROW()-ROW(DimYear[#Headers])</f>
        <v>1840</v>
      </c>
      <c r="B1841">
        <v>2019</v>
      </c>
    </row>
    <row r="1842" spans="1:2">
      <c r="A1842" cm="1">
        <f t="array" ref="A1842">ROW()-ROW(DimYear[#Headers])</f>
        <v>1841</v>
      </c>
      <c r="B1842">
        <v>2021</v>
      </c>
    </row>
    <row r="1843" spans="1:2">
      <c r="A1843" cm="1">
        <f t="array" ref="A1843">ROW()-ROW(DimYear[#Headers])</f>
        <v>1842</v>
      </c>
      <c r="B1843">
        <v>2023</v>
      </c>
    </row>
    <row r="1844" spans="1:2">
      <c r="A1844" cm="1">
        <f t="array" ref="A1844">ROW()-ROW(DimYear[#Headers])</f>
        <v>1843</v>
      </c>
      <c r="B1844">
        <v>2023</v>
      </c>
    </row>
    <row r="1845" spans="1:2">
      <c r="A1845" cm="1">
        <f t="array" ref="A1845">ROW()-ROW(DimYear[#Headers])</f>
        <v>1844</v>
      </c>
      <c r="B1845">
        <v>2018</v>
      </c>
    </row>
    <row r="1846" spans="1:2">
      <c r="A1846" cm="1">
        <f t="array" ref="A1846">ROW()-ROW(DimYear[#Headers])</f>
        <v>1845</v>
      </c>
      <c r="B1846">
        <v>2023</v>
      </c>
    </row>
    <row r="1847" spans="1:2">
      <c r="A1847" cm="1">
        <f t="array" ref="A1847">ROW()-ROW(DimYear[#Headers])</f>
        <v>1846</v>
      </c>
      <c r="B1847">
        <v>2024</v>
      </c>
    </row>
    <row r="1848" spans="1:2">
      <c r="A1848" cm="1">
        <f t="array" ref="A1848">ROW()-ROW(DimYear[#Headers])</f>
        <v>1847</v>
      </c>
      <c r="B1848">
        <v>2023</v>
      </c>
    </row>
    <row r="1849" spans="1:2">
      <c r="A1849" cm="1">
        <f t="array" ref="A1849">ROW()-ROW(DimYear[#Headers])</f>
        <v>1848</v>
      </c>
      <c r="B1849">
        <v>2024</v>
      </c>
    </row>
    <row r="1850" spans="1:2">
      <c r="A1850" cm="1">
        <f t="array" ref="A1850">ROW()-ROW(DimYear[#Headers])</f>
        <v>1849</v>
      </c>
      <c r="B1850">
        <v>2023</v>
      </c>
    </row>
    <row r="1851" spans="1:2">
      <c r="A1851" cm="1">
        <f t="array" ref="A1851">ROW()-ROW(DimYear[#Headers])</f>
        <v>1850</v>
      </c>
      <c r="B1851">
        <v>2023</v>
      </c>
    </row>
    <row r="1852" spans="1:2">
      <c r="A1852" cm="1">
        <f t="array" ref="A1852">ROW()-ROW(DimYear[#Headers])</f>
        <v>1851</v>
      </c>
      <c r="B1852">
        <v>2018</v>
      </c>
    </row>
    <row r="1853" spans="1:2">
      <c r="A1853" cm="1">
        <f t="array" ref="A1853">ROW()-ROW(DimYear[#Headers])</f>
        <v>1852</v>
      </c>
      <c r="B1853">
        <v>2021</v>
      </c>
    </row>
    <row r="1854" spans="1:2">
      <c r="A1854" cm="1">
        <f t="array" ref="A1854">ROW()-ROW(DimYear[#Headers])</f>
        <v>1853</v>
      </c>
      <c r="B1854">
        <v>2023</v>
      </c>
    </row>
    <row r="1855" spans="1:2">
      <c r="A1855" cm="1">
        <f t="array" ref="A1855">ROW()-ROW(DimYear[#Headers])</f>
        <v>1854</v>
      </c>
      <c r="B1855">
        <v>2023</v>
      </c>
    </row>
    <row r="1856" spans="1:2">
      <c r="A1856" cm="1">
        <f t="array" ref="A1856">ROW()-ROW(DimYear[#Headers])</f>
        <v>1855</v>
      </c>
      <c r="B1856">
        <v>2023</v>
      </c>
    </row>
    <row r="1857" spans="1:2">
      <c r="A1857" cm="1">
        <f t="array" ref="A1857">ROW()-ROW(DimYear[#Headers])</f>
        <v>1856</v>
      </c>
      <c r="B1857">
        <v>2022</v>
      </c>
    </row>
    <row r="1858" spans="1:2">
      <c r="A1858" cm="1">
        <f t="array" ref="A1858">ROW()-ROW(DimYear[#Headers])</f>
        <v>1857</v>
      </c>
      <c r="B1858">
        <v>2020</v>
      </c>
    </row>
    <row r="1859" spans="1:2">
      <c r="A1859" cm="1">
        <f t="array" ref="A1859">ROW()-ROW(DimYear[#Headers])</f>
        <v>1858</v>
      </c>
      <c r="B1859">
        <v>2023</v>
      </c>
    </row>
    <row r="1860" spans="1:2">
      <c r="A1860" cm="1">
        <f t="array" ref="A1860">ROW()-ROW(DimYear[#Headers])</f>
        <v>1859</v>
      </c>
      <c r="B1860">
        <v>2020</v>
      </c>
    </row>
    <row r="1861" spans="1:2">
      <c r="A1861" cm="1">
        <f t="array" ref="A1861">ROW()-ROW(DimYear[#Headers])</f>
        <v>1860</v>
      </c>
      <c r="B1861">
        <v>2015</v>
      </c>
    </row>
    <row r="1862" spans="1:2">
      <c r="A1862" cm="1">
        <f t="array" ref="A1862">ROW()-ROW(DimYear[#Headers])</f>
        <v>1861</v>
      </c>
      <c r="B1862">
        <v>2018</v>
      </c>
    </row>
    <row r="1863" spans="1:2">
      <c r="A1863" cm="1">
        <f t="array" ref="A1863">ROW()-ROW(DimYear[#Headers])</f>
        <v>1862</v>
      </c>
      <c r="B1863">
        <v>2023</v>
      </c>
    </row>
    <row r="1864" spans="1:2">
      <c r="A1864" cm="1">
        <f t="array" ref="A1864">ROW()-ROW(DimYear[#Headers])</f>
        <v>1863</v>
      </c>
      <c r="B1864">
        <v>2023</v>
      </c>
    </row>
    <row r="1865" spans="1:2">
      <c r="A1865" cm="1">
        <f t="array" ref="A1865">ROW()-ROW(DimYear[#Headers])</f>
        <v>1864</v>
      </c>
      <c r="B1865">
        <v>2022</v>
      </c>
    </row>
    <row r="1866" spans="1:2">
      <c r="A1866" cm="1">
        <f t="array" ref="A1866">ROW()-ROW(DimYear[#Headers])</f>
        <v>1865</v>
      </c>
      <c r="B1866">
        <v>2023</v>
      </c>
    </row>
    <row r="1867" spans="1:2">
      <c r="A1867" cm="1">
        <f t="array" ref="A1867">ROW()-ROW(DimYear[#Headers])</f>
        <v>1866</v>
      </c>
      <c r="B1867">
        <v>2023</v>
      </c>
    </row>
    <row r="1868" spans="1:2">
      <c r="A1868" cm="1">
        <f t="array" ref="A1868">ROW()-ROW(DimYear[#Headers])</f>
        <v>1867</v>
      </c>
      <c r="B1868">
        <v>2024</v>
      </c>
    </row>
    <row r="1869" spans="1:2">
      <c r="A1869" cm="1">
        <f t="array" ref="A1869">ROW()-ROW(DimYear[#Headers])</f>
        <v>1868</v>
      </c>
      <c r="B1869">
        <v>2023</v>
      </c>
    </row>
    <row r="1870" spans="1:2">
      <c r="A1870" cm="1">
        <f t="array" ref="A1870">ROW()-ROW(DimYear[#Headers])</f>
        <v>1869</v>
      </c>
      <c r="B1870">
        <v>2018</v>
      </c>
    </row>
    <row r="1871" spans="1:2">
      <c r="A1871" cm="1">
        <f t="array" ref="A1871">ROW()-ROW(DimYear[#Headers])</f>
        <v>1870</v>
      </c>
      <c r="B1871">
        <v>2023</v>
      </c>
    </row>
    <row r="1872" spans="1:2">
      <c r="A1872" cm="1">
        <f t="array" ref="A1872">ROW()-ROW(DimYear[#Headers])</f>
        <v>1871</v>
      </c>
      <c r="B1872">
        <v>2023</v>
      </c>
    </row>
    <row r="1873" spans="1:2">
      <c r="A1873" cm="1">
        <f t="array" ref="A1873">ROW()-ROW(DimYear[#Headers])</f>
        <v>1872</v>
      </c>
      <c r="B1873">
        <v>2018</v>
      </c>
    </row>
    <row r="1874" spans="1:2">
      <c r="A1874" cm="1">
        <f t="array" ref="A1874">ROW()-ROW(DimYear[#Headers])</f>
        <v>1873</v>
      </c>
      <c r="B1874">
        <v>2023</v>
      </c>
    </row>
    <row r="1875" spans="1:2">
      <c r="A1875" cm="1">
        <f t="array" ref="A1875">ROW()-ROW(DimYear[#Headers])</f>
        <v>1874</v>
      </c>
      <c r="B1875">
        <v>2022</v>
      </c>
    </row>
    <row r="1876" spans="1:2">
      <c r="A1876" cm="1">
        <f t="array" ref="A1876">ROW()-ROW(DimYear[#Headers])</f>
        <v>1875</v>
      </c>
      <c r="B1876">
        <v>2018</v>
      </c>
    </row>
    <row r="1877" spans="1:2">
      <c r="A1877" cm="1">
        <f t="array" ref="A1877">ROW()-ROW(DimYear[#Headers])</f>
        <v>1876</v>
      </c>
      <c r="B1877">
        <v>2023</v>
      </c>
    </row>
    <row r="1878" spans="1:2">
      <c r="A1878" cm="1">
        <f t="array" ref="A1878">ROW()-ROW(DimYear[#Headers])</f>
        <v>1877</v>
      </c>
      <c r="B1878">
        <v>2018</v>
      </c>
    </row>
    <row r="1879" spans="1:2">
      <c r="A1879" cm="1">
        <f t="array" ref="A1879">ROW()-ROW(DimYear[#Headers])</f>
        <v>1878</v>
      </c>
      <c r="B1879">
        <v>2024</v>
      </c>
    </row>
    <row r="1880" spans="1:2">
      <c r="A1880" cm="1">
        <f t="array" ref="A1880">ROW()-ROW(DimYear[#Headers])</f>
        <v>1879</v>
      </c>
      <c r="B1880">
        <v>2023</v>
      </c>
    </row>
    <row r="1881" spans="1:2">
      <c r="A1881" cm="1">
        <f t="array" ref="A1881">ROW()-ROW(DimYear[#Headers])</f>
        <v>1880</v>
      </c>
      <c r="B1881">
        <v>2016</v>
      </c>
    </row>
    <row r="1882" spans="1:2">
      <c r="A1882" cm="1">
        <f t="array" ref="A1882">ROW()-ROW(DimYear[#Headers])</f>
        <v>1881</v>
      </c>
      <c r="B1882">
        <v>2020</v>
      </c>
    </row>
    <row r="1883" spans="1:2">
      <c r="A1883" cm="1">
        <f t="array" ref="A1883">ROW()-ROW(DimYear[#Headers])</f>
        <v>1882</v>
      </c>
      <c r="B1883">
        <v>2023</v>
      </c>
    </row>
    <row r="1884" spans="1:2">
      <c r="A1884" cm="1">
        <f t="array" ref="A1884">ROW()-ROW(DimYear[#Headers])</f>
        <v>1883</v>
      </c>
      <c r="B1884">
        <v>2023</v>
      </c>
    </row>
    <row r="1885" spans="1:2">
      <c r="A1885" cm="1">
        <f t="array" ref="A1885">ROW()-ROW(DimYear[#Headers])</f>
        <v>1884</v>
      </c>
      <c r="B1885">
        <v>2023</v>
      </c>
    </row>
    <row r="1886" spans="1:2">
      <c r="A1886" cm="1">
        <f t="array" ref="A1886">ROW()-ROW(DimYear[#Headers])</f>
        <v>1885</v>
      </c>
      <c r="B1886">
        <v>2017</v>
      </c>
    </row>
    <row r="1887" spans="1:2">
      <c r="A1887" cm="1">
        <f t="array" ref="A1887">ROW()-ROW(DimYear[#Headers])</f>
        <v>1886</v>
      </c>
      <c r="B1887">
        <v>2021</v>
      </c>
    </row>
    <row r="1888" spans="1:2">
      <c r="A1888" cm="1">
        <f t="array" ref="A1888">ROW()-ROW(DimYear[#Headers])</f>
        <v>1887</v>
      </c>
      <c r="B1888">
        <v>2023</v>
      </c>
    </row>
    <row r="1889" spans="1:2">
      <c r="A1889" cm="1">
        <f t="array" ref="A1889">ROW()-ROW(DimYear[#Headers])</f>
        <v>1888</v>
      </c>
      <c r="B1889">
        <v>2022</v>
      </c>
    </row>
    <row r="1890" spans="1:2">
      <c r="A1890" cm="1">
        <f t="array" ref="A1890">ROW()-ROW(DimYear[#Headers])</f>
        <v>1889</v>
      </c>
      <c r="B1890">
        <v>2023</v>
      </c>
    </row>
    <row r="1891" spans="1:2">
      <c r="A1891" cm="1">
        <f t="array" ref="A1891">ROW()-ROW(DimYear[#Headers])</f>
        <v>1890</v>
      </c>
      <c r="B1891">
        <v>2023</v>
      </c>
    </row>
    <row r="1892" spans="1:2">
      <c r="A1892" cm="1">
        <f t="array" ref="A1892">ROW()-ROW(DimYear[#Headers])</f>
        <v>1891</v>
      </c>
      <c r="B1892">
        <v>2023</v>
      </c>
    </row>
    <row r="1893" spans="1:2">
      <c r="A1893" cm="1">
        <f t="array" ref="A1893">ROW()-ROW(DimYear[#Headers])</f>
        <v>1892</v>
      </c>
      <c r="B1893">
        <v>2023</v>
      </c>
    </row>
    <row r="1894" spans="1:2">
      <c r="A1894" cm="1">
        <f t="array" ref="A1894">ROW()-ROW(DimYear[#Headers])</f>
        <v>1893</v>
      </c>
      <c r="B1894">
        <v>2018</v>
      </c>
    </row>
    <row r="1895" spans="1:2">
      <c r="A1895" cm="1">
        <f t="array" ref="A1895">ROW()-ROW(DimYear[#Headers])</f>
        <v>1894</v>
      </c>
      <c r="B1895">
        <v>2022</v>
      </c>
    </row>
    <row r="1896" spans="1:2">
      <c r="A1896" cm="1">
        <f t="array" ref="A1896">ROW()-ROW(DimYear[#Headers])</f>
        <v>1895</v>
      </c>
      <c r="B1896">
        <v>2024</v>
      </c>
    </row>
    <row r="1897" spans="1:2">
      <c r="A1897" cm="1">
        <f t="array" ref="A1897">ROW()-ROW(DimYear[#Headers])</f>
        <v>1896</v>
      </c>
      <c r="B1897">
        <v>2018</v>
      </c>
    </row>
    <row r="1898" spans="1:2">
      <c r="A1898" cm="1">
        <f t="array" ref="A1898">ROW()-ROW(DimYear[#Headers])</f>
        <v>1897</v>
      </c>
      <c r="B1898">
        <v>2023</v>
      </c>
    </row>
    <row r="1899" spans="1:2">
      <c r="A1899" cm="1">
        <f t="array" ref="A1899">ROW()-ROW(DimYear[#Headers])</f>
        <v>1898</v>
      </c>
      <c r="B1899">
        <v>2012</v>
      </c>
    </row>
    <row r="1900" spans="1:2">
      <c r="A1900" cm="1">
        <f t="array" ref="A1900">ROW()-ROW(DimYear[#Headers])</f>
        <v>1899</v>
      </c>
      <c r="B1900">
        <v>2023</v>
      </c>
    </row>
    <row r="1901" spans="1:2">
      <c r="A1901" cm="1">
        <f t="array" ref="A1901">ROW()-ROW(DimYear[#Headers])</f>
        <v>1900</v>
      </c>
      <c r="B1901">
        <v>2022</v>
      </c>
    </row>
    <row r="1902" spans="1:2">
      <c r="A1902" cm="1">
        <f t="array" ref="A1902">ROW()-ROW(DimYear[#Headers])</f>
        <v>1901</v>
      </c>
      <c r="B1902">
        <v>2018</v>
      </c>
    </row>
    <row r="1903" spans="1:2">
      <c r="A1903" cm="1">
        <f t="array" ref="A1903">ROW()-ROW(DimYear[#Headers])</f>
        <v>1902</v>
      </c>
      <c r="B1903">
        <v>2019</v>
      </c>
    </row>
    <row r="1904" spans="1:2">
      <c r="A1904" cm="1">
        <f t="array" ref="A1904">ROW()-ROW(DimYear[#Headers])</f>
        <v>1903</v>
      </c>
      <c r="B1904">
        <v>2023</v>
      </c>
    </row>
    <row r="1905" spans="1:2">
      <c r="A1905" cm="1">
        <f t="array" ref="A1905">ROW()-ROW(DimYear[#Headers])</f>
        <v>1904</v>
      </c>
      <c r="B1905">
        <v>2023</v>
      </c>
    </row>
    <row r="1906" spans="1:2">
      <c r="A1906" cm="1">
        <f t="array" ref="A1906">ROW()-ROW(DimYear[#Headers])</f>
        <v>1905</v>
      </c>
      <c r="B1906">
        <v>2020</v>
      </c>
    </row>
    <row r="1907" spans="1:2">
      <c r="A1907" cm="1">
        <f t="array" ref="A1907">ROW()-ROW(DimYear[#Headers])</f>
        <v>1906</v>
      </c>
      <c r="B1907">
        <v>2022</v>
      </c>
    </row>
    <row r="1908" spans="1:2">
      <c r="A1908" cm="1">
        <f t="array" ref="A1908">ROW()-ROW(DimYear[#Headers])</f>
        <v>1907</v>
      </c>
      <c r="B1908">
        <v>2022</v>
      </c>
    </row>
    <row r="1909" spans="1:2">
      <c r="A1909" cm="1">
        <f t="array" ref="A1909">ROW()-ROW(DimYear[#Headers])</f>
        <v>1908</v>
      </c>
      <c r="B1909">
        <v>2023</v>
      </c>
    </row>
    <row r="1910" spans="1:2">
      <c r="A1910" cm="1">
        <f t="array" ref="A1910">ROW()-ROW(DimYear[#Headers])</f>
        <v>1909</v>
      </c>
      <c r="B1910">
        <v>2019</v>
      </c>
    </row>
    <row r="1911" spans="1:2">
      <c r="A1911" cm="1">
        <f t="array" ref="A1911">ROW()-ROW(DimYear[#Headers])</f>
        <v>1910</v>
      </c>
      <c r="B1911">
        <v>2023</v>
      </c>
    </row>
    <row r="1912" spans="1:2">
      <c r="A1912" cm="1">
        <f t="array" ref="A1912">ROW()-ROW(DimYear[#Headers])</f>
        <v>1911</v>
      </c>
      <c r="B1912">
        <v>2021</v>
      </c>
    </row>
    <row r="1913" spans="1:2">
      <c r="A1913" cm="1">
        <f t="array" ref="A1913">ROW()-ROW(DimYear[#Headers])</f>
        <v>1912</v>
      </c>
      <c r="B1913">
        <v>2019</v>
      </c>
    </row>
    <row r="1914" spans="1:2">
      <c r="A1914" cm="1">
        <f t="array" ref="A1914">ROW()-ROW(DimYear[#Headers])</f>
        <v>1913</v>
      </c>
      <c r="B1914">
        <v>2021</v>
      </c>
    </row>
    <row r="1915" spans="1:2">
      <c r="A1915" cm="1">
        <f t="array" ref="A1915">ROW()-ROW(DimYear[#Headers])</f>
        <v>1914</v>
      </c>
      <c r="B1915">
        <v>2023</v>
      </c>
    </row>
    <row r="1916" spans="1:2">
      <c r="A1916" cm="1">
        <f t="array" ref="A1916">ROW()-ROW(DimYear[#Headers])</f>
        <v>1915</v>
      </c>
      <c r="B1916">
        <v>2020</v>
      </c>
    </row>
    <row r="1917" spans="1:2">
      <c r="A1917" cm="1">
        <f t="array" ref="A1917">ROW()-ROW(DimYear[#Headers])</f>
        <v>1916</v>
      </c>
      <c r="B1917">
        <v>2015</v>
      </c>
    </row>
    <row r="1918" spans="1:2">
      <c r="A1918" cm="1">
        <f t="array" ref="A1918">ROW()-ROW(DimYear[#Headers])</f>
        <v>1917</v>
      </c>
      <c r="B1918">
        <v>2015</v>
      </c>
    </row>
    <row r="1919" spans="1:2">
      <c r="A1919" cm="1">
        <f t="array" ref="A1919">ROW()-ROW(DimYear[#Headers])</f>
        <v>1918</v>
      </c>
      <c r="B1919">
        <v>2023</v>
      </c>
    </row>
    <row r="1920" spans="1:2">
      <c r="A1920" cm="1">
        <f t="array" ref="A1920">ROW()-ROW(DimYear[#Headers])</f>
        <v>1919</v>
      </c>
      <c r="B1920">
        <v>2024</v>
      </c>
    </row>
    <row r="1921" spans="1:2">
      <c r="A1921" cm="1">
        <f t="array" ref="A1921">ROW()-ROW(DimYear[#Headers])</f>
        <v>1920</v>
      </c>
      <c r="B1921">
        <v>2022</v>
      </c>
    </row>
    <row r="1922" spans="1:2">
      <c r="A1922" cm="1">
        <f t="array" ref="A1922">ROW()-ROW(DimYear[#Headers])</f>
        <v>1921</v>
      </c>
      <c r="B1922">
        <v>2023</v>
      </c>
    </row>
    <row r="1923" spans="1:2">
      <c r="A1923" cm="1">
        <f t="array" ref="A1923">ROW()-ROW(DimYear[#Headers])</f>
        <v>1922</v>
      </c>
      <c r="B1923">
        <v>2021</v>
      </c>
    </row>
    <row r="1924" spans="1:2">
      <c r="A1924" cm="1">
        <f t="array" ref="A1924">ROW()-ROW(DimYear[#Headers])</f>
        <v>1923</v>
      </c>
      <c r="B1924">
        <v>2014</v>
      </c>
    </row>
    <row r="1925" spans="1:2">
      <c r="A1925" cm="1">
        <f t="array" ref="A1925">ROW()-ROW(DimYear[#Headers])</f>
        <v>1924</v>
      </c>
      <c r="B1925">
        <v>2022</v>
      </c>
    </row>
    <row r="1926" spans="1:2">
      <c r="A1926" cm="1">
        <f t="array" ref="A1926">ROW()-ROW(DimYear[#Headers])</f>
        <v>1925</v>
      </c>
      <c r="B1926">
        <v>2020</v>
      </c>
    </row>
    <row r="1927" spans="1:2">
      <c r="A1927" cm="1">
        <f t="array" ref="A1927">ROW()-ROW(DimYear[#Headers])</f>
        <v>1926</v>
      </c>
      <c r="B1927">
        <v>2024</v>
      </c>
    </row>
    <row r="1928" spans="1:2">
      <c r="A1928" cm="1">
        <f t="array" ref="A1928">ROW()-ROW(DimYear[#Headers])</f>
        <v>1927</v>
      </c>
      <c r="B1928">
        <v>2023</v>
      </c>
    </row>
    <row r="1929" spans="1:2">
      <c r="A1929" cm="1">
        <f t="array" ref="A1929">ROW()-ROW(DimYear[#Headers])</f>
        <v>1928</v>
      </c>
      <c r="B1929">
        <v>2019</v>
      </c>
    </row>
    <row r="1930" spans="1:2">
      <c r="A1930" cm="1">
        <f t="array" ref="A1930">ROW()-ROW(DimYear[#Headers])</f>
        <v>1929</v>
      </c>
      <c r="B1930">
        <v>2023</v>
      </c>
    </row>
    <row r="1931" spans="1:2">
      <c r="A1931" cm="1">
        <f t="array" ref="A1931">ROW()-ROW(DimYear[#Headers])</f>
        <v>1930</v>
      </c>
      <c r="B1931">
        <v>2019</v>
      </c>
    </row>
    <row r="1932" spans="1:2">
      <c r="A1932" cm="1">
        <f t="array" ref="A1932">ROW()-ROW(DimYear[#Headers])</f>
        <v>1931</v>
      </c>
      <c r="B1932">
        <v>2022</v>
      </c>
    </row>
    <row r="1933" spans="1:2">
      <c r="A1933" cm="1">
        <f t="array" ref="A1933">ROW()-ROW(DimYear[#Headers])</f>
        <v>1932</v>
      </c>
      <c r="B1933">
        <v>2023</v>
      </c>
    </row>
    <row r="1934" spans="1:2">
      <c r="A1934" cm="1">
        <f t="array" ref="A1934">ROW()-ROW(DimYear[#Headers])</f>
        <v>1933</v>
      </c>
      <c r="B1934">
        <v>2021</v>
      </c>
    </row>
    <row r="1935" spans="1:2">
      <c r="A1935" cm="1">
        <f t="array" ref="A1935">ROW()-ROW(DimYear[#Headers])</f>
        <v>1934</v>
      </c>
      <c r="B1935">
        <v>2018</v>
      </c>
    </row>
    <row r="1936" spans="1:2">
      <c r="A1936" cm="1">
        <f t="array" ref="A1936">ROW()-ROW(DimYear[#Headers])</f>
        <v>1935</v>
      </c>
      <c r="B1936">
        <v>2023</v>
      </c>
    </row>
    <row r="1937" spans="1:2">
      <c r="A1937" cm="1">
        <f t="array" ref="A1937">ROW()-ROW(DimYear[#Headers])</f>
        <v>1936</v>
      </c>
      <c r="B1937">
        <v>2021</v>
      </c>
    </row>
    <row r="1938" spans="1:2">
      <c r="A1938" cm="1">
        <f t="array" ref="A1938">ROW()-ROW(DimYear[#Headers])</f>
        <v>1937</v>
      </c>
      <c r="B1938">
        <v>2018</v>
      </c>
    </row>
    <row r="1939" spans="1:2">
      <c r="A1939" cm="1">
        <f t="array" ref="A1939">ROW()-ROW(DimYear[#Headers])</f>
        <v>1938</v>
      </c>
      <c r="B1939">
        <v>2022</v>
      </c>
    </row>
    <row r="1940" spans="1:2">
      <c r="A1940" cm="1">
        <f t="array" ref="A1940">ROW()-ROW(DimYear[#Headers])</f>
        <v>1939</v>
      </c>
      <c r="B1940">
        <v>2021</v>
      </c>
    </row>
    <row r="1941" spans="1:2">
      <c r="A1941" cm="1">
        <f t="array" ref="A1941">ROW()-ROW(DimYear[#Headers])</f>
        <v>1940</v>
      </c>
      <c r="B1941">
        <v>2024</v>
      </c>
    </row>
    <row r="1942" spans="1:2">
      <c r="A1942" cm="1">
        <f t="array" ref="A1942">ROW()-ROW(DimYear[#Headers])</f>
        <v>1941</v>
      </c>
      <c r="B1942">
        <v>2022</v>
      </c>
    </row>
    <row r="1943" spans="1:2">
      <c r="A1943" cm="1">
        <f t="array" ref="A1943">ROW()-ROW(DimYear[#Headers])</f>
        <v>1942</v>
      </c>
      <c r="B1943">
        <v>2023</v>
      </c>
    </row>
    <row r="1944" spans="1:2">
      <c r="A1944" cm="1">
        <f t="array" ref="A1944">ROW()-ROW(DimYear[#Headers])</f>
        <v>1943</v>
      </c>
      <c r="B1944">
        <v>2023</v>
      </c>
    </row>
    <row r="1945" spans="1:2">
      <c r="A1945" cm="1">
        <f t="array" ref="A1945">ROW()-ROW(DimYear[#Headers])</f>
        <v>1944</v>
      </c>
      <c r="B1945">
        <v>2018</v>
      </c>
    </row>
    <row r="1946" spans="1:2">
      <c r="A1946" cm="1">
        <f t="array" ref="A1946">ROW()-ROW(DimYear[#Headers])</f>
        <v>1945</v>
      </c>
      <c r="B1946">
        <v>2024</v>
      </c>
    </row>
    <row r="1947" spans="1:2">
      <c r="A1947" cm="1">
        <f t="array" ref="A1947">ROW()-ROW(DimYear[#Headers])</f>
        <v>1946</v>
      </c>
      <c r="B1947">
        <v>2020</v>
      </c>
    </row>
    <row r="1948" spans="1:2">
      <c r="A1948" cm="1">
        <f t="array" ref="A1948">ROW()-ROW(DimYear[#Headers])</f>
        <v>1947</v>
      </c>
      <c r="B1948">
        <v>2023</v>
      </c>
    </row>
    <row r="1949" spans="1:2">
      <c r="A1949" cm="1">
        <f t="array" ref="A1949">ROW()-ROW(DimYear[#Headers])</f>
        <v>1948</v>
      </c>
      <c r="B1949">
        <v>2018</v>
      </c>
    </row>
    <row r="1950" spans="1:2">
      <c r="A1950" cm="1">
        <f t="array" ref="A1950">ROW()-ROW(DimYear[#Headers])</f>
        <v>1949</v>
      </c>
      <c r="B1950">
        <v>2023</v>
      </c>
    </row>
    <row r="1951" spans="1:2">
      <c r="A1951" cm="1">
        <f t="array" ref="A1951">ROW()-ROW(DimYear[#Headers])</f>
        <v>1950</v>
      </c>
      <c r="B1951">
        <v>2016</v>
      </c>
    </row>
    <row r="1952" spans="1:2">
      <c r="A1952" cm="1">
        <f t="array" ref="A1952">ROW()-ROW(DimYear[#Headers])</f>
        <v>1951</v>
      </c>
      <c r="B1952">
        <v>2023</v>
      </c>
    </row>
    <row r="1953" spans="1:2">
      <c r="A1953" cm="1">
        <f t="array" ref="A1953">ROW()-ROW(DimYear[#Headers])</f>
        <v>1952</v>
      </c>
      <c r="B1953">
        <v>2013</v>
      </c>
    </row>
    <row r="1954" spans="1:2">
      <c r="A1954" cm="1">
        <f t="array" ref="A1954">ROW()-ROW(DimYear[#Headers])</f>
        <v>1953</v>
      </c>
      <c r="B1954">
        <v>2017</v>
      </c>
    </row>
    <row r="1955" spans="1:2">
      <c r="A1955" cm="1">
        <f t="array" ref="A1955">ROW()-ROW(DimYear[#Headers])</f>
        <v>1954</v>
      </c>
      <c r="B1955">
        <v>2021</v>
      </c>
    </row>
    <row r="1956" spans="1:2">
      <c r="A1956" cm="1">
        <f t="array" ref="A1956">ROW()-ROW(DimYear[#Headers])</f>
        <v>1955</v>
      </c>
      <c r="B1956">
        <v>2024</v>
      </c>
    </row>
    <row r="1957" spans="1:2">
      <c r="A1957" cm="1">
        <f t="array" ref="A1957">ROW()-ROW(DimYear[#Headers])</f>
        <v>1956</v>
      </c>
      <c r="B1957">
        <v>2018</v>
      </c>
    </row>
    <row r="1958" spans="1:2">
      <c r="A1958" cm="1">
        <f t="array" ref="A1958">ROW()-ROW(DimYear[#Headers])</f>
        <v>1957</v>
      </c>
      <c r="B1958">
        <v>2023</v>
      </c>
    </row>
    <row r="1959" spans="1:2">
      <c r="A1959" cm="1">
        <f t="array" ref="A1959">ROW()-ROW(DimYear[#Headers])</f>
        <v>1958</v>
      </c>
      <c r="B1959">
        <v>2023</v>
      </c>
    </row>
    <row r="1960" spans="1:2">
      <c r="A1960" cm="1">
        <f t="array" ref="A1960">ROW()-ROW(DimYear[#Headers])</f>
        <v>1959</v>
      </c>
      <c r="B1960">
        <v>2013</v>
      </c>
    </row>
    <row r="1961" spans="1:2">
      <c r="A1961" cm="1">
        <f t="array" ref="A1961">ROW()-ROW(DimYear[#Headers])</f>
        <v>1960</v>
      </c>
      <c r="B1961">
        <v>2020</v>
      </c>
    </row>
    <row r="1962" spans="1:2">
      <c r="A1962" cm="1">
        <f t="array" ref="A1962">ROW()-ROW(DimYear[#Headers])</f>
        <v>1961</v>
      </c>
      <c r="B1962">
        <v>2021</v>
      </c>
    </row>
    <row r="1963" spans="1:2">
      <c r="A1963" cm="1">
        <f t="array" ref="A1963">ROW()-ROW(DimYear[#Headers])</f>
        <v>1962</v>
      </c>
      <c r="B1963">
        <v>2023</v>
      </c>
    </row>
    <row r="1964" spans="1:2">
      <c r="A1964" cm="1">
        <f t="array" ref="A1964">ROW()-ROW(DimYear[#Headers])</f>
        <v>1963</v>
      </c>
      <c r="B1964">
        <v>2016</v>
      </c>
    </row>
    <row r="1965" spans="1:2">
      <c r="A1965" cm="1">
        <f t="array" ref="A1965">ROW()-ROW(DimYear[#Headers])</f>
        <v>1964</v>
      </c>
      <c r="B1965">
        <v>2023</v>
      </c>
    </row>
    <row r="1966" spans="1:2">
      <c r="A1966" cm="1">
        <f t="array" ref="A1966">ROW()-ROW(DimYear[#Headers])</f>
        <v>1965</v>
      </c>
      <c r="B1966">
        <v>2015</v>
      </c>
    </row>
    <row r="1967" spans="1:2">
      <c r="A1967" cm="1">
        <f t="array" ref="A1967">ROW()-ROW(DimYear[#Headers])</f>
        <v>1966</v>
      </c>
      <c r="B1967">
        <v>2023</v>
      </c>
    </row>
    <row r="1968" spans="1:2">
      <c r="A1968" cm="1">
        <f t="array" ref="A1968">ROW()-ROW(DimYear[#Headers])</f>
        <v>1967</v>
      </c>
      <c r="B1968">
        <v>2021</v>
      </c>
    </row>
    <row r="1969" spans="1:2">
      <c r="A1969" cm="1">
        <f t="array" ref="A1969">ROW()-ROW(DimYear[#Headers])</f>
        <v>1968</v>
      </c>
      <c r="B1969">
        <v>2023</v>
      </c>
    </row>
    <row r="1970" spans="1:2">
      <c r="A1970" cm="1">
        <f t="array" ref="A1970">ROW()-ROW(DimYear[#Headers])</f>
        <v>1969</v>
      </c>
      <c r="B1970">
        <v>2023</v>
      </c>
    </row>
    <row r="1971" spans="1:2">
      <c r="A1971" cm="1">
        <f t="array" ref="A1971">ROW()-ROW(DimYear[#Headers])</f>
        <v>1970</v>
      </c>
      <c r="B1971">
        <v>2022</v>
      </c>
    </row>
    <row r="1972" spans="1:2">
      <c r="A1972" cm="1">
        <f t="array" ref="A1972">ROW()-ROW(DimYear[#Headers])</f>
        <v>1971</v>
      </c>
      <c r="B1972">
        <v>2023</v>
      </c>
    </row>
    <row r="1973" spans="1:2">
      <c r="A1973" cm="1">
        <f t="array" ref="A1973">ROW()-ROW(DimYear[#Headers])</f>
        <v>1972</v>
      </c>
      <c r="B1973">
        <v>2024</v>
      </c>
    </row>
    <row r="1974" spans="1:2">
      <c r="A1974" cm="1">
        <f t="array" ref="A1974">ROW()-ROW(DimYear[#Headers])</f>
        <v>1973</v>
      </c>
      <c r="B1974">
        <v>2021</v>
      </c>
    </row>
    <row r="1975" spans="1:2">
      <c r="A1975" cm="1">
        <f t="array" ref="A1975">ROW()-ROW(DimYear[#Headers])</f>
        <v>1974</v>
      </c>
      <c r="B1975">
        <v>2022</v>
      </c>
    </row>
    <row r="1976" spans="1:2">
      <c r="A1976" cm="1">
        <f t="array" ref="A1976">ROW()-ROW(DimYear[#Headers])</f>
        <v>1975</v>
      </c>
      <c r="B1976">
        <v>2022</v>
      </c>
    </row>
    <row r="1977" spans="1:2">
      <c r="A1977" cm="1">
        <f t="array" ref="A1977">ROW()-ROW(DimYear[#Headers])</f>
        <v>1976</v>
      </c>
      <c r="B1977">
        <v>2018</v>
      </c>
    </row>
    <row r="1978" spans="1:2">
      <c r="A1978" cm="1">
        <f t="array" ref="A1978">ROW()-ROW(DimYear[#Headers])</f>
        <v>1977</v>
      </c>
      <c r="B1978">
        <v>2018</v>
      </c>
    </row>
    <row r="1979" spans="1:2">
      <c r="A1979" cm="1">
        <f t="array" ref="A1979">ROW()-ROW(DimYear[#Headers])</f>
        <v>1978</v>
      </c>
      <c r="B1979">
        <v>2018</v>
      </c>
    </row>
    <row r="1980" spans="1:2">
      <c r="A1980" cm="1">
        <f t="array" ref="A1980">ROW()-ROW(DimYear[#Headers])</f>
        <v>1979</v>
      </c>
      <c r="B1980">
        <v>2023</v>
      </c>
    </row>
    <row r="1981" spans="1:2">
      <c r="A1981" cm="1">
        <f t="array" ref="A1981">ROW()-ROW(DimYear[#Headers])</f>
        <v>1980</v>
      </c>
      <c r="B1981">
        <v>2016</v>
      </c>
    </row>
    <row r="1982" spans="1:2">
      <c r="A1982" cm="1">
        <f t="array" ref="A1982">ROW()-ROW(DimYear[#Headers])</f>
        <v>1981</v>
      </c>
      <c r="B1982">
        <v>2019</v>
      </c>
    </row>
    <row r="1983" spans="1:2">
      <c r="A1983" cm="1">
        <f t="array" ref="A1983">ROW()-ROW(DimYear[#Headers])</f>
        <v>1982</v>
      </c>
      <c r="B1983">
        <v>2024</v>
      </c>
    </row>
    <row r="1984" spans="1:2">
      <c r="A1984" cm="1">
        <f t="array" ref="A1984">ROW()-ROW(DimYear[#Headers])</f>
        <v>1983</v>
      </c>
      <c r="B1984">
        <v>2013</v>
      </c>
    </row>
    <row r="1985" spans="1:2">
      <c r="A1985" cm="1">
        <f t="array" ref="A1985">ROW()-ROW(DimYear[#Headers])</f>
        <v>1984</v>
      </c>
      <c r="B1985">
        <v>2014</v>
      </c>
    </row>
    <row r="1986" spans="1:2">
      <c r="A1986" cm="1">
        <f t="array" ref="A1986">ROW()-ROW(DimYear[#Headers])</f>
        <v>1985</v>
      </c>
      <c r="B1986">
        <v>2020</v>
      </c>
    </row>
    <row r="1987" spans="1:2">
      <c r="A1987" cm="1">
        <f t="array" ref="A1987">ROW()-ROW(DimYear[#Headers])</f>
        <v>1986</v>
      </c>
      <c r="B1987">
        <v>2017</v>
      </c>
    </row>
    <row r="1988" spans="1:2">
      <c r="A1988" cm="1">
        <f t="array" ref="A1988">ROW()-ROW(DimYear[#Headers])</f>
        <v>1987</v>
      </c>
      <c r="B1988">
        <v>2021</v>
      </c>
    </row>
    <row r="1989" spans="1:2">
      <c r="A1989" cm="1">
        <f t="array" ref="A1989">ROW()-ROW(DimYear[#Headers])</f>
        <v>1988</v>
      </c>
      <c r="B1989">
        <v>2023</v>
      </c>
    </row>
    <row r="1990" spans="1:2">
      <c r="A1990" cm="1">
        <f t="array" ref="A1990">ROW()-ROW(DimYear[#Headers])</f>
        <v>1989</v>
      </c>
      <c r="B1990">
        <v>2017</v>
      </c>
    </row>
    <row r="1991" spans="1:2">
      <c r="A1991" cm="1">
        <f t="array" ref="A1991">ROW()-ROW(DimYear[#Headers])</f>
        <v>1990</v>
      </c>
      <c r="B1991">
        <v>2021</v>
      </c>
    </row>
    <row r="1992" spans="1:2">
      <c r="A1992" cm="1">
        <f t="array" ref="A1992">ROW()-ROW(DimYear[#Headers])</f>
        <v>1991</v>
      </c>
      <c r="B1992">
        <v>2024</v>
      </c>
    </row>
    <row r="1993" spans="1:2">
      <c r="A1993" cm="1">
        <f t="array" ref="A1993">ROW()-ROW(DimYear[#Headers])</f>
        <v>1992</v>
      </c>
      <c r="B1993">
        <v>2014</v>
      </c>
    </row>
    <row r="1994" spans="1:2">
      <c r="A1994" cm="1">
        <f t="array" ref="A1994">ROW()-ROW(DimYear[#Headers])</f>
        <v>1993</v>
      </c>
      <c r="B1994">
        <v>2022</v>
      </c>
    </row>
    <row r="1995" spans="1:2">
      <c r="A1995" cm="1">
        <f t="array" ref="A1995">ROW()-ROW(DimYear[#Headers])</f>
        <v>1994</v>
      </c>
      <c r="B1995">
        <v>2022</v>
      </c>
    </row>
    <row r="1996" spans="1:2">
      <c r="A1996" cm="1">
        <f t="array" ref="A1996">ROW()-ROW(DimYear[#Headers])</f>
        <v>1995</v>
      </c>
      <c r="B1996">
        <v>2022</v>
      </c>
    </row>
    <row r="1997" spans="1:2">
      <c r="A1997" cm="1">
        <f t="array" ref="A1997">ROW()-ROW(DimYear[#Headers])</f>
        <v>1996</v>
      </c>
      <c r="B1997">
        <v>2023</v>
      </c>
    </row>
    <row r="1998" spans="1:2">
      <c r="A1998" cm="1">
        <f t="array" ref="A1998">ROW()-ROW(DimYear[#Headers])</f>
        <v>1997</v>
      </c>
      <c r="B1998">
        <v>2012</v>
      </c>
    </row>
    <row r="1999" spans="1:2">
      <c r="A1999" cm="1">
        <f t="array" ref="A1999">ROW()-ROW(DimYear[#Headers])</f>
        <v>1998</v>
      </c>
      <c r="B1999">
        <v>2022</v>
      </c>
    </row>
    <row r="2000" spans="1:2">
      <c r="A2000" cm="1">
        <f t="array" ref="A2000">ROW()-ROW(DimYear[#Headers])</f>
        <v>1999</v>
      </c>
      <c r="B2000">
        <v>2017</v>
      </c>
    </row>
    <row r="2001" spans="1:2">
      <c r="A2001" cm="1">
        <f t="array" ref="A2001">ROW()-ROW(DimYear[#Headers])</f>
        <v>2000</v>
      </c>
      <c r="B2001">
        <v>2020</v>
      </c>
    </row>
    <row r="2002" spans="1:2">
      <c r="A2002" cm="1">
        <f t="array" ref="A2002">ROW()-ROW(DimYear[#Headers])</f>
        <v>2001</v>
      </c>
      <c r="B2002">
        <v>2021</v>
      </c>
    </row>
    <row r="2003" spans="1:2">
      <c r="A2003" cm="1">
        <f t="array" ref="A2003">ROW()-ROW(DimYear[#Headers])</f>
        <v>2002</v>
      </c>
      <c r="B2003">
        <v>2023</v>
      </c>
    </row>
    <row r="2004" spans="1:2">
      <c r="A2004" cm="1">
        <f t="array" ref="A2004">ROW()-ROW(DimYear[#Headers])</f>
        <v>2003</v>
      </c>
      <c r="B2004">
        <v>2023</v>
      </c>
    </row>
    <row r="2005" spans="1:2">
      <c r="A2005" cm="1">
        <f t="array" ref="A2005">ROW()-ROW(DimYear[#Headers])</f>
        <v>2004</v>
      </c>
      <c r="B2005">
        <v>2017</v>
      </c>
    </row>
    <row r="2006" spans="1:2">
      <c r="A2006" cm="1">
        <f t="array" ref="A2006">ROW()-ROW(DimYear[#Headers])</f>
        <v>2005</v>
      </c>
      <c r="B2006">
        <v>2019</v>
      </c>
    </row>
    <row r="2007" spans="1:2">
      <c r="A2007" cm="1">
        <f t="array" ref="A2007">ROW()-ROW(DimYear[#Headers])</f>
        <v>2006</v>
      </c>
      <c r="B2007">
        <v>2023</v>
      </c>
    </row>
    <row r="2008" spans="1:2">
      <c r="A2008" cm="1">
        <f t="array" ref="A2008">ROW()-ROW(DimYear[#Headers])</f>
        <v>2007</v>
      </c>
      <c r="B2008">
        <v>2023</v>
      </c>
    </row>
    <row r="2009" spans="1:2">
      <c r="A2009" cm="1">
        <f t="array" ref="A2009">ROW()-ROW(DimYear[#Headers])</f>
        <v>2008</v>
      </c>
      <c r="B2009">
        <v>2023</v>
      </c>
    </row>
    <row r="2010" spans="1:2">
      <c r="A2010" cm="1">
        <f t="array" ref="A2010">ROW()-ROW(DimYear[#Headers])</f>
        <v>2009</v>
      </c>
      <c r="B2010">
        <v>2021</v>
      </c>
    </row>
    <row r="2011" spans="1:2">
      <c r="A2011" cm="1">
        <f t="array" ref="A2011">ROW()-ROW(DimYear[#Headers])</f>
        <v>2010</v>
      </c>
      <c r="B2011">
        <v>2023</v>
      </c>
    </row>
    <row r="2012" spans="1:2">
      <c r="A2012" cm="1">
        <f t="array" ref="A2012">ROW()-ROW(DimYear[#Headers])</f>
        <v>2011</v>
      </c>
      <c r="B2012">
        <v>2023</v>
      </c>
    </row>
    <row r="2013" spans="1:2">
      <c r="A2013" cm="1">
        <f t="array" ref="A2013">ROW()-ROW(DimYear[#Headers])</f>
        <v>2012</v>
      </c>
      <c r="B2013">
        <v>2023</v>
      </c>
    </row>
    <row r="2014" spans="1:2">
      <c r="A2014" cm="1">
        <f t="array" ref="A2014">ROW()-ROW(DimYear[#Headers])</f>
        <v>2013</v>
      </c>
      <c r="B2014">
        <v>2023</v>
      </c>
    </row>
    <row r="2015" spans="1:2">
      <c r="A2015" cm="1">
        <f t="array" ref="A2015">ROW()-ROW(DimYear[#Headers])</f>
        <v>2014</v>
      </c>
      <c r="B2015">
        <v>2017</v>
      </c>
    </row>
    <row r="2016" spans="1:2">
      <c r="A2016" cm="1">
        <f t="array" ref="A2016">ROW()-ROW(DimYear[#Headers])</f>
        <v>2015</v>
      </c>
      <c r="B2016">
        <v>2023</v>
      </c>
    </row>
    <row r="2017" spans="1:2">
      <c r="A2017" cm="1">
        <f t="array" ref="A2017">ROW()-ROW(DimYear[#Headers])</f>
        <v>2016</v>
      </c>
      <c r="B2017">
        <v>2022</v>
      </c>
    </row>
    <row r="2018" spans="1:2">
      <c r="A2018" cm="1">
        <f t="array" ref="A2018">ROW()-ROW(DimYear[#Headers])</f>
        <v>2017</v>
      </c>
      <c r="B2018">
        <v>2023</v>
      </c>
    </row>
    <row r="2019" spans="1:2">
      <c r="A2019" cm="1">
        <f t="array" ref="A2019">ROW()-ROW(DimYear[#Headers])</f>
        <v>2018</v>
      </c>
      <c r="B2019">
        <v>2014</v>
      </c>
    </row>
    <row r="2020" spans="1:2">
      <c r="A2020" cm="1">
        <f t="array" ref="A2020">ROW()-ROW(DimYear[#Headers])</f>
        <v>2019</v>
      </c>
      <c r="B2020">
        <v>2021</v>
      </c>
    </row>
    <row r="2021" spans="1:2">
      <c r="A2021" cm="1">
        <f t="array" ref="A2021">ROW()-ROW(DimYear[#Headers])</f>
        <v>2020</v>
      </c>
      <c r="B2021">
        <v>2023</v>
      </c>
    </row>
    <row r="2022" spans="1:2">
      <c r="A2022" cm="1">
        <f t="array" ref="A2022">ROW()-ROW(DimYear[#Headers])</f>
        <v>2021</v>
      </c>
      <c r="B2022">
        <v>2017</v>
      </c>
    </row>
    <row r="2023" spans="1:2">
      <c r="A2023" cm="1">
        <f t="array" ref="A2023">ROW()-ROW(DimYear[#Headers])</f>
        <v>2022</v>
      </c>
      <c r="B2023">
        <v>2023</v>
      </c>
    </row>
    <row r="2024" spans="1:2">
      <c r="A2024" cm="1">
        <f t="array" ref="A2024">ROW()-ROW(DimYear[#Headers])</f>
        <v>2023</v>
      </c>
      <c r="B2024">
        <v>2020</v>
      </c>
    </row>
    <row r="2025" spans="1:2">
      <c r="A2025" cm="1">
        <f t="array" ref="A2025">ROW()-ROW(DimYear[#Headers])</f>
        <v>2024</v>
      </c>
      <c r="B2025">
        <v>2022</v>
      </c>
    </row>
    <row r="2026" spans="1:2">
      <c r="A2026" cm="1">
        <f t="array" ref="A2026">ROW()-ROW(DimYear[#Headers])</f>
        <v>2025</v>
      </c>
      <c r="B2026">
        <v>2021</v>
      </c>
    </row>
    <row r="2027" spans="1:2">
      <c r="A2027" cm="1">
        <f t="array" ref="A2027">ROW()-ROW(DimYear[#Headers])</f>
        <v>2026</v>
      </c>
      <c r="B2027">
        <v>2023</v>
      </c>
    </row>
    <row r="2028" spans="1:2">
      <c r="A2028" cm="1">
        <f t="array" ref="A2028">ROW()-ROW(DimYear[#Headers])</f>
        <v>2027</v>
      </c>
      <c r="B2028">
        <v>2023</v>
      </c>
    </row>
    <row r="2029" spans="1:2">
      <c r="A2029" cm="1">
        <f t="array" ref="A2029">ROW()-ROW(DimYear[#Headers])</f>
        <v>2028</v>
      </c>
      <c r="B2029">
        <v>2023</v>
      </c>
    </row>
    <row r="2030" spans="1:2">
      <c r="A2030" cm="1">
        <f t="array" ref="A2030">ROW()-ROW(DimYear[#Headers])</f>
        <v>2029</v>
      </c>
      <c r="B2030">
        <v>2019</v>
      </c>
    </row>
    <row r="2031" spans="1:2">
      <c r="A2031" cm="1">
        <f t="array" ref="A2031">ROW()-ROW(DimYear[#Headers])</f>
        <v>2030</v>
      </c>
      <c r="B2031">
        <v>2014</v>
      </c>
    </row>
    <row r="2032" spans="1:2">
      <c r="A2032" cm="1">
        <f t="array" ref="A2032">ROW()-ROW(DimYear[#Headers])</f>
        <v>2031</v>
      </c>
      <c r="B2032">
        <v>2020</v>
      </c>
    </row>
    <row r="2033" spans="1:2">
      <c r="A2033" cm="1">
        <f t="array" ref="A2033">ROW()-ROW(DimYear[#Headers])</f>
        <v>2032</v>
      </c>
      <c r="B2033">
        <v>2023</v>
      </c>
    </row>
    <row r="2034" spans="1:2">
      <c r="A2034" cm="1">
        <f t="array" ref="A2034">ROW()-ROW(DimYear[#Headers])</f>
        <v>2033</v>
      </c>
      <c r="B2034">
        <v>2023</v>
      </c>
    </row>
    <row r="2035" spans="1:2">
      <c r="A2035" cm="1">
        <f t="array" ref="A2035">ROW()-ROW(DimYear[#Headers])</f>
        <v>2034</v>
      </c>
      <c r="B2035">
        <v>2019</v>
      </c>
    </row>
    <row r="2036" spans="1:2">
      <c r="A2036" cm="1">
        <f t="array" ref="A2036">ROW()-ROW(DimYear[#Headers])</f>
        <v>2035</v>
      </c>
      <c r="B2036">
        <v>2019</v>
      </c>
    </row>
    <row r="2037" spans="1:2">
      <c r="A2037" cm="1">
        <f t="array" ref="A2037">ROW()-ROW(DimYear[#Headers])</f>
        <v>2036</v>
      </c>
      <c r="B2037">
        <v>2022</v>
      </c>
    </row>
    <row r="2038" spans="1:2">
      <c r="A2038" cm="1">
        <f t="array" ref="A2038">ROW()-ROW(DimYear[#Headers])</f>
        <v>2037</v>
      </c>
      <c r="B2038">
        <v>2023</v>
      </c>
    </row>
    <row r="2039" spans="1:2">
      <c r="A2039" cm="1">
        <f t="array" ref="A2039">ROW()-ROW(DimYear[#Headers])</f>
        <v>2038</v>
      </c>
      <c r="B2039">
        <v>2022</v>
      </c>
    </row>
    <row r="2040" spans="1:2">
      <c r="A2040" cm="1">
        <f t="array" ref="A2040">ROW()-ROW(DimYear[#Headers])</f>
        <v>2039</v>
      </c>
      <c r="B2040">
        <v>2023</v>
      </c>
    </row>
    <row r="2041" spans="1:2">
      <c r="A2041" cm="1">
        <f t="array" ref="A2041">ROW()-ROW(DimYear[#Headers])</f>
        <v>2040</v>
      </c>
      <c r="B2041">
        <v>2023</v>
      </c>
    </row>
    <row r="2042" spans="1:2">
      <c r="A2042" cm="1">
        <f t="array" ref="A2042">ROW()-ROW(DimYear[#Headers])</f>
        <v>2041</v>
      </c>
      <c r="B2042">
        <v>2023</v>
      </c>
    </row>
    <row r="2043" spans="1:2">
      <c r="A2043" cm="1">
        <f t="array" ref="A2043">ROW()-ROW(DimYear[#Headers])</f>
        <v>2042</v>
      </c>
      <c r="B2043">
        <v>2023</v>
      </c>
    </row>
    <row r="2044" spans="1:2">
      <c r="A2044" cm="1">
        <f t="array" ref="A2044">ROW()-ROW(DimYear[#Headers])</f>
        <v>2043</v>
      </c>
      <c r="B2044">
        <v>2019</v>
      </c>
    </row>
    <row r="2045" spans="1:2">
      <c r="A2045" cm="1">
        <f t="array" ref="A2045">ROW()-ROW(DimYear[#Headers])</f>
        <v>2044</v>
      </c>
      <c r="B2045">
        <v>2021</v>
      </c>
    </row>
    <row r="2046" spans="1:2">
      <c r="A2046" cm="1">
        <f t="array" ref="A2046">ROW()-ROW(DimYear[#Headers])</f>
        <v>2045</v>
      </c>
      <c r="B2046">
        <v>2014</v>
      </c>
    </row>
    <row r="2047" spans="1:2">
      <c r="A2047" cm="1">
        <f t="array" ref="A2047">ROW()-ROW(DimYear[#Headers])</f>
        <v>2046</v>
      </c>
      <c r="B2047">
        <v>2023</v>
      </c>
    </row>
    <row r="2048" spans="1:2">
      <c r="A2048" cm="1">
        <f t="array" ref="A2048">ROW()-ROW(DimYear[#Headers])</f>
        <v>2047</v>
      </c>
      <c r="B2048">
        <v>2019</v>
      </c>
    </row>
    <row r="2049" spans="1:2">
      <c r="A2049" cm="1">
        <f t="array" ref="A2049">ROW()-ROW(DimYear[#Headers])</f>
        <v>2048</v>
      </c>
      <c r="B2049">
        <v>2019</v>
      </c>
    </row>
    <row r="2050" spans="1:2">
      <c r="A2050" cm="1">
        <f t="array" ref="A2050">ROW()-ROW(DimYear[#Headers])</f>
        <v>2049</v>
      </c>
      <c r="B2050">
        <v>2022</v>
      </c>
    </row>
    <row r="2051" spans="1:2">
      <c r="A2051" cm="1">
        <f t="array" ref="A2051">ROW()-ROW(DimYear[#Headers])</f>
        <v>2050</v>
      </c>
      <c r="B2051">
        <v>2022</v>
      </c>
    </row>
    <row r="2052" spans="1:2">
      <c r="A2052" cm="1">
        <f t="array" ref="A2052">ROW()-ROW(DimYear[#Headers])</f>
        <v>2051</v>
      </c>
      <c r="B2052">
        <v>2022</v>
      </c>
    </row>
    <row r="2053" spans="1:2">
      <c r="A2053" cm="1">
        <f t="array" ref="A2053">ROW()-ROW(DimYear[#Headers])</f>
        <v>2052</v>
      </c>
      <c r="B2053">
        <v>2014</v>
      </c>
    </row>
    <row r="2054" spans="1:2">
      <c r="A2054" cm="1">
        <f t="array" ref="A2054">ROW()-ROW(DimYear[#Headers])</f>
        <v>2053</v>
      </c>
      <c r="B2054">
        <v>2018</v>
      </c>
    </row>
    <row r="2055" spans="1:2">
      <c r="A2055" cm="1">
        <f t="array" ref="A2055">ROW()-ROW(DimYear[#Headers])</f>
        <v>2054</v>
      </c>
      <c r="B2055">
        <v>2023</v>
      </c>
    </row>
    <row r="2056" spans="1:2">
      <c r="A2056" cm="1">
        <f t="array" ref="A2056">ROW()-ROW(DimYear[#Headers])</f>
        <v>2055</v>
      </c>
      <c r="B2056">
        <v>2021</v>
      </c>
    </row>
    <row r="2057" spans="1:2">
      <c r="A2057" cm="1">
        <f t="array" ref="A2057">ROW()-ROW(DimYear[#Headers])</f>
        <v>2056</v>
      </c>
      <c r="B2057">
        <v>2024</v>
      </c>
    </row>
    <row r="2058" spans="1:2">
      <c r="A2058" cm="1">
        <f t="array" ref="A2058">ROW()-ROW(DimYear[#Headers])</f>
        <v>2057</v>
      </c>
      <c r="B2058">
        <v>2021</v>
      </c>
    </row>
    <row r="2059" spans="1:2">
      <c r="A2059" cm="1">
        <f t="array" ref="A2059">ROW()-ROW(DimYear[#Headers])</f>
        <v>2058</v>
      </c>
      <c r="B2059">
        <v>2015</v>
      </c>
    </row>
    <row r="2060" spans="1:2">
      <c r="A2060" cm="1">
        <f t="array" ref="A2060">ROW()-ROW(DimYear[#Headers])</f>
        <v>2059</v>
      </c>
      <c r="B2060">
        <v>2020</v>
      </c>
    </row>
    <row r="2061" spans="1:2">
      <c r="A2061" cm="1">
        <f t="array" ref="A2061">ROW()-ROW(DimYear[#Headers])</f>
        <v>2060</v>
      </c>
      <c r="B2061">
        <v>2019</v>
      </c>
    </row>
    <row r="2062" spans="1:2">
      <c r="A2062" cm="1">
        <f t="array" ref="A2062">ROW()-ROW(DimYear[#Headers])</f>
        <v>2061</v>
      </c>
      <c r="B2062">
        <v>2018</v>
      </c>
    </row>
    <row r="2063" spans="1:2">
      <c r="A2063" cm="1">
        <f t="array" ref="A2063">ROW()-ROW(DimYear[#Headers])</f>
        <v>2062</v>
      </c>
      <c r="B2063">
        <v>2023</v>
      </c>
    </row>
    <row r="2064" spans="1:2">
      <c r="A2064" cm="1">
        <f t="array" ref="A2064">ROW()-ROW(DimYear[#Headers])</f>
        <v>2063</v>
      </c>
      <c r="B2064">
        <v>2018</v>
      </c>
    </row>
    <row r="2065" spans="1:2">
      <c r="A2065" cm="1">
        <f t="array" ref="A2065">ROW()-ROW(DimYear[#Headers])</f>
        <v>2064</v>
      </c>
      <c r="B2065">
        <v>2018</v>
      </c>
    </row>
    <row r="2066" spans="1:2">
      <c r="A2066" cm="1">
        <f t="array" ref="A2066">ROW()-ROW(DimYear[#Headers])</f>
        <v>2065</v>
      </c>
      <c r="B2066">
        <v>2020</v>
      </c>
    </row>
    <row r="2067" spans="1:2">
      <c r="A2067" cm="1">
        <f t="array" ref="A2067">ROW()-ROW(DimYear[#Headers])</f>
        <v>2066</v>
      </c>
      <c r="B2067">
        <v>2019</v>
      </c>
    </row>
    <row r="2068" spans="1:2">
      <c r="A2068" cm="1">
        <f t="array" ref="A2068">ROW()-ROW(DimYear[#Headers])</f>
        <v>2067</v>
      </c>
      <c r="B2068">
        <v>2019</v>
      </c>
    </row>
    <row r="2069" spans="1:2">
      <c r="A2069" cm="1">
        <f t="array" ref="A2069">ROW()-ROW(DimYear[#Headers])</f>
        <v>2068</v>
      </c>
      <c r="B2069">
        <v>2023</v>
      </c>
    </row>
    <row r="2070" spans="1:2">
      <c r="A2070" cm="1">
        <f t="array" ref="A2070">ROW()-ROW(DimYear[#Headers])</f>
        <v>2069</v>
      </c>
      <c r="B2070">
        <v>2023</v>
      </c>
    </row>
    <row r="2071" spans="1:2">
      <c r="A2071" cm="1">
        <f t="array" ref="A2071">ROW()-ROW(DimYear[#Headers])</f>
        <v>2070</v>
      </c>
      <c r="B2071">
        <v>2023</v>
      </c>
    </row>
    <row r="2072" spans="1:2">
      <c r="A2072" cm="1">
        <f t="array" ref="A2072">ROW()-ROW(DimYear[#Headers])</f>
        <v>2071</v>
      </c>
      <c r="B2072">
        <v>2024</v>
      </c>
    </row>
    <row r="2073" spans="1:2">
      <c r="A2073" cm="1">
        <f t="array" ref="A2073">ROW()-ROW(DimYear[#Headers])</f>
        <v>2072</v>
      </c>
      <c r="B2073">
        <v>2021</v>
      </c>
    </row>
    <row r="2074" spans="1:2">
      <c r="A2074" cm="1">
        <f t="array" ref="A2074">ROW()-ROW(DimYear[#Headers])</f>
        <v>2073</v>
      </c>
      <c r="B2074">
        <v>2023</v>
      </c>
    </row>
    <row r="2075" spans="1:2">
      <c r="A2075" cm="1">
        <f t="array" ref="A2075">ROW()-ROW(DimYear[#Headers])</f>
        <v>2074</v>
      </c>
      <c r="B2075">
        <v>2024</v>
      </c>
    </row>
    <row r="2076" spans="1:2">
      <c r="A2076" cm="1">
        <f t="array" ref="A2076">ROW()-ROW(DimYear[#Headers])</f>
        <v>2075</v>
      </c>
      <c r="B2076">
        <v>2020</v>
      </c>
    </row>
    <row r="2077" spans="1:2">
      <c r="A2077" cm="1">
        <f t="array" ref="A2077">ROW()-ROW(DimYear[#Headers])</f>
        <v>2076</v>
      </c>
      <c r="B2077">
        <v>2024</v>
      </c>
    </row>
    <row r="2078" spans="1:2">
      <c r="A2078" cm="1">
        <f t="array" ref="A2078">ROW()-ROW(DimYear[#Headers])</f>
        <v>2077</v>
      </c>
      <c r="B2078">
        <v>2024</v>
      </c>
    </row>
    <row r="2079" spans="1:2">
      <c r="A2079" cm="1">
        <f t="array" ref="A2079">ROW()-ROW(DimYear[#Headers])</f>
        <v>2078</v>
      </c>
      <c r="B2079">
        <v>2024</v>
      </c>
    </row>
    <row r="2080" spans="1:2">
      <c r="A2080" cm="1">
        <f t="array" ref="A2080">ROW()-ROW(DimYear[#Headers])</f>
        <v>2079</v>
      </c>
      <c r="B2080">
        <v>2024</v>
      </c>
    </row>
    <row r="2081" spans="1:2">
      <c r="A2081" cm="1">
        <f t="array" ref="A2081">ROW()-ROW(DimYear[#Headers])</f>
        <v>2080</v>
      </c>
      <c r="B2081">
        <v>2017</v>
      </c>
    </row>
    <row r="2082" spans="1:2">
      <c r="A2082" cm="1">
        <f t="array" ref="A2082">ROW()-ROW(DimYear[#Headers])</f>
        <v>2081</v>
      </c>
      <c r="B2082">
        <v>2023</v>
      </c>
    </row>
    <row r="2083" spans="1:2">
      <c r="A2083" cm="1">
        <f t="array" ref="A2083">ROW()-ROW(DimYear[#Headers])</f>
        <v>2082</v>
      </c>
      <c r="B2083">
        <v>2022</v>
      </c>
    </row>
    <row r="2084" spans="1:2">
      <c r="A2084" cm="1">
        <f t="array" ref="A2084">ROW()-ROW(DimYear[#Headers])</f>
        <v>2083</v>
      </c>
      <c r="B2084">
        <v>2019</v>
      </c>
    </row>
    <row r="2085" spans="1:2">
      <c r="A2085" cm="1">
        <f t="array" ref="A2085">ROW()-ROW(DimYear[#Headers])</f>
        <v>2084</v>
      </c>
      <c r="B2085">
        <v>2020</v>
      </c>
    </row>
    <row r="2086" spans="1:2">
      <c r="A2086" cm="1">
        <f t="array" ref="A2086">ROW()-ROW(DimYear[#Headers])</f>
        <v>2085</v>
      </c>
      <c r="B2086">
        <v>2023</v>
      </c>
    </row>
    <row r="2087" spans="1:2">
      <c r="A2087" cm="1">
        <f t="array" ref="A2087">ROW()-ROW(DimYear[#Headers])</f>
        <v>2086</v>
      </c>
      <c r="B2087">
        <v>2019</v>
      </c>
    </row>
    <row r="2088" spans="1:2">
      <c r="A2088" cm="1">
        <f t="array" ref="A2088">ROW()-ROW(DimYear[#Headers])</f>
        <v>2087</v>
      </c>
      <c r="B2088">
        <v>2021</v>
      </c>
    </row>
    <row r="2089" spans="1:2">
      <c r="A2089" cm="1">
        <f t="array" ref="A2089">ROW()-ROW(DimYear[#Headers])</f>
        <v>2088</v>
      </c>
      <c r="B2089">
        <v>2018</v>
      </c>
    </row>
    <row r="2090" spans="1:2">
      <c r="A2090" cm="1">
        <f t="array" ref="A2090">ROW()-ROW(DimYear[#Headers])</f>
        <v>2089</v>
      </c>
      <c r="B2090">
        <v>2018</v>
      </c>
    </row>
    <row r="2091" spans="1:2">
      <c r="A2091" cm="1">
        <f t="array" ref="A2091">ROW()-ROW(DimYear[#Headers])</f>
        <v>2090</v>
      </c>
      <c r="B2091">
        <v>2017</v>
      </c>
    </row>
    <row r="2092" spans="1:2">
      <c r="A2092" cm="1">
        <f t="array" ref="A2092">ROW()-ROW(DimYear[#Headers])</f>
        <v>2091</v>
      </c>
      <c r="B2092">
        <v>2015</v>
      </c>
    </row>
    <row r="2093" spans="1:2">
      <c r="A2093" cm="1">
        <f t="array" ref="A2093">ROW()-ROW(DimYear[#Headers])</f>
        <v>2092</v>
      </c>
      <c r="B2093">
        <v>2020</v>
      </c>
    </row>
    <row r="2094" spans="1:2">
      <c r="A2094" cm="1">
        <f t="array" ref="A2094">ROW()-ROW(DimYear[#Headers])</f>
        <v>2093</v>
      </c>
      <c r="B2094">
        <v>2013</v>
      </c>
    </row>
    <row r="2095" spans="1:2">
      <c r="A2095" cm="1">
        <f t="array" ref="A2095">ROW()-ROW(DimYear[#Headers])</f>
        <v>2094</v>
      </c>
      <c r="B2095">
        <v>2022</v>
      </c>
    </row>
    <row r="2096" spans="1:2">
      <c r="A2096" cm="1">
        <f t="array" ref="A2096">ROW()-ROW(DimYear[#Headers])</f>
        <v>2095</v>
      </c>
      <c r="B2096">
        <v>2023</v>
      </c>
    </row>
    <row r="2097" spans="1:2">
      <c r="A2097" cm="1">
        <f t="array" ref="A2097">ROW()-ROW(DimYear[#Headers])</f>
        <v>2096</v>
      </c>
      <c r="B2097">
        <v>2021</v>
      </c>
    </row>
    <row r="2098" spans="1:2">
      <c r="A2098" cm="1">
        <f t="array" ref="A2098">ROW()-ROW(DimYear[#Headers])</f>
        <v>2097</v>
      </c>
      <c r="B2098">
        <v>2023</v>
      </c>
    </row>
    <row r="2099" spans="1:2">
      <c r="A2099" cm="1">
        <f t="array" ref="A2099">ROW()-ROW(DimYear[#Headers])</f>
        <v>2098</v>
      </c>
      <c r="B2099">
        <v>2023</v>
      </c>
    </row>
    <row r="2100" spans="1:2">
      <c r="A2100" cm="1">
        <f t="array" ref="A2100">ROW()-ROW(DimYear[#Headers])</f>
        <v>2099</v>
      </c>
      <c r="B2100">
        <v>2021</v>
      </c>
    </row>
    <row r="2101" spans="1:2">
      <c r="A2101" cm="1">
        <f t="array" ref="A2101">ROW()-ROW(DimYear[#Headers])</f>
        <v>2100</v>
      </c>
      <c r="B2101">
        <v>2023</v>
      </c>
    </row>
    <row r="2102" spans="1:2">
      <c r="A2102" cm="1">
        <f t="array" ref="A2102">ROW()-ROW(DimYear[#Headers])</f>
        <v>2101</v>
      </c>
      <c r="B2102">
        <v>2023</v>
      </c>
    </row>
    <row r="2103" spans="1:2">
      <c r="A2103" cm="1">
        <f t="array" ref="A2103">ROW()-ROW(DimYear[#Headers])</f>
        <v>2102</v>
      </c>
      <c r="B2103">
        <v>2020</v>
      </c>
    </row>
    <row r="2104" spans="1:2">
      <c r="A2104" cm="1">
        <f t="array" ref="A2104">ROW()-ROW(DimYear[#Headers])</f>
        <v>2103</v>
      </c>
      <c r="B2104">
        <v>2021</v>
      </c>
    </row>
    <row r="2105" spans="1:2">
      <c r="A2105" cm="1">
        <f t="array" ref="A2105">ROW()-ROW(DimYear[#Headers])</f>
        <v>2104</v>
      </c>
      <c r="B2105">
        <v>2015</v>
      </c>
    </row>
    <row r="2106" spans="1:2">
      <c r="A2106" cm="1">
        <f t="array" ref="A2106">ROW()-ROW(DimYear[#Headers])</f>
        <v>2105</v>
      </c>
      <c r="B2106">
        <v>2023</v>
      </c>
    </row>
    <row r="2107" spans="1:2">
      <c r="A2107" cm="1">
        <f t="array" ref="A2107">ROW()-ROW(DimYear[#Headers])</f>
        <v>2106</v>
      </c>
      <c r="B2107">
        <v>2023</v>
      </c>
    </row>
    <row r="2108" spans="1:2">
      <c r="A2108" cm="1">
        <f t="array" ref="A2108">ROW()-ROW(DimYear[#Headers])</f>
        <v>2107</v>
      </c>
      <c r="B2108">
        <v>2023</v>
      </c>
    </row>
    <row r="2109" spans="1:2">
      <c r="A2109" cm="1">
        <f t="array" ref="A2109">ROW()-ROW(DimYear[#Headers])</f>
        <v>2108</v>
      </c>
      <c r="B2109">
        <v>2023</v>
      </c>
    </row>
    <row r="2110" spans="1:2">
      <c r="A2110" cm="1">
        <f t="array" ref="A2110">ROW()-ROW(DimYear[#Headers])</f>
        <v>2109</v>
      </c>
      <c r="B2110">
        <v>2022</v>
      </c>
    </row>
    <row r="2111" spans="1:2">
      <c r="A2111" cm="1">
        <f t="array" ref="A2111">ROW()-ROW(DimYear[#Headers])</f>
        <v>2110</v>
      </c>
      <c r="B2111">
        <v>2013</v>
      </c>
    </row>
    <row r="2112" spans="1:2">
      <c r="A2112" cm="1">
        <f t="array" ref="A2112">ROW()-ROW(DimYear[#Headers])</f>
        <v>2111</v>
      </c>
      <c r="B2112">
        <v>2023</v>
      </c>
    </row>
    <row r="2113" spans="1:2">
      <c r="A2113" cm="1">
        <f t="array" ref="A2113">ROW()-ROW(DimYear[#Headers])</f>
        <v>2112</v>
      </c>
      <c r="B2113">
        <v>2020</v>
      </c>
    </row>
    <row r="2114" spans="1:2">
      <c r="A2114" cm="1">
        <f t="array" ref="A2114">ROW()-ROW(DimYear[#Headers])</f>
        <v>2113</v>
      </c>
      <c r="B2114">
        <v>2021</v>
      </c>
    </row>
    <row r="2115" spans="1:2">
      <c r="A2115" cm="1">
        <f t="array" ref="A2115">ROW()-ROW(DimYear[#Headers])</f>
        <v>2114</v>
      </c>
      <c r="B2115">
        <v>2022</v>
      </c>
    </row>
    <row r="2116" spans="1:2">
      <c r="A2116" cm="1">
        <f t="array" ref="A2116">ROW()-ROW(DimYear[#Headers])</f>
        <v>2115</v>
      </c>
      <c r="B2116">
        <v>2011</v>
      </c>
    </row>
    <row r="2117" spans="1:2">
      <c r="A2117" cm="1">
        <f t="array" ref="A2117">ROW()-ROW(DimYear[#Headers])</f>
        <v>2116</v>
      </c>
      <c r="B2117">
        <v>2013</v>
      </c>
    </row>
    <row r="2118" spans="1:2">
      <c r="A2118" cm="1">
        <f t="array" ref="A2118">ROW()-ROW(DimYear[#Headers])</f>
        <v>2117</v>
      </c>
      <c r="B2118">
        <v>2024</v>
      </c>
    </row>
    <row r="2119" spans="1:2">
      <c r="A2119" cm="1">
        <f t="array" ref="A2119">ROW()-ROW(DimYear[#Headers])</f>
        <v>2118</v>
      </c>
      <c r="B2119">
        <v>2019</v>
      </c>
    </row>
    <row r="2120" spans="1:2">
      <c r="A2120" cm="1">
        <f t="array" ref="A2120">ROW()-ROW(DimYear[#Headers])</f>
        <v>2119</v>
      </c>
      <c r="B2120">
        <v>2023</v>
      </c>
    </row>
    <row r="2121" spans="1:2">
      <c r="A2121" cm="1">
        <f t="array" ref="A2121">ROW()-ROW(DimYear[#Headers])</f>
        <v>2120</v>
      </c>
      <c r="B2121">
        <v>2022</v>
      </c>
    </row>
    <row r="2122" spans="1:2">
      <c r="A2122" cm="1">
        <f t="array" ref="A2122">ROW()-ROW(DimYear[#Headers])</f>
        <v>2121</v>
      </c>
      <c r="B2122">
        <v>2023</v>
      </c>
    </row>
    <row r="2123" spans="1:2">
      <c r="A2123" cm="1">
        <f t="array" ref="A2123">ROW()-ROW(DimYear[#Headers])</f>
        <v>2122</v>
      </c>
      <c r="B2123">
        <v>2019</v>
      </c>
    </row>
    <row r="2124" spans="1:2">
      <c r="A2124" cm="1">
        <f t="array" ref="A2124">ROW()-ROW(DimYear[#Headers])</f>
        <v>2123</v>
      </c>
      <c r="B2124">
        <v>2023</v>
      </c>
    </row>
    <row r="2125" spans="1:2">
      <c r="A2125" cm="1">
        <f t="array" ref="A2125">ROW()-ROW(DimYear[#Headers])</f>
        <v>2124</v>
      </c>
      <c r="B2125">
        <v>2014</v>
      </c>
    </row>
    <row r="2126" spans="1:2">
      <c r="A2126" cm="1">
        <f t="array" ref="A2126">ROW()-ROW(DimYear[#Headers])</f>
        <v>2125</v>
      </c>
      <c r="B2126">
        <v>2014</v>
      </c>
    </row>
    <row r="2127" spans="1:2">
      <c r="A2127" cm="1">
        <f t="array" ref="A2127">ROW()-ROW(DimYear[#Headers])</f>
        <v>2126</v>
      </c>
      <c r="B2127">
        <v>2023</v>
      </c>
    </row>
    <row r="2128" spans="1:2">
      <c r="A2128" cm="1">
        <f t="array" ref="A2128">ROW()-ROW(DimYear[#Headers])</f>
        <v>2127</v>
      </c>
      <c r="B2128">
        <v>2024</v>
      </c>
    </row>
    <row r="2129" spans="1:2">
      <c r="A2129" cm="1">
        <f t="array" ref="A2129">ROW()-ROW(DimYear[#Headers])</f>
        <v>2128</v>
      </c>
      <c r="B2129">
        <v>2018</v>
      </c>
    </row>
    <row r="2130" spans="1:2">
      <c r="A2130" cm="1">
        <f t="array" ref="A2130">ROW()-ROW(DimYear[#Headers])</f>
        <v>2129</v>
      </c>
      <c r="B2130">
        <v>2018</v>
      </c>
    </row>
    <row r="2131" spans="1:2">
      <c r="A2131" cm="1">
        <f t="array" ref="A2131">ROW()-ROW(DimYear[#Headers])</f>
        <v>2130</v>
      </c>
      <c r="B2131">
        <v>2018</v>
      </c>
    </row>
    <row r="2132" spans="1:2">
      <c r="A2132" cm="1">
        <f t="array" ref="A2132">ROW()-ROW(DimYear[#Headers])</f>
        <v>2131</v>
      </c>
      <c r="B2132">
        <v>2021</v>
      </c>
    </row>
    <row r="2133" spans="1:2">
      <c r="A2133" cm="1">
        <f t="array" ref="A2133">ROW()-ROW(DimYear[#Headers])</f>
        <v>2132</v>
      </c>
      <c r="B2133">
        <v>2017</v>
      </c>
    </row>
    <row r="2134" spans="1:2">
      <c r="A2134" cm="1">
        <f t="array" ref="A2134">ROW()-ROW(DimYear[#Headers])</f>
        <v>2133</v>
      </c>
      <c r="B2134">
        <v>2019</v>
      </c>
    </row>
    <row r="2135" spans="1:2">
      <c r="A2135" cm="1">
        <f t="array" ref="A2135">ROW()-ROW(DimYear[#Headers])</f>
        <v>2134</v>
      </c>
      <c r="B2135">
        <v>2023</v>
      </c>
    </row>
    <row r="2136" spans="1:2">
      <c r="A2136" cm="1">
        <f t="array" ref="A2136">ROW()-ROW(DimYear[#Headers])</f>
        <v>2135</v>
      </c>
      <c r="B2136">
        <v>2019</v>
      </c>
    </row>
    <row r="2137" spans="1:2">
      <c r="A2137" cm="1">
        <f t="array" ref="A2137">ROW()-ROW(DimYear[#Headers])</f>
        <v>2136</v>
      </c>
      <c r="B2137">
        <v>2023</v>
      </c>
    </row>
    <row r="2138" spans="1:2">
      <c r="A2138" cm="1">
        <f t="array" ref="A2138">ROW()-ROW(DimYear[#Headers])</f>
        <v>2137</v>
      </c>
      <c r="B2138">
        <v>2018</v>
      </c>
    </row>
    <row r="2139" spans="1:2">
      <c r="A2139" cm="1">
        <f t="array" ref="A2139">ROW()-ROW(DimYear[#Headers])</f>
        <v>2138</v>
      </c>
      <c r="B2139">
        <v>2022</v>
      </c>
    </row>
    <row r="2140" spans="1:2">
      <c r="A2140" cm="1">
        <f t="array" ref="A2140">ROW()-ROW(DimYear[#Headers])</f>
        <v>2139</v>
      </c>
      <c r="B2140">
        <v>2022</v>
      </c>
    </row>
    <row r="2141" spans="1:2">
      <c r="A2141" cm="1">
        <f t="array" ref="A2141">ROW()-ROW(DimYear[#Headers])</f>
        <v>2140</v>
      </c>
      <c r="B2141">
        <v>2023</v>
      </c>
    </row>
    <row r="2142" spans="1:2">
      <c r="A2142" cm="1">
        <f t="array" ref="A2142">ROW()-ROW(DimYear[#Headers])</f>
        <v>2141</v>
      </c>
      <c r="B2142">
        <v>2022</v>
      </c>
    </row>
    <row r="2143" spans="1:2">
      <c r="A2143" cm="1">
        <f t="array" ref="A2143">ROW()-ROW(DimYear[#Headers])</f>
        <v>2142</v>
      </c>
      <c r="B2143">
        <v>2023</v>
      </c>
    </row>
    <row r="2144" spans="1:2">
      <c r="A2144" cm="1">
        <f t="array" ref="A2144">ROW()-ROW(DimYear[#Headers])</f>
        <v>2143</v>
      </c>
      <c r="B2144">
        <v>2018</v>
      </c>
    </row>
    <row r="2145" spans="1:2">
      <c r="A2145" cm="1">
        <f t="array" ref="A2145">ROW()-ROW(DimYear[#Headers])</f>
        <v>2144</v>
      </c>
      <c r="B2145">
        <v>2023</v>
      </c>
    </row>
    <row r="2146" spans="1:2">
      <c r="A2146" cm="1">
        <f t="array" ref="A2146">ROW()-ROW(DimYear[#Headers])</f>
        <v>2145</v>
      </c>
      <c r="B2146">
        <v>2018</v>
      </c>
    </row>
    <row r="2147" spans="1:2">
      <c r="A2147" cm="1">
        <f t="array" ref="A2147">ROW()-ROW(DimYear[#Headers])</f>
        <v>2146</v>
      </c>
      <c r="B2147">
        <v>2018</v>
      </c>
    </row>
    <row r="2148" spans="1:2">
      <c r="A2148" cm="1">
        <f t="array" ref="A2148">ROW()-ROW(DimYear[#Headers])</f>
        <v>2147</v>
      </c>
      <c r="B2148">
        <v>2023</v>
      </c>
    </row>
    <row r="2149" spans="1:2">
      <c r="A2149" cm="1">
        <f t="array" ref="A2149">ROW()-ROW(DimYear[#Headers])</f>
        <v>2148</v>
      </c>
      <c r="B2149">
        <v>2022</v>
      </c>
    </row>
    <row r="2150" spans="1:2">
      <c r="A2150" cm="1">
        <f t="array" ref="A2150">ROW()-ROW(DimYear[#Headers])</f>
        <v>2149</v>
      </c>
      <c r="B2150">
        <v>2023</v>
      </c>
    </row>
    <row r="2151" spans="1:2">
      <c r="A2151" cm="1">
        <f t="array" ref="A2151">ROW()-ROW(DimYear[#Headers])</f>
        <v>2150</v>
      </c>
      <c r="B2151">
        <v>2024</v>
      </c>
    </row>
    <row r="2152" spans="1:2">
      <c r="A2152" cm="1">
        <f t="array" ref="A2152">ROW()-ROW(DimYear[#Headers])</f>
        <v>2151</v>
      </c>
      <c r="B2152">
        <v>2023</v>
      </c>
    </row>
    <row r="2153" spans="1:2">
      <c r="A2153" cm="1">
        <f t="array" ref="A2153">ROW()-ROW(DimYear[#Headers])</f>
        <v>2152</v>
      </c>
      <c r="B2153">
        <v>2021</v>
      </c>
    </row>
    <row r="2154" spans="1:2">
      <c r="A2154" cm="1">
        <f t="array" ref="A2154">ROW()-ROW(DimYear[#Headers])</f>
        <v>2153</v>
      </c>
      <c r="B2154">
        <v>2024</v>
      </c>
    </row>
    <row r="2155" spans="1:2">
      <c r="A2155" cm="1">
        <f t="array" ref="A2155">ROW()-ROW(DimYear[#Headers])</f>
        <v>2154</v>
      </c>
      <c r="B2155">
        <v>2020</v>
      </c>
    </row>
    <row r="2156" spans="1:2">
      <c r="A2156" cm="1">
        <f t="array" ref="A2156">ROW()-ROW(DimYear[#Headers])</f>
        <v>2155</v>
      </c>
      <c r="B2156">
        <v>2023</v>
      </c>
    </row>
    <row r="2157" spans="1:2">
      <c r="A2157" cm="1">
        <f t="array" ref="A2157">ROW()-ROW(DimYear[#Headers])</f>
        <v>2156</v>
      </c>
      <c r="B2157">
        <v>2020</v>
      </c>
    </row>
    <row r="2158" spans="1:2">
      <c r="A2158" cm="1">
        <f t="array" ref="A2158">ROW()-ROW(DimYear[#Headers])</f>
        <v>2157</v>
      </c>
      <c r="B2158">
        <v>2023</v>
      </c>
    </row>
    <row r="2159" spans="1:2">
      <c r="A2159" cm="1">
        <f t="array" ref="A2159">ROW()-ROW(DimYear[#Headers])</f>
        <v>2158</v>
      </c>
      <c r="B2159">
        <v>2023</v>
      </c>
    </row>
    <row r="2160" spans="1:2">
      <c r="A2160" cm="1">
        <f t="array" ref="A2160">ROW()-ROW(DimYear[#Headers])</f>
        <v>2159</v>
      </c>
      <c r="B2160">
        <v>2016</v>
      </c>
    </row>
    <row r="2161" spans="1:2">
      <c r="A2161" cm="1">
        <f t="array" ref="A2161">ROW()-ROW(DimYear[#Headers])</f>
        <v>2160</v>
      </c>
      <c r="B2161">
        <v>2021</v>
      </c>
    </row>
    <row r="2162" spans="1:2">
      <c r="A2162" cm="1">
        <f t="array" ref="A2162">ROW()-ROW(DimYear[#Headers])</f>
        <v>2161</v>
      </c>
      <c r="B2162">
        <v>2023</v>
      </c>
    </row>
    <row r="2163" spans="1:2">
      <c r="A2163" cm="1">
        <f t="array" ref="A2163">ROW()-ROW(DimYear[#Headers])</f>
        <v>2162</v>
      </c>
      <c r="B2163">
        <v>2017</v>
      </c>
    </row>
    <row r="2164" spans="1:2">
      <c r="A2164" cm="1">
        <f t="array" ref="A2164">ROW()-ROW(DimYear[#Headers])</f>
        <v>2163</v>
      </c>
      <c r="B2164">
        <v>2020</v>
      </c>
    </row>
    <row r="2165" spans="1:2">
      <c r="A2165" cm="1">
        <f t="array" ref="A2165">ROW()-ROW(DimYear[#Headers])</f>
        <v>2164</v>
      </c>
      <c r="B2165">
        <v>2023</v>
      </c>
    </row>
    <row r="2166" spans="1:2">
      <c r="A2166" cm="1">
        <f t="array" ref="A2166">ROW()-ROW(DimYear[#Headers])</f>
        <v>2165</v>
      </c>
      <c r="B2166">
        <v>2022</v>
      </c>
    </row>
    <row r="2167" spans="1:2">
      <c r="A2167" cm="1">
        <f t="array" ref="A2167">ROW()-ROW(DimYear[#Headers])</f>
        <v>2166</v>
      </c>
      <c r="B2167">
        <v>2023</v>
      </c>
    </row>
    <row r="2168" spans="1:2">
      <c r="A2168" cm="1">
        <f t="array" ref="A2168">ROW()-ROW(DimYear[#Headers])</f>
        <v>2167</v>
      </c>
      <c r="B2168">
        <v>2023</v>
      </c>
    </row>
    <row r="2169" spans="1:2">
      <c r="A2169" cm="1">
        <f t="array" ref="A2169">ROW()-ROW(DimYear[#Headers])</f>
        <v>2168</v>
      </c>
      <c r="B2169">
        <v>2021</v>
      </c>
    </row>
    <row r="2170" spans="1:2">
      <c r="A2170" cm="1">
        <f t="array" ref="A2170">ROW()-ROW(DimYear[#Headers])</f>
        <v>2169</v>
      </c>
      <c r="B2170">
        <v>2023</v>
      </c>
    </row>
    <row r="2171" spans="1:2">
      <c r="A2171" cm="1">
        <f t="array" ref="A2171">ROW()-ROW(DimYear[#Headers])</f>
        <v>2170</v>
      </c>
      <c r="B2171">
        <v>2023</v>
      </c>
    </row>
    <row r="2172" spans="1:2">
      <c r="A2172" cm="1">
        <f t="array" ref="A2172">ROW()-ROW(DimYear[#Headers])</f>
        <v>2171</v>
      </c>
      <c r="B2172">
        <v>2023</v>
      </c>
    </row>
    <row r="2173" spans="1:2">
      <c r="A2173" cm="1">
        <f t="array" ref="A2173">ROW()-ROW(DimYear[#Headers])</f>
        <v>2172</v>
      </c>
      <c r="B2173">
        <v>2023</v>
      </c>
    </row>
    <row r="2174" spans="1:2">
      <c r="A2174" cm="1">
        <f t="array" ref="A2174">ROW()-ROW(DimYear[#Headers])</f>
        <v>2173</v>
      </c>
      <c r="B2174">
        <v>2018</v>
      </c>
    </row>
    <row r="2175" spans="1:2">
      <c r="A2175" cm="1">
        <f t="array" ref="A2175">ROW()-ROW(DimYear[#Headers])</f>
        <v>2174</v>
      </c>
      <c r="B2175">
        <v>2022</v>
      </c>
    </row>
    <row r="2176" spans="1:2">
      <c r="A2176" cm="1">
        <f t="array" ref="A2176">ROW()-ROW(DimYear[#Headers])</f>
        <v>2175</v>
      </c>
      <c r="B2176">
        <v>2022</v>
      </c>
    </row>
    <row r="2177" spans="1:2">
      <c r="A2177" cm="1">
        <f t="array" ref="A2177">ROW()-ROW(DimYear[#Headers])</f>
        <v>2176</v>
      </c>
      <c r="B2177">
        <v>2018</v>
      </c>
    </row>
    <row r="2178" spans="1:2">
      <c r="A2178" cm="1">
        <f t="array" ref="A2178">ROW()-ROW(DimYear[#Headers])</f>
        <v>2177</v>
      </c>
      <c r="B2178">
        <v>2024</v>
      </c>
    </row>
    <row r="2179" spans="1:2">
      <c r="A2179" cm="1">
        <f t="array" ref="A2179">ROW()-ROW(DimYear[#Headers])</f>
        <v>2178</v>
      </c>
      <c r="B2179">
        <v>2022</v>
      </c>
    </row>
    <row r="2180" spans="1:2">
      <c r="A2180" cm="1">
        <f t="array" ref="A2180">ROW()-ROW(DimYear[#Headers])</f>
        <v>2179</v>
      </c>
      <c r="B2180">
        <v>2020</v>
      </c>
    </row>
    <row r="2181" spans="1:2">
      <c r="A2181" cm="1">
        <f t="array" ref="A2181">ROW()-ROW(DimYear[#Headers])</f>
        <v>2180</v>
      </c>
      <c r="B2181">
        <v>2018</v>
      </c>
    </row>
    <row r="2182" spans="1:2">
      <c r="A2182" cm="1">
        <f t="array" ref="A2182">ROW()-ROW(DimYear[#Headers])</f>
        <v>2181</v>
      </c>
      <c r="B2182">
        <v>2021</v>
      </c>
    </row>
    <row r="2183" spans="1:2">
      <c r="A2183" cm="1">
        <f t="array" ref="A2183">ROW()-ROW(DimYear[#Headers])</f>
        <v>2182</v>
      </c>
      <c r="B2183">
        <v>2015</v>
      </c>
    </row>
    <row r="2184" spans="1:2">
      <c r="A2184" cm="1">
        <f t="array" ref="A2184">ROW()-ROW(DimYear[#Headers])</f>
        <v>2183</v>
      </c>
      <c r="B2184">
        <v>2022</v>
      </c>
    </row>
    <row r="2185" spans="1:2">
      <c r="A2185" cm="1">
        <f t="array" ref="A2185">ROW()-ROW(DimYear[#Headers])</f>
        <v>2184</v>
      </c>
      <c r="B2185">
        <v>2023</v>
      </c>
    </row>
    <row r="2186" spans="1:2">
      <c r="A2186" cm="1">
        <f t="array" ref="A2186">ROW()-ROW(DimYear[#Headers])</f>
        <v>2185</v>
      </c>
      <c r="B2186">
        <v>2023</v>
      </c>
    </row>
    <row r="2187" spans="1:2">
      <c r="A2187" cm="1">
        <f t="array" ref="A2187">ROW()-ROW(DimYear[#Headers])</f>
        <v>2186</v>
      </c>
      <c r="B2187">
        <v>2018</v>
      </c>
    </row>
    <row r="2188" spans="1:2">
      <c r="A2188" cm="1">
        <f t="array" ref="A2188">ROW()-ROW(DimYear[#Headers])</f>
        <v>2187</v>
      </c>
      <c r="B2188">
        <v>2022</v>
      </c>
    </row>
    <row r="2189" spans="1:2">
      <c r="A2189" cm="1">
        <f t="array" ref="A2189">ROW()-ROW(DimYear[#Headers])</f>
        <v>2188</v>
      </c>
      <c r="B2189">
        <v>2021</v>
      </c>
    </row>
    <row r="2190" spans="1:2">
      <c r="A2190" cm="1">
        <f t="array" ref="A2190">ROW()-ROW(DimYear[#Headers])</f>
        <v>2189</v>
      </c>
      <c r="B2190">
        <v>2024</v>
      </c>
    </row>
    <row r="2191" spans="1:2">
      <c r="A2191" cm="1">
        <f t="array" ref="A2191">ROW()-ROW(DimYear[#Headers])</f>
        <v>2190</v>
      </c>
      <c r="B2191">
        <v>2023</v>
      </c>
    </row>
    <row r="2192" spans="1:2">
      <c r="A2192" cm="1">
        <f t="array" ref="A2192">ROW()-ROW(DimYear[#Headers])</f>
        <v>2191</v>
      </c>
      <c r="B2192">
        <v>2023</v>
      </c>
    </row>
    <row r="2193" spans="1:2">
      <c r="A2193" cm="1">
        <f t="array" ref="A2193">ROW()-ROW(DimYear[#Headers])</f>
        <v>2192</v>
      </c>
      <c r="B2193">
        <v>2023</v>
      </c>
    </row>
    <row r="2194" spans="1:2">
      <c r="A2194" cm="1">
        <f t="array" ref="A2194">ROW()-ROW(DimYear[#Headers])</f>
        <v>2193</v>
      </c>
      <c r="B2194">
        <v>2020</v>
      </c>
    </row>
    <row r="2195" spans="1:2">
      <c r="A2195" cm="1">
        <f t="array" ref="A2195">ROW()-ROW(DimYear[#Headers])</f>
        <v>2194</v>
      </c>
      <c r="B2195">
        <v>2019</v>
      </c>
    </row>
    <row r="2196" spans="1:2">
      <c r="A2196" cm="1">
        <f t="array" ref="A2196">ROW()-ROW(DimYear[#Headers])</f>
        <v>2195</v>
      </c>
      <c r="B2196">
        <v>2020</v>
      </c>
    </row>
    <row r="2197" spans="1:2">
      <c r="A2197" cm="1">
        <f t="array" ref="A2197">ROW()-ROW(DimYear[#Headers])</f>
        <v>2196</v>
      </c>
      <c r="B2197">
        <v>2023</v>
      </c>
    </row>
    <row r="2198" spans="1:2">
      <c r="A2198" cm="1">
        <f t="array" ref="A2198">ROW()-ROW(DimYear[#Headers])</f>
        <v>2197</v>
      </c>
      <c r="B2198">
        <v>2018</v>
      </c>
    </row>
    <row r="2199" spans="1:2">
      <c r="A2199" cm="1">
        <f t="array" ref="A2199">ROW()-ROW(DimYear[#Headers])</f>
        <v>2198</v>
      </c>
      <c r="B2199">
        <v>2023</v>
      </c>
    </row>
    <row r="2200" spans="1:2">
      <c r="A2200" cm="1">
        <f t="array" ref="A2200">ROW()-ROW(DimYear[#Headers])</f>
        <v>2199</v>
      </c>
      <c r="B2200">
        <v>2023</v>
      </c>
    </row>
    <row r="2201" spans="1:2">
      <c r="A2201" cm="1">
        <f t="array" ref="A2201">ROW()-ROW(DimYear[#Headers])</f>
        <v>2200</v>
      </c>
      <c r="B2201">
        <v>2024</v>
      </c>
    </row>
    <row r="2202" spans="1:2">
      <c r="A2202" cm="1">
        <f t="array" ref="A2202">ROW()-ROW(DimYear[#Headers])</f>
        <v>2201</v>
      </c>
      <c r="B2202">
        <v>2023</v>
      </c>
    </row>
    <row r="2203" spans="1:2">
      <c r="A2203" cm="1">
        <f t="array" ref="A2203">ROW()-ROW(DimYear[#Headers])</f>
        <v>2202</v>
      </c>
      <c r="B2203">
        <v>2023</v>
      </c>
    </row>
    <row r="2204" spans="1:2">
      <c r="A2204" cm="1">
        <f t="array" ref="A2204">ROW()-ROW(DimYear[#Headers])</f>
        <v>2203</v>
      </c>
      <c r="B2204">
        <v>2023</v>
      </c>
    </row>
    <row r="2205" spans="1:2">
      <c r="A2205" cm="1">
        <f t="array" ref="A2205">ROW()-ROW(DimYear[#Headers])</f>
        <v>2204</v>
      </c>
      <c r="B2205">
        <v>2023</v>
      </c>
    </row>
    <row r="2206" spans="1:2">
      <c r="A2206" cm="1">
        <f t="array" ref="A2206">ROW()-ROW(DimYear[#Headers])</f>
        <v>2205</v>
      </c>
      <c r="B2206">
        <v>2024</v>
      </c>
    </row>
    <row r="2207" spans="1:2">
      <c r="A2207" cm="1">
        <f t="array" ref="A2207">ROW()-ROW(DimYear[#Headers])</f>
        <v>2206</v>
      </c>
      <c r="B2207">
        <v>2023</v>
      </c>
    </row>
    <row r="2208" spans="1:2">
      <c r="A2208" cm="1">
        <f t="array" ref="A2208">ROW()-ROW(DimYear[#Headers])</f>
        <v>2207</v>
      </c>
      <c r="B2208">
        <v>2023</v>
      </c>
    </row>
    <row r="2209" spans="1:2">
      <c r="A2209" cm="1">
        <f t="array" ref="A2209">ROW()-ROW(DimYear[#Headers])</f>
        <v>2208</v>
      </c>
      <c r="B2209">
        <v>2024</v>
      </c>
    </row>
    <row r="2210" spans="1:2">
      <c r="A2210" cm="1">
        <f t="array" ref="A2210">ROW()-ROW(DimYear[#Headers])</f>
        <v>2209</v>
      </c>
      <c r="B2210">
        <v>2020</v>
      </c>
    </row>
    <row r="2211" spans="1:2">
      <c r="A2211" cm="1">
        <f t="array" ref="A2211">ROW()-ROW(DimYear[#Headers])</f>
        <v>2210</v>
      </c>
      <c r="B2211">
        <v>2018</v>
      </c>
    </row>
    <row r="2212" spans="1:2">
      <c r="A2212" cm="1">
        <f t="array" ref="A2212">ROW()-ROW(DimYear[#Headers])</f>
        <v>2211</v>
      </c>
      <c r="B2212">
        <v>2018</v>
      </c>
    </row>
    <row r="2213" spans="1:2">
      <c r="A2213" cm="1">
        <f t="array" ref="A2213">ROW()-ROW(DimYear[#Headers])</f>
        <v>2212</v>
      </c>
      <c r="B2213">
        <v>2023</v>
      </c>
    </row>
    <row r="2214" spans="1:2">
      <c r="A2214" cm="1">
        <f t="array" ref="A2214">ROW()-ROW(DimYear[#Headers])</f>
        <v>2213</v>
      </c>
      <c r="B2214">
        <v>2014</v>
      </c>
    </row>
    <row r="2215" spans="1:2">
      <c r="A2215" cm="1">
        <f t="array" ref="A2215">ROW()-ROW(DimYear[#Headers])</f>
        <v>2214</v>
      </c>
      <c r="B2215">
        <v>2023</v>
      </c>
    </row>
    <row r="2216" spans="1:2">
      <c r="A2216" cm="1">
        <f t="array" ref="A2216">ROW()-ROW(DimYear[#Headers])</f>
        <v>2215</v>
      </c>
      <c r="B2216">
        <v>2017</v>
      </c>
    </row>
    <row r="2217" spans="1:2">
      <c r="A2217" cm="1">
        <f t="array" ref="A2217">ROW()-ROW(DimYear[#Headers])</f>
        <v>2216</v>
      </c>
      <c r="B2217">
        <v>2015</v>
      </c>
    </row>
    <row r="2218" spans="1:2">
      <c r="A2218" cm="1">
        <f t="array" ref="A2218">ROW()-ROW(DimYear[#Headers])</f>
        <v>2217</v>
      </c>
      <c r="B2218">
        <v>2016</v>
      </c>
    </row>
    <row r="2219" spans="1:2">
      <c r="A2219" cm="1">
        <f t="array" ref="A2219">ROW()-ROW(DimYear[#Headers])</f>
        <v>2218</v>
      </c>
      <c r="B2219">
        <v>2019</v>
      </c>
    </row>
    <row r="2220" spans="1:2">
      <c r="A2220" cm="1">
        <f t="array" ref="A2220">ROW()-ROW(DimYear[#Headers])</f>
        <v>2219</v>
      </c>
      <c r="B2220">
        <v>2019</v>
      </c>
    </row>
    <row r="2221" spans="1:2">
      <c r="A2221" cm="1">
        <f t="array" ref="A2221">ROW()-ROW(DimYear[#Headers])</f>
        <v>2220</v>
      </c>
      <c r="B2221">
        <v>2024</v>
      </c>
    </row>
    <row r="2222" spans="1:2">
      <c r="A2222" cm="1">
        <f t="array" ref="A2222">ROW()-ROW(DimYear[#Headers])</f>
        <v>2221</v>
      </c>
      <c r="B2222">
        <v>2024</v>
      </c>
    </row>
    <row r="2223" spans="1:2">
      <c r="A2223" cm="1">
        <f t="array" ref="A2223">ROW()-ROW(DimYear[#Headers])</f>
        <v>2222</v>
      </c>
      <c r="B2223">
        <v>2020</v>
      </c>
    </row>
    <row r="2224" spans="1:2">
      <c r="A2224" cm="1">
        <f t="array" ref="A2224">ROW()-ROW(DimYear[#Headers])</f>
        <v>2223</v>
      </c>
      <c r="B2224">
        <v>2022</v>
      </c>
    </row>
    <row r="2225" spans="1:2">
      <c r="A2225" cm="1">
        <f t="array" ref="A2225">ROW()-ROW(DimYear[#Headers])</f>
        <v>2224</v>
      </c>
      <c r="B2225">
        <v>2017</v>
      </c>
    </row>
    <row r="2226" spans="1:2">
      <c r="A2226" cm="1">
        <f t="array" ref="A2226">ROW()-ROW(DimYear[#Headers])</f>
        <v>2225</v>
      </c>
      <c r="B2226">
        <v>2023</v>
      </c>
    </row>
    <row r="2227" spans="1:2">
      <c r="A2227" cm="1">
        <f t="array" ref="A2227">ROW()-ROW(DimYear[#Headers])</f>
        <v>2226</v>
      </c>
      <c r="B2227">
        <v>2021</v>
      </c>
    </row>
    <row r="2228" spans="1:2">
      <c r="A2228" cm="1">
        <f t="array" ref="A2228">ROW()-ROW(DimYear[#Headers])</f>
        <v>2227</v>
      </c>
      <c r="B2228">
        <v>2023</v>
      </c>
    </row>
    <row r="2229" spans="1:2">
      <c r="A2229" cm="1">
        <f t="array" ref="A2229">ROW()-ROW(DimYear[#Headers])</f>
        <v>2228</v>
      </c>
      <c r="B2229">
        <v>2023</v>
      </c>
    </row>
    <row r="2230" spans="1:2">
      <c r="A2230" cm="1">
        <f t="array" ref="A2230">ROW()-ROW(DimYear[#Headers])</f>
        <v>2229</v>
      </c>
      <c r="B2230">
        <v>2021</v>
      </c>
    </row>
    <row r="2231" spans="1:2">
      <c r="A2231" cm="1">
        <f t="array" ref="A2231">ROW()-ROW(DimYear[#Headers])</f>
        <v>2230</v>
      </c>
      <c r="B2231">
        <v>2018</v>
      </c>
    </row>
    <row r="2232" spans="1:2">
      <c r="A2232" cm="1">
        <f t="array" ref="A2232">ROW()-ROW(DimYear[#Headers])</f>
        <v>2231</v>
      </c>
      <c r="B2232">
        <v>2021</v>
      </c>
    </row>
    <row r="2233" spans="1:2">
      <c r="A2233" cm="1">
        <f t="array" ref="A2233">ROW()-ROW(DimYear[#Headers])</f>
        <v>2232</v>
      </c>
      <c r="B2233">
        <v>2018</v>
      </c>
    </row>
    <row r="2234" spans="1:2">
      <c r="A2234" cm="1">
        <f t="array" ref="A2234">ROW()-ROW(DimYear[#Headers])</f>
        <v>2233</v>
      </c>
      <c r="B2234">
        <v>2021</v>
      </c>
    </row>
    <row r="2235" spans="1:2">
      <c r="A2235" cm="1">
        <f t="array" ref="A2235">ROW()-ROW(DimYear[#Headers])</f>
        <v>2234</v>
      </c>
      <c r="B2235">
        <v>2011</v>
      </c>
    </row>
    <row r="2236" spans="1:2">
      <c r="A2236" cm="1">
        <f t="array" ref="A2236">ROW()-ROW(DimYear[#Headers])</f>
        <v>2235</v>
      </c>
      <c r="B2236">
        <v>2023</v>
      </c>
    </row>
    <row r="2237" spans="1:2">
      <c r="A2237" cm="1">
        <f t="array" ref="A2237">ROW()-ROW(DimYear[#Headers])</f>
        <v>2236</v>
      </c>
      <c r="B2237">
        <v>2021</v>
      </c>
    </row>
    <row r="2238" spans="1:2">
      <c r="A2238" cm="1">
        <f t="array" ref="A2238">ROW()-ROW(DimYear[#Headers])</f>
        <v>2237</v>
      </c>
      <c r="B2238">
        <v>2013</v>
      </c>
    </row>
    <row r="2239" spans="1:2">
      <c r="A2239" cm="1">
        <f t="array" ref="A2239">ROW()-ROW(DimYear[#Headers])</f>
        <v>2238</v>
      </c>
      <c r="B2239">
        <v>2020</v>
      </c>
    </row>
    <row r="2240" spans="1:2">
      <c r="A2240" cm="1">
        <f t="array" ref="A2240">ROW()-ROW(DimYear[#Headers])</f>
        <v>2239</v>
      </c>
      <c r="B2240">
        <v>2021</v>
      </c>
    </row>
    <row r="2241" spans="1:2">
      <c r="A2241" cm="1">
        <f t="array" ref="A2241">ROW()-ROW(DimYear[#Headers])</f>
        <v>2240</v>
      </c>
      <c r="B2241">
        <v>2021</v>
      </c>
    </row>
    <row r="2242" spans="1:2">
      <c r="A2242" cm="1">
        <f t="array" ref="A2242">ROW()-ROW(DimYear[#Headers])</f>
        <v>2241</v>
      </c>
      <c r="B2242">
        <v>2023</v>
      </c>
    </row>
    <row r="2243" spans="1:2">
      <c r="A2243" cm="1">
        <f t="array" ref="A2243">ROW()-ROW(DimYear[#Headers])</f>
        <v>2242</v>
      </c>
      <c r="B2243">
        <v>2015</v>
      </c>
    </row>
    <row r="2244" spans="1:2">
      <c r="A2244" cm="1">
        <f t="array" ref="A2244">ROW()-ROW(DimYear[#Headers])</f>
        <v>2243</v>
      </c>
      <c r="B2244">
        <v>2023</v>
      </c>
    </row>
    <row r="2245" spans="1:2">
      <c r="A2245" cm="1">
        <f t="array" ref="A2245">ROW()-ROW(DimYear[#Headers])</f>
        <v>2244</v>
      </c>
      <c r="B2245">
        <v>2021</v>
      </c>
    </row>
    <row r="2246" spans="1:2">
      <c r="A2246" cm="1">
        <f t="array" ref="A2246">ROW()-ROW(DimYear[#Headers])</f>
        <v>2245</v>
      </c>
      <c r="B2246">
        <v>2018</v>
      </c>
    </row>
    <row r="2247" spans="1:2">
      <c r="A2247" cm="1">
        <f t="array" ref="A2247">ROW()-ROW(DimYear[#Headers])</f>
        <v>2246</v>
      </c>
      <c r="B2247">
        <v>2023</v>
      </c>
    </row>
    <row r="2248" spans="1:2">
      <c r="A2248" cm="1">
        <f t="array" ref="A2248">ROW()-ROW(DimYear[#Headers])</f>
        <v>2247</v>
      </c>
      <c r="B2248">
        <v>2023</v>
      </c>
    </row>
    <row r="2249" spans="1:2">
      <c r="A2249" cm="1">
        <f t="array" ref="A2249">ROW()-ROW(DimYear[#Headers])</f>
        <v>2248</v>
      </c>
      <c r="B2249">
        <v>2023</v>
      </c>
    </row>
    <row r="2250" spans="1:2">
      <c r="A2250" cm="1">
        <f t="array" ref="A2250">ROW()-ROW(DimYear[#Headers])</f>
        <v>2249</v>
      </c>
      <c r="B2250">
        <v>2023</v>
      </c>
    </row>
    <row r="2251" spans="1:2">
      <c r="A2251" cm="1">
        <f t="array" ref="A2251">ROW()-ROW(DimYear[#Headers])</f>
        <v>2250</v>
      </c>
      <c r="B2251">
        <v>2020</v>
      </c>
    </row>
    <row r="2252" spans="1:2">
      <c r="A2252" cm="1">
        <f t="array" ref="A2252">ROW()-ROW(DimYear[#Headers])</f>
        <v>2251</v>
      </c>
      <c r="B2252">
        <v>2020</v>
      </c>
    </row>
    <row r="2253" spans="1:2">
      <c r="A2253" cm="1">
        <f t="array" ref="A2253">ROW()-ROW(DimYear[#Headers])</f>
        <v>2252</v>
      </c>
      <c r="B2253">
        <v>2023</v>
      </c>
    </row>
    <row r="2254" spans="1:2">
      <c r="A2254" cm="1">
        <f t="array" ref="A2254">ROW()-ROW(DimYear[#Headers])</f>
        <v>2253</v>
      </c>
      <c r="B2254">
        <v>2022</v>
      </c>
    </row>
    <row r="2255" spans="1:2">
      <c r="A2255" cm="1">
        <f t="array" ref="A2255">ROW()-ROW(DimYear[#Headers])</f>
        <v>2254</v>
      </c>
      <c r="B2255">
        <v>2021</v>
      </c>
    </row>
    <row r="2256" spans="1:2">
      <c r="A2256" cm="1">
        <f t="array" ref="A2256">ROW()-ROW(DimYear[#Headers])</f>
        <v>2255</v>
      </c>
      <c r="B2256">
        <v>2019</v>
      </c>
    </row>
    <row r="2257" spans="1:2">
      <c r="A2257" cm="1">
        <f t="array" ref="A2257">ROW()-ROW(DimYear[#Headers])</f>
        <v>2256</v>
      </c>
      <c r="B2257">
        <v>2018</v>
      </c>
    </row>
    <row r="2258" spans="1:2">
      <c r="A2258" cm="1">
        <f t="array" ref="A2258">ROW()-ROW(DimYear[#Headers])</f>
        <v>2257</v>
      </c>
      <c r="B2258">
        <v>2020</v>
      </c>
    </row>
    <row r="2259" spans="1:2">
      <c r="A2259" cm="1">
        <f t="array" ref="A2259">ROW()-ROW(DimYear[#Headers])</f>
        <v>2258</v>
      </c>
      <c r="B2259">
        <v>2023</v>
      </c>
    </row>
    <row r="2260" spans="1:2">
      <c r="A2260" cm="1">
        <f t="array" ref="A2260">ROW()-ROW(DimYear[#Headers])</f>
        <v>2259</v>
      </c>
      <c r="B2260">
        <v>2015</v>
      </c>
    </row>
    <row r="2261" spans="1:2">
      <c r="A2261" cm="1">
        <f t="array" ref="A2261">ROW()-ROW(DimYear[#Headers])</f>
        <v>2260</v>
      </c>
      <c r="B2261">
        <v>2021</v>
      </c>
    </row>
    <row r="2262" spans="1:2">
      <c r="A2262" cm="1">
        <f t="array" ref="A2262">ROW()-ROW(DimYear[#Headers])</f>
        <v>2261</v>
      </c>
      <c r="B2262">
        <v>2023</v>
      </c>
    </row>
    <row r="2263" spans="1:2">
      <c r="A2263" cm="1">
        <f t="array" ref="A2263">ROW()-ROW(DimYear[#Headers])</f>
        <v>2262</v>
      </c>
      <c r="B2263">
        <v>2022</v>
      </c>
    </row>
    <row r="2264" spans="1:2">
      <c r="A2264" cm="1">
        <f t="array" ref="A2264">ROW()-ROW(DimYear[#Headers])</f>
        <v>2263</v>
      </c>
      <c r="B2264">
        <v>2017</v>
      </c>
    </row>
    <row r="2265" spans="1:2">
      <c r="A2265" cm="1">
        <f t="array" ref="A2265">ROW()-ROW(DimYear[#Headers])</f>
        <v>2264</v>
      </c>
      <c r="B2265">
        <v>2014</v>
      </c>
    </row>
    <row r="2266" spans="1:2">
      <c r="A2266" cm="1">
        <f t="array" ref="A2266">ROW()-ROW(DimYear[#Headers])</f>
        <v>2265</v>
      </c>
      <c r="B2266">
        <v>2024</v>
      </c>
    </row>
    <row r="2267" spans="1:2">
      <c r="A2267" cm="1">
        <f t="array" ref="A2267">ROW()-ROW(DimYear[#Headers])</f>
        <v>2266</v>
      </c>
      <c r="B2267">
        <v>2023</v>
      </c>
    </row>
    <row r="2268" spans="1:2">
      <c r="A2268" cm="1">
        <f t="array" ref="A2268">ROW()-ROW(DimYear[#Headers])</f>
        <v>2267</v>
      </c>
      <c r="B2268">
        <v>2018</v>
      </c>
    </row>
    <row r="2269" spans="1:2">
      <c r="A2269" cm="1">
        <f t="array" ref="A2269">ROW()-ROW(DimYear[#Headers])</f>
        <v>2268</v>
      </c>
      <c r="B2269">
        <v>2024</v>
      </c>
    </row>
    <row r="2270" spans="1:2">
      <c r="A2270" cm="1">
        <f t="array" ref="A2270">ROW()-ROW(DimYear[#Headers])</f>
        <v>2269</v>
      </c>
      <c r="B2270">
        <v>2018</v>
      </c>
    </row>
    <row r="2271" spans="1:2">
      <c r="A2271" cm="1">
        <f t="array" ref="A2271">ROW()-ROW(DimYear[#Headers])</f>
        <v>2270</v>
      </c>
      <c r="B2271">
        <v>2017</v>
      </c>
    </row>
    <row r="2272" spans="1:2">
      <c r="A2272" cm="1">
        <f t="array" ref="A2272">ROW()-ROW(DimYear[#Headers])</f>
        <v>2271</v>
      </c>
      <c r="B2272">
        <v>2021</v>
      </c>
    </row>
    <row r="2273" spans="1:2">
      <c r="A2273" cm="1">
        <f t="array" ref="A2273">ROW()-ROW(DimYear[#Headers])</f>
        <v>2272</v>
      </c>
      <c r="B2273">
        <v>2021</v>
      </c>
    </row>
    <row r="2274" spans="1:2">
      <c r="A2274" cm="1">
        <f t="array" ref="A2274">ROW()-ROW(DimYear[#Headers])</f>
        <v>2273</v>
      </c>
      <c r="B2274">
        <v>2017</v>
      </c>
    </row>
    <row r="2275" spans="1:2">
      <c r="A2275" cm="1">
        <f t="array" ref="A2275">ROW()-ROW(DimYear[#Headers])</f>
        <v>2274</v>
      </c>
      <c r="B2275">
        <v>2020</v>
      </c>
    </row>
    <row r="2276" spans="1:2">
      <c r="A2276" cm="1">
        <f t="array" ref="A2276">ROW()-ROW(DimYear[#Headers])</f>
        <v>2275</v>
      </c>
      <c r="B2276">
        <v>2020</v>
      </c>
    </row>
    <row r="2277" spans="1:2">
      <c r="A2277" cm="1">
        <f t="array" ref="A2277">ROW()-ROW(DimYear[#Headers])</f>
        <v>2276</v>
      </c>
      <c r="B2277">
        <v>2023</v>
      </c>
    </row>
    <row r="2278" spans="1:2">
      <c r="A2278" cm="1">
        <f t="array" ref="A2278">ROW()-ROW(DimYear[#Headers])</f>
        <v>2277</v>
      </c>
      <c r="B2278">
        <v>2023</v>
      </c>
    </row>
    <row r="2279" spans="1:2">
      <c r="A2279" cm="1">
        <f t="array" ref="A2279">ROW()-ROW(DimYear[#Headers])</f>
        <v>2278</v>
      </c>
      <c r="B2279">
        <v>2024</v>
      </c>
    </row>
    <row r="2280" spans="1:2">
      <c r="A2280" cm="1">
        <f t="array" ref="A2280">ROW()-ROW(DimYear[#Headers])</f>
        <v>2279</v>
      </c>
      <c r="B2280">
        <v>2020</v>
      </c>
    </row>
    <row r="2281" spans="1:2">
      <c r="A2281" cm="1">
        <f t="array" ref="A2281">ROW()-ROW(DimYear[#Headers])</f>
        <v>2280</v>
      </c>
      <c r="B2281">
        <v>2021</v>
      </c>
    </row>
    <row r="2282" spans="1:2">
      <c r="A2282" cm="1">
        <f t="array" ref="A2282">ROW()-ROW(DimYear[#Headers])</f>
        <v>2281</v>
      </c>
      <c r="B2282">
        <v>2022</v>
      </c>
    </row>
    <row r="2283" spans="1:2">
      <c r="A2283" cm="1">
        <f t="array" ref="A2283">ROW()-ROW(DimYear[#Headers])</f>
        <v>2282</v>
      </c>
      <c r="B2283">
        <v>2022</v>
      </c>
    </row>
    <row r="2284" spans="1:2">
      <c r="A2284" cm="1">
        <f t="array" ref="A2284">ROW()-ROW(DimYear[#Headers])</f>
        <v>2283</v>
      </c>
      <c r="B2284">
        <v>2017</v>
      </c>
    </row>
    <row r="2285" spans="1:2">
      <c r="A2285" cm="1">
        <f t="array" ref="A2285">ROW()-ROW(DimYear[#Headers])</f>
        <v>2284</v>
      </c>
      <c r="B2285">
        <v>2017</v>
      </c>
    </row>
    <row r="2286" spans="1:2">
      <c r="A2286" cm="1">
        <f t="array" ref="A2286">ROW()-ROW(DimYear[#Headers])</f>
        <v>2285</v>
      </c>
      <c r="B2286">
        <v>2023</v>
      </c>
    </row>
    <row r="2287" spans="1:2">
      <c r="A2287" cm="1">
        <f t="array" ref="A2287">ROW()-ROW(DimYear[#Headers])</f>
        <v>2286</v>
      </c>
      <c r="B2287">
        <v>2018</v>
      </c>
    </row>
    <row r="2288" spans="1:2">
      <c r="A2288" cm="1">
        <f t="array" ref="A2288">ROW()-ROW(DimYear[#Headers])</f>
        <v>2287</v>
      </c>
      <c r="B2288">
        <v>2023</v>
      </c>
    </row>
    <row r="2289" spans="1:2">
      <c r="A2289" cm="1">
        <f t="array" ref="A2289">ROW()-ROW(DimYear[#Headers])</f>
        <v>2288</v>
      </c>
      <c r="B2289">
        <v>2015</v>
      </c>
    </row>
    <row r="2290" spans="1:2">
      <c r="A2290" cm="1">
        <f t="array" ref="A2290">ROW()-ROW(DimYear[#Headers])</f>
        <v>2289</v>
      </c>
      <c r="B2290">
        <v>2021</v>
      </c>
    </row>
    <row r="2291" spans="1:2">
      <c r="A2291" cm="1">
        <f t="array" ref="A2291">ROW()-ROW(DimYear[#Headers])</f>
        <v>2290</v>
      </c>
      <c r="B2291">
        <v>2021</v>
      </c>
    </row>
    <row r="2292" spans="1:2">
      <c r="A2292" cm="1">
        <f t="array" ref="A2292">ROW()-ROW(DimYear[#Headers])</f>
        <v>2291</v>
      </c>
      <c r="B2292">
        <v>2021</v>
      </c>
    </row>
    <row r="2293" spans="1:2">
      <c r="A2293" cm="1">
        <f t="array" ref="A2293">ROW()-ROW(DimYear[#Headers])</f>
        <v>2292</v>
      </c>
      <c r="B2293">
        <v>2019</v>
      </c>
    </row>
    <row r="2294" spans="1:2">
      <c r="A2294" cm="1">
        <f t="array" ref="A2294">ROW()-ROW(DimYear[#Headers])</f>
        <v>2293</v>
      </c>
      <c r="B2294">
        <v>2023</v>
      </c>
    </row>
    <row r="2295" spans="1:2">
      <c r="A2295" cm="1">
        <f t="array" ref="A2295">ROW()-ROW(DimYear[#Headers])</f>
        <v>2294</v>
      </c>
      <c r="B2295">
        <v>2019</v>
      </c>
    </row>
    <row r="2296" spans="1:2">
      <c r="A2296" cm="1">
        <f t="array" ref="A2296">ROW()-ROW(DimYear[#Headers])</f>
        <v>2295</v>
      </c>
      <c r="B2296">
        <v>2017</v>
      </c>
    </row>
    <row r="2297" spans="1:2">
      <c r="A2297" cm="1">
        <f t="array" ref="A2297">ROW()-ROW(DimYear[#Headers])</f>
        <v>2296</v>
      </c>
      <c r="B2297">
        <v>2022</v>
      </c>
    </row>
    <row r="2298" spans="1:2">
      <c r="A2298" cm="1">
        <f t="array" ref="A2298">ROW()-ROW(DimYear[#Headers])</f>
        <v>2297</v>
      </c>
      <c r="B2298">
        <v>2023</v>
      </c>
    </row>
    <row r="2299" spans="1:2">
      <c r="A2299" cm="1">
        <f t="array" ref="A2299">ROW()-ROW(DimYear[#Headers])</f>
        <v>2298</v>
      </c>
      <c r="B2299">
        <v>2023</v>
      </c>
    </row>
    <row r="2300" spans="1:2">
      <c r="A2300" cm="1">
        <f t="array" ref="A2300">ROW()-ROW(DimYear[#Headers])</f>
        <v>2299</v>
      </c>
      <c r="B2300">
        <v>2022</v>
      </c>
    </row>
    <row r="2301" spans="1:2">
      <c r="A2301" cm="1">
        <f t="array" ref="A2301">ROW()-ROW(DimYear[#Headers])</f>
        <v>2300</v>
      </c>
      <c r="B2301">
        <v>2022</v>
      </c>
    </row>
    <row r="2302" spans="1:2">
      <c r="A2302" cm="1">
        <f t="array" ref="A2302">ROW()-ROW(DimYear[#Headers])</f>
        <v>2301</v>
      </c>
      <c r="B2302">
        <v>2021</v>
      </c>
    </row>
    <row r="2303" spans="1:2">
      <c r="A2303" cm="1">
        <f t="array" ref="A2303">ROW()-ROW(DimYear[#Headers])</f>
        <v>2302</v>
      </c>
      <c r="B2303">
        <v>2013</v>
      </c>
    </row>
    <row r="2304" spans="1:2">
      <c r="A2304" cm="1">
        <f t="array" ref="A2304">ROW()-ROW(DimYear[#Headers])</f>
        <v>2303</v>
      </c>
      <c r="B2304">
        <v>2022</v>
      </c>
    </row>
    <row r="2305" spans="1:2">
      <c r="A2305" cm="1">
        <f t="array" ref="A2305">ROW()-ROW(DimYear[#Headers])</f>
        <v>2304</v>
      </c>
      <c r="B2305">
        <v>2022</v>
      </c>
    </row>
    <row r="2306" spans="1:2">
      <c r="A2306" cm="1">
        <f t="array" ref="A2306">ROW()-ROW(DimYear[#Headers])</f>
        <v>2305</v>
      </c>
      <c r="B2306">
        <v>2024</v>
      </c>
    </row>
    <row r="2307" spans="1:2">
      <c r="A2307" cm="1">
        <f t="array" ref="A2307">ROW()-ROW(DimYear[#Headers])</f>
        <v>2306</v>
      </c>
      <c r="B2307">
        <v>2024</v>
      </c>
    </row>
    <row r="2308" spans="1:2">
      <c r="A2308" cm="1">
        <f t="array" ref="A2308">ROW()-ROW(DimYear[#Headers])</f>
        <v>2307</v>
      </c>
      <c r="B2308">
        <v>2024</v>
      </c>
    </row>
    <row r="2309" spans="1:2">
      <c r="A2309" cm="1">
        <f t="array" ref="A2309">ROW()-ROW(DimYear[#Headers])</f>
        <v>2308</v>
      </c>
      <c r="B2309">
        <v>2016</v>
      </c>
    </row>
    <row r="2310" spans="1:2">
      <c r="A2310" cm="1">
        <f t="array" ref="A2310">ROW()-ROW(DimYear[#Headers])</f>
        <v>2309</v>
      </c>
      <c r="B2310">
        <v>2019</v>
      </c>
    </row>
    <row r="2311" spans="1:2">
      <c r="A2311" cm="1">
        <f t="array" ref="A2311">ROW()-ROW(DimYear[#Headers])</f>
        <v>2310</v>
      </c>
      <c r="B2311">
        <v>2017</v>
      </c>
    </row>
    <row r="2312" spans="1:2">
      <c r="A2312" cm="1">
        <f t="array" ref="A2312">ROW()-ROW(DimYear[#Headers])</f>
        <v>2311</v>
      </c>
      <c r="B2312">
        <v>2023</v>
      </c>
    </row>
    <row r="2313" spans="1:2">
      <c r="A2313" cm="1">
        <f t="array" ref="A2313">ROW()-ROW(DimYear[#Headers])</f>
        <v>2312</v>
      </c>
      <c r="B2313">
        <v>2023</v>
      </c>
    </row>
    <row r="2314" spans="1:2">
      <c r="A2314" cm="1">
        <f t="array" ref="A2314">ROW()-ROW(DimYear[#Headers])</f>
        <v>2313</v>
      </c>
      <c r="B2314">
        <v>2022</v>
      </c>
    </row>
    <row r="2315" spans="1:2">
      <c r="A2315" cm="1">
        <f t="array" ref="A2315">ROW()-ROW(DimYear[#Headers])</f>
        <v>2314</v>
      </c>
      <c r="B2315">
        <v>2019</v>
      </c>
    </row>
    <row r="2316" spans="1:2">
      <c r="A2316" cm="1">
        <f t="array" ref="A2316">ROW()-ROW(DimYear[#Headers])</f>
        <v>2315</v>
      </c>
      <c r="B2316">
        <v>2022</v>
      </c>
    </row>
    <row r="2317" spans="1:2">
      <c r="A2317" cm="1">
        <f t="array" ref="A2317">ROW()-ROW(DimYear[#Headers])</f>
        <v>2316</v>
      </c>
      <c r="B2317">
        <v>2018</v>
      </c>
    </row>
    <row r="2318" spans="1:2">
      <c r="A2318" cm="1">
        <f t="array" ref="A2318">ROW()-ROW(DimYear[#Headers])</f>
        <v>2317</v>
      </c>
      <c r="B2318">
        <v>2018</v>
      </c>
    </row>
    <row r="2319" spans="1:2">
      <c r="A2319" cm="1">
        <f t="array" ref="A2319">ROW()-ROW(DimYear[#Headers])</f>
        <v>2318</v>
      </c>
      <c r="B2319">
        <v>2018</v>
      </c>
    </row>
    <row r="2320" spans="1:2">
      <c r="A2320" cm="1">
        <f t="array" ref="A2320">ROW()-ROW(DimYear[#Headers])</f>
        <v>2319</v>
      </c>
      <c r="B2320">
        <v>2023</v>
      </c>
    </row>
    <row r="2321" spans="1:2">
      <c r="A2321" cm="1">
        <f t="array" ref="A2321">ROW()-ROW(DimYear[#Headers])</f>
        <v>2320</v>
      </c>
      <c r="B2321">
        <v>2023</v>
      </c>
    </row>
    <row r="2322" spans="1:2">
      <c r="A2322" cm="1">
        <f t="array" ref="A2322">ROW()-ROW(DimYear[#Headers])</f>
        <v>2321</v>
      </c>
      <c r="B2322">
        <v>2018</v>
      </c>
    </row>
    <row r="2323" spans="1:2">
      <c r="A2323" cm="1">
        <f t="array" ref="A2323">ROW()-ROW(DimYear[#Headers])</f>
        <v>2322</v>
      </c>
      <c r="B2323">
        <v>2021</v>
      </c>
    </row>
    <row r="2324" spans="1:2">
      <c r="A2324" cm="1">
        <f t="array" ref="A2324">ROW()-ROW(DimYear[#Headers])</f>
        <v>2323</v>
      </c>
      <c r="B2324">
        <v>2021</v>
      </c>
    </row>
    <row r="2325" spans="1:2">
      <c r="A2325" cm="1">
        <f t="array" ref="A2325">ROW()-ROW(DimYear[#Headers])</f>
        <v>2324</v>
      </c>
      <c r="B2325">
        <v>2024</v>
      </c>
    </row>
    <row r="2326" spans="1:2">
      <c r="A2326" cm="1">
        <f t="array" ref="A2326">ROW()-ROW(DimYear[#Headers])</f>
        <v>2325</v>
      </c>
      <c r="B2326">
        <v>2018</v>
      </c>
    </row>
    <row r="2327" spans="1:2">
      <c r="A2327" cm="1">
        <f t="array" ref="A2327">ROW()-ROW(DimYear[#Headers])</f>
        <v>2326</v>
      </c>
      <c r="B2327">
        <v>2020</v>
      </c>
    </row>
    <row r="2328" spans="1:2">
      <c r="A2328" cm="1">
        <f t="array" ref="A2328">ROW()-ROW(DimYear[#Headers])</f>
        <v>2327</v>
      </c>
      <c r="B2328">
        <v>2018</v>
      </c>
    </row>
    <row r="2329" spans="1:2">
      <c r="A2329" cm="1">
        <f t="array" ref="A2329">ROW()-ROW(DimYear[#Headers])</f>
        <v>2328</v>
      </c>
      <c r="B2329">
        <v>2014</v>
      </c>
    </row>
    <row r="2330" spans="1:2">
      <c r="A2330" cm="1">
        <f t="array" ref="A2330">ROW()-ROW(DimYear[#Headers])</f>
        <v>2329</v>
      </c>
      <c r="B2330">
        <v>2023</v>
      </c>
    </row>
    <row r="2331" spans="1:2">
      <c r="A2331" cm="1">
        <f t="array" ref="A2331">ROW()-ROW(DimYear[#Headers])</f>
        <v>2330</v>
      </c>
      <c r="B2331">
        <v>2023</v>
      </c>
    </row>
    <row r="2332" spans="1:2">
      <c r="A2332" cm="1">
        <f t="array" ref="A2332">ROW()-ROW(DimYear[#Headers])</f>
        <v>2331</v>
      </c>
      <c r="B2332">
        <v>2023</v>
      </c>
    </row>
    <row r="2333" spans="1:2">
      <c r="A2333" cm="1">
        <f t="array" ref="A2333">ROW()-ROW(DimYear[#Headers])</f>
        <v>2332</v>
      </c>
      <c r="B2333">
        <v>2023</v>
      </c>
    </row>
    <row r="2334" spans="1:2">
      <c r="A2334" cm="1">
        <f t="array" ref="A2334">ROW()-ROW(DimYear[#Headers])</f>
        <v>2333</v>
      </c>
      <c r="B2334">
        <v>2017</v>
      </c>
    </row>
    <row r="2335" spans="1:2">
      <c r="A2335" cm="1">
        <f t="array" ref="A2335">ROW()-ROW(DimYear[#Headers])</f>
        <v>2334</v>
      </c>
      <c r="B2335">
        <v>2021</v>
      </c>
    </row>
    <row r="2336" spans="1:2">
      <c r="A2336" cm="1">
        <f t="array" ref="A2336">ROW()-ROW(DimYear[#Headers])</f>
        <v>2335</v>
      </c>
      <c r="B2336">
        <v>2017</v>
      </c>
    </row>
    <row r="2337" spans="1:2">
      <c r="A2337" cm="1">
        <f t="array" ref="A2337">ROW()-ROW(DimYear[#Headers])</f>
        <v>2336</v>
      </c>
      <c r="B2337">
        <v>2022</v>
      </c>
    </row>
    <row r="2338" spans="1:2">
      <c r="A2338" cm="1">
        <f t="array" ref="A2338">ROW()-ROW(DimYear[#Headers])</f>
        <v>2337</v>
      </c>
      <c r="B2338">
        <v>2023</v>
      </c>
    </row>
    <row r="2339" spans="1:2">
      <c r="A2339" cm="1">
        <f t="array" ref="A2339">ROW()-ROW(DimYear[#Headers])</f>
        <v>2338</v>
      </c>
      <c r="B2339">
        <v>2017</v>
      </c>
    </row>
    <row r="2340" spans="1:2">
      <c r="A2340" cm="1">
        <f t="array" ref="A2340">ROW()-ROW(DimYear[#Headers])</f>
        <v>2339</v>
      </c>
      <c r="B2340">
        <v>2022</v>
      </c>
    </row>
    <row r="2341" spans="1:2">
      <c r="A2341" cm="1">
        <f t="array" ref="A2341">ROW()-ROW(DimYear[#Headers])</f>
        <v>2340</v>
      </c>
      <c r="B2341">
        <v>2018</v>
      </c>
    </row>
    <row r="2342" spans="1:2">
      <c r="A2342" cm="1">
        <f t="array" ref="A2342">ROW()-ROW(DimYear[#Headers])</f>
        <v>2341</v>
      </c>
      <c r="B2342">
        <v>2023</v>
      </c>
    </row>
    <row r="2343" spans="1:2">
      <c r="A2343" cm="1">
        <f t="array" ref="A2343">ROW()-ROW(DimYear[#Headers])</f>
        <v>2342</v>
      </c>
      <c r="B2343">
        <v>2023</v>
      </c>
    </row>
    <row r="2344" spans="1:2">
      <c r="A2344" cm="1">
        <f t="array" ref="A2344">ROW()-ROW(DimYear[#Headers])</f>
        <v>2343</v>
      </c>
      <c r="B2344">
        <v>2013</v>
      </c>
    </row>
    <row r="2345" spans="1:2">
      <c r="A2345" cm="1">
        <f t="array" ref="A2345">ROW()-ROW(DimYear[#Headers])</f>
        <v>2344</v>
      </c>
      <c r="B2345">
        <v>2019</v>
      </c>
    </row>
    <row r="2346" spans="1:2">
      <c r="A2346" cm="1">
        <f t="array" ref="A2346">ROW()-ROW(DimYear[#Headers])</f>
        <v>2345</v>
      </c>
      <c r="B2346">
        <v>2019</v>
      </c>
    </row>
    <row r="2347" spans="1:2">
      <c r="A2347" cm="1">
        <f t="array" ref="A2347">ROW()-ROW(DimYear[#Headers])</f>
        <v>2346</v>
      </c>
      <c r="B2347">
        <v>2023</v>
      </c>
    </row>
    <row r="2348" spans="1:2">
      <c r="A2348" cm="1">
        <f t="array" ref="A2348">ROW()-ROW(DimYear[#Headers])</f>
        <v>2347</v>
      </c>
      <c r="B2348">
        <v>2023</v>
      </c>
    </row>
    <row r="2349" spans="1:2">
      <c r="A2349" cm="1">
        <f t="array" ref="A2349">ROW()-ROW(DimYear[#Headers])</f>
        <v>2348</v>
      </c>
      <c r="B2349">
        <v>2023</v>
      </c>
    </row>
    <row r="2350" spans="1:2">
      <c r="A2350" cm="1">
        <f t="array" ref="A2350">ROW()-ROW(DimYear[#Headers])</f>
        <v>2349</v>
      </c>
      <c r="B2350">
        <v>2022</v>
      </c>
    </row>
    <row r="2351" spans="1:2">
      <c r="A2351" cm="1">
        <f t="array" ref="A2351">ROW()-ROW(DimYear[#Headers])</f>
        <v>2350</v>
      </c>
      <c r="B2351">
        <v>2022</v>
      </c>
    </row>
    <row r="2352" spans="1:2">
      <c r="A2352" cm="1">
        <f t="array" ref="A2352">ROW()-ROW(DimYear[#Headers])</f>
        <v>2351</v>
      </c>
      <c r="B2352">
        <v>2018</v>
      </c>
    </row>
    <row r="2353" spans="1:2">
      <c r="A2353" cm="1">
        <f t="array" ref="A2353">ROW()-ROW(DimYear[#Headers])</f>
        <v>2352</v>
      </c>
      <c r="B2353">
        <v>2017</v>
      </c>
    </row>
    <row r="2354" spans="1:2">
      <c r="A2354" cm="1">
        <f t="array" ref="A2354">ROW()-ROW(DimYear[#Headers])</f>
        <v>2353</v>
      </c>
      <c r="B2354">
        <v>2023</v>
      </c>
    </row>
    <row r="2355" spans="1:2">
      <c r="A2355" cm="1">
        <f t="array" ref="A2355">ROW()-ROW(DimYear[#Headers])</f>
        <v>2354</v>
      </c>
      <c r="B2355">
        <v>2022</v>
      </c>
    </row>
    <row r="2356" spans="1:2">
      <c r="A2356" cm="1">
        <f t="array" ref="A2356">ROW()-ROW(DimYear[#Headers])</f>
        <v>2355</v>
      </c>
      <c r="B2356">
        <v>2021</v>
      </c>
    </row>
    <row r="2357" spans="1:2">
      <c r="A2357" cm="1">
        <f t="array" ref="A2357">ROW()-ROW(DimYear[#Headers])</f>
        <v>2356</v>
      </c>
      <c r="B2357">
        <v>2013</v>
      </c>
    </row>
    <row r="2358" spans="1:2">
      <c r="A2358" cm="1">
        <f t="array" ref="A2358">ROW()-ROW(DimYear[#Headers])</f>
        <v>2357</v>
      </c>
      <c r="B2358">
        <v>2019</v>
      </c>
    </row>
    <row r="2359" spans="1:2">
      <c r="A2359" cm="1">
        <f t="array" ref="A2359">ROW()-ROW(DimYear[#Headers])</f>
        <v>2358</v>
      </c>
      <c r="B2359">
        <v>2023</v>
      </c>
    </row>
    <row r="2360" spans="1:2">
      <c r="A2360" cm="1">
        <f t="array" ref="A2360">ROW()-ROW(DimYear[#Headers])</f>
        <v>2359</v>
      </c>
      <c r="B2360">
        <v>2023</v>
      </c>
    </row>
    <row r="2361" spans="1:2">
      <c r="A2361" cm="1">
        <f t="array" ref="A2361">ROW()-ROW(DimYear[#Headers])</f>
        <v>2360</v>
      </c>
      <c r="B2361">
        <v>2023</v>
      </c>
    </row>
    <row r="2362" spans="1:2">
      <c r="A2362" cm="1">
        <f t="array" ref="A2362">ROW()-ROW(DimYear[#Headers])</f>
        <v>2361</v>
      </c>
      <c r="B2362">
        <v>2018</v>
      </c>
    </row>
    <row r="2363" spans="1:2">
      <c r="A2363" cm="1">
        <f t="array" ref="A2363">ROW()-ROW(DimYear[#Headers])</f>
        <v>2362</v>
      </c>
      <c r="B2363">
        <v>2023</v>
      </c>
    </row>
    <row r="2364" spans="1:2">
      <c r="A2364" cm="1">
        <f t="array" ref="A2364">ROW()-ROW(DimYear[#Headers])</f>
        <v>2363</v>
      </c>
      <c r="B2364">
        <v>2020</v>
      </c>
    </row>
    <row r="2365" spans="1:2">
      <c r="A2365" cm="1">
        <f t="array" ref="A2365">ROW()-ROW(DimYear[#Headers])</f>
        <v>2364</v>
      </c>
      <c r="B2365">
        <v>2017</v>
      </c>
    </row>
    <row r="2366" spans="1:2">
      <c r="A2366" cm="1">
        <f t="array" ref="A2366">ROW()-ROW(DimYear[#Headers])</f>
        <v>2365</v>
      </c>
      <c r="B2366">
        <v>2024</v>
      </c>
    </row>
    <row r="2367" spans="1:2">
      <c r="A2367" cm="1">
        <f t="array" ref="A2367">ROW()-ROW(DimYear[#Headers])</f>
        <v>2366</v>
      </c>
      <c r="B2367">
        <v>2023</v>
      </c>
    </row>
    <row r="2368" spans="1:2">
      <c r="A2368" cm="1">
        <f t="array" ref="A2368">ROW()-ROW(DimYear[#Headers])</f>
        <v>2367</v>
      </c>
      <c r="B2368">
        <v>2019</v>
      </c>
    </row>
    <row r="2369" spans="1:2">
      <c r="A2369" cm="1">
        <f t="array" ref="A2369">ROW()-ROW(DimYear[#Headers])</f>
        <v>2368</v>
      </c>
      <c r="B2369">
        <v>2024</v>
      </c>
    </row>
    <row r="2370" spans="1:2">
      <c r="A2370" cm="1">
        <f t="array" ref="A2370">ROW()-ROW(DimYear[#Headers])</f>
        <v>2369</v>
      </c>
      <c r="B2370">
        <v>2024</v>
      </c>
    </row>
    <row r="2371" spans="1:2">
      <c r="A2371" cm="1">
        <f t="array" ref="A2371">ROW()-ROW(DimYear[#Headers])</f>
        <v>2370</v>
      </c>
      <c r="B2371">
        <v>2023</v>
      </c>
    </row>
    <row r="2372" spans="1:2">
      <c r="A2372" cm="1">
        <f t="array" ref="A2372">ROW()-ROW(DimYear[#Headers])</f>
        <v>2371</v>
      </c>
      <c r="B2372">
        <v>2023</v>
      </c>
    </row>
    <row r="2373" spans="1:2">
      <c r="A2373" cm="1">
        <f t="array" ref="A2373">ROW()-ROW(DimYear[#Headers])</f>
        <v>2372</v>
      </c>
      <c r="B2373">
        <v>2022</v>
      </c>
    </row>
    <row r="2374" spans="1:2">
      <c r="A2374" cm="1">
        <f t="array" ref="A2374">ROW()-ROW(DimYear[#Headers])</f>
        <v>2373</v>
      </c>
      <c r="B2374">
        <v>2020</v>
      </c>
    </row>
    <row r="2375" spans="1:2">
      <c r="A2375" cm="1">
        <f t="array" ref="A2375">ROW()-ROW(DimYear[#Headers])</f>
        <v>2374</v>
      </c>
      <c r="B2375">
        <v>2023</v>
      </c>
    </row>
    <row r="2376" spans="1:2">
      <c r="A2376" cm="1">
        <f t="array" ref="A2376">ROW()-ROW(DimYear[#Headers])</f>
        <v>2375</v>
      </c>
      <c r="B2376">
        <v>2023</v>
      </c>
    </row>
    <row r="2377" spans="1:2">
      <c r="A2377" cm="1">
        <f t="array" ref="A2377">ROW()-ROW(DimYear[#Headers])</f>
        <v>2376</v>
      </c>
      <c r="B2377">
        <v>2021</v>
      </c>
    </row>
    <row r="2378" spans="1:2">
      <c r="A2378" cm="1">
        <f t="array" ref="A2378">ROW()-ROW(DimYear[#Headers])</f>
        <v>2377</v>
      </c>
      <c r="B2378">
        <v>2019</v>
      </c>
    </row>
    <row r="2379" spans="1:2">
      <c r="A2379" cm="1">
        <f t="array" ref="A2379">ROW()-ROW(DimYear[#Headers])</f>
        <v>2378</v>
      </c>
      <c r="B2379">
        <v>2022</v>
      </c>
    </row>
    <row r="2380" spans="1:2">
      <c r="A2380" cm="1">
        <f t="array" ref="A2380">ROW()-ROW(DimYear[#Headers])</f>
        <v>2379</v>
      </c>
      <c r="B2380">
        <v>2015</v>
      </c>
    </row>
    <row r="2381" spans="1:2">
      <c r="A2381" cm="1">
        <f t="array" ref="A2381">ROW()-ROW(DimYear[#Headers])</f>
        <v>2380</v>
      </c>
      <c r="B2381">
        <v>2022</v>
      </c>
    </row>
    <row r="2382" spans="1:2">
      <c r="A2382" cm="1">
        <f t="array" ref="A2382">ROW()-ROW(DimYear[#Headers])</f>
        <v>2381</v>
      </c>
      <c r="B2382">
        <v>2023</v>
      </c>
    </row>
    <row r="2383" spans="1:2">
      <c r="A2383" cm="1">
        <f t="array" ref="A2383">ROW()-ROW(DimYear[#Headers])</f>
        <v>2382</v>
      </c>
      <c r="B2383">
        <v>2023</v>
      </c>
    </row>
    <row r="2384" spans="1:2">
      <c r="A2384" cm="1">
        <f t="array" ref="A2384">ROW()-ROW(DimYear[#Headers])</f>
        <v>2383</v>
      </c>
      <c r="B2384">
        <v>2024</v>
      </c>
    </row>
    <row r="2385" spans="1:2">
      <c r="A2385" cm="1">
        <f t="array" ref="A2385">ROW()-ROW(DimYear[#Headers])</f>
        <v>2384</v>
      </c>
      <c r="B2385">
        <v>2022</v>
      </c>
    </row>
    <row r="2386" spans="1:2">
      <c r="A2386" cm="1">
        <f t="array" ref="A2386">ROW()-ROW(DimYear[#Headers])</f>
        <v>2385</v>
      </c>
      <c r="B2386">
        <v>2024</v>
      </c>
    </row>
    <row r="2387" spans="1:2">
      <c r="A2387" cm="1">
        <f t="array" ref="A2387">ROW()-ROW(DimYear[#Headers])</f>
        <v>2386</v>
      </c>
      <c r="B2387">
        <v>2023</v>
      </c>
    </row>
    <row r="2388" spans="1:2">
      <c r="A2388" cm="1">
        <f t="array" ref="A2388">ROW()-ROW(DimYear[#Headers])</f>
        <v>2387</v>
      </c>
      <c r="B2388">
        <v>2023</v>
      </c>
    </row>
    <row r="2389" spans="1:2">
      <c r="A2389" cm="1">
        <f t="array" ref="A2389">ROW()-ROW(DimYear[#Headers])</f>
        <v>2388</v>
      </c>
      <c r="B2389">
        <v>2016</v>
      </c>
    </row>
    <row r="2390" spans="1:2">
      <c r="A2390" cm="1">
        <f t="array" ref="A2390">ROW()-ROW(DimYear[#Headers])</f>
        <v>2389</v>
      </c>
      <c r="B2390">
        <v>2021</v>
      </c>
    </row>
    <row r="2391" spans="1:2">
      <c r="A2391" cm="1">
        <f t="array" ref="A2391">ROW()-ROW(DimYear[#Headers])</f>
        <v>2390</v>
      </c>
      <c r="B2391">
        <v>2022</v>
      </c>
    </row>
    <row r="2392" spans="1:2">
      <c r="A2392" cm="1">
        <f t="array" ref="A2392">ROW()-ROW(DimYear[#Headers])</f>
        <v>2391</v>
      </c>
      <c r="B2392">
        <v>2023</v>
      </c>
    </row>
    <row r="2393" spans="1:2">
      <c r="A2393" cm="1">
        <f t="array" ref="A2393">ROW()-ROW(DimYear[#Headers])</f>
        <v>2392</v>
      </c>
      <c r="B2393">
        <v>2021</v>
      </c>
    </row>
    <row r="2394" spans="1:2">
      <c r="A2394" cm="1">
        <f t="array" ref="A2394">ROW()-ROW(DimYear[#Headers])</f>
        <v>2393</v>
      </c>
      <c r="B2394">
        <v>2023</v>
      </c>
    </row>
    <row r="2395" spans="1:2">
      <c r="A2395" cm="1">
        <f t="array" ref="A2395">ROW()-ROW(DimYear[#Headers])</f>
        <v>2394</v>
      </c>
      <c r="B2395">
        <v>2018</v>
      </c>
    </row>
    <row r="2396" spans="1:2">
      <c r="A2396" cm="1">
        <f t="array" ref="A2396">ROW()-ROW(DimYear[#Headers])</f>
        <v>2395</v>
      </c>
      <c r="B2396">
        <v>2023</v>
      </c>
    </row>
    <row r="2397" spans="1:2">
      <c r="A2397" cm="1">
        <f t="array" ref="A2397">ROW()-ROW(DimYear[#Headers])</f>
        <v>2396</v>
      </c>
      <c r="B2397">
        <v>2018</v>
      </c>
    </row>
    <row r="2398" spans="1:2">
      <c r="A2398" cm="1">
        <f t="array" ref="A2398">ROW()-ROW(DimYear[#Headers])</f>
        <v>2397</v>
      </c>
      <c r="B2398">
        <v>2022</v>
      </c>
    </row>
    <row r="2399" spans="1:2">
      <c r="A2399" cm="1">
        <f t="array" ref="A2399">ROW()-ROW(DimYear[#Headers])</f>
        <v>2398</v>
      </c>
      <c r="B2399">
        <v>2022</v>
      </c>
    </row>
    <row r="2400" spans="1:2">
      <c r="A2400" cm="1">
        <f t="array" ref="A2400">ROW()-ROW(DimYear[#Headers])</f>
        <v>2399</v>
      </c>
      <c r="B2400">
        <v>2023</v>
      </c>
    </row>
    <row r="2401" spans="1:2">
      <c r="A2401" cm="1">
        <f t="array" ref="A2401">ROW()-ROW(DimYear[#Headers])</f>
        <v>2400</v>
      </c>
      <c r="B2401">
        <v>2021</v>
      </c>
    </row>
    <row r="2402" spans="1:2">
      <c r="A2402" cm="1">
        <f t="array" ref="A2402">ROW()-ROW(DimYear[#Headers])</f>
        <v>2401</v>
      </c>
      <c r="B2402">
        <v>2012</v>
      </c>
    </row>
    <row r="2403" spans="1:2">
      <c r="A2403" cm="1">
        <f t="array" ref="A2403">ROW()-ROW(DimYear[#Headers])</f>
        <v>2402</v>
      </c>
      <c r="B2403">
        <v>2016</v>
      </c>
    </row>
    <row r="2404" spans="1:2">
      <c r="A2404" cm="1">
        <f t="array" ref="A2404">ROW()-ROW(DimYear[#Headers])</f>
        <v>2403</v>
      </c>
      <c r="B2404">
        <v>2022</v>
      </c>
    </row>
    <row r="2405" spans="1:2">
      <c r="A2405" cm="1">
        <f t="array" ref="A2405">ROW()-ROW(DimYear[#Headers])</f>
        <v>2404</v>
      </c>
      <c r="B2405">
        <v>2020</v>
      </c>
    </row>
    <row r="2406" spans="1:2">
      <c r="A2406" cm="1">
        <f t="array" ref="A2406">ROW()-ROW(DimYear[#Headers])</f>
        <v>2405</v>
      </c>
      <c r="B2406">
        <v>2020</v>
      </c>
    </row>
    <row r="2407" spans="1:2">
      <c r="A2407" cm="1">
        <f t="array" ref="A2407">ROW()-ROW(DimYear[#Headers])</f>
        <v>2406</v>
      </c>
      <c r="B2407">
        <v>2023</v>
      </c>
    </row>
    <row r="2408" spans="1:2">
      <c r="A2408" cm="1">
        <f t="array" ref="A2408">ROW()-ROW(DimYear[#Headers])</f>
        <v>2407</v>
      </c>
      <c r="B2408">
        <v>2020</v>
      </c>
    </row>
    <row r="2409" spans="1:2">
      <c r="A2409" cm="1">
        <f t="array" ref="A2409">ROW()-ROW(DimYear[#Headers])</f>
        <v>2408</v>
      </c>
      <c r="B2409">
        <v>2018</v>
      </c>
    </row>
    <row r="2410" spans="1:2">
      <c r="A2410" cm="1">
        <f t="array" ref="A2410">ROW()-ROW(DimYear[#Headers])</f>
        <v>2409</v>
      </c>
      <c r="B2410">
        <v>2021</v>
      </c>
    </row>
    <row r="2411" spans="1:2">
      <c r="A2411" cm="1">
        <f t="array" ref="A2411">ROW()-ROW(DimYear[#Headers])</f>
        <v>2410</v>
      </c>
      <c r="B2411">
        <v>2024</v>
      </c>
    </row>
    <row r="2412" spans="1:2">
      <c r="A2412" cm="1">
        <f t="array" ref="A2412">ROW()-ROW(DimYear[#Headers])</f>
        <v>2411</v>
      </c>
      <c r="B2412">
        <v>2019</v>
      </c>
    </row>
    <row r="2413" spans="1:2">
      <c r="A2413" cm="1">
        <f t="array" ref="A2413">ROW()-ROW(DimYear[#Headers])</f>
        <v>2412</v>
      </c>
      <c r="B2413">
        <v>2018</v>
      </c>
    </row>
    <row r="2414" spans="1:2">
      <c r="A2414" cm="1">
        <f t="array" ref="A2414">ROW()-ROW(DimYear[#Headers])</f>
        <v>2413</v>
      </c>
      <c r="B2414">
        <v>2023</v>
      </c>
    </row>
    <row r="2415" spans="1:2">
      <c r="A2415" cm="1">
        <f t="array" ref="A2415">ROW()-ROW(DimYear[#Headers])</f>
        <v>2414</v>
      </c>
      <c r="B2415">
        <v>2018</v>
      </c>
    </row>
    <row r="2416" spans="1:2">
      <c r="A2416" cm="1">
        <f t="array" ref="A2416">ROW()-ROW(DimYear[#Headers])</f>
        <v>2415</v>
      </c>
      <c r="B2416">
        <v>2024</v>
      </c>
    </row>
    <row r="2417" spans="1:2">
      <c r="A2417" cm="1">
        <f t="array" ref="A2417">ROW()-ROW(DimYear[#Headers])</f>
        <v>2416</v>
      </c>
      <c r="B2417">
        <v>2016</v>
      </c>
    </row>
    <row r="2418" spans="1:2">
      <c r="A2418" cm="1">
        <f t="array" ref="A2418">ROW()-ROW(DimYear[#Headers])</f>
        <v>2417</v>
      </c>
      <c r="B2418">
        <v>2019</v>
      </c>
    </row>
    <row r="2419" spans="1:2">
      <c r="A2419" cm="1">
        <f t="array" ref="A2419">ROW()-ROW(DimYear[#Headers])</f>
        <v>2418</v>
      </c>
      <c r="B2419">
        <v>2017</v>
      </c>
    </row>
    <row r="2420" spans="1:2">
      <c r="A2420" cm="1">
        <f t="array" ref="A2420">ROW()-ROW(DimYear[#Headers])</f>
        <v>2419</v>
      </c>
      <c r="B2420">
        <v>2023</v>
      </c>
    </row>
    <row r="2421" spans="1:2">
      <c r="A2421" cm="1">
        <f t="array" ref="A2421">ROW()-ROW(DimYear[#Headers])</f>
        <v>2420</v>
      </c>
      <c r="B2421">
        <v>2018</v>
      </c>
    </row>
    <row r="2422" spans="1:2">
      <c r="A2422" cm="1">
        <f t="array" ref="A2422">ROW()-ROW(DimYear[#Headers])</f>
        <v>2421</v>
      </c>
      <c r="B2422">
        <v>2023</v>
      </c>
    </row>
    <row r="2423" spans="1:2">
      <c r="A2423" cm="1">
        <f t="array" ref="A2423">ROW()-ROW(DimYear[#Headers])</f>
        <v>2422</v>
      </c>
      <c r="B2423">
        <v>2022</v>
      </c>
    </row>
    <row r="2424" spans="1:2">
      <c r="A2424" cm="1">
        <f t="array" ref="A2424">ROW()-ROW(DimYear[#Headers])</f>
        <v>2423</v>
      </c>
      <c r="B2424">
        <v>2018</v>
      </c>
    </row>
    <row r="2425" spans="1:2">
      <c r="A2425" cm="1">
        <f t="array" ref="A2425">ROW()-ROW(DimYear[#Headers])</f>
        <v>2424</v>
      </c>
      <c r="B2425">
        <v>2023</v>
      </c>
    </row>
    <row r="2426" spans="1:2">
      <c r="A2426" cm="1">
        <f t="array" ref="A2426">ROW()-ROW(DimYear[#Headers])</f>
        <v>2425</v>
      </c>
      <c r="B2426">
        <v>2019</v>
      </c>
    </row>
    <row r="2427" spans="1:2">
      <c r="A2427" cm="1">
        <f t="array" ref="A2427">ROW()-ROW(DimYear[#Headers])</f>
        <v>2426</v>
      </c>
      <c r="B2427">
        <v>2018</v>
      </c>
    </row>
    <row r="2428" spans="1:2">
      <c r="A2428" cm="1">
        <f t="array" ref="A2428">ROW()-ROW(DimYear[#Headers])</f>
        <v>2427</v>
      </c>
      <c r="B2428">
        <v>2023</v>
      </c>
    </row>
    <row r="2429" spans="1:2">
      <c r="A2429" cm="1">
        <f t="array" ref="A2429">ROW()-ROW(DimYear[#Headers])</f>
        <v>2428</v>
      </c>
      <c r="B2429">
        <v>2024</v>
      </c>
    </row>
    <row r="2430" spans="1:2">
      <c r="A2430" cm="1">
        <f t="array" ref="A2430">ROW()-ROW(DimYear[#Headers])</f>
        <v>2429</v>
      </c>
      <c r="B2430">
        <v>2018</v>
      </c>
    </row>
    <row r="2431" spans="1:2">
      <c r="A2431" cm="1">
        <f t="array" ref="A2431">ROW()-ROW(DimYear[#Headers])</f>
        <v>2430</v>
      </c>
      <c r="B2431">
        <v>2020</v>
      </c>
    </row>
    <row r="2432" spans="1:2">
      <c r="A2432" cm="1">
        <f t="array" ref="A2432">ROW()-ROW(DimYear[#Headers])</f>
        <v>2431</v>
      </c>
      <c r="B2432">
        <v>2017</v>
      </c>
    </row>
    <row r="2433" spans="1:2">
      <c r="A2433" cm="1">
        <f t="array" ref="A2433">ROW()-ROW(DimYear[#Headers])</f>
        <v>2432</v>
      </c>
      <c r="B2433">
        <v>2019</v>
      </c>
    </row>
    <row r="2434" spans="1:2">
      <c r="A2434" cm="1">
        <f t="array" ref="A2434">ROW()-ROW(DimYear[#Headers])</f>
        <v>2433</v>
      </c>
      <c r="B2434">
        <v>2014</v>
      </c>
    </row>
    <row r="2435" spans="1:2">
      <c r="A2435" cm="1">
        <f t="array" ref="A2435">ROW()-ROW(DimYear[#Headers])</f>
        <v>2434</v>
      </c>
      <c r="B2435">
        <v>2022</v>
      </c>
    </row>
    <row r="2436" spans="1:2">
      <c r="A2436" cm="1">
        <f t="array" ref="A2436">ROW()-ROW(DimYear[#Headers])</f>
        <v>2435</v>
      </c>
      <c r="B2436">
        <v>2020</v>
      </c>
    </row>
    <row r="2437" spans="1:2">
      <c r="A2437" cm="1">
        <f t="array" ref="A2437">ROW()-ROW(DimYear[#Headers])</f>
        <v>2436</v>
      </c>
      <c r="B2437">
        <v>2023</v>
      </c>
    </row>
    <row r="2438" spans="1:2">
      <c r="A2438" cm="1">
        <f t="array" ref="A2438">ROW()-ROW(DimYear[#Headers])</f>
        <v>2437</v>
      </c>
      <c r="B2438">
        <v>2022</v>
      </c>
    </row>
    <row r="2439" spans="1:2">
      <c r="A2439" cm="1">
        <f t="array" ref="A2439">ROW()-ROW(DimYear[#Headers])</f>
        <v>2438</v>
      </c>
      <c r="B2439">
        <v>2014</v>
      </c>
    </row>
    <row r="2440" spans="1:2">
      <c r="A2440" cm="1">
        <f t="array" ref="A2440">ROW()-ROW(DimYear[#Headers])</f>
        <v>2439</v>
      </c>
      <c r="B2440">
        <v>2020</v>
      </c>
    </row>
    <row r="2441" spans="1:2">
      <c r="A2441" cm="1">
        <f t="array" ref="A2441">ROW()-ROW(DimYear[#Headers])</f>
        <v>2440</v>
      </c>
      <c r="B2441">
        <v>2024</v>
      </c>
    </row>
    <row r="2442" spans="1:2">
      <c r="A2442" cm="1">
        <f t="array" ref="A2442">ROW()-ROW(DimYear[#Headers])</f>
        <v>2441</v>
      </c>
      <c r="B2442">
        <v>2024</v>
      </c>
    </row>
    <row r="2443" spans="1:2">
      <c r="A2443" cm="1">
        <f t="array" ref="A2443">ROW()-ROW(DimYear[#Headers])</f>
        <v>2442</v>
      </c>
      <c r="B2443">
        <v>2014</v>
      </c>
    </row>
    <row r="2444" spans="1:2">
      <c r="A2444" cm="1">
        <f t="array" ref="A2444">ROW()-ROW(DimYear[#Headers])</f>
        <v>2443</v>
      </c>
      <c r="B2444">
        <v>2024</v>
      </c>
    </row>
    <row r="2445" spans="1:2">
      <c r="A2445" cm="1">
        <f t="array" ref="A2445">ROW()-ROW(DimYear[#Headers])</f>
        <v>2444</v>
      </c>
      <c r="B2445">
        <v>2023</v>
      </c>
    </row>
    <row r="2446" spans="1:2">
      <c r="A2446" cm="1">
        <f t="array" ref="A2446">ROW()-ROW(DimYear[#Headers])</f>
        <v>2445</v>
      </c>
      <c r="B2446">
        <v>2023</v>
      </c>
    </row>
    <row r="2447" spans="1:2">
      <c r="A2447" cm="1">
        <f t="array" ref="A2447">ROW()-ROW(DimYear[#Headers])</f>
        <v>2446</v>
      </c>
      <c r="B2447">
        <v>2022</v>
      </c>
    </row>
    <row r="2448" spans="1:2">
      <c r="A2448" cm="1">
        <f t="array" ref="A2448">ROW()-ROW(DimYear[#Headers])</f>
        <v>2447</v>
      </c>
      <c r="B2448">
        <v>2021</v>
      </c>
    </row>
    <row r="2449" spans="1:2">
      <c r="A2449" cm="1">
        <f t="array" ref="A2449">ROW()-ROW(DimYear[#Headers])</f>
        <v>2448</v>
      </c>
      <c r="B2449">
        <v>2022</v>
      </c>
    </row>
    <row r="2450" spans="1:2">
      <c r="A2450" cm="1">
        <f t="array" ref="A2450">ROW()-ROW(DimYear[#Headers])</f>
        <v>2449</v>
      </c>
      <c r="B2450">
        <v>2023</v>
      </c>
    </row>
    <row r="2451" spans="1:2">
      <c r="A2451" cm="1">
        <f t="array" ref="A2451">ROW()-ROW(DimYear[#Headers])</f>
        <v>2450</v>
      </c>
      <c r="B2451">
        <v>2022</v>
      </c>
    </row>
    <row r="2452" spans="1:2">
      <c r="A2452" cm="1">
        <f t="array" ref="A2452">ROW()-ROW(DimYear[#Headers])</f>
        <v>2451</v>
      </c>
      <c r="B2452">
        <v>2022</v>
      </c>
    </row>
    <row r="2453" spans="1:2">
      <c r="A2453" cm="1">
        <f t="array" ref="A2453">ROW()-ROW(DimYear[#Headers])</f>
        <v>2452</v>
      </c>
      <c r="B2453">
        <v>2022</v>
      </c>
    </row>
    <row r="2454" spans="1:2">
      <c r="A2454" cm="1">
        <f t="array" ref="A2454">ROW()-ROW(DimYear[#Headers])</f>
        <v>2453</v>
      </c>
      <c r="B2454">
        <v>2022</v>
      </c>
    </row>
    <row r="2455" spans="1:2">
      <c r="A2455" cm="1">
        <f t="array" ref="A2455">ROW()-ROW(DimYear[#Headers])</f>
        <v>2454</v>
      </c>
      <c r="B2455">
        <v>2022</v>
      </c>
    </row>
    <row r="2456" spans="1:2">
      <c r="A2456" cm="1">
        <f t="array" ref="A2456">ROW()-ROW(DimYear[#Headers])</f>
        <v>2455</v>
      </c>
      <c r="B2456">
        <v>2017</v>
      </c>
    </row>
    <row r="2457" spans="1:2">
      <c r="A2457" cm="1">
        <f t="array" ref="A2457">ROW()-ROW(DimYear[#Headers])</f>
        <v>2456</v>
      </c>
      <c r="B2457">
        <v>2021</v>
      </c>
    </row>
    <row r="2458" spans="1:2">
      <c r="A2458" cm="1">
        <f t="array" ref="A2458">ROW()-ROW(DimYear[#Headers])</f>
        <v>2457</v>
      </c>
      <c r="B2458">
        <v>2024</v>
      </c>
    </row>
    <row r="2459" spans="1:2">
      <c r="A2459" cm="1">
        <f t="array" ref="A2459">ROW()-ROW(DimYear[#Headers])</f>
        <v>2458</v>
      </c>
      <c r="B2459">
        <v>2022</v>
      </c>
    </row>
    <row r="2460" spans="1:2">
      <c r="A2460" cm="1">
        <f t="array" ref="A2460">ROW()-ROW(DimYear[#Headers])</f>
        <v>2459</v>
      </c>
      <c r="B2460">
        <v>2022</v>
      </c>
    </row>
    <row r="2461" spans="1:2">
      <c r="A2461" cm="1">
        <f t="array" ref="A2461">ROW()-ROW(DimYear[#Headers])</f>
        <v>2460</v>
      </c>
      <c r="B2461">
        <v>2023</v>
      </c>
    </row>
    <row r="2462" spans="1:2">
      <c r="A2462" cm="1">
        <f t="array" ref="A2462">ROW()-ROW(DimYear[#Headers])</f>
        <v>2461</v>
      </c>
      <c r="B2462">
        <v>2021</v>
      </c>
    </row>
    <row r="2463" spans="1:2">
      <c r="A2463" cm="1">
        <f t="array" ref="A2463">ROW()-ROW(DimYear[#Headers])</f>
        <v>2462</v>
      </c>
      <c r="B2463">
        <v>2019</v>
      </c>
    </row>
    <row r="2464" spans="1:2">
      <c r="A2464" cm="1">
        <f t="array" ref="A2464">ROW()-ROW(DimYear[#Headers])</f>
        <v>2463</v>
      </c>
      <c r="B2464">
        <v>2022</v>
      </c>
    </row>
    <row r="2465" spans="1:2">
      <c r="A2465" cm="1">
        <f t="array" ref="A2465">ROW()-ROW(DimYear[#Headers])</f>
        <v>2464</v>
      </c>
      <c r="B2465">
        <v>2021</v>
      </c>
    </row>
    <row r="2466" spans="1:2">
      <c r="A2466" cm="1">
        <f t="array" ref="A2466">ROW()-ROW(DimYear[#Headers])</f>
        <v>2465</v>
      </c>
      <c r="B2466">
        <v>2023</v>
      </c>
    </row>
    <row r="2467" spans="1:2">
      <c r="A2467" cm="1">
        <f t="array" ref="A2467">ROW()-ROW(DimYear[#Headers])</f>
        <v>2466</v>
      </c>
      <c r="B2467">
        <v>2021</v>
      </c>
    </row>
    <row r="2468" spans="1:2">
      <c r="A2468" cm="1">
        <f t="array" ref="A2468">ROW()-ROW(DimYear[#Headers])</f>
        <v>2467</v>
      </c>
      <c r="B2468">
        <v>2021</v>
      </c>
    </row>
    <row r="2469" spans="1:2">
      <c r="A2469" cm="1">
        <f t="array" ref="A2469">ROW()-ROW(DimYear[#Headers])</f>
        <v>2468</v>
      </c>
      <c r="B2469">
        <v>2024</v>
      </c>
    </row>
    <row r="2470" spans="1:2">
      <c r="A2470" cm="1">
        <f t="array" ref="A2470">ROW()-ROW(DimYear[#Headers])</f>
        <v>2469</v>
      </c>
      <c r="B2470">
        <v>2017</v>
      </c>
    </row>
    <row r="2471" spans="1:2">
      <c r="A2471" cm="1">
        <f t="array" ref="A2471">ROW()-ROW(DimYear[#Headers])</f>
        <v>2470</v>
      </c>
      <c r="B2471">
        <v>2021</v>
      </c>
    </row>
    <row r="2472" spans="1:2">
      <c r="A2472" cm="1">
        <f t="array" ref="A2472">ROW()-ROW(DimYear[#Headers])</f>
        <v>2471</v>
      </c>
      <c r="B2472">
        <v>2018</v>
      </c>
    </row>
    <row r="2473" spans="1:2">
      <c r="A2473" cm="1">
        <f t="array" ref="A2473">ROW()-ROW(DimYear[#Headers])</f>
        <v>2472</v>
      </c>
      <c r="B2473">
        <v>2023</v>
      </c>
    </row>
    <row r="2474" spans="1:2">
      <c r="A2474" cm="1">
        <f t="array" ref="A2474">ROW()-ROW(DimYear[#Headers])</f>
        <v>2473</v>
      </c>
      <c r="B2474">
        <v>2021</v>
      </c>
    </row>
    <row r="2475" spans="1:2">
      <c r="A2475" cm="1">
        <f t="array" ref="A2475">ROW()-ROW(DimYear[#Headers])</f>
        <v>2474</v>
      </c>
      <c r="B2475">
        <v>2023</v>
      </c>
    </row>
    <row r="2476" spans="1:2">
      <c r="A2476" cm="1">
        <f t="array" ref="A2476">ROW()-ROW(DimYear[#Headers])</f>
        <v>2475</v>
      </c>
      <c r="B2476">
        <v>2023</v>
      </c>
    </row>
    <row r="2477" spans="1:2">
      <c r="A2477" cm="1">
        <f t="array" ref="A2477">ROW()-ROW(DimYear[#Headers])</f>
        <v>2476</v>
      </c>
      <c r="B2477">
        <v>2021</v>
      </c>
    </row>
    <row r="2478" spans="1:2">
      <c r="A2478" cm="1">
        <f t="array" ref="A2478">ROW()-ROW(DimYear[#Headers])</f>
        <v>2477</v>
      </c>
      <c r="B2478">
        <v>2024</v>
      </c>
    </row>
    <row r="2479" spans="1:2">
      <c r="A2479" cm="1">
        <f t="array" ref="A2479">ROW()-ROW(DimYear[#Headers])</f>
        <v>2478</v>
      </c>
      <c r="B2479">
        <v>2023</v>
      </c>
    </row>
    <row r="2480" spans="1:2">
      <c r="A2480" cm="1">
        <f t="array" ref="A2480">ROW()-ROW(DimYear[#Headers])</f>
        <v>2479</v>
      </c>
      <c r="B2480">
        <v>2024</v>
      </c>
    </row>
    <row r="2481" spans="1:2">
      <c r="A2481" cm="1">
        <f t="array" ref="A2481">ROW()-ROW(DimYear[#Headers])</f>
        <v>2480</v>
      </c>
      <c r="B2481">
        <v>2021</v>
      </c>
    </row>
    <row r="2482" spans="1:2">
      <c r="A2482" cm="1">
        <f t="array" ref="A2482">ROW()-ROW(DimYear[#Headers])</f>
        <v>2481</v>
      </c>
      <c r="B2482">
        <v>2013</v>
      </c>
    </row>
    <row r="2483" spans="1:2">
      <c r="A2483" cm="1">
        <f t="array" ref="A2483">ROW()-ROW(DimYear[#Headers])</f>
        <v>2482</v>
      </c>
      <c r="B2483">
        <v>2023</v>
      </c>
    </row>
    <row r="2484" spans="1:2">
      <c r="A2484" cm="1">
        <f t="array" ref="A2484">ROW()-ROW(DimYear[#Headers])</f>
        <v>2483</v>
      </c>
      <c r="B2484">
        <v>2023</v>
      </c>
    </row>
    <row r="2485" spans="1:2">
      <c r="A2485" cm="1">
        <f t="array" ref="A2485">ROW()-ROW(DimYear[#Headers])</f>
        <v>2484</v>
      </c>
      <c r="B2485">
        <v>2022</v>
      </c>
    </row>
    <row r="2486" spans="1:2">
      <c r="A2486" cm="1">
        <f t="array" ref="A2486">ROW()-ROW(DimYear[#Headers])</f>
        <v>2485</v>
      </c>
      <c r="B2486">
        <v>2020</v>
      </c>
    </row>
    <row r="2487" spans="1:2">
      <c r="A2487" cm="1">
        <f t="array" ref="A2487">ROW()-ROW(DimYear[#Headers])</f>
        <v>2486</v>
      </c>
      <c r="B2487">
        <v>2022</v>
      </c>
    </row>
    <row r="2488" spans="1:2">
      <c r="A2488" cm="1">
        <f t="array" ref="A2488">ROW()-ROW(DimYear[#Headers])</f>
        <v>2487</v>
      </c>
      <c r="B2488">
        <v>2018</v>
      </c>
    </row>
    <row r="2489" spans="1:2">
      <c r="A2489" cm="1">
        <f t="array" ref="A2489">ROW()-ROW(DimYear[#Headers])</f>
        <v>2488</v>
      </c>
      <c r="B2489">
        <v>2023</v>
      </c>
    </row>
    <row r="2490" spans="1:2">
      <c r="A2490" cm="1">
        <f t="array" ref="A2490">ROW()-ROW(DimYear[#Headers])</f>
        <v>2489</v>
      </c>
      <c r="B2490">
        <v>2023</v>
      </c>
    </row>
    <row r="2491" spans="1:2">
      <c r="A2491" cm="1">
        <f t="array" ref="A2491">ROW()-ROW(DimYear[#Headers])</f>
        <v>2490</v>
      </c>
      <c r="B2491">
        <v>2023</v>
      </c>
    </row>
    <row r="2492" spans="1:2">
      <c r="A2492" cm="1">
        <f t="array" ref="A2492">ROW()-ROW(DimYear[#Headers])</f>
        <v>2491</v>
      </c>
      <c r="B2492">
        <v>2018</v>
      </c>
    </row>
    <row r="2493" spans="1:2">
      <c r="A2493" cm="1">
        <f t="array" ref="A2493">ROW()-ROW(DimYear[#Headers])</f>
        <v>2492</v>
      </c>
      <c r="B2493">
        <v>2023</v>
      </c>
    </row>
    <row r="2494" spans="1:2">
      <c r="A2494" cm="1">
        <f t="array" ref="A2494">ROW()-ROW(DimYear[#Headers])</f>
        <v>2493</v>
      </c>
      <c r="B2494">
        <v>2023</v>
      </c>
    </row>
    <row r="2495" spans="1:2">
      <c r="A2495" cm="1">
        <f t="array" ref="A2495">ROW()-ROW(DimYear[#Headers])</f>
        <v>2494</v>
      </c>
      <c r="B2495">
        <v>2023</v>
      </c>
    </row>
    <row r="2496" spans="1:2">
      <c r="A2496" cm="1">
        <f t="array" ref="A2496">ROW()-ROW(DimYear[#Headers])</f>
        <v>2495</v>
      </c>
      <c r="B2496">
        <v>2018</v>
      </c>
    </row>
    <row r="2497" spans="1:2">
      <c r="A2497" cm="1">
        <f t="array" ref="A2497">ROW()-ROW(DimYear[#Headers])</f>
        <v>2496</v>
      </c>
      <c r="B2497">
        <v>2020</v>
      </c>
    </row>
    <row r="2498" spans="1:2">
      <c r="A2498" cm="1">
        <f t="array" ref="A2498">ROW()-ROW(DimYear[#Headers])</f>
        <v>2497</v>
      </c>
      <c r="B2498">
        <v>2023</v>
      </c>
    </row>
    <row r="2499" spans="1:2">
      <c r="A2499" cm="1">
        <f t="array" ref="A2499">ROW()-ROW(DimYear[#Headers])</f>
        <v>2498</v>
      </c>
      <c r="B2499">
        <v>2022</v>
      </c>
    </row>
    <row r="2500" spans="1:2">
      <c r="A2500" cm="1">
        <f t="array" ref="A2500">ROW()-ROW(DimYear[#Headers])</f>
        <v>2499</v>
      </c>
      <c r="B2500">
        <v>2021</v>
      </c>
    </row>
    <row r="2501" spans="1:2">
      <c r="A2501" cm="1">
        <f t="array" ref="A2501">ROW()-ROW(DimYear[#Headers])</f>
        <v>2500</v>
      </c>
      <c r="B2501">
        <v>2018</v>
      </c>
    </row>
    <row r="2502" spans="1:2">
      <c r="A2502" cm="1">
        <f t="array" ref="A2502">ROW()-ROW(DimYear[#Headers])</f>
        <v>2501</v>
      </c>
      <c r="B2502">
        <v>2023</v>
      </c>
    </row>
    <row r="2503" spans="1:2">
      <c r="A2503" cm="1">
        <f t="array" ref="A2503">ROW()-ROW(DimYear[#Headers])</f>
        <v>2502</v>
      </c>
      <c r="B2503">
        <v>2023</v>
      </c>
    </row>
    <row r="2504" spans="1:2">
      <c r="A2504" cm="1">
        <f t="array" ref="A2504">ROW()-ROW(DimYear[#Headers])</f>
        <v>2503</v>
      </c>
      <c r="B2504">
        <v>2015</v>
      </c>
    </row>
    <row r="2505" spans="1:2">
      <c r="A2505" cm="1">
        <f t="array" ref="A2505">ROW()-ROW(DimYear[#Headers])</f>
        <v>2504</v>
      </c>
      <c r="B2505">
        <v>2014</v>
      </c>
    </row>
    <row r="2506" spans="1:2">
      <c r="A2506" cm="1">
        <f t="array" ref="A2506">ROW()-ROW(DimYear[#Headers])</f>
        <v>2505</v>
      </c>
      <c r="B2506">
        <v>2019</v>
      </c>
    </row>
    <row r="2507" spans="1:2">
      <c r="A2507" cm="1">
        <f t="array" ref="A2507">ROW()-ROW(DimYear[#Headers])</f>
        <v>2506</v>
      </c>
      <c r="B2507">
        <v>2023</v>
      </c>
    </row>
    <row r="2508" spans="1:2">
      <c r="A2508" cm="1">
        <f t="array" ref="A2508">ROW()-ROW(DimYear[#Headers])</f>
        <v>2507</v>
      </c>
      <c r="B2508">
        <v>2023</v>
      </c>
    </row>
    <row r="2509" spans="1:2">
      <c r="A2509" cm="1">
        <f t="array" ref="A2509">ROW()-ROW(DimYear[#Headers])</f>
        <v>2508</v>
      </c>
      <c r="B2509">
        <v>2023</v>
      </c>
    </row>
    <row r="2510" spans="1:2">
      <c r="A2510" cm="1">
        <f t="array" ref="A2510">ROW()-ROW(DimYear[#Headers])</f>
        <v>2509</v>
      </c>
      <c r="B2510">
        <v>2022</v>
      </c>
    </row>
    <row r="2511" spans="1:2">
      <c r="A2511" cm="1">
        <f t="array" ref="A2511">ROW()-ROW(DimYear[#Headers])</f>
        <v>2510</v>
      </c>
      <c r="B2511">
        <v>2023</v>
      </c>
    </row>
    <row r="2512" spans="1:2">
      <c r="A2512" cm="1">
        <f t="array" ref="A2512">ROW()-ROW(DimYear[#Headers])</f>
        <v>2511</v>
      </c>
      <c r="B2512">
        <v>2022</v>
      </c>
    </row>
    <row r="2513" spans="1:2">
      <c r="A2513" cm="1">
        <f t="array" ref="A2513">ROW()-ROW(DimYear[#Headers])</f>
        <v>2512</v>
      </c>
      <c r="B2513">
        <v>2023</v>
      </c>
    </row>
    <row r="2514" spans="1:2">
      <c r="A2514" cm="1">
        <f t="array" ref="A2514">ROW()-ROW(DimYear[#Headers])</f>
        <v>2513</v>
      </c>
      <c r="B2514">
        <v>2020</v>
      </c>
    </row>
    <row r="2515" spans="1:2">
      <c r="A2515" cm="1">
        <f t="array" ref="A2515">ROW()-ROW(DimYear[#Headers])</f>
        <v>2514</v>
      </c>
      <c r="B2515">
        <v>2023</v>
      </c>
    </row>
    <row r="2516" spans="1:2">
      <c r="A2516" cm="1">
        <f t="array" ref="A2516">ROW()-ROW(DimYear[#Headers])</f>
        <v>2515</v>
      </c>
      <c r="B2516">
        <v>2019</v>
      </c>
    </row>
    <row r="2517" spans="1:2">
      <c r="A2517" cm="1">
        <f t="array" ref="A2517">ROW()-ROW(DimYear[#Headers])</f>
        <v>2516</v>
      </c>
      <c r="B2517">
        <v>2018</v>
      </c>
    </row>
    <row r="2518" spans="1:2">
      <c r="A2518" cm="1">
        <f t="array" ref="A2518">ROW()-ROW(DimYear[#Headers])</f>
        <v>2517</v>
      </c>
      <c r="B2518">
        <v>2018</v>
      </c>
    </row>
    <row r="2519" spans="1:2">
      <c r="A2519" cm="1">
        <f t="array" ref="A2519">ROW()-ROW(DimYear[#Headers])</f>
        <v>2518</v>
      </c>
      <c r="B2519">
        <v>2020</v>
      </c>
    </row>
    <row r="2520" spans="1:2">
      <c r="A2520" cm="1">
        <f t="array" ref="A2520">ROW()-ROW(DimYear[#Headers])</f>
        <v>2519</v>
      </c>
      <c r="B2520">
        <v>2021</v>
      </c>
    </row>
    <row r="2521" spans="1:2">
      <c r="A2521" cm="1">
        <f t="array" ref="A2521">ROW()-ROW(DimYear[#Headers])</f>
        <v>2520</v>
      </c>
      <c r="B2521">
        <v>2016</v>
      </c>
    </row>
    <row r="2522" spans="1:2">
      <c r="A2522" cm="1">
        <f t="array" ref="A2522">ROW()-ROW(DimYear[#Headers])</f>
        <v>2521</v>
      </c>
      <c r="B2522">
        <v>2023</v>
      </c>
    </row>
    <row r="2523" spans="1:2">
      <c r="A2523" cm="1">
        <f t="array" ref="A2523">ROW()-ROW(DimYear[#Headers])</f>
        <v>2522</v>
      </c>
      <c r="B2523">
        <v>2021</v>
      </c>
    </row>
    <row r="2524" spans="1:2">
      <c r="A2524" cm="1">
        <f t="array" ref="A2524">ROW()-ROW(DimYear[#Headers])</f>
        <v>2523</v>
      </c>
      <c r="B2524">
        <v>2013</v>
      </c>
    </row>
    <row r="2525" spans="1:2">
      <c r="A2525" cm="1">
        <f t="array" ref="A2525">ROW()-ROW(DimYear[#Headers])</f>
        <v>2524</v>
      </c>
      <c r="B2525">
        <v>2023</v>
      </c>
    </row>
    <row r="2526" spans="1:2">
      <c r="A2526" cm="1">
        <f t="array" ref="A2526">ROW()-ROW(DimYear[#Headers])</f>
        <v>2525</v>
      </c>
      <c r="B2526">
        <v>2023</v>
      </c>
    </row>
    <row r="2527" spans="1:2">
      <c r="A2527" cm="1">
        <f t="array" ref="A2527">ROW()-ROW(DimYear[#Headers])</f>
        <v>2526</v>
      </c>
      <c r="B2527">
        <v>2024</v>
      </c>
    </row>
    <row r="2528" spans="1:2">
      <c r="A2528" cm="1">
        <f t="array" ref="A2528">ROW()-ROW(DimYear[#Headers])</f>
        <v>2527</v>
      </c>
      <c r="B2528">
        <v>2021</v>
      </c>
    </row>
    <row r="2529" spans="1:2">
      <c r="A2529" cm="1">
        <f t="array" ref="A2529">ROW()-ROW(DimYear[#Headers])</f>
        <v>2528</v>
      </c>
      <c r="B2529">
        <v>2023</v>
      </c>
    </row>
    <row r="2530" spans="1:2">
      <c r="A2530" cm="1">
        <f t="array" ref="A2530">ROW()-ROW(DimYear[#Headers])</f>
        <v>2529</v>
      </c>
      <c r="B2530">
        <v>2023</v>
      </c>
    </row>
    <row r="2531" spans="1:2">
      <c r="A2531" cm="1">
        <f t="array" ref="A2531">ROW()-ROW(DimYear[#Headers])</f>
        <v>2530</v>
      </c>
      <c r="B2531">
        <v>2023</v>
      </c>
    </row>
    <row r="2532" spans="1:2">
      <c r="A2532" cm="1">
        <f t="array" ref="A2532">ROW()-ROW(DimYear[#Headers])</f>
        <v>2531</v>
      </c>
      <c r="B2532">
        <v>2023</v>
      </c>
    </row>
    <row r="2533" spans="1:2">
      <c r="A2533" cm="1">
        <f t="array" ref="A2533">ROW()-ROW(DimYear[#Headers])</f>
        <v>2532</v>
      </c>
      <c r="B2533">
        <v>2024</v>
      </c>
    </row>
    <row r="2534" spans="1:2">
      <c r="A2534" cm="1">
        <f t="array" ref="A2534">ROW()-ROW(DimYear[#Headers])</f>
        <v>2533</v>
      </c>
      <c r="B2534">
        <v>2024</v>
      </c>
    </row>
    <row r="2535" spans="1:2">
      <c r="A2535" cm="1">
        <f t="array" ref="A2535">ROW()-ROW(DimYear[#Headers])</f>
        <v>2534</v>
      </c>
      <c r="B2535">
        <v>2023</v>
      </c>
    </row>
    <row r="2536" spans="1:2">
      <c r="A2536" cm="1">
        <f t="array" ref="A2536">ROW()-ROW(DimYear[#Headers])</f>
        <v>2535</v>
      </c>
      <c r="B2536">
        <v>2022</v>
      </c>
    </row>
    <row r="2537" spans="1:2">
      <c r="A2537" cm="1">
        <f t="array" ref="A2537">ROW()-ROW(DimYear[#Headers])</f>
        <v>2536</v>
      </c>
      <c r="B2537">
        <v>2023</v>
      </c>
    </row>
    <row r="2538" spans="1:2">
      <c r="A2538" cm="1">
        <f t="array" ref="A2538">ROW()-ROW(DimYear[#Headers])</f>
        <v>2537</v>
      </c>
      <c r="B2538">
        <v>2022</v>
      </c>
    </row>
    <row r="2539" spans="1:2">
      <c r="A2539" cm="1">
        <f t="array" ref="A2539">ROW()-ROW(DimYear[#Headers])</f>
        <v>2538</v>
      </c>
      <c r="B2539">
        <v>2021</v>
      </c>
    </row>
    <row r="2540" spans="1:2">
      <c r="A2540" cm="1">
        <f t="array" ref="A2540">ROW()-ROW(DimYear[#Headers])</f>
        <v>2539</v>
      </c>
      <c r="B2540">
        <v>2017</v>
      </c>
    </row>
    <row r="2541" spans="1:2">
      <c r="A2541" cm="1">
        <f t="array" ref="A2541">ROW()-ROW(DimYear[#Headers])</f>
        <v>2540</v>
      </c>
      <c r="B2541">
        <v>2018</v>
      </c>
    </row>
    <row r="2542" spans="1:2">
      <c r="A2542" cm="1">
        <f t="array" ref="A2542">ROW()-ROW(DimYear[#Headers])</f>
        <v>2541</v>
      </c>
      <c r="B2542">
        <v>2021</v>
      </c>
    </row>
    <row r="2543" spans="1:2">
      <c r="A2543" cm="1">
        <f t="array" ref="A2543">ROW()-ROW(DimYear[#Headers])</f>
        <v>2542</v>
      </c>
      <c r="B2543">
        <v>2023</v>
      </c>
    </row>
    <row r="2544" spans="1:2">
      <c r="A2544" cm="1">
        <f t="array" ref="A2544">ROW()-ROW(DimYear[#Headers])</f>
        <v>2543</v>
      </c>
      <c r="B2544">
        <v>2016</v>
      </c>
    </row>
    <row r="2545" spans="1:2">
      <c r="A2545" cm="1">
        <f t="array" ref="A2545">ROW()-ROW(DimYear[#Headers])</f>
        <v>2544</v>
      </c>
      <c r="B2545">
        <v>2017</v>
      </c>
    </row>
    <row r="2546" spans="1:2">
      <c r="A2546" cm="1">
        <f t="array" ref="A2546">ROW()-ROW(DimYear[#Headers])</f>
        <v>2545</v>
      </c>
      <c r="B2546">
        <v>2023</v>
      </c>
    </row>
    <row r="2547" spans="1:2">
      <c r="A2547" cm="1">
        <f t="array" ref="A2547">ROW()-ROW(DimYear[#Headers])</f>
        <v>2546</v>
      </c>
      <c r="B2547">
        <v>2021</v>
      </c>
    </row>
    <row r="2548" spans="1:2">
      <c r="A2548" cm="1">
        <f t="array" ref="A2548">ROW()-ROW(DimYear[#Headers])</f>
        <v>2547</v>
      </c>
      <c r="B2548">
        <v>2019</v>
      </c>
    </row>
    <row r="2549" spans="1:2">
      <c r="A2549" cm="1">
        <f t="array" ref="A2549">ROW()-ROW(DimYear[#Headers])</f>
        <v>2548</v>
      </c>
      <c r="B2549">
        <v>2017</v>
      </c>
    </row>
    <row r="2550" spans="1:2">
      <c r="A2550" cm="1">
        <f t="array" ref="A2550">ROW()-ROW(DimYear[#Headers])</f>
        <v>2549</v>
      </c>
      <c r="B2550">
        <v>2023</v>
      </c>
    </row>
    <row r="2551" spans="1:2">
      <c r="A2551" cm="1">
        <f t="array" ref="A2551">ROW()-ROW(DimYear[#Headers])</f>
        <v>2550</v>
      </c>
      <c r="B2551">
        <v>2020</v>
      </c>
    </row>
    <row r="2552" spans="1:2">
      <c r="A2552" cm="1">
        <f t="array" ref="A2552">ROW()-ROW(DimYear[#Headers])</f>
        <v>2551</v>
      </c>
      <c r="B2552">
        <v>2023</v>
      </c>
    </row>
    <row r="2553" spans="1:2">
      <c r="A2553" cm="1">
        <f t="array" ref="A2553">ROW()-ROW(DimYear[#Headers])</f>
        <v>2552</v>
      </c>
      <c r="B2553">
        <v>2015</v>
      </c>
    </row>
    <row r="2554" spans="1:2">
      <c r="A2554" cm="1">
        <f t="array" ref="A2554">ROW()-ROW(DimYear[#Headers])</f>
        <v>2553</v>
      </c>
      <c r="B2554">
        <v>2022</v>
      </c>
    </row>
    <row r="2555" spans="1:2">
      <c r="A2555" cm="1">
        <f t="array" ref="A2555">ROW()-ROW(DimYear[#Headers])</f>
        <v>2554</v>
      </c>
      <c r="B2555">
        <v>2021</v>
      </c>
    </row>
    <row r="2556" spans="1:2">
      <c r="A2556" cm="1">
        <f t="array" ref="A2556">ROW()-ROW(DimYear[#Headers])</f>
        <v>2555</v>
      </c>
      <c r="B2556">
        <v>2019</v>
      </c>
    </row>
    <row r="2557" spans="1:2">
      <c r="A2557" cm="1">
        <f t="array" ref="A2557">ROW()-ROW(DimYear[#Headers])</f>
        <v>2556</v>
      </c>
      <c r="B2557">
        <v>2023</v>
      </c>
    </row>
    <row r="2558" spans="1:2">
      <c r="A2558" cm="1">
        <f t="array" ref="A2558">ROW()-ROW(DimYear[#Headers])</f>
        <v>2557</v>
      </c>
      <c r="B2558">
        <v>2022</v>
      </c>
    </row>
    <row r="2559" spans="1:2">
      <c r="A2559" cm="1">
        <f t="array" ref="A2559">ROW()-ROW(DimYear[#Headers])</f>
        <v>2558</v>
      </c>
      <c r="B2559">
        <v>2015</v>
      </c>
    </row>
    <row r="2560" spans="1:2">
      <c r="A2560" cm="1">
        <f t="array" ref="A2560">ROW()-ROW(DimYear[#Headers])</f>
        <v>2559</v>
      </c>
      <c r="B2560">
        <v>2015</v>
      </c>
    </row>
    <row r="2561" spans="1:2">
      <c r="A2561" cm="1">
        <f t="array" ref="A2561">ROW()-ROW(DimYear[#Headers])</f>
        <v>2560</v>
      </c>
      <c r="B2561">
        <v>2016</v>
      </c>
    </row>
    <row r="2562" spans="1:2">
      <c r="A2562" cm="1">
        <f t="array" ref="A2562">ROW()-ROW(DimYear[#Headers])</f>
        <v>2561</v>
      </c>
      <c r="B2562">
        <v>2019</v>
      </c>
    </row>
    <row r="2563" spans="1:2">
      <c r="A2563" cm="1">
        <f t="array" ref="A2563">ROW()-ROW(DimYear[#Headers])</f>
        <v>2562</v>
      </c>
      <c r="B2563">
        <v>2021</v>
      </c>
    </row>
    <row r="2564" spans="1:2">
      <c r="A2564" cm="1">
        <f t="array" ref="A2564">ROW()-ROW(DimYear[#Headers])</f>
        <v>2563</v>
      </c>
      <c r="B2564">
        <v>2020</v>
      </c>
    </row>
    <row r="2565" spans="1:2">
      <c r="A2565" cm="1">
        <f t="array" ref="A2565">ROW()-ROW(DimYear[#Headers])</f>
        <v>2564</v>
      </c>
      <c r="B2565">
        <v>2016</v>
      </c>
    </row>
    <row r="2566" spans="1:2">
      <c r="A2566" cm="1">
        <f t="array" ref="A2566">ROW()-ROW(DimYear[#Headers])</f>
        <v>2565</v>
      </c>
      <c r="B2566">
        <v>2020</v>
      </c>
    </row>
    <row r="2567" spans="1:2">
      <c r="A2567" cm="1">
        <f t="array" ref="A2567">ROW()-ROW(DimYear[#Headers])</f>
        <v>2566</v>
      </c>
      <c r="B2567">
        <v>2023</v>
      </c>
    </row>
    <row r="2568" spans="1:2">
      <c r="A2568" cm="1">
        <f t="array" ref="A2568">ROW()-ROW(DimYear[#Headers])</f>
        <v>2567</v>
      </c>
      <c r="B2568">
        <v>2023</v>
      </c>
    </row>
    <row r="2569" spans="1:2">
      <c r="A2569" cm="1">
        <f t="array" ref="A2569">ROW()-ROW(DimYear[#Headers])</f>
        <v>2568</v>
      </c>
      <c r="B2569">
        <v>2023</v>
      </c>
    </row>
    <row r="2570" spans="1:2">
      <c r="A2570" cm="1">
        <f t="array" ref="A2570">ROW()-ROW(DimYear[#Headers])</f>
        <v>2569</v>
      </c>
      <c r="B2570">
        <v>2022</v>
      </c>
    </row>
    <row r="2571" spans="1:2">
      <c r="A2571" cm="1">
        <f t="array" ref="A2571">ROW()-ROW(DimYear[#Headers])</f>
        <v>2570</v>
      </c>
      <c r="B2571">
        <v>2023</v>
      </c>
    </row>
    <row r="2572" spans="1:2">
      <c r="A2572" cm="1">
        <f t="array" ref="A2572">ROW()-ROW(DimYear[#Headers])</f>
        <v>2571</v>
      </c>
      <c r="B2572">
        <v>2020</v>
      </c>
    </row>
    <row r="2573" spans="1:2">
      <c r="A2573" cm="1">
        <f t="array" ref="A2573">ROW()-ROW(DimYear[#Headers])</f>
        <v>2572</v>
      </c>
      <c r="B2573">
        <v>2023</v>
      </c>
    </row>
    <row r="2574" spans="1:2">
      <c r="A2574" cm="1">
        <f t="array" ref="A2574">ROW()-ROW(DimYear[#Headers])</f>
        <v>2573</v>
      </c>
      <c r="B2574">
        <v>2024</v>
      </c>
    </row>
    <row r="2575" spans="1:2">
      <c r="A2575" cm="1">
        <f t="array" ref="A2575">ROW()-ROW(DimYear[#Headers])</f>
        <v>2574</v>
      </c>
      <c r="B2575">
        <v>2023</v>
      </c>
    </row>
    <row r="2576" spans="1:2">
      <c r="A2576" cm="1">
        <f t="array" ref="A2576">ROW()-ROW(DimYear[#Headers])</f>
        <v>2575</v>
      </c>
      <c r="B2576">
        <v>2019</v>
      </c>
    </row>
    <row r="2577" spans="1:2">
      <c r="A2577" cm="1">
        <f t="array" ref="A2577">ROW()-ROW(DimYear[#Headers])</f>
        <v>2576</v>
      </c>
      <c r="B2577">
        <v>2016</v>
      </c>
    </row>
    <row r="2578" spans="1:2">
      <c r="A2578" cm="1">
        <f t="array" ref="A2578">ROW()-ROW(DimYear[#Headers])</f>
        <v>2577</v>
      </c>
      <c r="B2578">
        <v>2019</v>
      </c>
    </row>
    <row r="2579" spans="1:2">
      <c r="A2579" cm="1">
        <f t="array" ref="A2579">ROW()-ROW(DimYear[#Headers])</f>
        <v>2578</v>
      </c>
      <c r="B2579">
        <v>2022</v>
      </c>
    </row>
    <row r="2580" spans="1:2">
      <c r="A2580" cm="1">
        <f t="array" ref="A2580">ROW()-ROW(DimYear[#Headers])</f>
        <v>2579</v>
      </c>
      <c r="B2580">
        <v>2022</v>
      </c>
    </row>
    <row r="2581" spans="1:2">
      <c r="A2581" cm="1">
        <f t="array" ref="A2581">ROW()-ROW(DimYear[#Headers])</f>
        <v>2580</v>
      </c>
      <c r="B2581">
        <v>2022</v>
      </c>
    </row>
    <row r="2582" spans="1:2">
      <c r="A2582" cm="1">
        <f t="array" ref="A2582">ROW()-ROW(DimYear[#Headers])</f>
        <v>2581</v>
      </c>
      <c r="B2582">
        <v>2023</v>
      </c>
    </row>
    <row r="2583" spans="1:2">
      <c r="A2583" cm="1">
        <f t="array" ref="A2583">ROW()-ROW(DimYear[#Headers])</f>
        <v>2582</v>
      </c>
      <c r="B2583">
        <v>2014</v>
      </c>
    </row>
    <row r="2584" spans="1:2">
      <c r="A2584" cm="1">
        <f t="array" ref="A2584">ROW()-ROW(DimYear[#Headers])</f>
        <v>2583</v>
      </c>
      <c r="B2584">
        <v>2024</v>
      </c>
    </row>
    <row r="2585" spans="1:2">
      <c r="A2585" cm="1">
        <f t="array" ref="A2585">ROW()-ROW(DimYear[#Headers])</f>
        <v>2584</v>
      </c>
      <c r="B2585">
        <v>2022</v>
      </c>
    </row>
    <row r="2586" spans="1:2">
      <c r="A2586" cm="1">
        <f t="array" ref="A2586">ROW()-ROW(DimYear[#Headers])</f>
        <v>2585</v>
      </c>
      <c r="B2586">
        <v>2019</v>
      </c>
    </row>
    <row r="2587" spans="1:2">
      <c r="A2587" cm="1">
        <f t="array" ref="A2587">ROW()-ROW(DimYear[#Headers])</f>
        <v>2586</v>
      </c>
      <c r="B2587">
        <v>2019</v>
      </c>
    </row>
    <row r="2588" spans="1:2">
      <c r="A2588" cm="1">
        <f t="array" ref="A2588">ROW()-ROW(DimYear[#Headers])</f>
        <v>2587</v>
      </c>
      <c r="B2588">
        <v>2022</v>
      </c>
    </row>
    <row r="2589" spans="1:2">
      <c r="A2589" cm="1">
        <f t="array" ref="A2589">ROW()-ROW(DimYear[#Headers])</f>
        <v>2588</v>
      </c>
      <c r="B2589">
        <v>2018</v>
      </c>
    </row>
    <row r="2590" spans="1:2">
      <c r="A2590" cm="1">
        <f t="array" ref="A2590">ROW()-ROW(DimYear[#Headers])</f>
        <v>2589</v>
      </c>
      <c r="B2590">
        <v>2021</v>
      </c>
    </row>
    <row r="2591" spans="1:2">
      <c r="A2591" cm="1">
        <f t="array" ref="A2591">ROW()-ROW(DimYear[#Headers])</f>
        <v>2590</v>
      </c>
      <c r="B2591">
        <v>2023</v>
      </c>
    </row>
    <row r="2592" spans="1:2">
      <c r="A2592" cm="1">
        <f t="array" ref="A2592">ROW()-ROW(DimYear[#Headers])</f>
        <v>2591</v>
      </c>
      <c r="B2592">
        <v>2023</v>
      </c>
    </row>
    <row r="2593" spans="1:2">
      <c r="A2593" cm="1">
        <f t="array" ref="A2593">ROW()-ROW(DimYear[#Headers])</f>
        <v>2592</v>
      </c>
      <c r="B2593">
        <v>2023</v>
      </c>
    </row>
    <row r="2594" spans="1:2">
      <c r="A2594" cm="1">
        <f t="array" ref="A2594">ROW()-ROW(DimYear[#Headers])</f>
        <v>2593</v>
      </c>
      <c r="B2594">
        <v>2022</v>
      </c>
    </row>
    <row r="2595" spans="1:2">
      <c r="A2595" cm="1">
        <f t="array" ref="A2595">ROW()-ROW(DimYear[#Headers])</f>
        <v>2594</v>
      </c>
      <c r="B2595">
        <v>2022</v>
      </c>
    </row>
    <row r="2596" spans="1:2">
      <c r="A2596" cm="1">
        <f t="array" ref="A2596">ROW()-ROW(DimYear[#Headers])</f>
        <v>2595</v>
      </c>
      <c r="B2596">
        <v>2023</v>
      </c>
    </row>
    <row r="2597" spans="1:2">
      <c r="A2597" cm="1">
        <f t="array" ref="A2597">ROW()-ROW(DimYear[#Headers])</f>
        <v>2596</v>
      </c>
      <c r="B2597">
        <v>2017</v>
      </c>
    </row>
    <row r="2598" spans="1:2">
      <c r="A2598" cm="1">
        <f t="array" ref="A2598">ROW()-ROW(DimYear[#Headers])</f>
        <v>2597</v>
      </c>
      <c r="B2598">
        <v>2023</v>
      </c>
    </row>
    <row r="2599" spans="1:2">
      <c r="A2599" cm="1">
        <f t="array" ref="A2599">ROW()-ROW(DimYear[#Headers])</f>
        <v>2598</v>
      </c>
      <c r="B2599">
        <v>2019</v>
      </c>
    </row>
    <row r="2600" spans="1:2">
      <c r="A2600" cm="1">
        <f t="array" ref="A2600">ROW()-ROW(DimYear[#Headers])</f>
        <v>2599</v>
      </c>
      <c r="B2600">
        <v>2020</v>
      </c>
    </row>
    <row r="2601" spans="1:2">
      <c r="A2601" cm="1">
        <f t="array" ref="A2601">ROW()-ROW(DimYear[#Headers])</f>
        <v>2600</v>
      </c>
      <c r="B2601">
        <v>2023</v>
      </c>
    </row>
    <row r="2602" spans="1:2">
      <c r="A2602" cm="1">
        <f t="array" ref="A2602">ROW()-ROW(DimYear[#Headers])</f>
        <v>2601</v>
      </c>
      <c r="B2602">
        <v>2024</v>
      </c>
    </row>
    <row r="2603" spans="1:2">
      <c r="A2603" cm="1">
        <f t="array" ref="A2603">ROW()-ROW(DimYear[#Headers])</f>
        <v>2602</v>
      </c>
      <c r="B2603">
        <v>2022</v>
      </c>
    </row>
    <row r="2604" spans="1:2">
      <c r="A2604" cm="1">
        <f t="array" ref="A2604">ROW()-ROW(DimYear[#Headers])</f>
        <v>2603</v>
      </c>
      <c r="B2604">
        <v>2019</v>
      </c>
    </row>
    <row r="2605" spans="1:2">
      <c r="A2605" cm="1">
        <f t="array" ref="A2605">ROW()-ROW(DimYear[#Headers])</f>
        <v>2604</v>
      </c>
      <c r="B2605">
        <v>2022</v>
      </c>
    </row>
    <row r="2606" spans="1:2">
      <c r="A2606" cm="1">
        <f t="array" ref="A2606">ROW()-ROW(DimYear[#Headers])</f>
        <v>2605</v>
      </c>
      <c r="B2606">
        <v>2023</v>
      </c>
    </row>
    <row r="2607" spans="1:2">
      <c r="A2607" cm="1">
        <f t="array" ref="A2607">ROW()-ROW(DimYear[#Headers])</f>
        <v>2606</v>
      </c>
      <c r="B2607">
        <v>2023</v>
      </c>
    </row>
    <row r="2608" spans="1:2">
      <c r="A2608" cm="1">
        <f t="array" ref="A2608">ROW()-ROW(DimYear[#Headers])</f>
        <v>2607</v>
      </c>
      <c r="B2608">
        <v>2017</v>
      </c>
    </row>
    <row r="2609" spans="1:2">
      <c r="A2609" cm="1">
        <f t="array" ref="A2609">ROW()-ROW(DimYear[#Headers])</f>
        <v>2608</v>
      </c>
      <c r="B2609">
        <v>2017</v>
      </c>
    </row>
    <row r="2610" spans="1:2">
      <c r="A2610" cm="1">
        <f t="array" ref="A2610">ROW()-ROW(DimYear[#Headers])</f>
        <v>2609</v>
      </c>
      <c r="B2610">
        <v>2023</v>
      </c>
    </row>
    <row r="2611" spans="1:2">
      <c r="A2611" cm="1">
        <f t="array" ref="A2611">ROW()-ROW(DimYear[#Headers])</f>
        <v>2610</v>
      </c>
      <c r="B2611">
        <v>2022</v>
      </c>
    </row>
    <row r="2612" spans="1:2">
      <c r="A2612" cm="1">
        <f t="array" ref="A2612">ROW()-ROW(DimYear[#Headers])</f>
        <v>2611</v>
      </c>
      <c r="B2612">
        <v>2018</v>
      </c>
    </row>
    <row r="2613" spans="1:2">
      <c r="A2613" cm="1">
        <f t="array" ref="A2613">ROW()-ROW(DimYear[#Headers])</f>
        <v>2612</v>
      </c>
      <c r="B2613">
        <v>2011</v>
      </c>
    </row>
    <row r="2614" spans="1:2">
      <c r="A2614" cm="1">
        <f t="array" ref="A2614">ROW()-ROW(DimYear[#Headers])</f>
        <v>2613</v>
      </c>
      <c r="B2614">
        <v>2021</v>
      </c>
    </row>
    <row r="2615" spans="1:2">
      <c r="A2615" cm="1">
        <f t="array" ref="A2615">ROW()-ROW(DimYear[#Headers])</f>
        <v>2614</v>
      </c>
      <c r="B2615">
        <v>2023</v>
      </c>
    </row>
    <row r="2616" spans="1:2">
      <c r="A2616" cm="1">
        <f t="array" ref="A2616">ROW()-ROW(DimYear[#Headers])</f>
        <v>2615</v>
      </c>
      <c r="B2616">
        <v>2021</v>
      </c>
    </row>
    <row r="2617" spans="1:2">
      <c r="A2617" cm="1">
        <f t="array" ref="A2617">ROW()-ROW(DimYear[#Headers])</f>
        <v>2616</v>
      </c>
      <c r="B2617">
        <v>2022</v>
      </c>
    </row>
    <row r="2618" spans="1:2">
      <c r="A2618" cm="1">
        <f t="array" ref="A2618">ROW()-ROW(DimYear[#Headers])</f>
        <v>2617</v>
      </c>
      <c r="B2618">
        <v>2023</v>
      </c>
    </row>
    <row r="2619" spans="1:2">
      <c r="A2619" cm="1">
        <f t="array" ref="A2619">ROW()-ROW(DimYear[#Headers])</f>
        <v>2618</v>
      </c>
      <c r="B2619">
        <v>2023</v>
      </c>
    </row>
    <row r="2620" spans="1:2">
      <c r="A2620" cm="1">
        <f t="array" ref="A2620">ROW()-ROW(DimYear[#Headers])</f>
        <v>2619</v>
      </c>
      <c r="B2620">
        <v>2021</v>
      </c>
    </row>
    <row r="2621" spans="1:2">
      <c r="A2621" cm="1">
        <f t="array" ref="A2621">ROW()-ROW(DimYear[#Headers])</f>
        <v>2620</v>
      </c>
      <c r="B2621">
        <v>2021</v>
      </c>
    </row>
    <row r="2622" spans="1:2">
      <c r="A2622" cm="1">
        <f t="array" ref="A2622">ROW()-ROW(DimYear[#Headers])</f>
        <v>2621</v>
      </c>
      <c r="B2622">
        <v>2023</v>
      </c>
    </row>
    <row r="2623" spans="1:2">
      <c r="A2623" cm="1">
        <f t="array" ref="A2623">ROW()-ROW(DimYear[#Headers])</f>
        <v>2622</v>
      </c>
      <c r="B2623">
        <v>2022</v>
      </c>
    </row>
    <row r="2624" spans="1:2">
      <c r="A2624" cm="1">
        <f t="array" ref="A2624">ROW()-ROW(DimYear[#Headers])</f>
        <v>2623</v>
      </c>
      <c r="B2624">
        <v>2022</v>
      </c>
    </row>
    <row r="2625" spans="1:2">
      <c r="A2625" cm="1">
        <f t="array" ref="A2625">ROW()-ROW(DimYear[#Headers])</f>
        <v>2624</v>
      </c>
      <c r="B2625">
        <v>2021</v>
      </c>
    </row>
    <row r="2626" spans="1:2">
      <c r="A2626" cm="1">
        <f t="array" ref="A2626">ROW()-ROW(DimYear[#Headers])</f>
        <v>2625</v>
      </c>
      <c r="B2626">
        <v>2017</v>
      </c>
    </row>
    <row r="2627" spans="1:2">
      <c r="A2627" cm="1">
        <f t="array" ref="A2627">ROW()-ROW(DimYear[#Headers])</f>
        <v>2626</v>
      </c>
      <c r="B2627">
        <v>2022</v>
      </c>
    </row>
    <row r="2628" spans="1:2">
      <c r="A2628" cm="1">
        <f t="array" ref="A2628">ROW()-ROW(DimYear[#Headers])</f>
        <v>2627</v>
      </c>
      <c r="B2628">
        <v>2022</v>
      </c>
    </row>
    <row r="2629" spans="1:2">
      <c r="A2629" cm="1">
        <f t="array" ref="A2629">ROW()-ROW(DimYear[#Headers])</f>
        <v>2628</v>
      </c>
      <c r="B2629">
        <v>2013</v>
      </c>
    </row>
    <row r="2630" spans="1:2">
      <c r="A2630" cm="1">
        <f t="array" ref="A2630">ROW()-ROW(DimYear[#Headers])</f>
        <v>2629</v>
      </c>
      <c r="B2630">
        <v>2023</v>
      </c>
    </row>
    <row r="2631" spans="1:2">
      <c r="A2631" cm="1">
        <f t="array" ref="A2631">ROW()-ROW(DimYear[#Headers])</f>
        <v>2630</v>
      </c>
      <c r="B2631">
        <v>2021</v>
      </c>
    </row>
    <row r="2632" spans="1:2">
      <c r="A2632" cm="1">
        <f t="array" ref="A2632">ROW()-ROW(DimYear[#Headers])</f>
        <v>2631</v>
      </c>
      <c r="B2632">
        <v>2023</v>
      </c>
    </row>
    <row r="2633" spans="1:2">
      <c r="A2633" cm="1">
        <f t="array" ref="A2633">ROW()-ROW(DimYear[#Headers])</f>
        <v>2632</v>
      </c>
      <c r="B2633">
        <v>2015</v>
      </c>
    </row>
    <row r="2634" spans="1:2">
      <c r="A2634" cm="1">
        <f t="array" ref="A2634">ROW()-ROW(DimYear[#Headers])</f>
        <v>2633</v>
      </c>
      <c r="B2634">
        <v>2020</v>
      </c>
    </row>
    <row r="2635" spans="1:2">
      <c r="A2635" cm="1">
        <f t="array" ref="A2635">ROW()-ROW(DimYear[#Headers])</f>
        <v>2634</v>
      </c>
      <c r="B2635">
        <v>2023</v>
      </c>
    </row>
    <row r="2636" spans="1:2">
      <c r="A2636" cm="1">
        <f t="array" ref="A2636">ROW()-ROW(DimYear[#Headers])</f>
        <v>2635</v>
      </c>
      <c r="B2636">
        <v>2023</v>
      </c>
    </row>
    <row r="2637" spans="1:2">
      <c r="A2637" cm="1">
        <f t="array" ref="A2637">ROW()-ROW(DimYear[#Headers])</f>
        <v>2636</v>
      </c>
      <c r="B2637">
        <v>2018</v>
      </c>
    </row>
    <row r="2638" spans="1:2">
      <c r="A2638" cm="1">
        <f t="array" ref="A2638">ROW()-ROW(DimYear[#Headers])</f>
        <v>2637</v>
      </c>
      <c r="B2638">
        <v>2021</v>
      </c>
    </row>
    <row r="2639" spans="1:2">
      <c r="A2639" cm="1">
        <f t="array" ref="A2639">ROW()-ROW(DimYear[#Headers])</f>
        <v>2638</v>
      </c>
      <c r="B2639">
        <v>2023</v>
      </c>
    </row>
    <row r="2640" spans="1:2">
      <c r="A2640" cm="1">
        <f t="array" ref="A2640">ROW()-ROW(DimYear[#Headers])</f>
        <v>2639</v>
      </c>
      <c r="B2640">
        <v>2022</v>
      </c>
    </row>
    <row r="2641" spans="1:2">
      <c r="A2641" cm="1">
        <f t="array" ref="A2641">ROW()-ROW(DimYear[#Headers])</f>
        <v>2640</v>
      </c>
      <c r="B2641">
        <v>2016</v>
      </c>
    </row>
    <row r="2642" spans="1:2">
      <c r="A2642" cm="1">
        <f t="array" ref="A2642">ROW()-ROW(DimYear[#Headers])</f>
        <v>2641</v>
      </c>
      <c r="B2642">
        <v>2023</v>
      </c>
    </row>
    <row r="2643" spans="1:2">
      <c r="A2643" cm="1">
        <f t="array" ref="A2643">ROW()-ROW(DimYear[#Headers])</f>
        <v>2642</v>
      </c>
      <c r="B2643">
        <v>2022</v>
      </c>
    </row>
    <row r="2644" spans="1:2">
      <c r="A2644" cm="1">
        <f t="array" ref="A2644">ROW()-ROW(DimYear[#Headers])</f>
        <v>2643</v>
      </c>
      <c r="B2644">
        <v>2016</v>
      </c>
    </row>
    <row r="2645" spans="1:2">
      <c r="A2645" cm="1">
        <f t="array" ref="A2645">ROW()-ROW(DimYear[#Headers])</f>
        <v>2644</v>
      </c>
      <c r="B2645">
        <v>2017</v>
      </c>
    </row>
    <row r="2646" spans="1:2">
      <c r="A2646" cm="1">
        <f t="array" ref="A2646">ROW()-ROW(DimYear[#Headers])</f>
        <v>2645</v>
      </c>
      <c r="B2646">
        <v>2023</v>
      </c>
    </row>
    <row r="2647" spans="1:2">
      <c r="A2647" cm="1">
        <f t="array" ref="A2647">ROW()-ROW(DimYear[#Headers])</f>
        <v>2646</v>
      </c>
      <c r="B2647">
        <v>2014</v>
      </c>
    </row>
    <row r="2648" spans="1:2">
      <c r="A2648" cm="1">
        <f t="array" ref="A2648">ROW()-ROW(DimYear[#Headers])</f>
        <v>2647</v>
      </c>
      <c r="B2648">
        <v>2023</v>
      </c>
    </row>
    <row r="2649" spans="1:2">
      <c r="A2649" cm="1">
        <f t="array" ref="A2649">ROW()-ROW(DimYear[#Headers])</f>
        <v>2648</v>
      </c>
      <c r="B2649">
        <v>2024</v>
      </c>
    </row>
    <row r="2650" spans="1:2">
      <c r="A2650" cm="1">
        <f t="array" ref="A2650">ROW()-ROW(DimYear[#Headers])</f>
        <v>2649</v>
      </c>
      <c r="B2650">
        <v>2024</v>
      </c>
    </row>
    <row r="2651" spans="1:2">
      <c r="A2651" cm="1">
        <f t="array" ref="A2651">ROW()-ROW(DimYear[#Headers])</f>
        <v>2650</v>
      </c>
      <c r="B2651">
        <v>2023</v>
      </c>
    </row>
    <row r="2652" spans="1:2">
      <c r="A2652" cm="1">
        <f t="array" ref="A2652">ROW()-ROW(DimYear[#Headers])</f>
        <v>2651</v>
      </c>
      <c r="B2652">
        <v>2023</v>
      </c>
    </row>
    <row r="2653" spans="1:2">
      <c r="A2653" cm="1">
        <f t="array" ref="A2653">ROW()-ROW(DimYear[#Headers])</f>
        <v>2652</v>
      </c>
      <c r="B2653">
        <v>2022</v>
      </c>
    </row>
    <row r="2654" spans="1:2">
      <c r="A2654" cm="1">
        <f t="array" ref="A2654">ROW()-ROW(DimYear[#Headers])</f>
        <v>2653</v>
      </c>
      <c r="B2654">
        <v>2023</v>
      </c>
    </row>
    <row r="2655" spans="1:2">
      <c r="A2655" cm="1">
        <f t="array" ref="A2655">ROW()-ROW(DimYear[#Headers])</f>
        <v>2654</v>
      </c>
      <c r="B2655">
        <v>2023</v>
      </c>
    </row>
    <row r="2656" spans="1:2">
      <c r="A2656" cm="1">
        <f t="array" ref="A2656">ROW()-ROW(DimYear[#Headers])</f>
        <v>2655</v>
      </c>
      <c r="B2656">
        <v>2023</v>
      </c>
    </row>
    <row r="2657" spans="1:2">
      <c r="A2657" cm="1">
        <f t="array" ref="A2657">ROW()-ROW(DimYear[#Headers])</f>
        <v>2656</v>
      </c>
      <c r="B2657">
        <v>2019</v>
      </c>
    </row>
    <row r="2658" spans="1:2">
      <c r="A2658" cm="1">
        <f t="array" ref="A2658">ROW()-ROW(DimYear[#Headers])</f>
        <v>2657</v>
      </c>
      <c r="B2658">
        <v>2016</v>
      </c>
    </row>
    <row r="2659" spans="1:2">
      <c r="A2659" cm="1">
        <f t="array" ref="A2659">ROW()-ROW(DimYear[#Headers])</f>
        <v>2658</v>
      </c>
      <c r="B2659">
        <v>2021</v>
      </c>
    </row>
    <row r="2660" spans="1:2">
      <c r="A2660" cm="1">
        <f t="array" ref="A2660">ROW()-ROW(DimYear[#Headers])</f>
        <v>2659</v>
      </c>
      <c r="B2660">
        <v>2020</v>
      </c>
    </row>
    <row r="2661" spans="1:2">
      <c r="A2661" cm="1">
        <f t="array" ref="A2661">ROW()-ROW(DimYear[#Headers])</f>
        <v>2660</v>
      </c>
      <c r="B2661">
        <v>2022</v>
      </c>
    </row>
    <row r="2662" spans="1:2">
      <c r="A2662" cm="1">
        <f t="array" ref="A2662">ROW()-ROW(DimYear[#Headers])</f>
        <v>2661</v>
      </c>
      <c r="B2662">
        <v>2022</v>
      </c>
    </row>
    <row r="2663" spans="1:2">
      <c r="A2663" cm="1">
        <f t="array" ref="A2663">ROW()-ROW(DimYear[#Headers])</f>
        <v>2662</v>
      </c>
      <c r="B2663">
        <v>2017</v>
      </c>
    </row>
    <row r="2664" spans="1:2">
      <c r="A2664" cm="1">
        <f t="array" ref="A2664">ROW()-ROW(DimYear[#Headers])</f>
        <v>2663</v>
      </c>
      <c r="B2664">
        <v>2023</v>
      </c>
    </row>
    <row r="2665" spans="1:2">
      <c r="A2665" cm="1">
        <f t="array" ref="A2665">ROW()-ROW(DimYear[#Headers])</f>
        <v>2664</v>
      </c>
      <c r="B2665">
        <v>2019</v>
      </c>
    </row>
    <row r="2666" spans="1:2">
      <c r="A2666" cm="1">
        <f t="array" ref="A2666">ROW()-ROW(DimYear[#Headers])</f>
        <v>2665</v>
      </c>
      <c r="B2666">
        <v>2022</v>
      </c>
    </row>
    <row r="2667" spans="1:2">
      <c r="A2667" cm="1">
        <f t="array" ref="A2667">ROW()-ROW(DimYear[#Headers])</f>
        <v>2666</v>
      </c>
      <c r="B2667">
        <v>2021</v>
      </c>
    </row>
    <row r="2668" spans="1:2">
      <c r="A2668" cm="1">
        <f t="array" ref="A2668">ROW()-ROW(DimYear[#Headers])</f>
        <v>2667</v>
      </c>
      <c r="B2668">
        <v>2018</v>
      </c>
    </row>
    <row r="2669" spans="1:2">
      <c r="A2669" cm="1">
        <f t="array" ref="A2669">ROW()-ROW(DimYear[#Headers])</f>
        <v>2668</v>
      </c>
      <c r="B2669">
        <v>2023</v>
      </c>
    </row>
    <row r="2670" spans="1:2">
      <c r="A2670" cm="1">
        <f t="array" ref="A2670">ROW()-ROW(DimYear[#Headers])</f>
        <v>2669</v>
      </c>
      <c r="B2670">
        <v>2023</v>
      </c>
    </row>
    <row r="2671" spans="1:2">
      <c r="A2671" cm="1">
        <f t="array" ref="A2671">ROW()-ROW(DimYear[#Headers])</f>
        <v>2670</v>
      </c>
      <c r="B2671">
        <v>2021</v>
      </c>
    </row>
    <row r="2672" spans="1:2">
      <c r="A2672" cm="1">
        <f t="array" ref="A2672">ROW()-ROW(DimYear[#Headers])</f>
        <v>2671</v>
      </c>
      <c r="B2672">
        <v>2022</v>
      </c>
    </row>
    <row r="2673" spans="1:2">
      <c r="A2673" cm="1">
        <f t="array" ref="A2673">ROW()-ROW(DimYear[#Headers])</f>
        <v>2672</v>
      </c>
      <c r="B2673">
        <v>2018</v>
      </c>
    </row>
    <row r="2674" spans="1:2">
      <c r="A2674" cm="1">
        <f t="array" ref="A2674">ROW()-ROW(DimYear[#Headers])</f>
        <v>2673</v>
      </c>
      <c r="B2674">
        <v>2021</v>
      </c>
    </row>
    <row r="2675" spans="1:2">
      <c r="A2675" cm="1">
        <f t="array" ref="A2675">ROW()-ROW(DimYear[#Headers])</f>
        <v>2674</v>
      </c>
      <c r="B2675">
        <v>2021</v>
      </c>
    </row>
    <row r="2676" spans="1:2">
      <c r="A2676" cm="1">
        <f t="array" ref="A2676">ROW()-ROW(DimYear[#Headers])</f>
        <v>2675</v>
      </c>
      <c r="B2676">
        <v>2024</v>
      </c>
    </row>
    <row r="2677" spans="1:2">
      <c r="A2677" cm="1">
        <f t="array" ref="A2677">ROW()-ROW(DimYear[#Headers])</f>
        <v>2676</v>
      </c>
      <c r="B2677">
        <v>2023</v>
      </c>
    </row>
    <row r="2678" spans="1:2">
      <c r="A2678" cm="1">
        <f t="array" ref="A2678">ROW()-ROW(DimYear[#Headers])</f>
        <v>2677</v>
      </c>
      <c r="B2678">
        <v>2023</v>
      </c>
    </row>
    <row r="2679" spans="1:2">
      <c r="A2679" cm="1">
        <f t="array" ref="A2679">ROW()-ROW(DimYear[#Headers])</f>
        <v>2678</v>
      </c>
      <c r="B2679">
        <v>2013</v>
      </c>
    </row>
    <row r="2680" spans="1:2">
      <c r="A2680" cm="1">
        <f t="array" ref="A2680">ROW()-ROW(DimYear[#Headers])</f>
        <v>2679</v>
      </c>
      <c r="B2680">
        <v>2023</v>
      </c>
    </row>
    <row r="2681" spans="1:2">
      <c r="A2681" cm="1">
        <f t="array" ref="A2681">ROW()-ROW(DimYear[#Headers])</f>
        <v>2680</v>
      </c>
      <c r="B2681">
        <v>2023</v>
      </c>
    </row>
    <row r="2682" spans="1:2">
      <c r="A2682" cm="1">
        <f t="array" ref="A2682">ROW()-ROW(DimYear[#Headers])</f>
        <v>2681</v>
      </c>
      <c r="B2682">
        <v>2021</v>
      </c>
    </row>
    <row r="2683" spans="1:2">
      <c r="A2683" cm="1">
        <f t="array" ref="A2683">ROW()-ROW(DimYear[#Headers])</f>
        <v>2682</v>
      </c>
      <c r="B2683">
        <v>2012</v>
      </c>
    </row>
    <row r="2684" spans="1:2">
      <c r="A2684" cm="1">
        <f t="array" ref="A2684">ROW()-ROW(DimYear[#Headers])</f>
        <v>2683</v>
      </c>
      <c r="B2684">
        <v>2023</v>
      </c>
    </row>
    <row r="2685" spans="1:2">
      <c r="A2685" cm="1">
        <f t="array" ref="A2685">ROW()-ROW(DimYear[#Headers])</f>
        <v>2684</v>
      </c>
      <c r="B2685">
        <v>2022</v>
      </c>
    </row>
    <row r="2686" spans="1:2">
      <c r="A2686" cm="1">
        <f t="array" ref="A2686">ROW()-ROW(DimYear[#Headers])</f>
        <v>2685</v>
      </c>
      <c r="B2686">
        <v>2018</v>
      </c>
    </row>
    <row r="2687" spans="1:2">
      <c r="A2687" cm="1">
        <f t="array" ref="A2687">ROW()-ROW(DimYear[#Headers])</f>
        <v>2686</v>
      </c>
      <c r="B2687">
        <v>2018</v>
      </c>
    </row>
    <row r="2688" spans="1:2">
      <c r="A2688" cm="1">
        <f t="array" ref="A2688">ROW()-ROW(DimYear[#Headers])</f>
        <v>2687</v>
      </c>
      <c r="B2688">
        <v>2023</v>
      </c>
    </row>
    <row r="2689" spans="1:2">
      <c r="A2689" cm="1">
        <f t="array" ref="A2689">ROW()-ROW(DimYear[#Headers])</f>
        <v>2688</v>
      </c>
      <c r="B2689">
        <v>2018</v>
      </c>
    </row>
    <row r="2690" spans="1:2">
      <c r="A2690" cm="1">
        <f t="array" ref="A2690">ROW()-ROW(DimYear[#Headers])</f>
        <v>2689</v>
      </c>
      <c r="B2690">
        <v>2022</v>
      </c>
    </row>
    <row r="2691" spans="1:2">
      <c r="A2691" cm="1">
        <f t="array" ref="A2691">ROW()-ROW(DimYear[#Headers])</f>
        <v>2690</v>
      </c>
      <c r="B2691">
        <v>2023</v>
      </c>
    </row>
    <row r="2692" spans="1:2">
      <c r="A2692" cm="1">
        <f t="array" ref="A2692">ROW()-ROW(DimYear[#Headers])</f>
        <v>2691</v>
      </c>
      <c r="B2692">
        <v>2011</v>
      </c>
    </row>
    <row r="2693" spans="1:2">
      <c r="A2693" cm="1">
        <f t="array" ref="A2693">ROW()-ROW(DimYear[#Headers])</f>
        <v>2692</v>
      </c>
      <c r="B2693">
        <v>2023</v>
      </c>
    </row>
    <row r="2694" spans="1:2">
      <c r="A2694" cm="1">
        <f t="array" ref="A2694">ROW()-ROW(DimYear[#Headers])</f>
        <v>2693</v>
      </c>
      <c r="B2694">
        <v>2024</v>
      </c>
    </row>
    <row r="2695" spans="1:2">
      <c r="A2695" cm="1">
        <f t="array" ref="A2695">ROW()-ROW(DimYear[#Headers])</f>
        <v>2694</v>
      </c>
      <c r="B2695">
        <v>2021</v>
      </c>
    </row>
    <row r="2696" spans="1:2">
      <c r="A2696" cm="1">
        <f t="array" ref="A2696">ROW()-ROW(DimYear[#Headers])</f>
        <v>2695</v>
      </c>
      <c r="B2696">
        <v>2020</v>
      </c>
    </row>
    <row r="2697" spans="1:2">
      <c r="A2697" cm="1">
        <f t="array" ref="A2697">ROW()-ROW(DimYear[#Headers])</f>
        <v>2696</v>
      </c>
      <c r="B2697">
        <v>2018</v>
      </c>
    </row>
    <row r="2698" spans="1:2">
      <c r="A2698" cm="1">
        <f t="array" ref="A2698">ROW()-ROW(DimYear[#Headers])</f>
        <v>2697</v>
      </c>
      <c r="B2698">
        <v>2020</v>
      </c>
    </row>
    <row r="2699" spans="1:2">
      <c r="A2699" cm="1">
        <f t="array" ref="A2699">ROW()-ROW(DimYear[#Headers])</f>
        <v>2698</v>
      </c>
      <c r="B2699">
        <v>2023</v>
      </c>
    </row>
    <row r="2700" spans="1:2">
      <c r="A2700" cm="1">
        <f t="array" ref="A2700">ROW()-ROW(DimYear[#Headers])</f>
        <v>2699</v>
      </c>
      <c r="B2700">
        <v>2017</v>
      </c>
    </row>
    <row r="2701" spans="1:2">
      <c r="A2701" cm="1">
        <f t="array" ref="A2701">ROW()-ROW(DimYear[#Headers])</f>
        <v>2700</v>
      </c>
      <c r="B2701">
        <v>2023</v>
      </c>
    </row>
    <row r="2702" spans="1:2">
      <c r="A2702" cm="1">
        <f t="array" ref="A2702">ROW()-ROW(DimYear[#Headers])</f>
        <v>2701</v>
      </c>
      <c r="B2702">
        <v>2021</v>
      </c>
    </row>
    <row r="2703" spans="1:2">
      <c r="A2703" cm="1">
        <f t="array" ref="A2703">ROW()-ROW(DimYear[#Headers])</f>
        <v>2702</v>
      </c>
      <c r="B2703">
        <v>2018</v>
      </c>
    </row>
    <row r="2704" spans="1:2">
      <c r="A2704" cm="1">
        <f t="array" ref="A2704">ROW()-ROW(DimYear[#Headers])</f>
        <v>2703</v>
      </c>
      <c r="B2704">
        <v>2020</v>
      </c>
    </row>
    <row r="2705" spans="1:2">
      <c r="A2705" cm="1">
        <f t="array" ref="A2705">ROW()-ROW(DimYear[#Headers])</f>
        <v>2704</v>
      </c>
      <c r="B2705">
        <v>2023</v>
      </c>
    </row>
    <row r="2706" spans="1:2">
      <c r="A2706" cm="1">
        <f t="array" ref="A2706">ROW()-ROW(DimYear[#Headers])</f>
        <v>2705</v>
      </c>
      <c r="B2706">
        <v>2022</v>
      </c>
    </row>
    <row r="2707" spans="1:2">
      <c r="A2707" cm="1">
        <f t="array" ref="A2707">ROW()-ROW(DimYear[#Headers])</f>
        <v>2706</v>
      </c>
      <c r="B2707">
        <v>2023</v>
      </c>
    </row>
    <row r="2708" spans="1:2">
      <c r="A2708" cm="1">
        <f t="array" ref="A2708">ROW()-ROW(DimYear[#Headers])</f>
        <v>2707</v>
      </c>
      <c r="B2708">
        <v>2023</v>
      </c>
    </row>
    <row r="2709" spans="1:2">
      <c r="A2709" cm="1">
        <f t="array" ref="A2709">ROW()-ROW(DimYear[#Headers])</f>
        <v>2708</v>
      </c>
      <c r="B2709">
        <v>2019</v>
      </c>
    </row>
    <row r="2710" spans="1:2">
      <c r="A2710" cm="1">
        <f t="array" ref="A2710">ROW()-ROW(DimYear[#Headers])</f>
        <v>2709</v>
      </c>
      <c r="B2710">
        <v>2022</v>
      </c>
    </row>
    <row r="2711" spans="1:2">
      <c r="A2711" cm="1">
        <f t="array" ref="A2711">ROW()-ROW(DimYear[#Headers])</f>
        <v>2710</v>
      </c>
      <c r="B2711">
        <v>2014</v>
      </c>
    </row>
    <row r="2712" spans="1:2">
      <c r="A2712" cm="1">
        <f t="array" ref="A2712">ROW()-ROW(DimYear[#Headers])</f>
        <v>2711</v>
      </c>
      <c r="B2712">
        <v>2022</v>
      </c>
    </row>
    <row r="2713" spans="1:2">
      <c r="A2713" cm="1">
        <f t="array" ref="A2713">ROW()-ROW(DimYear[#Headers])</f>
        <v>2712</v>
      </c>
      <c r="B2713">
        <v>2022</v>
      </c>
    </row>
    <row r="2714" spans="1:2">
      <c r="A2714" cm="1">
        <f t="array" ref="A2714">ROW()-ROW(DimYear[#Headers])</f>
        <v>2713</v>
      </c>
      <c r="B2714">
        <v>2017</v>
      </c>
    </row>
    <row r="2715" spans="1:2">
      <c r="A2715" cm="1">
        <f t="array" ref="A2715">ROW()-ROW(DimYear[#Headers])</f>
        <v>2714</v>
      </c>
      <c r="B2715">
        <v>2014</v>
      </c>
    </row>
    <row r="2716" spans="1:2">
      <c r="A2716" cm="1">
        <f t="array" ref="A2716">ROW()-ROW(DimYear[#Headers])</f>
        <v>2715</v>
      </c>
      <c r="B2716">
        <v>2016</v>
      </c>
    </row>
    <row r="2717" spans="1:2">
      <c r="A2717" cm="1">
        <f t="array" ref="A2717">ROW()-ROW(DimYear[#Headers])</f>
        <v>2716</v>
      </c>
      <c r="B2717">
        <v>2020</v>
      </c>
    </row>
    <row r="2718" spans="1:2">
      <c r="A2718" cm="1">
        <f t="array" ref="A2718">ROW()-ROW(DimYear[#Headers])</f>
        <v>2717</v>
      </c>
      <c r="B2718">
        <v>2023</v>
      </c>
    </row>
    <row r="2719" spans="1:2">
      <c r="A2719" cm="1">
        <f t="array" ref="A2719">ROW()-ROW(DimYear[#Headers])</f>
        <v>2718</v>
      </c>
      <c r="B2719">
        <v>2017</v>
      </c>
    </row>
    <row r="2720" spans="1:2">
      <c r="A2720" cm="1">
        <f t="array" ref="A2720">ROW()-ROW(DimYear[#Headers])</f>
        <v>2719</v>
      </c>
      <c r="B2720">
        <v>2022</v>
      </c>
    </row>
    <row r="2721" spans="1:2">
      <c r="A2721" cm="1">
        <f t="array" ref="A2721">ROW()-ROW(DimYear[#Headers])</f>
        <v>2720</v>
      </c>
      <c r="B2721">
        <v>2024</v>
      </c>
    </row>
    <row r="2722" spans="1:2">
      <c r="A2722" cm="1">
        <f t="array" ref="A2722">ROW()-ROW(DimYear[#Headers])</f>
        <v>2721</v>
      </c>
      <c r="B2722">
        <v>2024</v>
      </c>
    </row>
    <row r="2723" spans="1:2">
      <c r="A2723" cm="1">
        <f t="array" ref="A2723">ROW()-ROW(DimYear[#Headers])</f>
        <v>2722</v>
      </c>
      <c r="B2723">
        <v>2020</v>
      </c>
    </row>
    <row r="2724" spans="1:2">
      <c r="A2724" cm="1">
        <f t="array" ref="A2724">ROW()-ROW(DimYear[#Headers])</f>
        <v>2723</v>
      </c>
      <c r="B2724">
        <v>2021</v>
      </c>
    </row>
    <row r="2725" spans="1:2">
      <c r="A2725" cm="1">
        <f t="array" ref="A2725">ROW()-ROW(DimYear[#Headers])</f>
        <v>2724</v>
      </c>
      <c r="B2725">
        <v>2023</v>
      </c>
    </row>
    <row r="2726" spans="1:2">
      <c r="A2726" cm="1">
        <f t="array" ref="A2726">ROW()-ROW(DimYear[#Headers])</f>
        <v>2725</v>
      </c>
      <c r="B2726">
        <v>2018</v>
      </c>
    </row>
    <row r="2727" spans="1:2">
      <c r="A2727" cm="1">
        <f t="array" ref="A2727">ROW()-ROW(DimYear[#Headers])</f>
        <v>2726</v>
      </c>
      <c r="B2727">
        <v>2022</v>
      </c>
    </row>
    <row r="2728" spans="1:2">
      <c r="A2728" cm="1">
        <f t="array" ref="A2728">ROW()-ROW(DimYear[#Headers])</f>
        <v>2727</v>
      </c>
      <c r="B2728">
        <v>2023</v>
      </c>
    </row>
    <row r="2729" spans="1:2">
      <c r="A2729" cm="1">
        <f t="array" ref="A2729">ROW()-ROW(DimYear[#Headers])</f>
        <v>2728</v>
      </c>
      <c r="B2729">
        <v>2021</v>
      </c>
    </row>
    <row r="2730" spans="1:2">
      <c r="A2730" cm="1">
        <f t="array" ref="A2730">ROW()-ROW(DimYear[#Headers])</f>
        <v>2729</v>
      </c>
      <c r="B2730">
        <v>2021</v>
      </c>
    </row>
    <row r="2731" spans="1:2">
      <c r="A2731" cm="1">
        <f t="array" ref="A2731">ROW()-ROW(DimYear[#Headers])</f>
        <v>2730</v>
      </c>
      <c r="B2731">
        <v>2017</v>
      </c>
    </row>
    <row r="2732" spans="1:2">
      <c r="A2732" cm="1">
        <f t="array" ref="A2732">ROW()-ROW(DimYear[#Headers])</f>
        <v>2731</v>
      </c>
      <c r="B2732">
        <v>2023</v>
      </c>
    </row>
    <row r="2733" spans="1:2">
      <c r="A2733" cm="1">
        <f t="array" ref="A2733">ROW()-ROW(DimYear[#Headers])</f>
        <v>2732</v>
      </c>
      <c r="B2733">
        <v>2023</v>
      </c>
    </row>
    <row r="2734" spans="1:2">
      <c r="A2734" cm="1">
        <f t="array" ref="A2734">ROW()-ROW(DimYear[#Headers])</f>
        <v>2733</v>
      </c>
      <c r="B2734">
        <v>2021</v>
      </c>
    </row>
    <row r="2735" spans="1:2">
      <c r="A2735" cm="1">
        <f t="array" ref="A2735">ROW()-ROW(DimYear[#Headers])</f>
        <v>2734</v>
      </c>
      <c r="B2735">
        <v>2022</v>
      </c>
    </row>
    <row r="2736" spans="1:2">
      <c r="A2736" cm="1">
        <f t="array" ref="A2736">ROW()-ROW(DimYear[#Headers])</f>
        <v>2735</v>
      </c>
      <c r="B2736">
        <v>2020</v>
      </c>
    </row>
    <row r="2737" spans="1:2">
      <c r="A2737" cm="1">
        <f t="array" ref="A2737">ROW()-ROW(DimYear[#Headers])</f>
        <v>2736</v>
      </c>
      <c r="B2737">
        <v>2022</v>
      </c>
    </row>
    <row r="2738" spans="1:2">
      <c r="A2738" cm="1">
        <f t="array" ref="A2738">ROW()-ROW(DimYear[#Headers])</f>
        <v>2737</v>
      </c>
      <c r="B2738">
        <v>2022</v>
      </c>
    </row>
    <row r="2739" spans="1:2">
      <c r="A2739" cm="1">
        <f t="array" ref="A2739">ROW()-ROW(DimYear[#Headers])</f>
        <v>2738</v>
      </c>
      <c r="B2739">
        <v>2022</v>
      </c>
    </row>
    <row r="2740" spans="1:2">
      <c r="A2740" cm="1">
        <f t="array" ref="A2740">ROW()-ROW(DimYear[#Headers])</f>
        <v>2739</v>
      </c>
      <c r="B2740">
        <v>2021</v>
      </c>
    </row>
    <row r="2741" spans="1:2">
      <c r="A2741" cm="1">
        <f t="array" ref="A2741">ROW()-ROW(DimYear[#Headers])</f>
        <v>2740</v>
      </c>
      <c r="B2741">
        <v>2021</v>
      </c>
    </row>
    <row r="2742" spans="1:2">
      <c r="A2742" cm="1">
        <f t="array" ref="A2742">ROW()-ROW(DimYear[#Headers])</f>
        <v>2741</v>
      </c>
      <c r="B2742">
        <v>2023</v>
      </c>
    </row>
    <row r="2743" spans="1:2">
      <c r="A2743" cm="1">
        <f t="array" ref="A2743">ROW()-ROW(DimYear[#Headers])</f>
        <v>2742</v>
      </c>
      <c r="B2743">
        <v>2023</v>
      </c>
    </row>
    <row r="2744" spans="1:2">
      <c r="A2744" cm="1">
        <f t="array" ref="A2744">ROW()-ROW(DimYear[#Headers])</f>
        <v>2743</v>
      </c>
      <c r="B2744">
        <v>2023</v>
      </c>
    </row>
    <row r="2745" spans="1:2">
      <c r="A2745" cm="1">
        <f t="array" ref="A2745">ROW()-ROW(DimYear[#Headers])</f>
        <v>2744</v>
      </c>
      <c r="B2745">
        <v>2024</v>
      </c>
    </row>
    <row r="2746" spans="1:2">
      <c r="A2746" cm="1">
        <f t="array" ref="A2746">ROW()-ROW(DimYear[#Headers])</f>
        <v>2745</v>
      </c>
      <c r="B2746">
        <v>2020</v>
      </c>
    </row>
    <row r="2747" spans="1:2">
      <c r="A2747" cm="1">
        <f t="array" ref="A2747">ROW()-ROW(DimYear[#Headers])</f>
        <v>2746</v>
      </c>
      <c r="B2747">
        <v>2014</v>
      </c>
    </row>
    <row r="2748" spans="1:2">
      <c r="A2748" cm="1">
        <f t="array" ref="A2748">ROW()-ROW(DimYear[#Headers])</f>
        <v>2747</v>
      </c>
      <c r="B2748">
        <v>2024</v>
      </c>
    </row>
    <row r="2749" spans="1:2">
      <c r="A2749" cm="1">
        <f t="array" ref="A2749">ROW()-ROW(DimYear[#Headers])</f>
        <v>2748</v>
      </c>
      <c r="B2749">
        <v>2024</v>
      </c>
    </row>
    <row r="2750" spans="1:2">
      <c r="A2750" cm="1">
        <f t="array" ref="A2750">ROW()-ROW(DimYear[#Headers])</f>
        <v>2749</v>
      </c>
      <c r="B2750">
        <v>2020</v>
      </c>
    </row>
    <row r="2751" spans="1:2">
      <c r="A2751" cm="1">
        <f t="array" ref="A2751">ROW()-ROW(DimYear[#Headers])</f>
        <v>2750</v>
      </c>
      <c r="B2751">
        <v>2023</v>
      </c>
    </row>
    <row r="2752" spans="1:2">
      <c r="A2752" cm="1">
        <f t="array" ref="A2752">ROW()-ROW(DimYear[#Headers])</f>
        <v>2751</v>
      </c>
      <c r="B2752">
        <v>2018</v>
      </c>
    </row>
    <row r="2753" spans="1:2">
      <c r="A2753" cm="1">
        <f t="array" ref="A2753">ROW()-ROW(DimYear[#Headers])</f>
        <v>2752</v>
      </c>
      <c r="B2753">
        <v>2019</v>
      </c>
    </row>
    <row r="2754" spans="1:2">
      <c r="A2754" cm="1">
        <f t="array" ref="A2754">ROW()-ROW(DimYear[#Headers])</f>
        <v>2753</v>
      </c>
      <c r="B2754">
        <v>2023</v>
      </c>
    </row>
    <row r="2755" spans="1:2">
      <c r="A2755" cm="1">
        <f t="array" ref="A2755">ROW()-ROW(DimYear[#Headers])</f>
        <v>2754</v>
      </c>
      <c r="B2755">
        <v>2019</v>
      </c>
    </row>
    <row r="2756" spans="1:2">
      <c r="A2756" cm="1">
        <f t="array" ref="A2756">ROW()-ROW(DimYear[#Headers])</f>
        <v>2755</v>
      </c>
      <c r="B2756">
        <v>2015</v>
      </c>
    </row>
    <row r="2757" spans="1:2">
      <c r="A2757" cm="1">
        <f t="array" ref="A2757">ROW()-ROW(DimYear[#Headers])</f>
        <v>2756</v>
      </c>
      <c r="B2757">
        <v>2023</v>
      </c>
    </row>
    <row r="2758" spans="1:2">
      <c r="A2758" cm="1">
        <f t="array" ref="A2758">ROW()-ROW(DimYear[#Headers])</f>
        <v>2757</v>
      </c>
      <c r="B2758">
        <v>2023</v>
      </c>
    </row>
    <row r="2759" spans="1:2">
      <c r="A2759" cm="1">
        <f t="array" ref="A2759">ROW()-ROW(DimYear[#Headers])</f>
        <v>2758</v>
      </c>
      <c r="B2759">
        <v>2023</v>
      </c>
    </row>
    <row r="2760" spans="1:2">
      <c r="A2760" cm="1">
        <f t="array" ref="A2760">ROW()-ROW(DimYear[#Headers])</f>
        <v>2759</v>
      </c>
      <c r="B2760">
        <v>2020</v>
      </c>
    </row>
    <row r="2761" spans="1:2">
      <c r="A2761" cm="1">
        <f t="array" ref="A2761">ROW()-ROW(DimYear[#Headers])</f>
        <v>2760</v>
      </c>
      <c r="B2761">
        <v>2018</v>
      </c>
    </row>
    <row r="2762" spans="1:2">
      <c r="A2762" cm="1">
        <f t="array" ref="A2762">ROW()-ROW(DimYear[#Headers])</f>
        <v>2761</v>
      </c>
      <c r="B2762">
        <v>2024</v>
      </c>
    </row>
    <row r="2763" spans="1:2">
      <c r="A2763" cm="1">
        <f t="array" ref="A2763">ROW()-ROW(DimYear[#Headers])</f>
        <v>2762</v>
      </c>
      <c r="B2763">
        <v>2022</v>
      </c>
    </row>
    <row r="2764" spans="1:2">
      <c r="A2764" cm="1">
        <f t="array" ref="A2764">ROW()-ROW(DimYear[#Headers])</f>
        <v>2763</v>
      </c>
      <c r="B2764">
        <v>2022</v>
      </c>
    </row>
    <row r="2765" spans="1:2">
      <c r="A2765" cm="1">
        <f t="array" ref="A2765">ROW()-ROW(DimYear[#Headers])</f>
        <v>2764</v>
      </c>
      <c r="B2765">
        <v>2022</v>
      </c>
    </row>
    <row r="2766" spans="1:2">
      <c r="A2766" cm="1">
        <f t="array" ref="A2766">ROW()-ROW(DimYear[#Headers])</f>
        <v>2765</v>
      </c>
      <c r="B2766">
        <v>2018</v>
      </c>
    </row>
    <row r="2767" spans="1:2">
      <c r="A2767" cm="1">
        <f t="array" ref="A2767">ROW()-ROW(DimYear[#Headers])</f>
        <v>2766</v>
      </c>
      <c r="B2767">
        <v>2020</v>
      </c>
    </row>
    <row r="2768" spans="1:2">
      <c r="A2768" cm="1">
        <f t="array" ref="A2768">ROW()-ROW(DimYear[#Headers])</f>
        <v>2767</v>
      </c>
      <c r="B2768">
        <v>2017</v>
      </c>
    </row>
    <row r="2769" spans="1:2">
      <c r="A2769" cm="1">
        <f t="array" ref="A2769">ROW()-ROW(DimYear[#Headers])</f>
        <v>2768</v>
      </c>
      <c r="B2769">
        <v>2019</v>
      </c>
    </row>
    <row r="2770" spans="1:2">
      <c r="A2770" cm="1">
        <f t="array" ref="A2770">ROW()-ROW(DimYear[#Headers])</f>
        <v>2769</v>
      </c>
      <c r="B2770">
        <v>2019</v>
      </c>
    </row>
    <row r="2771" spans="1:2">
      <c r="A2771" cm="1">
        <f t="array" ref="A2771">ROW()-ROW(DimYear[#Headers])</f>
        <v>2770</v>
      </c>
      <c r="B2771">
        <v>2013</v>
      </c>
    </row>
    <row r="2772" spans="1:2">
      <c r="A2772" cm="1">
        <f t="array" ref="A2772">ROW()-ROW(DimYear[#Headers])</f>
        <v>2771</v>
      </c>
      <c r="B2772">
        <v>2023</v>
      </c>
    </row>
    <row r="2773" spans="1:2">
      <c r="A2773" cm="1">
        <f t="array" ref="A2773">ROW()-ROW(DimYear[#Headers])</f>
        <v>2772</v>
      </c>
      <c r="B2773">
        <v>2020</v>
      </c>
    </row>
    <row r="2774" spans="1:2">
      <c r="A2774" cm="1">
        <f t="array" ref="A2774">ROW()-ROW(DimYear[#Headers])</f>
        <v>2773</v>
      </c>
      <c r="B2774">
        <v>2023</v>
      </c>
    </row>
    <row r="2775" spans="1:2">
      <c r="A2775" cm="1">
        <f t="array" ref="A2775">ROW()-ROW(DimYear[#Headers])</f>
        <v>2774</v>
      </c>
      <c r="B2775">
        <v>2023</v>
      </c>
    </row>
    <row r="2776" spans="1:2">
      <c r="A2776" cm="1">
        <f t="array" ref="A2776">ROW()-ROW(DimYear[#Headers])</f>
        <v>2775</v>
      </c>
      <c r="B2776">
        <v>2023</v>
      </c>
    </row>
    <row r="2777" spans="1:2">
      <c r="A2777" cm="1">
        <f t="array" ref="A2777">ROW()-ROW(DimYear[#Headers])</f>
        <v>2776</v>
      </c>
      <c r="B2777">
        <v>2018</v>
      </c>
    </row>
    <row r="2778" spans="1:2">
      <c r="A2778" cm="1">
        <f t="array" ref="A2778">ROW()-ROW(DimYear[#Headers])</f>
        <v>2777</v>
      </c>
      <c r="B2778">
        <v>2011</v>
      </c>
    </row>
    <row r="2779" spans="1:2">
      <c r="A2779" cm="1">
        <f t="array" ref="A2779">ROW()-ROW(DimYear[#Headers])</f>
        <v>2778</v>
      </c>
      <c r="B2779">
        <v>2016</v>
      </c>
    </row>
    <row r="2780" spans="1:2">
      <c r="A2780" cm="1">
        <f t="array" ref="A2780">ROW()-ROW(DimYear[#Headers])</f>
        <v>2779</v>
      </c>
      <c r="B2780">
        <v>2023</v>
      </c>
    </row>
    <row r="2781" spans="1:2">
      <c r="A2781" cm="1">
        <f t="array" ref="A2781">ROW()-ROW(DimYear[#Headers])</f>
        <v>2780</v>
      </c>
      <c r="B2781">
        <v>2024</v>
      </c>
    </row>
    <row r="2782" spans="1:2">
      <c r="A2782" cm="1">
        <f t="array" ref="A2782">ROW()-ROW(DimYear[#Headers])</f>
        <v>2781</v>
      </c>
      <c r="B2782">
        <v>2023</v>
      </c>
    </row>
    <row r="2783" spans="1:2">
      <c r="A2783" cm="1">
        <f t="array" ref="A2783">ROW()-ROW(DimYear[#Headers])</f>
        <v>2782</v>
      </c>
      <c r="B2783">
        <v>2024</v>
      </c>
    </row>
    <row r="2784" spans="1:2">
      <c r="A2784" cm="1">
        <f t="array" ref="A2784">ROW()-ROW(DimYear[#Headers])</f>
        <v>2783</v>
      </c>
      <c r="B2784">
        <v>2023</v>
      </c>
    </row>
    <row r="2785" spans="1:2">
      <c r="A2785" cm="1">
        <f t="array" ref="A2785">ROW()-ROW(DimYear[#Headers])</f>
        <v>2784</v>
      </c>
      <c r="B2785">
        <v>2023</v>
      </c>
    </row>
    <row r="2786" spans="1:2">
      <c r="A2786" cm="1">
        <f t="array" ref="A2786">ROW()-ROW(DimYear[#Headers])</f>
        <v>2785</v>
      </c>
      <c r="B2786">
        <v>2018</v>
      </c>
    </row>
    <row r="2787" spans="1:2">
      <c r="A2787" cm="1">
        <f t="array" ref="A2787">ROW()-ROW(DimYear[#Headers])</f>
        <v>2786</v>
      </c>
      <c r="B2787">
        <v>2020</v>
      </c>
    </row>
    <row r="2788" spans="1:2">
      <c r="A2788" cm="1">
        <f t="array" ref="A2788">ROW()-ROW(DimYear[#Headers])</f>
        <v>2787</v>
      </c>
      <c r="B2788">
        <v>2021</v>
      </c>
    </row>
    <row r="2789" spans="1:2">
      <c r="A2789" cm="1">
        <f t="array" ref="A2789">ROW()-ROW(DimYear[#Headers])</f>
        <v>2788</v>
      </c>
      <c r="B2789">
        <v>2024</v>
      </c>
    </row>
    <row r="2790" spans="1:2">
      <c r="A2790" cm="1">
        <f t="array" ref="A2790">ROW()-ROW(DimYear[#Headers])</f>
        <v>2789</v>
      </c>
      <c r="B2790">
        <v>2021</v>
      </c>
    </row>
    <row r="2791" spans="1:2">
      <c r="A2791" cm="1">
        <f t="array" ref="A2791">ROW()-ROW(DimYear[#Headers])</f>
        <v>2790</v>
      </c>
      <c r="B2791">
        <v>2023</v>
      </c>
    </row>
    <row r="2792" spans="1:2">
      <c r="A2792" cm="1">
        <f t="array" ref="A2792">ROW()-ROW(DimYear[#Headers])</f>
        <v>2791</v>
      </c>
      <c r="B2792">
        <v>2023</v>
      </c>
    </row>
    <row r="2793" spans="1:2">
      <c r="A2793" cm="1">
        <f t="array" ref="A2793">ROW()-ROW(DimYear[#Headers])</f>
        <v>2792</v>
      </c>
      <c r="B2793">
        <v>2022</v>
      </c>
    </row>
    <row r="2794" spans="1:2">
      <c r="A2794" cm="1">
        <f t="array" ref="A2794">ROW()-ROW(DimYear[#Headers])</f>
        <v>2793</v>
      </c>
      <c r="B2794">
        <v>2021</v>
      </c>
    </row>
    <row r="2795" spans="1:2">
      <c r="A2795" cm="1">
        <f t="array" ref="A2795">ROW()-ROW(DimYear[#Headers])</f>
        <v>2794</v>
      </c>
      <c r="B2795">
        <v>2016</v>
      </c>
    </row>
    <row r="2796" spans="1:2">
      <c r="A2796" cm="1">
        <f t="array" ref="A2796">ROW()-ROW(DimYear[#Headers])</f>
        <v>2795</v>
      </c>
      <c r="B2796">
        <v>2023</v>
      </c>
    </row>
    <row r="2797" spans="1:2">
      <c r="A2797" cm="1">
        <f t="array" ref="A2797">ROW()-ROW(DimYear[#Headers])</f>
        <v>2796</v>
      </c>
      <c r="B2797">
        <v>2018</v>
      </c>
    </row>
    <row r="2798" spans="1:2">
      <c r="A2798" cm="1">
        <f t="array" ref="A2798">ROW()-ROW(DimYear[#Headers])</f>
        <v>2797</v>
      </c>
      <c r="B2798">
        <v>2022</v>
      </c>
    </row>
    <row r="2799" spans="1:2">
      <c r="A2799" cm="1">
        <f t="array" ref="A2799">ROW()-ROW(DimYear[#Headers])</f>
        <v>2798</v>
      </c>
      <c r="B2799">
        <v>2022</v>
      </c>
    </row>
    <row r="2800" spans="1:2">
      <c r="A2800" cm="1">
        <f t="array" ref="A2800">ROW()-ROW(DimYear[#Headers])</f>
        <v>2799</v>
      </c>
      <c r="B2800">
        <v>2024</v>
      </c>
    </row>
    <row r="2801" spans="1:2">
      <c r="A2801" cm="1">
        <f t="array" ref="A2801">ROW()-ROW(DimYear[#Headers])</f>
        <v>2800</v>
      </c>
      <c r="B2801">
        <v>2018</v>
      </c>
    </row>
    <row r="2802" spans="1:2">
      <c r="A2802" cm="1">
        <f t="array" ref="A2802">ROW()-ROW(DimYear[#Headers])</f>
        <v>2801</v>
      </c>
      <c r="B2802">
        <v>2023</v>
      </c>
    </row>
    <row r="2803" spans="1:2">
      <c r="A2803" cm="1">
        <f t="array" ref="A2803">ROW()-ROW(DimYear[#Headers])</f>
        <v>2802</v>
      </c>
      <c r="B2803">
        <v>2024</v>
      </c>
    </row>
    <row r="2804" spans="1:2">
      <c r="A2804" cm="1">
        <f t="array" ref="A2804">ROW()-ROW(DimYear[#Headers])</f>
        <v>2803</v>
      </c>
      <c r="B2804">
        <v>2014</v>
      </c>
    </row>
    <row r="2805" spans="1:2">
      <c r="A2805" cm="1">
        <f t="array" ref="A2805">ROW()-ROW(DimYear[#Headers])</f>
        <v>2804</v>
      </c>
      <c r="B2805">
        <v>2017</v>
      </c>
    </row>
    <row r="2806" spans="1:2">
      <c r="A2806" cm="1">
        <f t="array" ref="A2806">ROW()-ROW(DimYear[#Headers])</f>
        <v>2805</v>
      </c>
      <c r="B2806">
        <v>2023</v>
      </c>
    </row>
    <row r="2807" spans="1:2">
      <c r="A2807" cm="1">
        <f t="array" ref="A2807">ROW()-ROW(DimYear[#Headers])</f>
        <v>2806</v>
      </c>
      <c r="B2807">
        <v>2021</v>
      </c>
    </row>
    <row r="2808" spans="1:2">
      <c r="A2808" cm="1">
        <f t="array" ref="A2808">ROW()-ROW(DimYear[#Headers])</f>
        <v>2807</v>
      </c>
      <c r="B2808">
        <v>2021</v>
      </c>
    </row>
    <row r="2809" spans="1:2">
      <c r="A2809" cm="1">
        <f t="array" ref="A2809">ROW()-ROW(DimYear[#Headers])</f>
        <v>2808</v>
      </c>
      <c r="B2809">
        <v>2021</v>
      </c>
    </row>
    <row r="2810" spans="1:2">
      <c r="A2810" cm="1">
        <f t="array" ref="A2810">ROW()-ROW(DimYear[#Headers])</f>
        <v>2809</v>
      </c>
      <c r="B2810">
        <v>2014</v>
      </c>
    </row>
    <row r="2811" spans="1:2">
      <c r="A2811" cm="1">
        <f t="array" ref="A2811">ROW()-ROW(DimYear[#Headers])</f>
        <v>2810</v>
      </c>
      <c r="B2811">
        <v>2020</v>
      </c>
    </row>
    <row r="2812" spans="1:2">
      <c r="A2812" cm="1">
        <f t="array" ref="A2812">ROW()-ROW(DimYear[#Headers])</f>
        <v>2811</v>
      </c>
      <c r="B2812">
        <v>2023</v>
      </c>
    </row>
    <row r="2813" spans="1:2">
      <c r="A2813" cm="1">
        <f t="array" ref="A2813">ROW()-ROW(DimYear[#Headers])</f>
        <v>2812</v>
      </c>
      <c r="B2813">
        <v>2020</v>
      </c>
    </row>
    <row r="2814" spans="1:2">
      <c r="A2814" cm="1">
        <f t="array" ref="A2814">ROW()-ROW(DimYear[#Headers])</f>
        <v>2813</v>
      </c>
      <c r="B2814">
        <v>2016</v>
      </c>
    </row>
    <row r="2815" spans="1:2">
      <c r="A2815" cm="1">
        <f t="array" ref="A2815">ROW()-ROW(DimYear[#Headers])</f>
        <v>2814</v>
      </c>
      <c r="B2815">
        <v>2022</v>
      </c>
    </row>
    <row r="2816" spans="1:2">
      <c r="A2816" cm="1">
        <f t="array" ref="A2816">ROW()-ROW(DimYear[#Headers])</f>
        <v>2815</v>
      </c>
      <c r="B2816">
        <v>2020</v>
      </c>
    </row>
    <row r="2817" spans="1:2">
      <c r="A2817" cm="1">
        <f t="array" ref="A2817">ROW()-ROW(DimYear[#Headers])</f>
        <v>2816</v>
      </c>
      <c r="B2817">
        <v>2023</v>
      </c>
    </row>
    <row r="2818" spans="1:2">
      <c r="A2818" cm="1">
        <f t="array" ref="A2818">ROW()-ROW(DimYear[#Headers])</f>
        <v>2817</v>
      </c>
      <c r="B2818">
        <v>2020</v>
      </c>
    </row>
    <row r="2819" spans="1:2">
      <c r="A2819" cm="1">
        <f t="array" ref="A2819">ROW()-ROW(DimYear[#Headers])</f>
        <v>2818</v>
      </c>
      <c r="B2819">
        <v>2016</v>
      </c>
    </row>
    <row r="2820" spans="1:2">
      <c r="A2820" cm="1">
        <f t="array" ref="A2820">ROW()-ROW(DimYear[#Headers])</f>
        <v>2819</v>
      </c>
      <c r="B2820">
        <v>2024</v>
      </c>
    </row>
    <row r="2821" spans="1:2">
      <c r="A2821" cm="1">
        <f t="array" ref="A2821">ROW()-ROW(DimYear[#Headers])</f>
        <v>2820</v>
      </c>
      <c r="B2821">
        <v>2013</v>
      </c>
    </row>
    <row r="2822" spans="1:2">
      <c r="A2822" cm="1">
        <f t="array" ref="A2822">ROW()-ROW(DimYear[#Headers])</f>
        <v>2821</v>
      </c>
      <c r="B2822">
        <v>2020</v>
      </c>
    </row>
    <row r="2823" spans="1:2">
      <c r="A2823" cm="1">
        <f t="array" ref="A2823">ROW()-ROW(DimYear[#Headers])</f>
        <v>2822</v>
      </c>
      <c r="B2823">
        <v>2023</v>
      </c>
    </row>
    <row r="2824" spans="1:2">
      <c r="A2824" cm="1">
        <f t="array" ref="A2824">ROW()-ROW(DimYear[#Headers])</f>
        <v>2823</v>
      </c>
      <c r="B2824">
        <v>2019</v>
      </c>
    </row>
    <row r="2825" spans="1:2">
      <c r="A2825" cm="1">
        <f t="array" ref="A2825">ROW()-ROW(DimYear[#Headers])</f>
        <v>2824</v>
      </c>
      <c r="B2825">
        <v>2021</v>
      </c>
    </row>
    <row r="2826" spans="1:2">
      <c r="A2826" cm="1">
        <f t="array" ref="A2826">ROW()-ROW(DimYear[#Headers])</f>
        <v>2825</v>
      </c>
      <c r="B2826">
        <v>2024</v>
      </c>
    </row>
    <row r="2827" spans="1:2">
      <c r="A2827" cm="1">
        <f t="array" ref="A2827">ROW()-ROW(DimYear[#Headers])</f>
        <v>2826</v>
      </c>
      <c r="B2827">
        <v>2024</v>
      </c>
    </row>
    <row r="2828" spans="1:2">
      <c r="A2828" cm="1">
        <f t="array" ref="A2828">ROW()-ROW(DimYear[#Headers])</f>
        <v>2827</v>
      </c>
      <c r="B2828">
        <v>2023</v>
      </c>
    </row>
    <row r="2829" spans="1:2">
      <c r="A2829" cm="1">
        <f t="array" ref="A2829">ROW()-ROW(DimYear[#Headers])</f>
        <v>2828</v>
      </c>
      <c r="B2829">
        <v>2023</v>
      </c>
    </row>
    <row r="2830" spans="1:2">
      <c r="A2830" cm="1">
        <f t="array" ref="A2830">ROW()-ROW(DimYear[#Headers])</f>
        <v>2829</v>
      </c>
      <c r="B2830">
        <v>2018</v>
      </c>
    </row>
    <row r="2831" spans="1:2">
      <c r="A2831" cm="1">
        <f t="array" ref="A2831">ROW()-ROW(DimYear[#Headers])</f>
        <v>2830</v>
      </c>
      <c r="B2831">
        <v>2020</v>
      </c>
    </row>
    <row r="2832" spans="1:2">
      <c r="A2832" cm="1">
        <f t="array" ref="A2832">ROW()-ROW(DimYear[#Headers])</f>
        <v>2831</v>
      </c>
      <c r="B2832">
        <v>2024</v>
      </c>
    </row>
    <row r="2833" spans="1:2">
      <c r="A2833" cm="1">
        <f t="array" ref="A2833">ROW()-ROW(DimYear[#Headers])</f>
        <v>2832</v>
      </c>
      <c r="B2833">
        <v>2023</v>
      </c>
    </row>
    <row r="2834" spans="1:2">
      <c r="A2834" cm="1">
        <f t="array" ref="A2834">ROW()-ROW(DimYear[#Headers])</f>
        <v>2833</v>
      </c>
      <c r="B2834">
        <v>2021</v>
      </c>
    </row>
    <row r="2835" spans="1:2">
      <c r="A2835" cm="1">
        <f t="array" ref="A2835">ROW()-ROW(DimYear[#Headers])</f>
        <v>2834</v>
      </c>
      <c r="B2835">
        <v>2023</v>
      </c>
    </row>
    <row r="2836" spans="1:2">
      <c r="A2836" cm="1">
        <f t="array" ref="A2836">ROW()-ROW(DimYear[#Headers])</f>
        <v>2835</v>
      </c>
      <c r="B2836">
        <v>2013</v>
      </c>
    </row>
    <row r="2837" spans="1:2">
      <c r="A2837" cm="1">
        <f t="array" ref="A2837">ROW()-ROW(DimYear[#Headers])</f>
        <v>2836</v>
      </c>
      <c r="B2837">
        <v>2020</v>
      </c>
    </row>
    <row r="2838" spans="1:2">
      <c r="A2838" cm="1">
        <f t="array" ref="A2838">ROW()-ROW(DimYear[#Headers])</f>
        <v>2837</v>
      </c>
      <c r="B2838">
        <v>2023</v>
      </c>
    </row>
    <row r="2839" spans="1:2">
      <c r="A2839" cm="1">
        <f t="array" ref="A2839">ROW()-ROW(DimYear[#Headers])</f>
        <v>2838</v>
      </c>
      <c r="B2839">
        <v>2023</v>
      </c>
    </row>
    <row r="2840" spans="1:2">
      <c r="A2840" cm="1">
        <f t="array" ref="A2840">ROW()-ROW(DimYear[#Headers])</f>
        <v>2839</v>
      </c>
      <c r="B2840">
        <v>2019</v>
      </c>
    </row>
    <row r="2841" spans="1:2">
      <c r="A2841" cm="1">
        <f t="array" ref="A2841">ROW()-ROW(DimYear[#Headers])</f>
        <v>2840</v>
      </c>
      <c r="B2841">
        <v>2022</v>
      </c>
    </row>
    <row r="2842" spans="1:2">
      <c r="A2842" cm="1">
        <f t="array" ref="A2842">ROW()-ROW(DimYear[#Headers])</f>
        <v>2841</v>
      </c>
      <c r="B2842">
        <v>2024</v>
      </c>
    </row>
    <row r="2843" spans="1:2">
      <c r="A2843" cm="1">
        <f t="array" ref="A2843">ROW()-ROW(DimYear[#Headers])</f>
        <v>2842</v>
      </c>
      <c r="B2843">
        <v>2013</v>
      </c>
    </row>
    <row r="2844" spans="1:2">
      <c r="A2844" cm="1">
        <f t="array" ref="A2844">ROW()-ROW(DimYear[#Headers])</f>
        <v>2843</v>
      </c>
      <c r="B2844">
        <v>2017</v>
      </c>
    </row>
    <row r="2845" spans="1:2">
      <c r="A2845" cm="1">
        <f t="array" ref="A2845">ROW()-ROW(DimYear[#Headers])</f>
        <v>2844</v>
      </c>
      <c r="B2845">
        <v>2023</v>
      </c>
    </row>
    <row r="2846" spans="1:2">
      <c r="A2846" cm="1">
        <f t="array" ref="A2846">ROW()-ROW(DimYear[#Headers])</f>
        <v>2845</v>
      </c>
      <c r="B2846">
        <v>2023</v>
      </c>
    </row>
    <row r="2847" spans="1:2">
      <c r="A2847" cm="1">
        <f t="array" ref="A2847">ROW()-ROW(DimYear[#Headers])</f>
        <v>2846</v>
      </c>
      <c r="B2847">
        <v>2023</v>
      </c>
    </row>
    <row r="2848" spans="1:2">
      <c r="A2848" cm="1">
        <f t="array" ref="A2848">ROW()-ROW(DimYear[#Headers])</f>
        <v>2847</v>
      </c>
      <c r="B2848">
        <v>2018</v>
      </c>
    </row>
    <row r="2849" spans="1:2">
      <c r="A2849" cm="1">
        <f t="array" ref="A2849">ROW()-ROW(DimYear[#Headers])</f>
        <v>2848</v>
      </c>
      <c r="B2849">
        <v>2019</v>
      </c>
    </row>
    <row r="2850" spans="1:2">
      <c r="A2850" cm="1">
        <f t="array" ref="A2850">ROW()-ROW(DimYear[#Headers])</f>
        <v>2849</v>
      </c>
      <c r="B2850">
        <v>2023</v>
      </c>
    </row>
    <row r="2851" spans="1:2">
      <c r="A2851" cm="1">
        <f t="array" ref="A2851">ROW()-ROW(DimYear[#Headers])</f>
        <v>2850</v>
      </c>
      <c r="B2851">
        <v>2019</v>
      </c>
    </row>
    <row r="2852" spans="1:2">
      <c r="A2852" cm="1">
        <f t="array" ref="A2852">ROW()-ROW(DimYear[#Headers])</f>
        <v>2851</v>
      </c>
      <c r="B2852">
        <v>2013</v>
      </c>
    </row>
    <row r="2853" spans="1:2">
      <c r="A2853" cm="1">
        <f t="array" ref="A2853">ROW()-ROW(DimYear[#Headers])</f>
        <v>2852</v>
      </c>
      <c r="B2853">
        <v>2013</v>
      </c>
    </row>
    <row r="2854" spans="1:2">
      <c r="A2854" cm="1">
        <f t="array" ref="A2854">ROW()-ROW(DimYear[#Headers])</f>
        <v>2853</v>
      </c>
      <c r="B2854">
        <v>2018</v>
      </c>
    </row>
    <row r="2855" spans="1:2">
      <c r="A2855" cm="1">
        <f t="array" ref="A2855">ROW()-ROW(DimYear[#Headers])</f>
        <v>2854</v>
      </c>
      <c r="B2855">
        <v>2023</v>
      </c>
    </row>
    <row r="2856" spans="1:2">
      <c r="A2856" cm="1">
        <f t="array" ref="A2856">ROW()-ROW(DimYear[#Headers])</f>
        <v>2855</v>
      </c>
      <c r="B2856">
        <v>2023</v>
      </c>
    </row>
    <row r="2857" spans="1:2">
      <c r="A2857" cm="1">
        <f t="array" ref="A2857">ROW()-ROW(DimYear[#Headers])</f>
        <v>2856</v>
      </c>
      <c r="B2857">
        <v>2018</v>
      </c>
    </row>
    <row r="2858" spans="1:2">
      <c r="A2858" cm="1">
        <f t="array" ref="A2858">ROW()-ROW(DimYear[#Headers])</f>
        <v>2857</v>
      </c>
      <c r="B2858">
        <v>2021</v>
      </c>
    </row>
    <row r="2859" spans="1:2">
      <c r="A2859" cm="1">
        <f t="array" ref="A2859">ROW()-ROW(DimYear[#Headers])</f>
        <v>2858</v>
      </c>
      <c r="B2859">
        <v>2024</v>
      </c>
    </row>
    <row r="2860" spans="1:2">
      <c r="A2860" cm="1">
        <f t="array" ref="A2860">ROW()-ROW(DimYear[#Headers])</f>
        <v>2859</v>
      </c>
      <c r="B2860">
        <v>2023</v>
      </c>
    </row>
    <row r="2861" spans="1:2">
      <c r="A2861" cm="1">
        <f t="array" ref="A2861">ROW()-ROW(DimYear[#Headers])</f>
        <v>2860</v>
      </c>
      <c r="B2861">
        <v>2023</v>
      </c>
    </row>
    <row r="2862" spans="1:2">
      <c r="A2862" cm="1">
        <f t="array" ref="A2862">ROW()-ROW(DimYear[#Headers])</f>
        <v>2861</v>
      </c>
      <c r="B2862">
        <v>2023</v>
      </c>
    </row>
    <row r="2863" spans="1:2">
      <c r="A2863" cm="1">
        <f t="array" ref="A2863">ROW()-ROW(DimYear[#Headers])</f>
        <v>2862</v>
      </c>
      <c r="B2863">
        <v>2018</v>
      </c>
    </row>
    <row r="2864" spans="1:2">
      <c r="A2864" cm="1">
        <f t="array" ref="A2864">ROW()-ROW(DimYear[#Headers])</f>
        <v>2863</v>
      </c>
      <c r="B2864">
        <v>2021</v>
      </c>
    </row>
    <row r="2865" spans="1:2">
      <c r="A2865" cm="1">
        <f t="array" ref="A2865">ROW()-ROW(DimYear[#Headers])</f>
        <v>2864</v>
      </c>
      <c r="B2865">
        <v>2019</v>
      </c>
    </row>
    <row r="2866" spans="1:2">
      <c r="A2866" cm="1">
        <f t="array" ref="A2866">ROW()-ROW(DimYear[#Headers])</f>
        <v>2865</v>
      </c>
      <c r="B2866">
        <v>2022</v>
      </c>
    </row>
    <row r="2867" spans="1:2">
      <c r="A2867" cm="1">
        <f t="array" ref="A2867">ROW()-ROW(DimYear[#Headers])</f>
        <v>2866</v>
      </c>
      <c r="B2867">
        <v>2020</v>
      </c>
    </row>
    <row r="2868" spans="1:2">
      <c r="A2868" cm="1">
        <f t="array" ref="A2868">ROW()-ROW(DimYear[#Headers])</f>
        <v>2867</v>
      </c>
      <c r="B2868">
        <v>2022</v>
      </c>
    </row>
    <row r="2869" spans="1:2">
      <c r="A2869" cm="1">
        <f t="array" ref="A2869">ROW()-ROW(DimYear[#Headers])</f>
        <v>2868</v>
      </c>
      <c r="B2869">
        <v>2023</v>
      </c>
    </row>
    <row r="2870" spans="1:2">
      <c r="A2870" cm="1">
        <f t="array" ref="A2870">ROW()-ROW(DimYear[#Headers])</f>
        <v>2869</v>
      </c>
      <c r="B2870">
        <v>2018</v>
      </c>
    </row>
    <row r="2871" spans="1:2">
      <c r="A2871" cm="1">
        <f t="array" ref="A2871">ROW()-ROW(DimYear[#Headers])</f>
        <v>2870</v>
      </c>
      <c r="B2871">
        <v>2018</v>
      </c>
    </row>
    <row r="2872" spans="1:2">
      <c r="A2872" cm="1">
        <f t="array" ref="A2872">ROW()-ROW(DimYear[#Headers])</f>
        <v>2871</v>
      </c>
      <c r="B2872">
        <v>2023</v>
      </c>
    </row>
    <row r="2873" spans="1:2">
      <c r="A2873" cm="1">
        <f t="array" ref="A2873">ROW()-ROW(DimYear[#Headers])</f>
        <v>2872</v>
      </c>
      <c r="B2873">
        <v>2023</v>
      </c>
    </row>
    <row r="2874" spans="1:2">
      <c r="A2874" cm="1">
        <f t="array" ref="A2874">ROW()-ROW(DimYear[#Headers])</f>
        <v>2873</v>
      </c>
      <c r="B2874">
        <v>2020</v>
      </c>
    </row>
    <row r="2875" spans="1:2">
      <c r="A2875" cm="1">
        <f t="array" ref="A2875">ROW()-ROW(DimYear[#Headers])</f>
        <v>2874</v>
      </c>
      <c r="B2875">
        <v>2022</v>
      </c>
    </row>
    <row r="2876" spans="1:2">
      <c r="A2876" cm="1">
        <f t="array" ref="A2876">ROW()-ROW(DimYear[#Headers])</f>
        <v>2875</v>
      </c>
      <c r="B2876">
        <v>2022</v>
      </c>
    </row>
    <row r="2877" spans="1:2">
      <c r="A2877" cm="1">
        <f t="array" ref="A2877">ROW()-ROW(DimYear[#Headers])</f>
        <v>2876</v>
      </c>
      <c r="B2877">
        <v>2023</v>
      </c>
    </row>
    <row r="2878" spans="1:2">
      <c r="A2878" cm="1">
        <f t="array" ref="A2878">ROW()-ROW(DimYear[#Headers])</f>
        <v>2877</v>
      </c>
      <c r="B2878">
        <v>2024</v>
      </c>
    </row>
    <row r="2879" spans="1:2">
      <c r="A2879" cm="1">
        <f t="array" ref="A2879">ROW()-ROW(DimYear[#Headers])</f>
        <v>2878</v>
      </c>
      <c r="B2879">
        <v>2021</v>
      </c>
    </row>
    <row r="2880" spans="1:2">
      <c r="A2880" cm="1">
        <f t="array" ref="A2880">ROW()-ROW(DimYear[#Headers])</f>
        <v>2879</v>
      </c>
      <c r="B2880">
        <v>2014</v>
      </c>
    </row>
    <row r="2881" spans="1:2">
      <c r="A2881" cm="1">
        <f t="array" ref="A2881">ROW()-ROW(DimYear[#Headers])</f>
        <v>2880</v>
      </c>
      <c r="B2881">
        <v>2024</v>
      </c>
    </row>
    <row r="2882" spans="1:2">
      <c r="A2882" cm="1">
        <f t="array" ref="A2882">ROW()-ROW(DimYear[#Headers])</f>
        <v>2881</v>
      </c>
      <c r="B2882">
        <v>2020</v>
      </c>
    </row>
    <row r="2883" spans="1:2">
      <c r="A2883" cm="1">
        <f t="array" ref="A2883">ROW()-ROW(DimYear[#Headers])</f>
        <v>2882</v>
      </c>
      <c r="B2883">
        <v>2023</v>
      </c>
    </row>
    <row r="2884" spans="1:2">
      <c r="A2884" cm="1">
        <f t="array" ref="A2884">ROW()-ROW(DimYear[#Headers])</f>
        <v>2883</v>
      </c>
      <c r="B2884">
        <v>2013</v>
      </c>
    </row>
    <row r="2885" spans="1:2">
      <c r="A2885" cm="1">
        <f t="array" ref="A2885">ROW()-ROW(DimYear[#Headers])</f>
        <v>2884</v>
      </c>
      <c r="B2885">
        <v>2017</v>
      </c>
    </row>
    <row r="2886" spans="1:2">
      <c r="A2886" cm="1">
        <f t="array" ref="A2886">ROW()-ROW(DimYear[#Headers])</f>
        <v>2885</v>
      </c>
      <c r="B2886">
        <v>2022</v>
      </c>
    </row>
    <row r="2887" spans="1:2">
      <c r="A2887" cm="1">
        <f t="array" ref="A2887">ROW()-ROW(DimYear[#Headers])</f>
        <v>2886</v>
      </c>
      <c r="B2887">
        <v>2020</v>
      </c>
    </row>
    <row r="2888" spans="1:2">
      <c r="A2888" cm="1">
        <f t="array" ref="A2888">ROW()-ROW(DimYear[#Headers])</f>
        <v>2887</v>
      </c>
      <c r="B2888">
        <v>2023</v>
      </c>
    </row>
    <row r="2889" spans="1:2">
      <c r="A2889" cm="1">
        <f t="array" ref="A2889">ROW()-ROW(DimYear[#Headers])</f>
        <v>2888</v>
      </c>
      <c r="B2889">
        <v>2024</v>
      </c>
    </row>
    <row r="2890" spans="1:2">
      <c r="A2890" cm="1">
        <f t="array" ref="A2890">ROW()-ROW(DimYear[#Headers])</f>
        <v>2889</v>
      </c>
      <c r="B2890">
        <v>2023</v>
      </c>
    </row>
    <row r="2891" spans="1:2">
      <c r="A2891" cm="1">
        <f t="array" ref="A2891">ROW()-ROW(DimYear[#Headers])</f>
        <v>2890</v>
      </c>
      <c r="B2891">
        <v>2023</v>
      </c>
    </row>
    <row r="2892" spans="1:2">
      <c r="A2892" cm="1">
        <f t="array" ref="A2892">ROW()-ROW(DimYear[#Headers])</f>
        <v>2891</v>
      </c>
      <c r="B2892">
        <v>2024</v>
      </c>
    </row>
    <row r="2893" spans="1:2">
      <c r="A2893" cm="1">
        <f t="array" ref="A2893">ROW()-ROW(DimYear[#Headers])</f>
        <v>2892</v>
      </c>
      <c r="B2893">
        <v>2014</v>
      </c>
    </row>
    <row r="2894" spans="1:2">
      <c r="A2894" cm="1">
        <f t="array" ref="A2894">ROW()-ROW(DimYear[#Headers])</f>
        <v>2893</v>
      </c>
      <c r="B2894">
        <v>2020</v>
      </c>
    </row>
    <row r="2895" spans="1:2">
      <c r="A2895" cm="1">
        <f t="array" ref="A2895">ROW()-ROW(DimYear[#Headers])</f>
        <v>2894</v>
      </c>
      <c r="B2895">
        <v>2016</v>
      </c>
    </row>
    <row r="2896" spans="1:2">
      <c r="A2896" cm="1">
        <f t="array" ref="A2896">ROW()-ROW(DimYear[#Headers])</f>
        <v>2895</v>
      </c>
      <c r="B2896">
        <v>2022</v>
      </c>
    </row>
    <row r="2897" spans="1:2">
      <c r="A2897" cm="1">
        <f t="array" ref="A2897">ROW()-ROW(DimYear[#Headers])</f>
        <v>2896</v>
      </c>
      <c r="B2897">
        <v>2022</v>
      </c>
    </row>
    <row r="2898" spans="1:2">
      <c r="A2898" cm="1">
        <f t="array" ref="A2898">ROW()-ROW(DimYear[#Headers])</f>
        <v>2897</v>
      </c>
      <c r="B2898">
        <v>2016</v>
      </c>
    </row>
    <row r="2899" spans="1:2">
      <c r="A2899" cm="1">
        <f t="array" ref="A2899">ROW()-ROW(DimYear[#Headers])</f>
        <v>2898</v>
      </c>
      <c r="B2899">
        <v>2023</v>
      </c>
    </row>
    <row r="2900" spans="1:2">
      <c r="A2900" cm="1">
        <f t="array" ref="A2900">ROW()-ROW(DimYear[#Headers])</f>
        <v>2899</v>
      </c>
      <c r="B2900">
        <v>2018</v>
      </c>
    </row>
    <row r="2901" spans="1:2">
      <c r="A2901" cm="1">
        <f t="array" ref="A2901">ROW()-ROW(DimYear[#Headers])</f>
        <v>2900</v>
      </c>
      <c r="B2901">
        <v>2023</v>
      </c>
    </row>
    <row r="2902" spans="1:2">
      <c r="A2902" cm="1">
        <f t="array" ref="A2902">ROW()-ROW(DimYear[#Headers])</f>
        <v>2901</v>
      </c>
      <c r="B2902">
        <v>2023</v>
      </c>
    </row>
    <row r="2903" spans="1:2">
      <c r="A2903" cm="1">
        <f t="array" ref="A2903">ROW()-ROW(DimYear[#Headers])</f>
        <v>2902</v>
      </c>
      <c r="B2903">
        <v>2023</v>
      </c>
    </row>
    <row r="2904" spans="1:2">
      <c r="A2904" cm="1">
        <f t="array" ref="A2904">ROW()-ROW(DimYear[#Headers])</f>
        <v>2903</v>
      </c>
      <c r="B2904">
        <v>2021</v>
      </c>
    </row>
    <row r="2905" spans="1:2">
      <c r="A2905" cm="1">
        <f t="array" ref="A2905">ROW()-ROW(DimYear[#Headers])</f>
        <v>2904</v>
      </c>
      <c r="B2905">
        <v>2014</v>
      </c>
    </row>
    <row r="2906" spans="1:2">
      <c r="A2906" cm="1">
        <f t="array" ref="A2906">ROW()-ROW(DimYear[#Headers])</f>
        <v>2905</v>
      </c>
      <c r="B2906">
        <v>2015</v>
      </c>
    </row>
    <row r="2907" spans="1:2">
      <c r="A2907" cm="1">
        <f t="array" ref="A2907">ROW()-ROW(DimYear[#Headers])</f>
        <v>2906</v>
      </c>
      <c r="B2907">
        <v>2023</v>
      </c>
    </row>
    <row r="2908" spans="1:2">
      <c r="A2908" cm="1">
        <f t="array" ref="A2908">ROW()-ROW(DimYear[#Headers])</f>
        <v>2907</v>
      </c>
      <c r="B2908">
        <v>2023</v>
      </c>
    </row>
    <row r="2909" spans="1:2">
      <c r="A2909" cm="1">
        <f t="array" ref="A2909">ROW()-ROW(DimYear[#Headers])</f>
        <v>2908</v>
      </c>
      <c r="B2909">
        <v>2017</v>
      </c>
    </row>
    <row r="2910" spans="1:2">
      <c r="A2910" cm="1">
        <f t="array" ref="A2910">ROW()-ROW(DimYear[#Headers])</f>
        <v>2909</v>
      </c>
      <c r="B2910">
        <v>2018</v>
      </c>
    </row>
    <row r="2911" spans="1:2">
      <c r="A2911" cm="1">
        <f t="array" ref="A2911">ROW()-ROW(DimYear[#Headers])</f>
        <v>2910</v>
      </c>
      <c r="B2911">
        <v>2017</v>
      </c>
    </row>
    <row r="2912" spans="1:2">
      <c r="A2912" cm="1">
        <f t="array" ref="A2912">ROW()-ROW(DimYear[#Headers])</f>
        <v>2911</v>
      </c>
      <c r="B2912">
        <v>2023</v>
      </c>
    </row>
    <row r="2913" spans="1:2">
      <c r="A2913" cm="1">
        <f t="array" ref="A2913">ROW()-ROW(DimYear[#Headers])</f>
        <v>2912</v>
      </c>
      <c r="B2913">
        <v>2022</v>
      </c>
    </row>
    <row r="2914" spans="1:2">
      <c r="A2914" cm="1">
        <f t="array" ref="A2914">ROW()-ROW(DimYear[#Headers])</f>
        <v>2913</v>
      </c>
      <c r="B2914">
        <v>2023</v>
      </c>
    </row>
    <row r="2915" spans="1:2">
      <c r="A2915" cm="1">
        <f t="array" ref="A2915">ROW()-ROW(DimYear[#Headers])</f>
        <v>2914</v>
      </c>
      <c r="B2915">
        <v>2017</v>
      </c>
    </row>
    <row r="2916" spans="1:2">
      <c r="A2916" cm="1">
        <f t="array" ref="A2916">ROW()-ROW(DimYear[#Headers])</f>
        <v>2915</v>
      </c>
      <c r="B2916">
        <v>2022</v>
      </c>
    </row>
    <row r="2917" spans="1:2">
      <c r="A2917" cm="1">
        <f t="array" ref="A2917">ROW()-ROW(DimYear[#Headers])</f>
        <v>2916</v>
      </c>
      <c r="B2917">
        <v>2018</v>
      </c>
    </row>
    <row r="2918" spans="1:2">
      <c r="A2918" cm="1">
        <f t="array" ref="A2918">ROW()-ROW(DimYear[#Headers])</f>
        <v>2917</v>
      </c>
      <c r="B2918">
        <v>2021</v>
      </c>
    </row>
    <row r="2919" spans="1:2">
      <c r="A2919" cm="1">
        <f t="array" ref="A2919">ROW()-ROW(DimYear[#Headers])</f>
        <v>2918</v>
      </c>
      <c r="B2919">
        <v>2022</v>
      </c>
    </row>
    <row r="2920" spans="1:2">
      <c r="A2920" cm="1">
        <f t="array" ref="A2920">ROW()-ROW(DimYear[#Headers])</f>
        <v>2919</v>
      </c>
      <c r="B2920">
        <v>2022</v>
      </c>
    </row>
    <row r="2921" spans="1:2">
      <c r="A2921" cm="1">
        <f t="array" ref="A2921">ROW()-ROW(DimYear[#Headers])</f>
        <v>2920</v>
      </c>
      <c r="B2921">
        <v>2013</v>
      </c>
    </row>
    <row r="2922" spans="1:2">
      <c r="A2922" cm="1">
        <f t="array" ref="A2922">ROW()-ROW(DimYear[#Headers])</f>
        <v>2921</v>
      </c>
      <c r="B2922">
        <v>2017</v>
      </c>
    </row>
    <row r="2923" spans="1:2">
      <c r="A2923" cm="1">
        <f t="array" ref="A2923">ROW()-ROW(DimYear[#Headers])</f>
        <v>2922</v>
      </c>
      <c r="B2923">
        <v>2022</v>
      </c>
    </row>
    <row r="2924" spans="1:2">
      <c r="A2924" cm="1">
        <f t="array" ref="A2924">ROW()-ROW(DimYear[#Headers])</f>
        <v>2923</v>
      </c>
      <c r="B2924">
        <v>2021</v>
      </c>
    </row>
    <row r="2925" spans="1:2">
      <c r="A2925" cm="1">
        <f t="array" ref="A2925">ROW()-ROW(DimYear[#Headers])</f>
        <v>2924</v>
      </c>
      <c r="B2925">
        <v>2018</v>
      </c>
    </row>
    <row r="2926" spans="1:2">
      <c r="A2926" cm="1">
        <f t="array" ref="A2926">ROW()-ROW(DimYear[#Headers])</f>
        <v>2925</v>
      </c>
      <c r="B2926">
        <v>2022</v>
      </c>
    </row>
    <row r="2927" spans="1:2">
      <c r="A2927" cm="1">
        <f t="array" ref="A2927">ROW()-ROW(DimYear[#Headers])</f>
        <v>2926</v>
      </c>
      <c r="B2927">
        <v>2023</v>
      </c>
    </row>
    <row r="2928" spans="1:2">
      <c r="A2928" cm="1">
        <f t="array" ref="A2928">ROW()-ROW(DimYear[#Headers])</f>
        <v>2927</v>
      </c>
      <c r="B2928">
        <v>2018</v>
      </c>
    </row>
    <row r="2929" spans="1:2">
      <c r="A2929" cm="1">
        <f t="array" ref="A2929">ROW()-ROW(DimYear[#Headers])</f>
        <v>2928</v>
      </c>
      <c r="B2929">
        <v>2014</v>
      </c>
    </row>
    <row r="2930" spans="1:2">
      <c r="A2930" cm="1">
        <f t="array" ref="A2930">ROW()-ROW(DimYear[#Headers])</f>
        <v>2929</v>
      </c>
      <c r="B2930">
        <v>2023</v>
      </c>
    </row>
    <row r="2931" spans="1:2">
      <c r="A2931" cm="1">
        <f t="array" ref="A2931">ROW()-ROW(DimYear[#Headers])</f>
        <v>2930</v>
      </c>
      <c r="B2931">
        <v>2023</v>
      </c>
    </row>
    <row r="2932" spans="1:2">
      <c r="A2932" cm="1">
        <f t="array" ref="A2932">ROW()-ROW(DimYear[#Headers])</f>
        <v>2931</v>
      </c>
      <c r="B2932">
        <v>2018</v>
      </c>
    </row>
    <row r="2933" spans="1:2">
      <c r="A2933" cm="1">
        <f t="array" ref="A2933">ROW()-ROW(DimYear[#Headers])</f>
        <v>2932</v>
      </c>
      <c r="B2933">
        <v>2019</v>
      </c>
    </row>
    <row r="2934" spans="1:2">
      <c r="A2934" cm="1">
        <f t="array" ref="A2934">ROW()-ROW(DimYear[#Headers])</f>
        <v>2933</v>
      </c>
      <c r="B2934">
        <v>2023</v>
      </c>
    </row>
    <row r="2935" spans="1:2">
      <c r="A2935" cm="1">
        <f t="array" ref="A2935">ROW()-ROW(DimYear[#Headers])</f>
        <v>2934</v>
      </c>
      <c r="B2935">
        <v>2023</v>
      </c>
    </row>
    <row r="2936" spans="1:2">
      <c r="A2936" cm="1">
        <f t="array" ref="A2936">ROW()-ROW(DimYear[#Headers])</f>
        <v>2935</v>
      </c>
      <c r="B2936">
        <v>2020</v>
      </c>
    </row>
    <row r="2937" spans="1:2">
      <c r="A2937" cm="1">
        <f t="array" ref="A2937">ROW()-ROW(DimYear[#Headers])</f>
        <v>2936</v>
      </c>
      <c r="B2937">
        <v>2015</v>
      </c>
    </row>
    <row r="2938" spans="1:2">
      <c r="A2938" cm="1">
        <f t="array" ref="A2938">ROW()-ROW(DimYear[#Headers])</f>
        <v>2937</v>
      </c>
      <c r="B2938">
        <v>2017</v>
      </c>
    </row>
    <row r="2939" spans="1:2">
      <c r="A2939" cm="1">
        <f t="array" ref="A2939">ROW()-ROW(DimYear[#Headers])</f>
        <v>2938</v>
      </c>
      <c r="B2939">
        <v>2023</v>
      </c>
    </row>
    <row r="2940" spans="1:2">
      <c r="A2940" cm="1">
        <f t="array" ref="A2940">ROW()-ROW(DimYear[#Headers])</f>
        <v>2939</v>
      </c>
      <c r="B2940">
        <v>2022</v>
      </c>
    </row>
    <row r="2941" spans="1:2">
      <c r="A2941" cm="1">
        <f t="array" ref="A2941">ROW()-ROW(DimYear[#Headers])</f>
        <v>2940</v>
      </c>
      <c r="B2941">
        <v>2015</v>
      </c>
    </row>
    <row r="2942" spans="1:2">
      <c r="A2942" cm="1">
        <f t="array" ref="A2942">ROW()-ROW(DimYear[#Headers])</f>
        <v>2941</v>
      </c>
      <c r="B2942">
        <v>2014</v>
      </c>
    </row>
    <row r="2943" spans="1:2">
      <c r="A2943" cm="1">
        <f t="array" ref="A2943">ROW()-ROW(DimYear[#Headers])</f>
        <v>2942</v>
      </c>
      <c r="B2943">
        <v>2021</v>
      </c>
    </row>
    <row r="2944" spans="1:2">
      <c r="A2944" cm="1">
        <f t="array" ref="A2944">ROW()-ROW(DimYear[#Headers])</f>
        <v>2943</v>
      </c>
      <c r="B2944">
        <v>2023</v>
      </c>
    </row>
    <row r="2945" spans="1:2">
      <c r="A2945" cm="1">
        <f t="array" ref="A2945">ROW()-ROW(DimYear[#Headers])</f>
        <v>2944</v>
      </c>
      <c r="B2945">
        <v>2013</v>
      </c>
    </row>
    <row r="2946" spans="1:2">
      <c r="A2946" cm="1">
        <f t="array" ref="A2946">ROW()-ROW(DimYear[#Headers])</f>
        <v>2945</v>
      </c>
      <c r="B2946">
        <v>2022</v>
      </c>
    </row>
    <row r="2947" spans="1:2">
      <c r="A2947" cm="1">
        <f t="array" ref="A2947">ROW()-ROW(DimYear[#Headers])</f>
        <v>2946</v>
      </c>
      <c r="B2947">
        <v>2021</v>
      </c>
    </row>
    <row r="2948" spans="1:2">
      <c r="A2948" cm="1">
        <f t="array" ref="A2948">ROW()-ROW(DimYear[#Headers])</f>
        <v>2947</v>
      </c>
      <c r="B2948">
        <v>2023</v>
      </c>
    </row>
    <row r="2949" spans="1:2">
      <c r="A2949" cm="1">
        <f t="array" ref="A2949">ROW()-ROW(DimYear[#Headers])</f>
        <v>2948</v>
      </c>
      <c r="B2949">
        <v>2016</v>
      </c>
    </row>
    <row r="2950" spans="1:2">
      <c r="A2950" cm="1">
        <f t="array" ref="A2950">ROW()-ROW(DimYear[#Headers])</f>
        <v>2949</v>
      </c>
      <c r="B2950">
        <v>2021</v>
      </c>
    </row>
    <row r="2951" spans="1:2">
      <c r="A2951" cm="1">
        <f t="array" ref="A2951">ROW()-ROW(DimYear[#Headers])</f>
        <v>2950</v>
      </c>
      <c r="B2951">
        <v>2023</v>
      </c>
    </row>
    <row r="2952" spans="1:2">
      <c r="A2952" cm="1">
        <f t="array" ref="A2952">ROW()-ROW(DimYear[#Headers])</f>
        <v>2951</v>
      </c>
      <c r="B2952">
        <v>2024</v>
      </c>
    </row>
    <row r="2953" spans="1:2">
      <c r="A2953" cm="1">
        <f t="array" ref="A2953">ROW()-ROW(DimYear[#Headers])</f>
        <v>2952</v>
      </c>
      <c r="B2953">
        <v>2023</v>
      </c>
    </row>
    <row r="2954" spans="1:2">
      <c r="A2954" cm="1">
        <f t="array" ref="A2954">ROW()-ROW(DimYear[#Headers])</f>
        <v>2953</v>
      </c>
      <c r="B2954">
        <v>2023</v>
      </c>
    </row>
    <row r="2955" spans="1:2">
      <c r="A2955" cm="1">
        <f t="array" ref="A2955">ROW()-ROW(DimYear[#Headers])</f>
        <v>2954</v>
      </c>
      <c r="B2955">
        <v>2024</v>
      </c>
    </row>
    <row r="2956" spans="1:2">
      <c r="A2956" cm="1">
        <f t="array" ref="A2956">ROW()-ROW(DimYear[#Headers])</f>
        <v>2955</v>
      </c>
      <c r="B2956">
        <v>2024</v>
      </c>
    </row>
    <row r="2957" spans="1:2">
      <c r="A2957" cm="1">
        <f t="array" ref="A2957">ROW()-ROW(DimYear[#Headers])</f>
        <v>2956</v>
      </c>
      <c r="B2957">
        <v>2023</v>
      </c>
    </row>
    <row r="2958" spans="1:2">
      <c r="A2958" cm="1">
        <f t="array" ref="A2958">ROW()-ROW(DimYear[#Headers])</f>
        <v>2957</v>
      </c>
      <c r="B2958">
        <v>2023</v>
      </c>
    </row>
    <row r="2959" spans="1:2">
      <c r="A2959" cm="1">
        <f t="array" ref="A2959">ROW()-ROW(DimYear[#Headers])</f>
        <v>2958</v>
      </c>
      <c r="B2959">
        <v>2023</v>
      </c>
    </row>
    <row r="2960" spans="1:2">
      <c r="A2960" cm="1">
        <f t="array" ref="A2960">ROW()-ROW(DimYear[#Headers])</f>
        <v>2959</v>
      </c>
      <c r="B2960">
        <v>2013</v>
      </c>
    </row>
    <row r="2961" spans="1:2">
      <c r="A2961" cm="1">
        <f t="array" ref="A2961">ROW()-ROW(DimYear[#Headers])</f>
        <v>2960</v>
      </c>
      <c r="B2961">
        <v>2018</v>
      </c>
    </row>
    <row r="2962" spans="1:2">
      <c r="A2962" cm="1">
        <f t="array" ref="A2962">ROW()-ROW(DimYear[#Headers])</f>
        <v>2961</v>
      </c>
      <c r="B2962">
        <v>2023</v>
      </c>
    </row>
    <row r="2963" spans="1:2">
      <c r="A2963" cm="1">
        <f t="array" ref="A2963">ROW()-ROW(DimYear[#Headers])</f>
        <v>2962</v>
      </c>
      <c r="B2963">
        <v>2020</v>
      </c>
    </row>
    <row r="2964" spans="1:2">
      <c r="A2964" cm="1">
        <f t="array" ref="A2964">ROW()-ROW(DimYear[#Headers])</f>
        <v>2963</v>
      </c>
      <c r="B2964">
        <v>2015</v>
      </c>
    </row>
    <row r="2965" spans="1:2">
      <c r="A2965" cm="1">
        <f t="array" ref="A2965">ROW()-ROW(DimYear[#Headers])</f>
        <v>2964</v>
      </c>
      <c r="B2965">
        <v>2013</v>
      </c>
    </row>
    <row r="2966" spans="1:2">
      <c r="A2966" cm="1">
        <f t="array" ref="A2966">ROW()-ROW(DimYear[#Headers])</f>
        <v>2965</v>
      </c>
      <c r="B2966">
        <v>2022</v>
      </c>
    </row>
    <row r="2967" spans="1:2">
      <c r="A2967" cm="1">
        <f t="array" ref="A2967">ROW()-ROW(DimYear[#Headers])</f>
        <v>2966</v>
      </c>
      <c r="B2967">
        <v>2024</v>
      </c>
    </row>
    <row r="2968" spans="1:2">
      <c r="A2968" cm="1">
        <f t="array" ref="A2968">ROW()-ROW(DimYear[#Headers])</f>
        <v>2967</v>
      </c>
      <c r="B2968">
        <v>2018</v>
      </c>
    </row>
    <row r="2969" spans="1:2">
      <c r="A2969" cm="1">
        <f t="array" ref="A2969">ROW()-ROW(DimYear[#Headers])</f>
        <v>2968</v>
      </c>
      <c r="B2969">
        <v>2024</v>
      </c>
    </row>
    <row r="2970" spans="1:2">
      <c r="A2970" cm="1">
        <f t="array" ref="A2970">ROW()-ROW(DimYear[#Headers])</f>
        <v>2969</v>
      </c>
      <c r="B2970">
        <v>2024</v>
      </c>
    </row>
    <row r="2971" spans="1:2">
      <c r="A2971" cm="1">
        <f t="array" ref="A2971">ROW()-ROW(DimYear[#Headers])</f>
        <v>2970</v>
      </c>
      <c r="B2971">
        <v>2023</v>
      </c>
    </row>
    <row r="2972" spans="1:2">
      <c r="A2972" cm="1">
        <f t="array" ref="A2972">ROW()-ROW(DimYear[#Headers])</f>
        <v>2971</v>
      </c>
      <c r="B2972">
        <v>2021</v>
      </c>
    </row>
    <row r="2973" spans="1:2">
      <c r="A2973" cm="1">
        <f t="array" ref="A2973">ROW()-ROW(DimYear[#Headers])</f>
        <v>2972</v>
      </c>
      <c r="B2973">
        <v>2022</v>
      </c>
    </row>
    <row r="2974" spans="1:2">
      <c r="A2974" cm="1">
        <f t="array" ref="A2974">ROW()-ROW(DimYear[#Headers])</f>
        <v>2973</v>
      </c>
      <c r="B2974">
        <v>2023</v>
      </c>
    </row>
    <row r="2975" spans="1:2">
      <c r="A2975" cm="1">
        <f t="array" ref="A2975">ROW()-ROW(DimYear[#Headers])</f>
        <v>2974</v>
      </c>
      <c r="B2975">
        <v>2020</v>
      </c>
    </row>
    <row r="2976" spans="1:2">
      <c r="A2976" cm="1">
        <f t="array" ref="A2976">ROW()-ROW(DimYear[#Headers])</f>
        <v>2975</v>
      </c>
      <c r="B2976">
        <v>2014</v>
      </c>
    </row>
    <row r="2977" spans="1:2">
      <c r="A2977" cm="1">
        <f t="array" ref="A2977">ROW()-ROW(DimYear[#Headers])</f>
        <v>2976</v>
      </c>
      <c r="B2977">
        <v>2022</v>
      </c>
    </row>
    <row r="2978" spans="1:2">
      <c r="A2978" cm="1">
        <f t="array" ref="A2978">ROW()-ROW(DimYear[#Headers])</f>
        <v>2977</v>
      </c>
      <c r="B2978">
        <v>2023</v>
      </c>
    </row>
    <row r="2979" spans="1:2">
      <c r="A2979" cm="1">
        <f t="array" ref="A2979">ROW()-ROW(DimYear[#Headers])</f>
        <v>2978</v>
      </c>
      <c r="B2979">
        <v>2023</v>
      </c>
    </row>
    <row r="2980" spans="1:2">
      <c r="A2980" cm="1">
        <f t="array" ref="A2980">ROW()-ROW(DimYear[#Headers])</f>
        <v>2979</v>
      </c>
      <c r="B2980">
        <v>2021</v>
      </c>
    </row>
    <row r="2981" spans="1:2">
      <c r="A2981" cm="1">
        <f t="array" ref="A2981">ROW()-ROW(DimYear[#Headers])</f>
        <v>2980</v>
      </c>
      <c r="B2981">
        <v>2022</v>
      </c>
    </row>
    <row r="2982" spans="1:2">
      <c r="A2982" cm="1">
        <f t="array" ref="A2982">ROW()-ROW(DimYear[#Headers])</f>
        <v>2981</v>
      </c>
      <c r="B2982">
        <v>2023</v>
      </c>
    </row>
    <row r="2983" spans="1:2">
      <c r="A2983" cm="1">
        <f t="array" ref="A2983">ROW()-ROW(DimYear[#Headers])</f>
        <v>2982</v>
      </c>
      <c r="B2983">
        <v>2023</v>
      </c>
    </row>
    <row r="2984" spans="1:2">
      <c r="A2984" cm="1">
        <f t="array" ref="A2984">ROW()-ROW(DimYear[#Headers])</f>
        <v>2983</v>
      </c>
      <c r="B2984">
        <v>2023</v>
      </c>
    </row>
    <row r="2985" spans="1:2">
      <c r="A2985" cm="1">
        <f t="array" ref="A2985">ROW()-ROW(DimYear[#Headers])</f>
        <v>2984</v>
      </c>
      <c r="B2985">
        <v>2020</v>
      </c>
    </row>
    <row r="2986" spans="1:2">
      <c r="A2986" cm="1">
        <f t="array" ref="A2986">ROW()-ROW(DimYear[#Headers])</f>
        <v>2985</v>
      </c>
      <c r="B2986">
        <v>2023</v>
      </c>
    </row>
    <row r="2987" spans="1:2">
      <c r="A2987" cm="1">
        <f t="array" ref="A2987">ROW()-ROW(DimYear[#Headers])</f>
        <v>2986</v>
      </c>
      <c r="B2987">
        <v>2021</v>
      </c>
    </row>
    <row r="2988" spans="1:2">
      <c r="A2988" cm="1">
        <f t="array" ref="A2988">ROW()-ROW(DimYear[#Headers])</f>
        <v>2987</v>
      </c>
      <c r="B2988">
        <v>2022</v>
      </c>
    </row>
    <row r="2989" spans="1:2">
      <c r="A2989" cm="1">
        <f t="array" ref="A2989">ROW()-ROW(DimYear[#Headers])</f>
        <v>2988</v>
      </c>
      <c r="B2989">
        <v>2023</v>
      </c>
    </row>
    <row r="2990" spans="1:2">
      <c r="A2990" cm="1">
        <f t="array" ref="A2990">ROW()-ROW(DimYear[#Headers])</f>
        <v>2989</v>
      </c>
      <c r="B2990">
        <v>2021</v>
      </c>
    </row>
    <row r="2991" spans="1:2">
      <c r="A2991" cm="1">
        <f t="array" ref="A2991">ROW()-ROW(DimYear[#Headers])</f>
        <v>2990</v>
      </c>
      <c r="B2991">
        <v>2022</v>
      </c>
    </row>
    <row r="2992" spans="1:2">
      <c r="A2992" cm="1">
        <f t="array" ref="A2992">ROW()-ROW(DimYear[#Headers])</f>
        <v>2991</v>
      </c>
      <c r="B2992">
        <v>2022</v>
      </c>
    </row>
    <row r="2993" spans="1:2">
      <c r="A2993" cm="1">
        <f t="array" ref="A2993">ROW()-ROW(DimYear[#Headers])</f>
        <v>2992</v>
      </c>
      <c r="B2993">
        <v>2019</v>
      </c>
    </row>
    <row r="2994" spans="1:2">
      <c r="A2994" cm="1">
        <f t="array" ref="A2994">ROW()-ROW(DimYear[#Headers])</f>
        <v>2993</v>
      </c>
      <c r="B2994">
        <v>2023</v>
      </c>
    </row>
    <row r="2995" spans="1:2">
      <c r="A2995" cm="1">
        <f t="array" ref="A2995">ROW()-ROW(DimYear[#Headers])</f>
        <v>2994</v>
      </c>
      <c r="B2995">
        <v>2019</v>
      </c>
    </row>
    <row r="2996" spans="1:2">
      <c r="A2996" cm="1">
        <f t="array" ref="A2996">ROW()-ROW(DimYear[#Headers])</f>
        <v>2995</v>
      </c>
      <c r="B2996">
        <v>2020</v>
      </c>
    </row>
    <row r="2997" spans="1:2">
      <c r="A2997" cm="1">
        <f t="array" ref="A2997">ROW()-ROW(DimYear[#Headers])</f>
        <v>2996</v>
      </c>
      <c r="B2997">
        <v>2021</v>
      </c>
    </row>
    <row r="2998" spans="1:2">
      <c r="A2998" cm="1">
        <f t="array" ref="A2998">ROW()-ROW(DimYear[#Headers])</f>
        <v>2997</v>
      </c>
      <c r="B2998">
        <v>2016</v>
      </c>
    </row>
    <row r="2999" spans="1:2">
      <c r="A2999" cm="1">
        <f t="array" ref="A2999">ROW()-ROW(DimYear[#Headers])</f>
        <v>2998</v>
      </c>
      <c r="B2999">
        <v>2023</v>
      </c>
    </row>
    <row r="3000" spans="1:2">
      <c r="A3000" cm="1">
        <f t="array" ref="A3000">ROW()-ROW(DimYear[#Headers])</f>
        <v>2999</v>
      </c>
      <c r="B3000">
        <v>2013</v>
      </c>
    </row>
    <row r="3001" spans="1:2">
      <c r="A3001" cm="1">
        <f t="array" ref="A3001">ROW()-ROW(DimYear[#Headers])</f>
        <v>3000</v>
      </c>
      <c r="B3001">
        <v>2020</v>
      </c>
    </row>
    <row r="3002" spans="1:2">
      <c r="A3002" cm="1">
        <f t="array" ref="A3002">ROW()-ROW(DimYear[#Headers])</f>
        <v>3001</v>
      </c>
      <c r="B3002">
        <v>2023</v>
      </c>
    </row>
    <row r="3003" spans="1:2">
      <c r="A3003" cm="1">
        <f t="array" ref="A3003">ROW()-ROW(DimYear[#Headers])</f>
        <v>3002</v>
      </c>
      <c r="B3003">
        <v>2022</v>
      </c>
    </row>
    <row r="3004" spans="1:2">
      <c r="A3004" cm="1">
        <f t="array" ref="A3004">ROW()-ROW(DimYear[#Headers])</f>
        <v>3003</v>
      </c>
      <c r="B3004">
        <v>2021</v>
      </c>
    </row>
    <row r="3005" spans="1:2">
      <c r="A3005" cm="1">
        <f t="array" ref="A3005">ROW()-ROW(DimYear[#Headers])</f>
        <v>3004</v>
      </c>
      <c r="B3005">
        <v>2017</v>
      </c>
    </row>
    <row r="3006" spans="1:2">
      <c r="A3006" cm="1">
        <f t="array" ref="A3006">ROW()-ROW(DimYear[#Headers])</f>
        <v>3005</v>
      </c>
      <c r="B3006">
        <v>2023</v>
      </c>
    </row>
    <row r="3007" spans="1:2">
      <c r="A3007" cm="1">
        <f t="array" ref="A3007">ROW()-ROW(DimYear[#Headers])</f>
        <v>3006</v>
      </c>
      <c r="B3007">
        <v>2023</v>
      </c>
    </row>
    <row r="3008" spans="1:2">
      <c r="A3008" cm="1">
        <f t="array" ref="A3008">ROW()-ROW(DimYear[#Headers])</f>
        <v>3007</v>
      </c>
      <c r="B3008">
        <v>2023</v>
      </c>
    </row>
    <row r="3009" spans="1:2">
      <c r="A3009" cm="1">
        <f t="array" ref="A3009">ROW()-ROW(DimYear[#Headers])</f>
        <v>3008</v>
      </c>
      <c r="B3009">
        <v>2022</v>
      </c>
    </row>
    <row r="3010" spans="1:2">
      <c r="A3010" cm="1">
        <f t="array" ref="A3010">ROW()-ROW(DimYear[#Headers])</f>
        <v>3009</v>
      </c>
      <c r="B3010">
        <v>2024</v>
      </c>
    </row>
    <row r="3011" spans="1:2">
      <c r="A3011" cm="1">
        <f t="array" ref="A3011">ROW()-ROW(DimYear[#Headers])</f>
        <v>3010</v>
      </c>
      <c r="B3011">
        <v>2018</v>
      </c>
    </row>
    <row r="3012" spans="1:2">
      <c r="A3012" cm="1">
        <f t="array" ref="A3012">ROW()-ROW(DimYear[#Headers])</f>
        <v>3011</v>
      </c>
      <c r="B3012">
        <v>2015</v>
      </c>
    </row>
    <row r="3013" spans="1:2">
      <c r="A3013" cm="1">
        <f t="array" ref="A3013">ROW()-ROW(DimYear[#Headers])</f>
        <v>3012</v>
      </c>
      <c r="B3013">
        <v>2021</v>
      </c>
    </row>
    <row r="3014" spans="1:2">
      <c r="A3014" cm="1">
        <f t="array" ref="A3014">ROW()-ROW(DimYear[#Headers])</f>
        <v>3013</v>
      </c>
      <c r="B3014">
        <v>2024</v>
      </c>
    </row>
    <row r="3015" spans="1:2">
      <c r="A3015" cm="1">
        <f t="array" ref="A3015">ROW()-ROW(DimYear[#Headers])</f>
        <v>3014</v>
      </c>
      <c r="B3015">
        <v>2017</v>
      </c>
    </row>
    <row r="3016" spans="1:2">
      <c r="A3016" cm="1">
        <f t="array" ref="A3016">ROW()-ROW(DimYear[#Headers])</f>
        <v>3015</v>
      </c>
      <c r="B3016">
        <v>2022</v>
      </c>
    </row>
    <row r="3017" spans="1:2">
      <c r="A3017" cm="1">
        <f t="array" ref="A3017">ROW()-ROW(DimYear[#Headers])</f>
        <v>3016</v>
      </c>
      <c r="B3017">
        <v>2018</v>
      </c>
    </row>
    <row r="3018" spans="1:2">
      <c r="A3018" cm="1">
        <f t="array" ref="A3018">ROW()-ROW(DimYear[#Headers])</f>
        <v>3017</v>
      </c>
      <c r="B3018">
        <v>2023</v>
      </c>
    </row>
    <row r="3019" spans="1:2">
      <c r="A3019" cm="1">
        <f t="array" ref="A3019">ROW()-ROW(DimYear[#Headers])</f>
        <v>3018</v>
      </c>
      <c r="B3019">
        <v>2023</v>
      </c>
    </row>
    <row r="3020" spans="1:2">
      <c r="A3020" cm="1">
        <f t="array" ref="A3020">ROW()-ROW(DimYear[#Headers])</f>
        <v>3019</v>
      </c>
      <c r="B3020">
        <v>2020</v>
      </c>
    </row>
    <row r="3021" spans="1:2">
      <c r="A3021" cm="1">
        <f t="array" ref="A3021">ROW()-ROW(DimYear[#Headers])</f>
        <v>3020</v>
      </c>
      <c r="B3021">
        <v>2019</v>
      </c>
    </row>
    <row r="3022" spans="1:2">
      <c r="A3022" cm="1">
        <f t="array" ref="A3022">ROW()-ROW(DimYear[#Headers])</f>
        <v>3021</v>
      </c>
      <c r="B3022">
        <v>2023</v>
      </c>
    </row>
    <row r="3023" spans="1:2">
      <c r="A3023" cm="1">
        <f t="array" ref="A3023">ROW()-ROW(DimYear[#Headers])</f>
        <v>3022</v>
      </c>
      <c r="B3023">
        <v>2023</v>
      </c>
    </row>
    <row r="3024" spans="1:2">
      <c r="A3024" cm="1">
        <f t="array" ref="A3024">ROW()-ROW(DimYear[#Headers])</f>
        <v>3023</v>
      </c>
      <c r="B3024">
        <v>2017</v>
      </c>
    </row>
    <row r="3025" spans="1:2">
      <c r="A3025" cm="1">
        <f t="array" ref="A3025">ROW()-ROW(DimYear[#Headers])</f>
        <v>3024</v>
      </c>
      <c r="B3025">
        <v>2020</v>
      </c>
    </row>
    <row r="3026" spans="1:2">
      <c r="A3026" cm="1">
        <f t="array" ref="A3026">ROW()-ROW(DimYear[#Headers])</f>
        <v>3025</v>
      </c>
      <c r="B3026">
        <v>2016</v>
      </c>
    </row>
    <row r="3027" spans="1:2">
      <c r="A3027" cm="1">
        <f t="array" ref="A3027">ROW()-ROW(DimYear[#Headers])</f>
        <v>3026</v>
      </c>
      <c r="B3027">
        <v>2023</v>
      </c>
    </row>
    <row r="3028" spans="1:2">
      <c r="A3028" cm="1">
        <f t="array" ref="A3028">ROW()-ROW(DimYear[#Headers])</f>
        <v>3027</v>
      </c>
      <c r="B3028">
        <v>2013</v>
      </c>
    </row>
    <row r="3029" spans="1:2">
      <c r="A3029" cm="1">
        <f t="array" ref="A3029">ROW()-ROW(DimYear[#Headers])</f>
        <v>3028</v>
      </c>
      <c r="B3029">
        <v>2018</v>
      </c>
    </row>
    <row r="3030" spans="1:2">
      <c r="A3030" cm="1">
        <f t="array" ref="A3030">ROW()-ROW(DimYear[#Headers])</f>
        <v>3029</v>
      </c>
      <c r="B3030">
        <v>2024</v>
      </c>
    </row>
    <row r="3031" spans="1:2">
      <c r="A3031" cm="1">
        <f t="array" ref="A3031">ROW()-ROW(DimYear[#Headers])</f>
        <v>3030</v>
      </c>
      <c r="B3031">
        <v>2023</v>
      </c>
    </row>
    <row r="3032" spans="1:2">
      <c r="A3032" cm="1">
        <f t="array" ref="A3032">ROW()-ROW(DimYear[#Headers])</f>
        <v>3031</v>
      </c>
      <c r="B3032">
        <v>2023</v>
      </c>
    </row>
    <row r="3033" spans="1:2">
      <c r="A3033" cm="1">
        <f t="array" ref="A3033">ROW()-ROW(DimYear[#Headers])</f>
        <v>3032</v>
      </c>
      <c r="B3033">
        <v>2021</v>
      </c>
    </row>
    <row r="3034" spans="1:2">
      <c r="A3034" cm="1">
        <f t="array" ref="A3034">ROW()-ROW(DimYear[#Headers])</f>
        <v>3033</v>
      </c>
      <c r="B3034">
        <v>2023</v>
      </c>
    </row>
    <row r="3035" spans="1:2">
      <c r="A3035" cm="1">
        <f t="array" ref="A3035">ROW()-ROW(DimYear[#Headers])</f>
        <v>3034</v>
      </c>
      <c r="B3035">
        <v>2021</v>
      </c>
    </row>
    <row r="3036" spans="1:2">
      <c r="A3036" cm="1">
        <f t="array" ref="A3036">ROW()-ROW(DimYear[#Headers])</f>
        <v>3035</v>
      </c>
      <c r="B3036">
        <v>2023</v>
      </c>
    </row>
    <row r="3037" spans="1:2">
      <c r="A3037" cm="1">
        <f t="array" ref="A3037">ROW()-ROW(DimYear[#Headers])</f>
        <v>3036</v>
      </c>
      <c r="B3037">
        <v>2022</v>
      </c>
    </row>
    <row r="3038" spans="1:2">
      <c r="A3038" cm="1">
        <f t="array" ref="A3038">ROW()-ROW(DimYear[#Headers])</f>
        <v>3037</v>
      </c>
      <c r="B3038">
        <v>2023</v>
      </c>
    </row>
    <row r="3039" spans="1:2">
      <c r="A3039" cm="1">
        <f t="array" ref="A3039">ROW()-ROW(DimYear[#Headers])</f>
        <v>3038</v>
      </c>
      <c r="B3039">
        <v>2015</v>
      </c>
    </row>
    <row r="3040" spans="1:2">
      <c r="A3040" cm="1">
        <f t="array" ref="A3040">ROW()-ROW(DimYear[#Headers])</f>
        <v>3039</v>
      </c>
      <c r="B3040">
        <v>2022</v>
      </c>
    </row>
    <row r="3041" spans="1:2">
      <c r="A3041" cm="1">
        <f t="array" ref="A3041">ROW()-ROW(DimYear[#Headers])</f>
        <v>3040</v>
      </c>
      <c r="B3041">
        <v>2023</v>
      </c>
    </row>
    <row r="3042" spans="1:2">
      <c r="A3042" cm="1">
        <f t="array" ref="A3042">ROW()-ROW(DimYear[#Headers])</f>
        <v>3041</v>
      </c>
      <c r="B3042">
        <v>2016</v>
      </c>
    </row>
    <row r="3043" spans="1:2">
      <c r="A3043" cm="1">
        <f t="array" ref="A3043">ROW()-ROW(DimYear[#Headers])</f>
        <v>3042</v>
      </c>
      <c r="B3043">
        <v>2024</v>
      </c>
    </row>
    <row r="3044" spans="1:2">
      <c r="A3044" cm="1">
        <f t="array" ref="A3044">ROW()-ROW(DimYear[#Headers])</f>
        <v>3043</v>
      </c>
      <c r="B3044">
        <v>2022</v>
      </c>
    </row>
    <row r="3045" spans="1:2">
      <c r="A3045" cm="1">
        <f t="array" ref="A3045">ROW()-ROW(DimYear[#Headers])</f>
        <v>3044</v>
      </c>
      <c r="B3045">
        <v>2017</v>
      </c>
    </row>
    <row r="3046" spans="1:2">
      <c r="A3046" cm="1">
        <f t="array" ref="A3046">ROW()-ROW(DimYear[#Headers])</f>
        <v>3045</v>
      </c>
      <c r="B3046">
        <v>2021</v>
      </c>
    </row>
    <row r="3047" spans="1:2">
      <c r="A3047" cm="1">
        <f t="array" ref="A3047">ROW()-ROW(DimYear[#Headers])</f>
        <v>3046</v>
      </c>
      <c r="B3047">
        <v>2012</v>
      </c>
    </row>
    <row r="3048" spans="1:2">
      <c r="A3048" cm="1">
        <f t="array" ref="A3048">ROW()-ROW(DimYear[#Headers])</f>
        <v>3047</v>
      </c>
      <c r="B3048">
        <v>2013</v>
      </c>
    </row>
    <row r="3049" spans="1:2">
      <c r="A3049" cm="1">
        <f t="array" ref="A3049">ROW()-ROW(DimYear[#Headers])</f>
        <v>3048</v>
      </c>
      <c r="B3049">
        <v>2018</v>
      </c>
    </row>
    <row r="3050" spans="1:2">
      <c r="A3050" cm="1">
        <f t="array" ref="A3050">ROW()-ROW(DimYear[#Headers])</f>
        <v>3049</v>
      </c>
      <c r="B3050">
        <v>2023</v>
      </c>
    </row>
    <row r="3051" spans="1:2">
      <c r="A3051" cm="1">
        <f t="array" ref="A3051">ROW()-ROW(DimYear[#Headers])</f>
        <v>3050</v>
      </c>
      <c r="B3051">
        <v>2022</v>
      </c>
    </row>
    <row r="3052" spans="1:2">
      <c r="A3052" cm="1">
        <f t="array" ref="A3052">ROW()-ROW(DimYear[#Headers])</f>
        <v>3051</v>
      </c>
      <c r="B3052">
        <v>2023</v>
      </c>
    </row>
    <row r="3053" spans="1:2">
      <c r="A3053" cm="1">
        <f t="array" ref="A3053">ROW()-ROW(DimYear[#Headers])</f>
        <v>3052</v>
      </c>
      <c r="B3053">
        <v>2020</v>
      </c>
    </row>
    <row r="3054" spans="1:2">
      <c r="A3054" cm="1">
        <f t="array" ref="A3054">ROW()-ROW(DimYear[#Headers])</f>
        <v>3053</v>
      </c>
      <c r="B3054">
        <v>2023</v>
      </c>
    </row>
    <row r="3055" spans="1:2">
      <c r="A3055" cm="1">
        <f t="array" ref="A3055">ROW()-ROW(DimYear[#Headers])</f>
        <v>3054</v>
      </c>
      <c r="B3055">
        <v>2022</v>
      </c>
    </row>
    <row r="3056" spans="1:2">
      <c r="A3056" cm="1">
        <f t="array" ref="A3056">ROW()-ROW(DimYear[#Headers])</f>
        <v>3055</v>
      </c>
      <c r="B3056">
        <v>2023</v>
      </c>
    </row>
    <row r="3057" spans="1:2">
      <c r="A3057" cm="1">
        <f t="array" ref="A3057">ROW()-ROW(DimYear[#Headers])</f>
        <v>3056</v>
      </c>
      <c r="B3057">
        <v>2019</v>
      </c>
    </row>
    <row r="3058" spans="1:2">
      <c r="A3058" cm="1">
        <f t="array" ref="A3058">ROW()-ROW(DimYear[#Headers])</f>
        <v>3057</v>
      </c>
      <c r="B3058">
        <v>2023</v>
      </c>
    </row>
    <row r="3059" spans="1:2">
      <c r="A3059" cm="1">
        <f t="array" ref="A3059">ROW()-ROW(DimYear[#Headers])</f>
        <v>3058</v>
      </c>
      <c r="B3059">
        <v>2018</v>
      </c>
    </row>
    <row r="3060" spans="1:2">
      <c r="A3060" cm="1">
        <f t="array" ref="A3060">ROW()-ROW(DimYear[#Headers])</f>
        <v>3059</v>
      </c>
      <c r="B3060">
        <v>2023</v>
      </c>
    </row>
    <row r="3061" spans="1:2">
      <c r="A3061" cm="1">
        <f t="array" ref="A3061">ROW()-ROW(DimYear[#Headers])</f>
        <v>3060</v>
      </c>
      <c r="B3061">
        <v>2020</v>
      </c>
    </row>
    <row r="3062" spans="1:2">
      <c r="A3062" cm="1">
        <f t="array" ref="A3062">ROW()-ROW(DimYear[#Headers])</f>
        <v>3061</v>
      </c>
      <c r="B3062">
        <v>2022</v>
      </c>
    </row>
    <row r="3063" spans="1:2">
      <c r="A3063" cm="1">
        <f t="array" ref="A3063">ROW()-ROW(DimYear[#Headers])</f>
        <v>3062</v>
      </c>
      <c r="B3063">
        <v>2017</v>
      </c>
    </row>
    <row r="3064" spans="1:2">
      <c r="A3064" cm="1">
        <f t="array" ref="A3064">ROW()-ROW(DimYear[#Headers])</f>
        <v>3063</v>
      </c>
      <c r="B3064">
        <v>2022</v>
      </c>
    </row>
    <row r="3065" spans="1:2">
      <c r="A3065" cm="1">
        <f t="array" ref="A3065">ROW()-ROW(DimYear[#Headers])</f>
        <v>3064</v>
      </c>
      <c r="B3065">
        <v>2022</v>
      </c>
    </row>
    <row r="3066" spans="1:2">
      <c r="A3066" cm="1">
        <f t="array" ref="A3066">ROW()-ROW(DimYear[#Headers])</f>
        <v>3065</v>
      </c>
      <c r="B3066">
        <v>2023</v>
      </c>
    </row>
    <row r="3067" spans="1:2">
      <c r="A3067" cm="1">
        <f t="array" ref="A3067">ROW()-ROW(DimYear[#Headers])</f>
        <v>3066</v>
      </c>
      <c r="B3067">
        <v>2023</v>
      </c>
    </row>
    <row r="3068" spans="1:2">
      <c r="A3068" cm="1">
        <f t="array" ref="A3068">ROW()-ROW(DimYear[#Headers])</f>
        <v>3067</v>
      </c>
      <c r="B3068">
        <v>2017</v>
      </c>
    </row>
    <row r="3069" spans="1:2">
      <c r="A3069" cm="1">
        <f t="array" ref="A3069">ROW()-ROW(DimYear[#Headers])</f>
        <v>3068</v>
      </c>
      <c r="B3069">
        <v>2023</v>
      </c>
    </row>
    <row r="3070" spans="1:2">
      <c r="A3070" cm="1">
        <f t="array" ref="A3070">ROW()-ROW(DimYear[#Headers])</f>
        <v>3069</v>
      </c>
      <c r="B3070">
        <v>2019</v>
      </c>
    </row>
    <row r="3071" spans="1:2">
      <c r="A3071" cm="1">
        <f t="array" ref="A3071">ROW()-ROW(DimYear[#Headers])</f>
        <v>3070</v>
      </c>
      <c r="B3071">
        <v>2014</v>
      </c>
    </row>
    <row r="3072" spans="1:2">
      <c r="A3072" cm="1">
        <f t="array" ref="A3072">ROW()-ROW(DimYear[#Headers])</f>
        <v>3071</v>
      </c>
      <c r="B3072">
        <v>2023</v>
      </c>
    </row>
    <row r="3073" spans="1:2">
      <c r="A3073" cm="1">
        <f t="array" ref="A3073">ROW()-ROW(DimYear[#Headers])</f>
        <v>3072</v>
      </c>
      <c r="B3073">
        <v>2023</v>
      </c>
    </row>
    <row r="3074" spans="1:2">
      <c r="A3074" cm="1">
        <f t="array" ref="A3074">ROW()-ROW(DimYear[#Headers])</f>
        <v>3073</v>
      </c>
      <c r="B3074">
        <v>2018</v>
      </c>
    </row>
    <row r="3075" spans="1:2">
      <c r="A3075" cm="1">
        <f t="array" ref="A3075">ROW()-ROW(DimYear[#Headers])</f>
        <v>3074</v>
      </c>
      <c r="B3075">
        <v>2020</v>
      </c>
    </row>
    <row r="3076" spans="1:2">
      <c r="A3076" cm="1">
        <f t="array" ref="A3076">ROW()-ROW(DimYear[#Headers])</f>
        <v>3075</v>
      </c>
      <c r="B3076">
        <v>2023</v>
      </c>
    </row>
    <row r="3077" spans="1:2">
      <c r="A3077" cm="1">
        <f t="array" ref="A3077">ROW()-ROW(DimYear[#Headers])</f>
        <v>3076</v>
      </c>
      <c r="B3077">
        <v>2008</v>
      </c>
    </row>
    <row r="3078" spans="1:2">
      <c r="A3078" cm="1">
        <f t="array" ref="A3078">ROW()-ROW(DimYear[#Headers])</f>
        <v>3077</v>
      </c>
      <c r="B3078">
        <v>2021</v>
      </c>
    </row>
    <row r="3079" spans="1:2">
      <c r="A3079" cm="1">
        <f t="array" ref="A3079">ROW()-ROW(DimYear[#Headers])</f>
        <v>3078</v>
      </c>
      <c r="B3079">
        <v>2014</v>
      </c>
    </row>
    <row r="3080" spans="1:2">
      <c r="A3080" cm="1">
        <f t="array" ref="A3080">ROW()-ROW(DimYear[#Headers])</f>
        <v>3079</v>
      </c>
      <c r="B3080">
        <v>2024</v>
      </c>
    </row>
    <row r="3081" spans="1:2">
      <c r="A3081" cm="1">
        <f t="array" ref="A3081">ROW()-ROW(DimYear[#Headers])</f>
        <v>3080</v>
      </c>
      <c r="B3081">
        <v>2023</v>
      </c>
    </row>
    <row r="3082" spans="1:2">
      <c r="A3082" cm="1">
        <f t="array" ref="A3082">ROW()-ROW(DimYear[#Headers])</f>
        <v>3081</v>
      </c>
      <c r="B3082">
        <v>2018</v>
      </c>
    </row>
    <row r="3083" spans="1:2">
      <c r="A3083" cm="1">
        <f t="array" ref="A3083">ROW()-ROW(DimYear[#Headers])</f>
        <v>3082</v>
      </c>
      <c r="B3083">
        <v>2023</v>
      </c>
    </row>
    <row r="3084" spans="1:2">
      <c r="A3084" cm="1">
        <f t="array" ref="A3084">ROW()-ROW(DimYear[#Headers])</f>
        <v>3083</v>
      </c>
      <c r="B3084">
        <v>2023</v>
      </c>
    </row>
    <row r="3085" spans="1:2">
      <c r="A3085" cm="1">
        <f t="array" ref="A3085">ROW()-ROW(DimYear[#Headers])</f>
        <v>3084</v>
      </c>
      <c r="B3085">
        <v>2022</v>
      </c>
    </row>
    <row r="3086" spans="1:2">
      <c r="A3086" cm="1">
        <f t="array" ref="A3086">ROW()-ROW(DimYear[#Headers])</f>
        <v>3085</v>
      </c>
      <c r="B3086">
        <v>2022</v>
      </c>
    </row>
    <row r="3087" spans="1:2">
      <c r="A3087" cm="1">
        <f t="array" ref="A3087">ROW()-ROW(DimYear[#Headers])</f>
        <v>3086</v>
      </c>
      <c r="B3087">
        <v>2017</v>
      </c>
    </row>
    <row r="3088" spans="1:2">
      <c r="A3088" cm="1">
        <f t="array" ref="A3088">ROW()-ROW(DimYear[#Headers])</f>
        <v>3087</v>
      </c>
      <c r="B3088">
        <v>2023</v>
      </c>
    </row>
    <row r="3089" spans="1:2">
      <c r="A3089" cm="1">
        <f t="array" ref="A3089">ROW()-ROW(DimYear[#Headers])</f>
        <v>3088</v>
      </c>
      <c r="B3089">
        <v>2017</v>
      </c>
    </row>
    <row r="3090" spans="1:2">
      <c r="A3090" cm="1">
        <f t="array" ref="A3090">ROW()-ROW(DimYear[#Headers])</f>
        <v>3089</v>
      </c>
      <c r="B3090">
        <v>2024</v>
      </c>
    </row>
    <row r="3091" spans="1:2">
      <c r="A3091" cm="1">
        <f t="array" ref="A3091">ROW()-ROW(DimYear[#Headers])</f>
        <v>3090</v>
      </c>
      <c r="B3091">
        <v>2024</v>
      </c>
    </row>
    <row r="3092" spans="1:2">
      <c r="A3092" cm="1">
        <f t="array" ref="A3092">ROW()-ROW(DimYear[#Headers])</f>
        <v>3091</v>
      </c>
      <c r="B3092">
        <v>2023</v>
      </c>
    </row>
    <row r="3093" spans="1:2">
      <c r="A3093" cm="1">
        <f t="array" ref="A3093">ROW()-ROW(DimYear[#Headers])</f>
        <v>3092</v>
      </c>
      <c r="B3093">
        <v>2018</v>
      </c>
    </row>
    <row r="3094" spans="1:2">
      <c r="A3094" cm="1">
        <f t="array" ref="A3094">ROW()-ROW(DimYear[#Headers])</f>
        <v>3093</v>
      </c>
      <c r="B3094">
        <v>2014</v>
      </c>
    </row>
    <row r="3095" spans="1:2">
      <c r="A3095" cm="1">
        <f t="array" ref="A3095">ROW()-ROW(DimYear[#Headers])</f>
        <v>3094</v>
      </c>
      <c r="B3095">
        <v>2020</v>
      </c>
    </row>
    <row r="3096" spans="1:2">
      <c r="A3096" cm="1">
        <f t="array" ref="A3096">ROW()-ROW(DimYear[#Headers])</f>
        <v>3095</v>
      </c>
      <c r="B3096">
        <v>2023</v>
      </c>
    </row>
    <row r="3097" spans="1:2">
      <c r="A3097" cm="1">
        <f t="array" ref="A3097">ROW()-ROW(DimYear[#Headers])</f>
        <v>3096</v>
      </c>
      <c r="B3097">
        <v>2018</v>
      </c>
    </row>
    <row r="3098" spans="1:2">
      <c r="A3098" cm="1">
        <f t="array" ref="A3098">ROW()-ROW(DimYear[#Headers])</f>
        <v>3097</v>
      </c>
      <c r="B3098">
        <v>2022</v>
      </c>
    </row>
    <row r="3099" spans="1:2">
      <c r="A3099" cm="1">
        <f t="array" ref="A3099">ROW()-ROW(DimYear[#Headers])</f>
        <v>3098</v>
      </c>
      <c r="B3099">
        <v>2019</v>
      </c>
    </row>
    <row r="3100" spans="1:2">
      <c r="A3100" cm="1">
        <f t="array" ref="A3100">ROW()-ROW(DimYear[#Headers])</f>
        <v>3099</v>
      </c>
      <c r="B3100">
        <v>2018</v>
      </c>
    </row>
    <row r="3101" spans="1:2">
      <c r="A3101" cm="1">
        <f t="array" ref="A3101">ROW()-ROW(DimYear[#Headers])</f>
        <v>3100</v>
      </c>
      <c r="B3101">
        <v>2021</v>
      </c>
    </row>
    <row r="3102" spans="1:2">
      <c r="A3102" cm="1">
        <f t="array" ref="A3102">ROW()-ROW(DimYear[#Headers])</f>
        <v>3101</v>
      </c>
      <c r="B3102">
        <v>2015</v>
      </c>
    </row>
    <row r="3103" spans="1:2">
      <c r="A3103" cm="1">
        <f t="array" ref="A3103">ROW()-ROW(DimYear[#Headers])</f>
        <v>3102</v>
      </c>
      <c r="B3103">
        <v>2022</v>
      </c>
    </row>
    <row r="3104" spans="1:2">
      <c r="A3104" cm="1">
        <f t="array" ref="A3104">ROW()-ROW(DimYear[#Headers])</f>
        <v>3103</v>
      </c>
      <c r="B3104">
        <v>2021</v>
      </c>
    </row>
    <row r="3105" spans="1:2">
      <c r="A3105" cm="1">
        <f t="array" ref="A3105">ROW()-ROW(DimYear[#Headers])</f>
        <v>3104</v>
      </c>
      <c r="B3105">
        <v>2022</v>
      </c>
    </row>
    <row r="3106" spans="1:2">
      <c r="A3106" cm="1">
        <f t="array" ref="A3106">ROW()-ROW(DimYear[#Headers])</f>
        <v>3105</v>
      </c>
      <c r="B3106">
        <v>2022</v>
      </c>
    </row>
    <row r="3107" spans="1:2">
      <c r="A3107" cm="1">
        <f t="array" ref="A3107">ROW()-ROW(DimYear[#Headers])</f>
        <v>3106</v>
      </c>
      <c r="B3107">
        <v>2021</v>
      </c>
    </row>
    <row r="3108" spans="1:2">
      <c r="A3108" cm="1">
        <f t="array" ref="A3108">ROW()-ROW(DimYear[#Headers])</f>
        <v>3107</v>
      </c>
      <c r="B3108">
        <v>2021</v>
      </c>
    </row>
    <row r="3109" spans="1:2">
      <c r="A3109" cm="1">
        <f t="array" ref="A3109">ROW()-ROW(DimYear[#Headers])</f>
        <v>3108</v>
      </c>
      <c r="B3109">
        <v>2022</v>
      </c>
    </row>
    <row r="3110" spans="1:2">
      <c r="A3110" cm="1">
        <f t="array" ref="A3110">ROW()-ROW(DimYear[#Headers])</f>
        <v>3109</v>
      </c>
      <c r="B3110">
        <v>2023</v>
      </c>
    </row>
    <row r="3111" spans="1:2">
      <c r="A3111" cm="1">
        <f t="array" ref="A3111">ROW()-ROW(DimYear[#Headers])</f>
        <v>3110</v>
      </c>
      <c r="B3111">
        <v>2020</v>
      </c>
    </row>
    <row r="3112" spans="1:2">
      <c r="A3112" cm="1">
        <f t="array" ref="A3112">ROW()-ROW(DimYear[#Headers])</f>
        <v>3111</v>
      </c>
      <c r="B3112">
        <v>2023</v>
      </c>
    </row>
    <row r="3113" spans="1:2">
      <c r="A3113" cm="1">
        <f t="array" ref="A3113">ROW()-ROW(DimYear[#Headers])</f>
        <v>3112</v>
      </c>
      <c r="B3113">
        <v>2019</v>
      </c>
    </row>
    <row r="3114" spans="1:2">
      <c r="A3114" cm="1">
        <f t="array" ref="A3114">ROW()-ROW(DimYear[#Headers])</f>
        <v>3113</v>
      </c>
      <c r="B3114">
        <v>2018</v>
      </c>
    </row>
    <row r="3115" spans="1:2">
      <c r="A3115" cm="1">
        <f t="array" ref="A3115">ROW()-ROW(DimYear[#Headers])</f>
        <v>3114</v>
      </c>
      <c r="B3115">
        <v>2023</v>
      </c>
    </row>
    <row r="3116" spans="1:2">
      <c r="A3116" cm="1">
        <f t="array" ref="A3116">ROW()-ROW(DimYear[#Headers])</f>
        <v>3115</v>
      </c>
      <c r="B3116">
        <v>2021</v>
      </c>
    </row>
    <row r="3117" spans="1:2">
      <c r="A3117" cm="1">
        <f t="array" ref="A3117">ROW()-ROW(DimYear[#Headers])</f>
        <v>3116</v>
      </c>
      <c r="B3117">
        <v>2022</v>
      </c>
    </row>
    <row r="3118" spans="1:2">
      <c r="A3118" cm="1">
        <f t="array" ref="A3118">ROW()-ROW(DimYear[#Headers])</f>
        <v>3117</v>
      </c>
      <c r="B3118">
        <v>2022</v>
      </c>
    </row>
    <row r="3119" spans="1:2">
      <c r="A3119" cm="1">
        <f t="array" ref="A3119">ROW()-ROW(DimYear[#Headers])</f>
        <v>3118</v>
      </c>
      <c r="B3119">
        <v>2023</v>
      </c>
    </row>
    <row r="3120" spans="1:2">
      <c r="A3120" cm="1">
        <f t="array" ref="A3120">ROW()-ROW(DimYear[#Headers])</f>
        <v>3119</v>
      </c>
      <c r="B3120">
        <v>2023</v>
      </c>
    </row>
    <row r="3121" spans="1:2">
      <c r="A3121" cm="1">
        <f t="array" ref="A3121">ROW()-ROW(DimYear[#Headers])</f>
        <v>3120</v>
      </c>
      <c r="B3121">
        <v>2021</v>
      </c>
    </row>
    <row r="3122" spans="1:2">
      <c r="A3122" cm="1">
        <f t="array" ref="A3122">ROW()-ROW(DimYear[#Headers])</f>
        <v>3121</v>
      </c>
      <c r="B3122">
        <v>2023</v>
      </c>
    </row>
    <row r="3123" spans="1:2">
      <c r="A3123" cm="1">
        <f t="array" ref="A3123">ROW()-ROW(DimYear[#Headers])</f>
        <v>3122</v>
      </c>
      <c r="B3123">
        <v>2021</v>
      </c>
    </row>
    <row r="3124" spans="1:2">
      <c r="A3124" cm="1">
        <f t="array" ref="A3124">ROW()-ROW(DimYear[#Headers])</f>
        <v>3123</v>
      </c>
      <c r="B3124">
        <v>2022</v>
      </c>
    </row>
    <row r="3125" spans="1:2">
      <c r="A3125" cm="1">
        <f t="array" ref="A3125">ROW()-ROW(DimYear[#Headers])</f>
        <v>3124</v>
      </c>
      <c r="B3125">
        <v>2022</v>
      </c>
    </row>
    <row r="3126" spans="1:2">
      <c r="A3126" cm="1">
        <f t="array" ref="A3126">ROW()-ROW(DimYear[#Headers])</f>
        <v>3125</v>
      </c>
      <c r="B3126">
        <v>2023</v>
      </c>
    </row>
    <row r="3127" spans="1:2">
      <c r="A3127" cm="1">
        <f t="array" ref="A3127">ROW()-ROW(DimYear[#Headers])</f>
        <v>3126</v>
      </c>
      <c r="B3127">
        <v>2022</v>
      </c>
    </row>
    <row r="3128" spans="1:2">
      <c r="A3128" cm="1">
        <f t="array" ref="A3128">ROW()-ROW(DimYear[#Headers])</f>
        <v>3127</v>
      </c>
      <c r="B3128">
        <v>2020</v>
      </c>
    </row>
    <row r="3129" spans="1:2">
      <c r="A3129" cm="1">
        <f t="array" ref="A3129">ROW()-ROW(DimYear[#Headers])</f>
        <v>3128</v>
      </c>
      <c r="B3129">
        <v>2023</v>
      </c>
    </row>
    <row r="3130" spans="1:2">
      <c r="A3130" cm="1">
        <f t="array" ref="A3130">ROW()-ROW(DimYear[#Headers])</f>
        <v>3129</v>
      </c>
      <c r="B3130">
        <v>2022</v>
      </c>
    </row>
    <row r="3131" spans="1:2">
      <c r="A3131" cm="1">
        <f t="array" ref="A3131">ROW()-ROW(DimYear[#Headers])</f>
        <v>3130</v>
      </c>
      <c r="B3131">
        <v>2016</v>
      </c>
    </row>
    <row r="3132" spans="1:2">
      <c r="A3132" cm="1">
        <f t="array" ref="A3132">ROW()-ROW(DimYear[#Headers])</f>
        <v>3131</v>
      </c>
      <c r="B3132">
        <v>2023</v>
      </c>
    </row>
    <row r="3133" spans="1:2">
      <c r="A3133" cm="1">
        <f t="array" ref="A3133">ROW()-ROW(DimYear[#Headers])</f>
        <v>3132</v>
      </c>
      <c r="B3133">
        <v>2024</v>
      </c>
    </row>
    <row r="3134" spans="1:2">
      <c r="A3134" cm="1">
        <f t="array" ref="A3134">ROW()-ROW(DimYear[#Headers])</f>
        <v>3133</v>
      </c>
      <c r="B3134">
        <v>2020</v>
      </c>
    </row>
    <row r="3135" spans="1:2">
      <c r="A3135" cm="1">
        <f t="array" ref="A3135">ROW()-ROW(DimYear[#Headers])</f>
        <v>3134</v>
      </c>
      <c r="B3135">
        <v>2021</v>
      </c>
    </row>
    <row r="3136" spans="1:2">
      <c r="A3136" cm="1">
        <f t="array" ref="A3136">ROW()-ROW(DimYear[#Headers])</f>
        <v>3135</v>
      </c>
      <c r="B3136">
        <v>2023</v>
      </c>
    </row>
    <row r="3137" spans="1:2">
      <c r="A3137" cm="1">
        <f t="array" ref="A3137">ROW()-ROW(DimYear[#Headers])</f>
        <v>3136</v>
      </c>
      <c r="B3137">
        <v>2018</v>
      </c>
    </row>
    <row r="3138" spans="1:2">
      <c r="A3138" cm="1">
        <f t="array" ref="A3138">ROW()-ROW(DimYear[#Headers])</f>
        <v>3137</v>
      </c>
      <c r="B3138">
        <v>2018</v>
      </c>
    </row>
    <row r="3139" spans="1:2">
      <c r="A3139" cm="1">
        <f t="array" ref="A3139">ROW()-ROW(DimYear[#Headers])</f>
        <v>3138</v>
      </c>
      <c r="B3139">
        <v>2023</v>
      </c>
    </row>
    <row r="3140" spans="1:2">
      <c r="A3140" cm="1">
        <f t="array" ref="A3140">ROW()-ROW(DimYear[#Headers])</f>
        <v>3139</v>
      </c>
      <c r="B3140">
        <v>2021</v>
      </c>
    </row>
    <row r="3141" spans="1:2">
      <c r="A3141" cm="1">
        <f t="array" ref="A3141">ROW()-ROW(DimYear[#Headers])</f>
        <v>3140</v>
      </c>
      <c r="B3141">
        <v>2024</v>
      </c>
    </row>
    <row r="3142" spans="1:2">
      <c r="A3142" cm="1">
        <f t="array" ref="A3142">ROW()-ROW(DimYear[#Headers])</f>
        <v>3141</v>
      </c>
      <c r="B3142">
        <v>2021</v>
      </c>
    </row>
    <row r="3143" spans="1:2">
      <c r="A3143" cm="1">
        <f t="array" ref="A3143">ROW()-ROW(DimYear[#Headers])</f>
        <v>3142</v>
      </c>
      <c r="B3143">
        <v>2023</v>
      </c>
    </row>
    <row r="3144" spans="1:2">
      <c r="A3144" cm="1">
        <f t="array" ref="A3144">ROW()-ROW(DimYear[#Headers])</f>
        <v>3143</v>
      </c>
      <c r="B3144">
        <v>2022</v>
      </c>
    </row>
    <row r="3145" spans="1:2">
      <c r="A3145" cm="1">
        <f t="array" ref="A3145">ROW()-ROW(DimYear[#Headers])</f>
        <v>3144</v>
      </c>
      <c r="B3145">
        <v>2023</v>
      </c>
    </row>
    <row r="3146" spans="1:2">
      <c r="A3146" cm="1">
        <f t="array" ref="A3146">ROW()-ROW(DimYear[#Headers])</f>
        <v>3145</v>
      </c>
      <c r="B3146">
        <v>2015</v>
      </c>
    </row>
    <row r="3147" spans="1:2">
      <c r="A3147" cm="1">
        <f t="array" ref="A3147">ROW()-ROW(DimYear[#Headers])</f>
        <v>3146</v>
      </c>
      <c r="B3147">
        <v>2015</v>
      </c>
    </row>
    <row r="3148" spans="1:2">
      <c r="A3148" cm="1">
        <f t="array" ref="A3148">ROW()-ROW(DimYear[#Headers])</f>
        <v>3147</v>
      </c>
      <c r="B3148">
        <v>2018</v>
      </c>
    </row>
    <row r="3149" spans="1:2">
      <c r="A3149" cm="1">
        <f t="array" ref="A3149">ROW()-ROW(DimYear[#Headers])</f>
        <v>3148</v>
      </c>
      <c r="B3149">
        <v>2024</v>
      </c>
    </row>
    <row r="3150" spans="1:2">
      <c r="A3150" cm="1">
        <f t="array" ref="A3150">ROW()-ROW(DimYear[#Headers])</f>
        <v>3149</v>
      </c>
      <c r="B3150">
        <v>2020</v>
      </c>
    </row>
    <row r="3151" spans="1:2">
      <c r="A3151" cm="1">
        <f t="array" ref="A3151">ROW()-ROW(DimYear[#Headers])</f>
        <v>3150</v>
      </c>
      <c r="B3151">
        <v>2022</v>
      </c>
    </row>
    <row r="3152" spans="1:2">
      <c r="A3152" cm="1">
        <f t="array" ref="A3152">ROW()-ROW(DimYear[#Headers])</f>
        <v>3151</v>
      </c>
      <c r="B3152">
        <v>2023</v>
      </c>
    </row>
    <row r="3153" spans="1:2">
      <c r="A3153" cm="1">
        <f t="array" ref="A3153">ROW()-ROW(DimYear[#Headers])</f>
        <v>3152</v>
      </c>
      <c r="B3153">
        <v>2023</v>
      </c>
    </row>
    <row r="3154" spans="1:2">
      <c r="A3154" cm="1">
        <f t="array" ref="A3154">ROW()-ROW(DimYear[#Headers])</f>
        <v>3153</v>
      </c>
      <c r="B3154">
        <v>2023</v>
      </c>
    </row>
    <row r="3155" spans="1:2">
      <c r="A3155" cm="1">
        <f t="array" ref="A3155">ROW()-ROW(DimYear[#Headers])</f>
        <v>3154</v>
      </c>
      <c r="B3155">
        <v>2015</v>
      </c>
    </row>
    <row r="3156" spans="1:2">
      <c r="A3156" cm="1">
        <f t="array" ref="A3156">ROW()-ROW(DimYear[#Headers])</f>
        <v>3155</v>
      </c>
      <c r="B3156">
        <v>2019</v>
      </c>
    </row>
    <row r="3157" spans="1:2">
      <c r="A3157" cm="1">
        <f t="array" ref="A3157">ROW()-ROW(DimYear[#Headers])</f>
        <v>3156</v>
      </c>
      <c r="B3157">
        <v>2019</v>
      </c>
    </row>
    <row r="3158" spans="1:2">
      <c r="A3158" cm="1">
        <f t="array" ref="A3158">ROW()-ROW(DimYear[#Headers])</f>
        <v>3157</v>
      </c>
      <c r="B3158">
        <v>2022</v>
      </c>
    </row>
    <row r="3159" spans="1:2">
      <c r="A3159" cm="1">
        <f t="array" ref="A3159">ROW()-ROW(DimYear[#Headers])</f>
        <v>3158</v>
      </c>
      <c r="B3159">
        <v>2023</v>
      </c>
    </row>
    <row r="3160" spans="1:2">
      <c r="A3160" cm="1">
        <f t="array" ref="A3160">ROW()-ROW(DimYear[#Headers])</f>
        <v>3159</v>
      </c>
      <c r="B3160">
        <v>2018</v>
      </c>
    </row>
    <row r="3161" spans="1:2">
      <c r="A3161" cm="1">
        <f t="array" ref="A3161">ROW()-ROW(DimYear[#Headers])</f>
        <v>3160</v>
      </c>
      <c r="B3161">
        <v>2017</v>
      </c>
    </row>
    <row r="3162" spans="1:2">
      <c r="A3162" cm="1">
        <f t="array" ref="A3162">ROW()-ROW(DimYear[#Headers])</f>
        <v>3161</v>
      </c>
      <c r="B3162">
        <v>2018</v>
      </c>
    </row>
    <row r="3163" spans="1:2">
      <c r="A3163" cm="1">
        <f t="array" ref="A3163">ROW()-ROW(DimYear[#Headers])</f>
        <v>3162</v>
      </c>
      <c r="B3163">
        <v>2023</v>
      </c>
    </row>
    <row r="3164" spans="1:2">
      <c r="A3164" cm="1">
        <f t="array" ref="A3164">ROW()-ROW(DimYear[#Headers])</f>
        <v>3163</v>
      </c>
      <c r="B3164">
        <v>2023</v>
      </c>
    </row>
    <row r="3165" spans="1:2">
      <c r="A3165" cm="1">
        <f t="array" ref="A3165">ROW()-ROW(DimYear[#Headers])</f>
        <v>3164</v>
      </c>
      <c r="B3165">
        <v>2023</v>
      </c>
    </row>
    <row r="3166" spans="1:2">
      <c r="A3166" cm="1">
        <f t="array" ref="A3166">ROW()-ROW(DimYear[#Headers])</f>
        <v>3165</v>
      </c>
      <c r="B3166">
        <v>2020</v>
      </c>
    </row>
    <row r="3167" spans="1:2">
      <c r="A3167" cm="1">
        <f t="array" ref="A3167">ROW()-ROW(DimYear[#Headers])</f>
        <v>3166</v>
      </c>
      <c r="B3167">
        <v>2018</v>
      </c>
    </row>
    <row r="3168" spans="1:2">
      <c r="A3168" cm="1">
        <f t="array" ref="A3168">ROW()-ROW(DimYear[#Headers])</f>
        <v>3167</v>
      </c>
      <c r="B3168">
        <v>2023</v>
      </c>
    </row>
    <row r="3169" spans="1:2">
      <c r="A3169" cm="1">
        <f t="array" ref="A3169">ROW()-ROW(DimYear[#Headers])</f>
        <v>3168</v>
      </c>
      <c r="B3169">
        <v>2023</v>
      </c>
    </row>
    <row r="3170" spans="1:2">
      <c r="A3170" cm="1">
        <f t="array" ref="A3170">ROW()-ROW(DimYear[#Headers])</f>
        <v>3169</v>
      </c>
      <c r="B3170">
        <v>2023</v>
      </c>
    </row>
    <row r="3171" spans="1:2">
      <c r="A3171" cm="1">
        <f t="array" ref="A3171">ROW()-ROW(DimYear[#Headers])</f>
        <v>3170</v>
      </c>
      <c r="B3171">
        <v>2023</v>
      </c>
    </row>
    <row r="3172" spans="1:2">
      <c r="A3172" cm="1">
        <f t="array" ref="A3172">ROW()-ROW(DimYear[#Headers])</f>
        <v>3171</v>
      </c>
      <c r="B3172">
        <v>2023</v>
      </c>
    </row>
    <row r="3173" spans="1:2">
      <c r="A3173" cm="1">
        <f t="array" ref="A3173">ROW()-ROW(DimYear[#Headers])</f>
        <v>3172</v>
      </c>
      <c r="B3173">
        <v>2023</v>
      </c>
    </row>
    <row r="3174" spans="1:2">
      <c r="A3174" cm="1">
        <f t="array" ref="A3174">ROW()-ROW(DimYear[#Headers])</f>
        <v>3173</v>
      </c>
      <c r="B3174">
        <v>2021</v>
      </c>
    </row>
    <row r="3175" spans="1:2">
      <c r="A3175" cm="1">
        <f t="array" ref="A3175">ROW()-ROW(DimYear[#Headers])</f>
        <v>3174</v>
      </c>
      <c r="B3175">
        <v>2024</v>
      </c>
    </row>
    <row r="3176" spans="1:2">
      <c r="A3176" cm="1">
        <f t="array" ref="A3176">ROW()-ROW(DimYear[#Headers])</f>
        <v>3175</v>
      </c>
      <c r="B3176">
        <v>2016</v>
      </c>
    </row>
    <row r="3177" spans="1:2">
      <c r="A3177" cm="1">
        <f t="array" ref="A3177">ROW()-ROW(DimYear[#Headers])</f>
        <v>3176</v>
      </c>
      <c r="B3177">
        <v>2023</v>
      </c>
    </row>
    <row r="3178" spans="1:2">
      <c r="A3178" cm="1">
        <f t="array" ref="A3178">ROW()-ROW(DimYear[#Headers])</f>
        <v>3177</v>
      </c>
      <c r="B3178">
        <v>2021</v>
      </c>
    </row>
    <row r="3179" spans="1:2">
      <c r="A3179" cm="1">
        <f t="array" ref="A3179">ROW()-ROW(DimYear[#Headers])</f>
        <v>3178</v>
      </c>
      <c r="B3179">
        <v>2020</v>
      </c>
    </row>
    <row r="3180" spans="1:2">
      <c r="A3180" cm="1">
        <f t="array" ref="A3180">ROW()-ROW(DimYear[#Headers])</f>
        <v>3179</v>
      </c>
      <c r="B3180">
        <v>2023</v>
      </c>
    </row>
    <row r="3181" spans="1:2">
      <c r="A3181" cm="1">
        <f t="array" ref="A3181">ROW()-ROW(DimYear[#Headers])</f>
        <v>3180</v>
      </c>
      <c r="B3181">
        <v>2021</v>
      </c>
    </row>
    <row r="3182" spans="1:2">
      <c r="A3182" cm="1">
        <f t="array" ref="A3182">ROW()-ROW(DimYear[#Headers])</f>
        <v>3181</v>
      </c>
      <c r="B3182">
        <v>2016</v>
      </c>
    </row>
    <row r="3183" spans="1:2">
      <c r="A3183" cm="1">
        <f t="array" ref="A3183">ROW()-ROW(DimYear[#Headers])</f>
        <v>3182</v>
      </c>
      <c r="B3183">
        <v>2017</v>
      </c>
    </row>
    <row r="3184" spans="1:2">
      <c r="A3184" cm="1">
        <f t="array" ref="A3184">ROW()-ROW(DimYear[#Headers])</f>
        <v>3183</v>
      </c>
      <c r="B3184">
        <v>2023</v>
      </c>
    </row>
    <row r="3185" spans="1:2">
      <c r="A3185" cm="1">
        <f t="array" ref="A3185">ROW()-ROW(DimYear[#Headers])</f>
        <v>3184</v>
      </c>
      <c r="B3185">
        <v>2023</v>
      </c>
    </row>
    <row r="3186" spans="1:2">
      <c r="A3186" cm="1">
        <f t="array" ref="A3186">ROW()-ROW(DimYear[#Headers])</f>
        <v>3185</v>
      </c>
      <c r="B3186">
        <v>2015</v>
      </c>
    </row>
    <row r="3187" spans="1:2">
      <c r="A3187" cm="1">
        <f t="array" ref="A3187">ROW()-ROW(DimYear[#Headers])</f>
        <v>3186</v>
      </c>
      <c r="B3187">
        <v>2014</v>
      </c>
    </row>
    <row r="3188" spans="1:2">
      <c r="A3188" cm="1">
        <f t="array" ref="A3188">ROW()-ROW(DimYear[#Headers])</f>
        <v>3187</v>
      </c>
      <c r="B3188">
        <v>2017</v>
      </c>
    </row>
    <row r="3189" spans="1:2">
      <c r="A3189" cm="1">
        <f t="array" ref="A3189">ROW()-ROW(DimYear[#Headers])</f>
        <v>3188</v>
      </c>
      <c r="B3189">
        <v>2024</v>
      </c>
    </row>
    <row r="3190" spans="1:2">
      <c r="A3190" cm="1">
        <f t="array" ref="A3190">ROW()-ROW(DimYear[#Headers])</f>
        <v>3189</v>
      </c>
      <c r="B3190">
        <v>2022</v>
      </c>
    </row>
    <row r="3191" spans="1:2">
      <c r="A3191" cm="1">
        <f t="array" ref="A3191">ROW()-ROW(DimYear[#Headers])</f>
        <v>3190</v>
      </c>
      <c r="B3191">
        <v>2023</v>
      </c>
    </row>
    <row r="3192" spans="1:2">
      <c r="A3192" cm="1">
        <f t="array" ref="A3192">ROW()-ROW(DimYear[#Headers])</f>
        <v>3191</v>
      </c>
      <c r="B3192">
        <v>2023</v>
      </c>
    </row>
    <row r="3193" spans="1:2">
      <c r="A3193" cm="1">
        <f t="array" ref="A3193">ROW()-ROW(DimYear[#Headers])</f>
        <v>3192</v>
      </c>
      <c r="B3193">
        <v>2022</v>
      </c>
    </row>
    <row r="3194" spans="1:2">
      <c r="A3194" cm="1">
        <f t="array" ref="A3194">ROW()-ROW(DimYear[#Headers])</f>
        <v>3193</v>
      </c>
      <c r="B3194">
        <v>2021</v>
      </c>
    </row>
    <row r="3195" spans="1:2">
      <c r="A3195" cm="1">
        <f t="array" ref="A3195">ROW()-ROW(DimYear[#Headers])</f>
        <v>3194</v>
      </c>
      <c r="B3195">
        <v>2016</v>
      </c>
    </row>
    <row r="3196" spans="1:2">
      <c r="A3196" cm="1">
        <f t="array" ref="A3196">ROW()-ROW(DimYear[#Headers])</f>
        <v>3195</v>
      </c>
      <c r="B3196">
        <v>2020</v>
      </c>
    </row>
    <row r="3197" spans="1:2">
      <c r="A3197" cm="1">
        <f t="array" ref="A3197">ROW()-ROW(DimYear[#Headers])</f>
        <v>3196</v>
      </c>
      <c r="B3197">
        <v>2017</v>
      </c>
    </row>
    <row r="3198" spans="1:2">
      <c r="A3198" cm="1">
        <f t="array" ref="A3198">ROW()-ROW(DimYear[#Headers])</f>
        <v>3197</v>
      </c>
      <c r="B3198">
        <v>2024</v>
      </c>
    </row>
    <row r="3199" spans="1:2">
      <c r="A3199" cm="1">
        <f t="array" ref="A3199">ROW()-ROW(DimYear[#Headers])</f>
        <v>3198</v>
      </c>
      <c r="B3199">
        <v>2021</v>
      </c>
    </row>
    <row r="3200" spans="1:2">
      <c r="A3200" cm="1">
        <f t="array" ref="A3200">ROW()-ROW(DimYear[#Headers])</f>
        <v>3199</v>
      </c>
      <c r="B3200">
        <v>2022</v>
      </c>
    </row>
    <row r="3201" spans="1:2">
      <c r="A3201" cm="1">
        <f t="array" ref="A3201">ROW()-ROW(DimYear[#Headers])</f>
        <v>3200</v>
      </c>
      <c r="B3201">
        <v>2024</v>
      </c>
    </row>
    <row r="3202" spans="1:2">
      <c r="A3202" cm="1">
        <f t="array" ref="A3202">ROW()-ROW(DimYear[#Headers])</f>
        <v>3201</v>
      </c>
      <c r="B3202">
        <v>2017</v>
      </c>
    </row>
    <row r="3203" spans="1:2">
      <c r="A3203" cm="1">
        <f t="array" ref="A3203">ROW()-ROW(DimYear[#Headers])</f>
        <v>3202</v>
      </c>
      <c r="B3203">
        <v>2018</v>
      </c>
    </row>
    <row r="3204" spans="1:2">
      <c r="A3204" cm="1">
        <f t="array" ref="A3204">ROW()-ROW(DimYear[#Headers])</f>
        <v>3203</v>
      </c>
      <c r="B3204">
        <v>2015</v>
      </c>
    </row>
    <row r="3205" spans="1:2">
      <c r="A3205" cm="1">
        <f t="array" ref="A3205">ROW()-ROW(DimYear[#Headers])</f>
        <v>3204</v>
      </c>
      <c r="B3205">
        <v>2015</v>
      </c>
    </row>
    <row r="3206" spans="1:2">
      <c r="A3206" cm="1">
        <f t="array" ref="A3206">ROW()-ROW(DimYear[#Headers])</f>
        <v>3205</v>
      </c>
      <c r="B3206">
        <v>2024</v>
      </c>
    </row>
    <row r="3207" spans="1:2">
      <c r="A3207" cm="1">
        <f t="array" ref="A3207">ROW()-ROW(DimYear[#Headers])</f>
        <v>3206</v>
      </c>
      <c r="B3207">
        <v>2022</v>
      </c>
    </row>
    <row r="3208" spans="1:2">
      <c r="A3208" cm="1">
        <f t="array" ref="A3208">ROW()-ROW(DimYear[#Headers])</f>
        <v>3207</v>
      </c>
      <c r="B3208">
        <v>2023</v>
      </c>
    </row>
    <row r="3209" spans="1:2">
      <c r="A3209" cm="1">
        <f t="array" ref="A3209">ROW()-ROW(DimYear[#Headers])</f>
        <v>3208</v>
      </c>
      <c r="B3209">
        <v>2016</v>
      </c>
    </row>
    <row r="3210" spans="1:2">
      <c r="A3210" cm="1">
        <f t="array" ref="A3210">ROW()-ROW(DimYear[#Headers])</f>
        <v>3209</v>
      </c>
      <c r="B3210">
        <v>2016</v>
      </c>
    </row>
    <row r="3211" spans="1:2">
      <c r="A3211" cm="1">
        <f t="array" ref="A3211">ROW()-ROW(DimYear[#Headers])</f>
        <v>3210</v>
      </c>
      <c r="B3211">
        <v>2024</v>
      </c>
    </row>
    <row r="3212" spans="1:2">
      <c r="A3212" cm="1">
        <f t="array" ref="A3212">ROW()-ROW(DimYear[#Headers])</f>
        <v>3211</v>
      </c>
      <c r="B3212">
        <v>2019</v>
      </c>
    </row>
    <row r="3213" spans="1:2">
      <c r="A3213" cm="1">
        <f t="array" ref="A3213">ROW()-ROW(DimYear[#Headers])</f>
        <v>3212</v>
      </c>
      <c r="B3213">
        <v>2017</v>
      </c>
    </row>
    <row r="3214" spans="1:2">
      <c r="A3214" cm="1">
        <f t="array" ref="A3214">ROW()-ROW(DimYear[#Headers])</f>
        <v>3213</v>
      </c>
      <c r="B3214">
        <v>2023</v>
      </c>
    </row>
    <row r="3215" spans="1:2">
      <c r="A3215" cm="1">
        <f t="array" ref="A3215">ROW()-ROW(DimYear[#Headers])</f>
        <v>3214</v>
      </c>
      <c r="B3215">
        <v>2021</v>
      </c>
    </row>
    <row r="3216" spans="1:2">
      <c r="A3216" cm="1">
        <f t="array" ref="A3216">ROW()-ROW(DimYear[#Headers])</f>
        <v>3215</v>
      </c>
      <c r="B3216">
        <v>2023</v>
      </c>
    </row>
    <row r="3217" spans="1:2">
      <c r="A3217" cm="1">
        <f t="array" ref="A3217">ROW()-ROW(DimYear[#Headers])</f>
        <v>3216</v>
      </c>
      <c r="B3217">
        <v>2023</v>
      </c>
    </row>
    <row r="3218" spans="1:2">
      <c r="A3218" cm="1">
        <f t="array" ref="A3218">ROW()-ROW(DimYear[#Headers])</f>
        <v>3217</v>
      </c>
      <c r="B3218">
        <v>2021</v>
      </c>
    </row>
    <row r="3219" spans="1:2">
      <c r="A3219" cm="1">
        <f t="array" ref="A3219">ROW()-ROW(DimYear[#Headers])</f>
        <v>3218</v>
      </c>
      <c r="B3219">
        <v>2022</v>
      </c>
    </row>
    <row r="3220" spans="1:2">
      <c r="A3220" cm="1">
        <f t="array" ref="A3220">ROW()-ROW(DimYear[#Headers])</f>
        <v>3219</v>
      </c>
      <c r="B3220">
        <v>2024</v>
      </c>
    </row>
    <row r="3221" spans="1:2">
      <c r="A3221" cm="1">
        <f t="array" ref="A3221">ROW()-ROW(DimYear[#Headers])</f>
        <v>3220</v>
      </c>
      <c r="B3221">
        <v>2023</v>
      </c>
    </row>
    <row r="3222" spans="1:2">
      <c r="A3222" cm="1">
        <f t="array" ref="A3222">ROW()-ROW(DimYear[#Headers])</f>
        <v>3221</v>
      </c>
      <c r="B3222">
        <v>2018</v>
      </c>
    </row>
    <row r="3223" spans="1:2">
      <c r="A3223" cm="1">
        <f t="array" ref="A3223">ROW()-ROW(DimYear[#Headers])</f>
        <v>3222</v>
      </c>
      <c r="B3223">
        <v>2018</v>
      </c>
    </row>
    <row r="3224" spans="1:2">
      <c r="A3224" cm="1">
        <f t="array" ref="A3224">ROW()-ROW(DimYear[#Headers])</f>
        <v>3223</v>
      </c>
      <c r="B3224">
        <v>2021</v>
      </c>
    </row>
    <row r="3225" spans="1:2">
      <c r="A3225" cm="1">
        <f t="array" ref="A3225">ROW()-ROW(DimYear[#Headers])</f>
        <v>3224</v>
      </c>
      <c r="B3225">
        <v>2023</v>
      </c>
    </row>
    <row r="3226" spans="1:2">
      <c r="A3226" cm="1">
        <f t="array" ref="A3226">ROW()-ROW(DimYear[#Headers])</f>
        <v>3225</v>
      </c>
      <c r="B3226">
        <v>2023</v>
      </c>
    </row>
    <row r="3227" spans="1:2">
      <c r="A3227" cm="1">
        <f t="array" ref="A3227">ROW()-ROW(DimYear[#Headers])</f>
        <v>3226</v>
      </c>
      <c r="B3227">
        <v>2019</v>
      </c>
    </row>
    <row r="3228" spans="1:2">
      <c r="A3228" cm="1">
        <f t="array" ref="A3228">ROW()-ROW(DimYear[#Headers])</f>
        <v>3227</v>
      </c>
      <c r="B3228">
        <v>2023</v>
      </c>
    </row>
    <row r="3229" spans="1:2">
      <c r="A3229" cm="1">
        <f t="array" ref="A3229">ROW()-ROW(DimYear[#Headers])</f>
        <v>3228</v>
      </c>
      <c r="B3229">
        <v>2017</v>
      </c>
    </row>
    <row r="3230" spans="1:2">
      <c r="A3230" cm="1">
        <f t="array" ref="A3230">ROW()-ROW(DimYear[#Headers])</f>
        <v>3229</v>
      </c>
      <c r="B3230">
        <v>2021</v>
      </c>
    </row>
    <row r="3231" spans="1:2">
      <c r="A3231" cm="1">
        <f t="array" ref="A3231">ROW()-ROW(DimYear[#Headers])</f>
        <v>3230</v>
      </c>
      <c r="B3231">
        <v>2023</v>
      </c>
    </row>
    <row r="3232" spans="1:2">
      <c r="A3232" cm="1">
        <f t="array" ref="A3232">ROW()-ROW(DimYear[#Headers])</f>
        <v>3231</v>
      </c>
      <c r="B3232">
        <v>2022</v>
      </c>
    </row>
    <row r="3233" spans="1:2">
      <c r="A3233" cm="1">
        <f t="array" ref="A3233">ROW()-ROW(DimYear[#Headers])</f>
        <v>3232</v>
      </c>
      <c r="B3233">
        <v>2018</v>
      </c>
    </row>
    <row r="3234" spans="1:2">
      <c r="A3234" cm="1">
        <f t="array" ref="A3234">ROW()-ROW(DimYear[#Headers])</f>
        <v>3233</v>
      </c>
      <c r="B3234">
        <v>2022</v>
      </c>
    </row>
    <row r="3235" spans="1:2">
      <c r="A3235" cm="1">
        <f t="array" ref="A3235">ROW()-ROW(DimYear[#Headers])</f>
        <v>3234</v>
      </c>
      <c r="B3235">
        <v>2022</v>
      </c>
    </row>
    <row r="3236" spans="1:2">
      <c r="A3236" cm="1">
        <f t="array" ref="A3236">ROW()-ROW(DimYear[#Headers])</f>
        <v>3235</v>
      </c>
      <c r="B3236">
        <v>2016</v>
      </c>
    </row>
    <row r="3237" spans="1:2">
      <c r="A3237" cm="1">
        <f t="array" ref="A3237">ROW()-ROW(DimYear[#Headers])</f>
        <v>3236</v>
      </c>
      <c r="B3237">
        <v>2022</v>
      </c>
    </row>
    <row r="3238" spans="1:2">
      <c r="A3238" cm="1">
        <f t="array" ref="A3238">ROW()-ROW(DimYear[#Headers])</f>
        <v>3237</v>
      </c>
      <c r="B3238">
        <v>2020</v>
      </c>
    </row>
    <row r="3239" spans="1:2">
      <c r="A3239" cm="1">
        <f t="array" ref="A3239">ROW()-ROW(DimYear[#Headers])</f>
        <v>3238</v>
      </c>
      <c r="B3239">
        <v>2016</v>
      </c>
    </row>
    <row r="3240" spans="1:2">
      <c r="A3240" cm="1">
        <f t="array" ref="A3240">ROW()-ROW(DimYear[#Headers])</f>
        <v>3239</v>
      </c>
      <c r="B3240">
        <v>2020</v>
      </c>
    </row>
    <row r="3241" spans="1:2">
      <c r="A3241" cm="1">
        <f t="array" ref="A3241">ROW()-ROW(DimYear[#Headers])</f>
        <v>3240</v>
      </c>
      <c r="B3241">
        <v>2024</v>
      </c>
    </row>
    <row r="3242" spans="1:2">
      <c r="A3242" cm="1">
        <f t="array" ref="A3242">ROW()-ROW(DimYear[#Headers])</f>
        <v>3241</v>
      </c>
      <c r="B3242">
        <v>2023</v>
      </c>
    </row>
    <row r="3243" spans="1:2">
      <c r="A3243" cm="1">
        <f t="array" ref="A3243">ROW()-ROW(DimYear[#Headers])</f>
        <v>3242</v>
      </c>
      <c r="B3243">
        <v>2022</v>
      </c>
    </row>
    <row r="3244" spans="1:2">
      <c r="A3244" cm="1">
        <f t="array" ref="A3244">ROW()-ROW(DimYear[#Headers])</f>
        <v>3243</v>
      </c>
      <c r="B3244">
        <v>2022</v>
      </c>
    </row>
    <row r="3245" spans="1:2">
      <c r="A3245" cm="1">
        <f t="array" ref="A3245">ROW()-ROW(DimYear[#Headers])</f>
        <v>3244</v>
      </c>
      <c r="B3245">
        <v>2021</v>
      </c>
    </row>
    <row r="3246" spans="1:2">
      <c r="A3246" cm="1">
        <f t="array" ref="A3246">ROW()-ROW(DimYear[#Headers])</f>
        <v>3245</v>
      </c>
      <c r="B3246">
        <v>2022</v>
      </c>
    </row>
    <row r="3247" spans="1:2">
      <c r="A3247" cm="1">
        <f t="array" ref="A3247">ROW()-ROW(DimYear[#Headers])</f>
        <v>3246</v>
      </c>
      <c r="B3247">
        <v>2015</v>
      </c>
    </row>
    <row r="3248" spans="1:2">
      <c r="A3248" cm="1">
        <f t="array" ref="A3248">ROW()-ROW(DimYear[#Headers])</f>
        <v>3247</v>
      </c>
      <c r="B3248">
        <v>2018</v>
      </c>
    </row>
    <row r="3249" spans="1:2">
      <c r="A3249" cm="1">
        <f t="array" ref="A3249">ROW()-ROW(DimYear[#Headers])</f>
        <v>3248</v>
      </c>
      <c r="B3249">
        <v>2020</v>
      </c>
    </row>
    <row r="3250" spans="1:2">
      <c r="A3250" cm="1">
        <f t="array" ref="A3250">ROW()-ROW(DimYear[#Headers])</f>
        <v>3249</v>
      </c>
      <c r="B3250">
        <v>2023</v>
      </c>
    </row>
    <row r="3251" spans="1:2">
      <c r="A3251" cm="1">
        <f t="array" ref="A3251">ROW()-ROW(DimYear[#Headers])</f>
        <v>3250</v>
      </c>
      <c r="B3251">
        <v>2024</v>
      </c>
    </row>
    <row r="3252" spans="1:2">
      <c r="A3252" cm="1">
        <f t="array" ref="A3252">ROW()-ROW(DimYear[#Headers])</f>
        <v>3251</v>
      </c>
      <c r="B3252">
        <v>2021</v>
      </c>
    </row>
    <row r="3253" spans="1:2">
      <c r="A3253" cm="1">
        <f t="array" ref="A3253">ROW()-ROW(DimYear[#Headers])</f>
        <v>3252</v>
      </c>
      <c r="B3253">
        <v>2022</v>
      </c>
    </row>
    <row r="3254" spans="1:2">
      <c r="A3254" cm="1">
        <f t="array" ref="A3254">ROW()-ROW(DimYear[#Headers])</f>
        <v>3253</v>
      </c>
      <c r="B3254">
        <v>2023</v>
      </c>
    </row>
    <row r="3255" spans="1:2">
      <c r="A3255" cm="1">
        <f t="array" ref="A3255">ROW()-ROW(DimYear[#Headers])</f>
        <v>3254</v>
      </c>
      <c r="B3255">
        <v>2020</v>
      </c>
    </row>
    <row r="3256" spans="1:2">
      <c r="A3256" cm="1">
        <f t="array" ref="A3256">ROW()-ROW(DimYear[#Headers])</f>
        <v>3255</v>
      </c>
      <c r="B3256">
        <v>2020</v>
      </c>
    </row>
    <row r="3257" spans="1:2">
      <c r="A3257" cm="1">
        <f t="array" ref="A3257">ROW()-ROW(DimYear[#Headers])</f>
        <v>3256</v>
      </c>
      <c r="B3257">
        <v>2024</v>
      </c>
    </row>
    <row r="3258" spans="1:2">
      <c r="A3258" cm="1">
        <f t="array" ref="A3258">ROW()-ROW(DimYear[#Headers])</f>
        <v>3257</v>
      </c>
      <c r="B3258">
        <v>2019</v>
      </c>
    </row>
    <row r="3259" spans="1:2">
      <c r="A3259" cm="1">
        <f t="array" ref="A3259">ROW()-ROW(DimYear[#Headers])</f>
        <v>3258</v>
      </c>
      <c r="B3259">
        <v>2015</v>
      </c>
    </row>
    <row r="3260" spans="1:2">
      <c r="A3260" cm="1">
        <f t="array" ref="A3260">ROW()-ROW(DimYear[#Headers])</f>
        <v>3259</v>
      </c>
      <c r="B3260">
        <v>2023</v>
      </c>
    </row>
    <row r="3261" spans="1:2">
      <c r="A3261" cm="1">
        <f t="array" ref="A3261">ROW()-ROW(DimYear[#Headers])</f>
        <v>3260</v>
      </c>
      <c r="B3261">
        <v>2023</v>
      </c>
    </row>
    <row r="3262" spans="1:2">
      <c r="A3262" cm="1">
        <f t="array" ref="A3262">ROW()-ROW(DimYear[#Headers])</f>
        <v>3261</v>
      </c>
      <c r="B3262">
        <v>2021</v>
      </c>
    </row>
    <row r="3263" spans="1:2">
      <c r="A3263" cm="1">
        <f t="array" ref="A3263">ROW()-ROW(DimYear[#Headers])</f>
        <v>3262</v>
      </c>
      <c r="B3263">
        <v>2022</v>
      </c>
    </row>
    <row r="3264" spans="1:2">
      <c r="A3264" cm="1">
        <f t="array" ref="A3264">ROW()-ROW(DimYear[#Headers])</f>
        <v>3263</v>
      </c>
      <c r="B3264">
        <v>2021</v>
      </c>
    </row>
    <row r="3265" spans="1:2">
      <c r="A3265" cm="1">
        <f t="array" ref="A3265">ROW()-ROW(DimYear[#Headers])</f>
        <v>3264</v>
      </c>
      <c r="B3265">
        <v>2019</v>
      </c>
    </row>
    <row r="3266" spans="1:2">
      <c r="A3266" cm="1">
        <f t="array" ref="A3266">ROW()-ROW(DimYear[#Headers])</f>
        <v>3265</v>
      </c>
      <c r="B3266">
        <v>2023</v>
      </c>
    </row>
    <row r="3267" spans="1:2">
      <c r="A3267" cm="1">
        <f t="array" ref="A3267">ROW()-ROW(DimYear[#Headers])</f>
        <v>3266</v>
      </c>
      <c r="B3267">
        <v>2023</v>
      </c>
    </row>
    <row r="3268" spans="1:2">
      <c r="A3268" cm="1">
        <f t="array" ref="A3268">ROW()-ROW(DimYear[#Headers])</f>
        <v>3267</v>
      </c>
      <c r="B3268">
        <v>2018</v>
      </c>
    </row>
    <row r="3269" spans="1:2">
      <c r="A3269" cm="1">
        <f t="array" ref="A3269">ROW()-ROW(DimYear[#Headers])</f>
        <v>3268</v>
      </c>
      <c r="B3269">
        <v>2023</v>
      </c>
    </row>
    <row r="3270" spans="1:2">
      <c r="A3270" cm="1">
        <f t="array" ref="A3270">ROW()-ROW(DimYear[#Headers])</f>
        <v>3269</v>
      </c>
      <c r="B3270">
        <v>2024</v>
      </c>
    </row>
    <row r="3271" spans="1:2">
      <c r="A3271" cm="1">
        <f t="array" ref="A3271">ROW()-ROW(DimYear[#Headers])</f>
        <v>3270</v>
      </c>
      <c r="B3271">
        <v>2021</v>
      </c>
    </row>
    <row r="3272" spans="1:2">
      <c r="A3272" cm="1">
        <f t="array" ref="A3272">ROW()-ROW(DimYear[#Headers])</f>
        <v>3271</v>
      </c>
      <c r="B3272">
        <v>2023</v>
      </c>
    </row>
    <row r="3273" spans="1:2">
      <c r="A3273" cm="1">
        <f t="array" ref="A3273">ROW()-ROW(DimYear[#Headers])</f>
        <v>3272</v>
      </c>
      <c r="B3273">
        <v>2018</v>
      </c>
    </row>
    <row r="3274" spans="1:2">
      <c r="A3274" cm="1">
        <f t="array" ref="A3274">ROW()-ROW(DimYear[#Headers])</f>
        <v>3273</v>
      </c>
      <c r="B3274">
        <v>2021</v>
      </c>
    </row>
    <row r="3275" spans="1:2">
      <c r="A3275" cm="1">
        <f t="array" ref="A3275">ROW()-ROW(DimYear[#Headers])</f>
        <v>3274</v>
      </c>
      <c r="B3275">
        <v>2018</v>
      </c>
    </row>
    <row r="3276" spans="1:2">
      <c r="A3276" cm="1">
        <f t="array" ref="A3276">ROW()-ROW(DimYear[#Headers])</f>
        <v>3275</v>
      </c>
      <c r="B3276">
        <v>2017</v>
      </c>
    </row>
    <row r="3277" spans="1:2">
      <c r="A3277" cm="1">
        <f t="array" ref="A3277">ROW()-ROW(DimYear[#Headers])</f>
        <v>3276</v>
      </c>
      <c r="B3277">
        <v>2016</v>
      </c>
    </row>
    <row r="3278" spans="1:2">
      <c r="A3278" cm="1">
        <f t="array" ref="A3278">ROW()-ROW(DimYear[#Headers])</f>
        <v>3277</v>
      </c>
      <c r="B3278">
        <v>2016</v>
      </c>
    </row>
    <row r="3279" spans="1:2">
      <c r="A3279" cm="1">
        <f t="array" ref="A3279">ROW()-ROW(DimYear[#Headers])</f>
        <v>3278</v>
      </c>
      <c r="B3279">
        <v>2018</v>
      </c>
    </row>
    <row r="3280" spans="1:2">
      <c r="A3280" cm="1">
        <f t="array" ref="A3280">ROW()-ROW(DimYear[#Headers])</f>
        <v>3279</v>
      </c>
      <c r="B3280">
        <v>2015</v>
      </c>
    </row>
    <row r="3281" spans="1:2">
      <c r="A3281" cm="1">
        <f t="array" ref="A3281">ROW()-ROW(DimYear[#Headers])</f>
        <v>3280</v>
      </c>
      <c r="B3281">
        <v>2021</v>
      </c>
    </row>
    <row r="3282" spans="1:2">
      <c r="A3282" cm="1">
        <f t="array" ref="A3282">ROW()-ROW(DimYear[#Headers])</f>
        <v>3281</v>
      </c>
      <c r="B3282">
        <v>2019</v>
      </c>
    </row>
    <row r="3283" spans="1:2">
      <c r="A3283" cm="1">
        <f t="array" ref="A3283">ROW()-ROW(DimYear[#Headers])</f>
        <v>3282</v>
      </c>
      <c r="B3283">
        <v>2023</v>
      </c>
    </row>
    <row r="3284" spans="1:2">
      <c r="A3284" cm="1">
        <f t="array" ref="A3284">ROW()-ROW(DimYear[#Headers])</f>
        <v>3283</v>
      </c>
      <c r="B3284">
        <v>2023</v>
      </c>
    </row>
    <row r="3285" spans="1:2">
      <c r="A3285" cm="1">
        <f t="array" ref="A3285">ROW()-ROW(DimYear[#Headers])</f>
        <v>3284</v>
      </c>
      <c r="B3285">
        <v>2021</v>
      </c>
    </row>
    <row r="3286" spans="1:2">
      <c r="A3286" cm="1">
        <f t="array" ref="A3286">ROW()-ROW(DimYear[#Headers])</f>
        <v>3285</v>
      </c>
      <c r="B3286">
        <v>2024</v>
      </c>
    </row>
    <row r="3287" spans="1:2">
      <c r="A3287" cm="1">
        <f t="array" ref="A3287">ROW()-ROW(DimYear[#Headers])</f>
        <v>3286</v>
      </c>
      <c r="B3287">
        <v>2022</v>
      </c>
    </row>
    <row r="3288" spans="1:2">
      <c r="A3288" cm="1">
        <f t="array" ref="A3288">ROW()-ROW(DimYear[#Headers])</f>
        <v>3287</v>
      </c>
      <c r="B3288">
        <v>2021</v>
      </c>
    </row>
    <row r="3289" spans="1:2">
      <c r="A3289" cm="1">
        <f t="array" ref="A3289">ROW()-ROW(DimYear[#Headers])</f>
        <v>3288</v>
      </c>
      <c r="B3289">
        <v>2021</v>
      </c>
    </row>
    <row r="3290" spans="1:2">
      <c r="A3290" cm="1">
        <f t="array" ref="A3290">ROW()-ROW(DimYear[#Headers])</f>
        <v>3289</v>
      </c>
      <c r="B3290">
        <v>2020</v>
      </c>
    </row>
    <row r="3291" spans="1:2">
      <c r="A3291" cm="1">
        <f t="array" ref="A3291">ROW()-ROW(DimYear[#Headers])</f>
        <v>3290</v>
      </c>
      <c r="B3291">
        <v>2024</v>
      </c>
    </row>
    <row r="3292" spans="1:2">
      <c r="A3292" cm="1">
        <f t="array" ref="A3292">ROW()-ROW(DimYear[#Headers])</f>
        <v>3291</v>
      </c>
      <c r="B3292">
        <v>2023</v>
      </c>
    </row>
    <row r="3293" spans="1:2">
      <c r="A3293" cm="1">
        <f t="array" ref="A3293">ROW()-ROW(DimYear[#Headers])</f>
        <v>3292</v>
      </c>
      <c r="B3293">
        <v>2020</v>
      </c>
    </row>
    <row r="3294" spans="1:2">
      <c r="A3294" cm="1">
        <f t="array" ref="A3294">ROW()-ROW(DimYear[#Headers])</f>
        <v>3293</v>
      </c>
      <c r="B3294">
        <v>2021</v>
      </c>
    </row>
    <row r="3295" spans="1:2">
      <c r="A3295" cm="1">
        <f t="array" ref="A3295">ROW()-ROW(DimYear[#Headers])</f>
        <v>3294</v>
      </c>
      <c r="B3295">
        <v>2018</v>
      </c>
    </row>
    <row r="3296" spans="1:2">
      <c r="A3296" cm="1">
        <f t="array" ref="A3296">ROW()-ROW(DimYear[#Headers])</f>
        <v>3295</v>
      </c>
      <c r="B3296">
        <v>2022</v>
      </c>
    </row>
    <row r="3297" spans="1:2">
      <c r="A3297" cm="1">
        <f t="array" ref="A3297">ROW()-ROW(DimYear[#Headers])</f>
        <v>3296</v>
      </c>
      <c r="B3297">
        <v>2023</v>
      </c>
    </row>
    <row r="3298" spans="1:2">
      <c r="A3298" cm="1">
        <f t="array" ref="A3298">ROW()-ROW(DimYear[#Headers])</f>
        <v>3297</v>
      </c>
      <c r="B3298">
        <v>2017</v>
      </c>
    </row>
    <row r="3299" spans="1:2">
      <c r="A3299" cm="1">
        <f t="array" ref="A3299">ROW()-ROW(DimYear[#Headers])</f>
        <v>3298</v>
      </c>
      <c r="B3299">
        <v>2024</v>
      </c>
    </row>
    <row r="3300" spans="1:2">
      <c r="A3300" cm="1">
        <f t="array" ref="A3300">ROW()-ROW(DimYear[#Headers])</f>
        <v>3299</v>
      </c>
      <c r="B3300">
        <v>2021</v>
      </c>
    </row>
    <row r="3301" spans="1:2">
      <c r="A3301" cm="1">
        <f t="array" ref="A3301">ROW()-ROW(DimYear[#Headers])</f>
        <v>3300</v>
      </c>
      <c r="B3301">
        <v>2023</v>
      </c>
    </row>
    <row r="3302" spans="1:2">
      <c r="A3302" cm="1">
        <f t="array" ref="A3302">ROW()-ROW(DimYear[#Headers])</f>
        <v>3301</v>
      </c>
      <c r="B3302">
        <v>2022</v>
      </c>
    </row>
    <row r="3303" spans="1:2">
      <c r="A3303" cm="1">
        <f t="array" ref="A3303">ROW()-ROW(DimYear[#Headers])</f>
        <v>3302</v>
      </c>
      <c r="B3303">
        <v>2018</v>
      </c>
    </row>
    <row r="3304" spans="1:2">
      <c r="A3304" cm="1">
        <f t="array" ref="A3304">ROW()-ROW(DimYear[#Headers])</f>
        <v>3303</v>
      </c>
      <c r="B3304">
        <v>2021</v>
      </c>
    </row>
    <row r="3305" spans="1:2">
      <c r="A3305" cm="1">
        <f t="array" ref="A3305">ROW()-ROW(DimYear[#Headers])</f>
        <v>3304</v>
      </c>
      <c r="B3305">
        <v>2023</v>
      </c>
    </row>
    <row r="3306" spans="1:2">
      <c r="A3306" cm="1">
        <f t="array" ref="A3306">ROW()-ROW(DimYear[#Headers])</f>
        <v>3305</v>
      </c>
      <c r="B3306">
        <v>2022</v>
      </c>
    </row>
    <row r="3307" spans="1:2">
      <c r="A3307" cm="1">
        <f t="array" ref="A3307">ROW()-ROW(DimYear[#Headers])</f>
        <v>3306</v>
      </c>
      <c r="B3307">
        <v>2022</v>
      </c>
    </row>
    <row r="3308" spans="1:2">
      <c r="A3308" cm="1">
        <f t="array" ref="A3308">ROW()-ROW(DimYear[#Headers])</f>
        <v>3307</v>
      </c>
      <c r="B3308">
        <v>2020</v>
      </c>
    </row>
    <row r="3309" spans="1:2">
      <c r="A3309" cm="1">
        <f t="array" ref="A3309">ROW()-ROW(DimYear[#Headers])</f>
        <v>3308</v>
      </c>
      <c r="B3309">
        <v>2022</v>
      </c>
    </row>
    <row r="3310" spans="1:2">
      <c r="A3310" cm="1">
        <f t="array" ref="A3310">ROW()-ROW(DimYear[#Headers])</f>
        <v>3309</v>
      </c>
      <c r="B3310">
        <v>2022</v>
      </c>
    </row>
    <row r="3311" spans="1:2">
      <c r="A3311" cm="1">
        <f t="array" ref="A3311">ROW()-ROW(DimYear[#Headers])</f>
        <v>3310</v>
      </c>
      <c r="B3311">
        <v>2019</v>
      </c>
    </row>
    <row r="3312" spans="1:2">
      <c r="A3312" cm="1">
        <f t="array" ref="A3312">ROW()-ROW(DimYear[#Headers])</f>
        <v>3311</v>
      </c>
      <c r="B3312">
        <v>2018</v>
      </c>
    </row>
    <row r="3313" spans="1:2">
      <c r="A3313" cm="1">
        <f t="array" ref="A3313">ROW()-ROW(DimYear[#Headers])</f>
        <v>3312</v>
      </c>
      <c r="B3313">
        <v>2019</v>
      </c>
    </row>
    <row r="3314" spans="1:2">
      <c r="A3314" cm="1">
        <f t="array" ref="A3314">ROW()-ROW(DimYear[#Headers])</f>
        <v>3313</v>
      </c>
      <c r="B3314">
        <v>2023</v>
      </c>
    </row>
    <row r="3315" spans="1:2">
      <c r="A3315" cm="1">
        <f t="array" ref="A3315">ROW()-ROW(DimYear[#Headers])</f>
        <v>3314</v>
      </c>
      <c r="B3315">
        <v>2019</v>
      </c>
    </row>
    <row r="3316" spans="1:2">
      <c r="A3316" cm="1">
        <f t="array" ref="A3316">ROW()-ROW(DimYear[#Headers])</f>
        <v>3315</v>
      </c>
      <c r="B3316">
        <v>2022</v>
      </c>
    </row>
    <row r="3317" spans="1:2">
      <c r="A3317" cm="1">
        <f t="array" ref="A3317">ROW()-ROW(DimYear[#Headers])</f>
        <v>3316</v>
      </c>
      <c r="B3317">
        <v>2022</v>
      </c>
    </row>
    <row r="3318" spans="1:2">
      <c r="A3318" cm="1">
        <f t="array" ref="A3318">ROW()-ROW(DimYear[#Headers])</f>
        <v>3317</v>
      </c>
      <c r="B3318">
        <v>2022</v>
      </c>
    </row>
    <row r="3319" spans="1:2">
      <c r="A3319" cm="1">
        <f t="array" ref="A3319">ROW()-ROW(DimYear[#Headers])</f>
        <v>3318</v>
      </c>
      <c r="B3319">
        <v>2023</v>
      </c>
    </row>
    <row r="3320" spans="1:2">
      <c r="A3320" cm="1">
        <f t="array" ref="A3320">ROW()-ROW(DimYear[#Headers])</f>
        <v>3319</v>
      </c>
      <c r="B3320">
        <v>2023</v>
      </c>
    </row>
    <row r="3321" spans="1:2">
      <c r="A3321" cm="1">
        <f t="array" ref="A3321">ROW()-ROW(DimYear[#Headers])</f>
        <v>3320</v>
      </c>
      <c r="B3321">
        <v>2020</v>
      </c>
    </row>
    <row r="3322" spans="1:2">
      <c r="A3322" cm="1">
        <f t="array" ref="A3322">ROW()-ROW(DimYear[#Headers])</f>
        <v>3321</v>
      </c>
      <c r="B3322">
        <v>2020</v>
      </c>
    </row>
    <row r="3323" spans="1:2">
      <c r="A3323" cm="1">
        <f t="array" ref="A3323">ROW()-ROW(DimYear[#Headers])</f>
        <v>3322</v>
      </c>
      <c r="B3323">
        <v>2023</v>
      </c>
    </row>
    <row r="3324" spans="1:2">
      <c r="A3324" cm="1">
        <f t="array" ref="A3324">ROW()-ROW(DimYear[#Headers])</f>
        <v>3323</v>
      </c>
      <c r="B3324">
        <v>2023</v>
      </c>
    </row>
    <row r="3325" spans="1:2">
      <c r="A3325" cm="1">
        <f t="array" ref="A3325">ROW()-ROW(DimYear[#Headers])</f>
        <v>3324</v>
      </c>
      <c r="B3325">
        <v>2016</v>
      </c>
    </row>
    <row r="3326" spans="1:2">
      <c r="A3326" cm="1">
        <f t="array" ref="A3326">ROW()-ROW(DimYear[#Headers])</f>
        <v>3325</v>
      </c>
      <c r="B3326">
        <v>2018</v>
      </c>
    </row>
    <row r="3327" spans="1:2">
      <c r="A3327" cm="1">
        <f t="array" ref="A3327">ROW()-ROW(DimYear[#Headers])</f>
        <v>3326</v>
      </c>
      <c r="B3327">
        <v>2020</v>
      </c>
    </row>
    <row r="3328" spans="1:2">
      <c r="A3328" cm="1">
        <f t="array" ref="A3328">ROW()-ROW(DimYear[#Headers])</f>
        <v>3327</v>
      </c>
      <c r="B3328">
        <v>2020</v>
      </c>
    </row>
    <row r="3329" spans="1:2">
      <c r="A3329" cm="1">
        <f t="array" ref="A3329">ROW()-ROW(DimYear[#Headers])</f>
        <v>3328</v>
      </c>
      <c r="B3329">
        <v>2019</v>
      </c>
    </row>
    <row r="3330" spans="1:2">
      <c r="A3330" cm="1">
        <f t="array" ref="A3330">ROW()-ROW(DimYear[#Headers])</f>
        <v>3329</v>
      </c>
      <c r="B3330">
        <v>2022</v>
      </c>
    </row>
    <row r="3331" spans="1:2">
      <c r="A3331" cm="1">
        <f t="array" ref="A3331">ROW()-ROW(DimYear[#Headers])</f>
        <v>3330</v>
      </c>
      <c r="B3331">
        <v>2015</v>
      </c>
    </row>
    <row r="3332" spans="1:2">
      <c r="A3332" cm="1">
        <f t="array" ref="A3332">ROW()-ROW(DimYear[#Headers])</f>
        <v>3331</v>
      </c>
      <c r="B3332">
        <v>2023</v>
      </c>
    </row>
    <row r="3333" spans="1:2">
      <c r="A3333" cm="1">
        <f t="array" ref="A3333">ROW()-ROW(DimYear[#Headers])</f>
        <v>3332</v>
      </c>
      <c r="B3333">
        <v>2022</v>
      </c>
    </row>
    <row r="3334" spans="1:2">
      <c r="A3334" cm="1">
        <f t="array" ref="A3334">ROW()-ROW(DimYear[#Headers])</f>
        <v>3333</v>
      </c>
      <c r="B3334">
        <v>2024</v>
      </c>
    </row>
    <row r="3335" spans="1:2">
      <c r="A3335" cm="1">
        <f t="array" ref="A3335">ROW()-ROW(DimYear[#Headers])</f>
        <v>3334</v>
      </c>
      <c r="B3335">
        <v>2022</v>
      </c>
    </row>
    <row r="3336" spans="1:2">
      <c r="A3336" cm="1">
        <f t="array" ref="A3336">ROW()-ROW(DimYear[#Headers])</f>
        <v>3335</v>
      </c>
      <c r="B3336">
        <v>2012</v>
      </c>
    </row>
    <row r="3337" spans="1:2">
      <c r="A3337" cm="1">
        <f t="array" ref="A3337">ROW()-ROW(DimYear[#Headers])</f>
        <v>3336</v>
      </c>
      <c r="B3337">
        <v>2021</v>
      </c>
    </row>
    <row r="3338" spans="1:2">
      <c r="A3338" cm="1">
        <f t="array" ref="A3338">ROW()-ROW(DimYear[#Headers])</f>
        <v>3337</v>
      </c>
      <c r="B3338">
        <v>2022</v>
      </c>
    </row>
    <row r="3339" spans="1:2">
      <c r="A3339" cm="1">
        <f t="array" ref="A3339">ROW()-ROW(DimYear[#Headers])</f>
        <v>3338</v>
      </c>
      <c r="B3339">
        <v>2023</v>
      </c>
    </row>
    <row r="3340" spans="1:2">
      <c r="A3340" cm="1">
        <f t="array" ref="A3340">ROW()-ROW(DimYear[#Headers])</f>
        <v>3339</v>
      </c>
      <c r="B3340">
        <v>2023</v>
      </c>
    </row>
    <row r="3341" spans="1:2">
      <c r="A3341" cm="1">
        <f t="array" ref="A3341">ROW()-ROW(DimYear[#Headers])</f>
        <v>3340</v>
      </c>
      <c r="B3341">
        <v>2019</v>
      </c>
    </row>
    <row r="3342" spans="1:2">
      <c r="A3342" cm="1">
        <f t="array" ref="A3342">ROW()-ROW(DimYear[#Headers])</f>
        <v>3341</v>
      </c>
      <c r="B3342">
        <v>2014</v>
      </c>
    </row>
    <row r="3343" spans="1:2">
      <c r="A3343" cm="1">
        <f t="array" ref="A3343">ROW()-ROW(DimYear[#Headers])</f>
        <v>3342</v>
      </c>
      <c r="B3343">
        <v>2022</v>
      </c>
    </row>
    <row r="3344" spans="1:2">
      <c r="A3344" cm="1">
        <f t="array" ref="A3344">ROW()-ROW(DimYear[#Headers])</f>
        <v>3343</v>
      </c>
      <c r="B3344">
        <v>2021</v>
      </c>
    </row>
    <row r="3345" spans="1:2">
      <c r="A3345" cm="1">
        <f t="array" ref="A3345">ROW()-ROW(DimYear[#Headers])</f>
        <v>3344</v>
      </c>
      <c r="B3345">
        <v>2023</v>
      </c>
    </row>
    <row r="3346" spans="1:2">
      <c r="A3346" cm="1">
        <f t="array" ref="A3346">ROW()-ROW(DimYear[#Headers])</f>
        <v>3345</v>
      </c>
      <c r="B3346">
        <v>2013</v>
      </c>
    </row>
    <row r="3347" spans="1:2">
      <c r="A3347" cm="1">
        <f t="array" ref="A3347">ROW()-ROW(DimYear[#Headers])</f>
        <v>3346</v>
      </c>
      <c r="B3347">
        <v>2023</v>
      </c>
    </row>
    <row r="3348" spans="1:2">
      <c r="A3348" cm="1">
        <f t="array" ref="A3348">ROW()-ROW(DimYear[#Headers])</f>
        <v>3347</v>
      </c>
      <c r="B3348">
        <v>2023</v>
      </c>
    </row>
    <row r="3349" spans="1:2">
      <c r="A3349" cm="1">
        <f t="array" ref="A3349">ROW()-ROW(DimYear[#Headers])</f>
        <v>3348</v>
      </c>
      <c r="B3349">
        <v>2016</v>
      </c>
    </row>
    <row r="3350" spans="1:2">
      <c r="A3350" cm="1">
        <f t="array" ref="A3350">ROW()-ROW(DimYear[#Headers])</f>
        <v>3349</v>
      </c>
      <c r="B3350">
        <v>2023</v>
      </c>
    </row>
    <row r="3351" spans="1:2">
      <c r="A3351" cm="1">
        <f t="array" ref="A3351">ROW()-ROW(DimYear[#Headers])</f>
        <v>3350</v>
      </c>
      <c r="B3351">
        <v>2023</v>
      </c>
    </row>
    <row r="3352" spans="1:2">
      <c r="A3352" cm="1">
        <f t="array" ref="A3352">ROW()-ROW(DimYear[#Headers])</f>
        <v>3351</v>
      </c>
      <c r="B3352">
        <v>2023</v>
      </c>
    </row>
    <row r="3353" spans="1:2">
      <c r="A3353" cm="1">
        <f t="array" ref="A3353">ROW()-ROW(DimYear[#Headers])</f>
        <v>3352</v>
      </c>
      <c r="B3353">
        <v>2016</v>
      </c>
    </row>
    <row r="3354" spans="1:2">
      <c r="A3354" cm="1">
        <f t="array" ref="A3354">ROW()-ROW(DimYear[#Headers])</f>
        <v>3353</v>
      </c>
      <c r="B3354">
        <v>2018</v>
      </c>
    </row>
    <row r="3355" spans="1:2">
      <c r="A3355" cm="1">
        <f t="array" ref="A3355">ROW()-ROW(DimYear[#Headers])</f>
        <v>3354</v>
      </c>
      <c r="B3355">
        <v>2024</v>
      </c>
    </row>
    <row r="3356" spans="1:2">
      <c r="A3356" cm="1">
        <f t="array" ref="A3356">ROW()-ROW(DimYear[#Headers])</f>
        <v>3355</v>
      </c>
      <c r="B3356">
        <v>2023</v>
      </c>
    </row>
    <row r="3357" spans="1:2">
      <c r="A3357" cm="1">
        <f t="array" ref="A3357">ROW()-ROW(DimYear[#Headers])</f>
        <v>3356</v>
      </c>
      <c r="B3357">
        <v>2019</v>
      </c>
    </row>
    <row r="3358" spans="1:2">
      <c r="A3358" cm="1">
        <f t="array" ref="A3358">ROW()-ROW(DimYear[#Headers])</f>
        <v>3357</v>
      </c>
      <c r="B3358">
        <v>2023</v>
      </c>
    </row>
    <row r="3359" spans="1:2">
      <c r="A3359" cm="1">
        <f t="array" ref="A3359">ROW()-ROW(DimYear[#Headers])</f>
        <v>3358</v>
      </c>
      <c r="B3359">
        <v>2018</v>
      </c>
    </row>
    <row r="3360" spans="1:2">
      <c r="A3360" cm="1">
        <f t="array" ref="A3360">ROW()-ROW(DimYear[#Headers])</f>
        <v>3359</v>
      </c>
      <c r="B3360">
        <v>2018</v>
      </c>
    </row>
    <row r="3361" spans="1:2">
      <c r="A3361" cm="1">
        <f t="array" ref="A3361">ROW()-ROW(DimYear[#Headers])</f>
        <v>3360</v>
      </c>
      <c r="B3361">
        <v>2024</v>
      </c>
    </row>
    <row r="3362" spans="1:2">
      <c r="A3362" cm="1">
        <f t="array" ref="A3362">ROW()-ROW(DimYear[#Headers])</f>
        <v>3361</v>
      </c>
      <c r="B3362">
        <v>2021</v>
      </c>
    </row>
    <row r="3363" spans="1:2">
      <c r="A3363" cm="1">
        <f t="array" ref="A3363">ROW()-ROW(DimYear[#Headers])</f>
        <v>3362</v>
      </c>
      <c r="B3363">
        <v>2021</v>
      </c>
    </row>
    <row r="3364" spans="1:2">
      <c r="A3364" cm="1">
        <f t="array" ref="A3364">ROW()-ROW(DimYear[#Headers])</f>
        <v>3363</v>
      </c>
      <c r="B3364">
        <v>2023</v>
      </c>
    </row>
    <row r="3365" spans="1:2">
      <c r="A3365" cm="1">
        <f t="array" ref="A3365">ROW()-ROW(DimYear[#Headers])</f>
        <v>3364</v>
      </c>
      <c r="B3365">
        <v>2022</v>
      </c>
    </row>
    <row r="3366" spans="1:2">
      <c r="A3366" cm="1">
        <f t="array" ref="A3366">ROW()-ROW(DimYear[#Headers])</f>
        <v>3365</v>
      </c>
      <c r="B3366">
        <v>2015</v>
      </c>
    </row>
    <row r="3367" spans="1:2">
      <c r="A3367" cm="1">
        <f t="array" ref="A3367">ROW()-ROW(DimYear[#Headers])</f>
        <v>3366</v>
      </c>
      <c r="B3367">
        <v>2021</v>
      </c>
    </row>
    <row r="3368" spans="1:2">
      <c r="A3368" cm="1">
        <f t="array" ref="A3368">ROW()-ROW(DimYear[#Headers])</f>
        <v>3367</v>
      </c>
      <c r="B3368">
        <v>2023</v>
      </c>
    </row>
    <row r="3369" spans="1:2">
      <c r="A3369" cm="1">
        <f t="array" ref="A3369">ROW()-ROW(DimYear[#Headers])</f>
        <v>3368</v>
      </c>
      <c r="B3369">
        <v>2013</v>
      </c>
    </row>
    <row r="3370" spans="1:2">
      <c r="A3370" cm="1">
        <f t="array" ref="A3370">ROW()-ROW(DimYear[#Headers])</f>
        <v>3369</v>
      </c>
      <c r="B3370">
        <v>2023</v>
      </c>
    </row>
    <row r="3371" spans="1:2">
      <c r="A3371" cm="1">
        <f t="array" ref="A3371">ROW()-ROW(DimYear[#Headers])</f>
        <v>3370</v>
      </c>
      <c r="B3371">
        <v>2022</v>
      </c>
    </row>
    <row r="3372" spans="1:2">
      <c r="A3372" cm="1">
        <f t="array" ref="A3372">ROW()-ROW(DimYear[#Headers])</f>
        <v>3371</v>
      </c>
      <c r="B3372">
        <v>2017</v>
      </c>
    </row>
    <row r="3373" spans="1:2">
      <c r="A3373" cm="1">
        <f t="array" ref="A3373">ROW()-ROW(DimYear[#Headers])</f>
        <v>3372</v>
      </c>
      <c r="B3373">
        <v>2023</v>
      </c>
    </row>
    <row r="3374" spans="1:2">
      <c r="A3374" cm="1">
        <f t="array" ref="A3374">ROW()-ROW(DimYear[#Headers])</f>
        <v>3373</v>
      </c>
      <c r="B3374">
        <v>2013</v>
      </c>
    </row>
    <row r="3375" spans="1:2">
      <c r="A3375" cm="1">
        <f t="array" ref="A3375">ROW()-ROW(DimYear[#Headers])</f>
        <v>3374</v>
      </c>
      <c r="B3375">
        <v>2023</v>
      </c>
    </row>
    <row r="3376" spans="1:2">
      <c r="A3376" cm="1">
        <f t="array" ref="A3376">ROW()-ROW(DimYear[#Headers])</f>
        <v>3375</v>
      </c>
      <c r="B3376">
        <v>2023</v>
      </c>
    </row>
    <row r="3377" spans="1:2">
      <c r="A3377" cm="1">
        <f t="array" ref="A3377">ROW()-ROW(DimYear[#Headers])</f>
        <v>3376</v>
      </c>
      <c r="B3377">
        <v>2020</v>
      </c>
    </row>
    <row r="3378" spans="1:2">
      <c r="A3378" cm="1">
        <f t="array" ref="A3378">ROW()-ROW(DimYear[#Headers])</f>
        <v>3377</v>
      </c>
      <c r="B3378">
        <v>2018</v>
      </c>
    </row>
    <row r="3379" spans="1:2">
      <c r="A3379" cm="1">
        <f t="array" ref="A3379">ROW()-ROW(DimYear[#Headers])</f>
        <v>3378</v>
      </c>
      <c r="B3379">
        <v>2021</v>
      </c>
    </row>
    <row r="3380" spans="1:2">
      <c r="A3380" cm="1">
        <f t="array" ref="A3380">ROW()-ROW(DimYear[#Headers])</f>
        <v>3379</v>
      </c>
      <c r="B3380">
        <v>2021</v>
      </c>
    </row>
    <row r="3381" spans="1:2">
      <c r="A3381" cm="1">
        <f t="array" ref="A3381">ROW()-ROW(DimYear[#Headers])</f>
        <v>3380</v>
      </c>
      <c r="B3381">
        <v>2023</v>
      </c>
    </row>
    <row r="3382" spans="1:2">
      <c r="A3382" cm="1">
        <f t="array" ref="A3382">ROW()-ROW(DimYear[#Headers])</f>
        <v>3381</v>
      </c>
      <c r="B3382">
        <v>2020</v>
      </c>
    </row>
    <row r="3383" spans="1:2">
      <c r="A3383" cm="1">
        <f t="array" ref="A3383">ROW()-ROW(DimYear[#Headers])</f>
        <v>3382</v>
      </c>
      <c r="B3383">
        <v>2023</v>
      </c>
    </row>
    <row r="3384" spans="1:2">
      <c r="A3384" cm="1">
        <f t="array" ref="A3384">ROW()-ROW(DimYear[#Headers])</f>
        <v>3383</v>
      </c>
      <c r="B3384">
        <v>2020</v>
      </c>
    </row>
    <row r="3385" spans="1:2">
      <c r="A3385" cm="1">
        <f t="array" ref="A3385">ROW()-ROW(DimYear[#Headers])</f>
        <v>3384</v>
      </c>
      <c r="B3385">
        <v>2018</v>
      </c>
    </row>
    <row r="3386" spans="1:2">
      <c r="A3386" cm="1">
        <f t="array" ref="A3386">ROW()-ROW(DimYear[#Headers])</f>
        <v>3385</v>
      </c>
      <c r="B3386">
        <v>2020</v>
      </c>
    </row>
    <row r="3387" spans="1:2">
      <c r="A3387" cm="1">
        <f t="array" ref="A3387">ROW()-ROW(DimYear[#Headers])</f>
        <v>3386</v>
      </c>
      <c r="B3387">
        <v>2023</v>
      </c>
    </row>
    <row r="3388" spans="1:2">
      <c r="A3388" cm="1">
        <f t="array" ref="A3388">ROW()-ROW(DimYear[#Headers])</f>
        <v>3387</v>
      </c>
      <c r="B3388">
        <v>2020</v>
      </c>
    </row>
    <row r="3389" spans="1:2">
      <c r="A3389" cm="1">
        <f t="array" ref="A3389">ROW()-ROW(DimYear[#Headers])</f>
        <v>3388</v>
      </c>
      <c r="B3389">
        <v>2021</v>
      </c>
    </row>
    <row r="3390" spans="1:2">
      <c r="A3390" cm="1">
        <f t="array" ref="A3390">ROW()-ROW(DimYear[#Headers])</f>
        <v>3389</v>
      </c>
      <c r="B3390">
        <v>2023</v>
      </c>
    </row>
    <row r="3391" spans="1:2">
      <c r="A3391" cm="1">
        <f t="array" ref="A3391">ROW()-ROW(DimYear[#Headers])</f>
        <v>3390</v>
      </c>
      <c r="B3391">
        <v>2023</v>
      </c>
    </row>
    <row r="3392" spans="1:2">
      <c r="A3392" cm="1">
        <f t="array" ref="A3392">ROW()-ROW(DimYear[#Headers])</f>
        <v>3391</v>
      </c>
      <c r="B3392">
        <v>2024</v>
      </c>
    </row>
    <row r="3393" spans="1:2">
      <c r="A3393" cm="1">
        <f t="array" ref="A3393">ROW()-ROW(DimYear[#Headers])</f>
        <v>3392</v>
      </c>
      <c r="B3393">
        <v>2022</v>
      </c>
    </row>
    <row r="3394" spans="1:2">
      <c r="A3394" cm="1">
        <f t="array" ref="A3394">ROW()-ROW(DimYear[#Headers])</f>
        <v>3393</v>
      </c>
      <c r="B3394">
        <v>2024</v>
      </c>
    </row>
    <row r="3395" spans="1:2">
      <c r="A3395" cm="1">
        <f t="array" ref="A3395">ROW()-ROW(DimYear[#Headers])</f>
        <v>3394</v>
      </c>
      <c r="B3395">
        <v>2017</v>
      </c>
    </row>
    <row r="3396" spans="1:2">
      <c r="A3396" cm="1">
        <f t="array" ref="A3396">ROW()-ROW(DimYear[#Headers])</f>
        <v>3395</v>
      </c>
      <c r="B3396">
        <v>2015</v>
      </c>
    </row>
    <row r="3397" spans="1:2">
      <c r="A3397" cm="1">
        <f t="array" ref="A3397">ROW()-ROW(DimYear[#Headers])</f>
        <v>3396</v>
      </c>
      <c r="B3397">
        <v>2016</v>
      </c>
    </row>
    <row r="3398" spans="1:2">
      <c r="A3398" cm="1">
        <f t="array" ref="A3398">ROW()-ROW(DimYear[#Headers])</f>
        <v>3397</v>
      </c>
      <c r="B3398">
        <v>2024</v>
      </c>
    </row>
    <row r="3399" spans="1:2">
      <c r="A3399" cm="1">
        <f t="array" ref="A3399">ROW()-ROW(DimYear[#Headers])</f>
        <v>3398</v>
      </c>
      <c r="B3399">
        <v>2018</v>
      </c>
    </row>
    <row r="3400" spans="1:2">
      <c r="A3400" cm="1">
        <f t="array" ref="A3400">ROW()-ROW(DimYear[#Headers])</f>
        <v>3399</v>
      </c>
      <c r="B3400">
        <v>2021</v>
      </c>
    </row>
    <row r="3401" spans="1:2">
      <c r="A3401" cm="1">
        <f t="array" ref="A3401">ROW()-ROW(DimYear[#Headers])</f>
        <v>3400</v>
      </c>
      <c r="B3401">
        <v>2022</v>
      </c>
    </row>
    <row r="3402" spans="1:2">
      <c r="A3402" cm="1">
        <f t="array" ref="A3402">ROW()-ROW(DimYear[#Headers])</f>
        <v>3401</v>
      </c>
      <c r="B3402">
        <v>2023</v>
      </c>
    </row>
    <row r="3403" spans="1:2">
      <c r="A3403" cm="1">
        <f t="array" ref="A3403">ROW()-ROW(DimYear[#Headers])</f>
        <v>3402</v>
      </c>
      <c r="B3403">
        <v>2019</v>
      </c>
    </row>
    <row r="3404" spans="1:2">
      <c r="A3404" cm="1">
        <f t="array" ref="A3404">ROW()-ROW(DimYear[#Headers])</f>
        <v>3403</v>
      </c>
      <c r="B3404">
        <v>2013</v>
      </c>
    </row>
    <row r="3405" spans="1:2">
      <c r="A3405" cm="1">
        <f t="array" ref="A3405">ROW()-ROW(DimYear[#Headers])</f>
        <v>3404</v>
      </c>
      <c r="B3405">
        <v>2014</v>
      </c>
    </row>
    <row r="3406" spans="1:2">
      <c r="A3406" cm="1">
        <f t="array" ref="A3406">ROW()-ROW(DimYear[#Headers])</f>
        <v>3405</v>
      </c>
      <c r="B3406">
        <v>2016</v>
      </c>
    </row>
    <row r="3407" spans="1:2">
      <c r="A3407" cm="1">
        <f t="array" ref="A3407">ROW()-ROW(DimYear[#Headers])</f>
        <v>3406</v>
      </c>
      <c r="B3407">
        <v>2023</v>
      </c>
    </row>
    <row r="3408" spans="1:2">
      <c r="A3408" cm="1">
        <f t="array" ref="A3408">ROW()-ROW(DimYear[#Headers])</f>
        <v>3407</v>
      </c>
      <c r="B3408">
        <v>2023</v>
      </c>
    </row>
    <row r="3409" spans="1:2">
      <c r="A3409" cm="1">
        <f t="array" ref="A3409">ROW()-ROW(DimYear[#Headers])</f>
        <v>3408</v>
      </c>
      <c r="B3409">
        <v>2023</v>
      </c>
    </row>
    <row r="3410" spans="1:2">
      <c r="A3410" cm="1">
        <f t="array" ref="A3410">ROW()-ROW(DimYear[#Headers])</f>
        <v>3409</v>
      </c>
      <c r="B3410">
        <v>2023</v>
      </c>
    </row>
    <row r="3411" spans="1:2">
      <c r="A3411" cm="1">
        <f t="array" ref="A3411">ROW()-ROW(DimYear[#Headers])</f>
        <v>3410</v>
      </c>
      <c r="B3411">
        <v>2021</v>
      </c>
    </row>
    <row r="3412" spans="1:2">
      <c r="A3412" cm="1">
        <f t="array" ref="A3412">ROW()-ROW(DimYear[#Headers])</f>
        <v>3411</v>
      </c>
      <c r="B3412">
        <v>2023</v>
      </c>
    </row>
    <row r="3413" spans="1:2">
      <c r="A3413" cm="1">
        <f t="array" ref="A3413">ROW()-ROW(DimYear[#Headers])</f>
        <v>3412</v>
      </c>
      <c r="B3413">
        <v>2023</v>
      </c>
    </row>
    <row r="3414" spans="1:2">
      <c r="A3414" cm="1">
        <f t="array" ref="A3414">ROW()-ROW(DimYear[#Headers])</f>
        <v>3413</v>
      </c>
      <c r="B3414">
        <v>2023</v>
      </c>
    </row>
    <row r="3415" spans="1:2">
      <c r="A3415" cm="1">
        <f t="array" ref="A3415">ROW()-ROW(DimYear[#Headers])</f>
        <v>3414</v>
      </c>
      <c r="B3415">
        <v>2023</v>
      </c>
    </row>
    <row r="3416" spans="1:2">
      <c r="A3416" cm="1">
        <f t="array" ref="A3416">ROW()-ROW(DimYear[#Headers])</f>
        <v>3415</v>
      </c>
      <c r="B3416">
        <v>2022</v>
      </c>
    </row>
    <row r="3417" spans="1:2">
      <c r="A3417" cm="1">
        <f t="array" ref="A3417">ROW()-ROW(DimYear[#Headers])</f>
        <v>3416</v>
      </c>
      <c r="B3417">
        <v>2023</v>
      </c>
    </row>
    <row r="3418" spans="1:2">
      <c r="A3418" cm="1">
        <f t="array" ref="A3418">ROW()-ROW(DimYear[#Headers])</f>
        <v>3417</v>
      </c>
      <c r="B3418">
        <v>2021</v>
      </c>
    </row>
    <row r="3419" spans="1:2">
      <c r="A3419" cm="1">
        <f t="array" ref="A3419">ROW()-ROW(DimYear[#Headers])</f>
        <v>3418</v>
      </c>
      <c r="B3419">
        <v>2023</v>
      </c>
    </row>
    <row r="3420" spans="1:2">
      <c r="A3420" cm="1">
        <f t="array" ref="A3420">ROW()-ROW(DimYear[#Headers])</f>
        <v>3419</v>
      </c>
      <c r="B3420">
        <v>2020</v>
      </c>
    </row>
    <row r="3421" spans="1:2">
      <c r="A3421" cm="1">
        <f t="array" ref="A3421">ROW()-ROW(DimYear[#Headers])</f>
        <v>3420</v>
      </c>
      <c r="B3421">
        <v>2018</v>
      </c>
    </row>
    <row r="3422" spans="1:2">
      <c r="A3422" cm="1">
        <f t="array" ref="A3422">ROW()-ROW(DimYear[#Headers])</f>
        <v>3421</v>
      </c>
      <c r="B3422">
        <v>2023</v>
      </c>
    </row>
    <row r="3423" spans="1:2">
      <c r="A3423" cm="1">
        <f t="array" ref="A3423">ROW()-ROW(DimYear[#Headers])</f>
        <v>3422</v>
      </c>
      <c r="B3423">
        <v>2023</v>
      </c>
    </row>
    <row r="3424" spans="1:2">
      <c r="A3424" cm="1">
        <f t="array" ref="A3424">ROW()-ROW(DimYear[#Headers])</f>
        <v>3423</v>
      </c>
      <c r="B3424">
        <v>2018</v>
      </c>
    </row>
    <row r="3425" spans="1:2">
      <c r="A3425" cm="1">
        <f t="array" ref="A3425">ROW()-ROW(DimYear[#Headers])</f>
        <v>3424</v>
      </c>
      <c r="B3425">
        <v>2018</v>
      </c>
    </row>
    <row r="3426" spans="1:2">
      <c r="A3426" cm="1">
        <f t="array" ref="A3426">ROW()-ROW(DimYear[#Headers])</f>
        <v>3425</v>
      </c>
      <c r="B3426">
        <v>2018</v>
      </c>
    </row>
    <row r="3427" spans="1:2">
      <c r="A3427" cm="1">
        <f t="array" ref="A3427">ROW()-ROW(DimYear[#Headers])</f>
        <v>3426</v>
      </c>
      <c r="B3427">
        <v>2024</v>
      </c>
    </row>
    <row r="3428" spans="1:2">
      <c r="A3428" cm="1">
        <f t="array" ref="A3428">ROW()-ROW(DimYear[#Headers])</f>
        <v>3427</v>
      </c>
      <c r="B3428">
        <v>2019</v>
      </c>
    </row>
    <row r="3429" spans="1:2">
      <c r="A3429" cm="1">
        <f t="array" ref="A3429">ROW()-ROW(DimYear[#Headers])</f>
        <v>3428</v>
      </c>
      <c r="B3429">
        <v>2017</v>
      </c>
    </row>
    <row r="3430" spans="1:2">
      <c r="A3430" cm="1">
        <f t="array" ref="A3430">ROW()-ROW(DimYear[#Headers])</f>
        <v>3429</v>
      </c>
      <c r="B3430">
        <v>2013</v>
      </c>
    </row>
    <row r="3431" spans="1:2">
      <c r="A3431" cm="1">
        <f t="array" ref="A3431">ROW()-ROW(DimYear[#Headers])</f>
        <v>3430</v>
      </c>
      <c r="B3431">
        <v>2022</v>
      </c>
    </row>
    <row r="3432" spans="1:2">
      <c r="A3432" cm="1">
        <f t="array" ref="A3432">ROW()-ROW(DimYear[#Headers])</f>
        <v>3431</v>
      </c>
      <c r="B3432">
        <v>2022</v>
      </c>
    </row>
    <row r="3433" spans="1:2">
      <c r="A3433" cm="1">
        <f t="array" ref="A3433">ROW()-ROW(DimYear[#Headers])</f>
        <v>3432</v>
      </c>
      <c r="B3433">
        <v>2023</v>
      </c>
    </row>
    <row r="3434" spans="1:2">
      <c r="A3434" cm="1">
        <f t="array" ref="A3434">ROW()-ROW(DimYear[#Headers])</f>
        <v>3433</v>
      </c>
      <c r="B3434">
        <v>2022</v>
      </c>
    </row>
    <row r="3435" spans="1:2">
      <c r="A3435" cm="1">
        <f t="array" ref="A3435">ROW()-ROW(DimYear[#Headers])</f>
        <v>3434</v>
      </c>
      <c r="B3435">
        <v>2022</v>
      </c>
    </row>
    <row r="3436" spans="1:2">
      <c r="A3436" cm="1">
        <f t="array" ref="A3436">ROW()-ROW(DimYear[#Headers])</f>
        <v>3435</v>
      </c>
      <c r="B3436">
        <v>2023</v>
      </c>
    </row>
    <row r="3437" spans="1:2">
      <c r="A3437" cm="1">
        <f t="array" ref="A3437">ROW()-ROW(DimYear[#Headers])</f>
        <v>3436</v>
      </c>
      <c r="B3437">
        <v>2023</v>
      </c>
    </row>
    <row r="3438" spans="1:2">
      <c r="A3438" cm="1">
        <f t="array" ref="A3438">ROW()-ROW(DimYear[#Headers])</f>
        <v>3437</v>
      </c>
      <c r="B3438">
        <v>2023</v>
      </c>
    </row>
    <row r="3439" spans="1:2">
      <c r="A3439" cm="1">
        <f t="array" ref="A3439">ROW()-ROW(DimYear[#Headers])</f>
        <v>3438</v>
      </c>
      <c r="B3439">
        <v>2020</v>
      </c>
    </row>
    <row r="3440" spans="1:2">
      <c r="A3440" cm="1">
        <f t="array" ref="A3440">ROW()-ROW(DimYear[#Headers])</f>
        <v>3439</v>
      </c>
      <c r="B3440">
        <v>2023</v>
      </c>
    </row>
    <row r="3441" spans="1:2">
      <c r="A3441" cm="1">
        <f t="array" ref="A3441">ROW()-ROW(DimYear[#Headers])</f>
        <v>3440</v>
      </c>
      <c r="B3441">
        <v>2022</v>
      </c>
    </row>
    <row r="3442" spans="1:2">
      <c r="A3442" cm="1">
        <f t="array" ref="A3442">ROW()-ROW(DimYear[#Headers])</f>
        <v>3441</v>
      </c>
      <c r="B3442">
        <v>2023</v>
      </c>
    </row>
    <row r="3443" spans="1:2">
      <c r="A3443" cm="1">
        <f t="array" ref="A3443">ROW()-ROW(DimYear[#Headers])</f>
        <v>3442</v>
      </c>
      <c r="B3443">
        <v>2021</v>
      </c>
    </row>
    <row r="3444" spans="1:2">
      <c r="A3444" cm="1">
        <f t="array" ref="A3444">ROW()-ROW(DimYear[#Headers])</f>
        <v>3443</v>
      </c>
      <c r="B3444">
        <v>2019</v>
      </c>
    </row>
    <row r="3445" spans="1:2">
      <c r="A3445" cm="1">
        <f t="array" ref="A3445">ROW()-ROW(DimYear[#Headers])</f>
        <v>3444</v>
      </c>
      <c r="B3445">
        <v>2023</v>
      </c>
    </row>
    <row r="3446" spans="1:2">
      <c r="A3446" cm="1">
        <f t="array" ref="A3446">ROW()-ROW(DimYear[#Headers])</f>
        <v>3445</v>
      </c>
      <c r="B3446">
        <v>2021</v>
      </c>
    </row>
    <row r="3447" spans="1:2">
      <c r="A3447" cm="1">
        <f t="array" ref="A3447">ROW()-ROW(DimYear[#Headers])</f>
        <v>3446</v>
      </c>
      <c r="B3447">
        <v>2024</v>
      </c>
    </row>
    <row r="3448" spans="1:2">
      <c r="A3448" cm="1">
        <f t="array" ref="A3448">ROW()-ROW(DimYear[#Headers])</f>
        <v>3447</v>
      </c>
      <c r="B3448">
        <v>2021</v>
      </c>
    </row>
    <row r="3449" spans="1:2">
      <c r="A3449" cm="1">
        <f t="array" ref="A3449">ROW()-ROW(DimYear[#Headers])</f>
        <v>3448</v>
      </c>
      <c r="B3449">
        <v>2023</v>
      </c>
    </row>
    <row r="3450" spans="1:2">
      <c r="A3450" cm="1">
        <f t="array" ref="A3450">ROW()-ROW(DimYear[#Headers])</f>
        <v>3449</v>
      </c>
      <c r="B3450">
        <v>2018</v>
      </c>
    </row>
    <row r="3451" spans="1:2">
      <c r="A3451" cm="1">
        <f t="array" ref="A3451">ROW()-ROW(DimYear[#Headers])</f>
        <v>3450</v>
      </c>
      <c r="B3451">
        <v>2013</v>
      </c>
    </row>
    <row r="3452" spans="1:2">
      <c r="A3452" cm="1">
        <f t="array" ref="A3452">ROW()-ROW(DimYear[#Headers])</f>
        <v>3451</v>
      </c>
      <c r="B3452">
        <v>2024</v>
      </c>
    </row>
    <row r="3453" spans="1:2">
      <c r="A3453" cm="1">
        <f t="array" ref="A3453">ROW()-ROW(DimYear[#Headers])</f>
        <v>3452</v>
      </c>
      <c r="B3453">
        <v>2020</v>
      </c>
    </row>
    <row r="3454" spans="1:2">
      <c r="A3454" cm="1">
        <f t="array" ref="A3454">ROW()-ROW(DimYear[#Headers])</f>
        <v>3453</v>
      </c>
      <c r="B3454">
        <v>2017</v>
      </c>
    </row>
    <row r="3455" spans="1:2">
      <c r="A3455" cm="1">
        <f t="array" ref="A3455">ROW()-ROW(DimYear[#Headers])</f>
        <v>3454</v>
      </c>
      <c r="B3455">
        <v>2023</v>
      </c>
    </row>
    <row r="3456" spans="1:2">
      <c r="A3456" cm="1">
        <f t="array" ref="A3456">ROW()-ROW(DimYear[#Headers])</f>
        <v>3455</v>
      </c>
      <c r="B3456">
        <v>2018</v>
      </c>
    </row>
    <row r="3457" spans="1:2">
      <c r="A3457" cm="1">
        <f t="array" ref="A3457">ROW()-ROW(DimYear[#Headers])</f>
        <v>3456</v>
      </c>
      <c r="B3457">
        <v>2023</v>
      </c>
    </row>
    <row r="3458" spans="1:2">
      <c r="A3458" cm="1">
        <f t="array" ref="A3458">ROW()-ROW(DimYear[#Headers])</f>
        <v>3457</v>
      </c>
      <c r="B3458">
        <v>2021</v>
      </c>
    </row>
    <row r="3459" spans="1:2">
      <c r="A3459" cm="1">
        <f t="array" ref="A3459">ROW()-ROW(DimYear[#Headers])</f>
        <v>3458</v>
      </c>
      <c r="B3459">
        <v>2022</v>
      </c>
    </row>
    <row r="3460" spans="1:2">
      <c r="A3460" cm="1">
        <f t="array" ref="A3460">ROW()-ROW(DimYear[#Headers])</f>
        <v>3459</v>
      </c>
      <c r="B3460">
        <v>2023</v>
      </c>
    </row>
    <row r="3461" spans="1:2">
      <c r="A3461" cm="1">
        <f t="array" ref="A3461">ROW()-ROW(DimYear[#Headers])</f>
        <v>3460</v>
      </c>
      <c r="B3461">
        <v>2024</v>
      </c>
    </row>
    <row r="3462" spans="1:2">
      <c r="A3462" cm="1">
        <f t="array" ref="A3462">ROW()-ROW(DimYear[#Headers])</f>
        <v>3461</v>
      </c>
      <c r="B3462">
        <v>2024</v>
      </c>
    </row>
    <row r="3463" spans="1:2">
      <c r="A3463" cm="1">
        <f t="array" ref="A3463">ROW()-ROW(DimYear[#Headers])</f>
        <v>3462</v>
      </c>
      <c r="B3463">
        <v>2015</v>
      </c>
    </row>
    <row r="3464" spans="1:2">
      <c r="A3464" cm="1">
        <f t="array" ref="A3464">ROW()-ROW(DimYear[#Headers])</f>
        <v>3463</v>
      </c>
      <c r="B3464">
        <v>2024</v>
      </c>
    </row>
    <row r="3465" spans="1:2">
      <c r="A3465" cm="1">
        <f t="array" ref="A3465">ROW()-ROW(DimYear[#Headers])</f>
        <v>3464</v>
      </c>
      <c r="B3465">
        <v>2021</v>
      </c>
    </row>
    <row r="3466" spans="1:2">
      <c r="A3466" cm="1">
        <f t="array" ref="A3466">ROW()-ROW(DimYear[#Headers])</f>
        <v>3465</v>
      </c>
      <c r="B3466">
        <v>2017</v>
      </c>
    </row>
    <row r="3467" spans="1:2">
      <c r="A3467" cm="1">
        <f t="array" ref="A3467">ROW()-ROW(DimYear[#Headers])</f>
        <v>3466</v>
      </c>
      <c r="B3467">
        <v>2018</v>
      </c>
    </row>
    <row r="3468" spans="1:2">
      <c r="A3468" cm="1">
        <f t="array" ref="A3468">ROW()-ROW(DimYear[#Headers])</f>
        <v>3467</v>
      </c>
      <c r="B3468">
        <v>2023</v>
      </c>
    </row>
    <row r="3469" spans="1:2">
      <c r="A3469" cm="1">
        <f t="array" ref="A3469">ROW()-ROW(DimYear[#Headers])</f>
        <v>3468</v>
      </c>
      <c r="B3469">
        <v>2020</v>
      </c>
    </row>
    <row r="3470" spans="1:2">
      <c r="A3470" cm="1">
        <f t="array" ref="A3470">ROW()-ROW(DimYear[#Headers])</f>
        <v>3469</v>
      </c>
      <c r="B3470">
        <v>2024</v>
      </c>
    </row>
    <row r="3471" spans="1:2">
      <c r="A3471" cm="1">
        <f t="array" ref="A3471">ROW()-ROW(DimYear[#Headers])</f>
        <v>3470</v>
      </c>
      <c r="B3471">
        <v>2022</v>
      </c>
    </row>
    <row r="3472" spans="1:2">
      <c r="A3472" cm="1">
        <f t="array" ref="A3472">ROW()-ROW(DimYear[#Headers])</f>
        <v>3471</v>
      </c>
      <c r="B3472">
        <v>2022</v>
      </c>
    </row>
    <row r="3473" spans="1:2">
      <c r="A3473" cm="1">
        <f t="array" ref="A3473">ROW()-ROW(DimYear[#Headers])</f>
        <v>3472</v>
      </c>
      <c r="B3473">
        <v>2024</v>
      </c>
    </row>
    <row r="3474" spans="1:2">
      <c r="A3474" cm="1">
        <f t="array" ref="A3474">ROW()-ROW(DimYear[#Headers])</f>
        <v>3473</v>
      </c>
      <c r="B3474">
        <v>2024</v>
      </c>
    </row>
    <row r="3475" spans="1:2">
      <c r="A3475" cm="1">
        <f t="array" ref="A3475">ROW()-ROW(DimYear[#Headers])</f>
        <v>3474</v>
      </c>
      <c r="B3475">
        <v>2023</v>
      </c>
    </row>
    <row r="3476" spans="1:2">
      <c r="A3476" cm="1">
        <f t="array" ref="A3476">ROW()-ROW(DimYear[#Headers])</f>
        <v>3475</v>
      </c>
      <c r="B3476">
        <v>2024</v>
      </c>
    </row>
    <row r="3477" spans="1:2">
      <c r="A3477" cm="1">
        <f t="array" ref="A3477">ROW()-ROW(DimYear[#Headers])</f>
        <v>3476</v>
      </c>
      <c r="B3477">
        <v>2023</v>
      </c>
    </row>
    <row r="3478" spans="1:2">
      <c r="A3478" cm="1">
        <f t="array" ref="A3478">ROW()-ROW(DimYear[#Headers])</f>
        <v>3477</v>
      </c>
      <c r="B3478">
        <v>2019</v>
      </c>
    </row>
    <row r="3479" spans="1:2">
      <c r="A3479" cm="1">
        <f t="array" ref="A3479">ROW()-ROW(DimYear[#Headers])</f>
        <v>3478</v>
      </c>
      <c r="B3479">
        <v>2019</v>
      </c>
    </row>
    <row r="3480" spans="1:2">
      <c r="A3480" cm="1">
        <f t="array" ref="A3480">ROW()-ROW(DimYear[#Headers])</f>
        <v>3479</v>
      </c>
      <c r="B3480">
        <v>2013</v>
      </c>
    </row>
    <row r="3481" spans="1:2">
      <c r="A3481" cm="1">
        <f t="array" ref="A3481">ROW()-ROW(DimYear[#Headers])</f>
        <v>3480</v>
      </c>
      <c r="B3481">
        <v>2014</v>
      </c>
    </row>
    <row r="3482" spans="1:2">
      <c r="A3482" cm="1">
        <f t="array" ref="A3482">ROW()-ROW(DimYear[#Headers])</f>
        <v>3481</v>
      </c>
      <c r="B3482">
        <v>2014</v>
      </c>
    </row>
    <row r="3483" spans="1:2">
      <c r="A3483" cm="1">
        <f t="array" ref="A3483">ROW()-ROW(DimYear[#Headers])</f>
        <v>3482</v>
      </c>
      <c r="B3483">
        <v>2023</v>
      </c>
    </row>
    <row r="3484" spans="1:2">
      <c r="A3484" cm="1">
        <f t="array" ref="A3484">ROW()-ROW(DimYear[#Headers])</f>
        <v>3483</v>
      </c>
      <c r="B3484">
        <v>2019</v>
      </c>
    </row>
    <row r="3485" spans="1:2">
      <c r="A3485" cm="1">
        <f t="array" ref="A3485">ROW()-ROW(DimYear[#Headers])</f>
        <v>3484</v>
      </c>
      <c r="B3485">
        <v>2015</v>
      </c>
    </row>
    <row r="3486" spans="1:2">
      <c r="A3486" cm="1">
        <f t="array" ref="A3486">ROW()-ROW(DimYear[#Headers])</f>
        <v>3485</v>
      </c>
      <c r="B3486">
        <v>2024</v>
      </c>
    </row>
    <row r="3487" spans="1:2">
      <c r="A3487" cm="1">
        <f t="array" ref="A3487">ROW()-ROW(DimYear[#Headers])</f>
        <v>3486</v>
      </c>
      <c r="B3487">
        <v>2019</v>
      </c>
    </row>
    <row r="3488" spans="1:2">
      <c r="A3488" cm="1">
        <f t="array" ref="A3488">ROW()-ROW(DimYear[#Headers])</f>
        <v>3487</v>
      </c>
      <c r="B3488">
        <v>2023</v>
      </c>
    </row>
    <row r="3489" spans="1:2">
      <c r="A3489" cm="1">
        <f t="array" ref="A3489">ROW()-ROW(DimYear[#Headers])</f>
        <v>3488</v>
      </c>
      <c r="B3489">
        <v>2022</v>
      </c>
    </row>
    <row r="3490" spans="1:2">
      <c r="A3490" cm="1">
        <f t="array" ref="A3490">ROW()-ROW(DimYear[#Headers])</f>
        <v>3489</v>
      </c>
      <c r="B3490">
        <v>2022</v>
      </c>
    </row>
    <row r="3491" spans="1:2">
      <c r="A3491" cm="1">
        <f t="array" ref="A3491">ROW()-ROW(DimYear[#Headers])</f>
        <v>3490</v>
      </c>
      <c r="B3491">
        <v>2013</v>
      </c>
    </row>
    <row r="3492" spans="1:2">
      <c r="A3492" cm="1">
        <f t="array" ref="A3492">ROW()-ROW(DimYear[#Headers])</f>
        <v>3491</v>
      </c>
      <c r="B3492">
        <v>2019</v>
      </c>
    </row>
    <row r="3493" spans="1:2">
      <c r="A3493" cm="1">
        <f t="array" ref="A3493">ROW()-ROW(DimYear[#Headers])</f>
        <v>3492</v>
      </c>
      <c r="B3493">
        <v>2024</v>
      </c>
    </row>
    <row r="3494" spans="1:2">
      <c r="A3494" cm="1">
        <f t="array" ref="A3494">ROW()-ROW(DimYear[#Headers])</f>
        <v>3493</v>
      </c>
      <c r="B3494">
        <v>2018</v>
      </c>
    </row>
    <row r="3495" spans="1:2">
      <c r="A3495" cm="1">
        <f t="array" ref="A3495">ROW()-ROW(DimYear[#Headers])</f>
        <v>3494</v>
      </c>
      <c r="B3495">
        <v>2021</v>
      </c>
    </row>
    <row r="3496" spans="1:2">
      <c r="A3496" cm="1">
        <f t="array" ref="A3496">ROW()-ROW(DimYear[#Headers])</f>
        <v>3495</v>
      </c>
      <c r="B3496">
        <v>2018</v>
      </c>
    </row>
    <row r="3497" spans="1:2">
      <c r="A3497" cm="1">
        <f t="array" ref="A3497">ROW()-ROW(DimYear[#Headers])</f>
        <v>3496</v>
      </c>
      <c r="B3497">
        <v>2022</v>
      </c>
    </row>
    <row r="3498" spans="1:2">
      <c r="A3498" cm="1">
        <f t="array" ref="A3498">ROW()-ROW(DimYear[#Headers])</f>
        <v>3497</v>
      </c>
      <c r="B3498">
        <v>2023</v>
      </c>
    </row>
    <row r="3499" spans="1:2">
      <c r="A3499" cm="1">
        <f t="array" ref="A3499">ROW()-ROW(DimYear[#Headers])</f>
        <v>3498</v>
      </c>
      <c r="B3499">
        <v>2015</v>
      </c>
    </row>
    <row r="3500" spans="1:2">
      <c r="A3500" cm="1">
        <f t="array" ref="A3500">ROW()-ROW(DimYear[#Headers])</f>
        <v>3499</v>
      </c>
      <c r="B3500">
        <v>2023</v>
      </c>
    </row>
    <row r="3501" spans="1:2">
      <c r="A3501" cm="1">
        <f t="array" ref="A3501">ROW()-ROW(DimYear[#Headers])</f>
        <v>3500</v>
      </c>
      <c r="B3501">
        <v>2019</v>
      </c>
    </row>
    <row r="3502" spans="1:2">
      <c r="A3502" cm="1">
        <f t="array" ref="A3502">ROW()-ROW(DimYear[#Headers])</f>
        <v>3501</v>
      </c>
      <c r="B3502">
        <v>2019</v>
      </c>
    </row>
    <row r="3503" spans="1:2">
      <c r="A3503" cm="1">
        <f t="array" ref="A3503">ROW()-ROW(DimYear[#Headers])</f>
        <v>3502</v>
      </c>
      <c r="B3503">
        <v>2018</v>
      </c>
    </row>
    <row r="3504" spans="1:2">
      <c r="A3504" cm="1">
        <f t="array" ref="A3504">ROW()-ROW(DimYear[#Headers])</f>
        <v>3503</v>
      </c>
      <c r="B3504">
        <v>2023</v>
      </c>
    </row>
    <row r="3505" spans="1:2">
      <c r="A3505" cm="1">
        <f t="array" ref="A3505">ROW()-ROW(DimYear[#Headers])</f>
        <v>3504</v>
      </c>
      <c r="B3505">
        <v>2020</v>
      </c>
    </row>
    <row r="3506" spans="1:2">
      <c r="A3506" cm="1">
        <f t="array" ref="A3506">ROW()-ROW(DimYear[#Headers])</f>
        <v>3505</v>
      </c>
      <c r="B3506">
        <v>2021</v>
      </c>
    </row>
    <row r="3507" spans="1:2">
      <c r="A3507" cm="1">
        <f t="array" ref="A3507">ROW()-ROW(DimYear[#Headers])</f>
        <v>3506</v>
      </c>
      <c r="B3507">
        <v>2023</v>
      </c>
    </row>
    <row r="3508" spans="1:2">
      <c r="A3508" cm="1">
        <f t="array" ref="A3508">ROW()-ROW(DimYear[#Headers])</f>
        <v>3507</v>
      </c>
      <c r="B3508">
        <v>2013</v>
      </c>
    </row>
    <row r="3509" spans="1:2">
      <c r="A3509" cm="1">
        <f t="array" ref="A3509">ROW()-ROW(DimYear[#Headers])</f>
        <v>3508</v>
      </c>
      <c r="B3509">
        <v>2020</v>
      </c>
    </row>
    <row r="3510" spans="1:2">
      <c r="A3510" cm="1">
        <f t="array" ref="A3510">ROW()-ROW(DimYear[#Headers])</f>
        <v>3509</v>
      </c>
      <c r="B3510">
        <v>2022</v>
      </c>
    </row>
    <row r="3511" spans="1:2">
      <c r="A3511" cm="1">
        <f t="array" ref="A3511">ROW()-ROW(DimYear[#Headers])</f>
        <v>3510</v>
      </c>
      <c r="B3511">
        <v>2021</v>
      </c>
    </row>
    <row r="3512" spans="1:2">
      <c r="A3512" cm="1">
        <f t="array" ref="A3512">ROW()-ROW(DimYear[#Headers])</f>
        <v>3511</v>
      </c>
      <c r="B3512">
        <v>2015</v>
      </c>
    </row>
    <row r="3513" spans="1:2">
      <c r="A3513" cm="1">
        <f t="array" ref="A3513">ROW()-ROW(DimYear[#Headers])</f>
        <v>3512</v>
      </c>
      <c r="B3513">
        <v>2021</v>
      </c>
    </row>
    <row r="3514" spans="1:2">
      <c r="A3514" cm="1">
        <f t="array" ref="A3514">ROW()-ROW(DimYear[#Headers])</f>
        <v>3513</v>
      </c>
      <c r="B3514">
        <v>2021</v>
      </c>
    </row>
    <row r="3515" spans="1:2">
      <c r="A3515" cm="1">
        <f t="array" ref="A3515">ROW()-ROW(DimYear[#Headers])</f>
        <v>3514</v>
      </c>
      <c r="B3515">
        <v>2023</v>
      </c>
    </row>
    <row r="3516" spans="1:2">
      <c r="A3516" cm="1">
        <f t="array" ref="A3516">ROW()-ROW(DimYear[#Headers])</f>
        <v>3515</v>
      </c>
      <c r="B3516">
        <v>2022</v>
      </c>
    </row>
    <row r="3517" spans="1:2">
      <c r="A3517" cm="1">
        <f t="array" ref="A3517">ROW()-ROW(DimYear[#Headers])</f>
        <v>3516</v>
      </c>
      <c r="B3517">
        <v>2017</v>
      </c>
    </row>
    <row r="3518" spans="1:2">
      <c r="A3518" cm="1">
        <f t="array" ref="A3518">ROW()-ROW(DimYear[#Headers])</f>
        <v>3517</v>
      </c>
      <c r="B3518">
        <v>2023</v>
      </c>
    </row>
    <row r="3519" spans="1:2">
      <c r="A3519" cm="1">
        <f t="array" ref="A3519">ROW()-ROW(DimYear[#Headers])</f>
        <v>3518</v>
      </c>
      <c r="B3519">
        <v>2023</v>
      </c>
    </row>
    <row r="3520" spans="1:2">
      <c r="A3520" cm="1">
        <f t="array" ref="A3520">ROW()-ROW(DimYear[#Headers])</f>
        <v>3519</v>
      </c>
      <c r="B3520">
        <v>2022</v>
      </c>
    </row>
    <row r="3521" spans="1:2">
      <c r="A3521" cm="1">
        <f t="array" ref="A3521">ROW()-ROW(DimYear[#Headers])</f>
        <v>3520</v>
      </c>
      <c r="B3521">
        <v>2023</v>
      </c>
    </row>
    <row r="3522" spans="1:2">
      <c r="A3522" cm="1">
        <f t="array" ref="A3522">ROW()-ROW(DimYear[#Headers])</f>
        <v>3521</v>
      </c>
      <c r="B3522">
        <v>2023</v>
      </c>
    </row>
    <row r="3523" spans="1:2">
      <c r="A3523" cm="1">
        <f t="array" ref="A3523">ROW()-ROW(DimYear[#Headers])</f>
        <v>3522</v>
      </c>
      <c r="B3523">
        <v>2023</v>
      </c>
    </row>
    <row r="3524" spans="1:2">
      <c r="A3524" cm="1">
        <f t="array" ref="A3524">ROW()-ROW(DimYear[#Headers])</f>
        <v>3523</v>
      </c>
      <c r="B3524">
        <v>2014</v>
      </c>
    </row>
    <row r="3525" spans="1:2">
      <c r="A3525" cm="1">
        <f t="array" ref="A3525">ROW()-ROW(DimYear[#Headers])</f>
        <v>3524</v>
      </c>
      <c r="B3525">
        <v>2023</v>
      </c>
    </row>
    <row r="3526" spans="1:2">
      <c r="A3526" cm="1">
        <f t="array" ref="A3526">ROW()-ROW(DimYear[#Headers])</f>
        <v>3525</v>
      </c>
      <c r="B3526">
        <v>2022</v>
      </c>
    </row>
    <row r="3527" spans="1:2">
      <c r="A3527" cm="1">
        <f t="array" ref="A3527">ROW()-ROW(DimYear[#Headers])</f>
        <v>3526</v>
      </c>
      <c r="B3527">
        <v>2022</v>
      </c>
    </row>
    <row r="3528" spans="1:2">
      <c r="A3528" cm="1">
        <f t="array" ref="A3528">ROW()-ROW(DimYear[#Headers])</f>
        <v>3527</v>
      </c>
      <c r="B3528">
        <v>2020</v>
      </c>
    </row>
    <row r="3529" spans="1:2">
      <c r="A3529" cm="1">
        <f t="array" ref="A3529">ROW()-ROW(DimYear[#Headers])</f>
        <v>3528</v>
      </c>
      <c r="B3529">
        <v>2022</v>
      </c>
    </row>
    <row r="3530" spans="1:2">
      <c r="A3530" cm="1">
        <f t="array" ref="A3530">ROW()-ROW(DimYear[#Headers])</f>
        <v>3529</v>
      </c>
      <c r="B3530">
        <v>2023</v>
      </c>
    </row>
    <row r="3531" spans="1:2">
      <c r="A3531" cm="1">
        <f t="array" ref="A3531">ROW()-ROW(DimYear[#Headers])</f>
        <v>3530</v>
      </c>
      <c r="B3531">
        <v>2021</v>
      </c>
    </row>
    <row r="3532" spans="1:2">
      <c r="A3532" cm="1">
        <f t="array" ref="A3532">ROW()-ROW(DimYear[#Headers])</f>
        <v>3531</v>
      </c>
      <c r="B3532">
        <v>2023</v>
      </c>
    </row>
    <row r="3533" spans="1:2">
      <c r="A3533" cm="1">
        <f t="array" ref="A3533">ROW()-ROW(DimYear[#Headers])</f>
        <v>3532</v>
      </c>
      <c r="B3533">
        <v>2016</v>
      </c>
    </row>
    <row r="3534" spans="1:2">
      <c r="A3534" cm="1">
        <f t="array" ref="A3534">ROW()-ROW(DimYear[#Headers])</f>
        <v>3533</v>
      </c>
      <c r="B3534">
        <v>2023</v>
      </c>
    </row>
    <row r="3535" spans="1:2">
      <c r="A3535" cm="1">
        <f t="array" ref="A3535">ROW()-ROW(DimYear[#Headers])</f>
        <v>3534</v>
      </c>
      <c r="B3535">
        <v>2023</v>
      </c>
    </row>
    <row r="3536" spans="1:2">
      <c r="A3536" cm="1">
        <f t="array" ref="A3536">ROW()-ROW(DimYear[#Headers])</f>
        <v>3535</v>
      </c>
      <c r="B3536">
        <v>2021</v>
      </c>
    </row>
    <row r="3537" spans="1:2">
      <c r="A3537" cm="1">
        <f t="array" ref="A3537">ROW()-ROW(DimYear[#Headers])</f>
        <v>3536</v>
      </c>
      <c r="B3537">
        <v>2023</v>
      </c>
    </row>
    <row r="3538" spans="1:2">
      <c r="A3538" cm="1">
        <f t="array" ref="A3538">ROW()-ROW(DimYear[#Headers])</f>
        <v>3537</v>
      </c>
      <c r="B3538">
        <v>2023</v>
      </c>
    </row>
    <row r="3539" spans="1:2">
      <c r="A3539" cm="1">
        <f t="array" ref="A3539">ROW()-ROW(DimYear[#Headers])</f>
        <v>3538</v>
      </c>
      <c r="B3539">
        <v>2023</v>
      </c>
    </row>
    <row r="3540" spans="1:2">
      <c r="A3540" cm="1">
        <f t="array" ref="A3540">ROW()-ROW(DimYear[#Headers])</f>
        <v>3539</v>
      </c>
      <c r="B3540">
        <v>2023</v>
      </c>
    </row>
    <row r="3541" spans="1:2">
      <c r="A3541" cm="1">
        <f t="array" ref="A3541">ROW()-ROW(DimYear[#Headers])</f>
        <v>3540</v>
      </c>
      <c r="B3541">
        <v>2021</v>
      </c>
    </row>
    <row r="3542" spans="1:2">
      <c r="A3542" cm="1">
        <f t="array" ref="A3542">ROW()-ROW(DimYear[#Headers])</f>
        <v>3541</v>
      </c>
      <c r="B3542">
        <v>2024</v>
      </c>
    </row>
    <row r="3543" spans="1:2">
      <c r="A3543" cm="1">
        <f t="array" ref="A3543">ROW()-ROW(DimYear[#Headers])</f>
        <v>3542</v>
      </c>
      <c r="B3543">
        <v>2022</v>
      </c>
    </row>
    <row r="3544" spans="1:2">
      <c r="A3544" cm="1">
        <f t="array" ref="A3544">ROW()-ROW(DimYear[#Headers])</f>
        <v>3543</v>
      </c>
      <c r="B3544">
        <v>2015</v>
      </c>
    </row>
    <row r="3545" spans="1:2">
      <c r="A3545" cm="1">
        <f t="array" ref="A3545">ROW()-ROW(DimYear[#Headers])</f>
        <v>3544</v>
      </c>
      <c r="B3545">
        <v>2023</v>
      </c>
    </row>
    <row r="3546" spans="1:2">
      <c r="A3546" cm="1">
        <f t="array" ref="A3546">ROW()-ROW(DimYear[#Headers])</f>
        <v>3545</v>
      </c>
      <c r="B3546">
        <v>2023</v>
      </c>
    </row>
    <row r="3547" spans="1:2">
      <c r="A3547" cm="1">
        <f t="array" ref="A3547">ROW()-ROW(DimYear[#Headers])</f>
        <v>3546</v>
      </c>
      <c r="B3547">
        <v>2024</v>
      </c>
    </row>
    <row r="3548" spans="1:2">
      <c r="A3548" cm="1">
        <f t="array" ref="A3548">ROW()-ROW(DimYear[#Headers])</f>
        <v>3547</v>
      </c>
      <c r="B3548">
        <v>2024</v>
      </c>
    </row>
    <row r="3549" spans="1:2">
      <c r="A3549" cm="1">
        <f t="array" ref="A3549">ROW()-ROW(DimYear[#Headers])</f>
        <v>3548</v>
      </c>
      <c r="B3549">
        <v>2017</v>
      </c>
    </row>
    <row r="3550" spans="1:2">
      <c r="A3550" cm="1">
        <f t="array" ref="A3550">ROW()-ROW(DimYear[#Headers])</f>
        <v>3549</v>
      </c>
      <c r="B3550">
        <v>2019</v>
      </c>
    </row>
    <row r="3551" spans="1:2">
      <c r="A3551" cm="1">
        <f t="array" ref="A3551">ROW()-ROW(DimYear[#Headers])</f>
        <v>3550</v>
      </c>
      <c r="B3551">
        <v>2017</v>
      </c>
    </row>
    <row r="3552" spans="1:2">
      <c r="A3552" cm="1">
        <f t="array" ref="A3552">ROW()-ROW(DimYear[#Headers])</f>
        <v>3551</v>
      </c>
      <c r="B3552">
        <v>2015</v>
      </c>
    </row>
    <row r="3553" spans="1:2">
      <c r="A3553" cm="1">
        <f t="array" ref="A3553">ROW()-ROW(DimYear[#Headers])</f>
        <v>3552</v>
      </c>
      <c r="B3553">
        <v>2017</v>
      </c>
    </row>
    <row r="3554" spans="1:2">
      <c r="A3554" cm="1">
        <f t="array" ref="A3554">ROW()-ROW(DimYear[#Headers])</f>
        <v>3553</v>
      </c>
      <c r="B3554">
        <v>2024</v>
      </c>
    </row>
    <row r="3555" spans="1:2">
      <c r="A3555" cm="1">
        <f t="array" ref="A3555">ROW()-ROW(DimYear[#Headers])</f>
        <v>3554</v>
      </c>
      <c r="B3555">
        <v>2024</v>
      </c>
    </row>
    <row r="3556" spans="1:2">
      <c r="A3556" cm="1">
        <f t="array" ref="A3556">ROW()-ROW(DimYear[#Headers])</f>
        <v>3555</v>
      </c>
      <c r="B3556">
        <v>2021</v>
      </c>
    </row>
    <row r="3557" spans="1:2">
      <c r="A3557" cm="1">
        <f t="array" ref="A3557">ROW()-ROW(DimYear[#Headers])</f>
        <v>3556</v>
      </c>
      <c r="B3557">
        <v>2020</v>
      </c>
    </row>
    <row r="3558" spans="1:2">
      <c r="A3558" cm="1">
        <f t="array" ref="A3558">ROW()-ROW(DimYear[#Headers])</f>
        <v>3557</v>
      </c>
      <c r="B3558">
        <v>2019</v>
      </c>
    </row>
    <row r="3559" spans="1:2">
      <c r="A3559" cm="1">
        <f t="array" ref="A3559">ROW()-ROW(DimYear[#Headers])</f>
        <v>3558</v>
      </c>
      <c r="B3559">
        <v>2024</v>
      </c>
    </row>
    <row r="3560" spans="1:2">
      <c r="A3560" cm="1">
        <f t="array" ref="A3560">ROW()-ROW(DimYear[#Headers])</f>
        <v>3559</v>
      </c>
      <c r="B3560">
        <v>2023</v>
      </c>
    </row>
    <row r="3561" spans="1:2">
      <c r="A3561" cm="1">
        <f t="array" ref="A3561">ROW()-ROW(DimYear[#Headers])</f>
        <v>3560</v>
      </c>
      <c r="B3561">
        <v>2024</v>
      </c>
    </row>
    <row r="3562" spans="1:2">
      <c r="A3562" cm="1">
        <f t="array" ref="A3562">ROW()-ROW(DimYear[#Headers])</f>
        <v>3561</v>
      </c>
      <c r="B3562">
        <v>2022</v>
      </c>
    </row>
    <row r="3563" spans="1:2">
      <c r="A3563" cm="1">
        <f t="array" ref="A3563">ROW()-ROW(DimYear[#Headers])</f>
        <v>3562</v>
      </c>
      <c r="B3563">
        <v>2018</v>
      </c>
    </row>
    <row r="3564" spans="1:2">
      <c r="A3564" cm="1">
        <f t="array" ref="A3564">ROW()-ROW(DimYear[#Headers])</f>
        <v>3563</v>
      </c>
      <c r="B3564">
        <v>2022</v>
      </c>
    </row>
    <row r="3565" spans="1:2">
      <c r="A3565" cm="1">
        <f t="array" ref="A3565">ROW()-ROW(DimYear[#Headers])</f>
        <v>3564</v>
      </c>
      <c r="B3565">
        <v>2021</v>
      </c>
    </row>
    <row r="3566" spans="1:2">
      <c r="A3566" cm="1">
        <f t="array" ref="A3566">ROW()-ROW(DimYear[#Headers])</f>
        <v>3565</v>
      </c>
      <c r="B3566">
        <v>2023</v>
      </c>
    </row>
    <row r="3567" spans="1:2">
      <c r="A3567" cm="1">
        <f t="array" ref="A3567">ROW()-ROW(DimYear[#Headers])</f>
        <v>3566</v>
      </c>
      <c r="B3567">
        <v>2022</v>
      </c>
    </row>
    <row r="3568" spans="1:2">
      <c r="A3568" cm="1">
        <f t="array" ref="A3568">ROW()-ROW(DimYear[#Headers])</f>
        <v>3567</v>
      </c>
      <c r="B3568">
        <v>2023</v>
      </c>
    </row>
    <row r="3569" spans="1:2">
      <c r="A3569" cm="1">
        <f t="array" ref="A3569">ROW()-ROW(DimYear[#Headers])</f>
        <v>3568</v>
      </c>
      <c r="B3569">
        <v>2023</v>
      </c>
    </row>
    <row r="3570" spans="1:2">
      <c r="A3570" cm="1">
        <f t="array" ref="A3570">ROW()-ROW(DimYear[#Headers])</f>
        <v>3569</v>
      </c>
      <c r="B3570">
        <v>2021</v>
      </c>
    </row>
    <row r="3571" spans="1:2">
      <c r="A3571" cm="1">
        <f t="array" ref="A3571">ROW()-ROW(DimYear[#Headers])</f>
        <v>3570</v>
      </c>
      <c r="B3571">
        <v>2022</v>
      </c>
    </row>
    <row r="3572" spans="1:2">
      <c r="A3572" cm="1">
        <f t="array" ref="A3572">ROW()-ROW(DimYear[#Headers])</f>
        <v>3571</v>
      </c>
      <c r="B3572">
        <v>2023</v>
      </c>
    </row>
    <row r="3573" spans="1:2">
      <c r="A3573" cm="1">
        <f t="array" ref="A3573">ROW()-ROW(DimYear[#Headers])</f>
        <v>3572</v>
      </c>
      <c r="B3573">
        <v>2022</v>
      </c>
    </row>
    <row r="3574" spans="1:2">
      <c r="A3574" cm="1">
        <f t="array" ref="A3574">ROW()-ROW(DimYear[#Headers])</f>
        <v>3573</v>
      </c>
      <c r="B3574">
        <v>2023</v>
      </c>
    </row>
    <row r="3575" spans="1:2">
      <c r="A3575" cm="1">
        <f t="array" ref="A3575">ROW()-ROW(DimYear[#Headers])</f>
        <v>3574</v>
      </c>
      <c r="B3575">
        <v>2017</v>
      </c>
    </row>
    <row r="3576" spans="1:2">
      <c r="A3576" cm="1">
        <f t="array" ref="A3576">ROW()-ROW(DimYear[#Headers])</f>
        <v>3575</v>
      </c>
      <c r="B3576">
        <v>2021</v>
      </c>
    </row>
    <row r="3577" spans="1:2">
      <c r="A3577" cm="1">
        <f t="array" ref="A3577">ROW()-ROW(DimYear[#Headers])</f>
        <v>3576</v>
      </c>
      <c r="B3577">
        <v>2019</v>
      </c>
    </row>
    <row r="3578" spans="1:2">
      <c r="A3578" cm="1">
        <f t="array" ref="A3578">ROW()-ROW(DimYear[#Headers])</f>
        <v>3577</v>
      </c>
      <c r="B3578">
        <v>2014</v>
      </c>
    </row>
    <row r="3579" spans="1:2">
      <c r="A3579" cm="1">
        <f t="array" ref="A3579">ROW()-ROW(DimYear[#Headers])</f>
        <v>3578</v>
      </c>
      <c r="B3579">
        <v>2023</v>
      </c>
    </row>
    <row r="3580" spans="1:2">
      <c r="A3580" cm="1">
        <f t="array" ref="A3580">ROW()-ROW(DimYear[#Headers])</f>
        <v>3579</v>
      </c>
      <c r="B3580">
        <v>2020</v>
      </c>
    </row>
    <row r="3581" spans="1:2">
      <c r="A3581" cm="1">
        <f t="array" ref="A3581">ROW()-ROW(DimYear[#Headers])</f>
        <v>3580</v>
      </c>
      <c r="B3581">
        <v>2022</v>
      </c>
    </row>
    <row r="3582" spans="1:2">
      <c r="A3582" cm="1">
        <f t="array" ref="A3582">ROW()-ROW(DimYear[#Headers])</f>
        <v>3581</v>
      </c>
      <c r="B3582">
        <v>2021</v>
      </c>
    </row>
    <row r="3583" spans="1:2">
      <c r="A3583" cm="1">
        <f t="array" ref="A3583">ROW()-ROW(DimYear[#Headers])</f>
        <v>3582</v>
      </c>
      <c r="B3583">
        <v>2021</v>
      </c>
    </row>
    <row r="3584" spans="1:2">
      <c r="A3584" cm="1">
        <f t="array" ref="A3584">ROW()-ROW(DimYear[#Headers])</f>
        <v>3583</v>
      </c>
      <c r="B3584">
        <v>2015</v>
      </c>
    </row>
    <row r="3585" spans="1:2">
      <c r="A3585" cm="1">
        <f t="array" ref="A3585">ROW()-ROW(DimYear[#Headers])</f>
        <v>3584</v>
      </c>
      <c r="B3585">
        <v>2019</v>
      </c>
    </row>
    <row r="3586" spans="1:2">
      <c r="A3586" cm="1">
        <f t="array" ref="A3586">ROW()-ROW(DimYear[#Headers])</f>
        <v>3585</v>
      </c>
      <c r="B3586">
        <v>2021</v>
      </c>
    </row>
    <row r="3587" spans="1:2">
      <c r="A3587" cm="1">
        <f t="array" ref="A3587">ROW()-ROW(DimYear[#Headers])</f>
        <v>3586</v>
      </c>
      <c r="B3587">
        <v>2023</v>
      </c>
    </row>
    <row r="3588" spans="1:2">
      <c r="A3588" cm="1">
        <f t="array" ref="A3588">ROW()-ROW(DimYear[#Headers])</f>
        <v>3587</v>
      </c>
      <c r="B3588">
        <v>2023</v>
      </c>
    </row>
    <row r="3589" spans="1:2">
      <c r="A3589" cm="1">
        <f t="array" ref="A3589">ROW()-ROW(DimYear[#Headers])</f>
        <v>3588</v>
      </c>
      <c r="B3589">
        <v>2021</v>
      </c>
    </row>
    <row r="3590" spans="1:2">
      <c r="A3590" cm="1">
        <f t="array" ref="A3590">ROW()-ROW(DimYear[#Headers])</f>
        <v>3589</v>
      </c>
      <c r="B3590">
        <v>2023</v>
      </c>
    </row>
    <row r="3591" spans="1:2">
      <c r="A3591" cm="1">
        <f t="array" ref="A3591">ROW()-ROW(DimYear[#Headers])</f>
        <v>3590</v>
      </c>
      <c r="B3591">
        <v>2023</v>
      </c>
    </row>
    <row r="3592" spans="1:2">
      <c r="A3592" cm="1">
        <f t="array" ref="A3592">ROW()-ROW(DimYear[#Headers])</f>
        <v>3591</v>
      </c>
      <c r="B3592">
        <v>2014</v>
      </c>
    </row>
    <row r="3593" spans="1:2">
      <c r="A3593" cm="1">
        <f t="array" ref="A3593">ROW()-ROW(DimYear[#Headers])</f>
        <v>3592</v>
      </c>
      <c r="B3593">
        <v>2024</v>
      </c>
    </row>
    <row r="3594" spans="1:2">
      <c r="A3594" cm="1">
        <f t="array" ref="A3594">ROW()-ROW(DimYear[#Headers])</f>
        <v>3593</v>
      </c>
      <c r="B3594">
        <v>2013</v>
      </c>
    </row>
    <row r="3595" spans="1:2">
      <c r="A3595" cm="1">
        <f t="array" ref="A3595">ROW()-ROW(DimYear[#Headers])</f>
        <v>3594</v>
      </c>
      <c r="B3595">
        <v>2017</v>
      </c>
    </row>
    <row r="3596" spans="1:2">
      <c r="A3596" cm="1">
        <f t="array" ref="A3596">ROW()-ROW(DimYear[#Headers])</f>
        <v>3595</v>
      </c>
      <c r="B3596">
        <v>2020</v>
      </c>
    </row>
    <row r="3597" spans="1:2">
      <c r="A3597" cm="1">
        <f t="array" ref="A3597">ROW()-ROW(DimYear[#Headers])</f>
        <v>3596</v>
      </c>
      <c r="B3597">
        <v>2021</v>
      </c>
    </row>
    <row r="3598" spans="1:2">
      <c r="A3598" cm="1">
        <f t="array" ref="A3598">ROW()-ROW(DimYear[#Headers])</f>
        <v>3597</v>
      </c>
      <c r="B3598">
        <v>2022</v>
      </c>
    </row>
    <row r="3599" spans="1:2">
      <c r="A3599" cm="1">
        <f t="array" ref="A3599">ROW()-ROW(DimYear[#Headers])</f>
        <v>3598</v>
      </c>
      <c r="B3599">
        <v>2023</v>
      </c>
    </row>
    <row r="3600" spans="1:2">
      <c r="A3600" cm="1">
        <f t="array" ref="A3600">ROW()-ROW(DimYear[#Headers])</f>
        <v>3599</v>
      </c>
      <c r="B3600">
        <v>2013</v>
      </c>
    </row>
    <row r="3601" spans="1:2">
      <c r="A3601" cm="1">
        <f t="array" ref="A3601">ROW()-ROW(DimYear[#Headers])</f>
        <v>3600</v>
      </c>
      <c r="B3601">
        <v>2023</v>
      </c>
    </row>
    <row r="3602" spans="1:2">
      <c r="A3602" cm="1">
        <f t="array" ref="A3602">ROW()-ROW(DimYear[#Headers])</f>
        <v>3601</v>
      </c>
      <c r="B3602">
        <v>2017</v>
      </c>
    </row>
    <row r="3603" spans="1:2">
      <c r="A3603" cm="1">
        <f t="array" ref="A3603">ROW()-ROW(DimYear[#Headers])</f>
        <v>3602</v>
      </c>
      <c r="B3603">
        <v>2024</v>
      </c>
    </row>
    <row r="3604" spans="1:2">
      <c r="A3604" cm="1">
        <f t="array" ref="A3604">ROW()-ROW(DimYear[#Headers])</f>
        <v>3603</v>
      </c>
      <c r="B3604">
        <v>2019</v>
      </c>
    </row>
    <row r="3605" spans="1:2">
      <c r="A3605" cm="1">
        <f t="array" ref="A3605">ROW()-ROW(DimYear[#Headers])</f>
        <v>3604</v>
      </c>
      <c r="B3605">
        <v>2018</v>
      </c>
    </row>
    <row r="3606" spans="1:2">
      <c r="A3606" cm="1">
        <f t="array" ref="A3606">ROW()-ROW(DimYear[#Headers])</f>
        <v>3605</v>
      </c>
      <c r="B3606">
        <v>2019</v>
      </c>
    </row>
    <row r="3607" spans="1:2">
      <c r="A3607" cm="1">
        <f t="array" ref="A3607">ROW()-ROW(DimYear[#Headers])</f>
        <v>3606</v>
      </c>
      <c r="B3607">
        <v>2024</v>
      </c>
    </row>
    <row r="3608" spans="1:2">
      <c r="A3608" cm="1">
        <f t="array" ref="A3608">ROW()-ROW(DimYear[#Headers])</f>
        <v>3607</v>
      </c>
      <c r="B3608">
        <v>2024</v>
      </c>
    </row>
    <row r="3609" spans="1:2">
      <c r="A3609" cm="1">
        <f t="array" ref="A3609">ROW()-ROW(DimYear[#Headers])</f>
        <v>3608</v>
      </c>
      <c r="B3609">
        <v>2015</v>
      </c>
    </row>
    <row r="3610" spans="1:2">
      <c r="A3610" cm="1">
        <f t="array" ref="A3610">ROW()-ROW(DimYear[#Headers])</f>
        <v>3609</v>
      </c>
      <c r="B3610">
        <v>2017</v>
      </c>
    </row>
    <row r="3611" spans="1:2">
      <c r="A3611" cm="1">
        <f t="array" ref="A3611">ROW()-ROW(DimYear[#Headers])</f>
        <v>3610</v>
      </c>
      <c r="B3611">
        <v>2024</v>
      </c>
    </row>
    <row r="3612" spans="1:2">
      <c r="A3612" cm="1">
        <f t="array" ref="A3612">ROW()-ROW(DimYear[#Headers])</f>
        <v>3611</v>
      </c>
      <c r="B3612">
        <v>2022</v>
      </c>
    </row>
    <row r="3613" spans="1:2">
      <c r="A3613" cm="1">
        <f t="array" ref="A3613">ROW()-ROW(DimYear[#Headers])</f>
        <v>3612</v>
      </c>
      <c r="B3613">
        <v>2020</v>
      </c>
    </row>
    <row r="3614" spans="1:2">
      <c r="A3614" cm="1">
        <f t="array" ref="A3614">ROW()-ROW(DimYear[#Headers])</f>
        <v>3613</v>
      </c>
      <c r="B3614">
        <v>2018</v>
      </c>
    </row>
    <row r="3615" spans="1:2">
      <c r="A3615" cm="1">
        <f t="array" ref="A3615">ROW()-ROW(DimYear[#Headers])</f>
        <v>3614</v>
      </c>
      <c r="B3615">
        <v>2023</v>
      </c>
    </row>
    <row r="3616" spans="1:2">
      <c r="A3616" cm="1">
        <f t="array" ref="A3616">ROW()-ROW(DimYear[#Headers])</f>
        <v>3615</v>
      </c>
      <c r="B3616">
        <v>2023</v>
      </c>
    </row>
    <row r="3617" spans="1:2">
      <c r="A3617" cm="1">
        <f t="array" ref="A3617">ROW()-ROW(DimYear[#Headers])</f>
        <v>3616</v>
      </c>
      <c r="B3617">
        <v>2022</v>
      </c>
    </row>
    <row r="3618" spans="1:2">
      <c r="A3618" cm="1">
        <f t="array" ref="A3618">ROW()-ROW(DimYear[#Headers])</f>
        <v>3617</v>
      </c>
      <c r="B3618">
        <v>2023</v>
      </c>
    </row>
    <row r="3619" spans="1:2">
      <c r="A3619" cm="1">
        <f t="array" ref="A3619">ROW()-ROW(DimYear[#Headers])</f>
        <v>3618</v>
      </c>
      <c r="B3619">
        <v>2017</v>
      </c>
    </row>
    <row r="3620" spans="1:2">
      <c r="A3620" cm="1">
        <f t="array" ref="A3620">ROW()-ROW(DimYear[#Headers])</f>
        <v>3619</v>
      </c>
      <c r="B3620">
        <v>2019</v>
      </c>
    </row>
    <row r="3621" spans="1:2">
      <c r="A3621" cm="1">
        <f t="array" ref="A3621">ROW()-ROW(DimYear[#Headers])</f>
        <v>3620</v>
      </c>
      <c r="B3621">
        <v>2024</v>
      </c>
    </row>
    <row r="3622" spans="1:2">
      <c r="A3622" cm="1">
        <f t="array" ref="A3622">ROW()-ROW(DimYear[#Headers])</f>
        <v>3621</v>
      </c>
      <c r="B3622">
        <v>2022</v>
      </c>
    </row>
    <row r="3623" spans="1:2">
      <c r="A3623" cm="1">
        <f t="array" ref="A3623">ROW()-ROW(DimYear[#Headers])</f>
        <v>3622</v>
      </c>
      <c r="B3623">
        <v>2018</v>
      </c>
    </row>
    <row r="3624" spans="1:2">
      <c r="A3624" cm="1">
        <f t="array" ref="A3624">ROW()-ROW(DimYear[#Headers])</f>
        <v>3623</v>
      </c>
      <c r="B3624">
        <v>2021</v>
      </c>
    </row>
    <row r="3625" spans="1:2">
      <c r="A3625" cm="1">
        <f t="array" ref="A3625">ROW()-ROW(DimYear[#Headers])</f>
        <v>3624</v>
      </c>
      <c r="B3625">
        <v>2023</v>
      </c>
    </row>
    <row r="3626" spans="1:2">
      <c r="A3626" cm="1">
        <f t="array" ref="A3626">ROW()-ROW(DimYear[#Headers])</f>
        <v>3625</v>
      </c>
      <c r="B3626">
        <v>2023</v>
      </c>
    </row>
    <row r="3627" spans="1:2">
      <c r="A3627" cm="1">
        <f t="array" ref="A3627">ROW()-ROW(DimYear[#Headers])</f>
        <v>3626</v>
      </c>
      <c r="B3627">
        <v>2024</v>
      </c>
    </row>
    <row r="3628" spans="1:2">
      <c r="A3628" cm="1">
        <f t="array" ref="A3628">ROW()-ROW(DimYear[#Headers])</f>
        <v>3627</v>
      </c>
      <c r="B3628">
        <v>2024</v>
      </c>
    </row>
    <row r="3629" spans="1:2">
      <c r="A3629" cm="1">
        <f t="array" ref="A3629">ROW()-ROW(DimYear[#Headers])</f>
        <v>3628</v>
      </c>
      <c r="B3629">
        <v>2015</v>
      </c>
    </row>
    <row r="3630" spans="1:2">
      <c r="A3630" cm="1">
        <f t="array" ref="A3630">ROW()-ROW(DimYear[#Headers])</f>
        <v>3629</v>
      </c>
      <c r="B3630">
        <v>2023</v>
      </c>
    </row>
    <row r="3631" spans="1:2">
      <c r="A3631" cm="1">
        <f t="array" ref="A3631">ROW()-ROW(DimYear[#Headers])</f>
        <v>3630</v>
      </c>
      <c r="B3631">
        <v>2021</v>
      </c>
    </row>
    <row r="3632" spans="1:2">
      <c r="A3632" cm="1">
        <f t="array" ref="A3632">ROW()-ROW(DimYear[#Headers])</f>
        <v>3631</v>
      </c>
      <c r="B3632">
        <v>2023</v>
      </c>
    </row>
    <row r="3633" spans="1:2">
      <c r="A3633" cm="1">
        <f t="array" ref="A3633">ROW()-ROW(DimYear[#Headers])</f>
        <v>3632</v>
      </c>
      <c r="B3633">
        <v>2016</v>
      </c>
    </row>
    <row r="3634" spans="1:2">
      <c r="A3634" cm="1">
        <f t="array" ref="A3634">ROW()-ROW(DimYear[#Headers])</f>
        <v>3633</v>
      </c>
      <c r="B3634">
        <v>2024</v>
      </c>
    </row>
    <row r="3635" spans="1:2">
      <c r="A3635" cm="1">
        <f t="array" ref="A3635">ROW()-ROW(DimYear[#Headers])</f>
        <v>3634</v>
      </c>
      <c r="B3635">
        <v>2017</v>
      </c>
    </row>
    <row r="3636" spans="1:2">
      <c r="A3636" cm="1">
        <f t="array" ref="A3636">ROW()-ROW(DimYear[#Headers])</f>
        <v>3635</v>
      </c>
      <c r="B3636">
        <v>2023</v>
      </c>
    </row>
    <row r="3637" spans="1:2">
      <c r="A3637" cm="1">
        <f t="array" ref="A3637">ROW()-ROW(DimYear[#Headers])</f>
        <v>3636</v>
      </c>
      <c r="B3637">
        <v>2019</v>
      </c>
    </row>
    <row r="3638" spans="1:2">
      <c r="A3638" cm="1">
        <f t="array" ref="A3638">ROW()-ROW(DimYear[#Headers])</f>
        <v>3637</v>
      </c>
      <c r="B3638">
        <v>2019</v>
      </c>
    </row>
    <row r="3639" spans="1:2">
      <c r="A3639" cm="1">
        <f t="array" ref="A3639">ROW()-ROW(DimYear[#Headers])</f>
        <v>3638</v>
      </c>
      <c r="B3639">
        <v>2023</v>
      </c>
    </row>
    <row r="3640" spans="1:2">
      <c r="A3640" cm="1">
        <f t="array" ref="A3640">ROW()-ROW(DimYear[#Headers])</f>
        <v>3639</v>
      </c>
      <c r="B3640">
        <v>2020</v>
      </c>
    </row>
    <row r="3641" spans="1:2">
      <c r="A3641" cm="1">
        <f t="array" ref="A3641">ROW()-ROW(DimYear[#Headers])</f>
        <v>3640</v>
      </c>
      <c r="B3641">
        <v>2023</v>
      </c>
    </row>
    <row r="3642" spans="1:2">
      <c r="A3642" cm="1">
        <f t="array" ref="A3642">ROW()-ROW(DimYear[#Headers])</f>
        <v>3641</v>
      </c>
      <c r="B3642">
        <v>2020</v>
      </c>
    </row>
    <row r="3643" spans="1:2">
      <c r="A3643" cm="1">
        <f t="array" ref="A3643">ROW()-ROW(DimYear[#Headers])</f>
        <v>3642</v>
      </c>
      <c r="B3643">
        <v>2023</v>
      </c>
    </row>
    <row r="3644" spans="1:2">
      <c r="A3644" cm="1">
        <f t="array" ref="A3644">ROW()-ROW(DimYear[#Headers])</f>
        <v>3643</v>
      </c>
      <c r="B3644">
        <v>2021</v>
      </c>
    </row>
    <row r="3645" spans="1:2">
      <c r="A3645" cm="1">
        <f t="array" ref="A3645">ROW()-ROW(DimYear[#Headers])</f>
        <v>3644</v>
      </c>
      <c r="B3645">
        <v>2022</v>
      </c>
    </row>
    <row r="3646" spans="1:2">
      <c r="A3646" cm="1">
        <f t="array" ref="A3646">ROW()-ROW(DimYear[#Headers])</f>
        <v>3645</v>
      </c>
      <c r="B3646">
        <v>2020</v>
      </c>
    </row>
    <row r="3647" spans="1:2">
      <c r="A3647" cm="1">
        <f t="array" ref="A3647">ROW()-ROW(DimYear[#Headers])</f>
        <v>3646</v>
      </c>
      <c r="B3647">
        <v>2023</v>
      </c>
    </row>
    <row r="3648" spans="1:2">
      <c r="A3648" cm="1">
        <f t="array" ref="A3648">ROW()-ROW(DimYear[#Headers])</f>
        <v>3647</v>
      </c>
      <c r="B3648">
        <v>2022</v>
      </c>
    </row>
    <row r="3649" spans="1:2">
      <c r="A3649" cm="1">
        <f t="array" ref="A3649">ROW()-ROW(DimYear[#Headers])</f>
        <v>3648</v>
      </c>
      <c r="B3649">
        <v>2018</v>
      </c>
    </row>
    <row r="3650" spans="1:2">
      <c r="A3650" cm="1">
        <f t="array" ref="A3650">ROW()-ROW(DimYear[#Headers])</f>
        <v>3649</v>
      </c>
      <c r="B3650">
        <v>2023</v>
      </c>
    </row>
    <row r="3651" spans="1:2">
      <c r="A3651" cm="1">
        <f t="array" ref="A3651">ROW()-ROW(DimYear[#Headers])</f>
        <v>3650</v>
      </c>
      <c r="B3651">
        <v>2023</v>
      </c>
    </row>
    <row r="3652" spans="1:2">
      <c r="A3652" cm="1">
        <f t="array" ref="A3652">ROW()-ROW(DimYear[#Headers])</f>
        <v>3651</v>
      </c>
      <c r="B3652">
        <v>2016</v>
      </c>
    </row>
    <row r="3653" spans="1:2">
      <c r="A3653" cm="1">
        <f t="array" ref="A3653">ROW()-ROW(DimYear[#Headers])</f>
        <v>3652</v>
      </c>
      <c r="B3653">
        <v>2016</v>
      </c>
    </row>
    <row r="3654" spans="1:2">
      <c r="A3654" cm="1">
        <f t="array" ref="A3654">ROW()-ROW(DimYear[#Headers])</f>
        <v>3653</v>
      </c>
      <c r="B3654">
        <v>2023</v>
      </c>
    </row>
    <row r="3655" spans="1:2">
      <c r="A3655" cm="1">
        <f t="array" ref="A3655">ROW()-ROW(DimYear[#Headers])</f>
        <v>3654</v>
      </c>
      <c r="B3655">
        <v>2022</v>
      </c>
    </row>
    <row r="3656" spans="1:2">
      <c r="A3656" cm="1">
        <f t="array" ref="A3656">ROW()-ROW(DimYear[#Headers])</f>
        <v>3655</v>
      </c>
      <c r="B3656">
        <v>2015</v>
      </c>
    </row>
    <row r="3657" spans="1:2">
      <c r="A3657" cm="1">
        <f t="array" ref="A3657">ROW()-ROW(DimYear[#Headers])</f>
        <v>3656</v>
      </c>
      <c r="B3657">
        <v>2023</v>
      </c>
    </row>
    <row r="3658" spans="1:2">
      <c r="A3658" cm="1">
        <f t="array" ref="A3658">ROW()-ROW(DimYear[#Headers])</f>
        <v>3657</v>
      </c>
      <c r="B3658">
        <v>2023</v>
      </c>
    </row>
    <row r="3659" spans="1:2">
      <c r="A3659" cm="1">
        <f t="array" ref="A3659">ROW()-ROW(DimYear[#Headers])</f>
        <v>3658</v>
      </c>
      <c r="B3659">
        <v>2021</v>
      </c>
    </row>
    <row r="3660" spans="1:2">
      <c r="A3660" cm="1">
        <f t="array" ref="A3660">ROW()-ROW(DimYear[#Headers])</f>
        <v>3659</v>
      </c>
      <c r="B3660">
        <v>2023</v>
      </c>
    </row>
    <row r="3661" spans="1:2">
      <c r="A3661" cm="1">
        <f t="array" ref="A3661">ROW()-ROW(DimYear[#Headers])</f>
        <v>3660</v>
      </c>
      <c r="B3661">
        <v>2020</v>
      </c>
    </row>
    <row r="3662" spans="1:2">
      <c r="A3662" cm="1">
        <f t="array" ref="A3662">ROW()-ROW(DimYear[#Headers])</f>
        <v>3661</v>
      </c>
      <c r="B3662">
        <v>2023</v>
      </c>
    </row>
    <row r="3663" spans="1:2">
      <c r="A3663" cm="1">
        <f t="array" ref="A3663">ROW()-ROW(DimYear[#Headers])</f>
        <v>3662</v>
      </c>
      <c r="B3663">
        <v>2020</v>
      </c>
    </row>
    <row r="3664" spans="1:2">
      <c r="A3664" cm="1">
        <f t="array" ref="A3664">ROW()-ROW(DimYear[#Headers])</f>
        <v>3663</v>
      </c>
      <c r="B3664">
        <v>2024</v>
      </c>
    </row>
    <row r="3665" spans="1:2">
      <c r="A3665" cm="1">
        <f t="array" ref="A3665">ROW()-ROW(DimYear[#Headers])</f>
        <v>3664</v>
      </c>
      <c r="B3665">
        <v>2022</v>
      </c>
    </row>
    <row r="3666" spans="1:2">
      <c r="A3666" cm="1">
        <f t="array" ref="A3666">ROW()-ROW(DimYear[#Headers])</f>
        <v>3665</v>
      </c>
      <c r="B3666">
        <v>2015</v>
      </c>
    </row>
    <row r="3667" spans="1:2">
      <c r="A3667" cm="1">
        <f t="array" ref="A3667">ROW()-ROW(DimYear[#Headers])</f>
        <v>3666</v>
      </c>
      <c r="B3667">
        <v>2020</v>
      </c>
    </row>
    <row r="3668" spans="1:2">
      <c r="A3668" cm="1">
        <f t="array" ref="A3668">ROW()-ROW(DimYear[#Headers])</f>
        <v>3667</v>
      </c>
      <c r="B3668">
        <v>2024</v>
      </c>
    </row>
    <row r="3669" spans="1:2">
      <c r="A3669" cm="1">
        <f t="array" ref="A3669">ROW()-ROW(DimYear[#Headers])</f>
        <v>3668</v>
      </c>
      <c r="B3669">
        <v>2018</v>
      </c>
    </row>
    <row r="3670" spans="1:2">
      <c r="A3670" cm="1">
        <f t="array" ref="A3670">ROW()-ROW(DimYear[#Headers])</f>
        <v>3669</v>
      </c>
      <c r="B3670">
        <v>2020</v>
      </c>
    </row>
    <row r="3671" spans="1:2">
      <c r="A3671" cm="1">
        <f t="array" ref="A3671">ROW()-ROW(DimYear[#Headers])</f>
        <v>3670</v>
      </c>
      <c r="B3671">
        <v>2018</v>
      </c>
    </row>
    <row r="3672" spans="1:2">
      <c r="A3672" cm="1">
        <f t="array" ref="A3672">ROW()-ROW(DimYear[#Headers])</f>
        <v>3671</v>
      </c>
      <c r="B3672">
        <v>2021</v>
      </c>
    </row>
    <row r="3673" spans="1:2">
      <c r="A3673" cm="1">
        <f t="array" ref="A3673">ROW()-ROW(DimYear[#Headers])</f>
        <v>3672</v>
      </c>
      <c r="B3673">
        <v>2019</v>
      </c>
    </row>
    <row r="3674" spans="1:2">
      <c r="A3674" cm="1">
        <f t="array" ref="A3674">ROW()-ROW(DimYear[#Headers])</f>
        <v>3673</v>
      </c>
      <c r="B3674">
        <v>2023</v>
      </c>
    </row>
    <row r="3675" spans="1:2">
      <c r="A3675" cm="1">
        <f t="array" ref="A3675">ROW()-ROW(DimYear[#Headers])</f>
        <v>3674</v>
      </c>
      <c r="B3675">
        <v>2023</v>
      </c>
    </row>
    <row r="3676" spans="1:2">
      <c r="A3676" cm="1">
        <f t="array" ref="A3676">ROW()-ROW(DimYear[#Headers])</f>
        <v>3675</v>
      </c>
      <c r="B3676">
        <v>2023</v>
      </c>
    </row>
    <row r="3677" spans="1:2">
      <c r="A3677" cm="1">
        <f t="array" ref="A3677">ROW()-ROW(DimYear[#Headers])</f>
        <v>3676</v>
      </c>
      <c r="B3677">
        <v>2019</v>
      </c>
    </row>
    <row r="3678" spans="1:2">
      <c r="A3678" cm="1">
        <f t="array" ref="A3678">ROW()-ROW(DimYear[#Headers])</f>
        <v>3677</v>
      </c>
      <c r="B3678">
        <v>2023</v>
      </c>
    </row>
    <row r="3679" spans="1:2">
      <c r="A3679" cm="1">
        <f t="array" ref="A3679">ROW()-ROW(DimYear[#Headers])</f>
        <v>3678</v>
      </c>
      <c r="B3679">
        <v>2022</v>
      </c>
    </row>
    <row r="3680" spans="1:2">
      <c r="A3680" cm="1">
        <f t="array" ref="A3680">ROW()-ROW(DimYear[#Headers])</f>
        <v>3679</v>
      </c>
      <c r="B3680">
        <v>2019</v>
      </c>
    </row>
    <row r="3681" spans="1:2">
      <c r="A3681" cm="1">
        <f t="array" ref="A3681">ROW()-ROW(DimYear[#Headers])</f>
        <v>3680</v>
      </c>
      <c r="B3681">
        <v>2023</v>
      </c>
    </row>
    <row r="3682" spans="1:2">
      <c r="A3682" cm="1">
        <f t="array" ref="A3682">ROW()-ROW(DimYear[#Headers])</f>
        <v>3681</v>
      </c>
      <c r="B3682">
        <v>2023</v>
      </c>
    </row>
    <row r="3683" spans="1:2">
      <c r="A3683" cm="1">
        <f t="array" ref="A3683">ROW()-ROW(DimYear[#Headers])</f>
        <v>3682</v>
      </c>
      <c r="B3683">
        <v>2022</v>
      </c>
    </row>
    <row r="3684" spans="1:2">
      <c r="A3684" cm="1">
        <f t="array" ref="A3684">ROW()-ROW(DimYear[#Headers])</f>
        <v>3683</v>
      </c>
      <c r="B3684">
        <v>2022</v>
      </c>
    </row>
    <row r="3685" spans="1:2">
      <c r="A3685" cm="1">
        <f t="array" ref="A3685">ROW()-ROW(DimYear[#Headers])</f>
        <v>3684</v>
      </c>
      <c r="B3685">
        <v>2023</v>
      </c>
    </row>
    <row r="3686" spans="1:2">
      <c r="A3686" cm="1">
        <f t="array" ref="A3686">ROW()-ROW(DimYear[#Headers])</f>
        <v>3685</v>
      </c>
      <c r="B3686">
        <v>2023</v>
      </c>
    </row>
    <row r="3687" spans="1:2">
      <c r="A3687" cm="1">
        <f t="array" ref="A3687">ROW()-ROW(DimYear[#Headers])</f>
        <v>3686</v>
      </c>
      <c r="B3687">
        <v>2021</v>
      </c>
    </row>
    <row r="3688" spans="1:2">
      <c r="A3688" cm="1">
        <f t="array" ref="A3688">ROW()-ROW(DimYear[#Headers])</f>
        <v>3687</v>
      </c>
      <c r="B3688">
        <v>2021</v>
      </c>
    </row>
    <row r="3689" spans="1:2">
      <c r="A3689" cm="1">
        <f t="array" ref="A3689">ROW()-ROW(DimYear[#Headers])</f>
        <v>3688</v>
      </c>
      <c r="B3689">
        <v>2023</v>
      </c>
    </row>
    <row r="3690" spans="1:2">
      <c r="A3690" cm="1">
        <f t="array" ref="A3690">ROW()-ROW(DimYear[#Headers])</f>
        <v>3689</v>
      </c>
      <c r="B3690">
        <v>2017</v>
      </c>
    </row>
    <row r="3691" spans="1:2">
      <c r="A3691" cm="1">
        <f t="array" ref="A3691">ROW()-ROW(DimYear[#Headers])</f>
        <v>3690</v>
      </c>
      <c r="B3691">
        <v>2023</v>
      </c>
    </row>
    <row r="3692" spans="1:2">
      <c r="A3692" cm="1">
        <f t="array" ref="A3692">ROW()-ROW(DimYear[#Headers])</f>
        <v>3691</v>
      </c>
      <c r="B3692">
        <v>2024</v>
      </c>
    </row>
    <row r="3693" spans="1:2">
      <c r="A3693" cm="1">
        <f t="array" ref="A3693">ROW()-ROW(DimYear[#Headers])</f>
        <v>3692</v>
      </c>
      <c r="B3693">
        <v>2023</v>
      </c>
    </row>
    <row r="3694" spans="1:2">
      <c r="A3694" cm="1">
        <f t="array" ref="A3694">ROW()-ROW(DimYear[#Headers])</f>
        <v>3693</v>
      </c>
      <c r="B3694">
        <v>2020</v>
      </c>
    </row>
    <row r="3695" spans="1:2">
      <c r="A3695" cm="1">
        <f t="array" ref="A3695">ROW()-ROW(DimYear[#Headers])</f>
        <v>3694</v>
      </c>
      <c r="B3695">
        <v>2023</v>
      </c>
    </row>
    <row r="3696" spans="1:2">
      <c r="A3696" cm="1">
        <f t="array" ref="A3696">ROW()-ROW(DimYear[#Headers])</f>
        <v>3695</v>
      </c>
      <c r="B3696">
        <v>2019</v>
      </c>
    </row>
    <row r="3697" spans="1:2">
      <c r="A3697" cm="1">
        <f t="array" ref="A3697">ROW()-ROW(DimYear[#Headers])</f>
        <v>3696</v>
      </c>
      <c r="B3697">
        <v>2022</v>
      </c>
    </row>
    <row r="3698" spans="1:2">
      <c r="A3698" cm="1">
        <f t="array" ref="A3698">ROW()-ROW(DimYear[#Headers])</f>
        <v>3697</v>
      </c>
      <c r="B3698">
        <v>2024</v>
      </c>
    </row>
    <row r="3699" spans="1:2">
      <c r="A3699" cm="1">
        <f t="array" ref="A3699">ROW()-ROW(DimYear[#Headers])</f>
        <v>3698</v>
      </c>
      <c r="B3699">
        <v>2023</v>
      </c>
    </row>
    <row r="3700" spans="1:2">
      <c r="A3700" cm="1">
        <f t="array" ref="A3700">ROW()-ROW(DimYear[#Headers])</f>
        <v>3699</v>
      </c>
      <c r="B3700">
        <v>2018</v>
      </c>
    </row>
    <row r="3701" spans="1:2">
      <c r="A3701" cm="1">
        <f t="array" ref="A3701">ROW()-ROW(DimYear[#Headers])</f>
        <v>3700</v>
      </c>
      <c r="B3701">
        <v>2023</v>
      </c>
    </row>
    <row r="3702" spans="1:2">
      <c r="A3702" cm="1">
        <f t="array" ref="A3702">ROW()-ROW(DimYear[#Headers])</f>
        <v>3701</v>
      </c>
      <c r="B3702">
        <v>2024</v>
      </c>
    </row>
    <row r="3703" spans="1:2">
      <c r="A3703" cm="1">
        <f t="array" ref="A3703">ROW()-ROW(DimYear[#Headers])</f>
        <v>3702</v>
      </c>
      <c r="B3703">
        <v>2020</v>
      </c>
    </row>
    <row r="3704" spans="1:2">
      <c r="A3704" cm="1">
        <f t="array" ref="A3704">ROW()-ROW(DimYear[#Headers])</f>
        <v>3703</v>
      </c>
      <c r="B3704">
        <v>2023</v>
      </c>
    </row>
    <row r="3705" spans="1:2">
      <c r="A3705" cm="1">
        <f t="array" ref="A3705">ROW()-ROW(DimYear[#Headers])</f>
        <v>3704</v>
      </c>
      <c r="B3705">
        <v>2018</v>
      </c>
    </row>
    <row r="3706" spans="1:2">
      <c r="A3706" cm="1">
        <f t="array" ref="A3706">ROW()-ROW(DimYear[#Headers])</f>
        <v>3705</v>
      </c>
      <c r="B3706">
        <v>2024</v>
      </c>
    </row>
    <row r="3707" spans="1:2">
      <c r="A3707" cm="1">
        <f t="array" ref="A3707">ROW()-ROW(DimYear[#Headers])</f>
        <v>3706</v>
      </c>
      <c r="B3707">
        <v>2022</v>
      </c>
    </row>
    <row r="3708" spans="1:2">
      <c r="A3708" cm="1">
        <f t="array" ref="A3708">ROW()-ROW(DimYear[#Headers])</f>
        <v>3707</v>
      </c>
      <c r="B3708">
        <v>2023</v>
      </c>
    </row>
    <row r="3709" spans="1:2">
      <c r="A3709" cm="1">
        <f t="array" ref="A3709">ROW()-ROW(DimYear[#Headers])</f>
        <v>3708</v>
      </c>
      <c r="B3709">
        <v>2020</v>
      </c>
    </row>
    <row r="3710" spans="1:2">
      <c r="A3710" cm="1">
        <f t="array" ref="A3710">ROW()-ROW(DimYear[#Headers])</f>
        <v>3709</v>
      </c>
      <c r="B3710">
        <v>2024</v>
      </c>
    </row>
    <row r="3711" spans="1:2">
      <c r="A3711" cm="1">
        <f t="array" ref="A3711">ROW()-ROW(DimYear[#Headers])</f>
        <v>3710</v>
      </c>
      <c r="B3711">
        <v>2022</v>
      </c>
    </row>
    <row r="3712" spans="1:2">
      <c r="A3712" cm="1">
        <f t="array" ref="A3712">ROW()-ROW(DimYear[#Headers])</f>
        <v>3711</v>
      </c>
      <c r="B3712">
        <v>2024</v>
      </c>
    </row>
    <row r="3713" spans="1:2">
      <c r="A3713" cm="1">
        <f t="array" ref="A3713">ROW()-ROW(DimYear[#Headers])</f>
        <v>3712</v>
      </c>
      <c r="B3713">
        <v>2014</v>
      </c>
    </row>
    <row r="3714" spans="1:2">
      <c r="A3714" cm="1">
        <f t="array" ref="A3714">ROW()-ROW(DimYear[#Headers])</f>
        <v>3713</v>
      </c>
      <c r="B3714">
        <v>2023</v>
      </c>
    </row>
    <row r="3715" spans="1:2">
      <c r="A3715" cm="1">
        <f t="array" ref="A3715">ROW()-ROW(DimYear[#Headers])</f>
        <v>3714</v>
      </c>
      <c r="B3715">
        <v>2023</v>
      </c>
    </row>
    <row r="3716" spans="1:2">
      <c r="A3716" cm="1">
        <f t="array" ref="A3716">ROW()-ROW(DimYear[#Headers])</f>
        <v>3715</v>
      </c>
      <c r="B3716">
        <v>2023</v>
      </c>
    </row>
    <row r="3717" spans="1:2">
      <c r="A3717" cm="1">
        <f t="array" ref="A3717">ROW()-ROW(DimYear[#Headers])</f>
        <v>3716</v>
      </c>
      <c r="B3717">
        <v>2022</v>
      </c>
    </row>
    <row r="3718" spans="1:2">
      <c r="A3718" cm="1">
        <f t="array" ref="A3718">ROW()-ROW(DimYear[#Headers])</f>
        <v>3717</v>
      </c>
      <c r="B3718">
        <v>2016</v>
      </c>
    </row>
    <row r="3719" spans="1:2">
      <c r="A3719" cm="1">
        <f t="array" ref="A3719">ROW()-ROW(DimYear[#Headers])</f>
        <v>3718</v>
      </c>
      <c r="B3719">
        <v>2023</v>
      </c>
    </row>
    <row r="3720" spans="1:2">
      <c r="A3720" cm="1">
        <f t="array" ref="A3720">ROW()-ROW(DimYear[#Headers])</f>
        <v>3719</v>
      </c>
      <c r="B3720">
        <v>2018</v>
      </c>
    </row>
    <row r="3721" spans="1:2">
      <c r="A3721" cm="1">
        <f t="array" ref="A3721">ROW()-ROW(DimYear[#Headers])</f>
        <v>3720</v>
      </c>
      <c r="B3721">
        <v>2023</v>
      </c>
    </row>
    <row r="3722" spans="1:2">
      <c r="A3722" cm="1">
        <f t="array" ref="A3722">ROW()-ROW(DimYear[#Headers])</f>
        <v>3721</v>
      </c>
      <c r="B3722">
        <v>2022</v>
      </c>
    </row>
    <row r="3723" spans="1:2">
      <c r="A3723" cm="1">
        <f t="array" ref="A3723">ROW()-ROW(DimYear[#Headers])</f>
        <v>3722</v>
      </c>
      <c r="B3723">
        <v>2023</v>
      </c>
    </row>
    <row r="3724" spans="1:2">
      <c r="A3724" cm="1">
        <f t="array" ref="A3724">ROW()-ROW(DimYear[#Headers])</f>
        <v>3723</v>
      </c>
      <c r="B3724">
        <v>2023</v>
      </c>
    </row>
    <row r="3725" spans="1:2">
      <c r="A3725" cm="1">
        <f t="array" ref="A3725">ROW()-ROW(DimYear[#Headers])</f>
        <v>3724</v>
      </c>
      <c r="B3725">
        <v>2020</v>
      </c>
    </row>
    <row r="3726" spans="1:2">
      <c r="A3726" cm="1">
        <f t="array" ref="A3726">ROW()-ROW(DimYear[#Headers])</f>
        <v>3725</v>
      </c>
      <c r="B3726">
        <v>2023</v>
      </c>
    </row>
    <row r="3727" spans="1:2">
      <c r="A3727" cm="1">
        <f t="array" ref="A3727">ROW()-ROW(DimYear[#Headers])</f>
        <v>3726</v>
      </c>
      <c r="B3727">
        <v>2019</v>
      </c>
    </row>
    <row r="3728" spans="1:2">
      <c r="A3728" cm="1">
        <f t="array" ref="A3728">ROW()-ROW(DimYear[#Headers])</f>
        <v>3727</v>
      </c>
      <c r="B3728">
        <v>2023</v>
      </c>
    </row>
    <row r="3729" spans="1:2">
      <c r="A3729" cm="1">
        <f t="array" ref="A3729">ROW()-ROW(DimYear[#Headers])</f>
        <v>3728</v>
      </c>
      <c r="B3729">
        <v>2019</v>
      </c>
    </row>
    <row r="3730" spans="1:2">
      <c r="A3730" cm="1">
        <f t="array" ref="A3730">ROW()-ROW(DimYear[#Headers])</f>
        <v>3729</v>
      </c>
      <c r="B3730">
        <v>2023</v>
      </c>
    </row>
    <row r="3731" spans="1:2">
      <c r="A3731" cm="1">
        <f t="array" ref="A3731">ROW()-ROW(DimYear[#Headers])</f>
        <v>3730</v>
      </c>
      <c r="B3731">
        <v>2023</v>
      </c>
    </row>
    <row r="3732" spans="1:2">
      <c r="A3732" cm="1">
        <f t="array" ref="A3732">ROW()-ROW(DimYear[#Headers])</f>
        <v>3731</v>
      </c>
      <c r="B3732">
        <v>2019</v>
      </c>
    </row>
    <row r="3733" spans="1:2">
      <c r="A3733" cm="1">
        <f t="array" ref="A3733">ROW()-ROW(DimYear[#Headers])</f>
        <v>3732</v>
      </c>
      <c r="B3733">
        <v>2019</v>
      </c>
    </row>
    <row r="3734" spans="1:2">
      <c r="A3734" cm="1">
        <f t="array" ref="A3734">ROW()-ROW(DimYear[#Headers])</f>
        <v>3733</v>
      </c>
      <c r="B3734">
        <v>2023</v>
      </c>
    </row>
    <row r="3735" spans="1:2">
      <c r="A3735" cm="1">
        <f t="array" ref="A3735">ROW()-ROW(DimYear[#Headers])</f>
        <v>3734</v>
      </c>
      <c r="B3735">
        <v>2023</v>
      </c>
    </row>
    <row r="3736" spans="1:2">
      <c r="A3736" cm="1">
        <f t="array" ref="A3736">ROW()-ROW(DimYear[#Headers])</f>
        <v>3735</v>
      </c>
      <c r="B3736">
        <v>2023</v>
      </c>
    </row>
    <row r="3737" spans="1:2">
      <c r="A3737" cm="1">
        <f t="array" ref="A3737">ROW()-ROW(DimYear[#Headers])</f>
        <v>3736</v>
      </c>
      <c r="B3737">
        <v>2023</v>
      </c>
    </row>
    <row r="3738" spans="1:2">
      <c r="A3738" cm="1">
        <f t="array" ref="A3738">ROW()-ROW(DimYear[#Headers])</f>
        <v>3737</v>
      </c>
      <c r="B3738">
        <v>2017</v>
      </c>
    </row>
    <row r="3739" spans="1:2">
      <c r="A3739" cm="1">
        <f t="array" ref="A3739">ROW()-ROW(DimYear[#Headers])</f>
        <v>3738</v>
      </c>
      <c r="B3739">
        <v>2023</v>
      </c>
    </row>
    <row r="3740" spans="1:2">
      <c r="A3740" cm="1">
        <f t="array" ref="A3740">ROW()-ROW(DimYear[#Headers])</f>
        <v>3739</v>
      </c>
      <c r="B3740">
        <v>2022</v>
      </c>
    </row>
    <row r="3741" spans="1:2">
      <c r="A3741" cm="1">
        <f t="array" ref="A3741">ROW()-ROW(DimYear[#Headers])</f>
        <v>3740</v>
      </c>
      <c r="B3741">
        <v>2021</v>
      </c>
    </row>
    <row r="3742" spans="1:2">
      <c r="A3742" cm="1">
        <f t="array" ref="A3742">ROW()-ROW(DimYear[#Headers])</f>
        <v>3741</v>
      </c>
      <c r="B3742">
        <v>2023</v>
      </c>
    </row>
    <row r="3743" spans="1:2">
      <c r="A3743" cm="1">
        <f t="array" ref="A3743">ROW()-ROW(DimYear[#Headers])</f>
        <v>3742</v>
      </c>
      <c r="B3743">
        <v>2022</v>
      </c>
    </row>
    <row r="3744" spans="1:2">
      <c r="A3744" cm="1">
        <f t="array" ref="A3744">ROW()-ROW(DimYear[#Headers])</f>
        <v>3743</v>
      </c>
      <c r="B3744">
        <v>2023</v>
      </c>
    </row>
    <row r="3745" spans="1:2">
      <c r="A3745" cm="1">
        <f t="array" ref="A3745">ROW()-ROW(DimYear[#Headers])</f>
        <v>3744</v>
      </c>
      <c r="B3745">
        <v>2022</v>
      </c>
    </row>
    <row r="3746" spans="1:2">
      <c r="A3746" cm="1">
        <f t="array" ref="A3746">ROW()-ROW(DimYear[#Headers])</f>
        <v>3745</v>
      </c>
      <c r="B3746">
        <v>2023</v>
      </c>
    </row>
    <row r="3747" spans="1:2">
      <c r="A3747" cm="1">
        <f t="array" ref="A3747">ROW()-ROW(DimYear[#Headers])</f>
        <v>3746</v>
      </c>
      <c r="B3747">
        <v>2023</v>
      </c>
    </row>
    <row r="3748" spans="1:2">
      <c r="A3748" cm="1">
        <f t="array" ref="A3748">ROW()-ROW(DimYear[#Headers])</f>
        <v>3747</v>
      </c>
      <c r="B3748">
        <v>2021</v>
      </c>
    </row>
    <row r="3749" spans="1:2">
      <c r="A3749" cm="1">
        <f t="array" ref="A3749">ROW()-ROW(DimYear[#Headers])</f>
        <v>3748</v>
      </c>
      <c r="B3749">
        <v>2024</v>
      </c>
    </row>
    <row r="3750" spans="1:2">
      <c r="A3750" cm="1">
        <f t="array" ref="A3750">ROW()-ROW(DimYear[#Headers])</f>
        <v>3749</v>
      </c>
      <c r="B3750">
        <v>2018</v>
      </c>
    </row>
    <row r="3751" spans="1:2">
      <c r="A3751" cm="1">
        <f t="array" ref="A3751">ROW()-ROW(DimYear[#Headers])</f>
        <v>3750</v>
      </c>
      <c r="B3751">
        <v>2015</v>
      </c>
    </row>
    <row r="3752" spans="1:2">
      <c r="A3752" cm="1">
        <f t="array" ref="A3752">ROW()-ROW(DimYear[#Headers])</f>
        <v>3751</v>
      </c>
      <c r="B3752">
        <v>2023</v>
      </c>
    </row>
    <row r="3753" spans="1:2">
      <c r="A3753" cm="1">
        <f t="array" ref="A3753">ROW()-ROW(DimYear[#Headers])</f>
        <v>3752</v>
      </c>
      <c r="B3753">
        <v>2020</v>
      </c>
    </row>
    <row r="3754" spans="1:2">
      <c r="A3754" cm="1">
        <f t="array" ref="A3754">ROW()-ROW(DimYear[#Headers])</f>
        <v>3753</v>
      </c>
      <c r="B3754">
        <v>2016</v>
      </c>
    </row>
    <row r="3755" spans="1:2">
      <c r="A3755" cm="1">
        <f t="array" ref="A3755">ROW()-ROW(DimYear[#Headers])</f>
        <v>3754</v>
      </c>
      <c r="B3755">
        <v>2023</v>
      </c>
    </row>
    <row r="3756" spans="1:2">
      <c r="A3756" cm="1">
        <f t="array" ref="A3756">ROW()-ROW(DimYear[#Headers])</f>
        <v>3755</v>
      </c>
      <c r="B3756">
        <v>2020</v>
      </c>
    </row>
    <row r="3757" spans="1:2">
      <c r="A3757" cm="1">
        <f t="array" ref="A3757">ROW()-ROW(DimYear[#Headers])</f>
        <v>3756</v>
      </c>
      <c r="B3757">
        <v>2011</v>
      </c>
    </row>
    <row r="3758" spans="1:2">
      <c r="A3758" cm="1">
        <f t="array" ref="A3758">ROW()-ROW(DimYear[#Headers])</f>
        <v>3757</v>
      </c>
      <c r="B3758">
        <v>2020</v>
      </c>
    </row>
    <row r="3759" spans="1:2">
      <c r="A3759" cm="1">
        <f t="array" ref="A3759">ROW()-ROW(DimYear[#Headers])</f>
        <v>3758</v>
      </c>
      <c r="B3759">
        <v>2017</v>
      </c>
    </row>
    <row r="3760" spans="1:2">
      <c r="A3760" cm="1">
        <f t="array" ref="A3760">ROW()-ROW(DimYear[#Headers])</f>
        <v>3759</v>
      </c>
      <c r="B3760">
        <v>2018</v>
      </c>
    </row>
    <row r="3761" spans="1:2">
      <c r="A3761" cm="1">
        <f t="array" ref="A3761">ROW()-ROW(DimYear[#Headers])</f>
        <v>3760</v>
      </c>
      <c r="B3761">
        <v>2019</v>
      </c>
    </row>
    <row r="3762" spans="1:2">
      <c r="A3762" cm="1">
        <f t="array" ref="A3762">ROW()-ROW(DimYear[#Headers])</f>
        <v>3761</v>
      </c>
      <c r="B3762">
        <v>2024</v>
      </c>
    </row>
    <row r="3763" spans="1:2">
      <c r="A3763" cm="1">
        <f t="array" ref="A3763">ROW()-ROW(DimYear[#Headers])</f>
        <v>3762</v>
      </c>
      <c r="B3763">
        <v>2020</v>
      </c>
    </row>
    <row r="3764" spans="1:2">
      <c r="A3764" cm="1">
        <f t="array" ref="A3764">ROW()-ROW(DimYear[#Headers])</f>
        <v>3763</v>
      </c>
      <c r="B3764">
        <v>2015</v>
      </c>
    </row>
    <row r="3765" spans="1:2">
      <c r="A3765" cm="1">
        <f t="array" ref="A3765">ROW()-ROW(DimYear[#Headers])</f>
        <v>3764</v>
      </c>
      <c r="B3765">
        <v>2023</v>
      </c>
    </row>
    <row r="3766" spans="1:2">
      <c r="A3766" cm="1">
        <f t="array" ref="A3766">ROW()-ROW(DimYear[#Headers])</f>
        <v>3765</v>
      </c>
      <c r="B3766">
        <v>2018</v>
      </c>
    </row>
    <row r="3767" spans="1:2">
      <c r="A3767" cm="1">
        <f t="array" ref="A3767">ROW()-ROW(DimYear[#Headers])</f>
        <v>3766</v>
      </c>
      <c r="B3767">
        <v>2018</v>
      </c>
    </row>
    <row r="3768" spans="1:2">
      <c r="A3768" cm="1">
        <f t="array" ref="A3768">ROW()-ROW(DimYear[#Headers])</f>
        <v>3767</v>
      </c>
      <c r="B3768">
        <v>2022</v>
      </c>
    </row>
    <row r="3769" spans="1:2">
      <c r="A3769" cm="1">
        <f t="array" ref="A3769">ROW()-ROW(DimYear[#Headers])</f>
        <v>3768</v>
      </c>
      <c r="B3769">
        <v>2024</v>
      </c>
    </row>
    <row r="3770" spans="1:2">
      <c r="A3770" cm="1">
        <f t="array" ref="A3770">ROW()-ROW(DimYear[#Headers])</f>
        <v>3769</v>
      </c>
      <c r="B3770">
        <v>2019</v>
      </c>
    </row>
    <row r="3771" spans="1:2">
      <c r="A3771" cm="1">
        <f t="array" ref="A3771">ROW()-ROW(DimYear[#Headers])</f>
        <v>3770</v>
      </c>
      <c r="B3771">
        <v>2014</v>
      </c>
    </row>
    <row r="3772" spans="1:2">
      <c r="A3772" cm="1">
        <f t="array" ref="A3772">ROW()-ROW(DimYear[#Headers])</f>
        <v>3771</v>
      </c>
      <c r="B3772">
        <v>2023</v>
      </c>
    </row>
    <row r="3773" spans="1:2">
      <c r="A3773" cm="1">
        <f t="array" ref="A3773">ROW()-ROW(DimYear[#Headers])</f>
        <v>3772</v>
      </c>
      <c r="B3773">
        <v>2021</v>
      </c>
    </row>
    <row r="3774" spans="1:2">
      <c r="A3774" cm="1">
        <f t="array" ref="A3774">ROW()-ROW(DimYear[#Headers])</f>
        <v>3773</v>
      </c>
      <c r="B3774">
        <v>2022</v>
      </c>
    </row>
    <row r="3775" spans="1:2">
      <c r="A3775" cm="1">
        <f t="array" ref="A3775">ROW()-ROW(DimYear[#Headers])</f>
        <v>3774</v>
      </c>
      <c r="B3775">
        <v>2018</v>
      </c>
    </row>
    <row r="3776" spans="1:2">
      <c r="A3776" cm="1">
        <f t="array" ref="A3776">ROW()-ROW(DimYear[#Headers])</f>
        <v>3775</v>
      </c>
      <c r="B3776">
        <v>2019</v>
      </c>
    </row>
    <row r="3777" spans="1:2">
      <c r="A3777" cm="1">
        <f t="array" ref="A3777">ROW()-ROW(DimYear[#Headers])</f>
        <v>3776</v>
      </c>
      <c r="B3777">
        <v>2013</v>
      </c>
    </row>
    <row r="3778" spans="1:2">
      <c r="A3778" cm="1">
        <f t="array" ref="A3778">ROW()-ROW(DimYear[#Headers])</f>
        <v>3777</v>
      </c>
      <c r="B3778">
        <v>2023</v>
      </c>
    </row>
    <row r="3779" spans="1:2">
      <c r="A3779" cm="1">
        <f t="array" ref="A3779">ROW()-ROW(DimYear[#Headers])</f>
        <v>3778</v>
      </c>
      <c r="B3779">
        <v>2020</v>
      </c>
    </row>
    <row r="3780" spans="1:2">
      <c r="A3780" cm="1">
        <f t="array" ref="A3780">ROW()-ROW(DimYear[#Headers])</f>
        <v>3779</v>
      </c>
      <c r="B3780">
        <v>2023</v>
      </c>
    </row>
    <row r="3781" spans="1:2">
      <c r="A3781" cm="1">
        <f t="array" ref="A3781">ROW()-ROW(DimYear[#Headers])</f>
        <v>3780</v>
      </c>
      <c r="B3781">
        <v>2017</v>
      </c>
    </row>
    <row r="3782" spans="1:2">
      <c r="A3782" cm="1">
        <f t="array" ref="A3782">ROW()-ROW(DimYear[#Headers])</f>
        <v>3781</v>
      </c>
      <c r="B3782">
        <v>2022</v>
      </c>
    </row>
    <row r="3783" spans="1:2">
      <c r="A3783" cm="1">
        <f t="array" ref="A3783">ROW()-ROW(DimYear[#Headers])</f>
        <v>3782</v>
      </c>
      <c r="B3783">
        <v>2024</v>
      </c>
    </row>
    <row r="3784" spans="1:2">
      <c r="A3784" cm="1">
        <f t="array" ref="A3784">ROW()-ROW(DimYear[#Headers])</f>
        <v>3783</v>
      </c>
      <c r="B3784">
        <v>2022</v>
      </c>
    </row>
    <row r="3785" spans="1:2">
      <c r="A3785" cm="1">
        <f t="array" ref="A3785">ROW()-ROW(DimYear[#Headers])</f>
        <v>3784</v>
      </c>
      <c r="B3785">
        <v>2018</v>
      </c>
    </row>
    <row r="3786" spans="1:2">
      <c r="A3786" cm="1">
        <f t="array" ref="A3786">ROW()-ROW(DimYear[#Headers])</f>
        <v>3785</v>
      </c>
      <c r="B3786">
        <v>2024</v>
      </c>
    </row>
    <row r="3787" spans="1:2">
      <c r="A3787" cm="1">
        <f t="array" ref="A3787">ROW()-ROW(DimYear[#Headers])</f>
        <v>3786</v>
      </c>
      <c r="B3787">
        <v>2023</v>
      </c>
    </row>
    <row r="3788" spans="1:2">
      <c r="A3788" cm="1">
        <f t="array" ref="A3788">ROW()-ROW(DimYear[#Headers])</f>
        <v>3787</v>
      </c>
      <c r="B3788">
        <v>2023</v>
      </c>
    </row>
    <row r="3789" spans="1:2">
      <c r="A3789" cm="1">
        <f t="array" ref="A3789">ROW()-ROW(DimYear[#Headers])</f>
        <v>3788</v>
      </c>
      <c r="B3789">
        <v>2023</v>
      </c>
    </row>
    <row r="3790" spans="1:2">
      <c r="A3790" cm="1">
        <f t="array" ref="A3790">ROW()-ROW(DimYear[#Headers])</f>
        <v>3789</v>
      </c>
      <c r="B3790">
        <v>2024</v>
      </c>
    </row>
    <row r="3791" spans="1:2">
      <c r="A3791" cm="1">
        <f t="array" ref="A3791">ROW()-ROW(DimYear[#Headers])</f>
        <v>3790</v>
      </c>
      <c r="B3791">
        <v>2021</v>
      </c>
    </row>
    <row r="3792" spans="1:2">
      <c r="A3792" cm="1">
        <f t="array" ref="A3792">ROW()-ROW(DimYear[#Headers])</f>
        <v>3791</v>
      </c>
      <c r="B3792">
        <v>2023</v>
      </c>
    </row>
    <row r="3793" spans="1:2">
      <c r="A3793" cm="1">
        <f t="array" ref="A3793">ROW()-ROW(DimYear[#Headers])</f>
        <v>3792</v>
      </c>
      <c r="B3793">
        <v>2021</v>
      </c>
    </row>
    <row r="3794" spans="1:2">
      <c r="A3794" cm="1">
        <f t="array" ref="A3794">ROW()-ROW(DimYear[#Headers])</f>
        <v>3793</v>
      </c>
      <c r="B3794">
        <v>2019</v>
      </c>
    </row>
    <row r="3795" spans="1:2">
      <c r="A3795" cm="1">
        <f t="array" ref="A3795">ROW()-ROW(DimYear[#Headers])</f>
        <v>3794</v>
      </c>
      <c r="B3795">
        <v>2024</v>
      </c>
    </row>
    <row r="3796" spans="1:2">
      <c r="A3796" cm="1">
        <f t="array" ref="A3796">ROW()-ROW(DimYear[#Headers])</f>
        <v>3795</v>
      </c>
      <c r="B3796">
        <v>2019</v>
      </c>
    </row>
    <row r="3797" spans="1:2">
      <c r="A3797" cm="1">
        <f t="array" ref="A3797">ROW()-ROW(DimYear[#Headers])</f>
        <v>3796</v>
      </c>
      <c r="B3797">
        <v>2024</v>
      </c>
    </row>
    <row r="3798" spans="1:2">
      <c r="A3798" cm="1">
        <f t="array" ref="A3798">ROW()-ROW(DimYear[#Headers])</f>
        <v>3797</v>
      </c>
      <c r="B3798">
        <v>2024</v>
      </c>
    </row>
    <row r="3799" spans="1:2">
      <c r="A3799" cm="1">
        <f t="array" ref="A3799">ROW()-ROW(DimYear[#Headers])</f>
        <v>3798</v>
      </c>
      <c r="B3799">
        <v>2023</v>
      </c>
    </row>
    <row r="3800" spans="1:2">
      <c r="A3800" cm="1">
        <f t="array" ref="A3800">ROW()-ROW(DimYear[#Headers])</f>
        <v>3799</v>
      </c>
      <c r="B3800">
        <v>2022</v>
      </c>
    </row>
    <row r="3801" spans="1:2">
      <c r="A3801" cm="1">
        <f t="array" ref="A3801">ROW()-ROW(DimYear[#Headers])</f>
        <v>3800</v>
      </c>
      <c r="B3801">
        <v>2018</v>
      </c>
    </row>
    <row r="3802" spans="1:2">
      <c r="A3802" cm="1">
        <f t="array" ref="A3802">ROW()-ROW(DimYear[#Headers])</f>
        <v>3801</v>
      </c>
      <c r="B3802">
        <v>2021</v>
      </c>
    </row>
    <row r="3803" spans="1:2">
      <c r="A3803" cm="1">
        <f t="array" ref="A3803">ROW()-ROW(DimYear[#Headers])</f>
        <v>3802</v>
      </c>
      <c r="B3803">
        <v>2012</v>
      </c>
    </row>
    <row r="3804" spans="1:2">
      <c r="A3804" cm="1">
        <f t="array" ref="A3804">ROW()-ROW(DimYear[#Headers])</f>
        <v>3803</v>
      </c>
      <c r="B3804">
        <v>2019</v>
      </c>
    </row>
    <row r="3805" spans="1:2">
      <c r="A3805" cm="1">
        <f t="array" ref="A3805">ROW()-ROW(DimYear[#Headers])</f>
        <v>3804</v>
      </c>
      <c r="B3805">
        <v>2020</v>
      </c>
    </row>
    <row r="3806" spans="1:2">
      <c r="A3806" cm="1">
        <f t="array" ref="A3806">ROW()-ROW(DimYear[#Headers])</f>
        <v>3805</v>
      </c>
      <c r="B3806">
        <v>2022</v>
      </c>
    </row>
    <row r="3807" spans="1:2">
      <c r="A3807" cm="1">
        <f t="array" ref="A3807">ROW()-ROW(DimYear[#Headers])</f>
        <v>3806</v>
      </c>
      <c r="B3807">
        <v>2017</v>
      </c>
    </row>
    <row r="3808" spans="1:2">
      <c r="A3808" cm="1">
        <f t="array" ref="A3808">ROW()-ROW(DimYear[#Headers])</f>
        <v>3807</v>
      </c>
      <c r="B3808">
        <v>2024</v>
      </c>
    </row>
    <row r="3809" spans="1:2">
      <c r="A3809" cm="1">
        <f t="array" ref="A3809">ROW()-ROW(DimYear[#Headers])</f>
        <v>3808</v>
      </c>
      <c r="B3809">
        <v>2021</v>
      </c>
    </row>
    <row r="3810" spans="1:2">
      <c r="A3810" cm="1">
        <f t="array" ref="A3810">ROW()-ROW(DimYear[#Headers])</f>
        <v>3809</v>
      </c>
      <c r="B3810">
        <v>2019</v>
      </c>
    </row>
    <row r="3811" spans="1:2">
      <c r="A3811" cm="1">
        <f t="array" ref="A3811">ROW()-ROW(DimYear[#Headers])</f>
        <v>3810</v>
      </c>
      <c r="B3811">
        <v>2023</v>
      </c>
    </row>
    <row r="3812" spans="1:2">
      <c r="A3812" cm="1">
        <f t="array" ref="A3812">ROW()-ROW(DimYear[#Headers])</f>
        <v>3811</v>
      </c>
      <c r="B3812">
        <v>2023</v>
      </c>
    </row>
    <row r="3813" spans="1:2">
      <c r="A3813" cm="1">
        <f t="array" ref="A3813">ROW()-ROW(DimYear[#Headers])</f>
        <v>3812</v>
      </c>
      <c r="B3813">
        <v>2017</v>
      </c>
    </row>
    <row r="3814" spans="1:2">
      <c r="A3814" cm="1">
        <f t="array" ref="A3814">ROW()-ROW(DimYear[#Headers])</f>
        <v>3813</v>
      </c>
      <c r="B3814">
        <v>2023</v>
      </c>
    </row>
    <row r="3815" spans="1:2">
      <c r="A3815" cm="1">
        <f t="array" ref="A3815">ROW()-ROW(DimYear[#Headers])</f>
        <v>3814</v>
      </c>
      <c r="B3815">
        <v>2023</v>
      </c>
    </row>
    <row r="3816" spans="1:2">
      <c r="A3816" cm="1">
        <f t="array" ref="A3816">ROW()-ROW(DimYear[#Headers])</f>
        <v>3815</v>
      </c>
      <c r="B3816">
        <v>2021</v>
      </c>
    </row>
    <row r="3817" spans="1:2">
      <c r="A3817" cm="1">
        <f t="array" ref="A3817">ROW()-ROW(DimYear[#Headers])</f>
        <v>3816</v>
      </c>
      <c r="B3817">
        <v>2020</v>
      </c>
    </row>
    <row r="3818" spans="1:2">
      <c r="A3818" cm="1">
        <f t="array" ref="A3818">ROW()-ROW(DimYear[#Headers])</f>
        <v>3817</v>
      </c>
      <c r="B3818">
        <v>2022</v>
      </c>
    </row>
    <row r="3819" spans="1:2">
      <c r="A3819" cm="1">
        <f t="array" ref="A3819">ROW()-ROW(DimYear[#Headers])</f>
        <v>3818</v>
      </c>
      <c r="B3819">
        <v>2019</v>
      </c>
    </row>
    <row r="3820" spans="1:2">
      <c r="A3820" cm="1">
        <f t="array" ref="A3820">ROW()-ROW(DimYear[#Headers])</f>
        <v>3819</v>
      </c>
      <c r="B3820">
        <v>2020</v>
      </c>
    </row>
    <row r="3821" spans="1:2">
      <c r="A3821" cm="1">
        <f t="array" ref="A3821">ROW()-ROW(DimYear[#Headers])</f>
        <v>3820</v>
      </c>
      <c r="B3821">
        <v>2023</v>
      </c>
    </row>
    <row r="3822" spans="1:2">
      <c r="A3822" cm="1">
        <f t="array" ref="A3822">ROW()-ROW(DimYear[#Headers])</f>
        <v>3821</v>
      </c>
      <c r="B3822">
        <v>2022</v>
      </c>
    </row>
    <row r="3823" spans="1:2">
      <c r="A3823" cm="1">
        <f t="array" ref="A3823">ROW()-ROW(DimYear[#Headers])</f>
        <v>3822</v>
      </c>
      <c r="B3823">
        <v>2015</v>
      </c>
    </row>
    <row r="3824" spans="1:2">
      <c r="A3824" cm="1">
        <f t="array" ref="A3824">ROW()-ROW(DimYear[#Headers])</f>
        <v>3823</v>
      </c>
      <c r="B3824">
        <v>2023</v>
      </c>
    </row>
    <row r="3825" spans="1:2">
      <c r="A3825" cm="1">
        <f t="array" ref="A3825">ROW()-ROW(DimYear[#Headers])</f>
        <v>3824</v>
      </c>
      <c r="B3825">
        <v>2020</v>
      </c>
    </row>
    <row r="3826" spans="1:2">
      <c r="A3826" cm="1">
        <f t="array" ref="A3826">ROW()-ROW(DimYear[#Headers])</f>
        <v>3825</v>
      </c>
      <c r="B3826">
        <v>2020</v>
      </c>
    </row>
    <row r="3827" spans="1:2">
      <c r="A3827" cm="1">
        <f t="array" ref="A3827">ROW()-ROW(DimYear[#Headers])</f>
        <v>3826</v>
      </c>
      <c r="B3827">
        <v>2018</v>
      </c>
    </row>
    <row r="3828" spans="1:2">
      <c r="A3828" cm="1">
        <f t="array" ref="A3828">ROW()-ROW(DimYear[#Headers])</f>
        <v>3827</v>
      </c>
      <c r="B3828">
        <v>2022</v>
      </c>
    </row>
    <row r="3829" spans="1:2">
      <c r="A3829" cm="1">
        <f t="array" ref="A3829">ROW()-ROW(DimYear[#Headers])</f>
        <v>3828</v>
      </c>
      <c r="B3829">
        <v>2024</v>
      </c>
    </row>
    <row r="3830" spans="1:2">
      <c r="A3830" cm="1">
        <f t="array" ref="A3830">ROW()-ROW(DimYear[#Headers])</f>
        <v>3829</v>
      </c>
      <c r="B3830">
        <v>2022</v>
      </c>
    </row>
    <row r="3831" spans="1:2">
      <c r="A3831" cm="1">
        <f t="array" ref="A3831">ROW()-ROW(DimYear[#Headers])</f>
        <v>3830</v>
      </c>
      <c r="B3831">
        <v>2023</v>
      </c>
    </row>
    <row r="3832" spans="1:2">
      <c r="A3832" cm="1">
        <f t="array" ref="A3832">ROW()-ROW(DimYear[#Headers])</f>
        <v>3831</v>
      </c>
      <c r="B3832">
        <v>2023</v>
      </c>
    </row>
    <row r="3833" spans="1:2">
      <c r="A3833" cm="1">
        <f t="array" ref="A3833">ROW()-ROW(DimYear[#Headers])</f>
        <v>3832</v>
      </c>
      <c r="B3833">
        <v>2022</v>
      </c>
    </row>
    <row r="3834" spans="1:2">
      <c r="A3834" cm="1">
        <f t="array" ref="A3834">ROW()-ROW(DimYear[#Headers])</f>
        <v>3833</v>
      </c>
      <c r="B3834">
        <v>2019</v>
      </c>
    </row>
    <row r="3835" spans="1:2">
      <c r="A3835" cm="1">
        <f t="array" ref="A3835">ROW()-ROW(DimYear[#Headers])</f>
        <v>3834</v>
      </c>
      <c r="B3835">
        <v>2023</v>
      </c>
    </row>
    <row r="3836" spans="1:2">
      <c r="A3836" cm="1">
        <f t="array" ref="A3836">ROW()-ROW(DimYear[#Headers])</f>
        <v>3835</v>
      </c>
      <c r="B3836">
        <v>2023</v>
      </c>
    </row>
    <row r="3837" spans="1:2">
      <c r="A3837" cm="1">
        <f t="array" ref="A3837">ROW()-ROW(DimYear[#Headers])</f>
        <v>3836</v>
      </c>
      <c r="B3837">
        <v>2021</v>
      </c>
    </row>
    <row r="3838" spans="1:2">
      <c r="A3838" cm="1">
        <f t="array" ref="A3838">ROW()-ROW(DimYear[#Headers])</f>
        <v>3837</v>
      </c>
      <c r="B3838">
        <v>2023</v>
      </c>
    </row>
    <row r="3839" spans="1:2">
      <c r="A3839" cm="1">
        <f t="array" ref="A3839">ROW()-ROW(DimYear[#Headers])</f>
        <v>3838</v>
      </c>
      <c r="B3839">
        <v>2021</v>
      </c>
    </row>
    <row r="3840" spans="1:2">
      <c r="A3840" cm="1">
        <f t="array" ref="A3840">ROW()-ROW(DimYear[#Headers])</f>
        <v>3839</v>
      </c>
      <c r="B3840">
        <v>2015</v>
      </c>
    </row>
    <row r="3841" spans="1:2">
      <c r="A3841" cm="1">
        <f t="array" ref="A3841">ROW()-ROW(DimYear[#Headers])</f>
        <v>3840</v>
      </c>
      <c r="B3841">
        <v>2010</v>
      </c>
    </row>
    <row r="3842" spans="1:2">
      <c r="A3842" cm="1">
        <f t="array" ref="A3842">ROW()-ROW(DimYear[#Headers])</f>
        <v>3841</v>
      </c>
      <c r="B3842">
        <v>2023</v>
      </c>
    </row>
    <row r="3843" spans="1:2">
      <c r="A3843" cm="1">
        <f t="array" ref="A3843">ROW()-ROW(DimYear[#Headers])</f>
        <v>3842</v>
      </c>
      <c r="B3843">
        <v>2016</v>
      </c>
    </row>
    <row r="3844" spans="1:2">
      <c r="A3844" cm="1">
        <f t="array" ref="A3844">ROW()-ROW(DimYear[#Headers])</f>
        <v>3843</v>
      </c>
      <c r="B3844">
        <v>2021</v>
      </c>
    </row>
    <row r="3845" spans="1:2">
      <c r="A3845" cm="1">
        <f t="array" ref="A3845">ROW()-ROW(DimYear[#Headers])</f>
        <v>3844</v>
      </c>
      <c r="B3845">
        <v>2019</v>
      </c>
    </row>
    <row r="3846" spans="1:2">
      <c r="A3846" cm="1">
        <f t="array" ref="A3846">ROW()-ROW(DimYear[#Headers])</f>
        <v>3845</v>
      </c>
      <c r="B3846">
        <v>2024</v>
      </c>
    </row>
    <row r="3847" spans="1:2">
      <c r="A3847" cm="1">
        <f t="array" ref="A3847">ROW()-ROW(DimYear[#Headers])</f>
        <v>3846</v>
      </c>
      <c r="B3847">
        <v>2018</v>
      </c>
    </row>
    <row r="3848" spans="1:2">
      <c r="A3848" cm="1">
        <f t="array" ref="A3848">ROW()-ROW(DimYear[#Headers])</f>
        <v>3847</v>
      </c>
      <c r="B3848">
        <v>2022</v>
      </c>
    </row>
    <row r="3849" spans="1:2">
      <c r="A3849" cm="1">
        <f t="array" ref="A3849">ROW()-ROW(DimYear[#Headers])</f>
        <v>3848</v>
      </c>
      <c r="B3849">
        <v>2022</v>
      </c>
    </row>
    <row r="3850" spans="1:2">
      <c r="A3850" cm="1">
        <f t="array" ref="A3850">ROW()-ROW(DimYear[#Headers])</f>
        <v>3849</v>
      </c>
      <c r="B3850">
        <v>2016</v>
      </c>
    </row>
    <row r="3851" spans="1:2">
      <c r="A3851" cm="1">
        <f t="array" ref="A3851">ROW()-ROW(DimYear[#Headers])</f>
        <v>3850</v>
      </c>
      <c r="B3851">
        <v>2021</v>
      </c>
    </row>
    <row r="3852" spans="1:2">
      <c r="A3852" cm="1">
        <f t="array" ref="A3852">ROW()-ROW(DimYear[#Headers])</f>
        <v>3851</v>
      </c>
      <c r="B3852">
        <v>2021</v>
      </c>
    </row>
    <row r="3853" spans="1:2">
      <c r="A3853" cm="1">
        <f t="array" ref="A3853">ROW()-ROW(DimYear[#Headers])</f>
        <v>3852</v>
      </c>
      <c r="B3853">
        <v>2024</v>
      </c>
    </row>
    <row r="3854" spans="1:2">
      <c r="A3854" cm="1">
        <f t="array" ref="A3854">ROW()-ROW(DimYear[#Headers])</f>
        <v>3853</v>
      </c>
      <c r="B3854">
        <v>2022</v>
      </c>
    </row>
    <row r="3855" spans="1:2">
      <c r="A3855" cm="1">
        <f t="array" ref="A3855">ROW()-ROW(DimYear[#Headers])</f>
        <v>3854</v>
      </c>
      <c r="B3855">
        <v>2014</v>
      </c>
    </row>
    <row r="3856" spans="1:2">
      <c r="A3856" cm="1">
        <f t="array" ref="A3856">ROW()-ROW(DimYear[#Headers])</f>
        <v>3855</v>
      </c>
      <c r="B3856">
        <v>2019</v>
      </c>
    </row>
    <row r="3857" spans="1:2">
      <c r="A3857" cm="1">
        <f t="array" ref="A3857">ROW()-ROW(DimYear[#Headers])</f>
        <v>3856</v>
      </c>
      <c r="B3857">
        <v>2023</v>
      </c>
    </row>
    <row r="3858" spans="1:2">
      <c r="A3858" cm="1">
        <f t="array" ref="A3858">ROW()-ROW(DimYear[#Headers])</f>
        <v>3857</v>
      </c>
      <c r="B3858">
        <v>2018</v>
      </c>
    </row>
    <row r="3859" spans="1:2">
      <c r="A3859" cm="1">
        <f t="array" ref="A3859">ROW()-ROW(DimYear[#Headers])</f>
        <v>3858</v>
      </c>
      <c r="B3859">
        <v>2023</v>
      </c>
    </row>
    <row r="3860" spans="1:2">
      <c r="A3860" cm="1">
        <f t="array" ref="A3860">ROW()-ROW(DimYear[#Headers])</f>
        <v>3859</v>
      </c>
      <c r="B3860">
        <v>2022</v>
      </c>
    </row>
    <row r="3861" spans="1:2">
      <c r="A3861" cm="1">
        <f t="array" ref="A3861">ROW()-ROW(DimYear[#Headers])</f>
        <v>3860</v>
      </c>
      <c r="B3861">
        <v>2020</v>
      </c>
    </row>
    <row r="3862" spans="1:2">
      <c r="A3862" cm="1">
        <f t="array" ref="A3862">ROW()-ROW(DimYear[#Headers])</f>
        <v>3861</v>
      </c>
      <c r="B3862">
        <v>2014</v>
      </c>
    </row>
    <row r="3863" spans="1:2">
      <c r="A3863" cm="1">
        <f t="array" ref="A3863">ROW()-ROW(DimYear[#Headers])</f>
        <v>3862</v>
      </c>
      <c r="B3863">
        <v>2023</v>
      </c>
    </row>
    <row r="3864" spans="1:2">
      <c r="A3864" cm="1">
        <f t="array" ref="A3864">ROW()-ROW(DimYear[#Headers])</f>
        <v>3863</v>
      </c>
      <c r="B3864">
        <v>2018</v>
      </c>
    </row>
    <row r="3865" spans="1:2">
      <c r="A3865" cm="1">
        <f t="array" ref="A3865">ROW()-ROW(DimYear[#Headers])</f>
        <v>3864</v>
      </c>
      <c r="B3865">
        <v>2020</v>
      </c>
    </row>
    <row r="3866" spans="1:2">
      <c r="A3866" cm="1">
        <f t="array" ref="A3866">ROW()-ROW(DimYear[#Headers])</f>
        <v>3865</v>
      </c>
      <c r="B3866">
        <v>2023</v>
      </c>
    </row>
    <row r="3867" spans="1:2">
      <c r="A3867" cm="1">
        <f t="array" ref="A3867">ROW()-ROW(DimYear[#Headers])</f>
        <v>3866</v>
      </c>
      <c r="B3867">
        <v>2022</v>
      </c>
    </row>
    <row r="3868" spans="1:2">
      <c r="A3868" cm="1">
        <f t="array" ref="A3868">ROW()-ROW(DimYear[#Headers])</f>
        <v>3867</v>
      </c>
      <c r="B3868">
        <v>2018</v>
      </c>
    </row>
    <row r="3869" spans="1:2">
      <c r="A3869" cm="1">
        <f t="array" ref="A3869">ROW()-ROW(DimYear[#Headers])</f>
        <v>3868</v>
      </c>
      <c r="B3869">
        <v>2021</v>
      </c>
    </row>
    <row r="3870" spans="1:2">
      <c r="A3870" cm="1">
        <f t="array" ref="A3870">ROW()-ROW(DimYear[#Headers])</f>
        <v>3869</v>
      </c>
      <c r="B3870">
        <v>2024</v>
      </c>
    </row>
    <row r="3871" spans="1:2">
      <c r="A3871" cm="1">
        <f t="array" ref="A3871">ROW()-ROW(DimYear[#Headers])</f>
        <v>3870</v>
      </c>
      <c r="B3871">
        <v>2013</v>
      </c>
    </row>
    <row r="3872" spans="1:2">
      <c r="A3872" cm="1">
        <f t="array" ref="A3872">ROW()-ROW(DimYear[#Headers])</f>
        <v>3871</v>
      </c>
      <c r="B3872">
        <v>2015</v>
      </c>
    </row>
    <row r="3873" spans="1:2">
      <c r="A3873" cm="1">
        <f t="array" ref="A3873">ROW()-ROW(DimYear[#Headers])</f>
        <v>3872</v>
      </c>
      <c r="B3873">
        <v>2019</v>
      </c>
    </row>
    <row r="3874" spans="1:2">
      <c r="A3874" cm="1">
        <f t="array" ref="A3874">ROW()-ROW(DimYear[#Headers])</f>
        <v>3873</v>
      </c>
      <c r="B3874">
        <v>2023</v>
      </c>
    </row>
    <row r="3875" spans="1:2">
      <c r="A3875" cm="1">
        <f t="array" ref="A3875">ROW()-ROW(DimYear[#Headers])</f>
        <v>3874</v>
      </c>
      <c r="B3875">
        <v>2020</v>
      </c>
    </row>
    <row r="3876" spans="1:2">
      <c r="A3876" cm="1">
        <f t="array" ref="A3876">ROW()-ROW(DimYear[#Headers])</f>
        <v>3875</v>
      </c>
      <c r="B3876">
        <v>2023</v>
      </c>
    </row>
    <row r="3877" spans="1:2">
      <c r="A3877" cm="1">
        <f t="array" ref="A3877">ROW()-ROW(DimYear[#Headers])</f>
        <v>3876</v>
      </c>
      <c r="B3877">
        <v>2023</v>
      </c>
    </row>
    <row r="3878" spans="1:2">
      <c r="A3878" cm="1">
        <f t="array" ref="A3878">ROW()-ROW(DimYear[#Headers])</f>
        <v>3877</v>
      </c>
      <c r="B3878">
        <v>2023</v>
      </c>
    </row>
    <row r="3879" spans="1:2">
      <c r="A3879" cm="1">
        <f t="array" ref="A3879">ROW()-ROW(DimYear[#Headers])</f>
        <v>3878</v>
      </c>
      <c r="B3879">
        <v>2023</v>
      </c>
    </row>
    <row r="3880" spans="1:2">
      <c r="A3880" cm="1">
        <f t="array" ref="A3880">ROW()-ROW(DimYear[#Headers])</f>
        <v>3879</v>
      </c>
      <c r="B3880">
        <v>2021</v>
      </c>
    </row>
    <row r="3881" spans="1:2">
      <c r="A3881" cm="1">
        <f t="array" ref="A3881">ROW()-ROW(DimYear[#Headers])</f>
        <v>3880</v>
      </c>
      <c r="B3881">
        <v>2023</v>
      </c>
    </row>
    <row r="3882" spans="1:2">
      <c r="A3882" cm="1">
        <f t="array" ref="A3882">ROW()-ROW(DimYear[#Headers])</f>
        <v>3881</v>
      </c>
      <c r="B3882">
        <v>2023</v>
      </c>
    </row>
    <row r="3883" spans="1:2">
      <c r="A3883" cm="1">
        <f t="array" ref="A3883">ROW()-ROW(DimYear[#Headers])</f>
        <v>3882</v>
      </c>
      <c r="B3883">
        <v>2015</v>
      </c>
    </row>
    <row r="3884" spans="1:2">
      <c r="A3884" cm="1">
        <f t="array" ref="A3884">ROW()-ROW(DimYear[#Headers])</f>
        <v>3883</v>
      </c>
      <c r="B3884">
        <v>2023</v>
      </c>
    </row>
    <row r="3885" spans="1:2">
      <c r="A3885" cm="1">
        <f t="array" ref="A3885">ROW()-ROW(DimYear[#Headers])</f>
        <v>3884</v>
      </c>
      <c r="B3885">
        <v>2022</v>
      </c>
    </row>
    <row r="3886" spans="1:2">
      <c r="A3886" cm="1">
        <f t="array" ref="A3886">ROW()-ROW(DimYear[#Headers])</f>
        <v>3885</v>
      </c>
      <c r="B3886">
        <v>2022</v>
      </c>
    </row>
    <row r="3887" spans="1:2">
      <c r="A3887" cm="1">
        <f t="array" ref="A3887">ROW()-ROW(DimYear[#Headers])</f>
        <v>3886</v>
      </c>
      <c r="B3887">
        <v>2016</v>
      </c>
    </row>
    <row r="3888" spans="1:2">
      <c r="A3888" cm="1">
        <f t="array" ref="A3888">ROW()-ROW(DimYear[#Headers])</f>
        <v>3887</v>
      </c>
      <c r="B3888">
        <v>2023</v>
      </c>
    </row>
    <row r="3889" spans="1:2">
      <c r="A3889" cm="1">
        <f t="array" ref="A3889">ROW()-ROW(DimYear[#Headers])</f>
        <v>3888</v>
      </c>
      <c r="B3889">
        <v>2019</v>
      </c>
    </row>
    <row r="3890" spans="1:2">
      <c r="A3890" cm="1">
        <f t="array" ref="A3890">ROW()-ROW(DimYear[#Headers])</f>
        <v>3889</v>
      </c>
      <c r="B3890">
        <v>2018</v>
      </c>
    </row>
    <row r="3891" spans="1:2">
      <c r="A3891" cm="1">
        <f t="array" ref="A3891">ROW()-ROW(DimYear[#Headers])</f>
        <v>3890</v>
      </c>
      <c r="B3891">
        <v>2022</v>
      </c>
    </row>
    <row r="3892" spans="1:2">
      <c r="A3892" cm="1">
        <f t="array" ref="A3892">ROW()-ROW(DimYear[#Headers])</f>
        <v>3891</v>
      </c>
      <c r="B3892">
        <v>2023</v>
      </c>
    </row>
    <row r="3893" spans="1:2">
      <c r="A3893" cm="1">
        <f t="array" ref="A3893">ROW()-ROW(DimYear[#Headers])</f>
        <v>3892</v>
      </c>
      <c r="B3893">
        <v>2024</v>
      </c>
    </row>
    <row r="3894" spans="1:2">
      <c r="A3894" cm="1">
        <f t="array" ref="A3894">ROW()-ROW(DimYear[#Headers])</f>
        <v>3893</v>
      </c>
      <c r="B3894">
        <v>2022</v>
      </c>
    </row>
    <row r="3895" spans="1:2">
      <c r="A3895" cm="1">
        <f t="array" ref="A3895">ROW()-ROW(DimYear[#Headers])</f>
        <v>3894</v>
      </c>
      <c r="B3895">
        <v>2017</v>
      </c>
    </row>
    <row r="3896" spans="1:2">
      <c r="A3896" cm="1">
        <f t="array" ref="A3896">ROW()-ROW(DimYear[#Headers])</f>
        <v>3895</v>
      </c>
      <c r="B3896">
        <v>2022</v>
      </c>
    </row>
    <row r="3897" spans="1:2">
      <c r="A3897" cm="1">
        <f t="array" ref="A3897">ROW()-ROW(DimYear[#Headers])</f>
        <v>3896</v>
      </c>
      <c r="B3897">
        <v>2023</v>
      </c>
    </row>
    <row r="3898" spans="1:2">
      <c r="A3898" cm="1">
        <f t="array" ref="A3898">ROW()-ROW(DimYear[#Headers])</f>
        <v>3897</v>
      </c>
      <c r="B3898">
        <v>2015</v>
      </c>
    </row>
    <row r="3899" spans="1:2">
      <c r="A3899" cm="1">
        <f t="array" ref="A3899">ROW()-ROW(DimYear[#Headers])</f>
        <v>3898</v>
      </c>
      <c r="B3899">
        <v>2021</v>
      </c>
    </row>
    <row r="3900" spans="1:2">
      <c r="A3900" cm="1">
        <f t="array" ref="A3900">ROW()-ROW(DimYear[#Headers])</f>
        <v>3899</v>
      </c>
      <c r="B3900">
        <v>2023</v>
      </c>
    </row>
    <row r="3901" spans="1:2">
      <c r="A3901" cm="1">
        <f t="array" ref="A3901">ROW()-ROW(DimYear[#Headers])</f>
        <v>3900</v>
      </c>
      <c r="B3901">
        <v>2021</v>
      </c>
    </row>
    <row r="3902" spans="1:2">
      <c r="A3902" cm="1">
        <f t="array" ref="A3902">ROW()-ROW(DimYear[#Headers])</f>
        <v>3901</v>
      </c>
      <c r="B3902">
        <v>2017</v>
      </c>
    </row>
    <row r="3903" spans="1:2">
      <c r="A3903" cm="1">
        <f t="array" ref="A3903">ROW()-ROW(DimYear[#Headers])</f>
        <v>3902</v>
      </c>
      <c r="B3903">
        <v>2023</v>
      </c>
    </row>
    <row r="3904" spans="1:2">
      <c r="A3904" cm="1">
        <f t="array" ref="A3904">ROW()-ROW(DimYear[#Headers])</f>
        <v>3903</v>
      </c>
      <c r="B3904">
        <v>2016</v>
      </c>
    </row>
    <row r="3905" spans="1:2">
      <c r="A3905" cm="1">
        <f t="array" ref="A3905">ROW()-ROW(DimYear[#Headers])</f>
        <v>3904</v>
      </c>
      <c r="B3905">
        <v>2023</v>
      </c>
    </row>
    <row r="3906" spans="1:2">
      <c r="A3906" cm="1">
        <f t="array" ref="A3906">ROW()-ROW(DimYear[#Headers])</f>
        <v>3905</v>
      </c>
      <c r="B3906">
        <v>2023</v>
      </c>
    </row>
    <row r="3907" spans="1:2">
      <c r="A3907" cm="1">
        <f t="array" ref="A3907">ROW()-ROW(DimYear[#Headers])</f>
        <v>3906</v>
      </c>
      <c r="B3907">
        <v>2022</v>
      </c>
    </row>
    <row r="3908" spans="1:2">
      <c r="A3908" cm="1">
        <f t="array" ref="A3908">ROW()-ROW(DimYear[#Headers])</f>
        <v>3907</v>
      </c>
      <c r="B3908">
        <v>2017</v>
      </c>
    </row>
    <row r="3909" spans="1:2">
      <c r="A3909" cm="1">
        <f t="array" ref="A3909">ROW()-ROW(DimYear[#Headers])</f>
        <v>3908</v>
      </c>
      <c r="B3909">
        <v>2023</v>
      </c>
    </row>
    <row r="3910" spans="1:2">
      <c r="A3910" cm="1">
        <f t="array" ref="A3910">ROW()-ROW(DimYear[#Headers])</f>
        <v>3909</v>
      </c>
      <c r="B3910">
        <v>2020</v>
      </c>
    </row>
    <row r="3911" spans="1:2">
      <c r="A3911" cm="1">
        <f t="array" ref="A3911">ROW()-ROW(DimYear[#Headers])</f>
        <v>3910</v>
      </c>
      <c r="B3911">
        <v>2016</v>
      </c>
    </row>
    <row r="3912" spans="1:2">
      <c r="A3912" cm="1">
        <f t="array" ref="A3912">ROW()-ROW(DimYear[#Headers])</f>
        <v>3911</v>
      </c>
      <c r="B3912">
        <v>2023</v>
      </c>
    </row>
    <row r="3913" spans="1:2">
      <c r="A3913" cm="1">
        <f t="array" ref="A3913">ROW()-ROW(DimYear[#Headers])</f>
        <v>3912</v>
      </c>
      <c r="B3913">
        <v>2022</v>
      </c>
    </row>
    <row r="3914" spans="1:2">
      <c r="A3914" cm="1">
        <f t="array" ref="A3914">ROW()-ROW(DimYear[#Headers])</f>
        <v>3913</v>
      </c>
      <c r="B3914">
        <v>2024</v>
      </c>
    </row>
    <row r="3915" spans="1:2">
      <c r="A3915" cm="1">
        <f t="array" ref="A3915">ROW()-ROW(DimYear[#Headers])</f>
        <v>3914</v>
      </c>
      <c r="B3915">
        <v>2024</v>
      </c>
    </row>
    <row r="3916" spans="1:2">
      <c r="A3916" cm="1">
        <f t="array" ref="A3916">ROW()-ROW(DimYear[#Headers])</f>
        <v>3915</v>
      </c>
      <c r="B3916">
        <v>2020</v>
      </c>
    </row>
    <row r="3917" spans="1:2">
      <c r="A3917" cm="1">
        <f t="array" ref="A3917">ROW()-ROW(DimYear[#Headers])</f>
        <v>3916</v>
      </c>
      <c r="B3917">
        <v>2019</v>
      </c>
    </row>
    <row r="3918" spans="1:2">
      <c r="A3918" cm="1">
        <f t="array" ref="A3918">ROW()-ROW(DimYear[#Headers])</f>
        <v>3917</v>
      </c>
      <c r="B3918">
        <v>2023</v>
      </c>
    </row>
    <row r="3919" spans="1:2">
      <c r="A3919" cm="1">
        <f t="array" ref="A3919">ROW()-ROW(DimYear[#Headers])</f>
        <v>3918</v>
      </c>
      <c r="B3919">
        <v>2023</v>
      </c>
    </row>
    <row r="3920" spans="1:2">
      <c r="A3920" cm="1">
        <f t="array" ref="A3920">ROW()-ROW(DimYear[#Headers])</f>
        <v>3919</v>
      </c>
      <c r="B3920">
        <v>2022</v>
      </c>
    </row>
    <row r="3921" spans="1:2">
      <c r="A3921" cm="1">
        <f t="array" ref="A3921">ROW()-ROW(DimYear[#Headers])</f>
        <v>3920</v>
      </c>
      <c r="B3921">
        <v>2021</v>
      </c>
    </row>
    <row r="3922" spans="1:2">
      <c r="A3922" cm="1">
        <f t="array" ref="A3922">ROW()-ROW(DimYear[#Headers])</f>
        <v>3921</v>
      </c>
      <c r="B3922">
        <v>2022</v>
      </c>
    </row>
    <row r="3923" spans="1:2">
      <c r="A3923" cm="1">
        <f t="array" ref="A3923">ROW()-ROW(DimYear[#Headers])</f>
        <v>3922</v>
      </c>
      <c r="B3923">
        <v>2018</v>
      </c>
    </row>
    <row r="3924" spans="1:2">
      <c r="A3924" cm="1">
        <f t="array" ref="A3924">ROW()-ROW(DimYear[#Headers])</f>
        <v>3923</v>
      </c>
      <c r="B3924">
        <v>2014</v>
      </c>
    </row>
    <row r="3925" spans="1:2">
      <c r="A3925" cm="1">
        <f t="array" ref="A3925">ROW()-ROW(DimYear[#Headers])</f>
        <v>3924</v>
      </c>
      <c r="B3925">
        <v>2023</v>
      </c>
    </row>
    <row r="3926" spans="1:2">
      <c r="A3926" cm="1">
        <f t="array" ref="A3926">ROW()-ROW(DimYear[#Headers])</f>
        <v>3925</v>
      </c>
      <c r="B3926">
        <v>2022</v>
      </c>
    </row>
    <row r="3927" spans="1:2">
      <c r="A3927" cm="1">
        <f t="array" ref="A3927">ROW()-ROW(DimYear[#Headers])</f>
        <v>3926</v>
      </c>
      <c r="B3927">
        <v>2022</v>
      </c>
    </row>
    <row r="3928" spans="1:2">
      <c r="A3928" cm="1">
        <f t="array" ref="A3928">ROW()-ROW(DimYear[#Headers])</f>
        <v>3927</v>
      </c>
      <c r="B3928">
        <v>2021</v>
      </c>
    </row>
    <row r="3929" spans="1:2">
      <c r="A3929" cm="1">
        <f t="array" ref="A3929">ROW()-ROW(DimYear[#Headers])</f>
        <v>3928</v>
      </c>
      <c r="B3929">
        <v>2021</v>
      </c>
    </row>
    <row r="3930" spans="1:2">
      <c r="A3930" cm="1">
        <f t="array" ref="A3930">ROW()-ROW(DimYear[#Headers])</f>
        <v>3929</v>
      </c>
      <c r="B3930">
        <v>2021</v>
      </c>
    </row>
    <row r="3931" spans="1:2">
      <c r="A3931" cm="1">
        <f t="array" ref="A3931">ROW()-ROW(DimYear[#Headers])</f>
        <v>3930</v>
      </c>
      <c r="B3931">
        <v>2022</v>
      </c>
    </row>
    <row r="3932" spans="1:2">
      <c r="A3932" cm="1">
        <f t="array" ref="A3932">ROW()-ROW(DimYear[#Headers])</f>
        <v>3931</v>
      </c>
      <c r="B3932">
        <v>2021</v>
      </c>
    </row>
    <row r="3933" spans="1:2">
      <c r="A3933" cm="1">
        <f t="array" ref="A3933">ROW()-ROW(DimYear[#Headers])</f>
        <v>3932</v>
      </c>
      <c r="B3933">
        <v>2023</v>
      </c>
    </row>
    <row r="3934" spans="1:2">
      <c r="A3934" cm="1">
        <f t="array" ref="A3934">ROW()-ROW(DimYear[#Headers])</f>
        <v>3933</v>
      </c>
      <c r="B3934">
        <v>2020</v>
      </c>
    </row>
    <row r="3935" spans="1:2">
      <c r="A3935" cm="1">
        <f t="array" ref="A3935">ROW()-ROW(DimYear[#Headers])</f>
        <v>3934</v>
      </c>
      <c r="B3935">
        <v>2021</v>
      </c>
    </row>
    <row r="3936" spans="1:2">
      <c r="A3936" cm="1">
        <f t="array" ref="A3936">ROW()-ROW(DimYear[#Headers])</f>
        <v>3935</v>
      </c>
      <c r="B3936">
        <v>2018</v>
      </c>
    </row>
    <row r="3937" spans="1:2">
      <c r="A3937" cm="1">
        <f t="array" ref="A3937">ROW()-ROW(DimYear[#Headers])</f>
        <v>3936</v>
      </c>
      <c r="B3937">
        <v>2022</v>
      </c>
    </row>
    <row r="3938" spans="1:2">
      <c r="A3938" cm="1">
        <f t="array" ref="A3938">ROW()-ROW(DimYear[#Headers])</f>
        <v>3937</v>
      </c>
      <c r="B3938">
        <v>2015</v>
      </c>
    </row>
    <row r="3939" spans="1:2">
      <c r="A3939" cm="1">
        <f t="array" ref="A3939">ROW()-ROW(DimYear[#Headers])</f>
        <v>3938</v>
      </c>
      <c r="B3939">
        <v>2023</v>
      </c>
    </row>
    <row r="3940" spans="1:2">
      <c r="A3940" cm="1">
        <f t="array" ref="A3940">ROW()-ROW(DimYear[#Headers])</f>
        <v>3939</v>
      </c>
      <c r="B3940">
        <v>2018</v>
      </c>
    </row>
    <row r="3941" spans="1:2">
      <c r="A3941" cm="1">
        <f t="array" ref="A3941">ROW()-ROW(DimYear[#Headers])</f>
        <v>3940</v>
      </c>
      <c r="B3941">
        <v>2022</v>
      </c>
    </row>
    <row r="3942" spans="1:2">
      <c r="A3942" cm="1">
        <f t="array" ref="A3942">ROW()-ROW(DimYear[#Headers])</f>
        <v>3941</v>
      </c>
      <c r="B3942">
        <v>2018</v>
      </c>
    </row>
    <row r="3943" spans="1:2">
      <c r="A3943" cm="1">
        <f t="array" ref="A3943">ROW()-ROW(DimYear[#Headers])</f>
        <v>3942</v>
      </c>
      <c r="B3943">
        <v>2020</v>
      </c>
    </row>
    <row r="3944" spans="1:2">
      <c r="A3944" cm="1">
        <f t="array" ref="A3944">ROW()-ROW(DimYear[#Headers])</f>
        <v>3943</v>
      </c>
      <c r="B3944">
        <v>2023</v>
      </c>
    </row>
    <row r="3945" spans="1:2">
      <c r="A3945" cm="1">
        <f t="array" ref="A3945">ROW()-ROW(DimYear[#Headers])</f>
        <v>3944</v>
      </c>
      <c r="B3945">
        <v>2013</v>
      </c>
    </row>
    <row r="3946" spans="1:2">
      <c r="A3946" cm="1">
        <f t="array" ref="A3946">ROW()-ROW(DimYear[#Headers])</f>
        <v>3945</v>
      </c>
      <c r="B3946">
        <v>2019</v>
      </c>
    </row>
    <row r="3947" spans="1:2">
      <c r="A3947" cm="1">
        <f t="array" ref="A3947">ROW()-ROW(DimYear[#Headers])</f>
        <v>3946</v>
      </c>
      <c r="B3947">
        <v>2020</v>
      </c>
    </row>
    <row r="3948" spans="1:2">
      <c r="A3948" cm="1">
        <f t="array" ref="A3948">ROW()-ROW(DimYear[#Headers])</f>
        <v>3947</v>
      </c>
      <c r="B3948">
        <v>2021</v>
      </c>
    </row>
    <row r="3949" spans="1:2">
      <c r="A3949" cm="1">
        <f t="array" ref="A3949">ROW()-ROW(DimYear[#Headers])</f>
        <v>3948</v>
      </c>
      <c r="B3949">
        <v>2020</v>
      </c>
    </row>
    <row r="3950" spans="1:2">
      <c r="A3950" cm="1">
        <f t="array" ref="A3950">ROW()-ROW(DimYear[#Headers])</f>
        <v>3949</v>
      </c>
      <c r="B3950">
        <v>2024</v>
      </c>
    </row>
    <row r="3951" spans="1:2">
      <c r="A3951" cm="1">
        <f t="array" ref="A3951">ROW()-ROW(DimYear[#Headers])</f>
        <v>3950</v>
      </c>
      <c r="B3951">
        <v>2016</v>
      </c>
    </row>
    <row r="3952" spans="1:2">
      <c r="A3952" cm="1">
        <f t="array" ref="A3952">ROW()-ROW(DimYear[#Headers])</f>
        <v>3951</v>
      </c>
      <c r="B3952">
        <v>2023</v>
      </c>
    </row>
    <row r="3953" spans="1:2">
      <c r="A3953" cm="1">
        <f t="array" ref="A3953">ROW()-ROW(DimYear[#Headers])</f>
        <v>3952</v>
      </c>
      <c r="B3953">
        <v>2023</v>
      </c>
    </row>
    <row r="3954" spans="1:2">
      <c r="A3954" cm="1">
        <f t="array" ref="A3954">ROW()-ROW(DimYear[#Headers])</f>
        <v>3953</v>
      </c>
      <c r="B3954">
        <v>2023</v>
      </c>
    </row>
    <row r="3955" spans="1:2">
      <c r="A3955" cm="1">
        <f t="array" ref="A3955">ROW()-ROW(DimYear[#Headers])</f>
        <v>3954</v>
      </c>
      <c r="B3955">
        <v>2023</v>
      </c>
    </row>
    <row r="3956" spans="1:2">
      <c r="A3956" cm="1">
        <f t="array" ref="A3956">ROW()-ROW(DimYear[#Headers])</f>
        <v>3955</v>
      </c>
      <c r="B3956">
        <v>2021</v>
      </c>
    </row>
    <row r="3957" spans="1:2">
      <c r="A3957" cm="1">
        <f t="array" ref="A3957">ROW()-ROW(DimYear[#Headers])</f>
        <v>3956</v>
      </c>
      <c r="B3957">
        <v>2014</v>
      </c>
    </row>
    <row r="3958" spans="1:2">
      <c r="A3958" cm="1">
        <f t="array" ref="A3958">ROW()-ROW(DimYear[#Headers])</f>
        <v>3957</v>
      </c>
      <c r="B3958">
        <v>2018</v>
      </c>
    </row>
    <row r="3959" spans="1:2">
      <c r="A3959" cm="1">
        <f t="array" ref="A3959">ROW()-ROW(DimYear[#Headers])</f>
        <v>3958</v>
      </c>
      <c r="B3959">
        <v>2018</v>
      </c>
    </row>
    <row r="3960" spans="1:2">
      <c r="A3960" cm="1">
        <f t="array" ref="A3960">ROW()-ROW(DimYear[#Headers])</f>
        <v>3959</v>
      </c>
      <c r="B3960">
        <v>2022</v>
      </c>
    </row>
    <row r="3961" spans="1:2">
      <c r="A3961" cm="1">
        <f t="array" ref="A3961">ROW()-ROW(DimYear[#Headers])</f>
        <v>3960</v>
      </c>
      <c r="B3961">
        <v>2023</v>
      </c>
    </row>
    <row r="3962" spans="1:2">
      <c r="A3962" cm="1">
        <f t="array" ref="A3962">ROW()-ROW(DimYear[#Headers])</f>
        <v>3961</v>
      </c>
      <c r="B3962">
        <v>2020</v>
      </c>
    </row>
    <row r="3963" spans="1:2">
      <c r="A3963" cm="1">
        <f t="array" ref="A3963">ROW()-ROW(DimYear[#Headers])</f>
        <v>3962</v>
      </c>
      <c r="B3963">
        <v>2022</v>
      </c>
    </row>
    <row r="3964" spans="1:2">
      <c r="A3964" cm="1">
        <f t="array" ref="A3964">ROW()-ROW(DimYear[#Headers])</f>
        <v>3963</v>
      </c>
      <c r="B3964">
        <v>2021</v>
      </c>
    </row>
    <row r="3965" spans="1:2">
      <c r="A3965" cm="1">
        <f t="array" ref="A3965">ROW()-ROW(DimYear[#Headers])</f>
        <v>3964</v>
      </c>
      <c r="B3965">
        <v>2024</v>
      </c>
    </row>
    <row r="3966" spans="1:2">
      <c r="A3966" cm="1">
        <f t="array" ref="A3966">ROW()-ROW(DimYear[#Headers])</f>
        <v>3965</v>
      </c>
      <c r="B3966">
        <v>2017</v>
      </c>
    </row>
    <row r="3967" spans="1:2">
      <c r="A3967" cm="1">
        <f t="array" ref="A3967">ROW()-ROW(DimYear[#Headers])</f>
        <v>3966</v>
      </c>
      <c r="B3967">
        <v>2022</v>
      </c>
    </row>
    <row r="3968" spans="1:2">
      <c r="A3968" cm="1">
        <f t="array" ref="A3968">ROW()-ROW(DimYear[#Headers])</f>
        <v>3967</v>
      </c>
      <c r="B3968">
        <v>2022</v>
      </c>
    </row>
    <row r="3969" spans="1:2">
      <c r="A3969" cm="1">
        <f t="array" ref="A3969">ROW()-ROW(DimYear[#Headers])</f>
        <v>3968</v>
      </c>
      <c r="B3969">
        <v>2018</v>
      </c>
    </row>
    <row r="3970" spans="1:2">
      <c r="A3970" cm="1">
        <f t="array" ref="A3970">ROW()-ROW(DimYear[#Headers])</f>
        <v>3969</v>
      </c>
      <c r="B3970">
        <v>2019</v>
      </c>
    </row>
    <row r="3971" spans="1:2">
      <c r="A3971" cm="1">
        <f t="array" ref="A3971">ROW()-ROW(DimYear[#Headers])</f>
        <v>3970</v>
      </c>
      <c r="B3971">
        <v>2019</v>
      </c>
    </row>
    <row r="3972" spans="1:2">
      <c r="A3972" cm="1">
        <f t="array" ref="A3972">ROW()-ROW(DimYear[#Headers])</f>
        <v>3971</v>
      </c>
      <c r="B3972">
        <v>2023</v>
      </c>
    </row>
    <row r="3973" spans="1:2">
      <c r="A3973" cm="1">
        <f t="array" ref="A3973">ROW()-ROW(DimYear[#Headers])</f>
        <v>3972</v>
      </c>
      <c r="B3973">
        <v>2023</v>
      </c>
    </row>
    <row r="3974" spans="1:2">
      <c r="A3974" cm="1">
        <f t="array" ref="A3974">ROW()-ROW(DimYear[#Headers])</f>
        <v>3973</v>
      </c>
      <c r="B3974">
        <v>2018</v>
      </c>
    </row>
    <row r="3975" spans="1:2">
      <c r="A3975" cm="1">
        <f t="array" ref="A3975">ROW()-ROW(DimYear[#Headers])</f>
        <v>3974</v>
      </c>
      <c r="B3975">
        <v>2022</v>
      </c>
    </row>
    <row r="3976" spans="1:2">
      <c r="A3976" cm="1">
        <f t="array" ref="A3976">ROW()-ROW(DimYear[#Headers])</f>
        <v>3975</v>
      </c>
      <c r="B3976">
        <v>2021</v>
      </c>
    </row>
    <row r="3977" spans="1:2">
      <c r="A3977" cm="1">
        <f t="array" ref="A3977">ROW()-ROW(DimYear[#Headers])</f>
        <v>3976</v>
      </c>
      <c r="B3977">
        <v>2021</v>
      </c>
    </row>
    <row r="3978" spans="1:2">
      <c r="A3978" cm="1">
        <f t="array" ref="A3978">ROW()-ROW(DimYear[#Headers])</f>
        <v>3977</v>
      </c>
      <c r="B3978">
        <v>2023</v>
      </c>
    </row>
    <row r="3979" spans="1:2">
      <c r="A3979" cm="1">
        <f t="array" ref="A3979">ROW()-ROW(DimYear[#Headers])</f>
        <v>3978</v>
      </c>
      <c r="B3979">
        <v>2013</v>
      </c>
    </row>
    <row r="3980" spans="1:2">
      <c r="A3980" cm="1">
        <f t="array" ref="A3980">ROW()-ROW(DimYear[#Headers])</f>
        <v>3979</v>
      </c>
      <c r="B3980">
        <v>2019</v>
      </c>
    </row>
    <row r="3981" spans="1:2">
      <c r="A3981" cm="1">
        <f t="array" ref="A3981">ROW()-ROW(DimYear[#Headers])</f>
        <v>3980</v>
      </c>
      <c r="B3981">
        <v>2023</v>
      </c>
    </row>
    <row r="3982" spans="1:2">
      <c r="A3982" cm="1">
        <f t="array" ref="A3982">ROW()-ROW(DimYear[#Headers])</f>
        <v>3981</v>
      </c>
      <c r="B3982">
        <v>2016</v>
      </c>
    </row>
    <row r="3983" spans="1:2">
      <c r="A3983" cm="1">
        <f t="array" ref="A3983">ROW()-ROW(DimYear[#Headers])</f>
        <v>3982</v>
      </c>
      <c r="B3983">
        <v>2023</v>
      </c>
    </row>
    <row r="3984" spans="1:2">
      <c r="A3984" cm="1">
        <f t="array" ref="A3984">ROW()-ROW(DimYear[#Headers])</f>
        <v>3983</v>
      </c>
      <c r="B3984">
        <v>2023</v>
      </c>
    </row>
    <row r="3985" spans="1:2">
      <c r="A3985" cm="1">
        <f t="array" ref="A3985">ROW()-ROW(DimYear[#Headers])</f>
        <v>3984</v>
      </c>
      <c r="B3985">
        <v>2023</v>
      </c>
    </row>
    <row r="3986" spans="1:2">
      <c r="A3986" cm="1">
        <f t="array" ref="A3986">ROW()-ROW(DimYear[#Headers])</f>
        <v>3985</v>
      </c>
      <c r="B3986">
        <v>2020</v>
      </c>
    </row>
    <row r="3987" spans="1:2">
      <c r="A3987" cm="1">
        <f t="array" ref="A3987">ROW()-ROW(DimYear[#Headers])</f>
        <v>3986</v>
      </c>
      <c r="B3987">
        <v>2023</v>
      </c>
    </row>
    <row r="3988" spans="1:2">
      <c r="A3988" cm="1">
        <f t="array" ref="A3988">ROW()-ROW(DimYear[#Headers])</f>
        <v>3987</v>
      </c>
      <c r="B3988">
        <v>2023</v>
      </c>
    </row>
    <row r="3989" spans="1:2">
      <c r="A3989" cm="1">
        <f t="array" ref="A3989">ROW()-ROW(DimYear[#Headers])</f>
        <v>3988</v>
      </c>
      <c r="B3989">
        <v>2022</v>
      </c>
    </row>
    <row r="3990" spans="1:2">
      <c r="A3990" cm="1">
        <f t="array" ref="A3990">ROW()-ROW(DimYear[#Headers])</f>
        <v>3989</v>
      </c>
      <c r="B3990">
        <v>2017</v>
      </c>
    </row>
    <row r="3991" spans="1:2">
      <c r="A3991" cm="1">
        <f t="array" ref="A3991">ROW()-ROW(DimYear[#Headers])</f>
        <v>3990</v>
      </c>
      <c r="B3991">
        <v>2022</v>
      </c>
    </row>
    <row r="3992" spans="1:2">
      <c r="A3992" cm="1">
        <f t="array" ref="A3992">ROW()-ROW(DimYear[#Headers])</f>
        <v>3991</v>
      </c>
      <c r="B3992">
        <v>2022</v>
      </c>
    </row>
    <row r="3993" spans="1:2">
      <c r="A3993" cm="1">
        <f t="array" ref="A3993">ROW()-ROW(DimYear[#Headers])</f>
        <v>3992</v>
      </c>
      <c r="B3993">
        <v>2023</v>
      </c>
    </row>
    <row r="3994" spans="1:2">
      <c r="A3994" cm="1">
        <f t="array" ref="A3994">ROW()-ROW(DimYear[#Headers])</f>
        <v>3993</v>
      </c>
      <c r="B3994">
        <v>2023</v>
      </c>
    </row>
    <row r="3995" spans="1:2">
      <c r="A3995" cm="1">
        <f t="array" ref="A3995">ROW()-ROW(DimYear[#Headers])</f>
        <v>3994</v>
      </c>
      <c r="B3995">
        <v>2021</v>
      </c>
    </row>
    <row r="3996" spans="1:2">
      <c r="A3996" cm="1">
        <f t="array" ref="A3996">ROW()-ROW(DimYear[#Headers])</f>
        <v>3995</v>
      </c>
      <c r="B3996">
        <v>2016</v>
      </c>
    </row>
    <row r="3997" spans="1:2">
      <c r="A3997" cm="1">
        <f t="array" ref="A3997">ROW()-ROW(DimYear[#Headers])</f>
        <v>3996</v>
      </c>
      <c r="B3997">
        <v>2023</v>
      </c>
    </row>
    <row r="3998" spans="1:2">
      <c r="A3998" cm="1">
        <f t="array" ref="A3998">ROW()-ROW(DimYear[#Headers])</f>
        <v>3997</v>
      </c>
      <c r="B3998">
        <v>2024</v>
      </c>
    </row>
    <row r="3999" spans="1:2">
      <c r="A3999" cm="1">
        <f t="array" ref="A3999">ROW()-ROW(DimYear[#Headers])</f>
        <v>3998</v>
      </c>
      <c r="B3999">
        <v>2023</v>
      </c>
    </row>
    <row r="4000" spans="1:2">
      <c r="A4000" cm="1">
        <f t="array" ref="A4000">ROW()-ROW(DimYear[#Headers])</f>
        <v>3999</v>
      </c>
      <c r="B4000">
        <v>2021</v>
      </c>
    </row>
    <row r="4001" spans="1:2">
      <c r="A4001" cm="1">
        <f t="array" ref="A4001">ROW()-ROW(DimYear[#Headers])</f>
        <v>4000</v>
      </c>
      <c r="B4001">
        <v>2023</v>
      </c>
    </row>
    <row r="4002" spans="1:2">
      <c r="A4002" cm="1">
        <f t="array" ref="A4002">ROW()-ROW(DimYear[#Headers])</f>
        <v>4001</v>
      </c>
      <c r="B4002">
        <v>2023</v>
      </c>
    </row>
    <row r="4003" spans="1:2">
      <c r="A4003" cm="1">
        <f t="array" ref="A4003">ROW()-ROW(DimYear[#Headers])</f>
        <v>4002</v>
      </c>
      <c r="B4003">
        <v>2016</v>
      </c>
    </row>
    <row r="4004" spans="1:2">
      <c r="A4004" cm="1">
        <f t="array" ref="A4004">ROW()-ROW(DimYear[#Headers])</f>
        <v>4003</v>
      </c>
      <c r="B4004">
        <v>2015</v>
      </c>
    </row>
    <row r="4005" spans="1:2">
      <c r="A4005" cm="1">
        <f t="array" ref="A4005">ROW()-ROW(DimYear[#Headers])</f>
        <v>4004</v>
      </c>
      <c r="B4005">
        <v>2024</v>
      </c>
    </row>
    <row r="4006" spans="1:2">
      <c r="A4006" cm="1">
        <f t="array" ref="A4006">ROW()-ROW(DimYear[#Headers])</f>
        <v>4005</v>
      </c>
      <c r="B4006">
        <v>2024</v>
      </c>
    </row>
    <row r="4007" spans="1:2">
      <c r="A4007" cm="1">
        <f t="array" ref="A4007">ROW()-ROW(DimYear[#Headers])</f>
        <v>4006</v>
      </c>
      <c r="B4007">
        <v>2022</v>
      </c>
    </row>
    <row r="4008" spans="1:2">
      <c r="A4008" cm="1">
        <f t="array" ref="A4008">ROW()-ROW(DimYear[#Headers])</f>
        <v>4007</v>
      </c>
      <c r="B4008">
        <v>2021</v>
      </c>
    </row>
    <row r="4009" spans="1:2">
      <c r="A4009" cm="1">
        <f t="array" ref="A4009">ROW()-ROW(DimYear[#Headers])</f>
        <v>4008</v>
      </c>
      <c r="B4009">
        <v>2020</v>
      </c>
    </row>
    <row r="4010" spans="1:2">
      <c r="A4010" cm="1">
        <f t="array" ref="A4010">ROW()-ROW(DimYear[#Headers])</f>
        <v>4009</v>
      </c>
      <c r="B4010">
        <v>2020</v>
      </c>
    </row>
    <row r="4011" spans="1:2">
      <c r="A4011" cm="1">
        <f t="array" ref="A4011">ROW()-ROW(DimYear[#Headers])</f>
        <v>4010</v>
      </c>
      <c r="B4011">
        <v>2024</v>
      </c>
    </row>
    <row r="4012" spans="1:2">
      <c r="A4012" cm="1">
        <f t="array" ref="A4012">ROW()-ROW(DimYear[#Headers])</f>
        <v>4011</v>
      </c>
      <c r="B4012">
        <v>2016</v>
      </c>
    </row>
    <row r="4013" spans="1:2">
      <c r="A4013" cm="1">
        <f t="array" ref="A4013">ROW()-ROW(DimYear[#Headers])</f>
        <v>4012</v>
      </c>
      <c r="B4013">
        <v>2015</v>
      </c>
    </row>
    <row r="4014" spans="1:2">
      <c r="A4014" cm="1">
        <f t="array" ref="A4014">ROW()-ROW(DimYear[#Headers])</f>
        <v>4013</v>
      </c>
      <c r="B4014">
        <v>2019</v>
      </c>
    </row>
    <row r="4015" spans="1:2">
      <c r="A4015" cm="1">
        <f t="array" ref="A4015">ROW()-ROW(DimYear[#Headers])</f>
        <v>4014</v>
      </c>
      <c r="B4015">
        <v>2023</v>
      </c>
    </row>
    <row r="4016" spans="1:2">
      <c r="A4016" cm="1">
        <f t="array" ref="A4016">ROW()-ROW(DimYear[#Headers])</f>
        <v>4015</v>
      </c>
      <c r="B4016">
        <v>2020</v>
      </c>
    </row>
    <row r="4017" spans="1:2">
      <c r="A4017" cm="1">
        <f t="array" ref="A4017">ROW()-ROW(DimYear[#Headers])</f>
        <v>4016</v>
      </c>
      <c r="B4017">
        <v>2023</v>
      </c>
    </row>
    <row r="4018" spans="1:2">
      <c r="A4018" cm="1">
        <f t="array" ref="A4018">ROW()-ROW(DimYear[#Headers])</f>
        <v>4017</v>
      </c>
      <c r="B4018">
        <v>2017</v>
      </c>
    </row>
    <row r="4019" spans="1:2">
      <c r="A4019" cm="1">
        <f t="array" ref="A4019">ROW()-ROW(DimYear[#Headers])</f>
        <v>4018</v>
      </c>
      <c r="B4019">
        <v>2024</v>
      </c>
    </row>
    <row r="4020" spans="1:2">
      <c r="A4020" cm="1">
        <f t="array" ref="A4020">ROW()-ROW(DimYear[#Headers])</f>
        <v>4019</v>
      </c>
      <c r="B4020">
        <v>2017</v>
      </c>
    </row>
    <row r="4021" spans="1:2">
      <c r="A4021" cm="1">
        <f t="array" ref="A4021">ROW()-ROW(DimYear[#Headers])</f>
        <v>4020</v>
      </c>
      <c r="B4021">
        <v>2022</v>
      </c>
    </row>
    <row r="4022" spans="1:2">
      <c r="A4022" cm="1">
        <f t="array" ref="A4022">ROW()-ROW(DimYear[#Headers])</f>
        <v>4021</v>
      </c>
      <c r="B4022">
        <v>2021</v>
      </c>
    </row>
    <row r="4023" spans="1:2">
      <c r="A4023" cm="1">
        <f t="array" ref="A4023">ROW()-ROW(DimYear[#Headers])</f>
        <v>4022</v>
      </c>
      <c r="B4023">
        <v>2017</v>
      </c>
    </row>
    <row r="4024" spans="1:2">
      <c r="A4024" cm="1">
        <f t="array" ref="A4024">ROW()-ROW(DimYear[#Headers])</f>
        <v>4023</v>
      </c>
      <c r="B4024">
        <v>2023</v>
      </c>
    </row>
    <row r="4025" spans="1:2">
      <c r="A4025" cm="1">
        <f t="array" ref="A4025">ROW()-ROW(DimYear[#Headers])</f>
        <v>4024</v>
      </c>
      <c r="B4025">
        <v>2016</v>
      </c>
    </row>
    <row r="4026" spans="1:2">
      <c r="A4026" cm="1">
        <f t="array" ref="A4026">ROW()-ROW(DimYear[#Headers])</f>
        <v>4025</v>
      </c>
      <c r="B4026">
        <v>2020</v>
      </c>
    </row>
    <row r="4027" spans="1:2">
      <c r="A4027" cm="1">
        <f t="array" ref="A4027">ROW()-ROW(DimYear[#Headers])</f>
        <v>4026</v>
      </c>
      <c r="B4027">
        <v>2020</v>
      </c>
    </row>
    <row r="4028" spans="1:2">
      <c r="A4028" cm="1">
        <f t="array" ref="A4028">ROW()-ROW(DimYear[#Headers])</f>
        <v>4027</v>
      </c>
      <c r="B4028">
        <v>2022</v>
      </c>
    </row>
    <row r="4029" spans="1:2">
      <c r="A4029" cm="1">
        <f t="array" ref="A4029">ROW()-ROW(DimYear[#Headers])</f>
        <v>4028</v>
      </c>
      <c r="B4029">
        <v>2023</v>
      </c>
    </row>
    <row r="4030" spans="1:2">
      <c r="A4030" cm="1">
        <f t="array" ref="A4030">ROW()-ROW(DimYear[#Headers])</f>
        <v>4029</v>
      </c>
      <c r="B4030">
        <v>2024</v>
      </c>
    </row>
    <row r="4031" spans="1:2">
      <c r="A4031" cm="1">
        <f t="array" ref="A4031">ROW()-ROW(DimYear[#Headers])</f>
        <v>4030</v>
      </c>
      <c r="B4031">
        <v>2020</v>
      </c>
    </row>
    <row r="4032" spans="1:2">
      <c r="A4032" cm="1">
        <f t="array" ref="A4032">ROW()-ROW(DimYear[#Headers])</f>
        <v>4031</v>
      </c>
      <c r="B4032">
        <v>2023</v>
      </c>
    </row>
    <row r="4033" spans="1:2">
      <c r="A4033" cm="1">
        <f t="array" ref="A4033">ROW()-ROW(DimYear[#Headers])</f>
        <v>4032</v>
      </c>
      <c r="B4033">
        <v>2021</v>
      </c>
    </row>
    <row r="4034" spans="1:2">
      <c r="A4034" cm="1">
        <f t="array" ref="A4034">ROW()-ROW(DimYear[#Headers])</f>
        <v>4033</v>
      </c>
      <c r="B4034">
        <v>2021</v>
      </c>
    </row>
    <row r="4035" spans="1:2">
      <c r="A4035" cm="1">
        <f t="array" ref="A4035">ROW()-ROW(DimYear[#Headers])</f>
        <v>4034</v>
      </c>
      <c r="B4035">
        <v>2022</v>
      </c>
    </row>
    <row r="4036" spans="1:2">
      <c r="A4036" cm="1">
        <f t="array" ref="A4036">ROW()-ROW(DimYear[#Headers])</f>
        <v>4035</v>
      </c>
      <c r="B4036">
        <v>2023</v>
      </c>
    </row>
    <row r="4037" spans="1:2">
      <c r="A4037" cm="1">
        <f t="array" ref="A4037">ROW()-ROW(DimYear[#Headers])</f>
        <v>4036</v>
      </c>
      <c r="B4037">
        <v>2015</v>
      </c>
    </row>
    <row r="4038" spans="1:2">
      <c r="A4038" cm="1">
        <f t="array" ref="A4038">ROW()-ROW(DimYear[#Headers])</f>
        <v>4037</v>
      </c>
      <c r="B4038">
        <v>2023</v>
      </c>
    </row>
    <row r="4039" spans="1:2">
      <c r="A4039" cm="1">
        <f t="array" ref="A4039">ROW()-ROW(DimYear[#Headers])</f>
        <v>4038</v>
      </c>
      <c r="B4039">
        <v>2022</v>
      </c>
    </row>
    <row r="4040" spans="1:2">
      <c r="A4040" cm="1">
        <f t="array" ref="A4040">ROW()-ROW(DimYear[#Headers])</f>
        <v>4039</v>
      </c>
      <c r="B4040">
        <v>2023</v>
      </c>
    </row>
    <row r="4041" spans="1:2">
      <c r="A4041" cm="1">
        <f t="array" ref="A4041">ROW()-ROW(DimYear[#Headers])</f>
        <v>4040</v>
      </c>
      <c r="B4041">
        <v>2022</v>
      </c>
    </row>
    <row r="4042" spans="1:2">
      <c r="A4042" cm="1">
        <f t="array" ref="A4042">ROW()-ROW(DimYear[#Headers])</f>
        <v>4041</v>
      </c>
      <c r="B4042">
        <v>2023</v>
      </c>
    </row>
    <row r="4043" spans="1:2">
      <c r="A4043" cm="1">
        <f t="array" ref="A4043">ROW()-ROW(DimYear[#Headers])</f>
        <v>4042</v>
      </c>
      <c r="B4043">
        <v>2023</v>
      </c>
    </row>
    <row r="4044" spans="1:2">
      <c r="A4044" cm="1">
        <f t="array" ref="A4044">ROW()-ROW(DimYear[#Headers])</f>
        <v>4043</v>
      </c>
      <c r="B4044">
        <v>2022</v>
      </c>
    </row>
    <row r="4045" spans="1:2">
      <c r="A4045" cm="1">
        <f t="array" ref="A4045">ROW()-ROW(DimYear[#Headers])</f>
        <v>4044</v>
      </c>
      <c r="B4045">
        <v>2013</v>
      </c>
    </row>
    <row r="4046" spans="1:2">
      <c r="A4046" cm="1">
        <f t="array" ref="A4046">ROW()-ROW(DimYear[#Headers])</f>
        <v>4045</v>
      </c>
      <c r="B4046">
        <v>2021</v>
      </c>
    </row>
    <row r="4047" spans="1:2">
      <c r="A4047" cm="1">
        <f t="array" ref="A4047">ROW()-ROW(DimYear[#Headers])</f>
        <v>4046</v>
      </c>
      <c r="B4047">
        <v>2023</v>
      </c>
    </row>
    <row r="4048" spans="1:2">
      <c r="A4048" cm="1">
        <f t="array" ref="A4048">ROW()-ROW(DimYear[#Headers])</f>
        <v>4047</v>
      </c>
      <c r="B4048">
        <v>2022</v>
      </c>
    </row>
    <row r="4049" spans="1:2">
      <c r="A4049" cm="1">
        <f t="array" ref="A4049">ROW()-ROW(DimYear[#Headers])</f>
        <v>4048</v>
      </c>
      <c r="B4049">
        <v>2023</v>
      </c>
    </row>
    <row r="4050" spans="1:2">
      <c r="A4050" cm="1">
        <f t="array" ref="A4050">ROW()-ROW(DimYear[#Headers])</f>
        <v>4049</v>
      </c>
      <c r="B4050">
        <v>2017</v>
      </c>
    </row>
    <row r="4051" spans="1:2">
      <c r="A4051" cm="1">
        <f t="array" ref="A4051">ROW()-ROW(DimYear[#Headers])</f>
        <v>4050</v>
      </c>
      <c r="B4051">
        <v>2023</v>
      </c>
    </row>
    <row r="4052" spans="1:2">
      <c r="A4052" cm="1">
        <f t="array" ref="A4052">ROW()-ROW(DimYear[#Headers])</f>
        <v>4051</v>
      </c>
      <c r="B4052">
        <v>2020</v>
      </c>
    </row>
    <row r="4053" spans="1:2">
      <c r="A4053" cm="1">
        <f t="array" ref="A4053">ROW()-ROW(DimYear[#Headers])</f>
        <v>4052</v>
      </c>
      <c r="B4053">
        <v>2017</v>
      </c>
    </row>
    <row r="4054" spans="1:2">
      <c r="A4054" cm="1">
        <f t="array" ref="A4054">ROW()-ROW(DimYear[#Headers])</f>
        <v>4053</v>
      </c>
      <c r="B4054">
        <v>2023</v>
      </c>
    </row>
    <row r="4055" spans="1:2">
      <c r="A4055" cm="1">
        <f t="array" ref="A4055">ROW()-ROW(DimYear[#Headers])</f>
        <v>4054</v>
      </c>
      <c r="B4055">
        <v>2017</v>
      </c>
    </row>
    <row r="4056" spans="1:2">
      <c r="A4056" cm="1">
        <f t="array" ref="A4056">ROW()-ROW(DimYear[#Headers])</f>
        <v>4055</v>
      </c>
      <c r="B4056">
        <v>2021</v>
      </c>
    </row>
    <row r="4057" spans="1:2">
      <c r="A4057" cm="1">
        <f t="array" ref="A4057">ROW()-ROW(DimYear[#Headers])</f>
        <v>4056</v>
      </c>
      <c r="B4057">
        <v>2019</v>
      </c>
    </row>
    <row r="4058" spans="1:2">
      <c r="A4058" cm="1">
        <f t="array" ref="A4058">ROW()-ROW(DimYear[#Headers])</f>
        <v>4057</v>
      </c>
      <c r="B4058">
        <v>2023</v>
      </c>
    </row>
    <row r="4059" spans="1:2">
      <c r="A4059" cm="1">
        <f t="array" ref="A4059">ROW()-ROW(DimYear[#Headers])</f>
        <v>4058</v>
      </c>
      <c r="B4059">
        <v>2017</v>
      </c>
    </row>
    <row r="4060" spans="1:2">
      <c r="A4060" cm="1">
        <f t="array" ref="A4060">ROW()-ROW(DimYear[#Headers])</f>
        <v>4059</v>
      </c>
      <c r="B4060">
        <v>2020</v>
      </c>
    </row>
    <row r="4061" spans="1:2">
      <c r="A4061" cm="1">
        <f t="array" ref="A4061">ROW()-ROW(DimYear[#Headers])</f>
        <v>4060</v>
      </c>
      <c r="B4061">
        <v>2023</v>
      </c>
    </row>
    <row r="4062" spans="1:2">
      <c r="A4062" cm="1">
        <f t="array" ref="A4062">ROW()-ROW(DimYear[#Headers])</f>
        <v>4061</v>
      </c>
      <c r="B4062">
        <v>2024</v>
      </c>
    </row>
    <row r="4063" spans="1:2">
      <c r="A4063" cm="1">
        <f t="array" ref="A4063">ROW()-ROW(DimYear[#Headers])</f>
        <v>4062</v>
      </c>
      <c r="B4063">
        <v>2023</v>
      </c>
    </row>
    <row r="4064" spans="1:2">
      <c r="A4064" cm="1">
        <f t="array" ref="A4064">ROW()-ROW(DimYear[#Headers])</f>
        <v>4063</v>
      </c>
      <c r="B4064">
        <v>2023</v>
      </c>
    </row>
    <row r="4065" spans="1:2">
      <c r="A4065" cm="1">
        <f t="array" ref="A4065">ROW()-ROW(DimYear[#Headers])</f>
        <v>4064</v>
      </c>
      <c r="B4065">
        <v>2011</v>
      </c>
    </row>
    <row r="4066" spans="1:2">
      <c r="A4066" cm="1">
        <f t="array" ref="A4066">ROW()-ROW(DimYear[#Headers])</f>
        <v>4065</v>
      </c>
      <c r="B4066">
        <v>2018</v>
      </c>
    </row>
    <row r="4067" spans="1:2">
      <c r="A4067" cm="1">
        <f t="array" ref="A4067">ROW()-ROW(DimYear[#Headers])</f>
        <v>4066</v>
      </c>
      <c r="B4067">
        <v>2018</v>
      </c>
    </row>
    <row r="4068" spans="1:2">
      <c r="A4068" cm="1">
        <f t="array" ref="A4068">ROW()-ROW(DimYear[#Headers])</f>
        <v>4067</v>
      </c>
      <c r="B4068">
        <v>2020</v>
      </c>
    </row>
    <row r="4069" spans="1:2">
      <c r="A4069" cm="1">
        <f t="array" ref="A4069">ROW()-ROW(DimYear[#Headers])</f>
        <v>4068</v>
      </c>
      <c r="B4069">
        <v>2023</v>
      </c>
    </row>
    <row r="4070" spans="1:2">
      <c r="A4070" cm="1">
        <f t="array" ref="A4070">ROW()-ROW(DimYear[#Headers])</f>
        <v>4069</v>
      </c>
      <c r="B4070">
        <v>2023</v>
      </c>
    </row>
    <row r="4071" spans="1:2">
      <c r="A4071" cm="1">
        <f t="array" ref="A4071">ROW()-ROW(DimYear[#Headers])</f>
        <v>4070</v>
      </c>
      <c r="B4071">
        <v>2022</v>
      </c>
    </row>
    <row r="4072" spans="1:2">
      <c r="A4072" cm="1">
        <f t="array" ref="A4072">ROW()-ROW(DimYear[#Headers])</f>
        <v>4071</v>
      </c>
      <c r="B4072">
        <v>2020</v>
      </c>
    </row>
    <row r="4073" spans="1:2">
      <c r="A4073" cm="1">
        <f t="array" ref="A4073">ROW()-ROW(DimYear[#Headers])</f>
        <v>4072</v>
      </c>
      <c r="B4073">
        <v>2022</v>
      </c>
    </row>
    <row r="4074" spans="1:2">
      <c r="A4074" cm="1">
        <f t="array" ref="A4074">ROW()-ROW(DimYear[#Headers])</f>
        <v>4073</v>
      </c>
      <c r="B4074">
        <v>2023</v>
      </c>
    </row>
    <row r="4075" spans="1:2">
      <c r="A4075" cm="1">
        <f t="array" ref="A4075">ROW()-ROW(DimYear[#Headers])</f>
        <v>4074</v>
      </c>
      <c r="B4075">
        <v>2023</v>
      </c>
    </row>
    <row r="4076" spans="1:2">
      <c r="A4076" cm="1">
        <f t="array" ref="A4076">ROW()-ROW(DimYear[#Headers])</f>
        <v>4075</v>
      </c>
      <c r="B4076">
        <v>2014</v>
      </c>
    </row>
    <row r="4077" spans="1:2">
      <c r="A4077" cm="1">
        <f t="array" ref="A4077">ROW()-ROW(DimYear[#Headers])</f>
        <v>4076</v>
      </c>
      <c r="B4077">
        <v>2018</v>
      </c>
    </row>
    <row r="4078" spans="1:2">
      <c r="A4078" cm="1">
        <f t="array" ref="A4078">ROW()-ROW(DimYear[#Headers])</f>
        <v>4077</v>
      </c>
      <c r="B4078">
        <v>2024</v>
      </c>
    </row>
    <row r="4079" spans="1:2">
      <c r="A4079" cm="1">
        <f t="array" ref="A4079">ROW()-ROW(DimYear[#Headers])</f>
        <v>4078</v>
      </c>
      <c r="B4079">
        <v>2023</v>
      </c>
    </row>
    <row r="4080" spans="1:2">
      <c r="A4080" cm="1">
        <f t="array" ref="A4080">ROW()-ROW(DimYear[#Headers])</f>
        <v>4079</v>
      </c>
      <c r="B4080">
        <v>2023</v>
      </c>
    </row>
    <row r="4081" spans="1:2">
      <c r="A4081" cm="1">
        <f t="array" ref="A4081">ROW()-ROW(DimYear[#Headers])</f>
        <v>4080</v>
      </c>
      <c r="B4081">
        <v>2023</v>
      </c>
    </row>
    <row r="4082" spans="1:2">
      <c r="A4082" cm="1">
        <f t="array" ref="A4082">ROW()-ROW(DimYear[#Headers])</f>
        <v>4081</v>
      </c>
      <c r="B4082">
        <v>2023</v>
      </c>
    </row>
    <row r="4083" spans="1:2">
      <c r="A4083" cm="1">
        <f t="array" ref="A4083">ROW()-ROW(DimYear[#Headers])</f>
        <v>4082</v>
      </c>
      <c r="B4083">
        <v>2019</v>
      </c>
    </row>
    <row r="4084" spans="1:2">
      <c r="A4084" cm="1">
        <f t="array" ref="A4084">ROW()-ROW(DimYear[#Headers])</f>
        <v>4083</v>
      </c>
      <c r="B4084">
        <v>2023</v>
      </c>
    </row>
    <row r="4085" spans="1:2">
      <c r="A4085" cm="1">
        <f t="array" ref="A4085">ROW()-ROW(DimYear[#Headers])</f>
        <v>4084</v>
      </c>
      <c r="B4085">
        <v>2023</v>
      </c>
    </row>
    <row r="4086" spans="1:2">
      <c r="A4086" cm="1">
        <f t="array" ref="A4086">ROW()-ROW(DimYear[#Headers])</f>
        <v>4085</v>
      </c>
      <c r="B4086">
        <v>2024</v>
      </c>
    </row>
    <row r="4087" spans="1:2">
      <c r="A4087" cm="1">
        <f t="array" ref="A4087">ROW()-ROW(DimYear[#Headers])</f>
        <v>4086</v>
      </c>
      <c r="B4087">
        <v>2021</v>
      </c>
    </row>
    <row r="4088" spans="1:2">
      <c r="A4088" cm="1">
        <f t="array" ref="A4088">ROW()-ROW(DimYear[#Headers])</f>
        <v>4087</v>
      </c>
      <c r="B4088">
        <v>2020</v>
      </c>
    </row>
    <row r="4089" spans="1:2">
      <c r="A4089" cm="1">
        <f t="array" ref="A4089">ROW()-ROW(DimYear[#Headers])</f>
        <v>4088</v>
      </c>
      <c r="B4089">
        <v>2015</v>
      </c>
    </row>
    <row r="4090" spans="1:2">
      <c r="A4090" cm="1">
        <f t="array" ref="A4090">ROW()-ROW(DimYear[#Headers])</f>
        <v>4089</v>
      </c>
      <c r="B4090">
        <v>2015</v>
      </c>
    </row>
    <row r="4091" spans="1:2">
      <c r="A4091" cm="1">
        <f t="array" ref="A4091">ROW()-ROW(DimYear[#Headers])</f>
        <v>4090</v>
      </c>
      <c r="B4091">
        <v>2024</v>
      </c>
    </row>
    <row r="4092" spans="1:2">
      <c r="A4092" cm="1">
        <f t="array" ref="A4092">ROW()-ROW(DimYear[#Headers])</f>
        <v>4091</v>
      </c>
      <c r="B4092">
        <v>2020</v>
      </c>
    </row>
    <row r="4093" spans="1:2">
      <c r="A4093" cm="1">
        <f t="array" ref="A4093">ROW()-ROW(DimYear[#Headers])</f>
        <v>4092</v>
      </c>
      <c r="B4093">
        <v>2016</v>
      </c>
    </row>
    <row r="4094" spans="1:2">
      <c r="A4094" cm="1">
        <f t="array" ref="A4094">ROW()-ROW(DimYear[#Headers])</f>
        <v>4093</v>
      </c>
      <c r="B4094">
        <v>2017</v>
      </c>
    </row>
    <row r="4095" spans="1:2">
      <c r="A4095" cm="1">
        <f t="array" ref="A4095">ROW()-ROW(DimYear[#Headers])</f>
        <v>4094</v>
      </c>
      <c r="B4095">
        <v>2024</v>
      </c>
    </row>
    <row r="4096" spans="1:2">
      <c r="A4096" cm="1">
        <f t="array" ref="A4096">ROW()-ROW(DimYear[#Headers])</f>
        <v>4095</v>
      </c>
      <c r="B4096">
        <v>2024</v>
      </c>
    </row>
    <row r="4097" spans="1:2">
      <c r="A4097" cm="1">
        <f t="array" ref="A4097">ROW()-ROW(DimYear[#Headers])</f>
        <v>4096</v>
      </c>
      <c r="B4097">
        <v>2016</v>
      </c>
    </row>
    <row r="4098" spans="1:2">
      <c r="A4098" cm="1">
        <f t="array" ref="A4098">ROW()-ROW(DimYear[#Headers])</f>
        <v>4097</v>
      </c>
      <c r="B4098">
        <v>2013</v>
      </c>
    </row>
    <row r="4099" spans="1:2">
      <c r="A4099" cm="1">
        <f t="array" ref="A4099">ROW()-ROW(DimYear[#Headers])</f>
        <v>4098</v>
      </c>
      <c r="B4099">
        <v>2023</v>
      </c>
    </row>
    <row r="4100" spans="1:2">
      <c r="A4100" cm="1">
        <f t="array" ref="A4100">ROW()-ROW(DimYear[#Headers])</f>
        <v>4099</v>
      </c>
      <c r="B4100">
        <v>2023</v>
      </c>
    </row>
    <row r="4101" spans="1:2">
      <c r="A4101" cm="1">
        <f t="array" ref="A4101">ROW()-ROW(DimYear[#Headers])</f>
        <v>4100</v>
      </c>
      <c r="B4101">
        <v>2021</v>
      </c>
    </row>
    <row r="4102" spans="1:2">
      <c r="A4102" cm="1">
        <f t="array" ref="A4102">ROW()-ROW(DimYear[#Headers])</f>
        <v>4101</v>
      </c>
      <c r="B4102">
        <v>2023</v>
      </c>
    </row>
    <row r="4103" spans="1:2">
      <c r="A4103" cm="1">
        <f t="array" ref="A4103">ROW()-ROW(DimYear[#Headers])</f>
        <v>4102</v>
      </c>
      <c r="B4103">
        <v>2018</v>
      </c>
    </row>
    <row r="4104" spans="1:2">
      <c r="A4104" cm="1">
        <f t="array" ref="A4104">ROW()-ROW(DimYear[#Headers])</f>
        <v>4103</v>
      </c>
      <c r="B4104">
        <v>2018</v>
      </c>
    </row>
    <row r="4105" spans="1:2">
      <c r="A4105" cm="1">
        <f t="array" ref="A4105">ROW()-ROW(DimYear[#Headers])</f>
        <v>4104</v>
      </c>
      <c r="B4105">
        <v>2022</v>
      </c>
    </row>
    <row r="4106" spans="1:2">
      <c r="A4106" cm="1">
        <f t="array" ref="A4106">ROW()-ROW(DimYear[#Headers])</f>
        <v>4105</v>
      </c>
      <c r="B4106">
        <v>2021</v>
      </c>
    </row>
    <row r="4107" spans="1:2">
      <c r="A4107" cm="1">
        <f t="array" ref="A4107">ROW()-ROW(DimYear[#Headers])</f>
        <v>4106</v>
      </c>
      <c r="B4107">
        <v>2017</v>
      </c>
    </row>
    <row r="4108" spans="1:2">
      <c r="A4108" cm="1">
        <f t="array" ref="A4108">ROW()-ROW(DimYear[#Headers])</f>
        <v>4107</v>
      </c>
      <c r="B4108">
        <v>2020</v>
      </c>
    </row>
    <row r="4109" spans="1:2">
      <c r="A4109" cm="1">
        <f t="array" ref="A4109">ROW()-ROW(DimYear[#Headers])</f>
        <v>4108</v>
      </c>
      <c r="B4109">
        <v>2024</v>
      </c>
    </row>
    <row r="4110" spans="1:2">
      <c r="A4110" cm="1">
        <f t="array" ref="A4110">ROW()-ROW(DimYear[#Headers])</f>
        <v>4109</v>
      </c>
      <c r="B4110">
        <v>2023</v>
      </c>
    </row>
    <row r="4111" spans="1:2">
      <c r="A4111" cm="1">
        <f t="array" ref="A4111">ROW()-ROW(DimYear[#Headers])</f>
        <v>4110</v>
      </c>
      <c r="B4111">
        <v>2023</v>
      </c>
    </row>
    <row r="4112" spans="1:2">
      <c r="A4112" cm="1">
        <f t="array" ref="A4112">ROW()-ROW(DimYear[#Headers])</f>
        <v>4111</v>
      </c>
      <c r="B4112">
        <v>2023</v>
      </c>
    </row>
    <row r="4113" spans="1:2">
      <c r="A4113" cm="1">
        <f t="array" ref="A4113">ROW()-ROW(DimYear[#Headers])</f>
        <v>4112</v>
      </c>
      <c r="B4113">
        <v>2023</v>
      </c>
    </row>
    <row r="4114" spans="1:2">
      <c r="A4114" cm="1">
        <f t="array" ref="A4114">ROW()-ROW(DimYear[#Headers])</f>
        <v>4113</v>
      </c>
      <c r="B4114">
        <v>2023</v>
      </c>
    </row>
    <row r="4115" spans="1:2">
      <c r="A4115" cm="1">
        <f t="array" ref="A4115">ROW()-ROW(DimYear[#Headers])</f>
        <v>4114</v>
      </c>
      <c r="B4115">
        <v>2016</v>
      </c>
    </row>
    <row r="4116" spans="1:2">
      <c r="A4116" cm="1">
        <f t="array" ref="A4116">ROW()-ROW(DimYear[#Headers])</f>
        <v>4115</v>
      </c>
      <c r="B4116">
        <v>2022</v>
      </c>
    </row>
    <row r="4117" spans="1:2">
      <c r="A4117" cm="1">
        <f t="array" ref="A4117">ROW()-ROW(DimYear[#Headers])</f>
        <v>4116</v>
      </c>
      <c r="B4117">
        <v>2023</v>
      </c>
    </row>
    <row r="4118" spans="1:2">
      <c r="A4118" cm="1">
        <f t="array" ref="A4118">ROW()-ROW(DimYear[#Headers])</f>
        <v>4117</v>
      </c>
      <c r="B4118">
        <v>2011</v>
      </c>
    </row>
    <row r="4119" spans="1:2">
      <c r="A4119" cm="1">
        <f t="array" ref="A4119">ROW()-ROW(DimYear[#Headers])</f>
        <v>4118</v>
      </c>
      <c r="B4119">
        <v>2023</v>
      </c>
    </row>
    <row r="4120" spans="1:2">
      <c r="A4120" cm="1">
        <f t="array" ref="A4120">ROW()-ROW(DimYear[#Headers])</f>
        <v>4119</v>
      </c>
      <c r="B4120">
        <v>2022</v>
      </c>
    </row>
    <row r="4121" spans="1:2">
      <c r="A4121" cm="1">
        <f t="array" ref="A4121">ROW()-ROW(DimYear[#Headers])</f>
        <v>4120</v>
      </c>
      <c r="B4121">
        <v>2023</v>
      </c>
    </row>
    <row r="4122" spans="1:2">
      <c r="A4122" cm="1">
        <f t="array" ref="A4122">ROW()-ROW(DimYear[#Headers])</f>
        <v>4121</v>
      </c>
      <c r="B4122">
        <v>2024</v>
      </c>
    </row>
    <row r="4123" spans="1:2">
      <c r="A4123" cm="1">
        <f t="array" ref="A4123">ROW()-ROW(DimYear[#Headers])</f>
        <v>4122</v>
      </c>
      <c r="B4123">
        <v>2016</v>
      </c>
    </row>
    <row r="4124" spans="1:2">
      <c r="A4124" cm="1">
        <f t="array" ref="A4124">ROW()-ROW(DimYear[#Headers])</f>
        <v>4123</v>
      </c>
      <c r="B4124">
        <v>2023</v>
      </c>
    </row>
    <row r="4125" spans="1:2">
      <c r="A4125" cm="1">
        <f t="array" ref="A4125">ROW()-ROW(DimYear[#Headers])</f>
        <v>4124</v>
      </c>
      <c r="B4125">
        <v>2023</v>
      </c>
    </row>
    <row r="4126" spans="1:2">
      <c r="A4126" cm="1">
        <f t="array" ref="A4126">ROW()-ROW(DimYear[#Headers])</f>
        <v>4125</v>
      </c>
      <c r="B4126">
        <v>2022</v>
      </c>
    </row>
    <row r="4127" spans="1:2">
      <c r="A4127" cm="1">
        <f t="array" ref="A4127">ROW()-ROW(DimYear[#Headers])</f>
        <v>4126</v>
      </c>
      <c r="B4127">
        <v>2022</v>
      </c>
    </row>
    <row r="4128" spans="1:2">
      <c r="A4128" cm="1">
        <f t="array" ref="A4128">ROW()-ROW(DimYear[#Headers])</f>
        <v>4127</v>
      </c>
      <c r="B4128">
        <v>2015</v>
      </c>
    </row>
    <row r="4129" spans="1:2">
      <c r="A4129" cm="1">
        <f t="array" ref="A4129">ROW()-ROW(DimYear[#Headers])</f>
        <v>4128</v>
      </c>
      <c r="B4129">
        <v>2021</v>
      </c>
    </row>
    <row r="4130" spans="1:2">
      <c r="A4130" cm="1">
        <f t="array" ref="A4130">ROW()-ROW(DimYear[#Headers])</f>
        <v>4129</v>
      </c>
      <c r="B4130">
        <v>2023</v>
      </c>
    </row>
    <row r="4131" spans="1:2">
      <c r="A4131" cm="1">
        <f t="array" ref="A4131">ROW()-ROW(DimYear[#Headers])</f>
        <v>4130</v>
      </c>
      <c r="B4131">
        <v>2017</v>
      </c>
    </row>
    <row r="4132" spans="1:2">
      <c r="A4132" cm="1">
        <f t="array" ref="A4132">ROW()-ROW(DimYear[#Headers])</f>
        <v>4131</v>
      </c>
      <c r="B4132">
        <v>2023</v>
      </c>
    </row>
    <row r="4133" spans="1:2">
      <c r="A4133" cm="1">
        <f t="array" ref="A4133">ROW()-ROW(DimYear[#Headers])</f>
        <v>4132</v>
      </c>
      <c r="B4133">
        <v>2022</v>
      </c>
    </row>
    <row r="4134" spans="1:2">
      <c r="A4134" cm="1">
        <f t="array" ref="A4134">ROW()-ROW(DimYear[#Headers])</f>
        <v>4133</v>
      </c>
      <c r="B4134">
        <v>2022</v>
      </c>
    </row>
    <row r="4135" spans="1:2">
      <c r="A4135" cm="1">
        <f t="array" ref="A4135">ROW()-ROW(DimYear[#Headers])</f>
        <v>4134</v>
      </c>
      <c r="B4135">
        <v>2023</v>
      </c>
    </row>
    <row r="4136" spans="1:2">
      <c r="A4136" cm="1">
        <f t="array" ref="A4136">ROW()-ROW(DimYear[#Headers])</f>
        <v>4135</v>
      </c>
      <c r="B4136">
        <v>2019</v>
      </c>
    </row>
    <row r="4137" spans="1:2">
      <c r="A4137" cm="1">
        <f t="array" ref="A4137">ROW()-ROW(DimYear[#Headers])</f>
        <v>4136</v>
      </c>
      <c r="B4137">
        <v>2019</v>
      </c>
    </row>
    <row r="4138" spans="1:2">
      <c r="A4138" cm="1">
        <f t="array" ref="A4138">ROW()-ROW(DimYear[#Headers])</f>
        <v>4137</v>
      </c>
      <c r="B4138">
        <v>2022</v>
      </c>
    </row>
    <row r="4139" spans="1:2">
      <c r="A4139" cm="1">
        <f t="array" ref="A4139">ROW()-ROW(DimYear[#Headers])</f>
        <v>4138</v>
      </c>
      <c r="B4139">
        <v>2023</v>
      </c>
    </row>
    <row r="4140" spans="1:2">
      <c r="A4140" cm="1">
        <f t="array" ref="A4140">ROW()-ROW(DimYear[#Headers])</f>
        <v>4139</v>
      </c>
      <c r="B4140">
        <v>2023</v>
      </c>
    </row>
    <row r="4141" spans="1:2">
      <c r="A4141" cm="1">
        <f t="array" ref="A4141">ROW()-ROW(DimYear[#Headers])</f>
        <v>4140</v>
      </c>
      <c r="B4141">
        <v>2019</v>
      </c>
    </row>
    <row r="4142" spans="1:2">
      <c r="A4142" cm="1">
        <f t="array" ref="A4142">ROW()-ROW(DimYear[#Headers])</f>
        <v>4141</v>
      </c>
      <c r="B4142">
        <v>2020</v>
      </c>
    </row>
    <row r="4143" spans="1:2">
      <c r="A4143" cm="1">
        <f t="array" ref="A4143">ROW()-ROW(DimYear[#Headers])</f>
        <v>4142</v>
      </c>
      <c r="B4143">
        <v>2024</v>
      </c>
    </row>
    <row r="4144" spans="1:2">
      <c r="A4144" cm="1">
        <f t="array" ref="A4144">ROW()-ROW(DimYear[#Headers])</f>
        <v>4143</v>
      </c>
      <c r="B4144">
        <v>2024</v>
      </c>
    </row>
    <row r="4145" spans="1:2">
      <c r="A4145" cm="1">
        <f t="array" ref="A4145">ROW()-ROW(DimYear[#Headers])</f>
        <v>4144</v>
      </c>
      <c r="B4145">
        <v>2017</v>
      </c>
    </row>
    <row r="4146" spans="1:2">
      <c r="A4146" cm="1">
        <f t="array" ref="A4146">ROW()-ROW(DimYear[#Headers])</f>
        <v>4145</v>
      </c>
      <c r="B4146">
        <v>2012</v>
      </c>
    </row>
    <row r="4147" spans="1:2">
      <c r="A4147" cm="1">
        <f t="array" ref="A4147">ROW()-ROW(DimYear[#Headers])</f>
        <v>4146</v>
      </c>
      <c r="B4147">
        <v>2021</v>
      </c>
    </row>
    <row r="4148" spans="1:2">
      <c r="A4148" cm="1">
        <f t="array" ref="A4148">ROW()-ROW(DimYear[#Headers])</f>
        <v>4147</v>
      </c>
      <c r="B4148">
        <v>2017</v>
      </c>
    </row>
    <row r="4149" spans="1:2">
      <c r="A4149" cm="1">
        <f t="array" ref="A4149">ROW()-ROW(DimYear[#Headers])</f>
        <v>4148</v>
      </c>
      <c r="B4149">
        <v>2022</v>
      </c>
    </row>
    <row r="4150" spans="1:2">
      <c r="A4150" cm="1">
        <f t="array" ref="A4150">ROW()-ROW(DimYear[#Headers])</f>
        <v>4149</v>
      </c>
      <c r="B4150">
        <v>2023</v>
      </c>
    </row>
    <row r="4151" spans="1:2">
      <c r="A4151" cm="1">
        <f t="array" ref="A4151">ROW()-ROW(DimYear[#Headers])</f>
        <v>4150</v>
      </c>
      <c r="B4151">
        <v>2020</v>
      </c>
    </row>
    <row r="4152" spans="1:2">
      <c r="A4152" cm="1">
        <f t="array" ref="A4152">ROW()-ROW(DimYear[#Headers])</f>
        <v>4151</v>
      </c>
      <c r="B4152">
        <v>2023</v>
      </c>
    </row>
    <row r="4153" spans="1:2">
      <c r="A4153" cm="1">
        <f t="array" ref="A4153">ROW()-ROW(DimYear[#Headers])</f>
        <v>4152</v>
      </c>
      <c r="B4153">
        <v>2023</v>
      </c>
    </row>
    <row r="4154" spans="1:2">
      <c r="A4154" cm="1">
        <f t="array" ref="A4154">ROW()-ROW(DimYear[#Headers])</f>
        <v>4153</v>
      </c>
      <c r="B4154">
        <v>2019</v>
      </c>
    </row>
    <row r="4155" spans="1:2">
      <c r="A4155" cm="1">
        <f t="array" ref="A4155">ROW()-ROW(DimYear[#Headers])</f>
        <v>4154</v>
      </c>
      <c r="B4155">
        <v>2016</v>
      </c>
    </row>
    <row r="4156" spans="1:2">
      <c r="A4156" cm="1">
        <f t="array" ref="A4156">ROW()-ROW(DimYear[#Headers])</f>
        <v>4155</v>
      </c>
      <c r="B4156">
        <v>2021</v>
      </c>
    </row>
    <row r="4157" spans="1:2">
      <c r="A4157" cm="1">
        <f t="array" ref="A4157">ROW()-ROW(DimYear[#Headers])</f>
        <v>4156</v>
      </c>
      <c r="B4157">
        <v>2019</v>
      </c>
    </row>
    <row r="4158" spans="1:2">
      <c r="A4158" cm="1">
        <f t="array" ref="A4158">ROW()-ROW(DimYear[#Headers])</f>
        <v>4157</v>
      </c>
      <c r="B4158">
        <v>2013</v>
      </c>
    </row>
    <row r="4159" spans="1:2">
      <c r="A4159" cm="1">
        <f t="array" ref="A4159">ROW()-ROW(DimYear[#Headers])</f>
        <v>4158</v>
      </c>
      <c r="B4159">
        <v>2014</v>
      </c>
    </row>
    <row r="4160" spans="1:2">
      <c r="A4160" cm="1">
        <f t="array" ref="A4160">ROW()-ROW(DimYear[#Headers])</f>
        <v>4159</v>
      </c>
      <c r="B4160">
        <v>2021</v>
      </c>
    </row>
    <row r="4161" spans="1:2">
      <c r="A4161" cm="1">
        <f t="array" ref="A4161">ROW()-ROW(DimYear[#Headers])</f>
        <v>4160</v>
      </c>
      <c r="B4161">
        <v>2018</v>
      </c>
    </row>
    <row r="4162" spans="1:2">
      <c r="A4162" cm="1">
        <f t="array" ref="A4162">ROW()-ROW(DimYear[#Headers])</f>
        <v>4161</v>
      </c>
      <c r="B4162">
        <v>2024</v>
      </c>
    </row>
    <row r="4163" spans="1:2">
      <c r="A4163" cm="1">
        <f t="array" ref="A4163">ROW()-ROW(DimYear[#Headers])</f>
        <v>4162</v>
      </c>
      <c r="B4163">
        <v>2023</v>
      </c>
    </row>
    <row r="4164" spans="1:2">
      <c r="A4164" cm="1">
        <f t="array" ref="A4164">ROW()-ROW(DimYear[#Headers])</f>
        <v>4163</v>
      </c>
      <c r="B4164">
        <v>2023</v>
      </c>
    </row>
    <row r="4165" spans="1:2">
      <c r="A4165" cm="1">
        <f t="array" ref="A4165">ROW()-ROW(DimYear[#Headers])</f>
        <v>4164</v>
      </c>
      <c r="B4165">
        <v>2018</v>
      </c>
    </row>
    <row r="4166" spans="1:2">
      <c r="A4166" cm="1">
        <f t="array" ref="A4166">ROW()-ROW(DimYear[#Headers])</f>
        <v>4165</v>
      </c>
      <c r="B4166">
        <v>2013</v>
      </c>
    </row>
    <row r="4167" spans="1:2">
      <c r="A4167" cm="1">
        <f t="array" ref="A4167">ROW()-ROW(DimYear[#Headers])</f>
        <v>4166</v>
      </c>
      <c r="B4167">
        <v>2020</v>
      </c>
    </row>
    <row r="4168" spans="1:2">
      <c r="A4168" cm="1">
        <f t="array" ref="A4168">ROW()-ROW(DimYear[#Headers])</f>
        <v>4167</v>
      </c>
      <c r="B4168">
        <v>2021</v>
      </c>
    </row>
    <row r="4169" spans="1:2">
      <c r="A4169" cm="1">
        <f t="array" ref="A4169">ROW()-ROW(DimYear[#Headers])</f>
        <v>4168</v>
      </c>
      <c r="B4169">
        <v>2021</v>
      </c>
    </row>
    <row r="4170" spans="1:2">
      <c r="A4170" cm="1">
        <f t="array" ref="A4170">ROW()-ROW(DimYear[#Headers])</f>
        <v>4169</v>
      </c>
      <c r="B4170">
        <v>2019</v>
      </c>
    </row>
    <row r="4171" spans="1:2">
      <c r="A4171" cm="1">
        <f t="array" ref="A4171">ROW()-ROW(DimYear[#Headers])</f>
        <v>4170</v>
      </c>
      <c r="B4171">
        <v>2018</v>
      </c>
    </row>
    <row r="4172" spans="1:2">
      <c r="A4172" cm="1">
        <f t="array" ref="A4172">ROW()-ROW(DimYear[#Headers])</f>
        <v>4171</v>
      </c>
      <c r="B4172">
        <v>2023</v>
      </c>
    </row>
    <row r="4173" spans="1:2">
      <c r="A4173" cm="1">
        <f t="array" ref="A4173">ROW()-ROW(DimYear[#Headers])</f>
        <v>4172</v>
      </c>
      <c r="B4173">
        <v>2023</v>
      </c>
    </row>
    <row r="4174" spans="1:2">
      <c r="A4174" cm="1">
        <f t="array" ref="A4174">ROW()-ROW(DimYear[#Headers])</f>
        <v>4173</v>
      </c>
      <c r="B4174">
        <v>2022</v>
      </c>
    </row>
    <row r="4175" spans="1:2">
      <c r="A4175" cm="1">
        <f t="array" ref="A4175">ROW()-ROW(DimYear[#Headers])</f>
        <v>4174</v>
      </c>
      <c r="B4175">
        <v>2024</v>
      </c>
    </row>
    <row r="4176" spans="1:2">
      <c r="A4176" cm="1">
        <f t="array" ref="A4176">ROW()-ROW(DimYear[#Headers])</f>
        <v>4175</v>
      </c>
      <c r="B4176">
        <v>2023</v>
      </c>
    </row>
    <row r="4177" spans="1:2">
      <c r="A4177" cm="1">
        <f t="array" ref="A4177">ROW()-ROW(DimYear[#Headers])</f>
        <v>4176</v>
      </c>
      <c r="B4177">
        <v>2017</v>
      </c>
    </row>
    <row r="4178" spans="1:2">
      <c r="A4178" cm="1">
        <f t="array" ref="A4178">ROW()-ROW(DimYear[#Headers])</f>
        <v>4177</v>
      </c>
      <c r="B4178">
        <v>2022</v>
      </c>
    </row>
    <row r="4179" spans="1:2">
      <c r="A4179" cm="1">
        <f t="array" ref="A4179">ROW()-ROW(DimYear[#Headers])</f>
        <v>4178</v>
      </c>
      <c r="B4179">
        <v>2023</v>
      </c>
    </row>
    <row r="4180" spans="1:2">
      <c r="A4180" cm="1">
        <f t="array" ref="A4180">ROW()-ROW(DimYear[#Headers])</f>
        <v>4179</v>
      </c>
      <c r="B4180">
        <v>2022</v>
      </c>
    </row>
    <row r="4181" spans="1:2">
      <c r="A4181" cm="1">
        <f t="array" ref="A4181">ROW()-ROW(DimYear[#Headers])</f>
        <v>4180</v>
      </c>
      <c r="B4181">
        <v>2023</v>
      </c>
    </row>
    <row r="4182" spans="1:2">
      <c r="A4182" cm="1">
        <f t="array" ref="A4182">ROW()-ROW(DimYear[#Headers])</f>
        <v>4181</v>
      </c>
      <c r="B4182">
        <v>2016</v>
      </c>
    </row>
    <row r="4183" spans="1:2">
      <c r="A4183" cm="1">
        <f t="array" ref="A4183">ROW()-ROW(DimYear[#Headers])</f>
        <v>4182</v>
      </c>
      <c r="B4183">
        <v>2022</v>
      </c>
    </row>
    <row r="4184" spans="1:2">
      <c r="A4184" cm="1">
        <f t="array" ref="A4184">ROW()-ROW(DimYear[#Headers])</f>
        <v>4183</v>
      </c>
      <c r="B4184">
        <v>2022</v>
      </c>
    </row>
    <row r="4185" spans="1:2">
      <c r="A4185" cm="1">
        <f t="array" ref="A4185">ROW()-ROW(DimYear[#Headers])</f>
        <v>4184</v>
      </c>
      <c r="B4185">
        <v>2024</v>
      </c>
    </row>
    <row r="4186" spans="1:2">
      <c r="A4186" cm="1">
        <f t="array" ref="A4186">ROW()-ROW(DimYear[#Headers])</f>
        <v>4185</v>
      </c>
      <c r="B4186">
        <v>2021</v>
      </c>
    </row>
    <row r="4187" spans="1:2">
      <c r="A4187" cm="1">
        <f t="array" ref="A4187">ROW()-ROW(DimYear[#Headers])</f>
        <v>4186</v>
      </c>
      <c r="B4187">
        <v>2023</v>
      </c>
    </row>
    <row r="4188" spans="1:2">
      <c r="A4188" cm="1">
        <f t="array" ref="A4188">ROW()-ROW(DimYear[#Headers])</f>
        <v>4187</v>
      </c>
      <c r="B4188">
        <v>2016</v>
      </c>
    </row>
    <row r="4189" spans="1:2">
      <c r="A4189" cm="1">
        <f t="array" ref="A4189">ROW()-ROW(DimYear[#Headers])</f>
        <v>4188</v>
      </c>
      <c r="B4189">
        <v>2023</v>
      </c>
    </row>
    <row r="4190" spans="1:2">
      <c r="A4190" cm="1">
        <f t="array" ref="A4190">ROW()-ROW(DimYear[#Headers])</f>
        <v>4189</v>
      </c>
      <c r="B4190">
        <v>2023</v>
      </c>
    </row>
    <row r="4191" spans="1:2">
      <c r="A4191" cm="1">
        <f t="array" ref="A4191">ROW()-ROW(DimYear[#Headers])</f>
        <v>4190</v>
      </c>
      <c r="B4191">
        <v>2023</v>
      </c>
    </row>
    <row r="4192" spans="1:2">
      <c r="A4192" cm="1">
        <f t="array" ref="A4192">ROW()-ROW(DimYear[#Headers])</f>
        <v>4191</v>
      </c>
      <c r="B4192">
        <v>2023</v>
      </c>
    </row>
    <row r="4193" spans="1:2">
      <c r="A4193" cm="1">
        <f t="array" ref="A4193">ROW()-ROW(DimYear[#Headers])</f>
        <v>4192</v>
      </c>
      <c r="B4193">
        <v>2022</v>
      </c>
    </row>
    <row r="4194" spans="1:2">
      <c r="A4194" cm="1">
        <f t="array" ref="A4194">ROW()-ROW(DimYear[#Headers])</f>
        <v>4193</v>
      </c>
      <c r="B4194">
        <v>2022</v>
      </c>
    </row>
    <row r="4195" spans="1:2">
      <c r="A4195" cm="1">
        <f t="array" ref="A4195">ROW()-ROW(DimYear[#Headers])</f>
        <v>4194</v>
      </c>
      <c r="B4195">
        <v>2019</v>
      </c>
    </row>
    <row r="4196" spans="1:2">
      <c r="A4196" cm="1">
        <f t="array" ref="A4196">ROW()-ROW(DimYear[#Headers])</f>
        <v>4195</v>
      </c>
      <c r="B4196">
        <v>2023</v>
      </c>
    </row>
    <row r="4197" spans="1:2">
      <c r="A4197" cm="1">
        <f t="array" ref="A4197">ROW()-ROW(DimYear[#Headers])</f>
        <v>4196</v>
      </c>
      <c r="B4197">
        <v>2022</v>
      </c>
    </row>
    <row r="4198" spans="1:2">
      <c r="A4198" cm="1">
        <f t="array" ref="A4198">ROW()-ROW(DimYear[#Headers])</f>
        <v>4197</v>
      </c>
      <c r="B4198">
        <v>2024</v>
      </c>
    </row>
    <row r="4199" spans="1:2">
      <c r="A4199" cm="1">
        <f t="array" ref="A4199">ROW()-ROW(DimYear[#Headers])</f>
        <v>4198</v>
      </c>
      <c r="B4199">
        <v>2022</v>
      </c>
    </row>
    <row r="4200" spans="1:2">
      <c r="A4200" cm="1">
        <f t="array" ref="A4200">ROW()-ROW(DimYear[#Headers])</f>
        <v>4199</v>
      </c>
      <c r="B4200">
        <v>2016</v>
      </c>
    </row>
    <row r="4201" spans="1:2">
      <c r="A4201" cm="1">
        <f t="array" ref="A4201">ROW()-ROW(DimYear[#Headers])</f>
        <v>4200</v>
      </c>
      <c r="B4201">
        <v>2022</v>
      </c>
    </row>
    <row r="4202" spans="1:2">
      <c r="A4202" cm="1">
        <f t="array" ref="A4202">ROW()-ROW(DimYear[#Headers])</f>
        <v>4201</v>
      </c>
      <c r="B4202">
        <v>2020</v>
      </c>
    </row>
    <row r="4203" spans="1:2">
      <c r="A4203" cm="1">
        <f t="array" ref="A4203">ROW()-ROW(DimYear[#Headers])</f>
        <v>4202</v>
      </c>
      <c r="B4203">
        <v>2023</v>
      </c>
    </row>
    <row r="4204" spans="1:2">
      <c r="A4204" cm="1">
        <f t="array" ref="A4204">ROW()-ROW(DimYear[#Headers])</f>
        <v>4203</v>
      </c>
      <c r="B4204">
        <v>2023</v>
      </c>
    </row>
    <row r="4205" spans="1:2">
      <c r="A4205" cm="1">
        <f t="array" ref="A4205">ROW()-ROW(DimYear[#Headers])</f>
        <v>4204</v>
      </c>
      <c r="B4205">
        <v>2023</v>
      </c>
    </row>
    <row r="4206" spans="1:2">
      <c r="A4206" cm="1">
        <f t="array" ref="A4206">ROW()-ROW(DimYear[#Headers])</f>
        <v>4205</v>
      </c>
      <c r="B4206">
        <v>2021</v>
      </c>
    </row>
    <row r="4207" spans="1:2">
      <c r="A4207" cm="1">
        <f t="array" ref="A4207">ROW()-ROW(DimYear[#Headers])</f>
        <v>4206</v>
      </c>
      <c r="B4207">
        <v>2018</v>
      </c>
    </row>
    <row r="4208" spans="1:2">
      <c r="A4208" cm="1">
        <f t="array" ref="A4208">ROW()-ROW(DimYear[#Headers])</f>
        <v>4207</v>
      </c>
      <c r="B4208">
        <v>2022</v>
      </c>
    </row>
    <row r="4209" spans="1:2">
      <c r="A4209" cm="1">
        <f t="array" ref="A4209">ROW()-ROW(DimYear[#Headers])</f>
        <v>4208</v>
      </c>
      <c r="B4209">
        <v>2023</v>
      </c>
    </row>
    <row r="4210" spans="1:2">
      <c r="A4210" cm="1">
        <f t="array" ref="A4210">ROW()-ROW(DimYear[#Headers])</f>
        <v>4209</v>
      </c>
      <c r="B4210">
        <v>2023</v>
      </c>
    </row>
    <row r="4211" spans="1:2">
      <c r="A4211" cm="1">
        <f t="array" ref="A4211">ROW()-ROW(DimYear[#Headers])</f>
        <v>4210</v>
      </c>
      <c r="B4211">
        <v>2023</v>
      </c>
    </row>
    <row r="4212" spans="1:2">
      <c r="A4212" cm="1">
        <f t="array" ref="A4212">ROW()-ROW(DimYear[#Headers])</f>
        <v>4211</v>
      </c>
      <c r="B4212">
        <v>2021</v>
      </c>
    </row>
    <row r="4213" spans="1:2">
      <c r="A4213" cm="1">
        <f t="array" ref="A4213">ROW()-ROW(DimYear[#Headers])</f>
        <v>4212</v>
      </c>
      <c r="B4213">
        <v>2021</v>
      </c>
    </row>
    <row r="4214" spans="1:2">
      <c r="A4214" cm="1">
        <f t="array" ref="A4214">ROW()-ROW(DimYear[#Headers])</f>
        <v>4213</v>
      </c>
      <c r="B4214">
        <v>2021</v>
      </c>
    </row>
    <row r="4215" spans="1:2">
      <c r="A4215" cm="1">
        <f t="array" ref="A4215">ROW()-ROW(DimYear[#Headers])</f>
        <v>4214</v>
      </c>
      <c r="B4215">
        <v>2021</v>
      </c>
    </row>
    <row r="4216" spans="1:2">
      <c r="A4216" cm="1">
        <f t="array" ref="A4216">ROW()-ROW(DimYear[#Headers])</f>
        <v>4215</v>
      </c>
      <c r="B4216">
        <v>2021</v>
      </c>
    </row>
    <row r="4217" spans="1:2">
      <c r="A4217" cm="1">
        <f t="array" ref="A4217">ROW()-ROW(DimYear[#Headers])</f>
        <v>4216</v>
      </c>
      <c r="B4217">
        <v>2019</v>
      </c>
    </row>
    <row r="4218" spans="1:2">
      <c r="A4218" cm="1">
        <f t="array" ref="A4218">ROW()-ROW(DimYear[#Headers])</f>
        <v>4217</v>
      </c>
      <c r="B4218">
        <v>2021</v>
      </c>
    </row>
    <row r="4219" spans="1:2">
      <c r="A4219" cm="1">
        <f t="array" ref="A4219">ROW()-ROW(DimYear[#Headers])</f>
        <v>4218</v>
      </c>
      <c r="B4219">
        <v>2018</v>
      </c>
    </row>
    <row r="4220" spans="1:2">
      <c r="A4220" cm="1">
        <f t="array" ref="A4220">ROW()-ROW(DimYear[#Headers])</f>
        <v>4219</v>
      </c>
      <c r="B4220">
        <v>2020</v>
      </c>
    </row>
    <row r="4221" spans="1:2">
      <c r="A4221" cm="1">
        <f t="array" ref="A4221">ROW()-ROW(DimYear[#Headers])</f>
        <v>4220</v>
      </c>
      <c r="B4221">
        <v>2023</v>
      </c>
    </row>
    <row r="4222" spans="1:2">
      <c r="A4222" cm="1">
        <f t="array" ref="A4222">ROW()-ROW(DimYear[#Headers])</f>
        <v>4221</v>
      </c>
      <c r="B4222">
        <v>2023</v>
      </c>
    </row>
    <row r="4223" spans="1:2">
      <c r="A4223" cm="1">
        <f t="array" ref="A4223">ROW()-ROW(DimYear[#Headers])</f>
        <v>4222</v>
      </c>
      <c r="B4223">
        <v>2015</v>
      </c>
    </row>
    <row r="4224" spans="1:2">
      <c r="A4224" cm="1">
        <f t="array" ref="A4224">ROW()-ROW(DimYear[#Headers])</f>
        <v>4223</v>
      </c>
      <c r="B4224">
        <v>2019</v>
      </c>
    </row>
    <row r="4225" spans="1:2">
      <c r="A4225" cm="1">
        <f t="array" ref="A4225">ROW()-ROW(DimYear[#Headers])</f>
        <v>4224</v>
      </c>
      <c r="B4225">
        <v>2018</v>
      </c>
    </row>
    <row r="4226" spans="1:2">
      <c r="A4226" cm="1">
        <f t="array" ref="A4226">ROW()-ROW(DimYear[#Headers])</f>
        <v>4225</v>
      </c>
      <c r="B4226">
        <v>2015</v>
      </c>
    </row>
    <row r="4227" spans="1:2">
      <c r="A4227" cm="1">
        <f t="array" ref="A4227">ROW()-ROW(DimYear[#Headers])</f>
        <v>4226</v>
      </c>
      <c r="B4227">
        <v>2023</v>
      </c>
    </row>
    <row r="4228" spans="1:2">
      <c r="A4228" cm="1">
        <f t="array" ref="A4228">ROW()-ROW(DimYear[#Headers])</f>
        <v>4227</v>
      </c>
      <c r="B4228">
        <v>2023</v>
      </c>
    </row>
    <row r="4229" spans="1:2">
      <c r="A4229" cm="1">
        <f t="array" ref="A4229">ROW()-ROW(DimYear[#Headers])</f>
        <v>4228</v>
      </c>
      <c r="B4229">
        <v>2023</v>
      </c>
    </row>
    <row r="4230" spans="1:2">
      <c r="A4230" cm="1">
        <f t="array" ref="A4230">ROW()-ROW(DimYear[#Headers])</f>
        <v>4229</v>
      </c>
      <c r="B4230">
        <v>2020</v>
      </c>
    </row>
    <row r="4231" spans="1:2">
      <c r="A4231" cm="1">
        <f t="array" ref="A4231">ROW()-ROW(DimYear[#Headers])</f>
        <v>4230</v>
      </c>
      <c r="B4231">
        <v>2023</v>
      </c>
    </row>
    <row r="4232" spans="1:2">
      <c r="A4232" cm="1">
        <f t="array" ref="A4232">ROW()-ROW(DimYear[#Headers])</f>
        <v>4231</v>
      </c>
      <c r="B4232">
        <v>2024</v>
      </c>
    </row>
    <row r="4233" spans="1:2">
      <c r="A4233" cm="1">
        <f t="array" ref="A4233">ROW()-ROW(DimYear[#Headers])</f>
        <v>4232</v>
      </c>
      <c r="B4233">
        <v>2023</v>
      </c>
    </row>
    <row r="4234" spans="1:2">
      <c r="A4234" cm="1">
        <f t="array" ref="A4234">ROW()-ROW(DimYear[#Headers])</f>
        <v>4233</v>
      </c>
      <c r="B4234">
        <v>2021</v>
      </c>
    </row>
    <row r="4235" spans="1:2">
      <c r="A4235" cm="1">
        <f t="array" ref="A4235">ROW()-ROW(DimYear[#Headers])</f>
        <v>4234</v>
      </c>
      <c r="B4235">
        <v>2019</v>
      </c>
    </row>
    <row r="4236" spans="1:2">
      <c r="A4236" cm="1">
        <f t="array" ref="A4236">ROW()-ROW(DimYear[#Headers])</f>
        <v>4235</v>
      </c>
      <c r="B4236">
        <v>2024</v>
      </c>
    </row>
    <row r="4237" spans="1:2">
      <c r="A4237" cm="1">
        <f t="array" ref="A4237">ROW()-ROW(DimYear[#Headers])</f>
        <v>4236</v>
      </c>
      <c r="B4237">
        <v>2023</v>
      </c>
    </row>
    <row r="4238" spans="1:2">
      <c r="A4238" cm="1">
        <f t="array" ref="A4238">ROW()-ROW(DimYear[#Headers])</f>
        <v>4237</v>
      </c>
      <c r="B4238">
        <v>2013</v>
      </c>
    </row>
    <row r="4239" spans="1:2">
      <c r="A4239" cm="1">
        <f t="array" ref="A4239">ROW()-ROW(DimYear[#Headers])</f>
        <v>4238</v>
      </c>
      <c r="B4239">
        <v>2022</v>
      </c>
    </row>
    <row r="4240" spans="1:2">
      <c r="A4240" cm="1">
        <f t="array" ref="A4240">ROW()-ROW(DimYear[#Headers])</f>
        <v>4239</v>
      </c>
      <c r="B4240">
        <v>2023</v>
      </c>
    </row>
    <row r="4241" spans="1:2">
      <c r="A4241" cm="1">
        <f t="array" ref="A4241">ROW()-ROW(DimYear[#Headers])</f>
        <v>4240</v>
      </c>
      <c r="B4241">
        <v>2023</v>
      </c>
    </row>
    <row r="4242" spans="1:2">
      <c r="A4242" cm="1">
        <f t="array" ref="A4242">ROW()-ROW(DimYear[#Headers])</f>
        <v>4241</v>
      </c>
      <c r="B4242">
        <v>2020</v>
      </c>
    </row>
    <row r="4243" spans="1:2">
      <c r="A4243" cm="1">
        <f t="array" ref="A4243">ROW()-ROW(DimYear[#Headers])</f>
        <v>4242</v>
      </c>
      <c r="B4243">
        <v>2018</v>
      </c>
    </row>
    <row r="4244" spans="1:2">
      <c r="A4244" cm="1">
        <f t="array" ref="A4244">ROW()-ROW(DimYear[#Headers])</f>
        <v>4243</v>
      </c>
      <c r="B4244">
        <v>2018</v>
      </c>
    </row>
    <row r="4245" spans="1:2">
      <c r="A4245" cm="1">
        <f t="array" ref="A4245">ROW()-ROW(DimYear[#Headers])</f>
        <v>4244</v>
      </c>
      <c r="B4245">
        <v>2023</v>
      </c>
    </row>
    <row r="4246" spans="1:2">
      <c r="A4246" cm="1">
        <f t="array" ref="A4246">ROW()-ROW(DimYear[#Headers])</f>
        <v>4245</v>
      </c>
      <c r="B4246">
        <v>2023</v>
      </c>
    </row>
    <row r="4247" spans="1:2">
      <c r="A4247" cm="1">
        <f t="array" ref="A4247">ROW()-ROW(DimYear[#Headers])</f>
        <v>4246</v>
      </c>
      <c r="B4247">
        <v>2022</v>
      </c>
    </row>
    <row r="4248" spans="1:2">
      <c r="A4248" cm="1">
        <f t="array" ref="A4248">ROW()-ROW(DimYear[#Headers])</f>
        <v>4247</v>
      </c>
      <c r="B4248">
        <v>2024</v>
      </c>
    </row>
    <row r="4249" spans="1:2">
      <c r="A4249" cm="1">
        <f t="array" ref="A4249">ROW()-ROW(DimYear[#Headers])</f>
        <v>4248</v>
      </c>
      <c r="B4249">
        <v>2023</v>
      </c>
    </row>
    <row r="4250" spans="1:2">
      <c r="A4250" cm="1">
        <f t="array" ref="A4250">ROW()-ROW(DimYear[#Headers])</f>
        <v>4249</v>
      </c>
      <c r="B4250">
        <v>2023</v>
      </c>
    </row>
    <row r="4251" spans="1:2">
      <c r="A4251" cm="1">
        <f t="array" ref="A4251">ROW()-ROW(DimYear[#Headers])</f>
        <v>4250</v>
      </c>
      <c r="B4251">
        <v>2022</v>
      </c>
    </row>
    <row r="4252" spans="1:2">
      <c r="A4252" cm="1">
        <f t="array" ref="A4252">ROW()-ROW(DimYear[#Headers])</f>
        <v>4251</v>
      </c>
      <c r="B4252">
        <v>2022</v>
      </c>
    </row>
    <row r="4253" spans="1:2">
      <c r="A4253" cm="1">
        <f t="array" ref="A4253">ROW()-ROW(DimYear[#Headers])</f>
        <v>4252</v>
      </c>
      <c r="B4253">
        <v>2023</v>
      </c>
    </row>
    <row r="4254" spans="1:2">
      <c r="A4254" cm="1">
        <f t="array" ref="A4254">ROW()-ROW(DimYear[#Headers])</f>
        <v>4253</v>
      </c>
      <c r="B4254">
        <v>2018</v>
      </c>
    </row>
    <row r="4255" spans="1:2">
      <c r="A4255" cm="1">
        <f t="array" ref="A4255">ROW()-ROW(DimYear[#Headers])</f>
        <v>4254</v>
      </c>
      <c r="B4255">
        <v>2022</v>
      </c>
    </row>
    <row r="4256" spans="1:2">
      <c r="A4256" cm="1">
        <f t="array" ref="A4256">ROW()-ROW(DimYear[#Headers])</f>
        <v>4255</v>
      </c>
      <c r="B4256">
        <v>2019</v>
      </c>
    </row>
    <row r="4257" spans="1:2">
      <c r="A4257" cm="1">
        <f t="array" ref="A4257">ROW()-ROW(DimYear[#Headers])</f>
        <v>4256</v>
      </c>
      <c r="B4257">
        <v>2021</v>
      </c>
    </row>
    <row r="4258" spans="1:2">
      <c r="A4258" cm="1">
        <f t="array" ref="A4258">ROW()-ROW(DimYear[#Headers])</f>
        <v>4257</v>
      </c>
      <c r="B4258">
        <v>2022</v>
      </c>
    </row>
    <row r="4259" spans="1:2">
      <c r="A4259" cm="1">
        <f t="array" ref="A4259">ROW()-ROW(DimYear[#Headers])</f>
        <v>4258</v>
      </c>
      <c r="B4259">
        <v>2019</v>
      </c>
    </row>
    <row r="4260" spans="1:2">
      <c r="A4260" cm="1">
        <f t="array" ref="A4260">ROW()-ROW(DimYear[#Headers])</f>
        <v>4259</v>
      </c>
      <c r="B4260">
        <v>2023</v>
      </c>
    </row>
    <row r="4261" spans="1:2">
      <c r="A4261" cm="1">
        <f t="array" ref="A4261">ROW()-ROW(DimYear[#Headers])</f>
        <v>4260</v>
      </c>
      <c r="B4261">
        <v>2024</v>
      </c>
    </row>
    <row r="4262" spans="1:2">
      <c r="A4262" cm="1">
        <f t="array" ref="A4262">ROW()-ROW(DimYear[#Headers])</f>
        <v>4261</v>
      </c>
      <c r="B4262">
        <v>2018</v>
      </c>
    </row>
    <row r="4263" spans="1:2">
      <c r="A4263" cm="1">
        <f t="array" ref="A4263">ROW()-ROW(DimYear[#Headers])</f>
        <v>4262</v>
      </c>
      <c r="B4263">
        <v>2022</v>
      </c>
    </row>
    <row r="4264" spans="1:2">
      <c r="A4264" cm="1">
        <f t="array" ref="A4264">ROW()-ROW(DimYear[#Headers])</f>
        <v>4263</v>
      </c>
      <c r="B4264">
        <v>2013</v>
      </c>
    </row>
    <row r="4265" spans="1:2">
      <c r="A4265" cm="1">
        <f t="array" ref="A4265">ROW()-ROW(DimYear[#Headers])</f>
        <v>4264</v>
      </c>
      <c r="B4265">
        <v>2021</v>
      </c>
    </row>
    <row r="4266" spans="1:2">
      <c r="A4266" cm="1">
        <f t="array" ref="A4266">ROW()-ROW(DimYear[#Headers])</f>
        <v>4265</v>
      </c>
      <c r="B4266">
        <v>2023</v>
      </c>
    </row>
    <row r="4267" spans="1:2">
      <c r="A4267" cm="1">
        <f t="array" ref="A4267">ROW()-ROW(DimYear[#Headers])</f>
        <v>4266</v>
      </c>
      <c r="B4267">
        <v>2022</v>
      </c>
    </row>
    <row r="4268" spans="1:2">
      <c r="A4268" cm="1">
        <f t="array" ref="A4268">ROW()-ROW(DimYear[#Headers])</f>
        <v>4267</v>
      </c>
      <c r="B4268">
        <v>2020</v>
      </c>
    </row>
    <row r="4269" spans="1:2">
      <c r="A4269" cm="1">
        <f t="array" ref="A4269">ROW()-ROW(DimYear[#Headers])</f>
        <v>4268</v>
      </c>
      <c r="B4269">
        <v>2021</v>
      </c>
    </row>
    <row r="4270" spans="1:2">
      <c r="A4270" cm="1">
        <f t="array" ref="A4270">ROW()-ROW(DimYear[#Headers])</f>
        <v>4269</v>
      </c>
      <c r="B4270">
        <v>2023</v>
      </c>
    </row>
    <row r="4271" spans="1:2">
      <c r="A4271" cm="1">
        <f t="array" ref="A4271">ROW()-ROW(DimYear[#Headers])</f>
        <v>4270</v>
      </c>
      <c r="B4271">
        <v>2023</v>
      </c>
    </row>
    <row r="4272" spans="1:2">
      <c r="A4272" cm="1">
        <f t="array" ref="A4272">ROW()-ROW(DimYear[#Headers])</f>
        <v>4271</v>
      </c>
      <c r="B4272">
        <v>2024</v>
      </c>
    </row>
    <row r="4273" spans="1:2">
      <c r="A4273" cm="1">
        <f t="array" ref="A4273">ROW()-ROW(DimYear[#Headers])</f>
        <v>4272</v>
      </c>
      <c r="B4273">
        <v>2019</v>
      </c>
    </row>
    <row r="4274" spans="1:2">
      <c r="A4274" cm="1">
        <f t="array" ref="A4274">ROW()-ROW(DimYear[#Headers])</f>
        <v>4273</v>
      </c>
      <c r="B4274">
        <v>2022</v>
      </c>
    </row>
    <row r="4275" spans="1:2">
      <c r="A4275" cm="1">
        <f t="array" ref="A4275">ROW()-ROW(DimYear[#Headers])</f>
        <v>4274</v>
      </c>
      <c r="B4275">
        <v>2023</v>
      </c>
    </row>
    <row r="4276" spans="1:2">
      <c r="A4276" cm="1">
        <f t="array" ref="A4276">ROW()-ROW(DimYear[#Headers])</f>
        <v>4275</v>
      </c>
      <c r="B4276">
        <v>2019</v>
      </c>
    </row>
    <row r="4277" spans="1:2">
      <c r="A4277" cm="1">
        <f t="array" ref="A4277">ROW()-ROW(DimYear[#Headers])</f>
        <v>4276</v>
      </c>
      <c r="B4277">
        <v>2022</v>
      </c>
    </row>
    <row r="4278" spans="1:2">
      <c r="A4278" cm="1">
        <f t="array" ref="A4278">ROW()-ROW(DimYear[#Headers])</f>
        <v>4277</v>
      </c>
      <c r="B4278">
        <v>2023</v>
      </c>
    </row>
    <row r="4279" spans="1:2">
      <c r="A4279" cm="1">
        <f t="array" ref="A4279">ROW()-ROW(DimYear[#Headers])</f>
        <v>4278</v>
      </c>
      <c r="B4279">
        <v>2023</v>
      </c>
    </row>
    <row r="4280" spans="1:2">
      <c r="A4280" cm="1">
        <f t="array" ref="A4280">ROW()-ROW(DimYear[#Headers])</f>
        <v>4279</v>
      </c>
      <c r="B4280">
        <v>2019</v>
      </c>
    </row>
    <row r="4281" spans="1:2">
      <c r="A4281" cm="1">
        <f t="array" ref="A4281">ROW()-ROW(DimYear[#Headers])</f>
        <v>4280</v>
      </c>
      <c r="B4281">
        <v>2024</v>
      </c>
    </row>
    <row r="4282" spans="1:2">
      <c r="A4282" cm="1">
        <f t="array" ref="A4282">ROW()-ROW(DimYear[#Headers])</f>
        <v>4281</v>
      </c>
      <c r="B4282">
        <v>2022</v>
      </c>
    </row>
    <row r="4283" spans="1:2">
      <c r="A4283" cm="1">
        <f t="array" ref="A4283">ROW()-ROW(DimYear[#Headers])</f>
        <v>4282</v>
      </c>
      <c r="B4283">
        <v>2023</v>
      </c>
    </row>
    <row r="4284" spans="1:2">
      <c r="A4284" cm="1">
        <f t="array" ref="A4284">ROW()-ROW(DimYear[#Headers])</f>
        <v>4283</v>
      </c>
      <c r="B4284">
        <v>2023</v>
      </c>
    </row>
    <row r="4285" spans="1:2">
      <c r="A4285" cm="1">
        <f t="array" ref="A4285">ROW()-ROW(DimYear[#Headers])</f>
        <v>4284</v>
      </c>
      <c r="B4285">
        <v>2022</v>
      </c>
    </row>
    <row r="4286" spans="1:2">
      <c r="A4286" cm="1">
        <f t="array" ref="A4286">ROW()-ROW(DimYear[#Headers])</f>
        <v>4285</v>
      </c>
      <c r="B4286">
        <v>2017</v>
      </c>
    </row>
    <row r="4287" spans="1:2">
      <c r="A4287" cm="1">
        <f t="array" ref="A4287">ROW()-ROW(DimYear[#Headers])</f>
        <v>4286</v>
      </c>
      <c r="B4287">
        <v>2021</v>
      </c>
    </row>
    <row r="4288" spans="1:2">
      <c r="A4288" cm="1">
        <f t="array" ref="A4288">ROW()-ROW(DimYear[#Headers])</f>
        <v>4287</v>
      </c>
      <c r="B4288">
        <v>2017</v>
      </c>
    </row>
    <row r="4289" spans="1:2">
      <c r="A4289" cm="1">
        <f t="array" ref="A4289">ROW()-ROW(DimYear[#Headers])</f>
        <v>4288</v>
      </c>
      <c r="B4289">
        <v>2021</v>
      </c>
    </row>
    <row r="4290" spans="1:2">
      <c r="A4290" cm="1">
        <f t="array" ref="A4290">ROW()-ROW(DimYear[#Headers])</f>
        <v>4289</v>
      </c>
      <c r="B4290">
        <v>2023</v>
      </c>
    </row>
    <row r="4291" spans="1:2">
      <c r="A4291" cm="1">
        <f t="array" ref="A4291">ROW()-ROW(DimYear[#Headers])</f>
        <v>4290</v>
      </c>
      <c r="B4291">
        <v>2022</v>
      </c>
    </row>
    <row r="4292" spans="1:2">
      <c r="A4292" cm="1">
        <f t="array" ref="A4292">ROW()-ROW(DimYear[#Headers])</f>
        <v>4291</v>
      </c>
      <c r="B4292">
        <v>2016</v>
      </c>
    </row>
    <row r="4293" spans="1:2">
      <c r="A4293" cm="1">
        <f t="array" ref="A4293">ROW()-ROW(DimYear[#Headers])</f>
        <v>4292</v>
      </c>
      <c r="B4293">
        <v>2023</v>
      </c>
    </row>
    <row r="4294" spans="1:2">
      <c r="A4294" cm="1">
        <f t="array" ref="A4294">ROW()-ROW(DimYear[#Headers])</f>
        <v>4293</v>
      </c>
      <c r="B4294">
        <v>2023</v>
      </c>
    </row>
    <row r="4295" spans="1:2">
      <c r="A4295" cm="1">
        <f t="array" ref="A4295">ROW()-ROW(DimYear[#Headers])</f>
        <v>4294</v>
      </c>
      <c r="B4295">
        <v>2023</v>
      </c>
    </row>
    <row r="4296" spans="1:2">
      <c r="A4296" cm="1">
        <f t="array" ref="A4296">ROW()-ROW(DimYear[#Headers])</f>
        <v>4295</v>
      </c>
      <c r="B4296">
        <v>2023</v>
      </c>
    </row>
    <row r="4297" spans="1:2">
      <c r="A4297" cm="1">
        <f t="array" ref="A4297">ROW()-ROW(DimYear[#Headers])</f>
        <v>4296</v>
      </c>
      <c r="B4297">
        <v>2021</v>
      </c>
    </row>
    <row r="4298" spans="1:2">
      <c r="A4298" cm="1">
        <f t="array" ref="A4298">ROW()-ROW(DimYear[#Headers])</f>
        <v>4297</v>
      </c>
      <c r="B4298">
        <v>2023</v>
      </c>
    </row>
    <row r="4299" spans="1:2">
      <c r="A4299" cm="1">
        <f t="array" ref="A4299">ROW()-ROW(DimYear[#Headers])</f>
        <v>4298</v>
      </c>
      <c r="B4299">
        <v>2015</v>
      </c>
    </row>
    <row r="4300" spans="1:2">
      <c r="A4300" cm="1">
        <f t="array" ref="A4300">ROW()-ROW(DimYear[#Headers])</f>
        <v>4299</v>
      </c>
      <c r="B4300">
        <v>2015</v>
      </c>
    </row>
    <row r="4301" spans="1:2">
      <c r="A4301" cm="1">
        <f t="array" ref="A4301">ROW()-ROW(DimYear[#Headers])</f>
        <v>4300</v>
      </c>
      <c r="B4301">
        <v>2015</v>
      </c>
    </row>
    <row r="4302" spans="1:2">
      <c r="A4302" cm="1">
        <f t="array" ref="A4302">ROW()-ROW(DimYear[#Headers])</f>
        <v>4301</v>
      </c>
      <c r="B4302">
        <v>2023</v>
      </c>
    </row>
    <row r="4303" spans="1:2">
      <c r="A4303" cm="1">
        <f t="array" ref="A4303">ROW()-ROW(DimYear[#Headers])</f>
        <v>4302</v>
      </c>
      <c r="B4303">
        <v>2022</v>
      </c>
    </row>
    <row r="4304" spans="1:2">
      <c r="A4304" cm="1">
        <f t="array" ref="A4304">ROW()-ROW(DimYear[#Headers])</f>
        <v>4303</v>
      </c>
      <c r="B4304">
        <v>2013</v>
      </c>
    </row>
    <row r="4305" spans="1:2">
      <c r="A4305" cm="1">
        <f t="array" ref="A4305">ROW()-ROW(DimYear[#Headers])</f>
        <v>4304</v>
      </c>
      <c r="B4305">
        <v>2023</v>
      </c>
    </row>
    <row r="4306" spans="1:2">
      <c r="A4306" cm="1">
        <f t="array" ref="A4306">ROW()-ROW(DimYear[#Headers])</f>
        <v>4305</v>
      </c>
      <c r="B4306">
        <v>2023</v>
      </c>
    </row>
    <row r="4307" spans="1:2">
      <c r="A4307" cm="1">
        <f t="array" ref="A4307">ROW()-ROW(DimYear[#Headers])</f>
        <v>4306</v>
      </c>
      <c r="B4307">
        <v>2017</v>
      </c>
    </row>
    <row r="4308" spans="1:2">
      <c r="A4308" cm="1">
        <f t="array" ref="A4308">ROW()-ROW(DimYear[#Headers])</f>
        <v>4307</v>
      </c>
      <c r="B4308">
        <v>2023</v>
      </c>
    </row>
    <row r="4309" spans="1:2">
      <c r="A4309" cm="1">
        <f t="array" ref="A4309">ROW()-ROW(DimYear[#Headers])</f>
        <v>4308</v>
      </c>
      <c r="B4309">
        <v>2018</v>
      </c>
    </row>
    <row r="4310" spans="1:2">
      <c r="A4310" cm="1">
        <f t="array" ref="A4310">ROW()-ROW(DimYear[#Headers])</f>
        <v>4309</v>
      </c>
      <c r="B4310">
        <v>2023</v>
      </c>
    </row>
    <row r="4311" spans="1:2">
      <c r="A4311" cm="1">
        <f t="array" ref="A4311">ROW()-ROW(DimYear[#Headers])</f>
        <v>4310</v>
      </c>
      <c r="B4311">
        <v>2023</v>
      </c>
    </row>
    <row r="4312" spans="1:2">
      <c r="A4312" cm="1">
        <f t="array" ref="A4312">ROW()-ROW(DimYear[#Headers])</f>
        <v>4311</v>
      </c>
      <c r="B4312">
        <v>2023</v>
      </c>
    </row>
    <row r="4313" spans="1:2">
      <c r="A4313" cm="1">
        <f t="array" ref="A4313">ROW()-ROW(DimYear[#Headers])</f>
        <v>4312</v>
      </c>
      <c r="B4313">
        <v>2016</v>
      </c>
    </row>
    <row r="4314" spans="1:2">
      <c r="A4314" cm="1">
        <f t="array" ref="A4314">ROW()-ROW(DimYear[#Headers])</f>
        <v>4313</v>
      </c>
      <c r="B4314">
        <v>2019</v>
      </c>
    </row>
    <row r="4315" spans="1:2">
      <c r="A4315" cm="1">
        <f t="array" ref="A4315">ROW()-ROW(DimYear[#Headers])</f>
        <v>4314</v>
      </c>
      <c r="B4315">
        <v>2021</v>
      </c>
    </row>
    <row r="4316" spans="1:2">
      <c r="A4316" cm="1">
        <f t="array" ref="A4316">ROW()-ROW(DimYear[#Headers])</f>
        <v>4315</v>
      </c>
      <c r="B4316">
        <v>2022</v>
      </c>
    </row>
    <row r="4317" spans="1:2">
      <c r="A4317" cm="1">
        <f t="array" ref="A4317">ROW()-ROW(DimYear[#Headers])</f>
        <v>4316</v>
      </c>
      <c r="B4317">
        <v>2023</v>
      </c>
    </row>
    <row r="4318" spans="1:2">
      <c r="A4318" cm="1">
        <f t="array" ref="A4318">ROW()-ROW(DimYear[#Headers])</f>
        <v>4317</v>
      </c>
      <c r="B4318">
        <v>2023</v>
      </c>
    </row>
    <row r="4319" spans="1:2">
      <c r="A4319" cm="1">
        <f t="array" ref="A4319">ROW()-ROW(DimYear[#Headers])</f>
        <v>4318</v>
      </c>
      <c r="B4319">
        <v>2023</v>
      </c>
    </row>
    <row r="4320" spans="1:2">
      <c r="A4320" cm="1">
        <f t="array" ref="A4320">ROW()-ROW(DimYear[#Headers])</f>
        <v>4319</v>
      </c>
      <c r="B4320">
        <v>2011</v>
      </c>
    </row>
    <row r="4321" spans="1:2">
      <c r="A4321" cm="1">
        <f t="array" ref="A4321">ROW()-ROW(DimYear[#Headers])</f>
        <v>4320</v>
      </c>
      <c r="B4321">
        <v>2023</v>
      </c>
    </row>
    <row r="4322" spans="1:2">
      <c r="A4322" cm="1">
        <f t="array" ref="A4322">ROW()-ROW(DimYear[#Headers])</f>
        <v>4321</v>
      </c>
      <c r="B4322">
        <v>2015</v>
      </c>
    </row>
    <row r="4323" spans="1:2">
      <c r="A4323" cm="1">
        <f t="array" ref="A4323">ROW()-ROW(DimYear[#Headers])</f>
        <v>4322</v>
      </c>
      <c r="B4323">
        <v>2022</v>
      </c>
    </row>
    <row r="4324" spans="1:2">
      <c r="A4324" cm="1">
        <f t="array" ref="A4324">ROW()-ROW(DimYear[#Headers])</f>
        <v>4323</v>
      </c>
      <c r="B4324">
        <v>2016</v>
      </c>
    </row>
    <row r="4325" spans="1:2">
      <c r="A4325" cm="1">
        <f t="array" ref="A4325">ROW()-ROW(DimYear[#Headers])</f>
        <v>4324</v>
      </c>
      <c r="B4325">
        <v>2022</v>
      </c>
    </row>
    <row r="4326" spans="1:2">
      <c r="A4326" cm="1">
        <f t="array" ref="A4326">ROW()-ROW(DimYear[#Headers])</f>
        <v>4325</v>
      </c>
      <c r="B4326">
        <v>2018</v>
      </c>
    </row>
    <row r="4327" spans="1:2">
      <c r="A4327" cm="1">
        <f t="array" ref="A4327">ROW()-ROW(DimYear[#Headers])</f>
        <v>4326</v>
      </c>
      <c r="B4327">
        <v>2022</v>
      </c>
    </row>
    <row r="4328" spans="1:2">
      <c r="A4328" cm="1">
        <f t="array" ref="A4328">ROW()-ROW(DimYear[#Headers])</f>
        <v>4327</v>
      </c>
      <c r="B4328">
        <v>2023</v>
      </c>
    </row>
    <row r="4329" spans="1:2">
      <c r="A4329" cm="1">
        <f t="array" ref="A4329">ROW()-ROW(DimYear[#Headers])</f>
        <v>4328</v>
      </c>
      <c r="B4329">
        <v>2023</v>
      </c>
    </row>
    <row r="4330" spans="1:2">
      <c r="A4330" cm="1">
        <f t="array" ref="A4330">ROW()-ROW(DimYear[#Headers])</f>
        <v>4329</v>
      </c>
      <c r="B4330">
        <v>2023</v>
      </c>
    </row>
    <row r="4331" spans="1:2">
      <c r="A4331" cm="1">
        <f t="array" ref="A4331">ROW()-ROW(DimYear[#Headers])</f>
        <v>4330</v>
      </c>
      <c r="B4331">
        <v>2024</v>
      </c>
    </row>
    <row r="4332" spans="1:2">
      <c r="A4332" cm="1">
        <f t="array" ref="A4332">ROW()-ROW(DimYear[#Headers])</f>
        <v>4331</v>
      </c>
      <c r="B4332">
        <v>2014</v>
      </c>
    </row>
    <row r="4333" spans="1:2">
      <c r="A4333" cm="1">
        <f t="array" ref="A4333">ROW()-ROW(DimYear[#Headers])</f>
        <v>4332</v>
      </c>
      <c r="B4333">
        <v>2021</v>
      </c>
    </row>
    <row r="4334" spans="1:2">
      <c r="A4334" cm="1">
        <f t="array" ref="A4334">ROW()-ROW(DimYear[#Headers])</f>
        <v>4333</v>
      </c>
      <c r="B4334">
        <v>2023</v>
      </c>
    </row>
    <row r="4335" spans="1:2">
      <c r="A4335" cm="1">
        <f t="array" ref="A4335">ROW()-ROW(DimYear[#Headers])</f>
        <v>4334</v>
      </c>
      <c r="B4335">
        <v>2024</v>
      </c>
    </row>
    <row r="4336" spans="1:2">
      <c r="A4336" cm="1">
        <f t="array" ref="A4336">ROW()-ROW(DimYear[#Headers])</f>
        <v>4335</v>
      </c>
      <c r="B4336">
        <v>2022</v>
      </c>
    </row>
    <row r="4337" spans="1:2">
      <c r="A4337" cm="1">
        <f t="array" ref="A4337">ROW()-ROW(DimYear[#Headers])</f>
        <v>4336</v>
      </c>
      <c r="B4337">
        <v>2020</v>
      </c>
    </row>
    <row r="4338" spans="1:2">
      <c r="A4338" cm="1">
        <f t="array" ref="A4338">ROW()-ROW(DimYear[#Headers])</f>
        <v>4337</v>
      </c>
      <c r="B4338">
        <v>2018</v>
      </c>
    </row>
    <row r="4339" spans="1:2">
      <c r="A4339" cm="1">
        <f t="array" ref="A4339">ROW()-ROW(DimYear[#Headers])</f>
        <v>4338</v>
      </c>
      <c r="B4339">
        <v>2024</v>
      </c>
    </row>
    <row r="4340" spans="1:2">
      <c r="A4340" cm="1">
        <f t="array" ref="A4340">ROW()-ROW(DimYear[#Headers])</f>
        <v>4339</v>
      </c>
      <c r="B4340">
        <v>2023</v>
      </c>
    </row>
    <row r="4341" spans="1:2">
      <c r="A4341" cm="1">
        <f t="array" ref="A4341">ROW()-ROW(DimYear[#Headers])</f>
        <v>4340</v>
      </c>
      <c r="B4341">
        <v>2021</v>
      </c>
    </row>
    <row r="4342" spans="1:2">
      <c r="A4342" cm="1">
        <f t="array" ref="A4342">ROW()-ROW(DimYear[#Headers])</f>
        <v>4341</v>
      </c>
      <c r="B4342">
        <v>2023</v>
      </c>
    </row>
    <row r="4343" spans="1:2">
      <c r="A4343" cm="1">
        <f t="array" ref="A4343">ROW()-ROW(DimYear[#Headers])</f>
        <v>4342</v>
      </c>
      <c r="B4343">
        <v>2023</v>
      </c>
    </row>
    <row r="4344" spans="1:2">
      <c r="A4344" cm="1">
        <f t="array" ref="A4344">ROW()-ROW(DimYear[#Headers])</f>
        <v>4343</v>
      </c>
      <c r="B4344">
        <v>2019</v>
      </c>
    </row>
    <row r="4345" spans="1:2">
      <c r="A4345" cm="1">
        <f t="array" ref="A4345">ROW()-ROW(DimYear[#Headers])</f>
        <v>4344</v>
      </c>
      <c r="B4345">
        <v>2021</v>
      </c>
    </row>
    <row r="4346" spans="1:2">
      <c r="A4346" cm="1">
        <f t="array" ref="A4346">ROW()-ROW(DimYear[#Headers])</f>
        <v>4345</v>
      </c>
      <c r="B4346">
        <v>2022</v>
      </c>
    </row>
    <row r="4347" spans="1:2">
      <c r="A4347" cm="1">
        <f t="array" ref="A4347">ROW()-ROW(DimYear[#Headers])</f>
        <v>4346</v>
      </c>
      <c r="B4347">
        <v>2023</v>
      </c>
    </row>
    <row r="4348" spans="1:2">
      <c r="A4348" cm="1">
        <f t="array" ref="A4348">ROW()-ROW(DimYear[#Headers])</f>
        <v>4347</v>
      </c>
      <c r="B4348">
        <v>2020</v>
      </c>
    </row>
    <row r="4349" spans="1:2">
      <c r="A4349" cm="1">
        <f t="array" ref="A4349">ROW()-ROW(DimYear[#Headers])</f>
        <v>4348</v>
      </c>
      <c r="B4349">
        <v>2023</v>
      </c>
    </row>
    <row r="4350" spans="1:2">
      <c r="A4350" cm="1">
        <f t="array" ref="A4350">ROW()-ROW(DimYear[#Headers])</f>
        <v>4349</v>
      </c>
      <c r="B4350">
        <v>2018</v>
      </c>
    </row>
    <row r="4351" spans="1:2">
      <c r="A4351" cm="1">
        <f t="array" ref="A4351">ROW()-ROW(DimYear[#Headers])</f>
        <v>4350</v>
      </c>
      <c r="B4351">
        <v>2016</v>
      </c>
    </row>
    <row r="4352" spans="1:2">
      <c r="A4352" cm="1">
        <f t="array" ref="A4352">ROW()-ROW(DimYear[#Headers])</f>
        <v>4351</v>
      </c>
      <c r="B4352">
        <v>2023</v>
      </c>
    </row>
    <row r="4353" spans="1:2">
      <c r="A4353" cm="1">
        <f t="array" ref="A4353">ROW()-ROW(DimYear[#Headers])</f>
        <v>4352</v>
      </c>
      <c r="B4353">
        <v>2023</v>
      </c>
    </row>
    <row r="4354" spans="1:2">
      <c r="A4354" cm="1">
        <f t="array" ref="A4354">ROW()-ROW(DimYear[#Headers])</f>
        <v>4353</v>
      </c>
      <c r="B4354">
        <v>2019</v>
      </c>
    </row>
    <row r="4355" spans="1:2">
      <c r="A4355" cm="1">
        <f t="array" ref="A4355">ROW()-ROW(DimYear[#Headers])</f>
        <v>4354</v>
      </c>
      <c r="B4355">
        <v>2014</v>
      </c>
    </row>
    <row r="4356" spans="1:2">
      <c r="A4356" cm="1">
        <f t="array" ref="A4356">ROW()-ROW(DimYear[#Headers])</f>
        <v>4355</v>
      </c>
      <c r="B4356">
        <v>2023</v>
      </c>
    </row>
    <row r="4357" spans="1:2">
      <c r="A4357" cm="1">
        <f t="array" ref="A4357">ROW()-ROW(DimYear[#Headers])</f>
        <v>4356</v>
      </c>
      <c r="B4357">
        <v>2023</v>
      </c>
    </row>
    <row r="4358" spans="1:2">
      <c r="A4358" cm="1">
        <f t="array" ref="A4358">ROW()-ROW(DimYear[#Headers])</f>
        <v>4357</v>
      </c>
      <c r="B4358">
        <v>2020</v>
      </c>
    </row>
    <row r="4359" spans="1:2">
      <c r="A4359" cm="1">
        <f t="array" ref="A4359">ROW()-ROW(DimYear[#Headers])</f>
        <v>4358</v>
      </c>
      <c r="B4359">
        <v>2014</v>
      </c>
    </row>
    <row r="4360" spans="1:2">
      <c r="A4360" cm="1">
        <f t="array" ref="A4360">ROW()-ROW(DimYear[#Headers])</f>
        <v>4359</v>
      </c>
      <c r="B4360">
        <v>2015</v>
      </c>
    </row>
    <row r="4361" spans="1:2">
      <c r="A4361" cm="1">
        <f t="array" ref="A4361">ROW()-ROW(DimYear[#Headers])</f>
        <v>4360</v>
      </c>
      <c r="B4361">
        <v>2023</v>
      </c>
    </row>
    <row r="4362" spans="1:2">
      <c r="A4362" cm="1">
        <f t="array" ref="A4362">ROW()-ROW(DimYear[#Headers])</f>
        <v>4361</v>
      </c>
      <c r="B4362">
        <v>2023</v>
      </c>
    </row>
    <row r="4363" spans="1:2">
      <c r="A4363" cm="1">
        <f t="array" ref="A4363">ROW()-ROW(DimYear[#Headers])</f>
        <v>4362</v>
      </c>
      <c r="B4363">
        <v>2019</v>
      </c>
    </row>
    <row r="4364" spans="1:2">
      <c r="A4364" cm="1">
        <f t="array" ref="A4364">ROW()-ROW(DimYear[#Headers])</f>
        <v>4363</v>
      </c>
      <c r="B4364">
        <v>2022</v>
      </c>
    </row>
    <row r="4365" spans="1:2">
      <c r="A4365" cm="1">
        <f t="array" ref="A4365">ROW()-ROW(DimYear[#Headers])</f>
        <v>4364</v>
      </c>
      <c r="B4365">
        <v>2021</v>
      </c>
    </row>
    <row r="4366" spans="1:2">
      <c r="A4366" cm="1">
        <f t="array" ref="A4366">ROW()-ROW(DimYear[#Headers])</f>
        <v>4365</v>
      </c>
      <c r="B4366">
        <v>2023</v>
      </c>
    </row>
    <row r="4367" spans="1:2">
      <c r="A4367" cm="1">
        <f t="array" ref="A4367">ROW()-ROW(DimYear[#Headers])</f>
        <v>4366</v>
      </c>
      <c r="B4367">
        <v>2023</v>
      </c>
    </row>
    <row r="4368" spans="1:2">
      <c r="A4368" cm="1">
        <f t="array" ref="A4368">ROW()-ROW(DimYear[#Headers])</f>
        <v>4367</v>
      </c>
      <c r="B4368">
        <v>2024</v>
      </c>
    </row>
    <row r="4369" spans="1:2">
      <c r="A4369" cm="1">
        <f t="array" ref="A4369">ROW()-ROW(DimYear[#Headers])</f>
        <v>4368</v>
      </c>
      <c r="B4369">
        <v>2022</v>
      </c>
    </row>
    <row r="4370" spans="1:2">
      <c r="A4370" cm="1">
        <f t="array" ref="A4370">ROW()-ROW(DimYear[#Headers])</f>
        <v>4369</v>
      </c>
      <c r="B4370">
        <v>2024</v>
      </c>
    </row>
    <row r="4371" spans="1:2">
      <c r="A4371" cm="1">
        <f t="array" ref="A4371">ROW()-ROW(DimYear[#Headers])</f>
        <v>4370</v>
      </c>
      <c r="B4371">
        <v>2023</v>
      </c>
    </row>
    <row r="4372" spans="1:2">
      <c r="A4372" cm="1">
        <f t="array" ref="A4372">ROW()-ROW(DimYear[#Headers])</f>
        <v>4371</v>
      </c>
      <c r="B4372">
        <v>2023</v>
      </c>
    </row>
    <row r="4373" spans="1:2">
      <c r="A4373" cm="1">
        <f t="array" ref="A4373">ROW()-ROW(DimYear[#Headers])</f>
        <v>4372</v>
      </c>
      <c r="B4373">
        <v>2020</v>
      </c>
    </row>
    <row r="4374" spans="1:2">
      <c r="A4374" cm="1">
        <f t="array" ref="A4374">ROW()-ROW(DimYear[#Headers])</f>
        <v>4373</v>
      </c>
      <c r="B4374">
        <v>2023</v>
      </c>
    </row>
    <row r="4375" spans="1:2">
      <c r="A4375" cm="1">
        <f t="array" ref="A4375">ROW()-ROW(DimYear[#Headers])</f>
        <v>4374</v>
      </c>
      <c r="B4375">
        <v>2022</v>
      </c>
    </row>
    <row r="4376" spans="1:2">
      <c r="A4376" cm="1">
        <f t="array" ref="A4376">ROW()-ROW(DimYear[#Headers])</f>
        <v>4375</v>
      </c>
      <c r="B4376">
        <v>2018</v>
      </c>
    </row>
    <row r="4377" spans="1:2">
      <c r="A4377" cm="1">
        <f t="array" ref="A4377">ROW()-ROW(DimYear[#Headers])</f>
        <v>4376</v>
      </c>
      <c r="B4377">
        <v>2021</v>
      </c>
    </row>
    <row r="4378" spans="1:2">
      <c r="A4378" cm="1">
        <f t="array" ref="A4378">ROW()-ROW(DimYear[#Headers])</f>
        <v>4377</v>
      </c>
      <c r="B4378">
        <v>2020</v>
      </c>
    </row>
    <row r="4379" spans="1:2">
      <c r="A4379" cm="1">
        <f t="array" ref="A4379">ROW()-ROW(DimYear[#Headers])</f>
        <v>4378</v>
      </c>
      <c r="B4379">
        <v>2022</v>
      </c>
    </row>
    <row r="4380" spans="1:2">
      <c r="A4380" cm="1">
        <f t="array" ref="A4380">ROW()-ROW(DimYear[#Headers])</f>
        <v>4379</v>
      </c>
      <c r="B4380">
        <v>2021</v>
      </c>
    </row>
    <row r="4381" spans="1:2">
      <c r="A4381" cm="1">
        <f t="array" ref="A4381">ROW()-ROW(DimYear[#Headers])</f>
        <v>4380</v>
      </c>
      <c r="B4381">
        <v>2016</v>
      </c>
    </row>
    <row r="4382" spans="1:2">
      <c r="A4382" cm="1">
        <f t="array" ref="A4382">ROW()-ROW(DimYear[#Headers])</f>
        <v>4381</v>
      </c>
      <c r="B4382">
        <v>2019</v>
      </c>
    </row>
    <row r="4383" spans="1:2">
      <c r="A4383" cm="1">
        <f t="array" ref="A4383">ROW()-ROW(DimYear[#Headers])</f>
        <v>4382</v>
      </c>
      <c r="B4383">
        <v>2021</v>
      </c>
    </row>
    <row r="4384" spans="1:2">
      <c r="A4384" cm="1">
        <f t="array" ref="A4384">ROW()-ROW(DimYear[#Headers])</f>
        <v>4383</v>
      </c>
      <c r="B4384">
        <v>2021</v>
      </c>
    </row>
    <row r="4385" spans="1:2">
      <c r="A4385" cm="1">
        <f t="array" ref="A4385">ROW()-ROW(DimYear[#Headers])</f>
        <v>4384</v>
      </c>
      <c r="B4385">
        <v>2023</v>
      </c>
    </row>
    <row r="4386" spans="1:2">
      <c r="A4386" cm="1">
        <f t="array" ref="A4386">ROW()-ROW(DimYear[#Headers])</f>
        <v>4385</v>
      </c>
      <c r="B4386">
        <v>2023</v>
      </c>
    </row>
    <row r="4387" spans="1:2">
      <c r="A4387" cm="1">
        <f t="array" ref="A4387">ROW()-ROW(DimYear[#Headers])</f>
        <v>4386</v>
      </c>
      <c r="B4387">
        <v>2017</v>
      </c>
    </row>
    <row r="4388" spans="1:2">
      <c r="A4388" cm="1">
        <f t="array" ref="A4388">ROW()-ROW(DimYear[#Headers])</f>
        <v>4387</v>
      </c>
      <c r="B4388">
        <v>2013</v>
      </c>
    </row>
    <row r="4389" spans="1:2">
      <c r="A4389" cm="1">
        <f t="array" ref="A4389">ROW()-ROW(DimYear[#Headers])</f>
        <v>4388</v>
      </c>
      <c r="B4389">
        <v>2022</v>
      </c>
    </row>
    <row r="4390" spans="1:2">
      <c r="A4390" cm="1">
        <f t="array" ref="A4390">ROW()-ROW(DimYear[#Headers])</f>
        <v>4389</v>
      </c>
      <c r="B4390">
        <v>2023</v>
      </c>
    </row>
    <row r="4391" spans="1:2">
      <c r="A4391" cm="1">
        <f t="array" ref="A4391">ROW()-ROW(DimYear[#Headers])</f>
        <v>4390</v>
      </c>
      <c r="B4391">
        <v>2023</v>
      </c>
    </row>
    <row r="4392" spans="1:2">
      <c r="A4392" cm="1">
        <f t="array" ref="A4392">ROW()-ROW(DimYear[#Headers])</f>
        <v>4391</v>
      </c>
      <c r="B4392">
        <v>2023</v>
      </c>
    </row>
    <row r="4393" spans="1:2">
      <c r="A4393" cm="1">
        <f t="array" ref="A4393">ROW()-ROW(DimYear[#Headers])</f>
        <v>4392</v>
      </c>
      <c r="B4393">
        <v>2021</v>
      </c>
    </row>
    <row r="4394" spans="1:2">
      <c r="A4394" cm="1">
        <f t="array" ref="A4394">ROW()-ROW(DimYear[#Headers])</f>
        <v>4393</v>
      </c>
      <c r="B4394">
        <v>2017</v>
      </c>
    </row>
    <row r="4395" spans="1:2">
      <c r="A4395" cm="1">
        <f t="array" ref="A4395">ROW()-ROW(DimYear[#Headers])</f>
        <v>4394</v>
      </c>
      <c r="B4395">
        <v>2023</v>
      </c>
    </row>
    <row r="4396" spans="1:2">
      <c r="A4396" cm="1">
        <f t="array" ref="A4396">ROW()-ROW(DimYear[#Headers])</f>
        <v>4395</v>
      </c>
      <c r="B4396">
        <v>2023</v>
      </c>
    </row>
    <row r="4397" spans="1:2">
      <c r="A4397" cm="1">
        <f t="array" ref="A4397">ROW()-ROW(DimYear[#Headers])</f>
        <v>4396</v>
      </c>
      <c r="B4397">
        <v>2019</v>
      </c>
    </row>
    <row r="4398" spans="1:2">
      <c r="A4398" cm="1">
        <f t="array" ref="A4398">ROW()-ROW(DimYear[#Headers])</f>
        <v>4397</v>
      </c>
      <c r="B4398">
        <v>2016</v>
      </c>
    </row>
    <row r="4399" spans="1:2">
      <c r="A4399" cm="1">
        <f t="array" ref="A4399">ROW()-ROW(DimYear[#Headers])</f>
        <v>4398</v>
      </c>
      <c r="B4399">
        <v>2024</v>
      </c>
    </row>
    <row r="4400" spans="1:2">
      <c r="A4400" cm="1">
        <f t="array" ref="A4400">ROW()-ROW(DimYear[#Headers])</f>
        <v>4399</v>
      </c>
      <c r="B4400">
        <v>2016</v>
      </c>
    </row>
    <row r="4401" spans="1:2">
      <c r="A4401" cm="1">
        <f t="array" ref="A4401">ROW()-ROW(DimYear[#Headers])</f>
        <v>4400</v>
      </c>
      <c r="B4401">
        <v>2018</v>
      </c>
    </row>
    <row r="4402" spans="1:2">
      <c r="A4402" cm="1">
        <f t="array" ref="A4402">ROW()-ROW(DimYear[#Headers])</f>
        <v>4401</v>
      </c>
      <c r="B4402">
        <v>2023</v>
      </c>
    </row>
    <row r="4403" spans="1:2">
      <c r="A4403" cm="1">
        <f t="array" ref="A4403">ROW()-ROW(DimYear[#Headers])</f>
        <v>4402</v>
      </c>
      <c r="B4403">
        <v>2023</v>
      </c>
    </row>
    <row r="4404" spans="1:2">
      <c r="A4404" cm="1">
        <f t="array" ref="A4404">ROW()-ROW(DimYear[#Headers])</f>
        <v>4403</v>
      </c>
      <c r="B4404">
        <v>2022</v>
      </c>
    </row>
    <row r="4405" spans="1:2">
      <c r="A4405" cm="1">
        <f t="array" ref="A4405">ROW()-ROW(DimYear[#Headers])</f>
        <v>4404</v>
      </c>
      <c r="B4405">
        <v>2023</v>
      </c>
    </row>
    <row r="4406" spans="1:2">
      <c r="A4406" cm="1">
        <f t="array" ref="A4406">ROW()-ROW(DimYear[#Headers])</f>
        <v>4405</v>
      </c>
      <c r="B4406">
        <v>2023</v>
      </c>
    </row>
    <row r="4407" spans="1:2">
      <c r="A4407" cm="1">
        <f t="array" ref="A4407">ROW()-ROW(DimYear[#Headers])</f>
        <v>4406</v>
      </c>
      <c r="B4407">
        <v>2020</v>
      </c>
    </row>
    <row r="4408" spans="1:2">
      <c r="A4408" cm="1">
        <f t="array" ref="A4408">ROW()-ROW(DimYear[#Headers])</f>
        <v>4407</v>
      </c>
      <c r="B4408">
        <v>2019</v>
      </c>
    </row>
    <row r="4409" spans="1:2">
      <c r="A4409" cm="1">
        <f t="array" ref="A4409">ROW()-ROW(DimYear[#Headers])</f>
        <v>4408</v>
      </c>
      <c r="B4409">
        <v>2018</v>
      </c>
    </row>
    <row r="4410" spans="1:2">
      <c r="A4410" cm="1">
        <f t="array" ref="A4410">ROW()-ROW(DimYear[#Headers])</f>
        <v>4409</v>
      </c>
      <c r="B4410">
        <v>2017</v>
      </c>
    </row>
    <row r="4411" spans="1:2">
      <c r="A4411" cm="1">
        <f t="array" ref="A4411">ROW()-ROW(DimYear[#Headers])</f>
        <v>4410</v>
      </c>
      <c r="B4411">
        <v>2021</v>
      </c>
    </row>
    <row r="4412" spans="1:2">
      <c r="A4412" cm="1">
        <f t="array" ref="A4412">ROW()-ROW(DimYear[#Headers])</f>
        <v>4411</v>
      </c>
      <c r="B4412">
        <v>2016</v>
      </c>
    </row>
    <row r="4413" spans="1:2">
      <c r="A4413" cm="1">
        <f t="array" ref="A4413">ROW()-ROW(DimYear[#Headers])</f>
        <v>4412</v>
      </c>
      <c r="B4413">
        <v>2019</v>
      </c>
    </row>
    <row r="4414" spans="1:2">
      <c r="A4414" cm="1">
        <f t="array" ref="A4414">ROW()-ROW(DimYear[#Headers])</f>
        <v>4413</v>
      </c>
      <c r="B4414">
        <v>2023</v>
      </c>
    </row>
    <row r="4415" spans="1:2">
      <c r="A4415" cm="1">
        <f t="array" ref="A4415">ROW()-ROW(DimYear[#Headers])</f>
        <v>4414</v>
      </c>
      <c r="B4415">
        <v>2021</v>
      </c>
    </row>
    <row r="4416" spans="1:2">
      <c r="A4416" cm="1">
        <f t="array" ref="A4416">ROW()-ROW(DimYear[#Headers])</f>
        <v>4415</v>
      </c>
      <c r="B4416">
        <v>2023</v>
      </c>
    </row>
    <row r="4417" spans="1:2">
      <c r="A4417" cm="1">
        <f t="array" ref="A4417">ROW()-ROW(DimYear[#Headers])</f>
        <v>4416</v>
      </c>
      <c r="B4417">
        <v>2014</v>
      </c>
    </row>
    <row r="4418" spans="1:2">
      <c r="A4418" cm="1">
        <f t="array" ref="A4418">ROW()-ROW(DimYear[#Headers])</f>
        <v>4417</v>
      </c>
      <c r="B4418">
        <v>2016</v>
      </c>
    </row>
    <row r="4419" spans="1:2">
      <c r="A4419" cm="1">
        <f t="array" ref="A4419">ROW()-ROW(DimYear[#Headers])</f>
        <v>4418</v>
      </c>
      <c r="B4419">
        <v>2021</v>
      </c>
    </row>
    <row r="4420" spans="1:2">
      <c r="A4420" cm="1">
        <f t="array" ref="A4420">ROW()-ROW(DimYear[#Headers])</f>
        <v>4419</v>
      </c>
      <c r="B4420">
        <v>2022</v>
      </c>
    </row>
    <row r="4421" spans="1:2">
      <c r="A4421" cm="1">
        <f t="array" ref="A4421">ROW()-ROW(DimYear[#Headers])</f>
        <v>4420</v>
      </c>
      <c r="B4421">
        <v>2024</v>
      </c>
    </row>
    <row r="4422" spans="1:2">
      <c r="A4422" cm="1">
        <f t="array" ref="A4422">ROW()-ROW(DimYear[#Headers])</f>
        <v>4421</v>
      </c>
      <c r="B4422">
        <v>2021</v>
      </c>
    </row>
    <row r="4423" spans="1:2">
      <c r="A4423" cm="1">
        <f t="array" ref="A4423">ROW()-ROW(DimYear[#Headers])</f>
        <v>4422</v>
      </c>
      <c r="B4423">
        <v>2019</v>
      </c>
    </row>
    <row r="4424" spans="1:2">
      <c r="A4424" cm="1">
        <f t="array" ref="A4424">ROW()-ROW(DimYear[#Headers])</f>
        <v>4423</v>
      </c>
      <c r="B4424">
        <v>2016</v>
      </c>
    </row>
    <row r="4425" spans="1:2">
      <c r="A4425" cm="1">
        <f t="array" ref="A4425">ROW()-ROW(DimYear[#Headers])</f>
        <v>4424</v>
      </c>
      <c r="B4425">
        <v>2023</v>
      </c>
    </row>
    <row r="4426" spans="1:2">
      <c r="A4426" cm="1">
        <f t="array" ref="A4426">ROW()-ROW(DimYear[#Headers])</f>
        <v>4425</v>
      </c>
      <c r="B4426">
        <v>2019</v>
      </c>
    </row>
    <row r="4427" spans="1:2">
      <c r="A4427" cm="1">
        <f t="array" ref="A4427">ROW()-ROW(DimYear[#Headers])</f>
        <v>4426</v>
      </c>
      <c r="B4427">
        <v>2022</v>
      </c>
    </row>
    <row r="4428" spans="1:2">
      <c r="A4428" cm="1">
        <f t="array" ref="A4428">ROW()-ROW(DimYear[#Headers])</f>
        <v>4427</v>
      </c>
      <c r="B4428">
        <v>2020</v>
      </c>
    </row>
    <row r="4429" spans="1:2">
      <c r="A4429" cm="1">
        <f t="array" ref="A4429">ROW()-ROW(DimYear[#Headers])</f>
        <v>4428</v>
      </c>
      <c r="B4429">
        <v>2018</v>
      </c>
    </row>
    <row r="4430" spans="1:2">
      <c r="A4430" cm="1">
        <f t="array" ref="A4430">ROW()-ROW(DimYear[#Headers])</f>
        <v>4429</v>
      </c>
      <c r="B4430">
        <v>2022</v>
      </c>
    </row>
    <row r="4431" spans="1:2">
      <c r="A4431" cm="1">
        <f t="array" ref="A4431">ROW()-ROW(DimYear[#Headers])</f>
        <v>4430</v>
      </c>
      <c r="B4431">
        <v>2023</v>
      </c>
    </row>
    <row r="4432" spans="1:2">
      <c r="A4432" cm="1">
        <f t="array" ref="A4432">ROW()-ROW(DimYear[#Headers])</f>
        <v>4431</v>
      </c>
      <c r="B4432">
        <v>2023</v>
      </c>
    </row>
    <row r="4433" spans="1:2">
      <c r="A4433" cm="1">
        <f t="array" ref="A4433">ROW()-ROW(DimYear[#Headers])</f>
        <v>4432</v>
      </c>
      <c r="B4433">
        <v>2024</v>
      </c>
    </row>
    <row r="4434" spans="1:2">
      <c r="A4434" cm="1">
        <f t="array" ref="A4434">ROW()-ROW(DimYear[#Headers])</f>
        <v>4433</v>
      </c>
      <c r="B4434">
        <v>2023</v>
      </c>
    </row>
    <row r="4435" spans="1:2">
      <c r="A4435" cm="1">
        <f t="array" ref="A4435">ROW()-ROW(DimYear[#Headers])</f>
        <v>4434</v>
      </c>
      <c r="B4435">
        <v>2024</v>
      </c>
    </row>
    <row r="4436" spans="1:2">
      <c r="A4436" cm="1">
        <f t="array" ref="A4436">ROW()-ROW(DimYear[#Headers])</f>
        <v>4435</v>
      </c>
      <c r="B4436">
        <v>2019</v>
      </c>
    </row>
    <row r="4437" spans="1:2">
      <c r="A4437" cm="1">
        <f t="array" ref="A4437">ROW()-ROW(DimYear[#Headers])</f>
        <v>4436</v>
      </c>
      <c r="B4437">
        <v>2019</v>
      </c>
    </row>
    <row r="4438" spans="1:2">
      <c r="A4438" cm="1">
        <f t="array" ref="A4438">ROW()-ROW(DimYear[#Headers])</f>
        <v>4437</v>
      </c>
      <c r="B4438">
        <v>2015</v>
      </c>
    </row>
    <row r="4439" spans="1:2">
      <c r="A4439" cm="1">
        <f t="array" ref="A4439">ROW()-ROW(DimYear[#Headers])</f>
        <v>4438</v>
      </c>
      <c r="B4439">
        <v>2024</v>
      </c>
    </row>
    <row r="4440" spans="1:2">
      <c r="A4440" cm="1">
        <f t="array" ref="A4440">ROW()-ROW(DimYear[#Headers])</f>
        <v>4439</v>
      </c>
      <c r="B4440">
        <v>2019</v>
      </c>
    </row>
    <row r="4441" spans="1:2">
      <c r="A4441" cm="1">
        <f t="array" ref="A4441">ROW()-ROW(DimYear[#Headers])</f>
        <v>4440</v>
      </c>
      <c r="B4441">
        <v>2017</v>
      </c>
    </row>
    <row r="4442" spans="1:2">
      <c r="A4442" cm="1">
        <f t="array" ref="A4442">ROW()-ROW(DimYear[#Headers])</f>
        <v>4441</v>
      </c>
      <c r="B4442">
        <v>2021</v>
      </c>
    </row>
    <row r="4443" spans="1:2">
      <c r="A4443" cm="1">
        <f t="array" ref="A4443">ROW()-ROW(DimYear[#Headers])</f>
        <v>4442</v>
      </c>
      <c r="B4443">
        <v>2015</v>
      </c>
    </row>
    <row r="4444" spans="1:2">
      <c r="A4444" cm="1">
        <f t="array" ref="A4444">ROW()-ROW(DimYear[#Headers])</f>
        <v>4443</v>
      </c>
      <c r="B4444">
        <v>2023</v>
      </c>
    </row>
    <row r="4445" spans="1:2">
      <c r="A4445" cm="1">
        <f t="array" ref="A4445">ROW()-ROW(DimYear[#Headers])</f>
        <v>4444</v>
      </c>
      <c r="B4445">
        <v>2019</v>
      </c>
    </row>
    <row r="4446" spans="1:2">
      <c r="A4446" cm="1">
        <f t="array" ref="A4446">ROW()-ROW(DimYear[#Headers])</f>
        <v>4445</v>
      </c>
      <c r="B4446">
        <v>2023</v>
      </c>
    </row>
    <row r="4447" spans="1:2">
      <c r="A4447" cm="1">
        <f t="array" ref="A4447">ROW()-ROW(DimYear[#Headers])</f>
        <v>4446</v>
      </c>
      <c r="B4447">
        <v>2023</v>
      </c>
    </row>
    <row r="4448" spans="1:2">
      <c r="A4448" cm="1">
        <f t="array" ref="A4448">ROW()-ROW(DimYear[#Headers])</f>
        <v>4447</v>
      </c>
      <c r="B4448">
        <v>2022</v>
      </c>
    </row>
    <row r="4449" spans="1:2">
      <c r="A4449" cm="1">
        <f t="array" ref="A4449">ROW()-ROW(DimYear[#Headers])</f>
        <v>4448</v>
      </c>
      <c r="B4449">
        <v>2019</v>
      </c>
    </row>
    <row r="4450" spans="1:2">
      <c r="A4450" cm="1">
        <f t="array" ref="A4450">ROW()-ROW(DimYear[#Headers])</f>
        <v>4449</v>
      </c>
      <c r="B4450">
        <v>2019</v>
      </c>
    </row>
    <row r="4451" spans="1:2">
      <c r="A4451" cm="1">
        <f t="array" ref="A4451">ROW()-ROW(DimYear[#Headers])</f>
        <v>4450</v>
      </c>
      <c r="B4451">
        <v>2020</v>
      </c>
    </row>
    <row r="4452" spans="1:2">
      <c r="A4452" cm="1">
        <f t="array" ref="A4452">ROW()-ROW(DimYear[#Headers])</f>
        <v>4451</v>
      </c>
      <c r="B4452">
        <v>2024</v>
      </c>
    </row>
    <row r="4453" spans="1:2">
      <c r="A4453" cm="1">
        <f t="array" ref="A4453">ROW()-ROW(DimYear[#Headers])</f>
        <v>4452</v>
      </c>
      <c r="B4453">
        <v>2023</v>
      </c>
    </row>
    <row r="4454" spans="1:2">
      <c r="A4454" cm="1">
        <f t="array" ref="A4454">ROW()-ROW(DimYear[#Headers])</f>
        <v>4453</v>
      </c>
      <c r="B4454">
        <v>2023</v>
      </c>
    </row>
    <row r="4455" spans="1:2">
      <c r="A4455" cm="1">
        <f t="array" ref="A4455">ROW()-ROW(DimYear[#Headers])</f>
        <v>4454</v>
      </c>
      <c r="B4455">
        <v>2024</v>
      </c>
    </row>
    <row r="4456" spans="1:2">
      <c r="A4456" cm="1">
        <f t="array" ref="A4456">ROW()-ROW(DimYear[#Headers])</f>
        <v>4455</v>
      </c>
      <c r="B4456">
        <v>2023</v>
      </c>
    </row>
    <row r="4457" spans="1:2">
      <c r="A4457" cm="1">
        <f t="array" ref="A4457">ROW()-ROW(DimYear[#Headers])</f>
        <v>4456</v>
      </c>
      <c r="B4457">
        <v>2023</v>
      </c>
    </row>
    <row r="4458" spans="1:2">
      <c r="A4458" cm="1">
        <f t="array" ref="A4458">ROW()-ROW(DimYear[#Headers])</f>
        <v>4457</v>
      </c>
      <c r="B4458">
        <v>2017</v>
      </c>
    </row>
    <row r="4459" spans="1:2">
      <c r="A4459" cm="1">
        <f t="array" ref="A4459">ROW()-ROW(DimYear[#Headers])</f>
        <v>4458</v>
      </c>
      <c r="B4459">
        <v>2023</v>
      </c>
    </row>
    <row r="4460" spans="1:2">
      <c r="A4460" cm="1">
        <f t="array" ref="A4460">ROW()-ROW(DimYear[#Headers])</f>
        <v>4459</v>
      </c>
      <c r="B4460">
        <v>2020</v>
      </c>
    </row>
    <row r="4461" spans="1:2">
      <c r="A4461" cm="1">
        <f t="array" ref="A4461">ROW()-ROW(DimYear[#Headers])</f>
        <v>4460</v>
      </c>
      <c r="B4461">
        <v>2024</v>
      </c>
    </row>
    <row r="4462" spans="1:2">
      <c r="A4462" cm="1">
        <f t="array" ref="A4462">ROW()-ROW(DimYear[#Headers])</f>
        <v>4461</v>
      </c>
      <c r="B4462">
        <v>2018</v>
      </c>
    </row>
    <row r="4463" spans="1:2">
      <c r="A4463" cm="1">
        <f t="array" ref="A4463">ROW()-ROW(DimYear[#Headers])</f>
        <v>4462</v>
      </c>
      <c r="B4463">
        <v>2023</v>
      </c>
    </row>
    <row r="4464" spans="1:2">
      <c r="A4464" cm="1">
        <f t="array" ref="A4464">ROW()-ROW(DimYear[#Headers])</f>
        <v>4463</v>
      </c>
      <c r="B4464">
        <v>2023</v>
      </c>
    </row>
    <row r="4465" spans="1:2">
      <c r="A4465" cm="1">
        <f t="array" ref="A4465">ROW()-ROW(DimYear[#Headers])</f>
        <v>4464</v>
      </c>
      <c r="B4465">
        <v>2023</v>
      </c>
    </row>
    <row r="4466" spans="1:2">
      <c r="A4466" cm="1">
        <f t="array" ref="A4466">ROW()-ROW(DimYear[#Headers])</f>
        <v>4465</v>
      </c>
      <c r="B4466">
        <v>2019</v>
      </c>
    </row>
    <row r="4467" spans="1:2">
      <c r="A4467" cm="1">
        <f t="array" ref="A4467">ROW()-ROW(DimYear[#Headers])</f>
        <v>4466</v>
      </c>
      <c r="B4467">
        <v>2023</v>
      </c>
    </row>
    <row r="4468" spans="1:2">
      <c r="A4468" cm="1">
        <f t="array" ref="A4468">ROW()-ROW(DimYear[#Headers])</f>
        <v>4467</v>
      </c>
      <c r="B4468">
        <v>2023</v>
      </c>
    </row>
    <row r="4469" spans="1:2">
      <c r="A4469" cm="1">
        <f t="array" ref="A4469">ROW()-ROW(DimYear[#Headers])</f>
        <v>4468</v>
      </c>
      <c r="B4469">
        <v>2013</v>
      </c>
    </row>
    <row r="4470" spans="1:2">
      <c r="A4470" cm="1">
        <f t="array" ref="A4470">ROW()-ROW(DimYear[#Headers])</f>
        <v>4469</v>
      </c>
      <c r="B4470">
        <v>2023</v>
      </c>
    </row>
    <row r="4471" spans="1:2">
      <c r="A4471" cm="1">
        <f t="array" ref="A4471">ROW()-ROW(DimYear[#Headers])</f>
        <v>4470</v>
      </c>
      <c r="B4471">
        <v>2021</v>
      </c>
    </row>
    <row r="4472" spans="1:2">
      <c r="A4472" cm="1">
        <f t="array" ref="A4472">ROW()-ROW(DimYear[#Headers])</f>
        <v>4471</v>
      </c>
      <c r="B4472">
        <v>2023</v>
      </c>
    </row>
    <row r="4473" spans="1:2">
      <c r="A4473" cm="1">
        <f t="array" ref="A4473">ROW()-ROW(DimYear[#Headers])</f>
        <v>4472</v>
      </c>
      <c r="B4473">
        <v>2018</v>
      </c>
    </row>
    <row r="4474" spans="1:2">
      <c r="A4474" cm="1">
        <f t="array" ref="A4474">ROW()-ROW(DimYear[#Headers])</f>
        <v>4473</v>
      </c>
      <c r="B4474">
        <v>2023</v>
      </c>
    </row>
    <row r="4475" spans="1:2">
      <c r="A4475" cm="1">
        <f t="array" ref="A4475">ROW()-ROW(DimYear[#Headers])</f>
        <v>4474</v>
      </c>
      <c r="B4475">
        <v>2023</v>
      </c>
    </row>
    <row r="4476" spans="1:2">
      <c r="A4476" cm="1">
        <f t="array" ref="A4476">ROW()-ROW(DimYear[#Headers])</f>
        <v>4475</v>
      </c>
      <c r="B4476">
        <v>2023</v>
      </c>
    </row>
    <row r="4477" spans="1:2">
      <c r="A4477" cm="1">
        <f t="array" ref="A4477">ROW()-ROW(DimYear[#Headers])</f>
        <v>4476</v>
      </c>
      <c r="B4477">
        <v>2021</v>
      </c>
    </row>
    <row r="4478" spans="1:2">
      <c r="A4478" cm="1">
        <f t="array" ref="A4478">ROW()-ROW(DimYear[#Headers])</f>
        <v>4477</v>
      </c>
      <c r="B4478">
        <v>2021</v>
      </c>
    </row>
    <row r="4479" spans="1:2">
      <c r="A4479" cm="1">
        <f t="array" ref="A4479">ROW()-ROW(DimYear[#Headers])</f>
        <v>4478</v>
      </c>
      <c r="B4479">
        <v>2024</v>
      </c>
    </row>
    <row r="4480" spans="1:2">
      <c r="A4480" cm="1">
        <f t="array" ref="A4480">ROW()-ROW(DimYear[#Headers])</f>
        <v>4479</v>
      </c>
      <c r="B4480">
        <v>2016</v>
      </c>
    </row>
    <row r="4481" spans="1:2">
      <c r="A4481" cm="1">
        <f t="array" ref="A4481">ROW()-ROW(DimYear[#Headers])</f>
        <v>4480</v>
      </c>
      <c r="B4481">
        <v>2021</v>
      </c>
    </row>
    <row r="4482" spans="1:2">
      <c r="A4482" cm="1">
        <f t="array" ref="A4482">ROW()-ROW(DimYear[#Headers])</f>
        <v>4481</v>
      </c>
      <c r="B4482">
        <v>2014</v>
      </c>
    </row>
    <row r="4483" spans="1:2">
      <c r="A4483" cm="1">
        <f t="array" ref="A4483">ROW()-ROW(DimYear[#Headers])</f>
        <v>4482</v>
      </c>
      <c r="B4483">
        <v>2021</v>
      </c>
    </row>
    <row r="4484" spans="1:2">
      <c r="A4484" cm="1">
        <f t="array" ref="A4484">ROW()-ROW(DimYear[#Headers])</f>
        <v>4483</v>
      </c>
      <c r="B4484">
        <v>2024</v>
      </c>
    </row>
    <row r="4485" spans="1:2">
      <c r="A4485" cm="1">
        <f t="array" ref="A4485">ROW()-ROW(DimYear[#Headers])</f>
        <v>4484</v>
      </c>
      <c r="B4485">
        <v>2023</v>
      </c>
    </row>
    <row r="4486" spans="1:2">
      <c r="A4486" cm="1">
        <f t="array" ref="A4486">ROW()-ROW(DimYear[#Headers])</f>
        <v>4485</v>
      </c>
      <c r="B4486">
        <v>2017</v>
      </c>
    </row>
    <row r="4487" spans="1:2">
      <c r="A4487" cm="1">
        <f t="array" ref="A4487">ROW()-ROW(DimYear[#Headers])</f>
        <v>4486</v>
      </c>
      <c r="B4487">
        <v>2024</v>
      </c>
    </row>
    <row r="4488" spans="1:2">
      <c r="A4488" cm="1">
        <f t="array" ref="A4488">ROW()-ROW(DimYear[#Headers])</f>
        <v>4487</v>
      </c>
      <c r="B4488">
        <v>2022</v>
      </c>
    </row>
    <row r="4489" spans="1:2">
      <c r="A4489" cm="1">
        <f t="array" ref="A4489">ROW()-ROW(DimYear[#Headers])</f>
        <v>4488</v>
      </c>
      <c r="B4489">
        <v>2018</v>
      </c>
    </row>
    <row r="4490" spans="1:2">
      <c r="A4490" cm="1">
        <f t="array" ref="A4490">ROW()-ROW(DimYear[#Headers])</f>
        <v>4489</v>
      </c>
      <c r="B4490">
        <v>2019</v>
      </c>
    </row>
    <row r="4491" spans="1:2">
      <c r="A4491" cm="1">
        <f t="array" ref="A4491">ROW()-ROW(DimYear[#Headers])</f>
        <v>4490</v>
      </c>
      <c r="B4491">
        <v>2021</v>
      </c>
    </row>
    <row r="4492" spans="1:2">
      <c r="A4492" cm="1">
        <f t="array" ref="A4492">ROW()-ROW(DimYear[#Headers])</f>
        <v>4491</v>
      </c>
      <c r="B4492">
        <v>2023</v>
      </c>
    </row>
    <row r="4493" spans="1:2">
      <c r="A4493" cm="1">
        <f t="array" ref="A4493">ROW()-ROW(DimYear[#Headers])</f>
        <v>4492</v>
      </c>
      <c r="B4493">
        <v>2016</v>
      </c>
    </row>
    <row r="4494" spans="1:2">
      <c r="A4494" cm="1">
        <f t="array" ref="A4494">ROW()-ROW(DimYear[#Headers])</f>
        <v>4493</v>
      </c>
      <c r="B4494">
        <v>2023</v>
      </c>
    </row>
    <row r="4495" spans="1:2">
      <c r="A4495" cm="1">
        <f t="array" ref="A4495">ROW()-ROW(DimYear[#Headers])</f>
        <v>4494</v>
      </c>
      <c r="B4495">
        <v>2018</v>
      </c>
    </row>
    <row r="4496" spans="1:2">
      <c r="A4496" cm="1">
        <f t="array" ref="A4496">ROW()-ROW(DimYear[#Headers])</f>
        <v>4495</v>
      </c>
      <c r="B4496">
        <v>2023</v>
      </c>
    </row>
    <row r="4497" spans="1:2">
      <c r="A4497" cm="1">
        <f t="array" ref="A4497">ROW()-ROW(DimYear[#Headers])</f>
        <v>4496</v>
      </c>
      <c r="B4497">
        <v>2020</v>
      </c>
    </row>
    <row r="4498" spans="1:2">
      <c r="A4498" cm="1">
        <f t="array" ref="A4498">ROW()-ROW(DimYear[#Headers])</f>
        <v>4497</v>
      </c>
      <c r="B4498">
        <v>2023</v>
      </c>
    </row>
    <row r="4499" spans="1:2">
      <c r="A4499" cm="1">
        <f t="array" ref="A4499">ROW()-ROW(DimYear[#Headers])</f>
        <v>4498</v>
      </c>
      <c r="B4499">
        <v>2022</v>
      </c>
    </row>
    <row r="4500" spans="1:2">
      <c r="A4500" cm="1">
        <f t="array" ref="A4500">ROW()-ROW(DimYear[#Headers])</f>
        <v>4499</v>
      </c>
      <c r="B4500">
        <v>2020</v>
      </c>
    </row>
    <row r="4501" spans="1:2">
      <c r="A4501" cm="1">
        <f t="array" ref="A4501">ROW()-ROW(DimYear[#Headers])</f>
        <v>4500</v>
      </c>
      <c r="B4501">
        <v>2022</v>
      </c>
    </row>
    <row r="4502" spans="1:2">
      <c r="A4502" cm="1">
        <f t="array" ref="A4502">ROW()-ROW(DimYear[#Headers])</f>
        <v>4501</v>
      </c>
      <c r="B4502">
        <v>2022</v>
      </c>
    </row>
    <row r="4503" spans="1:2">
      <c r="A4503" cm="1">
        <f t="array" ref="A4503">ROW()-ROW(DimYear[#Headers])</f>
        <v>4502</v>
      </c>
      <c r="B4503">
        <v>2023</v>
      </c>
    </row>
    <row r="4504" spans="1:2">
      <c r="A4504" cm="1">
        <f t="array" ref="A4504">ROW()-ROW(DimYear[#Headers])</f>
        <v>4503</v>
      </c>
      <c r="B4504">
        <v>2017</v>
      </c>
    </row>
    <row r="4505" spans="1:2">
      <c r="A4505" cm="1">
        <f t="array" ref="A4505">ROW()-ROW(DimYear[#Headers])</f>
        <v>4504</v>
      </c>
      <c r="B4505">
        <v>2024</v>
      </c>
    </row>
    <row r="4506" spans="1:2">
      <c r="A4506" cm="1">
        <f t="array" ref="A4506">ROW()-ROW(DimYear[#Headers])</f>
        <v>4505</v>
      </c>
      <c r="B4506">
        <v>2019</v>
      </c>
    </row>
    <row r="4507" spans="1:2">
      <c r="A4507" cm="1">
        <f t="array" ref="A4507">ROW()-ROW(DimYear[#Headers])</f>
        <v>4506</v>
      </c>
      <c r="B4507">
        <v>2024</v>
      </c>
    </row>
    <row r="4508" spans="1:2">
      <c r="A4508" cm="1">
        <f t="array" ref="A4508">ROW()-ROW(DimYear[#Headers])</f>
        <v>4507</v>
      </c>
      <c r="B4508">
        <v>2022</v>
      </c>
    </row>
    <row r="4509" spans="1:2">
      <c r="A4509" cm="1">
        <f t="array" ref="A4509">ROW()-ROW(DimYear[#Headers])</f>
        <v>4508</v>
      </c>
      <c r="B4509">
        <v>2023</v>
      </c>
    </row>
    <row r="4510" spans="1:2">
      <c r="A4510" cm="1">
        <f t="array" ref="A4510">ROW()-ROW(DimYear[#Headers])</f>
        <v>4509</v>
      </c>
      <c r="B4510">
        <v>2015</v>
      </c>
    </row>
    <row r="4511" spans="1:2">
      <c r="A4511" cm="1">
        <f t="array" ref="A4511">ROW()-ROW(DimYear[#Headers])</f>
        <v>4510</v>
      </c>
      <c r="B4511">
        <v>2022</v>
      </c>
    </row>
    <row r="4512" spans="1:2">
      <c r="A4512" cm="1">
        <f t="array" ref="A4512">ROW()-ROW(DimYear[#Headers])</f>
        <v>4511</v>
      </c>
      <c r="B4512">
        <v>2022</v>
      </c>
    </row>
    <row r="4513" spans="1:2">
      <c r="A4513" cm="1">
        <f t="array" ref="A4513">ROW()-ROW(DimYear[#Headers])</f>
        <v>4512</v>
      </c>
      <c r="B4513">
        <v>2020</v>
      </c>
    </row>
    <row r="4514" spans="1:2">
      <c r="A4514" cm="1">
        <f t="array" ref="A4514">ROW()-ROW(DimYear[#Headers])</f>
        <v>4513</v>
      </c>
      <c r="B4514">
        <v>2016</v>
      </c>
    </row>
    <row r="4515" spans="1:2">
      <c r="A4515" cm="1">
        <f t="array" ref="A4515">ROW()-ROW(DimYear[#Headers])</f>
        <v>4514</v>
      </c>
      <c r="B4515">
        <v>2014</v>
      </c>
    </row>
    <row r="4516" spans="1:2">
      <c r="A4516" cm="1">
        <f t="array" ref="A4516">ROW()-ROW(DimYear[#Headers])</f>
        <v>4515</v>
      </c>
      <c r="B4516">
        <v>2024</v>
      </c>
    </row>
    <row r="4517" spans="1:2">
      <c r="A4517" cm="1">
        <f t="array" ref="A4517">ROW()-ROW(DimYear[#Headers])</f>
        <v>4516</v>
      </c>
      <c r="B4517">
        <v>2020</v>
      </c>
    </row>
    <row r="4518" spans="1:2">
      <c r="A4518" cm="1">
        <f t="array" ref="A4518">ROW()-ROW(DimYear[#Headers])</f>
        <v>4517</v>
      </c>
      <c r="B4518">
        <v>2017</v>
      </c>
    </row>
    <row r="4519" spans="1:2">
      <c r="A4519" cm="1">
        <f t="array" ref="A4519">ROW()-ROW(DimYear[#Headers])</f>
        <v>4518</v>
      </c>
      <c r="B4519">
        <v>2016</v>
      </c>
    </row>
    <row r="4520" spans="1:2">
      <c r="A4520" cm="1">
        <f t="array" ref="A4520">ROW()-ROW(DimYear[#Headers])</f>
        <v>4519</v>
      </c>
      <c r="B4520">
        <v>2020</v>
      </c>
    </row>
    <row r="4521" spans="1:2">
      <c r="A4521" cm="1">
        <f t="array" ref="A4521">ROW()-ROW(DimYear[#Headers])</f>
        <v>4520</v>
      </c>
      <c r="B4521">
        <v>2022</v>
      </c>
    </row>
    <row r="4522" spans="1:2">
      <c r="A4522" cm="1">
        <f t="array" ref="A4522">ROW()-ROW(DimYear[#Headers])</f>
        <v>4521</v>
      </c>
      <c r="B4522">
        <v>2023</v>
      </c>
    </row>
    <row r="4523" spans="1:2">
      <c r="A4523" cm="1">
        <f t="array" ref="A4523">ROW()-ROW(DimYear[#Headers])</f>
        <v>4522</v>
      </c>
      <c r="B4523">
        <v>2018</v>
      </c>
    </row>
    <row r="4524" spans="1:2">
      <c r="A4524" cm="1">
        <f t="array" ref="A4524">ROW()-ROW(DimYear[#Headers])</f>
        <v>4523</v>
      </c>
      <c r="B4524">
        <v>2023</v>
      </c>
    </row>
    <row r="4525" spans="1:2">
      <c r="A4525" cm="1">
        <f t="array" ref="A4525">ROW()-ROW(DimYear[#Headers])</f>
        <v>4524</v>
      </c>
      <c r="B4525">
        <v>2021</v>
      </c>
    </row>
    <row r="4526" spans="1:2">
      <c r="A4526" cm="1">
        <f t="array" ref="A4526">ROW()-ROW(DimYear[#Headers])</f>
        <v>4525</v>
      </c>
      <c r="B4526">
        <v>2024</v>
      </c>
    </row>
    <row r="4527" spans="1:2">
      <c r="A4527" cm="1">
        <f t="array" ref="A4527">ROW()-ROW(DimYear[#Headers])</f>
        <v>4526</v>
      </c>
      <c r="B4527">
        <v>2024</v>
      </c>
    </row>
    <row r="4528" spans="1:2">
      <c r="A4528" cm="1">
        <f t="array" ref="A4528">ROW()-ROW(DimYear[#Headers])</f>
        <v>4527</v>
      </c>
      <c r="B4528">
        <v>2019</v>
      </c>
    </row>
    <row r="4529" spans="1:2">
      <c r="A4529" cm="1">
        <f t="array" ref="A4529">ROW()-ROW(DimYear[#Headers])</f>
        <v>4528</v>
      </c>
      <c r="B4529">
        <v>2018</v>
      </c>
    </row>
    <row r="4530" spans="1:2">
      <c r="A4530" cm="1">
        <f t="array" ref="A4530">ROW()-ROW(DimYear[#Headers])</f>
        <v>4529</v>
      </c>
      <c r="B4530">
        <v>2023</v>
      </c>
    </row>
    <row r="4531" spans="1:2">
      <c r="A4531" cm="1">
        <f t="array" ref="A4531">ROW()-ROW(DimYear[#Headers])</f>
        <v>4530</v>
      </c>
      <c r="B4531">
        <v>2024</v>
      </c>
    </row>
    <row r="4532" spans="1:2">
      <c r="A4532" cm="1">
        <f t="array" ref="A4532">ROW()-ROW(DimYear[#Headers])</f>
        <v>4531</v>
      </c>
      <c r="B4532">
        <v>2018</v>
      </c>
    </row>
    <row r="4533" spans="1:2">
      <c r="A4533" cm="1">
        <f t="array" ref="A4533">ROW()-ROW(DimYear[#Headers])</f>
        <v>4532</v>
      </c>
      <c r="B4533">
        <v>2024</v>
      </c>
    </row>
    <row r="4534" spans="1:2">
      <c r="A4534" cm="1">
        <f t="array" ref="A4534">ROW()-ROW(DimYear[#Headers])</f>
        <v>4533</v>
      </c>
      <c r="B4534">
        <v>2020</v>
      </c>
    </row>
    <row r="4535" spans="1:2">
      <c r="A4535" cm="1">
        <f t="array" ref="A4535">ROW()-ROW(DimYear[#Headers])</f>
        <v>4534</v>
      </c>
      <c r="B4535">
        <v>2024</v>
      </c>
    </row>
    <row r="4536" spans="1:2">
      <c r="A4536" cm="1">
        <f t="array" ref="A4536">ROW()-ROW(DimYear[#Headers])</f>
        <v>4535</v>
      </c>
      <c r="B4536">
        <v>2024</v>
      </c>
    </row>
    <row r="4537" spans="1:2">
      <c r="A4537" cm="1">
        <f t="array" ref="A4537">ROW()-ROW(DimYear[#Headers])</f>
        <v>4536</v>
      </c>
      <c r="B4537">
        <v>2018</v>
      </c>
    </row>
    <row r="4538" spans="1:2">
      <c r="A4538" cm="1">
        <f t="array" ref="A4538">ROW()-ROW(DimYear[#Headers])</f>
        <v>4537</v>
      </c>
      <c r="B4538">
        <v>2024</v>
      </c>
    </row>
    <row r="4539" spans="1:2">
      <c r="A4539" cm="1">
        <f t="array" ref="A4539">ROW()-ROW(DimYear[#Headers])</f>
        <v>4538</v>
      </c>
      <c r="B4539">
        <v>2018</v>
      </c>
    </row>
    <row r="4540" spans="1:2">
      <c r="A4540" cm="1">
        <f t="array" ref="A4540">ROW()-ROW(DimYear[#Headers])</f>
        <v>4539</v>
      </c>
      <c r="B4540">
        <v>2015</v>
      </c>
    </row>
    <row r="4541" spans="1:2">
      <c r="A4541" cm="1">
        <f t="array" ref="A4541">ROW()-ROW(DimYear[#Headers])</f>
        <v>4540</v>
      </c>
      <c r="B4541">
        <v>2023</v>
      </c>
    </row>
    <row r="4542" spans="1:2">
      <c r="A4542" cm="1">
        <f t="array" ref="A4542">ROW()-ROW(DimYear[#Headers])</f>
        <v>4541</v>
      </c>
      <c r="B4542">
        <v>2022</v>
      </c>
    </row>
    <row r="4543" spans="1:2">
      <c r="A4543" cm="1">
        <f t="array" ref="A4543">ROW()-ROW(DimYear[#Headers])</f>
        <v>4542</v>
      </c>
      <c r="B4543">
        <v>2023</v>
      </c>
    </row>
    <row r="4544" spans="1:2">
      <c r="A4544" cm="1">
        <f t="array" ref="A4544">ROW()-ROW(DimYear[#Headers])</f>
        <v>4543</v>
      </c>
      <c r="B4544">
        <v>2020</v>
      </c>
    </row>
    <row r="4545" spans="1:2">
      <c r="A4545" cm="1">
        <f t="array" ref="A4545">ROW()-ROW(DimYear[#Headers])</f>
        <v>4544</v>
      </c>
      <c r="B4545">
        <v>2015</v>
      </c>
    </row>
    <row r="4546" spans="1:2">
      <c r="A4546" cm="1">
        <f t="array" ref="A4546">ROW()-ROW(DimYear[#Headers])</f>
        <v>4545</v>
      </c>
      <c r="B4546">
        <v>2021</v>
      </c>
    </row>
    <row r="4547" spans="1:2">
      <c r="A4547" cm="1">
        <f t="array" ref="A4547">ROW()-ROW(DimYear[#Headers])</f>
        <v>4546</v>
      </c>
      <c r="B4547">
        <v>2023</v>
      </c>
    </row>
    <row r="4548" spans="1:2">
      <c r="A4548" cm="1">
        <f t="array" ref="A4548">ROW()-ROW(DimYear[#Headers])</f>
        <v>4547</v>
      </c>
      <c r="B4548">
        <v>2017</v>
      </c>
    </row>
    <row r="4549" spans="1:2">
      <c r="A4549" cm="1">
        <f t="array" ref="A4549">ROW()-ROW(DimYear[#Headers])</f>
        <v>4548</v>
      </c>
      <c r="B4549">
        <v>2023</v>
      </c>
    </row>
    <row r="4550" spans="1:2">
      <c r="A4550" cm="1">
        <f t="array" ref="A4550">ROW()-ROW(DimYear[#Headers])</f>
        <v>4549</v>
      </c>
      <c r="B4550">
        <v>2022</v>
      </c>
    </row>
    <row r="4551" spans="1:2">
      <c r="A4551" cm="1">
        <f t="array" ref="A4551">ROW()-ROW(DimYear[#Headers])</f>
        <v>4550</v>
      </c>
      <c r="B4551">
        <v>2023</v>
      </c>
    </row>
    <row r="4552" spans="1:2">
      <c r="A4552" cm="1">
        <f t="array" ref="A4552">ROW()-ROW(DimYear[#Headers])</f>
        <v>4551</v>
      </c>
      <c r="B4552">
        <v>2023</v>
      </c>
    </row>
    <row r="4553" spans="1:2">
      <c r="A4553" cm="1">
        <f t="array" ref="A4553">ROW()-ROW(DimYear[#Headers])</f>
        <v>4552</v>
      </c>
      <c r="B4553">
        <v>2017</v>
      </c>
    </row>
    <row r="4554" spans="1:2">
      <c r="A4554" cm="1">
        <f t="array" ref="A4554">ROW()-ROW(DimYear[#Headers])</f>
        <v>4553</v>
      </c>
      <c r="B4554">
        <v>2023</v>
      </c>
    </row>
    <row r="4555" spans="1:2">
      <c r="A4555" cm="1">
        <f t="array" ref="A4555">ROW()-ROW(DimYear[#Headers])</f>
        <v>4554</v>
      </c>
      <c r="B4555">
        <v>2020</v>
      </c>
    </row>
    <row r="4556" spans="1:2">
      <c r="A4556" cm="1">
        <f t="array" ref="A4556">ROW()-ROW(DimYear[#Headers])</f>
        <v>4555</v>
      </c>
      <c r="B4556">
        <v>2019</v>
      </c>
    </row>
    <row r="4557" spans="1:2">
      <c r="A4557" cm="1">
        <f t="array" ref="A4557">ROW()-ROW(DimYear[#Headers])</f>
        <v>4556</v>
      </c>
      <c r="B4557">
        <v>2013</v>
      </c>
    </row>
    <row r="4558" spans="1:2">
      <c r="A4558" cm="1">
        <f t="array" ref="A4558">ROW()-ROW(DimYear[#Headers])</f>
        <v>4557</v>
      </c>
      <c r="B4558">
        <v>2023</v>
      </c>
    </row>
    <row r="4559" spans="1:2">
      <c r="A4559" cm="1">
        <f t="array" ref="A4559">ROW()-ROW(DimYear[#Headers])</f>
        <v>4558</v>
      </c>
      <c r="B4559">
        <v>2020</v>
      </c>
    </row>
    <row r="4560" spans="1:2">
      <c r="A4560" cm="1">
        <f t="array" ref="A4560">ROW()-ROW(DimYear[#Headers])</f>
        <v>4559</v>
      </c>
      <c r="B4560">
        <v>2018</v>
      </c>
    </row>
    <row r="4561" spans="1:2">
      <c r="A4561" cm="1">
        <f t="array" ref="A4561">ROW()-ROW(DimYear[#Headers])</f>
        <v>4560</v>
      </c>
      <c r="B4561">
        <v>2019</v>
      </c>
    </row>
    <row r="4562" spans="1:2">
      <c r="A4562" cm="1">
        <f t="array" ref="A4562">ROW()-ROW(DimYear[#Headers])</f>
        <v>4561</v>
      </c>
      <c r="B4562">
        <v>2018</v>
      </c>
    </row>
    <row r="4563" spans="1:2">
      <c r="A4563" cm="1">
        <f t="array" ref="A4563">ROW()-ROW(DimYear[#Headers])</f>
        <v>4562</v>
      </c>
      <c r="B4563">
        <v>2017</v>
      </c>
    </row>
    <row r="4564" spans="1:2">
      <c r="A4564" cm="1">
        <f t="array" ref="A4564">ROW()-ROW(DimYear[#Headers])</f>
        <v>4563</v>
      </c>
      <c r="B4564">
        <v>2020</v>
      </c>
    </row>
    <row r="4565" spans="1:2">
      <c r="A4565" cm="1">
        <f t="array" ref="A4565">ROW()-ROW(DimYear[#Headers])</f>
        <v>4564</v>
      </c>
      <c r="B4565">
        <v>2023</v>
      </c>
    </row>
    <row r="4566" spans="1:2">
      <c r="A4566" cm="1">
        <f t="array" ref="A4566">ROW()-ROW(DimYear[#Headers])</f>
        <v>4565</v>
      </c>
      <c r="B4566">
        <v>2022</v>
      </c>
    </row>
    <row r="4567" spans="1:2">
      <c r="A4567" cm="1">
        <f t="array" ref="A4567">ROW()-ROW(DimYear[#Headers])</f>
        <v>4566</v>
      </c>
      <c r="B4567">
        <v>2021</v>
      </c>
    </row>
    <row r="4568" spans="1:2">
      <c r="A4568" cm="1">
        <f t="array" ref="A4568">ROW()-ROW(DimYear[#Headers])</f>
        <v>4567</v>
      </c>
      <c r="B4568">
        <v>2017</v>
      </c>
    </row>
    <row r="4569" spans="1:2">
      <c r="A4569" cm="1">
        <f t="array" ref="A4569">ROW()-ROW(DimYear[#Headers])</f>
        <v>4568</v>
      </c>
      <c r="B4569">
        <v>2016</v>
      </c>
    </row>
    <row r="4570" spans="1:2">
      <c r="A4570" cm="1">
        <f t="array" ref="A4570">ROW()-ROW(DimYear[#Headers])</f>
        <v>4569</v>
      </c>
      <c r="B4570">
        <v>2023</v>
      </c>
    </row>
    <row r="4571" spans="1:2">
      <c r="A4571" cm="1">
        <f t="array" ref="A4571">ROW()-ROW(DimYear[#Headers])</f>
        <v>4570</v>
      </c>
      <c r="B4571">
        <v>2022</v>
      </c>
    </row>
    <row r="4572" spans="1:2">
      <c r="A4572" cm="1">
        <f t="array" ref="A4572">ROW()-ROW(DimYear[#Headers])</f>
        <v>4571</v>
      </c>
      <c r="B4572">
        <v>2023</v>
      </c>
    </row>
    <row r="4573" spans="1:2">
      <c r="A4573" cm="1">
        <f t="array" ref="A4573">ROW()-ROW(DimYear[#Headers])</f>
        <v>4572</v>
      </c>
      <c r="B4573">
        <v>2017</v>
      </c>
    </row>
    <row r="4574" spans="1:2">
      <c r="A4574" cm="1">
        <f t="array" ref="A4574">ROW()-ROW(DimYear[#Headers])</f>
        <v>4573</v>
      </c>
      <c r="B4574">
        <v>2023</v>
      </c>
    </row>
    <row r="4575" spans="1:2">
      <c r="A4575" cm="1">
        <f t="array" ref="A4575">ROW()-ROW(DimYear[#Headers])</f>
        <v>4574</v>
      </c>
      <c r="B4575">
        <v>2024</v>
      </c>
    </row>
    <row r="4576" spans="1:2">
      <c r="A4576" cm="1">
        <f t="array" ref="A4576">ROW()-ROW(DimYear[#Headers])</f>
        <v>4575</v>
      </c>
      <c r="B4576">
        <v>2019</v>
      </c>
    </row>
    <row r="4577" spans="1:2">
      <c r="A4577" cm="1">
        <f t="array" ref="A4577">ROW()-ROW(DimYear[#Headers])</f>
        <v>4576</v>
      </c>
      <c r="B4577">
        <v>2020</v>
      </c>
    </row>
    <row r="4578" spans="1:2">
      <c r="A4578" cm="1">
        <f t="array" ref="A4578">ROW()-ROW(DimYear[#Headers])</f>
        <v>4577</v>
      </c>
      <c r="B4578">
        <v>2021</v>
      </c>
    </row>
    <row r="4579" spans="1:2">
      <c r="A4579" cm="1">
        <f t="array" ref="A4579">ROW()-ROW(DimYear[#Headers])</f>
        <v>4578</v>
      </c>
      <c r="B4579">
        <v>2022</v>
      </c>
    </row>
    <row r="4580" spans="1:2">
      <c r="A4580" cm="1">
        <f t="array" ref="A4580">ROW()-ROW(DimYear[#Headers])</f>
        <v>4579</v>
      </c>
      <c r="B4580">
        <v>2013</v>
      </c>
    </row>
    <row r="4581" spans="1:2">
      <c r="A4581" cm="1">
        <f t="array" ref="A4581">ROW()-ROW(DimYear[#Headers])</f>
        <v>4580</v>
      </c>
      <c r="B4581">
        <v>2023</v>
      </c>
    </row>
    <row r="4582" spans="1:2">
      <c r="A4582" cm="1">
        <f t="array" ref="A4582">ROW()-ROW(DimYear[#Headers])</f>
        <v>4581</v>
      </c>
      <c r="B4582">
        <v>2022</v>
      </c>
    </row>
    <row r="4583" spans="1:2">
      <c r="A4583" cm="1">
        <f t="array" ref="A4583">ROW()-ROW(DimYear[#Headers])</f>
        <v>4582</v>
      </c>
      <c r="B4583">
        <v>2019</v>
      </c>
    </row>
    <row r="4584" spans="1:2">
      <c r="A4584" cm="1">
        <f t="array" ref="A4584">ROW()-ROW(DimYear[#Headers])</f>
        <v>4583</v>
      </c>
      <c r="B4584">
        <v>2021</v>
      </c>
    </row>
    <row r="4585" spans="1:2">
      <c r="A4585" cm="1">
        <f t="array" ref="A4585">ROW()-ROW(DimYear[#Headers])</f>
        <v>4584</v>
      </c>
      <c r="B4585">
        <v>2023</v>
      </c>
    </row>
    <row r="4586" spans="1:2">
      <c r="A4586" cm="1">
        <f t="array" ref="A4586">ROW()-ROW(DimYear[#Headers])</f>
        <v>4585</v>
      </c>
      <c r="B4586">
        <v>2023</v>
      </c>
    </row>
    <row r="4587" spans="1:2">
      <c r="A4587" cm="1">
        <f t="array" ref="A4587">ROW()-ROW(DimYear[#Headers])</f>
        <v>4586</v>
      </c>
      <c r="B4587">
        <v>2018</v>
      </c>
    </row>
    <row r="4588" spans="1:2">
      <c r="A4588" cm="1">
        <f t="array" ref="A4588">ROW()-ROW(DimYear[#Headers])</f>
        <v>4587</v>
      </c>
      <c r="B4588">
        <v>2011</v>
      </c>
    </row>
    <row r="4589" spans="1:2">
      <c r="A4589" cm="1">
        <f t="array" ref="A4589">ROW()-ROW(DimYear[#Headers])</f>
        <v>4588</v>
      </c>
      <c r="B4589">
        <v>2023</v>
      </c>
    </row>
    <row r="4590" spans="1:2">
      <c r="A4590" cm="1">
        <f t="array" ref="A4590">ROW()-ROW(DimYear[#Headers])</f>
        <v>4589</v>
      </c>
      <c r="B4590">
        <v>2020</v>
      </c>
    </row>
    <row r="4591" spans="1:2">
      <c r="A4591" cm="1">
        <f t="array" ref="A4591">ROW()-ROW(DimYear[#Headers])</f>
        <v>4590</v>
      </c>
      <c r="B4591">
        <v>2020</v>
      </c>
    </row>
    <row r="4592" spans="1:2">
      <c r="A4592" cm="1">
        <f t="array" ref="A4592">ROW()-ROW(DimYear[#Headers])</f>
        <v>4591</v>
      </c>
      <c r="B4592">
        <v>2018</v>
      </c>
    </row>
    <row r="4593" spans="1:2">
      <c r="A4593" cm="1">
        <f t="array" ref="A4593">ROW()-ROW(DimYear[#Headers])</f>
        <v>4592</v>
      </c>
      <c r="B4593">
        <v>2023</v>
      </c>
    </row>
    <row r="4594" spans="1:2">
      <c r="A4594" cm="1">
        <f t="array" ref="A4594">ROW()-ROW(DimYear[#Headers])</f>
        <v>4593</v>
      </c>
      <c r="B4594">
        <v>2022</v>
      </c>
    </row>
    <row r="4595" spans="1:2">
      <c r="A4595" cm="1">
        <f t="array" ref="A4595">ROW()-ROW(DimYear[#Headers])</f>
        <v>4594</v>
      </c>
      <c r="B4595">
        <v>2022</v>
      </c>
    </row>
    <row r="4596" spans="1:2">
      <c r="A4596" cm="1">
        <f t="array" ref="A4596">ROW()-ROW(DimYear[#Headers])</f>
        <v>4595</v>
      </c>
      <c r="B4596">
        <v>2024</v>
      </c>
    </row>
    <row r="4597" spans="1:2">
      <c r="A4597" cm="1">
        <f t="array" ref="A4597">ROW()-ROW(DimYear[#Headers])</f>
        <v>4596</v>
      </c>
      <c r="B4597">
        <v>2023</v>
      </c>
    </row>
    <row r="4598" spans="1:2">
      <c r="A4598" cm="1">
        <f t="array" ref="A4598">ROW()-ROW(DimYear[#Headers])</f>
        <v>4597</v>
      </c>
      <c r="B4598">
        <v>2017</v>
      </c>
    </row>
    <row r="4599" spans="1:2">
      <c r="A4599" cm="1">
        <f t="array" ref="A4599">ROW()-ROW(DimYear[#Headers])</f>
        <v>4598</v>
      </c>
      <c r="B4599">
        <v>2017</v>
      </c>
    </row>
    <row r="4600" spans="1:2">
      <c r="A4600" cm="1">
        <f t="array" ref="A4600">ROW()-ROW(DimYear[#Headers])</f>
        <v>4599</v>
      </c>
      <c r="B4600">
        <v>2023</v>
      </c>
    </row>
    <row r="4601" spans="1:2">
      <c r="A4601" cm="1">
        <f t="array" ref="A4601">ROW()-ROW(DimYear[#Headers])</f>
        <v>4600</v>
      </c>
      <c r="B4601">
        <v>2021</v>
      </c>
    </row>
    <row r="4602" spans="1:2">
      <c r="A4602" cm="1">
        <f t="array" ref="A4602">ROW()-ROW(DimYear[#Headers])</f>
        <v>4601</v>
      </c>
      <c r="B4602">
        <v>2023</v>
      </c>
    </row>
    <row r="4603" spans="1:2">
      <c r="A4603" cm="1">
        <f t="array" ref="A4603">ROW()-ROW(DimYear[#Headers])</f>
        <v>4602</v>
      </c>
      <c r="B4603">
        <v>2023</v>
      </c>
    </row>
    <row r="4604" spans="1:2">
      <c r="A4604" cm="1">
        <f t="array" ref="A4604">ROW()-ROW(DimYear[#Headers])</f>
        <v>4603</v>
      </c>
      <c r="B4604">
        <v>2022</v>
      </c>
    </row>
    <row r="4605" spans="1:2">
      <c r="A4605" cm="1">
        <f t="array" ref="A4605">ROW()-ROW(DimYear[#Headers])</f>
        <v>4604</v>
      </c>
      <c r="B4605">
        <v>2023</v>
      </c>
    </row>
    <row r="4606" spans="1:2">
      <c r="A4606" cm="1">
        <f t="array" ref="A4606">ROW()-ROW(DimYear[#Headers])</f>
        <v>4605</v>
      </c>
      <c r="B4606">
        <v>2022</v>
      </c>
    </row>
    <row r="4607" spans="1:2">
      <c r="A4607" cm="1">
        <f t="array" ref="A4607">ROW()-ROW(DimYear[#Headers])</f>
        <v>4606</v>
      </c>
      <c r="B4607">
        <v>2023</v>
      </c>
    </row>
    <row r="4608" spans="1:2">
      <c r="A4608" cm="1">
        <f t="array" ref="A4608">ROW()-ROW(DimYear[#Headers])</f>
        <v>4607</v>
      </c>
      <c r="B4608">
        <v>2020</v>
      </c>
    </row>
    <row r="4609" spans="1:2">
      <c r="A4609" cm="1">
        <f t="array" ref="A4609">ROW()-ROW(DimYear[#Headers])</f>
        <v>4608</v>
      </c>
      <c r="B4609">
        <v>2023</v>
      </c>
    </row>
    <row r="4610" spans="1:2">
      <c r="A4610" cm="1">
        <f t="array" ref="A4610">ROW()-ROW(DimYear[#Headers])</f>
        <v>4609</v>
      </c>
      <c r="B4610">
        <v>2023</v>
      </c>
    </row>
    <row r="4611" spans="1:2">
      <c r="A4611" cm="1">
        <f t="array" ref="A4611">ROW()-ROW(DimYear[#Headers])</f>
        <v>4610</v>
      </c>
      <c r="B4611">
        <v>2021</v>
      </c>
    </row>
    <row r="4612" spans="1:2">
      <c r="A4612" cm="1">
        <f t="array" ref="A4612">ROW()-ROW(DimYear[#Headers])</f>
        <v>4611</v>
      </c>
      <c r="B4612">
        <v>2023</v>
      </c>
    </row>
    <row r="4613" spans="1:2">
      <c r="A4613" cm="1">
        <f t="array" ref="A4613">ROW()-ROW(DimYear[#Headers])</f>
        <v>4612</v>
      </c>
      <c r="B4613">
        <v>2023</v>
      </c>
    </row>
    <row r="4614" spans="1:2">
      <c r="A4614" cm="1">
        <f t="array" ref="A4614">ROW()-ROW(DimYear[#Headers])</f>
        <v>4613</v>
      </c>
      <c r="B4614">
        <v>2023</v>
      </c>
    </row>
    <row r="4615" spans="1:2">
      <c r="A4615" cm="1">
        <f t="array" ref="A4615">ROW()-ROW(DimYear[#Headers])</f>
        <v>4614</v>
      </c>
      <c r="B4615">
        <v>2016</v>
      </c>
    </row>
    <row r="4616" spans="1:2">
      <c r="A4616" cm="1">
        <f t="array" ref="A4616">ROW()-ROW(DimYear[#Headers])</f>
        <v>4615</v>
      </c>
      <c r="B4616">
        <v>2019</v>
      </c>
    </row>
    <row r="4617" spans="1:2">
      <c r="A4617" cm="1">
        <f t="array" ref="A4617">ROW()-ROW(DimYear[#Headers])</f>
        <v>4616</v>
      </c>
      <c r="B4617">
        <v>2023</v>
      </c>
    </row>
    <row r="4618" spans="1:2">
      <c r="A4618" cm="1">
        <f t="array" ref="A4618">ROW()-ROW(DimYear[#Headers])</f>
        <v>4617</v>
      </c>
      <c r="B4618">
        <v>2023</v>
      </c>
    </row>
    <row r="4619" spans="1:2">
      <c r="A4619" cm="1">
        <f t="array" ref="A4619">ROW()-ROW(DimYear[#Headers])</f>
        <v>4618</v>
      </c>
      <c r="B4619">
        <v>2018</v>
      </c>
    </row>
    <row r="4620" spans="1:2">
      <c r="A4620" cm="1">
        <f t="array" ref="A4620">ROW()-ROW(DimYear[#Headers])</f>
        <v>4619</v>
      </c>
      <c r="B4620">
        <v>2023</v>
      </c>
    </row>
    <row r="4621" spans="1:2">
      <c r="A4621" cm="1">
        <f t="array" ref="A4621">ROW()-ROW(DimYear[#Headers])</f>
        <v>4620</v>
      </c>
      <c r="B4621">
        <v>2024</v>
      </c>
    </row>
    <row r="4622" spans="1:2">
      <c r="A4622" cm="1">
        <f t="array" ref="A4622">ROW()-ROW(DimYear[#Headers])</f>
        <v>4621</v>
      </c>
      <c r="B4622">
        <v>2023</v>
      </c>
    </row>
    <row r="4623" spans="1:2">
      <c r="A4623" cm="1">
        <f t="array" ref="A4623">ROW()-ROW(DimYear[#Headers])</f>
        <v>4622</v>
      </c>
      <c r="B4623">
        <v>2019</v>
      </c>
    </row>
    <row r="4624" spans="1:2">
      <c r="A4624" cm="1">
        <f t="array" ref="A4624">ROW()-ROW(DimYear[#Headers])</f>
        <v>4623</v>
      </c>
      <c r="B4624">
        <v>2024</v>
      </c>
    </row>
    <row r="4625" spans="1:2">
      <c r="A4625" cm="1">
        <f t="array" ref="A4625">ROW()-ROW(DimYear[#Headers])</f>
        <v>4624</v>
      </c>
      <c r="B4625">
        <v>2023</v>
      </c>
    </row>
    <row r="4626" spans="1:2">
      <c r="A4626" cm="1">
        <f t="array" ref="A4626">ROW()-ROW(DimYear[#Headers])</f>
        <v>4625</v>
      </c>
      <c r="B4626">
        <v>2023</v>
      </c>
    </row>
    <row r="4627" spans="1:2">
      <c r="A4627" cm="1">
        <f t="array" ref="A4627">ROW()-ROW(DimYear[#Headers])</f>
        <v>4626</v>
      </c>
      <c r="B4627">
        <v>2023</v>
      </c>
    </row>
    <row r="4628" spans="1:2">
      <c r="A4628" cm="1">
        <f t="array" ref="A4628">ROW()-ROW(DimYear[#Headers])</f>
        <v>4627</v>
      </c>
      <c r="B4628">
        <v>2024</v>
      </c>
    </row>
    <row r="4629" spans="1:2">
      <c r="A4629" cm="1">
        <f t="array" ref="A4629">ROW()-ROW(DimYear[#Headers])</f>
        <v>4628</v>
      </c>
      <c r="B4629">
        <v>2020</v>
      </c>
    </row>
    <row r="4630" spans="1:2">
      <c r="A4630" cm="1">
        <f t="array" ref="A4630">ROW()-ROW(DimYear[#Headers])</f>
        <v>4629</v>
      </c>
      <c r="B4630">
        <v>2023</v>
      </c>
    </row>
    <row r="4631" spans="1:2">
      <c r="A4631" cm="1">
        <f t="array" ref="A4631">ROW()-ROW(DimYear[#Headers])</f>
        <v>4630</v>
      </c>
      <c r="B4631">
        <v>2018</v>
      </c>
    </row>
    <row r="4632" spans="1:2">
      <c r="A4632" cm="1">
        <f t="array" ref="A4632">ROW()-ROW(DimYear[#Headers])</f>
        <v>4631</v>
      </c>
      <c r="B4632">
        <v>2022</v>
      </c>
    </row>
    <row r="4633" spans="1:2">
      <c r="A4633" cm="1">
        <f t="array" ref="A4633">ROW()-ROW(DimYear[#Headers])</f>
        <v>4632</v>
      </c>
      <c r="B4633">
        <v>2023</v>
      </c>
    </row>
    <row r="4634" spans="1:2">
      <c r="A4634" cm="1">
        <f t="array" ref="A4634">ROW()-ROW(DimYear[#Headers])</f>
        <v>4633</v>
      </c>
      <c r="B4634">
        <v>2017</v>
      </c>
    </row>
    <row r="4635" spans="1:2">
      <c r="A4635" cm="1">
        <f t="array" ref="A4635">ROW()-ROW(DimYear[#Headers])</f>
        <v>4634</v>
      </c>
      <c r="B4635">
        <v>2024</v>
      </c>
    </row>
    <row r="4636" spans="1:2">
      <c r="A4636" cm="1">
        <f t="array" ref="A4636">ROW()-ROW(DimYear[#Headers])</f>
        <v>4635</v>
      </c>
      <c r="B4636">
        <v>2023</v>
      </c>
    </row>
    <row r="4637" spans="1:2">
      <c r="A4637" cm="1">
        <f t="array" ref="A4637">ROW()-ROW(DimYear[#Headers])</f>
        <v>4636</v>
      </c>
      <c r="B4637">
        <v>2023</v>
      </c>
    </row>
    <row r="4638" spans="1:2">
      <c r="A4638" cm="1">
        <f t="array" ref="A4638">ROW()-ROW(DimYear[#Headers])</f>
        <v>4637</v>
      </c>
      <c r="B4638">
        <v>2023</v>
      </c>
    </row>
    <row r="4639" spans="1:2">
      <c r="A4639" cm="1">
        <f t="array" ref="A4639">ROW()-ROW(DimYear[#Headers])</f>
        <v>4638</v>
      </c>
      <c r="B4639">
        <v>2022</v>
      </c>
    </row>
    <row r="4640" spans="1:2">
      <c r="A4640" cm="1">
        <f t="array" ref="A4640">ROW()-ROW(DimYear[#Headers])</f>
        <v>4639</v>
      </c>
      <c r="B4640">
        <v>2013</v>
      </c>
    </row>
    <row r="4641" spans="1:2">
      <c r="A4641" cm="1">
        <f t="array" ref="A4641">ROW()-ROW(DimYear[#Headers])</f>
        <v>4640</v>
      </c>
      <c r="B4641">
        <v>2023</v>
      </c>
    </row>
    <row r="4642" spans="1:2">
      <c r="A4642" cm="1">
        <f t="array" ref="A4642">ROW()-ROW(DimYear[#Headers])</f>
        <v>4641</v>
      </c>
      <c r="B4642">
        <v>2022</v>
      </c>
    </row>
    <row r="4643" spans="1:2">
      <c r="A4643" cm="1">
        <f t="array" ref="A4643">ROW()-ROW(DimYear[#Headers])</f>
        <v>4642</v>
      </c>
      <c r="B4643">
        <v>2013</v>
      </c>
    </row>
    <row r="4644" spans="1:2">
      <c r="A4644" cm="1">
        <f t="array" ref="A4644">ROW()-ROW(DimYear[#Headers])</f>
        <v>4643</v>
      </c>
      <c r="B4644">
        <v>2023</v>
      </c>
    </row>
    <row r="4645" spans="1:2">
      <c r="A4645" cm="1">
        <f t="array" ref="A4645">ROW()-ROW(DimYear[#Headers])</f>
        <v>4644</v>
      </c>
      <c r="B4645">
        <v>2023</v>
      </c>
    </row>
    <row r="4646" spans="1:2">
      <c r="A4646" cm="1">
        <f t="array" ref="A4646">ROW()-ROW(DimYear[#Headers])</f>
        <v>4645</v>
      </c>
      <c r="B4646">
        <v>2023</v>
      </c>
    </row>
    <row r="4647" spans="1:2">
      <c r="A4647" cm="1">
        <f t="array" ref="A4647">ROW()-ROW(DimYear[#Headers])</f>
        <v>4646</v>
      </c>
      <c r="B4647">
        <v>2023</v>
      </c>
    </row>
    <row r="4648" spans="1:2">
      <c r="A4648" cm="1">
        <f t="array" ref="A4648">ROW()-ROW(DimYear[#Headers])</f>
        <v>4647</v>
      </c>
      <c r="B4648">
        <v>2022</v>
      </c>
    </row>
    <row r="4649" spans="1:2">
      <c r="A4649" cm="1">
        <f t="array" ref="A4649">ROW()-ROW(DimYear[#Headers])</f>
        <v>4648</v>
      </c>
      <c r="B4649">
        <v>2023</v>
      </c>
    </row>
    <row r="4650" spans="1:2">
      <c r="A4650" cm="1">
        <f t="array" ref="A4650">ROW()-ROW(DimYear[#Headers])</f>
        <v>4649</v>
      </c>
      <c r="B4650">
        <v>2024</v>
      </c>
    </row>
    <row r="4651" spans="1:2">
      <c r="A4651" cm="1">
        <f t="array" ref="A4651">ROW()-ROW(DimYear[#Headers])</f>
        <v>4650</v>
      </c>
      <c r="B4651">
        <v>2023</v>
      </c>
    </row>
    <row r="4652" spans="1:2">
      <c r="A4652" cm="1">
        <f t="array" ref="A4652">ROW()-ROW(DimYear[#Headers])</f>
        <v>4651</v>
      </c>
      <c r="B4652">
        <v>2021</v>
      </c>
    </row>
    <row r="4653" spans="1:2">
      <c r="A4653" cm="1">
        <f t="array" ref="A4653">ROW()-ROW(DimYear[#Headers])</f>
        <v>4652</v>
      </c>
      <c r="B4653">
        <v>2013</v>
      </c>
    </row>
    <row r="4654" spans="1:2">
      <c r="A4654" cm="1">
        <f t="array" ref="A4654">ROW()-ROW(DimYear[#Headers])</f>
        <v>4653</v>
      </c>
      <c r="B4654">
        <v>2024</v>
      </c>
    </row>
    <row r="4655" spans="1:2">
      <c r="A4655" cm="1">
        <f t="array" ref="A4655">ROW()-ROW(DimYear[#Headers])</f>
        <v>4654</v>
      </c>
      <c r="B4655">
        <v>2023</v>
      </c>
    </row>
    <row r="4656" spans="1:2">
      <c r="A4656" cm="1">
        <f t="array" ref="A4656">ROW()-ROW(DimYear[#Headers])</f>
        <v>4655</v>
      </c>
      <c r="B4656">
        <v>2018</v>
      </c>
    </row>
    <row r="4657" spans="1:2">
      <c r="A4657" cm="1">
        <f t="array" ref="A4657">ROW()-ROW(DimYear[#Headers])</f>
        <v>4656</v>
      </c>
      <c r="B4657">
        <v>2023</v>
      </c>
    </row>
    <row r="4658" spans="1:2">
      <c r="A4658" cm="1">
        <f t="array" ref="A4658">ROW()-ROW(DimYear[#Headers])</f>
        <v>4657</v>
      </c>
      <c r="B4658">
        <v>2016</v>
      </c>
    </row>
    <row r="4659" spans="1:2">
      <c r="A4659" cm="1">
        <f t="array" ref="A4659">ROW()-ROW(DimYear[#Headers])</f>
        <v>4658</v>
      </c>
      <c r="B4659">
        <v>2023</v>
      </c>
    </row>
    <row r="4660" spans="1:2">
      <c r="A4660" cm="1">
        <f t="array" ref="A4660">ROW()-ROW(DimYear[#Headers])</f>
        <v>4659</v>
      </c>
      <c r="B4660">
        <v>2019</v>
      </c>
    </row>
    <row r="4661" spans="1:2">
      <c r="A4661" cm="1">
        <f t="array" ref="A4661">ROW()-ROW(DimYear[#Headers])</f>
        <v>4660</v>
      </c>
      <c r="B4661">
        <v>2022</v>
      </c>
    </row>
    <row r="4662" spans="1:2">
      <c r="A4662" cm="1">
        <f t="array" ref="A4662">ROW()-ROW(DimYear[#Headers])</f>
        <v>4661</v>
      </c>
      <c r="B4662">
        <v>2023</v>
      </c>
    </row>
    <row r="4663" spans="1:2">
      <c r="A4663" cm="1">
        <f t="array" ref="A4663">ROW()-ROW(DimYear[#Headers])</f>
        <v>4662</v>
      </c>
      <c r="B4663">
        <v>2024</v>
      </c>
    </row>
    <row r="4664" spans="1:2">
      <c r="A4664" cm="1">
        <f t="array" ref="A4664">ROW()-ROW(DimYear[#Headers])</f>
        <v>4663</v>
      </c>
      <c r="B4664">
        <v>2018</v>
      </c>
    </row>
    <row r="4665" spans="1:2">
      <c r="A4665" cm="1">
        <f t="array" ref="A4665">ROW()-ROW(DimYear[#Headers])</f>
        <v>4664</v>
      </c>
      <c r="B4665">
        <v>2021</v>
      </c>
    </row>
    <row r="4666" spans="1:2">
      <c r="A4666" cm="1">
        <f t="array" ref="A4666">ROW()-ROW(DimYear[#Headers])</f>
        <v>4665</v>
      </c>
      <c r="B4666">
        <v>2023</v>
      </c>
    </row>
    <row r="4667" spans="1:2">
      <c r="A4667" cm="1">
        <f t="array" ref="A4667">ROW()-ROW(DimYear[#Headers])</f>
        <v>4666</v>
      </c>
      <c r="B4667">
        <v>2019</v>
      </c>
    </row>
    <row r="4668" spans="1:2">
      <c r="A4668" cm="1">
        <f t="array" ref="A4668">ROW()-ROW(DimYear[#Headers])</f>
        <v>4667</v>
      </c>
      <c r="B4668">
        <v>2019</v>
      </c>
    </row>
    <row r="4669" spans="1:2">
      <c r="A4669" cm="1">
        <f t="array" ref="A4669">ROW()-ROW(DimYear[#Headers])</f>
        <v>4668</v>
      </c>
      <c r="B4669">
        <v>2020</v>
      </c>
    </row>
    <row r="4670" spans="1:2">
      <c r="A4670" cm="1">
        <f t="array" ref="A4670">ROW()-ROW(DimYear[#Headers])</f>
        <v>4669</v>
      </c>
      <c r="B4670">
        <v>2019</v>
      </c>
    </row>
    <row r="4671" spans="1:2">
      <c r="A4671" cm="1">
        <f t="array" ref="A4671">ROW()-ROW(DimYear[#Headers])</f>
        <v>4670</v>
      </c>
      <c r="B4671">
        <v>2018</v>
      </c>
    </row>
    <row r="4672" spans="1:2">
      <c r="A4672" cm="1">
        <f t="array" ref="A4672">ROW()-ROW(DimYear[#Headers])</f>
        <v>4671</v>
      </c>
      <c r="B4672">
        <v>2022</v>
      </c>
    </row>
    <row r="4673" spans="1:2">
      <c r="A4673" cm="1">
        <f t="array" ref="A4673">ROW()-ROW(DimYear[#Headers])</f>
        <v>4672</v>
      </c>
      <c r="B4673">
        <v>2020</v>
      </c>
    </row>
    <row r="4674" spans="1:2">
      <c r="A4674" cm="1">
        <f t="array" ref="A4674">ROW()-ROW(DimYear[#Headers])</f>
        <v>4673</v>
      </c>
      <c r="B4674">
        <v>2015</v>
      </c>
    </row>
    <row r="4675" spans="1:2">
      <c r="A4675" cm="1">
        <f t="array" ref="A4675">ROW()-ROW(DimYear[#Headers])</f>
        <v>4674</v>
      </c>
      <c r="B4675">
        <v>2016</v>
      </c>
    </row>
    <row r="4676" spans="1:2">
      <c r="A4676" cm="1">
        <f t="array" ref="A4676">ROW()-ROW(DimYear[#Headers])</f>
        <v>4675</v>
      </c>
      <c r="B4676">
        <v>2017</v>
      </c>
    </row>
    <row r="4677" spans="1:2">
      <c r="A4677" cm="1">
        <f t="array" ref="A4677">ROW()-ROW(DimYear[#Headers])</f>
        <v>4676</v>
      </c>
      <c r="B4677">
        <v>2023</v>
      </c>
    </row>
    <row r="4678" spans="1:2">
      <c r="A4678" cm="1">
        <f t="array" ref="A4678">ROW()-ROW(DimYear[#Headers])</f>
        <v>4677</v>
      </c>
      <c r="B4678">
        <v>2024</v>
      </c>
    </row>
    <row r="4679" spans="1:2">
      <c r="A4679" cm="1">
        <f t="array" ref="A4679">ROW()-ROW(DimYear[#Headers])</f>
        <v>4678</v>
      </c>
      <c r="B4679">
        <v>2022</v>
      </c>
    </row>
    <row r="4680" spans="1:2">
      <c r="A4680" cm="1">
        <f t="array" ref="A4680">ROW()-ROW(DimYear[#Headers])</f>
        <v>4679</v>
      </c>
      <c r="B4680">
        <v>2019</v>
      </c>
    </row>
    <row r="4681" spans="1:2">
      <c r="A4681" cm="1">
        <f t="array" ref="A4681">ROW()-ROW(DimYear[#Headers])</f>
        <v>4680</v>
      </c>
      <c r="B4681">
        <v>2023</v>
      </c>
    </row>
    <row r="4682" spans="1:2">
      <c r="A4682" cm="1">
        <f t="array" ref="A4682">ROW()-ROW(DimYear[#Headers])</f>
        <v>4681</v>
      </c>
      <c r="B4682">
        <v>2013</v>
      </c>
    </row>
    <row r="4683" spans="1:2">
      <c r="A4683" cm="1">
        <f t="array" ref="A4683">ROW()-ROW(DimYear[#Headers])</f>
        <v>4682</v>
      </c>
      <c r="B4683">
        <v>2014</v>
      </c>
    </row>
    <row r="4684" spans="1:2">
      <c r="A4684" cm="1">
        <f t="array" ref="A4684">ROW()-ROW(DimYear[#Headers])</f>
        <v>4683</v>
      </c>
      <c r="B4684">
        <v>2024</v>
      </c>
    </row>
    <row r="4685" spans="1:2">
      <c r="A4685" cm="1">
        <f t="array" ref="A4685">ROW()-ROW(DimYear[#Headers])</f>
        <v>4684</v>
      </c>
      <c r="B4685">
        <v>2013</v>
      </c>
    </row>
    <row r="4686" spans="1:2">
      <c r="A4686" cm="1">
        <f t="array" ref="A4686">ROW()-ROW(DimYear[#Headers])</f>
        <v>4685</v>
      </c>
      <c r="B4686">
        <v>2018</v>
      </c>
    </row>
    <row r="4687" spans="1:2">
      <c r="A4687" cm="1">
        <f t="array" ref="A4687">ROW()-ROW(DimYear[#Headers])</f>
        <v>4686</v>
      </c>
      <c r="B4687">
        <v>2023</v>
      </c>
    </row>
    <row r="4688" spans="1:2">
      <c r="A4688" cm="1">
        <f t="array" ref="A4688">ROW()-ROW(DimYear[#Headers])</f>
        <v>4687</v>
      </c>
      <c r="B4688">
        <v>2023</v>
      </c>
    </row>
    <row r="4689" spans="1:2">
      <c r="A4689" cm="1">
        <f t="array" ref="A4689">ROW()-ROW(DimYear[#Headers])</f>
        <v>4688</v>
      </c>
      <c r="B4689">
        <v>2022</v>
      </c>
    </row>
    <row r="4690" spans="1:2">
      <c r="A4690" cm="1">
        <f t="array" ref="A4690">ROW()-ROW(DimYear[#Headers])</f>
        <v>4689</v>
      </c>
      <c r="B4690">
        <v>2024</v>
      </c>
    </row>
    <row r="4691" spans="1:2">
      <c r="A4691" cm="1">
        <f t="array" ref="A4691">ROW()-ROW(DimYear[#Headers])</f>
        <v>4690</v>
      </c>
      <c r="B4691">
        <v>2022</v>
      </c>
    </row>
    <row r="4692" spans="1:2">
      <c r="A4692" cm="1">
        <f t="array" ref="A4692">ROW()-ROW(DimYear[#Headers])</f>
        <v>4691</v>
      </c>
      <c r="B4692">
        <v>2023</v>
      </c>
    </row>
    <row r="4693" spans="1:2">
      <c r="A4693" cm="1">
        <f t="array" ref="A4693">ROW()-ROW(DimYear[#Headers])</f>
        <v>4692</v>
      </c>
      <c r="B4693">
        <v>2023</v>
      </c>
    </row>
    <row r="4694" spans="1:2">
      <c r="A4694" cm="1">
        <f t="array" ref="A4694">ROW()-ROW(DimYear[#Headers])</f>
        <v>4693</v>
      </c>
      <c r="B4694">
        <v>2024</v>
      </c>
    </row>
    <row r="4695" spans="1:2">
      <c r="A4695" cm="1">
        <f t="array" ref="A4695">ROW()-ROW(DimYear[#Headers])</f>
        <v>4694</v>
      </c>
      <c r="B4695">
        <v>2024</v>
      </c>
    </row>
    <row r="4696" spans="1:2">
      <c r="A4696" cm="1">
        <f t="array" ref="A4696">ROW()-ROW(DimYear[#Headers])</f>
        <v>4695</v>
      </c>
      <c r="B4696">
        <v>2023</v>
      </c>
    </row>
    <row r="4697" spans="1:2">
      <c r="A4697" cm="1">
        <f t="array" ref="A4697">ROW()-ROW(DimYear[#Headers])</f>
        <v>4696</v>
      </c>
      <c r="B4697">
        <v>2013</v>
      </c>
    </row>
    <row r="4698" spans="1:2">
      <c r="A4698" cm="1">
        <f t="array" ref="A4698">ROW()-ROW(DimYear[#Headers])</f>
        <v>4697</v>
      </c>
      <c r="B4698">
        <v>2013</v>
      </c>
    </row>
    <row r="4699" spans="1:2">
      <c r="A4699" cm="1">
        <f t="array" ref="A4699">ROW()-ROW(DimYear[#Headers])</f>
        <v>4698</v>
      </c>
      <c r="B4699">
        <v>2022</v>
      </c>
    </row>
    <row r="4700" spans="1:2">
      <c r="A4700" cm="1">
        <f t="array" ref="A4700">ROW()-ROW(DimYear[#Headers])</f>
        <v>4699</v>
      </c>
      <c r="B4700">
        <v>2022</v>
      </c>
    </row>
    <row r="4701" spans="1:2">
      <c r="A4701" cm="1">
        <f t="array" ref="A4701">ROW()-ROW(DimYear[#Headers])</f>
        <v>4700</v>
      </c>
      <c r="B4701">
        <v>2023</v>
      </c>
    </row>
    <row r="4702" spans="1:2">
      <c r="A4702" cm="1">
        <f t="array" ref="A4702">ROW()-ROW(DimYear[#Headers])</f>
        <v>4701</v>
      </c>
      <c r="B4702">
        <v>2013</v>
      </c>
    </row>
    <row r="4703" spans="1:2">
      <c r="A4703" cm="1">
        <f t="array" ref="A4703">ROW()-ROW(DimYear[#Headers])</f>
        <v>4702</v>
      </c>
      <c r="B4703">
        <v>2023</v>
      </c>
    </row>
    <row r="4704" spans="1:2">
      <c r="A4704" cm="1">
        <f t="array" ref="A4704">ROW()-ROW(DimYear[#Headers])</f>
        <v>4703</v>
      </c>
      <c r="B4704">
        <v>2023</v>
      </c>
    </row>
    <row r="4705" spans="1:2">
      <c r="A4705" cm="1">
        <f t="array" ref="A4705">ROW()-ROW(DimYear[#Headers])</f>
        <v>4704</v>
      </c>
      <c r="B4705">
        <v>2023</v>
      </c>
    </row>
    <row r="4706" spans="1:2">
      <c r="A4706" cm="1">
        <f t="array" ref="A4706">ROW()-ROW(DimYear[#Headers])</f>
        <v>4705</v>
      </c>
      <c r="B4706">
        <v>2016</v>
      </c>
    </row>
    <row r="4707" spans="1:2">
      <c r="A4707" cm="1">
        <f t="array" ref="A4707">ROW()-ROW(DimYear[#Headers])</f>
        <v>4706</v>
      </c>
      <c r="B4707">
        <v>2023</v>
      </c>
    </row>
    <row r="4708" spans="1:2">
      <c r="A4708" cm="1">
        <f t="array" ref="A4708">ROW()-ROW(DimYear[#Headers])</f>
        <v>4707</v>
      </c>
      <c r="B4708">
        <v>2023</v>
      </c>
    </row>
    <row r="4709" spans="1:2">
      <c r="A4709" cm="1">
        <f t="array" ref="A4709">ROW()-ROW(DimYear[#Headers])</f>
        <v>4708</v>
      </c>
      <c r="B4709">
        <v>2023</v>
      </c>
    </row>
    <row r="4710" spans="1:2">
      <c r="A4710" cm="1">
        <f t="array" ref="A4710">ROW()-ROW(DimYear[#Headers])</f>
        <v>4709</v>
      </c>
      <c r="B4710">
        <v>2017</v>
      </c>
    </row>
    <row r="4711" spans="1:2">
      <c r="A4711" cm="1">
        <f t="array" ref="A4711">ROW()-ROW(DimYear[#Headers])</f>
        <v>4710</v>
      </c>
      <c r="B4711">
        <v>2023</v>
      </c>
    </row>
    <row r="4712" spans="1:2">
      <c r="A4712" cm="1">
        <f t="array" ref="A4712">ROW()-ROW(DimYear[#Headers])</f>
        <v>4711</v>
      </c>
      <c r="B4712">
        <v>2021</v>
      </c>
    </row>
    <row r="4713" spans="1:2">
      <c r="A4713" cm="1">
        <f t="array" ref="A4713">ROW()-ROW(DimYear[#Headers])</f>
        <v>4712</v>
      </c>
      <c r="B4713">
        <v>2022</v>
      </c>
    </row>
    <row r="4714" spans="1:2">
      <c r="A4714" cm="1">
        <f t="array" ref="A4714">ROW()-ROW(DimYear[#Headers])</f>
        <v>4713</v>
      </c>
      <c r="B4714">
        <v>2021</v>
      </c>
    </row>
    <row r="4715" spans="1:2">
      <c r="A4715" cm="1">
        <f t="array" ref="A4715">ROW()-ROW(DimYear[#Headers])</f>
        <v>4714</v>
      </c>
      <c r="B4715">
        <v>2022</v>
      </c>
    </row>
    <row r="4716" spans="1:2">
      <c r="A4716" cm="1">
        <f t="array" ref="A4716">ROW()-ROW(DimYear[#Headers])</f>
        <v>4715</v>
      </c>
      <c r="B4716">
        <v>2023</v>
      </c>
    </row>
    <row r="4717" spans="1:2">
      <c r="A4717" cm="1">
        <f t="array" ref="A4717">ROW()-ROW(DimYear[#Headers])</f>
        <v>4716</v>
      </c>
      <c r="B4717">
        <v>2024</v>
      </c>
    </row>
    <row r="4718" spans="1:2">
      <c r="A4718" cm="1">
        <f t="array" ref="A4718">ROW()-ROW(DimYear[#Headers])</f>
        <v>4717</v>
      </c>
      <c r="B4718">
        <v>2023</v>
      </c>
    </row>
    <row r="4719" spans="1:2">
      <c r="A4719" cm="1">
        <f t="array" ref="A4719">ROW()-ROW(DimYear[#Headers])</f>
        <v>4718</v>
      </c>
      <c r="B4719">
        <v>2021</v>
      </c>
    </row>
    <row r="4720" spans="1:2">
      <c r="A4720" cm="1">
        <f t="array" ref="A4720">ROW()-ROW(DimYear[#Headers])</f>
        <v>4719</v>
      </c>
      <c r="B4720">
        <v>2023</v>
      </c>
    </row>
    <row r="4721" spans="1:2">
      <c r="A4721" cm="1">
        <f t="array" ref="A4721">ROW()-ROW(DimYear[#Headers])</f>
        <v>4720</v>
      </c>
      <c r="B4721">
        <v>2023</v>
      </c>
    </row>
    <row r="4722" spans="1:2">
      <c r="A4722" cm="1">
        <f t="array" ref="A4722">ROW()-ROW(DimYear[#Headers])</f>
        <v>4721</v>
      </c>
      <c r="B4722">
        <v>2019</v>
      </c>
    </row>
    <row r="4723" spans="1:2">
      <c r="A4723" cm="1">
        <f t="array" ref="A4723">ROW()-ROW(DimYear[#Headers])</f>
        <v>4722</v>
      </c>
      <c r="B4723">
        <v>2018</v>
      </c>
    </row>
    <row r="4724" spans="1:2">
      <c r="A4724" cm="1">
        <f t="array" ref="A4724">ROW()-ROW(DimYear[#Headers])</f>
        <v>4723</v>
      </c>
      <c r="B4724">
        <v>2021</v>
      </c>
    </row>
    <row r="4725" spans="1:2">
      <c r="A4725" cm="1">
        <f t="array" ref="A4725">ROW()-ROW(DimYear[#Headers])</f>
        <v>4724</v>
      </c>
      <c r="B4725">
        <v>2013</v>
      </c>
    </row>
    <row r="4726" spans="1:2">
      <c r="A4726" cm="1">
        <f t="array" ref="A4726">ROW()-ROW(DimYear[#Headers])</f>
        <v>4725</v>
      </c>
      <c r="B4726">
        <v>2023</v>
      </c>
    </row>
    <row r="4727" spans="1:2">
      <c r="A4727" cm="1">
        <f t="array" ref="A4727">ROW()-ROW(DimYear[#Headers])</f>
        <v>4726</v>
      </c>
      <c r="B4727">
        <v>2023</v>
      </c>
    </row>
    <row r="4728" spans="1:2">
      <c r="A4728" cm="1">
        <f t="array" ref="A4728">ROW()-ROW(DimYear[#Headers])</f>
        <v>4727</v>
      </c>
      <c r="B4728">
        <v>2018</v>
      </c>
    </row>
    <row r="4729" spans="1:2">
      <c r="A4729" cm="1">
        <f t="array" ref="A4729">ROW()-ROW(DimYear[#Headers])</f>
        <v>4728</v>
      </c>
      <c r="B4729">
        <v>2019</v>
      </c>
    </row>
    <row r="4730" spans="1:2">
      <c r="A4730" cm="1">
        <f t="array" ref="A4730">ROW()-ROW(DimYear[#Headers])</f>
        <v>4729</v>
      </c>
      <c r="B4730">
        <v>2019</v>
      </c>
    </row>
    <row r="4731" spans="1:2">
      <c r="A4731" cm="1">
        <f t="array" ref="A4731">ROW()-ROW(DimYear[#Headers])</f>
        <v>4730</v>
      </c>
      <c r="B4731">
        <v>2021</v>
      </c>
    </row>
    <row r="4732" spans="1:2">
      <c r="A4732" cm="1">
        <f t="array" ref="A4732">ROW()-ROW(DimYear[#Headers])</f>
        <v>4731</v>
      </c>
      <c r="B4732">
        <v>2022</v>
      </c>
    </row>
    <row r="4733" spans="1:2">
      <c r="A4733" cm="1">
        <f t="array" ref="A4733">ROW()-ROW(DimYear[#Headers])</f>
        <v>4732</v>
      </c>
      <c r="B4733">
        <v>2022</v>
      </c>
    </row>
    <row r="4734" spans="1:2">
      <c r="A4734" cm="1">
        <f t="array" ref="A4734">ROW()-ROW(DimYear[#Headers])</f>
        <v>4733</v>
      </c>
      <c r="B4734">
        <v>2021</v>
      </c>
    </row>
    <row r="4735" spans="1:2">
      <c r="A4735" cm="1">
        <f t="array" ref="A4735">ROW()-ROW(DimYear[#Headers])</f>
        <v>4734</v>
      </c>
      <c r="B4735">
        <v>2018</v>
      </c>
    </row>
    <row r="4736" spans="1:2">
      <c r="A4736" cm="1">
        <f t="array" ref="A4736">ROW()-ROW(DimYear[#Headers])</f>
        <v>4735</v>
      </c>
      <c r="B4736">
        <v>2023</v>
      </c>
    </row>
    <row r="4737" spans="1:2">
      <c r="A4737" cm="1">
        <f t="array" ref="A4737">ROW()-ROW(DimYear[#Headers])</f>
        <v>4736</v>
      </c>
      <c r="B4737">
        <v>2023</v>
      </c>
    </row>
    <row r="4738" spans="1:2">
      <c r="A4738" cm="1">
        <f t="array" ref="A4738">ROW()-ROW(DimYear[#Headers])</f>
        <v>4737</v>
      </c>
      <c r="B4738">
        <v>2023</v>
      </c>
    </row>
    <row r="4739" spans="1:2">
      <c r="A4739" cm="1">
        <f t="array" ref="A4739">ROW()-ROW(DimYear[#Headers])</f>
        <v>4738</v>
      </c>
      <c r="B4739">
        <v>2020</v>
      </c>
    </row>
    <row r="4740" spans="1:2">
      <c r="A4740" cm="1">
        <f t="array" ref="A4740">ROW()-ROW(DimYear[#Headers])</f>
        <v>4739</v>
      </c>
      <c r="B4740">
        <v>2022</v>
      </c>
    </row>
    <row r="4741" spans="1:2">
      <c r="A4741" cm="1">
        <f t="array" ref="A4741">ROW()-ROW(DimYear[#Headers])</f>
        <v>4740</v>
      </c>
      <c r="B4741">
        <v>2021</v>
      </c>
    </row>
    <row r="4742" spans="1:2">
      <c r="A4742" cm="1">
        <f t="array" ref="A4742">ROW()-ROW(DimYear[#Headers])</f>
        <v>4741</v>
      </c>
      <c r="B4742">
        <v>2020</v>
      </c>
    </row>
    <row r="4743" spans="1:2">
      <c r="A4743" cm="1">
        <f t="array" ref="A4743">ROW()-ROW(DimYear[#Headers])</f>
        <v>4742</v>
      </c>
      <c r="B4743">
        <v>2022</v>
      </c>
    </row>
    <row r="4744" spans="1:2">
      <c r="A4744" cm="1">
        <f t="array" ref="A4744">ROW()-ROW(DimYear[#Headers])</f>
        <v>4743</v>
      </c>
      <c r="B4744">
        <v>2024</v>
      </c>
    </row>
    <row r="4745" spans="1:2">
      <c r="A4745" cm="1">
        <f t="array" ref="A4745">ROW()-ROW(DimYear[#Headers])</f>
        <v>4744</v>
      </c>
      <c r="B4745">
        <v>2018</v>
      </c>
    </row>
    <row r="4746" spans="1:2">
      <c r="A4746" cm="1">
        <f t="array" ref="A4746">ROW()-ROW(DimYear[#Headers])</f>
        <v>4745</v>
      </c>
      <c r="B4746">
        <v>2014</v>
      </c>
    </row>
    <row r="4747" spans="1:2">
      <c r="A4747" cm="1">
        <f t="array" ref="A4747">ROW()-ROW(DimYear[#Headers])</f>
        <v>4746</v>
      </c>
      <c r="B4747">
        <v>2011</v>
      </c>
    </row>
    <row r="4748" spans="1:2">
      <c r="A4748" cm="1">
        <f t="array" ref="A4748">ROW()-ROW(DimYear[#Headers])</f>
        <v>4747</v>
      </c>
      <c r="B4748">
        <v>2021</v>
      </c>
    </row>
    <row r="4749" spans="1:2">
      <c r="A4749" cm="1">
        <f t="array" ref="A4749">ROW()-ROW(DimYear[#Headers])</f>
        <v>4748</v>
      </c>
      <c r="B4749">
        <v>2013</v>
      </c>
    </row>
    <row r="4750" spans="1:2">
      <c r="A4750" cm="1">
        <f t="array" ref="A4750">ROW()-ROW(DimYear[#Headers])</f>
        <v>4749</v>
      </c>
      <c r="B4750">
        <v>2022</v>
      </c>
    </row>
    <row r="4751" spans="1:2">
      <c r="A4751" cm="1">
        <f t="array" ref="A4751">ROW()-ROW(DimYear[#Headers])</f>
        <v>4750</v>
      </c>
      <c r="B4751">
        <v>2021</v>
      </c>
    </row>
    <row r="4752" spans="1:2">
      <c r="A4752" cm="1">
        <f t="array" ref="A4752">ROW()-ROW(DimYear[#Headers])</f>
        <v>4751</v>
      </c>
      <c r="B4752">
        <v>2024</v>
      </c>
    </row>
    <row r="4753" spans="1:2">
      <c r="A4753" cm="1">
        <f t="array" ref="A4753">ROW()-ROW(DimYear[#Headers])</f>
        <v>4752</v>
      </c>
      <c r="B4753">
        <v>2022</v>
      </c>
    </row>
    <row r="4754" spans="1:2">
      <c r="A4754" cm="1">
        <f t="array" ref="A4754">ROW()-ROW(DimYear[#Headers])</f>
        <v>4753</v>
      </c>
      <c r="B4754">
        <v>2023</v>
      </c>
    </row>
    <row r="4755" spans="1:2">
      <c r="A4755" cm="1">
        <f t="array" ref="A4755">ROW()-ROW(DimYear[#Headers])</f>
        <v>4754</v>
      </c>
      <c r="B4755">
        <v>2023</v>
      </c>
    </row>
    <row r="4756" spans="1:2">
      <c r="A4756" cm="1">
        <f t="array" ref="A4756">ROW()-ROW(DimYear[#Headers])</f>
        <v>4755</v>
      </c>
      <c r="B4756">
        <v>2017</v>
      </c>
    </row>
    <row r="4757" spans="1:2">
      <c r="A4757" cm="1">
        <f t="array" ref="A4757">ROW()-ROW(DimYear[#Headers])</f>
        <v>4756</v>
      </c>
      <c r="B4757">
        <v>2023</v>
      </c>
    </row>
    <row r="4758" spans="1:2">
      <c r="A4758" cm="1">
        <f t="array" ref="A4758">ROW()-ROW(DimYear[#Headers])</f>
        <v>4757</v>
      </c>
      <c r="B4758">
        <v>2021</v>
      </c>
    </row>
    <row r="4759" spans="1:2">
      <c r="A4759" cm="1">
        <f t="array" ref="A4759">ROW()-ROW(DimYear[#Headers])</f>
        <v>4758</v>
      </c>
      <c r="B4759">
        <v>2013</v>
      </c>
    </row>
    <row r="4760" spans="1:2">
      <c r="A4760" cm="1">
        <f t="array" ref="A4760">ROW()-ROW(DimYear[#Headers])</f>
        <v>4759</v>
      </c>
      <c r="B4760">
        <v>2023</v>
      </c>
    </row>
    <row r="4761" spans="1:2">
      <c r="A4761" cm="1">
        <f t="array" ref="A4761">ROW()-ROW(DimYear[#Headers])</f>
        <v>4760</v>
      </c>
      <c r="B4761">
        <v>2022</v>
      </c>
    </row>
    <row r="4762" spans="1:2">
      <c r="A4762" cm="1">
        <f t="array" ref="A4762">ROW()-ROW(DimYear[#Headers])</f>
        <v>4761</v>
      </c>
      <c r="B4762">
        <v>2022</v>
      </c>
    </row>
    <row r="4763" spans="1:2">
      <c r="A4763" cm="1">
        <f t="array" ref="A4763">ROW()-ROW(DimYear[#Headers])</f>
        <v>4762</v>
      </c>
      <c r="B4763">
        <v>2023</v>
      </c>
    </row>
    <row r="4764" spans="1:2">
      <c r="A4764" cm="1">
        <f t="array" ref="A4764">ROW()-ROW(DimYear[#Headers])</f>
        <v>4763</v>
      </c>
      <c r="B4764">
        <v>2022</v>
      </c>
    </row>
    <row r="4765" spans="1:2">
      <c r="A4765" cm="1">
        <f t="array" ref="A4765">ROW()-ROW(DimYear[#Headers])</f>
        <v>4764</v>
      </c>
      <c r="B4765">
        <v>2024</v>
      </c>
    </row>
    <row r="4766" spans="1:2">
      <c r="A4766" cm="1">
        <f t="array" ref="A4766">ROW()-ROW(DimYear[#Headers])</f>
        <v>4765</v>
      </c>
      <c r="B4766">
        <v>2023</v>
      </c>
    </row>
    <row r="4767" spans="1:2">
      <c r="A4767" cm="1">
        <f t="array" ref="A4767">ROW()-ROW(DimYear[#Headers])</f>
        <v>4766</v>
      </c>
      <c r="B4767">
        <v>2022</v>
      </c>
    </row>
    <row r="4768" spans="1:2">
      <c r="A4768" cm="1">
        <f t="array" ref="A4768">ROW()-ROW(DimYear[#Headers])</f>
        <v>4767</v>
      </c>
      <c r="B4768">
        <v>2022</v>
      </c>
    </row>
    <row r="4769" spans="1:2">
      <c r="A4769" cm="1">
        <f t="array" ref="A4769">ROW()-ROW(DimYear[#Headers])</f>
        <v>4768</v>
      </c>
      <c r="B4769">
        <v>2021</v>
      </c>
    </row>
    <row r="4770" spans="1:2">
      <c r="A4770" cm="1">
        <f t="array" ref="A4770">ROW()-ROW(DimYear[#Headers])</f>
        <v>4769</v>
      </c>
      <c r="B4770">
        <v>2022</v>
      </c>
    </row>
    <row r="4771" spans="1:2">
      <c r="A4771" cm="1">
        <f t="array" ref="A4771">ROW()-ROW(DimYear[#Headers])</f>
        <v>4770</v>
      </c>
      <c r="B4771">
        <v>2023</v>
      </c>
    </row>
    <row r="4772" spans="1:2">
      <c r="A4772" cm="1">
        <f t="array" ref="A4772">ROW()-ROW(DimYear[#Headers])</f>
        <v>4771</v>
      </c>
      <c r="B4772">
        <v>2022</v>
      </c>
    </row>
    <row r="4773" spans="1:2">
      <c r="A4773" cm="1">
        <f t="array" ref="A4773">ROW()-ROW(DimYear[#Headers])</f>
        <v>4772</v>
      </c>
      <c r="B4773">
        <v>2014</v>
      </c>
    </row>
    <row r="4774" spans="1:2">
      <c r="A4774" cm="1">
        <f t="array" ref="A4774">ROW()-ROW(DimYear[#Headers])</f>
        <v>4773</v>
      </c>
      <c r="B4774">
        <v>2022</v>
      </c>
    </row>
    <row r="4775" spans="1:2">
      <c r="A4775" cm="1">
        <f t="array" ref="A4775">ROW()-ROW(DimYear[#Headers])</f>
        <v>4774</v>
      </c>
      <c r="B4775">
        <v>2020</v>
      </c>
    </row>
    <row r="4776" spans="1:2">
      <c r="A4776" cm="1">
        <f t="array" ref="A4776">ROW()-ROW(DimYear[#Headers])</f>
        <v>4775</v>
      </c>
      <c r="B4776">
        <v>2023</v>
      </c>
    </row>
    <row r="4777" spans="1:2">
      <c r="A4777" cm="1">
        <f t="array" ref="A4777">ROW()-ROW(DimYear[#Headers])</f>
        <v>4776</v>
      </c>
      <c r="B4777">
        <v>2016</v>
      </c>
    </row>
    <row r="4778" spans="1:2">
      <c r="A4778" cm="1">
        <f t="array" ref="A4778">ROW()-ROW(DimYear[#Headers])</f>
        <v>4777</v>
      </c>
      <c r="B4778">
        <v>2017</v>
      </c>
    </row>
    <row r="4779" spans="1:2">
      <c r="A4779" cm="1">
        <f t="array" ref="A4779">ROW()-ROW(DimYear[#Headers])</f>
        <v>4778</v>
      </c>
      <c r="B4779">
        <v>2013</v>
      </c>
    </row>
    <row r="4780" spans="1:2">
      <c r="A4780" cm="1">
        <f t="array" ref="A4780">ROW()-ROW(DimYear[#Headers])</f>
        <v>4779</v>
      </c>
      <c r="B4780">
        <v>2012</v>
      </c>
    </row>
    <row r="4781" spans="1:2">
      <c r="A4781" cm="1">
        <f t="array" ref="A4781">ROW()-ROW(DimYear[#Headers])</f>
        <v>4780</v>
      </c>
      <c r="B4781">
        <v>2016</v>
      </c>
    </row>
    <row r="4782" spans="1:2">
      <c r="A4782" cm="1">
        <f t="array" ref="A4782">ROW()-ROW(DimYear[#Headers])</f>
        <v>4781</v>
      </c>
      <c r="B4782">
        <v>2023</v>
      </c>
    </row>
    <row r="4783" spans="1:2">
      <c r="A4783" cm="1">
        <f t="array" ref="A4783">ROW()-ROW(DimYear[#Headers])</f>
        <v>4782</v>
      </c>
      <c r="B4783">
        <v>2024</v>
      </c>
    </row>
    <row r="4784" spans="1:2">
      <c r="A4784" cm="1">
        <f t="array" ref="A4784">ROW()-ROW(DimYear[#Headers])</f>
        <v>4783</v>
      </c>
      <c r="B4784">
        <v>2023</v>
      </c>
    </row>
    <row r="4785" spans="1:2">
      <c r="A4785" cm="1">
        <f t="array" ref="A4785">ROW()-ROW(DimYear[#Headers])</f>
        <v>4784</v>
      </c>
      <c r="B4785">
        <v>2019</v>
      </c>
    </row>
    <row r="4786" spans="1:2">
      <c r="A4786" cm="1">
        <f t="array" ref="A4786">ROW()-ROW(DimYear[#Headers])</f>
        <v>4785</v>
      </c>
      <c r="B4786">
        <v>2015</v>
      </c>
    </row>
    <row r="4787" spans="1:2">
      <c r="A4787" cm="1">
        <f t="array" ref="A4787">ROW()-ROW(DimYear[#Headers])</f>
        <v>4786</v>
      </c>
      <c r="B4787">
        <v>2023</v>
      </c>
    </row>
    <row r="4788" spans="1:2">
      <c r="A4788" cm="1">
        <f t="array" ref="A4788">ROW()-ROW(DimYear[#Headers])</f>
        <v>4787</v>
      </c>
      <c r="B4788">
        <v>2021</v>
      </c>
    </row>
    <row r="4789" spans="1:2">
      <c r="A4789" cm="1">
        <f t="array" ref="A4789">ROW()-ROW(DimYear[#Headers])</f>
        <v>4788</v>
      </c>
      <c r="B4789">
        <v>2023</v>
      </c>
    </row>
    <row r="4790" spans="1:2">
      <c r="A4790" cm="1">
        <f t="array" ref="A4790">ROW()-ROW(DimYear[#Headers])</f>
        <v>4789</v>
      </c>
      <c r="B4790">
        <v>2022</v>
      </c>
    </row>
    <row r="4791" spans="1:2">
      <c r="A4791" cm="1">
        <f t="array" ref="A4791">ROW()-ROW(DimYear[#Headers])</f>
        <v>4790</v>
      </c>
      <c r="B4791">
        <v>2022</v>
      </c>
    </row>
    <row r="4792" spans="1:2">
      <c r="A4792" cm="1">
        <f t="array" ref="A4792">ROW()-ROW(DimYear[#Headers])</f>
        <v>4791</v>
      </c>
      <c r="B4792">
        <v>2024</v>
      </c>
    </row>
    <row r="4793" spans="1:2">
      <c r="A4793" cm="1">
        <f t="array" ref="A4793">ROW()-ROW(DimYear[#Headers])</f>
        <v>4792</v>
      </c>
      <c r="B4793">
        <v>2023</v>
      </c>
    </row>
    <row r="4794" spans="1:2">
      <c r="A4794" cm="1">
        <f t="array" ref="A4794">ROW()-ROW(DimYear[#Headers])</f>
        <v>4793</v>
      </c>
      <c r="B4794">
        <v>2019</v>
      </c>
    </row>
    <row r="4795" spans="1:2">
      <c r="A4795" cm="1">
        <f t="array" ref="A4795">ROW()-ROW(DimYear[#Headers])</f>
        <v>4794</v>
      </c>
      <c r="B4795">
        <v>2021</v>
      </c>
    </row>
    <row r="4796" spans="1:2">
      <c r="A4796" cm="1">
        <f t="array" ref="A4796">ROW()-ROW(DimYear[#Headers])</f>
        <v>4795</v>
      </c>
      <c r="B4796">
        <v>2023</v>
      </c>
    </row>
    <row r="4797" spans="1:2">
      <c r="A4797" cm="1">
        <f t="array" ref="A4797">ROW()-ROW(DimYear[#Headers])</f>
        <v>4796</v>
      </c>
      <c r="B4797">
        <v>2016</v>
      </c>
    </row>
    <row r="4798" spans="1:2">
      <c r="A4798" cm="1">
        <f t="array" ref="A4798">ROW()-ROW(DimYear[#Headers])</f>
        <v>4797</v>
      </c>
      <c r="B4798">
        <v>2023</v>
      </c>
    </row>
    <row r="4799" spans="1:2">
      <c r="A4799" cm="1">
        <f t="array" ref="A4799">ROW()-ROW(DimYear[#Headers])</f>
        <v>4798</v>
      </c>
      <c r="B4799">
        <v>2019</v>
      </c>
    </row>
    <row r="4800" spans="1:2">
      <c r="A4800" cm="1">
        <f t="array" ref="A4800">ROW()-ROW(DimYear[#Headers])</f>
        <v>4799</v>
      </c>
      <c r="B4800">
        <v>2018</v>
      </c>
    </row>
    <row r="4801" spans="1:2">
      <c r="A4801" cm="1">
        <f t="array" ref="A4801">ROW()-ROW(DimYear[#Headers])</f>
        <v>4800</v>
      </c>
      <c r="B4801">
        <v>2021</v>
      </c>
    </row>
    <row r="4802" spans="1:2">
      <c r="A4802" cm="1">
        <f t="array" ref="A4802">ROW()-ROW(DimYear[#Headers])</f>
        <v>4801</v>
      </c>
      <c r="B4802">
        <v>2022</v>
      </c>
    </row>
    <row r="4803" spans="1:2">
      <c r="A4803" cm="1">
        <f t="array" ref="A4803">ROW()-ROW(DimYear[#Headers])</f>
        <v>4802</v>
      </c>
      <c r="B4803">
        <v>2013</v>
      </c>
    </row>
    <row r="4804" spans="1:2">
      <c r="A4804" cm="1">
        <f t="array" ref="A4804">ROW()-ROW(DimYear[#Headers])</f>
        <v>4803</v>
      </c>
      <c r="B4804">
        <v>2014</v>
      </c>
    </row>
    <row r="4805" spans="1:2">
      <c r="A4805" cm="1">
        <f t="array" ref="A4805">ROW()-ROW(DimYear[#Headers])</f>
        <v>4804</v>
      </c>
      <c r="B4805">
        <v>2016</v>
      </c>
    </row>
    <row r="4806" spans="1:2">
      <c r="A4806" cm="1">
        <f t="array" ref="A4806">ROW()-ROW(DimYear[#Headers])</f>
        <v>4805</v>
      </c>
      <c r="B4806">
        <v>2019</v>
      </c>
    </row>
    <row r="4807" spans="1:2">
      <c r="A4807" cm="1">
        <f t="array" ref="A4807">ROW()-ROW(DimYear[#Headers])</f>
        <v>4806</v>
      </c>
      <c r="B4807">
        <v>2020</v>
      </c>
    </row>
    <row r="4808" spans="1:2">
      <c r="A4808" cm="1">
        <f t="array" ref="A4808">ROW()-ROW(DimYear[#Headers])</f>
        <v>4807</v>
      </c>
      <c r="B4808">
        <v>2022</v>
      </c>
    </row>
    <row r="4809" spans="1:2">
      <c r="A4809" cm="1">
        <f t="array" ref="A4809">ROW()-ROW(DimYear[#Headers])</f>
        <v>4808</v>
      </c>
      <c r="B4809">
        <v>2022</v>
      </c>
    </row>
    <row r="4810" spans="1:2">
      <c r="A4810" cm="1">
        <f t="array" ref="A4810">ROW()-ROW(DimYear[#Headers])</f>
        <v>4809</v>
      </c>
      <c r="B4810">
        <v>2021</v>
      </c>
    </row>
    <row r="4811" spans="1:2">
      <c r="A4811" cm="1">
        <f t="array" ref="A4811">ROW()-ROW(DimYear[#Headers])</f>
        <v>4810</v>
      </c>
      <c r="B4811">
        <v>2023</v>
      </c>
    </row>
    <row r="4812" spans="1:2">
      <c r="A4812" cm="1">
        <f t="array" ref="A4812">ROW()-ROW(DimYear[#Headers])</f>
        <v>4811</v>
      </c>
      <c r="B4812">
        <v>2023</v>
      </c>
    </row>
    <row r="4813" spans="1:2">
      <c r="A4813" cm="1">
        <f t="array" ref="A4813">ROW()-ROW(DimYear[#Headers])</f>
        <v>4812</v>
      </c>
      <c r="B4813">
        <v>2022</v>
      </c>
    </row>
    <row r="4814" spans="1:2">
      <c r="A4814" cm="1">
        <f t="array" ref="A4814">ROW()-ROW(DimYear[#Headers])</f>
        <v>4813</v>
      </c>
      <c r="B4814">
        <v>2024</v>
      </c>
    </row>
    <row r="4815" spans="1:2">
      <c r="A4815" cm="1">
        <f t="array" ref="A4815">ROW()-ROW(DimYear[#Headers])</f>
        <v>4814</v>
      </c>
      <c r="B4815">
        <v>2016</v>
      </c>
    </row>
    <row r="4816" spans="1:2">
      <c r="A4816" cm="1">
        <f t="array" ref="A4816">ROW()-ROW(DimYear[#Headers])</f>
        <v>4815</v>
      </c>
      <c r="B4816">
        <v>2023</v>
      </c>
    </row>
    <row r="4817" spans="1:2">
      <c r="A4817" cm="1">
        <f t="array" ref="A4817">ROW()-ROW(DimYear[#Headers])</f>
        <v>4816</v>
      </c>
      <c r="B4817">
        <v>2021</v>
      </c>
    </row>
    <row r="4818" spans="1:2">
      <c r="A4818" cm="1">
        <f t="array" ref="A4818">ROW()-ROW(DimYear[#Headers])</f>
        <v>4817</v>
      </c>
      <c r="B4818">
        <v>2021</v>
      </c>
    </row>
    <row r="4819" spans="1:2">
      <c r="A4819" cm="1">
        <f t="array" ref="A4819">ROW()-ROW(DimYear[#Headers])</f>
        <v>4818</v>
      </c>
      <c r="B4819">
        <v>2019</v>
      </c>
    </row>
    <row r="4820" spans="1:2">
      <c r="A4820" cm="1">
        <f t="array" ref="A4820">ROW()-ROW(DimYear[#Headers])</f>
        <v>4819</v>
      </c>
      <c r="B4820">
        <v>2017</v>
      </c>
    </row>
    <row r="4821" spans="1:2">
      <c r="A4821" cm="1">
        <f t="array" ref="A4821">ROW()-ROW(DimYear[#Headers])</f>
        <v>4820</v>
      </c>
      <c r="B4821">
        <v>2022</v>
      </c>
    </row>
    <row r="4822" spans="1:2">
      <c r="A4822" cm="1">
        <f t="array" ref="A4822">ROW()-ROW(DimYear[#Headers])</f>
        <v>4821</v>
      </c>
      <c r="B4822">
        <v>2023</v>
      </c>
    </row>
    <row r="4823" spans="1:2">
      <c r="A4823" cm="1">
        <f t="array" ref="A4823">ROW()-ROW(DimYear[#Headers])</f>
        <v>4822</v>
      </c>
      <c r="B4823">
        <v>2016</v>
      </c>
    </row>
    <row r="4824" spans="1:2">
      <c r="A4824" cm="1">
        <f t="array" ref="A4824">ROW()-ROW(DimYear[#Headers])</f>
        <v>4823</v>
      </c>
      <c r="B4824">
        <v>2022</v>
      </c>
    </row>
    <row r="4825" spans="1:2">
      <c r="A4825" cm="1">
        <f t="array" ref="A4825">ROW()-ROW(DimYear[#Headers])</f>
        <v>4824</v>
      </c>
      <c r="B4825">
        <v>2021</v>
      </c>
    </row>
    <row r="4826" spans="1:2">
      <c r="A4826" cm="1">
        <f t="array" ref="A4826">ROW()-ROW(DimYear[#Headers])</f>
        <v>4825</v>
      </c>
      <c r="B4826">
        <v>2023</v>
      </c>
    </row>
    <row r="4827" spans="1:2">
      <c r="A4827" cm="1">
        <f t="array" ref="A4827">ROW()-ROW(DimYear[#Headers])</f>
        <v>4826</v>
      </c>
      <c r="B4827">
        <v>2022</v>
      </c>
    </row>
    <row r="4828" spans="1:2">
      <c r="A4828" cm="1">
        <f t="array" ref="A4828">ROW()-ROW(DimYear[#Headers])</f>
        <v>4827</v>
      </c>
      <c r="B4828">
        <v>2023</v>
      </c>
    </row>
    <row r="4829" spans="1:2">
      <c r="A4829" cm="1">
        <f t="array" ref="A4829">ROW()-ROW(DimYear[#Headers])</f>
        <v>4828</v>
      </c>
      <c r="B4829">
        <v>2021</v>
      </c>
    </row>
    <row r="4830" spans="1:2">
      <c r="A4830" cm="1">
        <f t="array" ref="A4830">ROW()-ROW(DimYear[#Headers])</f>
        <v>4829</v>
      </c>
      <c r="B4830">
        <v>2020</v>
      </c>
    </row>
    <row r="4831" spans="1:2">
      <c r="A4831" cm="1">
        <f t="array" ref="A4831">ROW()-ROW(DimYear[#Headers])</f>
        <v>4830</v>
      </c>
      <c r="B4831">
        <v>2023</v>
      </c>
    </row>
    <row r="4832" spans="1:2">
      <c r="A4832" cm="1">
        <f t="array" ref="A4832">ROW()-ROW(DimYear[#Headers])</f>
        <v>4831</v>
      </c>
      <c r="B4832">
        <v>2022</v>
      </c>
    </row>
    <row r="4833" spans="1:2">
      <c r="A4833" cm="1">
        <f t="array" ref="A4833">ROW()-ROW(DimYear[#Headers])</f>
        <v>4832</v>
      </c>
      <c r="B4833">
        <v>2018</v>
      </c>
    </row>
    <row r="4834" spans="1:2">
      <c r="A4834" cm="1">
        <f t="array" ref="A4834">ROW()-ROW(DimYear[#Headers])</f>
        <v>4833</v>
      </c>
      <c r="B4834">
        <v>2023</v>
      </c>
    </row>
    <row r="4835" spans="1:2">
      <c r="A4835" cm="1">
        <f t="array" ref="A4835">ROW()-ROW(DimYear[#Headers])</f>
        <v>4834</v>
      </c>
      <c r="B4835">
        <v>2021</v>
      </c>
    </row>
    <row r="4836" spans="1:2">
      <c r="A4836" cm="1">
        <f t="array" ref="A4836">ROW()-ROW(DimYear[#Headers])</f>
        <v>4835</v>
      </c>
      <c r="B4836">
        <v>2023</v>
      </c>
    </row>
    <row r="4837" spans="1:2">
      <c r="A4837" cm="1">
        <f t="array" ref="A4837">ROW()-ROW(DimYear[#Headers])</f>
        <v>4836</v>
      </c>
      <c r="B4837">
        <v>2021</v>
      </c>
    </row>
    <row r="4838" spans="1:2">
      <c r="A4838" cm="1">
        <f t="array" ref="A4838">ROW()-ROW(DimYear[#Headers])</f>
        <v>4837</v>
      </c>
      <c r="B4838">
        <v>2023</v>
      </c>
    </row>
    <row r="4839" spans="1:2">
      <c r="A4839" cm="1">
        <f t="array" ref="A4839">ROW()-ROW(DimYear[#Headers])</f>
        <v>4838</v>
      </c>
      <c r="B4839">
        <v>2023</v>
      </c>
    </row>
    <row r="4840" spans="1:2">
      <c r="A4840" cm="1">
        <f t="array" ref="A4840">ROW()-ROW(DimYear[#Headers])</f>
        <v>4839</v>
      </c>
      <c r="B4840">
        <v>2014</v>
      </c>
    </row>
    <row r="4841" spans="1:2">
      <c r="A4841" cm="1">
        <f t="array" ref="A4841">ROW()-ROW(DimYear[#Headers])</f>
        <v>4840</v>
      </c>
      <c r="B4841">
        <v>2023</v>
      </c>
    </row>
    <row r="4842" spans="1:2">
      <c r="A4842" cm="1">
        <f t="array" ref="A4842">ROW()-ROW(DimYear[#Headers])</f>
        <v>4841</v>
      </c>
      <c r="B4842">
        <v>2014</v>
      </c>
    </row>
    <row r="4843" spans="1:2">
      <c r="A4843" cm="1">
        <f t="array" ref="A4843">ROW()-ROW(DimYear[#Headers])</f>
        <v>4842</v>
      </c>
      <c r="B4843">
        <v>2016</v>
      </c>
    </row>
    <row r="4844" spans="1:2">
      <c r="A4844" cm="1">
        <f t="array" ref="A4844">ROW()-ROW(DimYear[#Headers])</f>
        <v>4843</v>
      </c>
      <c r="B4844">
        <v>2022</v>
      </c>
    </row>
    <row r="4845" spans="1:2">
      <c r="A4845" cm="1">
        <f t="array" ref="A4845">ROW()-ROW(DimYear[#Headers])</f>
        <v>4844</v>
      </c>
      <c r="B4845">
        <v>2015</v>
      </c>
    </row>
    <row r="4846" spans="1:2">
      <c r="A4846" cm="1">
        <f t="array" ref="A4846">ROW()-ROW(DimYear[#Headers])</f>
        <v>4845</v>
      </c>
      <c r="B4846">
        <v>2019</v>
      </c>
    </row>
    <row r="4847" spans="1:2">
      <c r="A4847" cm="1">
        <f t="array" ref="A4847">ROW()-ROW(DimYear[#Headers])</f>
        <v>4846</v>
      </c>
      <c r="B4847">
        <v>2023</v>
      </c>
    </row>
    <row r="4848" spans="1:2">
      <c r="A4848" cm="1">
        <f t="array" ref="A4848">ROW()-ROW(DimYear[#Headers])</f>
        <v>4847</v>
      </c>
      <c r="B4848">
        <v>2018</v>
      </c>
    </row>
    <row r="4849" spans="1:2">
      <c r="A4849" cm="1">
        <f t="array" ref="A4849">ROW()-ROW(DimYear[#Headers])</f>
        <v>4848</v>
      </c>
      <c r="B4849">
        <v>2022</v>
      </c>
    </row>
    <row r="4850" spans="1:2">
      <c r="A4850" cm="1">
        <f t="array" ref="A4850">ROW()-ROW(DimYear[#Headers])</f>
        <v>4849</v>
      </c>
      <c r="B4850">
        <v>2023</v>
      </c>
    </row>
    <row r="4851" spans="1:2">
      <c r="A4851" cm="1">
        <f t="array" ref="A4851">ROW()-ROW(DimYear[#Headers])</f>
        <v>4850</v>
      </c>
      <c r="B4851">
        <v>2021</v>
      </c>
    </row>
    <row r="4852" spans="1:2">
      <c r="A4852" cm="1">
        <f t="array" ref="A4852">ROW()-ROW(DimYear[#Headers])</f>
        <v>4851</v>
      </c>
      <c r="B4852">
        <v>2022</v>
      </c>
    </row>
    <row r="4853" spans="1:2">
      <c r="A4853" cm="1">
        <f t="array" ref="A4853">ROW()-ROW(DimYear[#Headers])</f>
        <v>4852</v>
      </c>
      <c r="B4853">
        <v>2024</v>
      </c>
    </row>
    <row r="4854" spans="1:2">
      <c r="A4854" cm="1">
        <f t="array" ref="A4854">ROW()-ROW(DimYear[#Headers])</f>
        <v>4853</v>
      </c>
      <c r="B4854">
        <v>2022</v>
      </c>
    </row>
    <row r="4855" spans="1:2">
      <c r="A4855" cm="1">
        <f t="array" ref="A4855">ROW()-ROW(DimYear[#Headers])</f>
        <v>4854</v>
      </c>
      <c r="B4855">
        <v>2024</v>
      </c>
    </row>
    <row r="4856" spans="1:2">
      <c r="A4856" cm="1">
        <f t="array" ref="A4856">ROW()-ROW(DimYear[#Headers])</f>
        <v>4855</v>
      </c>
      <c r="B4856">
        <v>2023</v>
      </c>
    </row>
    <row r="4857" spans="1:2">
      <c r="A4857" cm="1">
        <f t="array" ref="A4857">ROW()-ROW(DimYear[#Headers])</f>
        <v>4856</v>
      </c>
      <c r="B4857">
        <v>2023</v>
      </c>
    </row>
    <row r="4858" spans="1:2">
      <c r="A4858" cm="1">
        <f t="array" ref="A4858">ROW()-ROW(DimYear[#Headers])</f>
        <v>4857</v>
      </c>
      <c r="B4858">
        <v>2021</v>
      </c>
    </row>
    <row r="4859" spans="1:2">
      <c r="A4859" cm="1">
        <f t="array" ref="A4859">ROW()-ROW(DimYear[#Headers])</f>
        <v>4858</v>
      </c>
      <c r="B4859">
        <v>2023</v>
      </c>
    </row>
    <row r="4860" spans="1:2">
      <c r="A4860" cm="1">
        <f t="array" ref="A4860">ROW()-ROW(DimYear[#Headers])</f>
        <v>4859</v>
      </c>
      <c r="B4860">
        <v>2020</v>
      </c>
    </row>
    <row r="4861" spans="1:2">
      <c r="A4861" cm="1">
        <f t="array" ref="A4861">ROW()-ROW(DimYear[#Headers])</f>
        <v>4860</v>
      </c>
      <c r="B4861">
        <v>2021</v>
      </c>
    </row>
    <row r="4862" spans="1:2">
      <c r="A4862" cm="1">
        <f t="array" ref="A4862">ROW()-ROW(DimYear[#Headers])</f>
        <v>4861</v>
      </c>
      <c r="B4862">
        <v>2013</v>
      </c>
    </row>
    <row r="4863" spans="1:2">
      <c r="A4863" cm="1">
        <f t="array" ref="A4863">ROW()-ROW(DimYear[#Headers])</f>
        <v>4862</v>
      </c>
      <c r="B4863">
        <v>2019</v>
      </c>
    </row>
    <row r="4864" spans="1:2">
      <c r="A4864" cm="1">
        <f t="array" ref="A4864">ROW()-ROW(DimYear[#Headers])</f>
        <v>4863</v>
      </c>
      <c r="B4864">
        <v>2023</v>
      </c>
    </row>
    <row r="4865" spans="1:2">
      <c r="A4865" cm="1">
        <f t="array" ref="A4865">ROW()-ROW(DimYear[#Headers])</f>
        <v>4864</v>
      </c>
      <c r="B4865">
        <v>2021</v>
      </c>
    </row>
    <row r="4866" spans="1:2">
      <c r="A4866" cm="1">
        <f t="array" ref="A4866">ROW()-ROW(DimYear[#Headers])</f>
        <v>4865</v>
      </c>
      <c r="B4866">
        <v>2023</v>
      </c>
    </row>
    <row r="4867" spans="1:2">
      <c r="A4867" cm="1">
        <f t="array" ref="A4867">ROW()-ROW(DimYear[#Headers])</f>
        <v>4866</v>
      </c>
      <c r="B4867">
        <v>2022</v>
      </c>
    </row>
    <row r="4868" spans="1:2">
      <c r="A4868" cm="1">
        <f t="array" ref="A4868">ROW()-ROW(DimYear[#Headers])</f>
        <v>4867</v>
      </c>
      <c r="B4868">
        <v>2023</v>
      </c>
    </row>
    <row r="4869" spans="1:2">
      <c r="A4869" cm="1">
        <f t="array" ref="A4869">ROW()-ROW(DimYear[#Headers])</f>
        <v>4868</v>
      </c>
      <c r="B4869">
        <v>2023</v>
      </c>
    </row>
    <row r="4870" spans="1:2">
      <c r="A4870" cm="1">
        <f t="array" ref="A4870">ROW()-ROW(DimYear[#Headers])</f>
        <v>4869</v>
      </c>
      <c r="B4870">
        <v>2016</v>
      </c>
    </row>
    <row r="4871" spans="1:2">
      <c r="A4871" cm="1">
        <f t="array" ref="A4871">ROW()-ROW(DimYear[#Headers])</f>
        <v>4870</v>
      </c>
      <c r="B4871">
        <v>2021</v>
      </c>
    </row>
    <row r="4872" spans="1:2">
      <c r="A4872" cm="1">
        <f t="array" ref="A4872">ROW()-ROW(DimYear[#Headers])</f>
        <v>4871</v>
      </c>
      <c r="B4872">
        <v>2018</v>
      </c>
    </row>
    <row r="4873" spans="1:2">
      <c r="A4873" cm="1">
        <f t="array" ref="A4873">ROW()-ROW(DimYear[#Headers])</f>
        <v>4872</v>
      </c>
      <c r="B4873">
        <v>2016</v>
      </c>
    </row>
    <row r="4874" spans="1:2">
      <c r="A4874" cm="1">
        <f t="array" ref="A4874">ROW()-ROW(DimYear[#Headers])</f>
        <v>4873</v>
      </c>
      <c r="B4874">
        <v>2022</v>
      </c>
    </row>
    <row r="4875" spans="1:2">
      <c r="A4875" cm="1">
        <f t="array" ref="A4875">ROW()-ROW(DimYear[#Headers])</f>
        <v>4874</v>
      </c>
      <c r="B4875">
        <v>2018</v>
      </c>
    </row>
    <row r="4876" spans="1:2">
      <c r="A4876" cm="1">
        <f t="array" ref="A4876">ROW()-ROW(DimYear[#Headers])</f>
        <v>4875</v>
      </c>
      <c r="B4876">
        <v>2022</v>
      </c>
    </row>
    <row r="4877" spans="1:2">
      <c r="A4877" cm="1">
        <f t="array" ref="A4877">ROW()-ROW(DimYear[#Headers])</f>
        <v>4876</v>
      </c>
      <c r="B4877">
        <v>2023</v>
      </c>
    </row>
    <row r="4878" spans="1:2">
      <c r="A4878" cm="1">
        <f t="array" ref="A4878">ROW()-ROW(DimYear[#Headers])</f>
        <v>4877</v>
      </c>
      <c r="B4878">
        <v>2023</v>
      </c>
    </row>
    <row r="4879" spans="1:2">
      <c r="A4879" cm="1">
        <f t="array" ref="A4879">ROW()-ROW(DimYear[#Headers])</f>
        <v>4878</v>
      </c>
      <c r="B4879">
        <v>2022</v>
      </c>
    </row>
    <row r="4880" spans="1:2">
      <c r="A4880" cm="1">
        <f t="array" ref="A4880">ROW()-ROW(DimYear[#Headers])</f>
        <v>4879</v>
      </c>
      <c r="B4880">
        <v>2021</v>
      </c>
    </row>
    <row r="4881" spans="1:2">
      <c r="A4881" cm="1">
        <f t="array" ref="A4881">ROW()-ROW(DimYear[#Headers])</f>
        <v>4880</v>
      </c>
      <c r="B4881">
        <v>2018</v>
      </c>
    </row>
    <row r="4882" spans="1:2">
      <c r="A4882" cm="1">
        <f t="array" ref="A4882">ROW()-ROW(DimYear[#Headers])</f>
        <v>4881</v>
      </c>
      <c r="B4882">
        <v>2018</v>
      </c>
    </row>
    <row r="4883" spans="1:2">
      <c r="A4883" cm="1">
        <f t="array" ref="A4883">ROW()-ROW(DimYear[#Headers])</f>
        <v>4882</v>
      </c>
      <c r="B4883">
        <v>2019</v>
      </c>
    </row>
    <row r="4884" spans="1:2">
      <c r="A4884" cm="1">
        <f t="array" ref="A4884">ROW()-ROW(DimYear[#Headers])</f>
        <v>4883</v>
      </c>
      <c r="B4884">
        <v>2023</v>
      </c>
    </row>
    <row r="4885" spans="1:2">
      <c r="A4885" cm="1">
        <f t="array" ref="A4885">ROW()-ROW(DimYear[#Headers])</f>
        <v>4884</v>
      </c>
      <c r="B4885">
        <v>2021</v>
      </c>
    </row>
    <row r="4886" spans="1:2">
      <c r="A4886" cm="1">
        <f t="array" ref="A4886">ROW()-ROW(DimYear[#Headers])</f>
        <v>4885</v>
      </c>
      <c r="B4886">
        <v>2023</v>
      </c>
    </row>
    <row r="4887" spans="1:2">
      <c r="A4887" cm="1">
        <f t="array" ref="A4887">ROW()-ROW(DimYear[#Headers])</f>
        <v>4886</v>
      </c>
      <c r="B4887">
        <v>2019</v>
      </c>
    </row>
    <row r="4888" spans="1:2">
      <c r="A4888" cm="1">
        <f t="array" ref="A4888">ROW()-ROW(DimYear[#Headers])</f>
        <v>4887</v>
      </c>
      <c r="B4888">
        <v>2016</v>
      </c>
    </row>
    <row r="4889" spans="1:2">
      <c r="A4889" cm="1">
        <f t="array" ref="A4889">ROW()-ROW(DimYear[#Headers])</f>
        <v>4888</v>
      </c>
      <c r="B4889">
        <v>2021</v>
      </c>
    </row>
    <row r="4890" spans="1:2">
      <c r="A4890" cm="1">
        <f t="array" ref="A4890">ROW()-ROW(DimYear[#Headers])</f>
        <v>4889</v>
      </c>
      <c r="B4890">
        <v>2012</v>
      </c>
    </row>
    <row r="4891" spans="1:2">
      <c r="A4891" cm="1">
        <f t="array" ref="A4891">ROW()-ROW(DimYear[#Headers])</f>
        <v>4890</v>
      </c>
      <c r="B4891">
        <v>2019</v>
      </c>
    </row>
    <row r="4892" spans="1:2">
      <c r="A4892" cm="1">
        <f t="array" ref="A4892">ROW()-ROW(DimYear[#Headers])</f>
        <v>4891</v>
      </c>
      <c r="B4892">
        <v>2023</v>
      </c>
    </row>
    <row r="4893" spans="1:2">
      <c r="A4893" cm="1">
        <f t="array" ref="A4893">ROW()-ROW(DimYear[#Headers])</f>
        <v>4892</v>
      </c>
      <c r="B4893">
        <v>2020</v>
      </c>
    </row>
    <row r="4894" spans="1:2">
      <c r="A4894" cm="1">
        <f t="array" ref="A4894">ROW()-ROW(DimYear[#Headers])</f>
        <v>4893</v>
      </c>
      <c r="B4894">
        <v>2023</v>
      </c>
    </row>
    <row r="4895" spans="1:2">
      <c r="A4895" cm="1">
        <f t="array" ref="A4895">ROW()-ROW(DimYear[#Headers])</f>
        <v>4894</v>
      </c>
      <c r="B4895">
        <v>2023</v>
      </c>
    </row>
    <row r="4896" spans="1:2">
      <c r="A4896" cm="1">
        <f t="array" ref="A4896">ROW()-ROW(DimYear[#Headers])</f>
        <v>4895</v>
      </c>
      <c r="B4896">
        <v>2019</v>
      </c>
    </row>
    <row r="4897" spans="1:2">
      <c r="A4897" cm="1">
        <f t="array" ref="A4897">ROW()-ROW(DimYear[#Headers])</f>
        <v>4896</v>
      </c>
      <c r="B4897">
        <v>2017</v>
      </c>
    </row>
    <row r="4898" spans="1:2">
      <c r="A4898" cm="1">
        <f t="array" ref="A4898">ROW()-ROW(DimYear[#Headers])</f>
        <v>4897</v>
      </c>
      <c r="B4898">
        <v>2022</v>
      </c>
    </row>
    <row r="4899" spans="1:2">
      <c r="A4899" cm="1">
        <f t="array" ref="A4899">ROW()-ROW(DimYear[#Headers])</f>
        <v>4898</v>
      </c>
      <c r="B4899">
        <v>2018</v>
      </c>
    </row>
    <row r="4900" spans="1:2">
      <c r="A4900" cm="1">
        <f t="array" ref="A4900">ROW()-ROW(DimYear[#Headers])</f>
        <v>4899</v>
      </c>
      <c r="B4900">
        <v>2023</v>
      </c>
    </row>
    <row r="4901" spans="1:2">
      <c r="A4901" cm="1">
        <f t="array" ref="A4901">ROW()-ROW(DimYear[#Headers])</f>
        <v>4900</v>
      </c>
      <c r="B4901">
        <v>2019</v>
      </c>
    </row>
    <row r="4902" spans="1:2">
      <c r="A4902" cm="1">
        <f t="array" ref="A4902">ROW()-ROW(DimYear[#Headers])</f>
        <v>4901</v>
      </c>
      <c r="B4902">
        <v>2021</v>
      </c>
    </row>
    <row r="4903" spans="1:2">
      <c r="A4903" cm="1">
        <f t="array" ref="A4903">ROW()-ROW(DimYear[#Headers])</f>
        <v>4902</v>
      </c>
      <c r="B4903">
        <v>2017</v>
      </c>
    </row>
    <row r="4904" spans="1:2">
      <c r="A4904" cm="1">
        <f t="array" ref="A4904">ROW()-ROW(DimYear[#Headers])</f>
        <v>4903</v>
      </c>
      <c r="B4904">
        <v>2023</v>
      </c>
    </row>
    <row r="4905" spans="1:2">
      <c r="A4905" cm="1">
        <f t="array" ref="A4905">ROW()-ROW(DimYear[#Headers])</f>
        <v>4904</v>
      </c>
      <c r="B4905">
        <v>2020</v>
      </c>
    </row>
    <row r="4906" spans="1:2">
      <c r="A4906" cm="1">
        <f t="array" ref="A4906">ROW()-ROW(DimYear[#Headers])</f>
        <v>4905</v>
      </c>
      <c r="B4906">
        <v>2023</v>
      </c>
    </row>
    <row r="4907" spans="1:2">
      <c r="A4907" cm="1">
        <f t="array" ref="A4907">ROW()-ROW(DimYear[#Headers])</f>
        <v>4906</v>
      </c>
      <c r="B4907">
        <v>2021</v>
      </c>
    </row>
    <row r="4908" spans="1:2">
      <c r="A4908" cm="1">
        <f t="array" ref="A4908">ROW()-ROW(DimYear[#Headers])</f>
        <v>4907</v>
      </c>
      <c r="B4908">
        <v>2018</v>
      </c>
    </row>
    <row r="4909" spans="1:2">
      <c r="A4909" cm="1">
        <f t="array" ref="A4909">ROW()-ROW(DimYear[#Headers])</f>
        <v>4908</v>
      </c>
      <c r="B4909">
        <v>2023</v>
      </c>
    </row>
    <row r="4910" spans="1:2">
      <c r="A4910" cm="1">
        <f t="array" ref="A4910">ROW()-ROW(DimYear[#Headers])</f>
        <v>4909</v>
      </c>
      <c r="B4910">
        <v>2022</v>
      </c>
    </row>
    <row r="4911" spans="1:2">
      <c r="A4911" cm="1">
        <f t="array" ref="A4911">ROW()-ROW(DimYear[#Headers])</f>
        <v>4910</v>
      </c>
      <c r="B4911">
        <v>2017</v>
      </c>
    </row>
    <row r="4912" spans="1:2">
      <c r="A4912" cm="1">
        <f t="array" ref="A4912">ROW()-ROW(DimYear[#Headers])</f>
        <v>4911</v>
      </c>
      <c r="B4912">
        <v>2024</v>
      </c>
    </row>
    <row r="4913" spans="1:2">
      <c r="A4913" cm="1">
        <f t="array" ref="A4913">ROW()-ROW(DimYear[#Headers])</f>
        <v>4912</v>
      </c>
      <c r="B4913">
        <v>2022</v>
      </c>
    </row>
    <row r="4914" spans="1:2">
      <c r="A4914" cm="1">
        <f t="array" ref="A4914">ROW()-ROW(DimYear[#Headers])</f>
        <v>4913</v>
      </c>
      <c r="B4914">
        <v>2023</v>
      </c>
    </row>
    <row r="4915" spans="1:2">
      <c r="A4915" cm="1">
        <f t="array" ref="A4915">ROW()-ROW(DimYear[#Headers])</f>
        <v>4914</v>
      </c>
      <c r="B4915">
        <v>2021</v>
      </c>
    </row>
    <row r="4916" spans="1:2">
      <c r="A4916" cm="1">
        <f t="array" ref="A4916">ROW()-ROW(DimYear[#Headers])</f>
        <v>4915</v>
      </c>
      <c r="B4916">
        <v>2024</v>
      </c>
    </row>
    <row r="4917" spans="1:2">
      <c r="A4917" cm="1">
        <f t="array" ref="A4917">ROW()-ROW(DimYear[#Headers])</f>
        <v>4916</v>
      </c>
      <c r="B4917">
        <v>2024</v>
      </c>
    </row>
    <row r="4918" spans="1:2">
      <c r="A4918" cm="1">
        <f t="array" ref="A4918">ROW()-ROW(DimYear[#Headers])</f>
        <v>4917</v>
      </c>
      <c r="B4918">
        <v>2023</v>
      </c>
    </row>
    <row r="4919" spans="1:2">
      <c r="A4919" cm="1">
        <f t="array" ref="A4919">ROW()-ROW(DimYear[#Headers])</f>
        <v>4918</v>
      </c>
      <c r="B4919">
        <v>2016</v>
      </c>
    </row>
    <row r="4920" spans="1:2">
      <c r="A4920" cm="1">
        <f t="array" ref="A4920">ROW()-ROW(DimYear[#Headers])</f>
        <v>4919</v>
      </c>
      <c r="B4920">
        <v>2019</v>
      </c>
    </row>
    <row r="4921" spans="1:2">
      <c r="A4921" cm="1">
        <f t="array" ref="A4921">ROW()-ROW(DimYear[#Headers])</f>
        <v>4920</v>
      </c>
      <c r="B4921">
        <v>2023</v>
      </c>
    </row>
    <row r="4922" spans="1:2">
      <c r="A4922" cm="1">
        <f t="array" ref="A4922">ROW()-ROW(DimYear[#Headers])</f>
        <v>4921</v>
      </c>
      <c r="B4922">
        <v>2022</v>
      </c>
    </row>
    <row r="4923" spans="1:2">
      <c r="A4923" cm="1">
        <f t="array" ref="A4923">ROW()-ROW(DimYear[#Headers])</f>
        <v>4922</v>
      </c>
      <c r="B4923">
        <v>2023</v>
      </c>
    </row>
    <row r="4924" spans="1:2">
      <c r="A4924" cm="1">
        <f t="array" ref="A4924">ROW()-ROW(DimYear[#Headers])</f>
        <v>4923</v>
      </c>
      <c r="B4924">
        <v>2023</v>
      </c>
    </row>
    <row r="4925" spans="1:2">
      <c r="A4925" cm="1">
        <f t="array" ref="A4925">ROW()-ROW(DimYear[#Headers])</f>
        <v>4924</v>
      </c>
      <c r="B4925">
        <v>2021</v>
      </c>
    </row>
    <row r="4926" spans="1:2">
      <c r="A4926" cm="1">
        <f t="array" ref="A4926">ROW()-ROW(DimYear[#Headers])</f>
        <v>4925</v>
      </c>
      <c r="B4926">
        <v>2023</v>
      </c>
    </row>
    <row r="4927" spans="1:2">
      <c r="A4927" cm="1">
        <f t="array" ref="A4927">ROW()-ROW(DimYear[#Headers])</f>
        <v>4926</v>
      </c>
      <c r="B4927">
        <v>2018</v>
      </c>
    </row>
    <row r="4928" spans="1:2">
      <c r="A4928" cm="1">
        <f t="array" ref="A4928">ROW()-ROW(DimYear[#Headers])</f>
        <v>4927</v>
      </c>
      <c r="B4928">
        <v>2023</v>
      </c>
    </row>
    <row r="4929" spans="1:2">
      <c r="A4929" cm="1">
        <f t="array" ref="A4929">ROW()-ROW(DimYear[#Headers])</f>
        <v>4928</v>
      </c>
      <c r="B4929">
        <v>2021</v>
      </c>
    </row>
    <row r="4930" spans="1:2">
      <c r="A4930" cm="1">
        <f t="array" ref="A4930">ROW()-ROW(DimYear[#Headers])</f>
        <v>4929</v>
      </c>
      <c r="B4930">
        <v>2017</v>
      </c>
    </row>
    <row r="4931" spans="1:2">
      <c r="A4931" cm="1">
        <f t="array" ref="A4931">ROW()-ROW(DimYear[#Headers])</f>
        <v>4930</v>
      </c>
      <c r="B4931">
        <v>2023</v>
      </c>
    </row>
    <row r="4932" spans="1:2">
      <c r="A4932" cm="1">
        <f t="array" ref="A4932">ROW()-ROW(DimYear[#Headers])</f>
        <v>4931</v>
      </c>
      <c r="B4932">
        <v>2019</v>
      </c>
    </row>
    <row r="4933" spans="1:2">
      <c r="A4933" cm="1">
        <f t="array" ref="A4933">ROW()-ROW(DimYear[#Headers])</f>
        <v>4932</v>
      </c>
      <c r="B4933">
        <v>2023</v>
      </c>
    </row>
    <row r="4934" spans="1:2">
      <c r="A4934" cm="1">
        <f t="array" ref="A4934">ROW()-ROW(DimYear[#Headers])</f>
        <v>4933</v>
      </c>
      <c r="B4934">
        <v>2021</v>
      </c>
    </row>
    <row r="4935" spans="1:2">
      <c r="A4935" cm="1">
        <f t="array" ref="A4935">ROW()-ROW(DimYear[#Headers])</f>
        <v>4934</v>
      </c>
      <c r="B4935">
        <v>2023</v>
      </c>
    </row>
    <row r="4936" spans="1:2">
      <c r="A4936" cm="1">
        <f t="array" ref="A4936">ROW()-ROW(DimYear[#Headers])</f>
        <v>4935</v>
      </c>
      <c r="B4936">
        <v>2021</v>
      </c>
    </row>
    <row r="4937" spans="1:2">
      <c r="A4937" cm="1">
        <f t="array" ref="A4937">ROW()-ROW(DimYear[#Headers])</f>
        <v>4936</v>
      </c>
      <c r="B4937">
        <v>2020</v>
      </c>
    </row>
    <row r="4938" spans="1:2">
      <c r="A4938" cm="1">
        <f t="array" ref="A4938">ROW()-ROW(DimYear[#Headers])</f>
        <v>4937</v>
      </c>
      <c r="B4938">
        <v>2019</v>
      </c>
    </row>
    <row r="4939" spans="1:2">
      <c r="A4939" cm="1">
        <f t="array" ref="A4939">ROW()-ROW(DimYear[#Headers])</f>
        <v>4938</v>
      </c>
      <c r="B4939">
        <v>2015</v>
      </c>
    </row>
    <row r="4940" spans="1:2">
      <c r="A4940" cm="1">
        <f t="array" ref="A4940">ROW()-ROW(DimYear[#Headers])</f>
        <v>4939</v>
      </c>
      <c r="B4940">
        <v>2024</v>
      </c>
    </row>
    <row r="4941" spans="1:2">
      <c r="A4941" cm="1">
        <f t="array" ref="A4941">ROW()-ROW(DimYear[#Headers])</f>
        <v>4940</v>
      </c>
      <c r="B4941">
        <v>2021</v>
      </c>
    </row>
    <row r="4942" spans="1:2">
      <c r="A4942" cm="1">
        <f t="array" ref="A4942">ROW()-ROW(DimYear[#Headers])</f>
        <v>4941</v>
      </c>
      <c r="B4942">
        <v>2023</v>
      </c>
    </row>
    <row r="4943" spans="1:2">
      <c r="A4943" cm="1">
        <f t="array" ref="A4943">ROW()-ROW(DimYear[#Headers])</f>
        <v>4942</v>
      </c>
      <c r="B4943">
        <v>2017</v>
      </c>
    </row>
    <row r="4944" spans="1:2">
      <c r="A4944" cm="1">
        <f t="array" ref="A4944">ROW()-ROW(DimYear[#Headers])</f>
        <v>4943</v>
      </c>
      <c r="B4944">
        <v>2019</v>
      </c>
    </row>
    <row r="4945" spans="1:2">
      <c r="A4945" cm="1">
        <f t="array" ref="A4945">ROW()-ROW(DimYear[#Headers])</f>
        <v>4944</v>
      </c>
      <c r="B4945">
        <v>2023</v>
      </c>
    </row>
    <row r="4946" spans="1:2">
      <c r="A4946" cm="1">
        <f t="array" ref="A4946">ROW()-ROW(DimYear[#Headers])</f>
        <v>4945</v>
      </c>
      <c r="B4946">
        <v>2023</v>
      </c>
    </row>
    <row r="4947" spans="1:2">
      <c r="A4947" cm="1">
        <f t="array" ref="A4947">ROW()-ROW(DimYear[#Headers])</f>
        <v>4946</v>
      </c>
      <c r="B4947">
        <v>2023</v>
      </c>
    </row>
    <row r="4948" spans="1:2">
      <c r="A4948" cm="1">
        <f t="array" ref="A4948">ROW()-ROW(DimYear[#Headers])</f>
        <v>4947</v>
      </c>
      <c r="B4948">
        <v>2023</v>
      </c>
    </row>
    <row r="4949" spans="1:2">
      <c r="A4949" cm="1">
        <f t="array" ref="A4949">ROW()-ROW(DimYear[#Headers])</f>
        <v>4948</v>
      </c>
      <c r="B4949">
        <v>2024</v>
      </c>
    </row>
    <row r="4950" spans="1:2">
      <c r="A4950" cm="1">
        <f t="array" ref="A4950">ROW()-ROW(DimYear[#Headers])</f>
        <v>4949</v>
      </c>
      <c r="B4950">
        <v>2022</v>
      </c>
    </row>
    <row r="4951" spans="1:2">
      <c r="A4951" cm="1">
        <f t="array" ref="A4951">ROW()-ROW(DimYear[#Headers])</f>
        <v>4950</v>
      </c>
      <c r="B4951">
        <v>2022</v>
      </c>
    </row>
    <row r="4952" spans="1:2">
      <c r="A4952" cm="1">
        <f t="array" ref="A4952">ROW()-ROW(DimYear[#Headers])</f>
        <v>4951</v>
      </c>
      <c r="B4952">
        <v>2018</v>
      </c>
    </row>
    <row r="4953" spans="1:2">
      <c r="A4953" cm="1">
        <f t="array" ref="A4953">ROW()-ROW(DimYear[#Headers])</f>
        <v>4952</v>
      </c>
      <c r="B4953">
        <v>2023</v>
      </c>
    </row>
    <row r="4954" spans="1:2">
      <c r="A4954" cm="1">
        <f t="array" ref="A4954">ROW()-ROW(DimYear[#Headers])</f>
        <v>4953</v>
      </c>
      <c r="B4954">
        <v>2023</v>
      </c>
    </row>
    <row r="4955" spans="1:2">
      <c r="A4955" cm="1">
        <f t="array" ref="A4955">ROW()-ROW(DimYear[#Headers])</f>
        <v>4954</v>
      </c>
      <c r="B4955">
        <v>2022</v>
      </c>
    </row>
    <row r="4956" spans="1:2">
      <c r="A4956" cm="1">
        <f t="array" ref="A4956">ROW()-ROW(DimYear[#Headers])</f>
        <v>4955</v>
      </c>
      <c r="B4956">
        <v>2021</v>
      </c>
    </row>
    <row r="4957" spans="1:2">
      <c r="A4957" cm="1">
        <f t="array" ref="A4957">ROW()-ROW(DimYear[#Headers])</f>
        <v>4956</v>
      </c>
      <c r="B4957">
        <v>2016</v>
      </c>
    </row>
    <row r="4958" spans="1:2">
      <c r="A4958" cm="1">
        <f t="array" ref="A4958">ROW()-ROW(DimYear[#Headers])</f>
        <v>4957</v>
      </c>
      <c r="B4958">
        <v>2023</v>
      </c>
    </row>
    <row r="4959" spans="1:2">
      <c r="A4959" cm="1">
        <f t="array" ref="A4959">ROW()-ROW(DimYear[#Headers])</f>
        <v>4958</v>
      </c>
      <c r="B4959">
        <v>2019</v>
      </c>
    </row>
    <row r="4960" spans="1:2">
      <c r="A4960" cm="1">
        <f t="array" ref="A4960">ROW()-ROW(DimYear[#Headers])</f>
        <v>4959</v>
      </c>
      <c r="B4960">
        <v>2018</v>
      </c>
    </row>
    <row r="4961" spans="1:2">
      <c r="A4961" cm="1">
        <f t="array" ref="A4961">ROW()-ROW(DimYear[#Headers])</f>
        <v>4960</v>
      </c>
      <c r="B4961">
        <v>2016</v>
      </c>
    </row>
    <row r="4962" spans="1:2">
      <c r="A4962" cm="1">
        <f t="array" ref="A4962">ROW()-ROW(DimYear[#Headers])</f>
        <v>4961</v>
      </c>
      <c r="B4962">
        <v>2023</v>
      </c>
    </row>
    <row r="4963" spans="1:2">
      <c r="A4963" cm="1">
        <f t="array" ref="A4963">ROW()-ROW(DimYear[#Headers])</f>
        <v>4962</v>
      </c>
      <c r="B4963">
        <v>2018</v>
      </c>
    </row>
    <row r="4964" spans="1:2">
      <c r="A4964" cm="1">
        <f t="array" ref="A4964">ROW()-ROW(DimYear[#Headers])</f>
        <v>4963</v>
      </c>
      <c r="B4964">
        <v>2023</v>
      </c>
    </row>
    <row r="4965" spans="1:2">
      <c r="A4965" cm="1">
        <f t="array" ref="A4965">ROW()-ROW(DimYear[#Headers])</f>
        <v>4964</v>
      </c>
      <c r="B4965">
        <v>2020</v>
      </c>
    </row>
    <row r="4966" spans="1:2">
      <c r="A4966" cm="1">
        <f t="array" ref="A4966">ROW()-ROW(DimYear[#Headers])</f>
        <v>4965</v>
      </c>
      <c r="B4966">
        <v>2020</v>
      </c>
    </row>
    <row r="4967" spans="1:2">
      <c r="A4967" cm="1">
        <f t="array" ref="A4967">ROW()-ROW(DimYear[#Headers])</f>
        <v>4966</v>
      </c>
      <c r="B4967">
        <v>2024</v>
      </c>
    </row>
    <row r="4968" spans="1:2">
      <c r="A4968" cm="1">
        <f t="array" ref="A4968">ROW()-ROW(DimYear[#Headers])</f>
        <v>4967</v>
      </c>
      <c r="B4968">
        <v>2015</v>
      </c>
    </row>
    <row r="4969" spans="1:2">
      <c r="A4969" cm="1">
        <f t="array" ref="A4969">ROW()-ROW(DimYear[#Headers])</f>
        <v>4968</v>
      </c>
      <c r="B4969">
        <v>2012</v>
      </c>
    </row>
    <row r="4970" spans="1:2">
      <c r="A4970" cm="1">
        <f t="array" ref="A4970">ROW()-ROW(DimYear[#Headers])</f>
        <v>4969</v>
      </c>
      <c r="B4970">
        <v>2017</v>
      </c>
    </row>
    <row r="4971" spans="1:2">
      <c r="A4971" cm="1">
        <f t="array" ref="A4971">ROW()-ROW(DimYear[#Headers])</f>
        <v>4970</v>
      </c>
      <c r="B4971">
        <v>2022</v>
      </c>
    </row>
    <row r="4972" spans="1:2">
      <c r="A4972" cm="1">
        <f t="array" ref="A4972">ROW()-ROW(DimYear[#Headers])</f>
        <v>4971</v>
      </c>
      <c r="B4972">
        <v>2016</v>
      </c>
    </row>
    <row r="4973" spans="1:2">
      <c r="A4973" cm="1">
        <f t="array" ref="A4973">ROW()-ROW(DimYear[#Headers])</f>
        <v>4972</v>
      </c>
      <c r="B4973">
        <v>2023</v>
      </c>
    </row>
    <row r="4974" spans="1:2">
      <c r="A4974" cm="1">
        <f t="array" ref="A4974">ROW()-ROW(DimYear[#Headers])</f>
        <v>4973</v>
      </c>
      <c r="B4974">
        <v>2023</v>
      </c>
    </row>
    <row r="4975" spans="1:2">
      <c r="A4975" cm="1">
        <f t="array" ref="A4975">ROW()-ROW(DimYear[#Headers])</f>
        <v>4974</v>
      </c>
      <c r="B4975">
        <v>2017</v>
      </c>
    </row>
    <row r="4976" spans="1:2">
      <c r="A4976" cm="1">
        <f t="array" ref="A4976">ROW()-ROW(DimYear[#Headers])</f>
        <v>4975</v>
      </c>
      <c r="B4976">
        <v>2024</v>
      </c>
    </row>
    <row r="4977" spans="1:2">
      <c r="A4977" cm="1">
        <f t="array" ref="A4977">ROW()-ROW(DimYear[#Headers])</f>
        <v>4976</v>
      </c>
      <c r="B4977">
        <v>2023</v>
      </c>
    </row>
    <row r="4978" spans="1:2">
      <c r="A4978" cm="1">
        <f t="array" ref="A4978">ROW()-ROW(DimYear[#Headers])</f>
        <v>4977</v>
      </c>
      <c r="B4978">
        <v>2021</v>
      </c>
    </row>
    <row r="4979" spans="1:2">
      <c r="A4979" cm="1">
        <f t="array" ref="A4979">ROW()-ROW(DimYear[#Headers])</f>
        <v>4978</v>
      </c>
      <c r="B4979">
        <v>2023</v>
      </c>
    </row>
    <row r="4980" spans="1:2">
      <c r="A4980" cm="1">
        <f t="array" ref="A4980">ROW()-ROW(DimYear[#Headers])</f>
        <v>4979</v>
      </c>
      <c r="B4980">
        <v>2022</v>
      </c>
    </row>
    <row r="4981" spans="1:2">
      <c r="A4981" cm="1">
        <f t="array" ref="A4981">ROW()-ROW(DimYear[#Headers])</f>
        <v>4980</v>
      </c>
      <c r="B4981">
        <v>2024</v>
      </c>
    </row>
    <row r="4982" spans="1:2">
      <c r="A4982" cm="1">
        <f t="array" ref="A4982">ROW()-ROW(DimYear[#Headers])</f>
        <v>4981</v>
      </c>
      <c r="B4982">
        <v>2023</v>
      </c>
    </row>
    <row r="4983" spans="1:2">
      <c r="A4983" cm="1">
        <f t="array" ref="A4983">ROW()-ROW(DimYear[#Headers])</f>
        <v>4982</v>
      </c>
      <c r="B4983">
        <v>2023</v>
      </c>
    </row>
    <row r="4984" spans="1:2">
      <c r="A4984" cm="1">
        <f t="array" ref="A4984">ROW()-ROW(DimYear[#Headers])</f>
        <v>4983</v>
      </c>
      <c r="B4984">
        <v>2022</v>
      </c>
    </row>
    <row r="4985" spans="1:2">
      <c r="A4985" cm="1">
        <f t="array" ref="A4985">ROW()-ROW(DimYear[#Headers])</f>
        <v>4984</v>
      </c>
      <c r="B4985">
        <v>2016</v>
      </c>
    </row>
    <row r="4986" spans="1:2">
      <c r="A4986" cm="1">
        <f t="array" ref="A4986">ROW()-ROW(DimYear[#Headers])</f>
        <v>4985</v>
      </c>
      <c r="B4986">
        <v>2023</v>
      </c>
    </row>
    <row r="4987" spans="1:2">
      <c r="A4987" cm="1">
        <f t="array" ref="A4987">ROW()-ROW(DimYear[#Headers])</f>
        <v>4986</v>
      </c>
      <c r="B4987">
        <v>2024</v>
      </c>
    </row>
    <row r="4988" spans="1:2">
      <c r="A4988" cm="1">
        <f t="array" ref="A4988">ROW()-ROW(DimYear[#Headers])</f>
        <v>4987</v>
      </c>
      <c r="B4988">
        <v>2021</v>
      </c>
    </row>
    <row r="4989" spans="1:2">
      <c r="A4989" cm="1">
        <f t="array" ref="A4989">ROW()-ROW(DimYear[#Headers])</f>
        <v>4988</v>
      </c>
      <c r="B4989">
        <v>2021</v>
      </c>
    </row>
    <row r="4990" spans="1:2">
      <c r="A4990" cm="1">
        <f t="array" ref="A4990">ROW()-ROW(DimYear[#Headers])</f>
        <v>4989</v>
      </c>
      <c r="B4990">
        <v>2018</v>
      </c>
    </row>
    <row r="4991" spans="1:2">
      <c r="A4991" cm="1">
        <f t="array" ref="A4991">ROW()-ROW(DimYear[#Headers])</f>
        <v>4990</v>
      </c>
      <c r="B4991">
        <v>2015</v>
      </c>
    </row>
    <row r="4992" spans="1:2">
      <c r="A4992" cm="1">
        <f t="array" ref="A4992">ROW()-ROW(DimYear[#Headers])</f>
        <v>4991</v>
      </c>
      <c r="B4992">
        <v>2022</v>
      </c>
    </row>
    <row r="4993" spans="1:2">
      <c r="A4993" cm="1">
        <f t="array" ref="A4993">ROW()-ROW(DimYear[#Headers])</f>
        <v>4992</v>
      </c>
      <c r="B4993">
        <v>2022</v>
      </c>
    </row>
    <row r="4994" spans="1:2">
      <c r="A4994" cm="1">
        <f t="array" ref="A4994">ROW()-ROW(DimYear[#Headers])</f>
        <v>4993</v>
      </c>
      <c r="B4994">
        <v>2020</v>
      </c>
    </row>
    <row r="4995" spans="1:2">
      <c r="A4995" cm="1">
        <f t="array" ref="A4995">ROW()-ROW(DimYear[#Headers])</f>
        <v>4994</v>
      </c>
      <c r="B4995">
        <v>2021</v>
      </c>
    </row>
    <row r="4996" spans="1:2">
      <c r="A4996" cm="1">
        <f t="array" ref="A4996">ROW()-ROW(DimYear[#Headers])</f>
        <v>4995</v>
      </c>
      <c r="B4996">
        <v>2017</v>
      </c>
    </row>
    <row r="4997" spans="1:2">
      <c r="A4997" cm="1">
        <f t="array" ref="A4997">ROW()-ROW(DimYear[#Headers])</f>
        <v>4996</v>
      </c>
      <c r="B4997">
        <v>2023</v>
      </c>
    </row>
    <row r="4998" spans="1:2">
      <c r="A4998" cm="1">
        <f t="array" ref="A4998">ROW()-ROW(DimYear[#Headers])</f>
        <v>4997</v>
      </c>
      <c r="B4998">
        <v>2023</v>
      </c>
    </row>
    <row r="4999" spans="1:2">
      <c r="A4999" cm="1">
        <f t="array" ref="A4999">ROW()-ROW(DimYear[#Headers])</f>
        <v>4998</v>
      </c>
      <c r="B4999">
        <v>2016</v>
      </c>
    </row>
    <row r="5000" spans="1:2">
      <c r="A5000" cm="1">
        <f t="array" ref="A5000">ROW()-ROW(DimYear[#Headers])</f>
        <v>4999</v>
      </c>
      <c r="B5000">
        <v>2020</v>
      </c>
    </row>
    <row r="5001" spans="1:2">
      <c r="A5001" cm="1">
        <f t="array" ref="A5001">ROW()-ROW(DimYear[#Headers])</f>
        <v>5000</v>
      </c>
      <c r="B5001">
        <v>2022</v>
      </c>
    </row>
    <row r="5002" spans="1:2">
      <c r="A5002" cm="1">
        <f t="array" ref="A5002">ROW()-ROW(DimYear[#Headers])</f>
        <v>5001</v>
      </c>
      <c r="B5002">
        <v>2018</v>
      </c>
    </row>
    <row r="5003" spans="1:2">
      <c r="A5003" cm="1">
        <f t="array" ref="A5003">ROW()-ROW(DimYear[#Headers])</f>
        <v>5002</v>
      </c>
      <c r="B5003">
        <v>2022</v>
      </c>
    </row>
    <row r="5004" spans="1:2">
      <c r="A5004" cm="1">
        <f t="array" ref="A5004">ROW()-ROW(DimYear[#Headers])</f>
        <v>5003</v>
      </c>
      <c r="B5004">
        <v>2023</v>
      </c>
    </row>
    <row r="5005" spans="1:2">
      <c r="A5005" cm="1">
        <f t="array" ref="A5005">ROW()-ROW(DimYear[#Headers])</f>
        <v>5004</v>
      </c>
      <c r="B5005">
        <v>2023</v>
      </c>
    </row>
    <row r="5006" spans="1:2">
      <c r="A5006" cm="1">
        <f t="array" ref="A5006">ROW()-ROW(DimYear[#Headers])</f>
        <v>5005</v>
      </c>
      <c r="B5006">
        <v>2014</v>
      </c>
    </row>
    <row r="5007" spans="1:2">
      <c r="A5007" cm="1">
        <f t="array" ref="A5007">ROW()-ROW(DimYear[#Headers])</f>
        <v>5006</v>
      </c>
      <c r="B5007">
        <v>2020</v>
      </c>
    </row>
    <row r="5008" spans="1:2">
      <c r="A5008" cm="1">
        <f t="array" ref="A5008">ROW()-ROW(DimYear[#Headers])</f>
        <v>5007</v>
      </c>
      <c r="B5008">
        <v>2022</v>
      </c>
    </row>
    <row r="5009" spans="1:2">
      <c r="A5009" cm="1">
        <f t="array" ref="A5009">ROW()-ROW(DimYear[#Headers])</f>
        <v>5008</v>
      </c>
      <c r="B5009">
        <v>2024</v>
      </c>
    </row>
    <row r="5010" spans="1:2">
      <c r="A5010" cm="1">
        <f t="array" ref="A5010">ROW()-ROW(DimYear[#Headers])</f>
        <v>5009</v>
      </c>
      <c r="B5010">
        <v>2022</v>
      </c>
    </row>
    <row r="5011" spans="1:2">
      <c r="A5011" cm="1">
        <f t="array" ref="A5011">ROW()-ROW(DimYear[#Headers])</f>
        <v>5010</v>
      </c>
      <c r="B5011">
        <v>2023</v>
      </c>
    </row>
    <row r="5012" spans="1:2">
      <c r="A5012" cm="1">
        <f t="array" ref="A5012">ROW()-ROW(DimYear[#Headers])</f>
        <v>5011</v>
      </c>
      <c r="B5012">
        <v>2023</v>
      </c>
    </row>
    <row r="5013" spans="1:2">
      <c r="A5013" cm="1">
        <f t="array" ref="A5013">ROW()-ROW(DimYear[#Headers])</f>
        <v>5012</v>
      </c>
      <c r="B5013">
        <v>2023</v>
      </c>
    </row>
    <row r="5014" spans="1:2">
      <c r="A5014" cm="1">
        <f t="array" ref="A5014">ROW()-ROW(DimYear[#Headers])</f>
        <v>5013</v>
      </c>
      <c r="B5014">
        <v>2022</v>
      </c>
    </row>
    <row r="5015" spans="1:2">
      <c r="A5015" cm="1">
        <f t="array" ref="A5015">ROW()-ROW(DimYear[#Headers])</f>
        <v>5014</v>
      </c>
      <c r="B5015">
        <v>2023</v>
      </c>
    </row>
    <row r="5016" spans="1:2">
      <c r="A5016" cm="1">
        <f t="array" ref="A5016">ROW()-ROW(DimYear[#Headers])</f>
        <v>5015</v>
      </c>
      <c r="B5016">
        <v>2024</v>
      </c>
    </row>
    <row r="5017" spans="1:2">
      <c r="A5017" cm="1">
        <f t="array" ref="A5017">ROW()-ROW(DimYear[#Headers])</f>
        <v>5016</v>
      </c>
      <c r="B5017">
        <v>2023</v>
      </c>
    </row>
    <row r="5018" spans="1:2">
      <c r="A5018" cm="1">
        <f t="array" ref="A5018">ROW()-ROW(DimYear[#Headers])</f>
        <v>5017</v>
      </c>
      <c r="B5018">
        <v>2023</v>
      </c>
    </row>
    <row r="5019" spans="1:2">
      <c r="A5019" cm="1">
        <f t="array" ref="A5019">ROW()-ROW(DimYear[#Headers])</f>
        <v>5018</v>
      </c>
      <c r="B5019">
        <v>2024</v>
      </c>
    </row>
    <row r="5020" spans="1:2">
      <c r="A5020" cm="1">
        <f t="array" ref="A5020">ROW()-ROW(DimYear[#Headers])</f>
        <v>5019</v>
      </c>
      <c r="B5020">
        <v>2018</v>
      </c>
    </row>
    <row r="5021" spans="1:2">
      <c r="A5021" cm="1">
        <f t="array" ref="A5021">ROW()-ROW(DimYear[#Headers])</f>
        <v>5020</v>
      </c>
      <c r="B5021">
        <v>2019</v>
      </c>
    </row>
    <row r="5022" spans="1:2">
      <c r="A5022" cm="1">
        <f t="array" ref="A5022">ROW()-ROW(DimYear[#Headers])</f>
        <v>5021</v>
      </c>
      <c r="B5022">
        <v>2023</v>
      </c>
    </row>
    <row r="5023" spans="1:2">
      <c r="A5023" cm="1">
        <f t="array" ref="A5023">ROW()-ROW(DimYear[#Headers])</f>
        <v>5022</v>
      </c>
      <c r="B5023">
        <v>2023</v>
      </c>
    </row>
    <row r="5024" spans="1:2">
      <c r="A5024" cm="1">
        <f t="array" ref="A5024">ROW()-ROW(DimYear[#Headers])</f>
        <v>5023</v>
      </c>
      <c r="B5024">
        <v>2021</v>
      </c>
    </row>
    <row r="5025" spans="1:2">
      <c r="A5025" cm="1">
        <f t="array" ref="A5025">ROW()-ROW(DimYear[#Headers])</f>
        <v>5024</v>
      </c>
      <c r="B5025">
        <v>2023</v>
      </c>
    </row>
    <row r="5026" spans="1:2">
      <c r="A5026" cm="1">
        <f t="array" ref="A5026">ROW()-ROW(DimYear[#Headers])</f>
        <v>5025</v>
      </c>
      <c r="B5026">
        <v>2022</v>
      </c>
    </row>
    <row r="5027" spans="1:2">
      <c r="A5027" cm="1">
        <f t="array" ref="A5027">ROW()-ROW(DimYear[#Headers])</f>
        <v>5026</v>
      </c>
      <c r="B5027">
        <v>2023</v>
      </c>
    </row>
    <row r="5028" spans="1:2">
      <c r="A5028" cm="1">
        <f t="array" ref="A5028">ROW()-ROW(DimYear[#Headers])</f>
        <v>5027</v>
      </c>
      <c r="B5028">
        <v>2012</v>
      </c>
    </row>
    <row r="5029" spans="1:2">
      <c r="A5029" cm="1">
        <f t="array" ref="A5029">ROW()-ROW(DimYear[#Headers])</f>
        <v>5028</v>
      </c>
      <c r="B5029">
        <v>2024</v>
      </c>
    </row>
    <row r="5030" spans="1:2">
      <c r="A5030" cm="1">
        <f t="array" ref="A5030">ROW()-ROW(DimYear[#Headers])</f>
        <v>5029</v>
      </c>
      <c r="B5030">
        <v>2021</v>
      </c>
    </row>
    <row r="5031" spans="1:2">
      <c r="A5031" cm="1">
        <f t="array" ref="A5031">ROW()-ROW(DimYear[#Headers])</f>
        <v>5030</v>
      </c>
      <c r="B5031">
        <v>2012</v>
      </c>
    </row>
    <row r="5032" spans="1:2">
      <c r="A5032" cm="1">
        <f t="array" ref="A5032">ROW()-ROW(DimYear[#Headers])</f>
        <v>5031</v>
      </c>
      <c r="B5032">
        <v>2023</v>
      </c>
    </row>
    <row r="5033" spans="1:2">
      <c r="A5033" cm="1">
        <f t="array" ref="A5033">ROW()-ROW(DimYear[#Headers])</f>
        <v>5032</v>
      </c>
      <c r="B5033">
        <v>2021</v>
      </c>
    </row>
    <row r="5034" spans="1:2">
      <c r="A5034" cm="1">
        <f t="array" ref="A5034">ROW()-ROW(DimYear[#Headers])</f>
        <v>5033</v>
      </c>
      <c r="B5034">
        <v>2022</v>
      </c>
    </row>
    <row r="5035" spans="1:2">
      <c r="A5035" cm="1">
        <f t="array" ref="A5035">ROW()-ROW(DimYear[#Headers])</f>
        <v>5034</v>
      </c>
      <c r="B5035">
        <v>2022</v>
      </c>
    </row>
    <row r="5036" spans="1:2">
      <c r="A5036" cm="1">
        <f t="array" ref="A5036">ROW()-ROW(DimYear[#Headers])</f>
        <v>5035</v>
      </c>
      <c r="B5036">
        <v>2022</v>
      </c>
    </row>
    <row r="5037" spans="1:2">
      <c r="A5037" cm="1">
        <f t="array" ref="A5037">ROW()-ROW(DimYear[#Headers])</f>
        <v>5036</v>
      </c>
      <c r="B5037">
        <v>2022</v>
      </c>
    </row>
    <row r="5038" spans="1:2">
      <c r="A5038" cm="1">
        <f t="array" ref="A5038">ROW()-ROW(DimYear[#Headers])</f>
        <v>5037</v>
      </c>
      <c r="B5038">
        <v>2023</v>
      </c>
    </row>
    <row r="5039" spans="1:2">
      <c r="A5039" cm="1">
        <f t="array" ref="A5039">ROW()-ROW(DimYear[#Headers])</f>
        <v>5038</v>
      </c>
      <c r="B5039">
        <v>2023</v>
      </c>
    </row>
    <row r="5040" spans="1:2">
      <c r="A5040" cm="1">
        <f t="array" ref="A5040">ROW()-ROW(DimYear[#Headers])</f>
        <v>5039</v>
      </c>
      <c r="B5040">
        <v>2023</v>
      </c>
    </row>
    <row r="5041" spans="1:2">
      <c r="A5041" cm="1">
        <f t="array" ref="A5041">ROW()-ROW(DimYear[#Headers])</f>
        <v>5040</v>
      </c>
      <c r="B5041">
        <v>2018</v>
      </c>
    </row>
    <row r="5042" spans="1:2">
      <c r="A5042" cm="1">
        <f t="array" ref="A5042">ROW()-ROW(DimYear[#Headers])</f>
        <v>5041</v>
      </c>
      <c r="B5042">
        <v>2018</v>
      </c>
    </row>
    <row r="5043" spans="1:2">
      <c r="A5043" cm="1">
        <f t="array" ref="A5043">ROW()-ROW(DimYear[#Headers])</f>
        <v>5042</v>
      </c>
      <c r="B5043">
        <v>2019</v>
      </c>
    </row>
    <row r="5044" spans="1:2">
      <c r="A5044" cm="1">
        <f t="array" ref="A5044">ROW()-ROW(DimYear[#Headers])</f>
        <v>5043</v>
      </c>
      <c r="B5044">
        <v>2023</v>
      </c>
    </row>
    <row r="5045" spans="1:2">
      <c r="A5045" cm="1">
        <f t="array" ref="A5045">ROW()-ROW(DimYear[#Headers])</f>
        <v>5044</v>
      </c>
      <c r="B5045">
        <v>2023</v>
      </c>
    </row>
    <row r="5046" spans="1:2">
      <c r="A5046" cm="1">
        <f t="array" ref="A5046">ROW()-ROW(DimYear[#Headers])</f>
        <v>5045</v>
      </c>
      <c r="B5046">
        <v>2024</v>
      </c>
    </row>
    <row r="5047" spans="1:2">
      <c r="A5047" cm="1">
        <f t="array" ref="A5047">ROW()-ROW(DimYear[#Headers])</f>
        <v>5046</v>
      </c>
      <c r="B5047">
        <v>2023</v>
      </c>
    </row>
    <row r="5048" spans="1:2">
      <c r="A5048" cm="1">
        <f t="array" ref="A5048">ROW()-ROW(DimYear[#Headers])</f>
        <v>5047</v>
      </c>
      <c r="B5048">
        <v>2023</v>
      </c>
    </row>
    <row r="5049" spans="1:2">
      <c r="A5049" cm="1">
        <f t="array" ref="A5049">ROW()-ROW(DimYear[#Headers])</f>
        <v>5048</v>
      </c>
      <c r="B5049">
        <v>2023</v>
      </c>
    </row>
    <row r="5050" spans="1:2">
      <c r="A5050" cm="1">
        <f t="array" ref="A5050">ROW()-ROW(DimYear[#Headers])</f>
        <v>5049</v>
      </c>
      <c r="B5050">
        <v>2021</v>
      </c>
    </row>
    <row r="5051" spans="1:2">
      <c r="A5051" cm="1">
        <f t="array" ref="A5051">ROW()-ROW(DimYear[#Headers])</f>
        <v>5050</v>
      </c>
      <c r="B5051">
        <v>2014</v>
      </c>
    </row>
    <row r="5052" spans="1:2">
      <c r="A5052" cm="1">
        <f t="array" ref="A5052">ROW()-ROW(DimYear[#Headers])</f>
        <v>5051</v>
      </c>
      <c r="B5052">
        <v>2021</v>
      </c>
    </row>
    <row r="5053" spans="1:2">
      <c r="A5053" cm="1">
        <f t="array" ref="A5053">ROW()-ROW(DimYear[#Headers])</f>
        <v>5052</v>
      </c>
      <c r="B5053">
        <v>2023</v>
      </c>
    </row>
    <row r="5054" spans="1:2">
      <c r="A5054" cm="1">
        <f t="array" ref="A5054">ROW()-ROW(DimYear[#Headers])</f>
        <v>5053</v>
      </c>
      <c r="B5054">
        <v>2014</v>
      </c>
    </row>
    <row r="5055" spans="1:2">
      <c r="A5055" cm="1">
        <f t="array" ref="A5055">ROW()-ROW(DimYear[#Headers])</f>
        <v>5054</v>
      </c>
      <c r="B5055">
        <v>2018</v>
      </c>
    </row>
    <row r="5056" spans="1:2">
      <c r="A5056" cm="1">
        <f t="array" ref="A5056">ROW()-ROW(DimYear[#Headers])</f>
        <v>5055</v>
      </c>
      <c r="B5056">
        <v>2012</v>
      </c>
    </row>
    <row r="5057" spans="1:2">
      <c r="A5057" cm="1">
        <f t="array" ref="A5057">ROW()-ROW(DimYear[#Headers])</f>
        <v>5056</v>
      </c>
      <c r="B5057">
        <v>2019</v>
      </c>
    </row>
    <row r="5058" spans="1:2">
      <c r="A5058" cm="1">
        <f t="array" ref="A5058">ROW()-ROW(DimYear[#Headers])</f>
        <v>5057</v>
      </c>
      <c r="B5058">
        <v>2020</v>
      </c>
    </row>
    <row r="5059" spans="1:2">
      <c r="A5059" cm="1">
        <f t="array" ref="A5059">ROW()-ROW(DimYear[#Headers])</f>
        <v>5058</v>
      </c>
      <c r="B5059">
        <v>2016</v>
      </c>
    </row>
    <row r="5060" spans="1:2">
      <c r="A5060" cm="1">
        <f t="array" ref="A5060">ROW()-ROW(DimYear[#Headers])</f>
        <v>5059</v>
      </c>
      <c r="B5060">
        <v>2023</v>
      </c>
    </row>
    <row r="5061" spans="1:2">
      <c r="A5061" cm="1">
        <f t="array" ref="A5061">ROW()-ROW(DimYear[#Headers])</f>
        <v>5060</v>
      </c>
      <c r="B5061">
        <v>2023</v>
      </c>
    </row>
    <row r="5062" spans="1:2">
      <c r="A5062" cm="1">
        <f t="array" ref="A5062">ROW()-ROW(DimYear[#Headers])</f>
        <v>5061</v>
      </c>
      <c r="B5062">
        <v>2023</v>
      </c>
    </row>
    <row r="5063" spans="1:2">
      <c r="A5063" cm="1">
        <f t="array" ref="A5063">ROW()-ROW(DimYear[#Headers])</f>
        <v>5062</v>
      </c>
      <c r="B5063">
        <v>2023</v>
      </c>
    </row>
    <row r="5064" spans="1:2">
      <c r="A5064" cm="1">
        <f t="array" ref="A5064">ROW()-ROW(DimYear[#Headers])</f>
        <v>5063</v>
      </c>
      <c r="B5064">
        <v>2023</v>
      </c>
    </row>
    <row r="5065" spans="1:2">
      <c r="A5065" cm="1">
        <f t="array" ref="A5065">ROW()-ROW(DimYear[#Headers])</f>
        <v>5064</v>
      </c>
      <c r="B5065">
        <v>2022</v>
      </c>
    </row>
    <row r="5066" spans="1:2">
      <c r="A5066" cm="1">
        <f t="array" ref="A5066">ROW()-ROW(DimYear[#Headers])</f>
        <v>5065</v>
      </c>
      <c r="B5066">
        <v>2024</v>
      </c>
    </row>
    <row r="5067" spans="1:2">
      <c r="A5067" cm="1">
        <f t="array" ref="A5067">ROW()-ROW(DimYear[#Headers])</f>
        <v>5066</v>
      </c>
      <c r="B5067">
        <v>2018</v>
      </c>
    </row>
    <row r="5068" spans="1:2">
      <c r="A5068" cm="1">
        <f t="array" ref="A5068">ROW()-ROW(DimYear[#Headers])</f>
        <v>5067</v>
      </c>
      <c r="B5068">
        <v>2019</v>
      </c>
    </row>
    <row r="5069" spans="1:2">
      <c r="A5069" cm="1">
        <f t="array" ref="A5069">ROW()-ROW(DimYear[#Headers])</f>
        <v>5068</v>
      </c>
      <c r="B5069">
        <v>2019</v>
      </c>
    </row>
    <row r="5070" spans="1:2">
      <c r="A5070" cm="1">
        <f t="array" ref="A5070">ROW()-ROW(DimYear[#Headers])</f>
        <v>5069</v>
      </c>
      <c r="B5070">
        <v>2023</v>
      </c>
    </row>
    <row r="5071" spans="1:2">
      <c r="A5071" cm="1">
        <f t="array" ref="A5071">ROW()-ROW(DimYear[#Headers])</f>
        <v>5070</v>
      </c>
      <c r="B5071">
        <v>2017</v>
      </c>
    </row>
    <row r="5072" spans="1:2">
      <c r="A5072" cm="1">
        <f t="array" ref="A5072">ROW()-ROW(DimYear[#Headers])</f>
        <v>5071</v>
      </c>
      <c r="B5072">
        <v>2013</v>
      </c>
    </row>
    <row r="5073" spans="1:2">
      <c r="A5073" cm="1">
        <f t="array" ref="A5073">ROW()-ROW(DimYear[#Headers])</f>
        <v>5072</v>
      </c>
      <c r="B5073">
        <v>2019</v>
      </c>
    </row>
    <row r="5074" spans="1:2">
      <c r="A5074" cm="1">
        <f t="array" ref="A5074">ROW()-ROW(DimYear[#Headers])</f>
        <v>5073</v>
      </c>
      <c r="B5074">
        <v>2017</v>
      </c>
    </row>
    <row r="5075" spans="1:2">
      <c r="A5075" cm="1">
        <f t="array" ref="A5075">ROW()-ROW(DimYear[#Headers])</f>
        <v>5074</v>
      </c>
      <c r="B5075">
        <v>2024</v>
      </c>
    </row>
    <row r="5076" spans="1:2">
      <c r="A5076" cm="1">
        <f t="array" ref="A5076">ROW()-ROW(DimYear[#Headers])</f>
        <v>5075</v>
      </c>
      <c r="B5076">
        <v>2020</v>
      </c>
    </row>
    <row r="5077" spans="1:2">
      <c r="A5077" cm="1">
        <f t="array" ref="A5077">ROW()-ROW(DimYear[#Headers])</f>
        <v>5076</v>
      </c>
      <c r="B5077">
        <v>2022</v>
      </c>
    </row>
    <row r="5078" spans="1:2">
      <c r="A5078" cm="1">
        <f t="array" ref="A5078">ROW()-ROW(DimYear[#Headers])</f>
        <v>5077</v>
      </c>
      <c r="B5078">
        <v>2017</v>
      </c>
    </row>
    <row r="5079" spans="1:2">
      <c r="A5079" cm="1">
        <f t="array" ref="A5079">ROW()-ROW(DimYear[#Headers])</f>
        <v>5078</v>
      </c>
      <c r="B5079">
        <v>2023</v>
      </c>
    </row>
    <row r="5080" spans="1:2">
      <c r="A5080" cm="1">
        <f t="array" ref="A5080">ROW()-ROW(DimYear[#Headers])</f>
        <v>5079</v>
      </c>
      <c r="B5080">
        <v>2019</v>
      </c>
    </row>
    <row r="5081" spans="1:2">
      <c r="A5081" cm="1">
        <f t="array" ref="A5081">ROW()-ROW(DimYear[#Headers])</f>
        <v>5080</v>
      </c>
      <c r="B5081">
        <v>2019</v>
      </c>
    </row>
    <row r="5082" spans="1:2">
      <c r="A5082" cm="1">
        <f t="array" ref="A5082">ROW()-ROW(DimYear[#Headers])</f>
        <v>5081</v>
      </c>
      <c r="B5082">
        <v>2023</v>
      </c>
    </row>
    <row r="5083" spans="1:2">
      <c r="A5083" cm="1">
        <f t="array" ref="A5083">ROW()-ROW(DimYear[#Headers])</f>
        <v>5082</v>
      </c>
      <c r="B5083">
        <v>2023</v>
      </c>
    </row>
    <row r="5084" spans="1:2">
      <c r="A5084" cm="1">
        <f t="array" ref="A5084">ROW()-ROW(DimYear[#Headers])</f>
        <v>5083</v>
      </c>
      <c r="B5084">
        <v>2017</v>
      </c>
    </row>
    <row r="5085" spans="1:2">
      <c r="A5085" cm="1">
        <f t="array" ref="A5085">ROW()-ROW(DimYear[#Headers])</f>
        <v>5084</v>
      </c>
      <c r="B5085">
        <v>2023</v>
      </c>
    </row>
    <row r="5086" spans="1:2">
      <c r="A5086" cm="1">
        <f t="array" ref="A5086">ROW()-ROW(DimYear[#Headers])</f>
        <v>5085</v>
      </c>
      <c r="B5086">
        <v>2023</v>
      </c>
    </row>
    <row r="5087" spans="1:2">
      <c r="A5087" cm="1">
        <f t="array" ref="A5087">ROW()-ROW(DimYear[#Headers])</f>
        <v>5086</v>
      </c>
      <c r="B5087">
        <v>2019</v>
      </c>
    </row>
    <row r="5088" spans="1:2">
      <c r="A5088" cm="1">
        <f t="array" ref="A5088">ROW()-ROW(DimYear[#Headers])</f>
        <v>5087</v>
      </c>
      <c r="B5088">
        <v>2023</v>
      </c>
    </row>
    <row r="5089" spans="1:2">
      <c r="A5089" cm="1">
        <f t="array" ref="A5089">ROW()-ROW(DimYear[#Headers])</f>
        <v>5088</v>
      </c>
      <c r="B5089">
        <v>2012</v>
      </c>
    </row>
    <row r="5090" spans="1:2">
      <c r="A5090" cm="1">
        <f t="array" ref="A5090">ROW()-ROW(DimYear[#Headers])</f>
        <v>5089</v>
      </c>
      <c r="B5090">
        <v>2022</v>
      </c>
    </row>
    <row r="5091" spans="1:2">
      <c r="A5091" cm="1">
        <f t="array" ref="A5091">ROW()-ROW(DimYear[#Headers])</f>
        <v>5090</v>
      </c>
      <c r="B5091">
        <v>2018</v>
      </c>
    </row>
    <row r="5092" spans="1:2">
      <c r="A5092" cm="1">
        <f t="array" ref="A5092">ROW()-ROW(DimYear[#Headers])</f>
        <v>5091</v>
      </c>
      <c r="B5092">
        <v>2021</v>
      </c>
    </row>
    <row r="5093" spans="1:2">
      <c r="A5093" cm="1">
        <f t="array" ref="A5093">ROW()-ROW(DimYear[#Headers])</f>
        <v>5092</v>
      </c>
      <c r="B5093">
        <v>2024</v>
      </c>
    </row>
    <row r="5094" spans="1:2">
      <c r="A5094" cm="1">
        <f t="array" ref="A5094">ROW()-ROW(DimYear[#Headers])</f>
        <v>5093</v>
      </c>
      <c r="B5094">
        <v>2016</v>
      </c>
    </row>
    <row r="5095" spans="1:2">
      <c r="A5095" cm="1">
        <f t="array" ref="A5095">ROW()-ROW(DimYear[#Headers])</f>
        <v>5094</v>
      </c>
      <c r="B5095">
        <v>2021</v>
      </c>
    </row>
    <row r="5096" spans="1:2">
      <c r="A5096" cm="1">
        <f t="array" ref="A5096">ROW()-ROW(DimYear[#Headers])</f>
        <v>5095</v>
      </c>
      <c r="B5096">
        <v>2023</v>
      </c>
    </row>
    <row r="5097" spans="1:2">
      <c r="A5097" cm="1">
        <f t="array" ref="A5097">ROW()-ROW(DimYear[#Headers])</f>
        <v>5096</v>
      </c>
      <c r="B5097">
        <v>2023</v>
      </c>
    </row>
    <row r="5098" spans="1:2">
      <c r="A5098" cm="1">
        <f t="array" ref="A5098">ROW()-ROW(DimYear[#Headers])</f>
        <v>5097</v>
      </c>
      <c r="B5098">
        <v>2023</v>
      </c>
    </row>
    <row r="5099" spans="1:2">
      <c r="A5099" cm="1">
        <f t="array" ref="A5099">ROW()-ROW(DimYear[#Headers])</f>
        <v>5098</v>
      </c>
      <c r="B5099">
        <v>2022</v>
      </c>
    </row>
    <row r="5100" spans="1:2">
      <c r="A5100" cm="1">
        <f t="array" ref="A5100">ROW()-ROW(DimYear[#Headers])</f>
        <v>5099</v>
      </c>
      <c r="B5100">
        <v>2023</v>
      </c>
    </row>
    <row r="5101" spans="1:2">
      <c r="A5101" cm="1">
        <f t="array" ref="A5101">ROW()-ROW(DimYear[#Headers])</f>
        <v>5100</v>
      </c>
      <c r="B5101">
        <v>2024</v>
      </c>
    </row>
    <row r="5102" spans="1:2">
      <c r="A5102" cm="1">
        <f t="array" ref="A5102">ROW()-ROW(DimYear[#Headers])</f>
        <v>5101</v>
      </c>
      <c r="B5102">
        <v>2024</v>
      </c>
    </row>
    <row r="5103" spans="1:2">
      <c r="A5103" cm="1">
        <f t="array" ref="A5103">ROW()-ROW(DimYear[#Headers])</f>
        <v>5102</v>
      </c>
      <c r="B5103">
        <v>2017</v>
      </c>
    </row>
    <row r="5104" spans="1:2">
      <c r="A5104" cm="1">
        <f t="array" ref="A5104">ROW()-ROW(DimYear[#Headers])</f>
        <v>5103</v>
      </c>
      <c r="B5104">
        <v>2018</v>
      </c>
    </row>
    <row r="5105" spans="1:2">
      <c r="A5105" cm="1">
        <f t="array" ref="A5105">ROW()-ROW(DimYear[#Headers])</f>
        <v>5104</v>
      </c>
      <c r="B5105">
        <v>2021</v>
      </c>
    </row>
    <row r="5106" spans="1:2">
      <c r="A5106" cm="1">
        <f t="array" ref="A5106">ROW()-ROW(DimYear[#Headers])</f>
        <v>5105</v>
      </c>
      <c r="B5106">
        <v>2019</v>
      </c>
    </row>
    <row r="5107" spans="1:2">
      <c r="A5107" cm="1">
        <f t="array" ref="A5107">ROW()-ROW(DimYear[#Headers])</f>
        <v>5106</v>
      </c>
      <c r="B5107">
        <v>2024</v>
      </c>
    </row>
    <row r="5108" spans="1:2">
      <c r="A5108" cm="1">
        <f t="array" ref="A5108">ROW()-ROW(DimYear[#Headers])</f>
        <v>5107</v>
      </c>
      <c r="B5108">
        <v>2018</v>
      </c>
    </row>
    <row r="5109" spans="1:2">
      <c r="A5109" cm="1">
        <f t="array" ref="A5109">ROW()-ROW(DimYear[#Headers])</f>
        <v>5108</v>
      </c>
      <c r="B5109">
        <v>2016</v>
      </c>
    </row>
    <row r="5110" spans="1:2">
      <c r="A5110" cm="1">
        <f t="array" ref="A5110">ROW()-ROW(DimYear[#Headers])</f>
        <v>5109</v>
      </c>
      <c r="B5110">
        <v>2019</v>
      </c>
    </row>
    <row r="5111" spans="1:2">
      <c r="A5111" cm="1">
        <f t="array" ref="A5111">ROW()-ROW(DimYear[#Headers])</f>
        <v>5110</v>
      </c>
      <c r="B5111">
        <v>2023</v>
      </c>
    </row>
    <row r="5112" spans="1:2">
      <c r="A5112" cm="1">
        <f t="array" ref="A5112">ROW()-ROW(DimYear[#Headers])</f>
        <v>5111</v>
      </c>
      <c r="B5112">
        <v>2023</v>
      </c>
    </row>
    <row r="5113" spans="1:2">
      <c r="A5113" cm="1">
        <f t="array" ref="A5113">ROW()-ROW(DimYear[#Headers])</f>
        <v>5112</v>
      </c>
      <c r="B5113">
        <v>2024</v>
      </c>
    </row>
    <row r="5114" spans="1:2">
      <c r="A5114" cm="1">
        <f t="array" ref="A5114">ROW()-ROW(DimYear[#Headers])</f>
        <v>5113</v>
      </c>
      <c r="B5114">
        <v>2018</v>
      </c>
    </row>
    <row r="5115" spans="1:2">
      <c r="A5115" cm="1">
        <f t="array" ref="A5115">ROW()-ROW(DimYear[#Headers])</f>
        <v>5114</v>
      </c>
      <c r="B5115">
        <v>2021</v>
      </c>
    </row>
    <row r="5116" spans="1:2">
      <c r="A5116" cm="1">
        <f t="array" ref="A5116">ROW()-ROW(DimYear[#Headers])</f>
        <v>5115</v>
      </c>
      <c r="B5116">
        <v>2019</v>
      </c>
    </row>
    <row r="5117" spans="1:2">
      <c r="A5117" cm="1">
        <f t="array" ref="A5117">ROW()-ROW(DimYear[#Headers])</f>
        <v>5116</v>
      </c>
      <c r="B5117">
        <v>2021</v>
      </c>
    </row>
    <row r="5118" spans="1:2">
      <c r="A5118" cm="1">
        <f t="array" ref="A5118">ROW()-ROW(DimYear[#Headers])</f>
        <v>5117</v>
      </c>
      <c r="B5118">
        <v>2018</v>
      </c>
    </row>
    <row r="5119" spans="1:2">
      <c r="A5119" cm="1">
        <f t="array" ref="A5119">ROW()-ROW(DimYear[#Headers])</f>
        <v>5118</v>
      </c>
      <c r="B5119">
        <v>2014</v>
      </c>
    </row>
    <row r="5120" spans="1:2">
      <c r="A5120" cm="1">
        <f t="array" ref="A5120">ROW()-ROW(DimYear[#Headers])</f>
        <v>5119</v>
      </c>
      <c r="B5120">
        <v>2020</v>
      </c>
    </row>
    <row r="5121" spans="1:2">
      <c r="A5121" cm="1">
        <f t="array" ref="A5121">ROW()-ROW(DimYear[#Headers])</f>
        <v>5120</v>
      </c>
      <c r="B5121">
        <v>2024</v>
      </c>
    </row>
    <row r="5122" spans="1:2">
      <c r="A5122" cm="1">
        <f t="array" ref="A5122">ROW()-ROW(DimYear[#Headers])</f>
        <v>5121</v>
      </c>
      <c r="B5122">
        <v>2023</v>
      </c>
    </row>
    <row r="5123" spans="1:2">
      <c r="A5123" cm="1">
        <f t="array" ref="A5123">ROW()-ROW(DimYear[#Headers])</f>
        <v>5122</v>
      </c>
      <c r="B5123">
        <v>2023</v>
      </c>
    </row>
    <row r="5124" spans="1:2">
      <c r="A5124" cm="1">
        <f t="array" ref="A5124">ROW()-ROW(DimYear[#Headers])</f>
        <v>5123</v>
      </c>
      <c r="B5124">
        <v>2023</v>
      </c>
    </row>
    <row r="5125" spans="1:2">
      <c r="A5125" cm="1">
        <f t="array" ref="A5125">ROW()-ROW(DimYear[#Headers])</f>
        <v>5124</v>
      </c>
      <c r="B5125">
        <v>2023</v>
      </c>
    </row>
    <row r="5126" spans="1:2">
      <c r="A5126" cm="1">
        <f t="array" ref="A5126">ROW()-ROW(DimYear[#Headers])</f>
        <v>5125</v>
      </c>
      <c r="B5126">
        <v>2023</v>
      </c>
    </row>
    <row r="5127" spans="1:2">
      <c r="A5127" cm="1">
        <f t="array" ref="A5127">ROW()-ROW(DimYear[#Headers])</f>
        <v>5126</v>
      </c>
      <c r="B5127">
        <v>2022</v>
      </c>
    </row>
    <row r="5128" spans="1:2">
      <c r="A5128" cm="1">
        <f t="array" ref="A5128">ROW()-ROW(DimYear[#Headers])</f>
        <v>5127</v>
      </c>
      <c r="B5128">
        <v>2023</v>
      </c>
    </row>
    <row r="5129" spans="1:2">
      <c r="A5129" cm="1">
        <f t="array" ref="A5129">ROW()-ROW(DimYear[#Headers])</f>
        <v>5128</v>
      </c>
      <c r="B5129">
        <v>2022</v>
      </c>
    </row>
    <row r="5130" spans="1:2">
      <c r="A5130" cm="1">
        <f t="array" ref="A5130">ROW()-ROW(DimYear[#Headers])</f>
        <v>5129</v>
      </c>
      <c r="B5130">
        <v>2023</v>
      </c>
    </row>
    <row r="5131" spans="1:2">
      <c r="A5131" cm="1">
        <f t="array" ref="A5131">ROW()-ROW(DimYear[#Headers])</f>
        <v>5130</v>
      </c>
      <c r="B5131">
        <v>2023</v>
      </c>
    </row>
    <row r="5132" spans="1:2">
      <c r="A5132" cm="1">
        <f t="array" ref="A5132">ROW()-ROW(DimYear[#Headers])</f>
        <v>5131</v>
      </c>
      <c r="B5132">
        <v>2019</v>
      </c>
    </row>
    <row r="5133" spans="1:2">
      <c r="A5133" cm="1">
        <f t="array" ref="A5133">ROW()-ROW(DimYear[#Headers])</f>
        <v>5132</v>
      </c>
      <c r="B5133">
        <v>2024</v>
      </c>
    </row>
    <row r="5134" spans="1:2">
      <c r="A5134" cm="1">
        <f t="array" ref="A5134">ROW()-ROW(DimYear[#Headers])</f>
        <v>5133</v>
      </c>
      <c r="B5134">
        <v>2023</v>
      </c>
    </row>
    <row r="5135" spans="1:2">
      <c r="A5135" cm="1">
        <f t="array" ref="A5135">ROW()-ROW(DimYear[#Headers])</f>
        <v>5134</v>
      </c>
      <c r="B5135">
        <v>2024</v>
      </c>
    </row>
    <row r="5136" spans="1:2">
      <c r="A5136" cm="1">
        <f t="array" ref="A5136">ROW()-ROW(DimYear[#Headers])</f>
        <v>5135</v>
      </c>
      <c r="B5136">
        <v>2023</v>
      </c>
    </row>
    <row r="5137" spans="1:2">
      <c r="A5137" cm="1">
        <f t="array" ref="A5137">ROW()-ROW(DimYear[#Headers])</f>
        <v>5136</v>
      </c>
      <c r="B5137">
        <v>2018</v>
      </c>
    </row>
    <row r="5138" spans="1:2">
      <c r="A5138" cm="1">
        <f t="array" ref="A5138">ROW()-ROW(DimYear[#Headers])</f>
        <v>5137</v>
      </c>
      <c r="B5138">
        <v>2023</v>
      </c>
    </row>
    <row r="5139" spans="1:2">
      <c r="A5139" cm="1">
        <f t="array" ref="A5139">ROW()-ROW(DimYear[#Headers])</f>
        <v>5138</v>
      </c>
      <c r="B5139">
        <v>2015</v>
      </c>
    </row>
    <row r="5140" spans="1:2">
      <c r="A5140" cm="1">
        <f t="array" ref="A5140">ROW()-ROW(DimYear[#Headers])</f>
        <v>5139</v>
      </c>
      <c r="B5140">
        <v>2022</v>
      </c>
    </row>
    <row r="5141" spans="1:2">
      <c r="A5141" cm="1">
        <f t="array" ref="A5141">ROW()-ROW(DimYear[#Headers])</f>
        <v>5140</v>
      </c>
      <c r="B5141">
        <v>2021</v>
      </c>
    </row>
    <row r="5142" spans="1:2">
      <c r="A5142" cm="1">
        <f t="array" ref="A5142">ROW()-ROW(DimYear[#Headers])</f>
        <v>5141</v>
      </c>
      <c r="B5142">
        <v>2023</v>
      </c>
    </row>
    <row r="5143" spans="1:2">
      <c r="A5143" cm="1">
        <f t="array" ref="A5143">ROW()-ROW(DimYear[#Headers])</f>
        <v>5142</v>
      </c>
      <c r="B5143">
        <v>2018</v>
      </c>
    </row>
    <row r="5144" spans="1:2">
      <c r="A5144" cm="1">
        <f t="array" ref="A5144">ROW()-ROW(DimYear[#Headers])</f>
        <v>5143</v>
      </c>
      <c r="B5144">
        <v>2019</v>
      </c>
    </row>
    <row r="5145" spans="1:2">
      <c r="A5145" cm="1">
        <f t="array" ref="A5145">ROW()-ROW(DimYear[#Headers])</f>
        <v>5144</v>
      </c>
      <c r="B5145">
        <v>2020</v>
      </c>
    </row>
    <row r="5146" spans="1:2">
      <c r="A5146" cm="1">
        <f t="array" ref="A5146">ROW()-ROW(DimYear[#Headers])</f>
        <v>5145</v>
      </c>
      <c r="B5146">
        <v>2015</v>
      </c>
    </row>
    <row r="5147" spans="1:2">
      <c r="A5147" cm="1">
        <f t="array" ref="A5147">ROW()-ROW(DimYear[#Headers])</f>
        <v>5146</v>
      </c>
      <c r="B5147">
        <v>2023</v>
      </c>
    </row>
    <row r="5148" spans="1:2">
      <c r="A5148" cm="1">
        <f t="array" ref="A5148">ROW()-ROW(DimYear[#Headers])</f>
        <v>5147</v>
      </c>
      <c r="B5148">
        <v>2013</v>
      </c>
    </row>
    <row r="5149" spans="1:2">
      <c r="A5149" cm="1">
        <f t="array" ref="A5149">ROW()-ROW(DimYear[#Headers])</f>
        <v>5148</v>
      </c>
      <c r="B5149">
        <v>2024</v>
      </c>
    </row>
    <row r="5150" spans="1:2">
      <c r="A5150" cm="1">
        <f t="array" ref="A5150">ROW()-ROW(DimYear[#Headers])</f>
        <v>5149</v>
      </c>
      <c r="B5150">
        <v>2024</v>
      </c>
    </row>
    <row r="5151" spans="1:2">
      <c r="A5151" cm="1">
        <f t="array" ref="A5151">ROW()-ROW(DimYear[#Headers])</f>
        <v>5150</v>
      </c>
      <c r="B5151">
        <v>2018</v>
      </c>
    </row>
    <row r="5152" spans="1:2">
      <c r="A5152" cm="1">
        <f t="array" ref="A5152">ROW()-ROW(DimYear[#Headers])</f>
        <v>5151</v>
      </c>
      <c r="B5152">
        <v>2020</v>
      </c>
    </row>
    <row r="5153" spans="1:2">
      <c r="A5153" cm="1">
        <f t="array" ref="A5153">ROW()-ROW(DimYear[#Headers])</f>
        <v>5152</v>
      </c>
      <c r="B5153">
        <v>2013</v>
      </c>
    </row>
    <row r="5154" spans="1:2">
      <c r="A5154" cm="1">
        <f t="array" ref="A5154">ROW()-ROW(DimYear[#Headers])</f>
        <v>5153</v>
      </c>
      <c r="B5154">
        <v>2023</v>
      </c>
    </row>
    <row r="5155" spans="1:2">
      <c r="A5155" cm="1">
        <f t="array" ref="A5155">ROW()-ROW(DimYear[#Headers])</f>
        <v>5154</v>
      </c>
      <c r="B5155">
        <v>2018</v>
      </c>
    </row>
    <row r="5156" spans="1:2">
      <c r="A5156" cm="1">
        <f t="array" ref="A5156">ROW()-ROW(DimYear[#Headers])</f>
        <v>5155</v>
      </c>
      <c r="B5156">
        <v>2022</v>
      </c>
    </row>
    <row r="5157" spans="1:2">
      <c r="A5157" cm="1">
        <f t="array" ref="A5157">ROW()-ROW(DimYear[#Headers])</f>
        <v>5156</v>
      </c>
      <c r="B5157">
        <v>2021</v>
      </c>
    </row>
    <row r="5158" spans="1:2">
      <c r="A5158" cm="1">
        <f t="array" ref="A5158">ROW()-ROW(DimYear[#Headers])</f>
        <v>5157</v>
      </c>
      <c r="B5158">
        <v>2021</v>
      </c>
    </row>
    <row r="5159" spans="1:2">
      <c r="A5159" cm="1">
        <f t="array" ref="A5159">ROW()-ROW(DimYear[#Headers])</f>
        <v>5158</v>
      </c>
      <c r="B5159">
        <v>2022</v>
      </c>
    </row>
    <row r="5160" spans="1:2">
      <c r="A5160" cm="1">
        <f t="array" ref="A5160">ROW()-ROW(DimYear[#Headers])</f>
        <v>5159</v>
      </c>
      <c r="B5160">
        <v>2024</v>
      </c>
    </row>
    <row r="5161" spans="1:2">
      <c r="A5161" cm="1">
        <f t="array" ref="A5161">ROW()-ROW(DimYear[#Headers])</f>
        <v>5160</v>
      </c>
      <c r="B5161">
        <v>2018</v>
      </c>
    </row>
    <row r="5162" spans="1:2">
      <c r="A5162" cm="1">
        <f t="array" ref="A5162">ROW()-ROW(DimYear[#Headers])</f>
        <v>5161</v>
      </c>
      <c r="B5162">
        <v>2018</v>
      </c>
    </row>
    <row r="5163" spans="1:2">
      <c r="A5163" cm="1">
        <f t="array" ref="A5163">ROW()-ROW(DimYear[#Headers])</f>
        <v>5162</v>
      </c>
      <c r="B5163">
        <v>2012</v>
      </c>
    </row>
    <row r="5164" spans="1:2">
      <c r="A5164" cm="1">
        <f t="array" ref="A5164">ROW()-ROW(DimYear[#Headers])</f>
        <v>5163</v>
      </c>
      <c r="B5164">
        <v>2023</v>
      </c>
    </row>
    <row r="5165" spans="1:2">
      <c r="A5165" cm="1">
        <f t="array" ref="A5165">ROW()-ROW(DimYear[#Headers])</f>
        <v>5164</v>
      </c>
      <c r="B5165">
        <v>2022</v>
      </c>
    </row>
    <row r="5166" spans="1:2">
      <c r="A5166" cm="1">
        <f t="array" ref="A5166">ROW()-ROW(DimYear[#Headers])</f>
        <v>5165</v>
      </c>
      <c r="B5166">
        <v>2022</v>
      </c>
    </row>
    <row r="5167" spans="1:2">
      <c r="A5167" cm="1">
        <f t="array" ref="A5167">ROW()-ROW(DimYear[#Headers])</f>
        <v>5166</v>
      </c>
      <c r="B5167">
        <v>2024</v>
      </c>
    </row>
    <row r="5168" spans="1:2">
      <c r="A5168" cm="1">
        <f t="array" ref="A5168">ROW()-ROW(DimYear[#Headers])</f>
        <v>5167</v>
      </c>
      <c r="B5168">
        <v>2023</v>
      </c>
    </row>
    <row r="5169" spans="1:2">
      <c r="A5169" cm="1">
        <f t="array" ref="A5169">ROW()-ROW(DimYear[#Headers])</f>
        <v>5168</v>
      </c>
      <c r="B5169">
        <v>2023</v>
      </c>
    </row>
    <row r="5170" spans="1:2">
      <c r="A5170" cm="1">
        <f t="array" ref="A5170">ROW()-ROW(DimYear[#Headers])</f>
        <v>5169</v>
      </c>
      <c r="B5170">
        <v>2020</v>
      </c>
    </row>
    <row r="5171" spans="1:2">
      <c r="A5171" cm="1">
        <f t="array" ref="A5171">ROW()-ROW(DimYear[#Headers])</f>
        <v>5170</v>
      </c>
      <c r="B5171">
        <v>2024</v>
      </c>
    </row>
    <row r="5172" spans="1:2">
      <c r="A5172" cm="1">
        <f t="array" ref="A5172">ROW()-ROW(DimYear[#Headers])</f>
        <v>5171</v>
      </c>
      <c r="B5172">
        <v>2013</v>
      </c>
    </row>
    <row r="5173" spans="1:2">
      <c r="A5173" cm="1">
        <f t="array" ref="A5173">ROW()-ROW(DimYear[#Headers])</f>
        <v>5172</v>
      </c>
      <c r="B5173">
        <v>2018</v>
      </c>
    </row>
    <row r="5174" spans="1:2">
      <c r="A5174" cm="1">
        <f t="array" ref="A5174">ROW()-ROW(DimYear[#Headers])</f>
        <v>5173</v>
      </c>
      <c r="B5174">
        <v>2022</v>
      </c>
    </row>
    <row r="5175" spans="1:2">
      <c r="A5175" cm="1">
        <f t="array" ref="A5175">ROW()-ROW(DimYear[#Headers])</f>
        <v>5174</v>
      </c>
      <c r="B5175">
        <v>2023</v>
      </c>
    </row>
    <row r="5176" spans="1:2">
      <c r="A5176" cm="1">
        <f t="array" ref="A5176">ROW()-ROW(DimYear[#Headers])</f>
        <v>5175</v>
      </c>
      <c r="B5176">
        <v>2024</v>
      </c>
    </row>
    <row r="5177" spans="1:2">
      <c r="A5177" cm="1">
        <f t="array" ref="A5177">ROW()-ROW(DimYear[#Headers])</f>
        <v>5176</v>
      </c>
      <c r="B5177">
        <v>2024</v>
      </c>
    </row>
    <row r="5178" spans="1:2">
      <c r="A5178" cm="1">
        <f t="array" ref="A5178">ROW()-ROW(DimYear[#Headers])</f>
        <v>5177</v>
      </c>
      <c r="B5178">
        <v>2023</v>
      </c>
    </row>
    <row r="5179" spans="1:2">
      <c r="A5179" cm="1">
        <f t="array" ref="A5179">ROW()-ROW(DimYear[#Headers])</f>
        <v>5178</v>
      </c>
      <c r="B5179">
        <v>2019</v>
      </c>
    </row>
    <row r="5180" spans="1:2">
      <c r="A5180" cm="1">
        <f t="array" ref="A5180">ROW()-ROW(DimYear[#Headers])</f>
        <v>5179</v>
      </c>
      <c r="B5180">
        <v>2022</v>
      </c>
    </row>
    <row r="5181" spans="1:2">
      <c r="A5181" cm="1">
        <f t="array" ref="A5181">ROW()-ROW(DimYear[#Headers])</f>
        <v>5180</v>
      </c>
      <c r="B5181">
        <v>2015</v>
      </c>
    </row>
    <row r="5182" spans="1:2">
      <c r="A5182" cm="1">
        <f t="array" ref="A5182">ROW()-ROW(DimYear[#Headers])</f>
        <v>5181</v>
      </c>
      <c r="B5182">
        <v>2022</v>
      </c>
    </row>
    <row r="5183" spans="1:2">
      <c r="A5183" cm="1">
        <f t="array" ref="A5183">ROW()-ROW(DimYear[#Headers])</f>
        <v>5182</v>
      </c>
      <c r="B5183">
        <v>2018</v>
      </c>
    </row>
    <row r="5184" spans="1:2">
      <c r="A5184" cm="1">
        <f t="array" ref="A5184">ROW()-ROW(DimYear[#Headers])</f>
        <v>5183</v>
      </c>
      <c r="B5184">
        <v>2024</v>
      </c>
    </row>
    <row r="5185" spans="1:2">
      <c r="A5185" cm="1">
        <f t="array" ref="A5185">ROW()-ROW(DimYear[#Headers])</f>
        <v>5184</v>
      </c>
      <c r="B5185">
        <v>2019</v>
      </c>
    </row>
    <row r="5186" spans="1:2">
      <c r="A5186" cm="1">
        <f t="array" ref="A5186">ROW()-ROW(DimYear[#Headers])</f>
        <v>5185</v>
      </c>
      <c r="B5186">
        <v>2023</v>
      </c>
    </row>
    <row r="5187" spans="1:2">
      <c r="A5187" cm="1">
        <f t="array" ref="A5187">ROW()-ROW(DimYear[#Headers])</f>
        <v>5186</v>
      </c>
      <c r="B5187">
        <v>2023</v>
      </c>
    </row>
    <row r="5188" spans="1:2">
      <c r="A5188" cm="1">
        <f t="array" ref="A5188">ROW()-ROW(DimYear[#Headers])</f>
        <v>5187</v>
      </c>
      <c r="B5188">
        <v>2018</v>
      </c>
    </row>
    <row r="5189" spans="1:2">
      <c r="A5189" cm="1">
        <f t="array" ref="A5189">ROW()-ROW(DimYear[#Headers])</f>
        <v>5188</v>
      </c>
      <c r="B5189">
        <v>2023</v>
      </c>
    </row>
    <row r="5190" spans="1:2">
      <c r="A5190" cm="1">
        <f t="array" ref="A5190">ROW()-ROW(DimYear[#Headers])</f>
        <v>5189</v>
      </c>
      <c r="B5190">
        <v>2022</v>
      </c>
    </row>
    <row r="5191" spans="1:2">
      <c r="A5191" cm="1">
        <f t="array" ref="A5191">ROW()-ROW(DimYear[#Headers])</f>
        <v>5190</v>
      </c>
      <c r="B5191">
        <v>2023</v>
      </c>
    </row>
    <row r="5192" spans="1:2">
      <c r="A5192" cm="1">
        <f t="array" ref="A5192">ROW()-ROW(DimYear[#Headers])</f>
        <v>5191</v>
      </c>
      <c r="B5192">
        <v>2023</v>
      </c>
    </row>
    <row r="5193" spans="1:2">
      <c r="A5193" cm="1">
        <f t="array" ref="A5193">ROW()-ROW(DimYear[#Headers])</f>
        <v>5192</v>
      </c>
      <c r="B5193">
        <v>2022</v>
      </c>
    </row>
    <row r="5194" spans="1:2">
      <c r="A5194" cm="1">
        <f t="array" ref="A5194">ROW()-ROW(DimYear[#Headers])</f>
        <v>5193</v>
      </c>
      <c r="B5194">
        <v>2023</v>
      </c>
    </row>
    <row r="5195" spans="1:2">
      <c r="A5195" cm="1">
        <f t="array" ref="A5195">ROW()-ROW(DimYear[#Headers])</f>
        <v>5194</v>
      </c>
      <c r="B5195">
        <v>2023</v>
      </c>
    </row>
    <row r="5196" spans="1:2">
      <c r="A5196" cm="1">
        <f t="array" ref="A5196">ROW()-ROW(DimYear[#Headers])</f>
        <v>5195</v>
      </c>
      <c r="B5196">
        <v>2024</v>
      </c>
    </row>
    <row r="5197" spans="1:2">
      <c r="A5197" cm="1">
        <f t="array" ref="A5197">ROW()-ROW(DimYear[#Headers])</f>
        <v>5196</v>
      </c>
      <c r="B5197">
        <v>2024</v>
      </c>
    </row>
    <row r="5198" spans="1:2">
      <c r="A5198" cm="1">
        <f t="array" ref="A5198">ROW()-ROW(DimYear[#Headers])</f>
        <v>5197</v>
      </c>
      <c r="B5198">
        <v>2022</v>
      </c>
    </row>
    <row r="5199" spans="1:2">
      <c r="A5199" cm="1">
        <f t="array" ref="A5199">ROW()-ROW(DimYear[#Headers])</f>
        <v>5198</v>
      </c>
      <c r="B5199">
        <v>2023</v>
      </c>
    </row>
    <row r="5200" spans="1:2">
      <c r="A5200" cm="1">
        <f t="array" ref="A5200">ROW()-ROW(DimYear[#Headers])</f>
        <v>5199</v>
      </c>
      <c r="B5200">
        <v>2021</v>
      </c>
    </row>
    <row r="5201" spans="1:2">
      <c r="A5201" cm="1">
        <f t="array" ref="A5201">ROW()-ROW(DimYear[#Headers])</f>
        <v>5200</v>
      </c>
      <c r="B5201">
        <v>2015</v>
      </c>
    </row>
    <row r="5202" spans="1:2">
      <c r="A5202" cm="1">
        <f t="array" ref="A5202">ROW()-ROW(DimYear[#Headers])</f>
        <v>5201</v>
      </c>
      <c r="B5202">
        <v>2018</v>
      </c>
    </row>
    <row r="5203" spans="1:2">
      <c r="A5203" cm="1">
        <f t="array" ref="A5203">ROW()-ROW(DimYear[#Headers])</f>
        <v>5202</v>
      </c>
      <c r="B5203">
        <v>2021</v>
      </c>
    </row>
    <row r="5204" spans="1:2">
      <c r="A5204" cm="1">
        <f t="array" ref="A5204">ROW()-ROW(DimYear[#Headers])</f>
        <v>5203</v>
      </c>
      <c r="B5204">
        <v>2023</v>
      </c>
    </row>
    <row r="5205" spans="1:2">
      <c r="A5205" cm="1">
        <f t="array" ref="A5205">ROW()-ROW(DimYear[#Headers])</f>
        <v>5204</v>
      </c>
      <c r="B5205">
        <v>2018</v>
      </c>
    </row>
    <row r="5206" spans="1:2">
      <c r="A5206" cm="1">
        <f t="array" ref="A5206">ROW()-ROW(DimYear[#Headers])</f>
        <v>5205</v>
      </c>
      <c r="B5206">
        <v>2024</v>
      </c>
    </row>
    <row r="5207" spans="1:2">
      <c r="A5207" cm="1">
        <f t="array" ref="A5207">ROW()-ROW(DimYear[#Headers])</f>
        <v>5206</v>
      </c>
      <c r="B5207">
        <v>2023</v>
      </c>
    </row>
    <row r="5208" spans="1:2">
      <c r="A5208" cm="1">
        <f t="array" ref="A5208">ROW()-ROW(DimYear[#Headers])</f>
        <v>5207</v>
      </c>
      <c r="B5208">
        <v>2023</v>
      </c>
    </row>
    <row r="5209" spans="1:2">
      <c r="A5209" cm="1">
        <f t="array" ref="A5209">ROW()-ROW(DimYear[#Headers])</f>
        <v>5208</v>
      </c>
      <c r="B5209">
        <v>2022</v>
      </c>
    </row>
    <row r="5210" spans="1:2">
      <c r="A5210" cm="1">
        <f t="array" ref="A5210">ROW()-ROW(DimYear[#Headers])</f>
        <v>5209</v>
      </c>
      <c r="B5210">
        <v>2018</v>
      </c>
    </row>
    <row r="5211" spans="1:2">
      <c r="A5211" cm="1">
        <f t="array" ref="A5211">ROW()-ROW(DimYear[#Headers])</f>
        <v>5210</v>
      </c>
      <c r="B5211">
        <v>2019</v>
      </c>
    </row>
    <row r="5212" spans="1:2">
      <c r="A5212" cm="1">
        <f t="array" ref="A5212">ROW()-ROW(DimYear[#Headers])</f>
        <v>5211</v>
      </c>
      <c r="B5212">
        <v>2023</v>
      </c>
    </row>
    <row r="5213" spans="1:2">
      <c r="A5213" cm="1">
        <f t="array" ref="A5213">ROW()-ROW(DimYear[#Headers])</f>
        <v>5212</v>
      </c>
      <c r="B5213">
        <v>2022</v>
      </c>
    </row>
    <row r="5214" spans="1:2">
      <c r="A5214" cm="1">
        <f t="array" ref="A5214">ROW()-ROW(DimYear[#Headers])</f>
        <v>5213</v>
      </c>
      <c r="B5214">
        <v>2023</v>
      </c>
    </row>
    <row r="5215" spans="1:2">
      <c r="A5215" cm="1">
        <f t="array" ref="A5215">ROW()-ROW(DimYear[#Headers])</f>
        <v>5214</v>
      </c>
      <c r="B5215">
        <v>2023</v>
      </c>
    </row>
    <row r="5216" spans="1:2">
      <c r="A5216" cm="1">
        <f t="array" ref="A5216">ROW()-ROW(DimYear[#Headers])</f>
        <v>5215</v>
      </c>
      <c r="B5216">
        <v>2015</v>
      </c>
    </row>
    <row r="5217" spans="1:2">
      <c r="A5217" cm="1">
        <f t="array" ref="A5217">ROW()-ROW(DimYear[#Headers])</f>
        <v>5216</v>
      </c>
      <c r="B5217">
        <v>2024</v>
      </c>
    </row>
    <row r="5218" spans="1:2">
      <c r="A5218" cm="1">
        <f t="array" ref="A5218">ROW()-ROW(DimYear[#Headers])</f>
        <v>5217</v>
      </c>
      <c r="B5218">
        <v>2019</v>
      </c>
    </row>
    <row r="5219" spans="1:2">
      <c r="A5219" cm="1">
        <f t="array" ref="A5219">ROW()-ROW(DimYear[#Headers])</f>
        <v>5218</v>
      </c>
      <c r="B5219">
        <v>2017</v>
      </c>
    </row>
    <row r="5220" spans="1:2">
      <c r="A5220" cm="1">
        <f t="array" ref="A5220">ROW()-ROW(DimYear[#Headers])</f>
        <v>5219</v>
      </c>
      <c r="B5220">
        <v>2020</v>
      </c>
    </row>
    <row r="5221" spans="1:2">
      <c r="A5221" cm="1">
        <f t="array" ref="A5221">ROW()-ROW(DimYear[#Headers])</f>
        <v>5220</v>
      </c>
      <c r="B5221">
        <v>2022</v>
      </c>
    </row>
    <row r="5222" spans="1:2">
      <c r="A5222" cm="1">
        <f t="array" ref="A5222">ROW()-ROW(DimYear[#Headers])</f>
        <v>5221</v>
      </c>
      <c r="B5222">
        <v>2023</v>
      </c>
    </row>
    <row r="5223" spans="1:2">
      <c r="A5223" cm="1">
        <f t="array" ref="A5223">ROW()-ROW(DimYear[#Headers])</f>
        <v>5222</v>
      </c>
      <c r="B5223">
        <v>2022</v>
      </c>
    </row>
    <row r="5224" spans="1:2">
      <c r="A5224" cm="1">
        <f t="array" ref="A5224">ROW()-ROW(DimYear[#Headers])</f>
        <v>5223</v>
      </c>
      <c r="B5224">
        <v>2018</v>
      </c>
    </row>
    <row r="5225" spans="1:2">
      <c r="A5225" cm="1">
        <f t="array" ref="A5225">ROW()-ROW(DimYear[#Headers])</f>
        <v>5224</v>
      </c>
      <c r="B5225">
        <v>2024</v>
      </c>
    </row>
    <row r="5226" spans="1:2">
      <c r="A5226" cm="1">
        <f t="array" ref="A5226">ROW()-ROW(DimYear[#Headers])</f>
        <v>5225</v>
      </c>
      <c r="B5226">
        <v>2023</v>
      </c>
    </row>
    <row r="5227" spans="1:2">
      <c r="A5227" cm="1">
        <f t="array" ref="A5227">ROW()-ROW(DimYear[#Headers])</f>
        <v>5226</v>
      </c>
      <c r="B5227">
        <v>2020</v>
      </c>
    </row>
    <row r="5228" spans="1:2">
      <c r="A5228" cm="1">
        <f t="array" ref="A5228">ROW()-ROW(DimYear[#Headers])</f>
        <v>5227</v>
      </c>
      <c r="B5228">
        <v>2021</v>
      </c>
    </row>
    <row r="5229" spans="1:2">
      <c r="A5229" cm="1">
        <f t="array" ref="A5229">ROW()-ROW(DimYear[#Headers])</f>
        <v>5228</v>
      </c>
      <c r="B5229">
        <v>2024</v>
      </c>
    </row>
    <row r="5230" spans="1:2">
      <c r="A5230" cm="1">
        <f t="array" ref="A5230">ROW()-ROW(DimYear[#Headers])</f>
        <v>5229</v>
      </c>
      <c r="B5230">
        <v>2023</v>
      </c>
    </row>
    <row r="5231" spans="1:2">
      <c r="A5231" cm="1">
        <f t="array" ref="A5231">ROW()-ROW(DimYear[#Headers])</f>
        <v>5230</v>
      </c>
      <c r="B5231">
        <v>2018</v>
      </c>
    </row>
    <row r="5232" spans="1:2">
      <c r="A5232" cm="1">
        <f t="array" ref="A5232">ROW()-ROW(DimYear[#Headers])</f>
        <v>5231</v>
      </c>
      <c r="B5232">
        <v>2023</v>
      </c>
    </row>
    <row r="5233" spans="1:2">
      <c r="A5233" cm="1">
        <f t="array" ref="A5233">ROW()-ROW(DimYear[#Headers])</f>
        <v>5232</v>
      </c>
      <c r="B5233">
        <v>2023</v>
      </c>
    </row>
    <row r="5234" spans="1:2">
      <c r="A5234" cm="1">
        <f t="array" ref="A5234">ROW()-ROW(DimYear[#Headers])</f>
        <v>5233</v>
      </c>
      <c r="B5234">
        <v>2023</v>
      </c>
    </row>
    <row r="5235" spans="1:2">
      <c r="A5235" cm="1">
        <f t="array" ref="A5235">ROW()-ROW(DimYear[#Headers])</f>
        <v>5234</v>
      </c>
      <c r="B5235">
        <v>2018</v>
      </c>
    </row>
    <row r="5236" spans="1:2">
      <c r="A5236" cm="1">
        <f t="array" ref="A5236">ROW()-ROW(DimYear[#Headers])</f>
        <v>5235</v>
      </c>
      <c r="B5236">
        <v>2023</v>
      </c>
    </row>
    <row r="5237" spans="1:2">
      <c r="A5237" cm="1">
        <f t="array" ref="A5237">ROW()-ROW(DimYear[#Headers])</f>
        <v>5236</v>
      </c>
      <c r="B5237">
        <v>2017</v>
      </c>
    </row>
    <row r="5238" spans="1:2">
      <c r="A5238" cm="1">
        <f t="array" ref="A5238">ROW()-ROW(DimYear[#Headers])</f>
        <v>5237</v>
      </c>
      <c r="B5238">
        <v>2024</v>
      </c>
    </row>
    <row r="5239" spans="1:2">
      <c r="A5239" cm="1">
        <f t="array" ref="A5239">ROW()-ROW(DimYear[#Headers])</f>
        <v>5238</v>
      </c>
      <c r="B5239">
        <v>2016</v>
      </c>
    </row>
    <row r="5240" spans="1:2">
      <c r="A5240" cm="1">
        <f t="array" ref="A5240">ROW()-ROW(DimYear[#Headers])</f>
        <v>5239</v>
      </c>
      <c r="B5240">
        <v>2023</v>
      </c>
    </row>
    <row r="5241" spans="1:2">
      <c r="A5241" cm="1">
        <f t="array" ref="A5241">ROW()-ROW(DimYear[#Headers])</f>
        <v>5240</v>
      </c>
      <c r="B5241">
        <v>2022</v>
      </c>
    </row>
    <row r="5242" spans="1:2">
      <c r="A5242" cm="1">
        <f t="array" ref="A5242">ROW()-ROW(DimYear[#Headers])</f>
        <v>5241</v>
      </c>
      <c r="B5242">
        <v>2022</v>
      </c>
    </row>
    <row r="5243" spans="1:2">
      <c r="A5243" cm="1">
        <f t="array" ref="A5243">ROW()-ROW(DimYear[#Headers])</f>
        <v>5242</v>
      </c>
      <c r="B5243">
        <v>2022</v>
      </c>
    </row>
    <row r="5244" spans="1:2">
      <c r="A5244" cm="1">
        <f t="array" ref="A5244">ROW()-ROW(DimYear[#Headers])</f>
        <v>5243</v>
      </c>
      <c r="B5244">
        <v>2018</v>
      </c>
    </row>
    <row r="5245" spans="1:2">
      <c r="A5245" cm="1">
        <f t="array" ref="A5245">ROW()-ROW(DimYear[#Headers])</f>
        <v>5244</v>
      </c>
      <c r="B5245">
        <v>2015</v>
      </c>
    </row>
    <row r="5246" spans="1:2">
      <c r="A5246" cm="1">
        <f t="array" ref="A5246">ROW()-ROW(DimYear[#Headers])</f>
        <v>5245</v>
      </c>
      <c r="B5246">
        <v>2023</v>
      </c>
    </row>
    <row r="5247" spans="1:2">
      <c r="A5247" cm="1">
        <f t="array" ref="A5247">ROW()-ROW(DimYear[#Headers])</f>
        <v>5246</v>
      </c>
      <c r="B5247">
        <v>2023</v>
      </c>
    </row>
    <row r="5248" spans="1:2">
      <c r="A5248" cm="1">
        <f t="array" ref="A5248">ROW()-ROW(DimYear[#Headers])</f>
        <v>5247</v>
      </c>
      <c r="B5248">
        <v>2020</v>
      </c>
    </row>
    <row r="5249" spans="1:2">
      <c r="A5249" cm="1">
        <f t="array" ref="A5249">ROW()-ROW(DimYear[#Headers])</f>
        <v>5248</v>
      </c>
      <c r="B5249">
        <v>2022</v>
      </c>
    </row>
    <row r="5250" spans="1:2">
      <c r="A5250" cm="1">
        <f t="array" ref="A5250">ROW()-ROW(DimYear[#Headers])</f>
        <v>5249</v>
      </c>
      <c r="B5250">
        <v>2023</v>
      </c>
    </row>
    <row r="5251" spans="1:2">
      <c r="A5251" cm="1">
        <f t="array" ref="A5251">ROW()-ROW(DimYear[#Headers])</f>
        <v>5250</v>
      </c>
      <c r="B5251">
        <v>2011</v>
      </c>
    </row>
    <row r="5252" spans="1:2">
      <c r="A5252" cm="1">
        <f t="array" ref="A5252">ROW()-ROW(DimYear[#Headers])</f>
        <v>5251</v>
      </c>
      <c r="B5252">
        <v>2023</v>
      </c>
    </row>
    <row r="5253" spans="1:2">
      <c r="A5253" cm="1">
        <f t="array" ref="A5253">ROW()-ROW(DimYear[#Headers])</f>
        <v>5252</v>
      </c>
      <c r="B5253">
        <v>2020</v>
      </c>
    </row>
    <row r="5254" spans="1:2">
      <c r="A5254" cm="1">
        <f t="array" ref="A5254">ROW()-ROW(DimYear[#Headers])</f>
        <v>5253</v>
      </c>
      <c r="B5254">
        <v>2024</v>
      </c>
    </row>
    <row r="5255" spans="1:2">
      <c r="A5255" cm="1">
        <f t="array" ref="A5255">ROW()-ROW(DimYear[#Headers])</f>
        <v>5254</v>
      </c>
      <c r="B5255">
        <v>2018</v>
      </c>
    </row>
    <row r="5256" spans="1:2">
      <c r="A5256" cm="1">
        <f t="array" ref="A5256">ROW()-ROW(DimYear[#Headers])</f>
        <v>5255</v>
      </c>
      <c r="B5256">
        <v>2017</v>
      </c>
    </row>
    <row r="5257" spans="1:2">
      <c r="A5257" cm="1">
        <f t="array" ref="A5257">ROW()-ROW(DimYear[#Headers])</f>
        <v>5256</v>
      </c>
      <c r="B5257">
        <v>2022</v>
      </c>
    </row>
    <row r="5258" spans="1:2">
      <c r="A5258" cm="1">
        <f t="array" ref="A5258">ROW()-ROW(DimYear[#Headers])</f>
        <v>5257</v>
      </c>
      <c r="B5258">
        <v>2024</v>
      </c>
    </row>
    <row r="5259" spans="1:2">
      <c r="A5259" cm="1">
        <f t="array" ref="A5259">ROW()-ROW(DimYear[#Headers])</f>
        <v>5258</v>
      </c>
      <c r="B5259">
        <v>2023</v>
      </c>
    </row>
    <row r="5260" spans="1:2">
      <c r="A5260" cm="1">
        <f t="array" ref="A5260">ROW()-ROW(DimYear[#Headers])</f>
        <v>5259</v>
      </c>
      <c r="B5260">
        <v>2022</v>
      </c>
    </row>
    <row r="5261" spans="1:2">
      <c r="A5261" cm="1">
        <f t="array" ref="A5261">ROW()-ROW(DimYear[#Headers])</f>
        <v>5260</v>
      </c>
      <c r="B5261">
        <v>2022</v>
      </c>
    </row>
    <row r="5262" spans="1:2">
      <c r="A5262" cm="1">
        <f t="array" ref="A5262">ROW()-ROW(DimYear[#Headers])</f>
        <v>5261</v>
      </c>
      <c r="B5262">
        <v>2019</v>
      </c>
    </row>
    <row r="5263" spans="1:2">
      <c r="A5263" cm="1">
        <f t="array" ref="A5263">ROW()-ROW(DimYear[#Headers])</f>
        <v>5262</v>
      </c>
      <c r="B5263">
        <v>2016</v>
      </c>
    </row>
    <row r="5264" spans="1:2">
      <c r="A5264" cm="1">
        <f t="array" ref="A5264">ROW()-ROW(DimYear[#Headers])</f>
        <v>5263</v>
      </c>
      <c r="B5264">
        <v>2024</v>
      </c>
    </row>
    <row r="5265" spans="1:2">
      <c r="A5265" cm="1">
        <f t="array" ref="A5265">ROW()-ROW(DimYear[#Headers])</f>
        <v>5264</v>
      </c>
      <c r="B5265">
        <v>2023</v>
      </c>
    </row>
    <row r="5266" spans="1:2">
      <c r="A5266" cm="1">
        <f t="array" ref="A5266">ROW()-ROW(DimYear[#Headers])</f>
        <v>5265</v>
      </c>
      <c r="B5266">
        <v>2015</v>
      </c>
    </row>
    <row r="5267" spans="1:2">
      <c r="A5267" cm="1">
        <f t="array" ref="A5267">ROW()-ROW(DimYear[#Headers])</f>
        <v>5266</v>
      </c>
      <c r="B5267">
        <v>2023</v>
      </c>
    </row>
    <row r="5268" spans="1:2">
      <c r="A5268" cm="1">
        <f t="array" ref="A5268">ROW()-ROW(DimYear[#Headers])</f>
        <v>5267</v>
      </c>
      <c r="B5268">
        <v>2023</v>
      </c>
    </row>
    <row r="5269" spans="1:2">
      <c r="A5269" cm="1">
        <f t="array" ref="A5269">ROW()-ROW(DimYear[#Headers])</f>
        <v>5268</v>
      </c>
      <c r="B5269">
        <v>2022</v>
      </c>
    </row>
    <row r="5270" spans="1:2">
      <c r="A5270" cm="1">
        <f t="array" ref="A5270">ROW()-ROW(DimYear[#Headers])</f>
        <v>5269</v>
      </c>
      <c r="B5270">
        <v>2024</v>
      </c>
    </row>
    <row r="5271" spans="1:2">
      <c r="A5271" cm="1">
        <f t="array" ref="A5271">ROW()-ROW(DimYear[#Headers])</f>
        <v>5270</v>
      </c>
      <c r="B5271">
        <v>2021</v>
      </c>
    </row>
    <row r="5272" spans="1:2">
      <c r="A5272" cm="1">
        <f t="array" ref="A5272">ROW()-ROW(DimYear[#Headers])</f>
        <v>5271</v>
      </c>
      <c r="B5272">
        <v>2017</v>
      </c>
    </row>
    <row r="5273" spans="1:2">
      <c r="A5273" cm="1">
        <f t="array" ref="A5273">ROW()-ROW(DimYear[#Headers])</f>
        <v>5272</v>
      </c>
      <c r="B5273">
        <v>2023</v>
      </c>
    </row>
    <row r="5274" spans="1:2">
      <c r="A5274" cm="1">
        <f t="array" ref="A5274">ROW()-ROW(DimYear[#Headers])</f>
        <v>5273</v>
      </c>
      <c r="B5274">
        <v>2020</v>
      </c>
    </row>
    <row r="5275" spans="1:2">
      <c r="A5275" cm="1">
        <f t="array" ref="A5275">ROW()-ROW(DimYear[#Headers])</f>
        <v>5274</v>
      </c>
      <c r="B5275">
        <v>2020</v>
      </c>
    </row>
    <row r="5276" spans="1:2">
      <c r="A5276" cm="1">
        <f t="array" ref="A5276">ROW()-ROW(DimYear[#Headers])</f>
        <v>5275</v>
      </c>
      <c r="B5276">
        <v>2022</v>
      </c>
    </row>
    <row r="5277" spans="1:2">
      <c r="A5277" cm="1">
        <f t="array" ref="A5277">ROW()-ROW(DimYear[#Headers])</f>
        <v>5276</v>
      </c>
      <c r="B5277">
        <v>2022</v>
      </c>
    </row>
    <row r="5278" spans="1:2">
      <c r="A5278" cm="1">
        <f t="array" ref="A5278">ROW()-ROW(DimYear[#Headers])</f>
        <v>5277</v>
      </c>
      <c r="B5278">
        <v>2021</v>
      </c>
    </row>
    <row r="5279" spans="1:2">
      <c r="A5279" cm="1">
        <f t="array" ref="A5279">ROW()-ROW(DimYear[#Headers])</f>
        <v>5278</v>
      </c>
      <c r="B5279">
        <v>2018</v>
      </c>
    </row>
    <row r="5280" spans="1:2">
      <c r="A5280" cm="1">
        <f t="array" ref="A5280">ROW()-ROW(DimYear[#Headers])</f>
        <v>5279</v>
      </c>
      <c r="B5280">
        <v>2016</v>
      </c>
    </row>
    <row r="5281" spans="1:2">
      <c r="A5281" cm="1">
        <f t="array" ref="A5281">ROW()-ROW(DimYear[#Headers])</f>
        <v>5280</v>
      </c>
      <c r="B5281">
        <v>2022</v>
      </c>
    </row>
    <row r="5282" spans="1:2">
      <c r="A5282" cm="1">
        <f t="array" ref="A5282">ROW()-ROW(DimYear[#Headers])</f>
        <v>5281</v>
      </c>
      <c r="B5282">
        <v>2024</v>
      </c>
    </row>
    <row r="5283" spans="1:2">
      <c r="A5283" cm="1">
        <f t="array" ref="A5283">ROW()-ROW(DimYear[#Headers])</f>
        <v>5282</v>
      </c>
      <c r="B5283">
        <v>2016</v>
      </c>
    </row>
    <row r="5284" spans="1:2">
      <c r="A5284" cm="1">
        <f t="array" ref="A5284">ROW()-ROW(DimYear[#Headers])</f>
        <v>5283</v>
      </c>
      <c r="B5284">
        <v>2023</v>
      </c>
    </row>
    <row r="5285" spans="1:2">
      <c r="A5285" cm="1">
        <f t="array" ref="A5285">ROW()-ROW(DimYear[#Headers])</f>
        <v>5284</v>
      </c>
      <c r="B5285">
        <v>2021</v>
      </c>
    </row>
    <row r="5286" spans="1:2">
      <c r="A5286" cm="1">
        <f t="array" ref="A5286">ROW()-ROW(DimYear[#Headers])</f>
        <v>5285</v>
      </c>
      <c r="B5286">
        <v>2018</v>
      </c>
    </row>
    <row r="5287" spans="1:2">
      <c r="A5287" cm="1">
        <f t="array" ref="A5287">ROW()-ROW(DimYear[#Headers])</f>
        <v>5286</v>
      </c>
      <c r="B5287">
        <v>2022</v>
      </c>
    </row>
    <row r="5288" spans="1:2">
      <c r="A5288" cm="1">
        <f t="array" ref="A5288">ROW()-ROW(DimYear[#Headers])</f>
        <v>5287</v>
      </c>
      <c r="B5288">
        <v>2023</v>
      </c>
    </row>
    <row r="5289" spans="1:2">
      <c r="A5289" cm="1">
        <f t="array" ref="A5289">ROW()-ROW(DimYear[#Headers])</f>
        <v>5288</v>
      </c>
      <c r="B5289">
        <v>2021</v>
      </c>
    </row>
    <row r="5290" spans="1:2">
      <c r="A5290" cm="1">
        <f t="array" ref="A5290">ROW()-ROW(DimYear[#Headers])</f>
        <v>5289</v>
      </c>
      <c r="B5290">
        <v>2018</v>
      </c>
    </row>
    <row r="5291" spans="1:2">
      <c r="A5291" cm="1">
        <f t="array" ref="A5291">ROW()-ROW(DimYear[#Headers])</f>
        <v>5290</v>
      </c>
      <c r="B5291">
        <v>2023</v>
      </c>
    </row>
    <row r="5292" spans="1:2">
      <c r="A5292" cm="1">
        <f t="array" ref="A5292">ROW()-ROW(DimYear[#Headers])</f>
        <v>5291</v>
      </c>
      <c r="B5292">
        <v>2020</v>
      </c>
    </row>
    <row r="5293" spans="1:2">
      <c r="A5293" cm="1">
        <f t="array" ref="A5293">ROW()-ROW(DimYear[#Headers])</f>
        <v>5292</v>
      </c>
      <c r="B5293">
        <v>2023</v>
      </c>
    </row>
    <row r="5294" spans="1:2">
      <c r="A5294" cm="1">
        <f t="array" ref="A5294">ROW()-ROW(DimYear[#Headers])</f>
        <v>5293</v>
      </c>
      <c r="B5294">
        <v>2023</v>
      </c>
    </row>
    <row r="5295" spans="1:2">
      <c r="A5295" cm="1">
        <f t="array" ref="A5295">ROW()-ROW(DimYear[#Headers])</f>
        <v>5294</v>
      </c>
      <c r="B5295">
        <v>2012</v>
      </c>
    </row>
    <row r="5296" spans="1:2">
      <c r="A5296" cm="1">
        <f t="array" ref="A5296">ROW()-ROW(DimYear[#Headers])</f>
        <v>5295</v>
      </c>
      <c r="B5296">
        <v>2023</v>
      </c>
    </row>
    <row r="5297" spans="1:2">
      <c r="A5297" cm="1">
        <f t="array" ref="A5297">ROW()-ROW(DimYear[#Headers])</f>
        <v>5296</v>
      </c>
      <c r="B5297">
        <v>2023</v>
      </c>
    </row>
    <row r="5298" spans="1:2">
      <c r="A5298" cm="1">
        <f t="array" ref="A5298">ROW()-ROW(DimYear[#Headers])</f>
        <v>5297</v>
      </c>
      <c r="B5298">
        <v>2018</v>
      </c>
    </row>
    <row r="5299" spans="1:2">
      <c r="A5299" cm="1">
        <f t="array" ref="A5299">ROW()-ROW(DimYear[#Headers])</f>
        <v>5298</v>
      </c>
      <c r="B5299">
        <v>2022</v>
      </c>
    </row>
    <row r="5300" spans="1:2">
      <c r="A5300" cm="1">
        <f t="array" ref="A5300">ROW()-ROW(DimYear[#Headers])</f>
        <v>5299</v>
      </c>
      <c r="B5300">
        <v>2023</v>
      </c>
    </row>
    <row r="5301" spans="1:2">
      <c r="A5301" cm="1">
        <f t="array" ref="A5301">ROW()-ROW(DimYear[#Headers])</f>
        <v>5300</v>
      </c>
      <c r="B5301">
        <v>2018</v>
      </c>
    </row>
    <row r="5302" spans="1:2">
      <c r="A5302" cm="1">
        <f t="array" ref="A5302">ROW()-ROW(DimYear[#Headers])</f>
        <v>5301</v>
      </c>
      <c r="B5302">
        <v>2023</v>
      </c>
    </row>
    <row r="5303" spans="1:2">
      <c r="A5303" cm="1">
        <f t="array" ref="A5303">ROW()-ROW(DimYear[#Headers])</f>
        <v>5302</v>
      </c>
      <c r="B5303">
        <v>2021</v>
      </c>
    </row>
    <row r="5304" spans="1:2">
      <c r="A5304" cm="1">
        <f t="array" ref="A5304">ROW()-ROW(DimYear[#Headers])</f>
        <v>5303</v>
      </c>
      <c r="B5304">
        <v>2023</v>
      </c>
    </row>
    <row r="5305" spans="1:2">
      <c r="A5305" cm="1">
        <f t="array" ref="A5305">ROW()-ROW(DimYear[#Headers])</f>
        <v>5304</v>
      </c>
      <c r="B5305">
        <v>2023</v>
      </c>
    </row>
    <row r="5306" spans="1:2">
      <c r="A5306" cm="1">
        <f t="array" ref="A5306">ROW()-ROW(DimYear[#Headers])</f>
        <v>5305</v>
      </c>
      <c r="B5306">
        <v>2023</v>
      </c>
    </row>
    <row r="5307" spans="1:2">
      <c r="A5307" cm="1">
        <f t="array" ref="A5307">ROW()-ROW(DimYear[#Headers])</f>
        <v>5306</v>
      </c>
      <c r="B5307">
        <v>2022</v>
      </c>
    </row>
    <row r="5308" spans="1:2">
      <c r="A5308" cm="1">
        <f t="array" ref="A5308">ROW()-ROW(DimYear[#Headers])</f>
        <v>5307</v>
      </c>
      <c r="B5308">
        <v>2018</v>
      </c>
    </row>
    <row r="5309" spans="1:2">
      <c r="A5309" cm="1">
        <f t="array" ref="A5309">ROW()-ROW(DimYear[#Headers])</f>
        <v>5308</v>
      </c>
      <c r="B5309">
        <v>2023</v>
      </c>
    </row>
    <row r="5310" spans="1:2">
      <c r="A5310" cm="1">
        <f t="array" ref="A5310">ROW()-ROW(DimYear[#Headers])</f>
        <v>5309</v>
      </c>
      <c r="B5310">
        <v>2022</v>
      </c>
    </row>
    <row r="5311" spans="1:2">
      <c r="A5311" cm="1">
        <f t="array" ref="A5311">ROW()-ROW(DimYear[#Headers])</f>
        <v>5310</v>
      </c>
      <c r="B5311">
        <v>2023</v>
      </c>
    </row>
    <row r="5312" spans="1:2">
      <c r="A5312" cm="1">
        <f t="array" ref="A5312">ROW()-ROW(DimYear[#Headers])</f>
        <v>5311</v>
      </c>
      <c r="B5312">
        <v>2022</v>
      </c>
    </row>
    <row r="5313" spans="1:2">
      <c r="A5313" cm="1">
        <f t="array" ref="A5313">ROW()-ROW(DimYear[#Headers])</f>
        <v>5312</v>
      </c>
      <c r="B5313">
        <v>2024</v>
      </c>
    </row>
    <row r="5314" spans="1:2">
      <c r="A5314" cm="1">
        <f t="array" ref="A5314">ROW()-ROW(DimYear[#Headers])</f>
        <v>5313</v>
      </c>
      <c r="B5314">
        <v>2018</v>
      </c>
    </row>
    <row r="5315" spans="1:2">
      <c r="A5315" cm="1">
        <f t="array" ref="A5315">ROW()-ROW(DimYear[#Headers])</f>
        <v>5314</v>
      </c>
      <c r="B5315">
        <v>2023</v>
      </c>
    </row>
    <row r="5316" spans="1:2">
      <c r="A5316" cm="1">
        <f t="array" ref="A5316">ROW()-ROW(DimYear[#Headers])</f>
        <v>5315</v>
      </c>
      <c r="B5316">
        <v>2022</v>
      </c>
    </row>
    <row r="5317" spans="1:2">
      <c r="A5317" cm="1">
        <f t="array" ref="A5317">ROW()-ROW(DimYear[#Headers])</f>
        <v>5316</v>
      </c>
      <c r="B5317">
        <v>2023</v>
      </c>
    </row>
    <row r="5318" spans="1:2">
      <c r="A5318" cm="1">
        <f t="array" ref="A5318">ROW()-ROW(DimYear[#Headers])</f>
        <v>5317</v>
      </c>
      <c r="B5318">
        <v>2023</v>
      </c>
    </row>
    <row r="5319" spans="1:2">
      <c r="A5319" cm="1">
        <f t="array" ref="A5319">ROW()-ROW(DimYear[#Headers])</f>
        <v>5318</v>
      </c>
      <c r="B5319">
        <v>2022</v>
      </c>
    </row>
    <row r="5320" spans="1:2">
      <c r="A5320" cm="1">
        <f t="array" ref="A5320">ROW()-ROW(DimYear[#Headers])</f>
        <v>5319</v>
      </c>
      <c r="B5320">
        <v>2015</v>
      </c>
    </row>
    <row r="5321" spans="1:2">
      <c r="A5321" cm="1">
        <f t="array" ref="A5321">ROW()-ROW(DimYear[#Headers])</f>
        <v>5320</v>
      </c>
      <c r="B5321">
        <v>2017</v>
      </c>
    </row>
    <row r="5322" spans="1:2">
      <c r="A5322" cm="1">
        <f t="array" ref="A5322">ROW()-ROW(DimYear[#Headers])</f>
        <v>5321</v>
      </c>
      <c r="B5322">
        <v>2017</v>
      </c>
    </row>
    <row r="5323" spans="1:2">
      <c r="A5323" cm="1">
        <f t="array" ref="A5323">ROW()-ROW(DimYear[#Headers])</f>
        <v>5322</v>
      </c>
      <c r="B5323">
        <v>2018</v>
      </c>
    </row>
    <row r="5324" spans="1:2">
      <c r="A5324" cm="1">
        <f t="array" ref="A5324">ROW()-ROW(DimYear[#Headers])</f>
        <v>5323</v>
      </c>
      <c r="B5324">
        <v>2020</v>
      </c>
    </row>
    <row r="5325" spans="1:2">
      <c r="A5325" cm="1">
        <f t="array" ref="A5325">ROW()-ROW(DimYear[#Headers])</f>
        <v>5324</v>
      </c>
      <c r="B5325">
        <v>2023</v>
      </c>
    </row>
    <row r="5326" spans="1:2">
      <c r="A5326" cm="1">
        <f t="array" ref="A5326">ROW()-ROW(DimYear[#Headers])</f>
        <v>5325</v>
      </c>
      <c r="B5326">
        <v>2018</v>
      </c>
    </row>
    <row r="5327" spans="1:2">
      <c r="A5327" cm="1">
        <f t="array" ref="A5327">ROW()-ROW(DimYear[#Headers])</f>
        <v>5326</v>
      </c>
      <c r="B5327">
        <v>2015</v>
      </c>
    </row>
    <row r="5328" spans="1:2">
      <c r="A5328" cm="1">
        <f t="array" ref="A5328">ROW()-ROW(DimYear[#Headers])</f>
        <v>5327</v>
      </c>
      <c r="B5328">
        <v>2023</v>
      </c>
    </row>
    <row r="5329" spans="1:2">
      <c r="A5329" cm="1">
        <f t="array" ref="A5329">ROW()-ROW(DimYear[#Headers])</f>
        <v>5328</v>
      </c>
      <c r="B5329">
        <v>2023</v>
      </c>
    </row>
    <row r="5330" spans="1:2">
      <c r="A5330" cm="1">
        <f t="array" ref="A5330">ROW()-ROW(DimYear[#Headers])</f>
        <v>5329</v>
      </c>
      <c r="B5330">
        <v>2018</v>
      </c>
    </row>
    <row r="5331" spans="1:2">
      <c r="A5331" cm="1">
        <f t="array" ref="A5331">ROW()-ROW(DimYear[#Headers])</f>
        <v>5330</v>
      </c>
      <c r="B5331">
        <v>2022</v>
      </c>
    </row>
    <row r="5332" spans="1:2">
      <c r="A5332" cm="1">
        <f t="array" ref="A5332">ROW()-ROW(DimYear[#Headers])</f>
        <v>5331</v>
      </c>
      <c r="B5332">
        <v>2023</v>
      </c>
    </row>
    <row r="5333" spans="1:2">
      <c r="A5333" cm="1">
        <f t="array" ref="A5333">ROW()-ROW(DimYear[#Headers])</f>
        <v>5332</v>
      </c>
      <c r="B5333">
        <v>2023</v>
      </c>
    </row>
    <row r="5334" spans="1:2">
      <c r="A5334" cm="1">
        <f t="array" ref="A5334">ROW()-ROW(DimYear[#Headers])</f>
        <v>5333</v>
      </c>
      <c r="B5334">
        <v>2013</v>
      </c>
    </row>
    <row r="5335" spans="1:2">
      <c r="A5335" cm="1">
        <f t="array" ref="A5335">ROW()-ROW(DimYear[#Headers])</f>
        <v>5334</v>
      </c>
      <c r="B5335">
        <v>2020</v>
      </c>
    </row>
    <row r="5336" spans="1:2">
      <c r="A5336" cm="1">
        <f t="array" ref="A5336">ROW()-ROW(DimYear[#Headers])</f>
        <v>5335</v>
      </c>
      <c r="B5336">
        <v>2021</v>
      </c>
    </row>
    <row r="5337" spans="1:2">
      <c r="A5337" cm="1">
        <f t="array" ref="A5337">ROW()-ROW(DimYear[#Headers])</f>
        <v>5336</v>
      </c>
      <c r="B5337">
        <v>2022</v>
      </c>
    </row>
    <row r="5338" spans="1:2">
      <c r="A5338" cm="1">
        <f t="array" ref="A5338">ROW()-ROW(DimYear[#Headers])</f>
        <v>5337</v>
      </c>
      <c r="B5338">
        <v>2020</v>
      </c>
    </row>
    <row r="5339" spans="1:2">
      <c r="A5339" cm="1">
        <f t="array" ref="A5339">ROW()-ROW(DimYear[#Headers])</f>
        <v>5338</v>
      </c>
      <c r="B5339">
        <v>2020</v>
      </c>
    </row>
    <row r="5340" spans="1:2">
      <c r="A5340" cm="1">
        <f t="array" ref="A5340">ROW()-ROW(DimYear[#Headers])</f>
        <v>5339</v>
      </c>
      <c r="B5340">
        <v>2023</v>
      </c>
    </row>
    <row r="5341" spans="1:2">
      <c r="A5341" cm="1">
        <f t="array" ref="A5341">ROW()-ROW(DimYear[#Headers])</f>
        <v>5340</v>
      </c>
      <c r="B5341">
        <v>2023</v>
      </c>
    </row>
    <row r="5342" spans="1:2">
      <c r="A5342" cm="1">
        <f t="array" ref="A5342">ROW()-ROW(DimYear[#Headers])</f>
        <v>5341</v>
      </c>
      <c r="B5342">
        <v>2022</v>
      </c>
    </row>
    <row r="5343" spans="1:2">
      <c r="A5343" cm="1">
        <f t="array" ref="A5343">ROW()-ROW(DimYear[#Headers])</f>
        <v>5342</v>
      </c>
      <c r="B5343">
        <v>2023</v>
      </c>
    </row>
    <row r="5344" spans="1:2">
      <c r="A5344" cm="1">
        <f t="array" ref="A5344">ROW()-ROW(DimYear[#Headers])</f>
        <v>5343</v>
      </c>
      <c r="B5344">
        <v>2022</v>
      </c>
    </row>
    <row r="5345" spans="1:2">
      <c r="A5345" cm="1">
        <f t="array" ref="A5345">ROW()-ROW(DimYear[#Headers])</f>
        <v>5344</v>
      </c>
      <c r="B5345">
        <v>2024</v>
      </c>
    </row>
    <row r="5346" spans="1:2">
      <c r="A5346" cm="1">
        <f t="array" ref="A5346">ROW()-ROW(DimYear[#Headers])</f>
        <v>5345</v>
      </c>
      <c r="B5346">
        <v>2021</v>
      </c>
    </row>
    <row r="5347" spans="1:2">
      <c r="A5347" cm="1">
        <f t="array" ref="A5347">ROW()-ROW(DimYear[#Headers])</f>
        <v>5346</v>
      </c>
      <c r="B5347">
        <v>2017</v>
      </c>
    </row>
    <row r="5348" spans="1:2">
      <c r="A5348" cm="1">
        <f t="array" ref="A5348">ROW()-ROW(DimYear[#Headers])</f>
        <v>5347</v>
      </c>
      <c r="B5348">
        <v>2023</v>
      </c>
    </row>
    <row r="5349" spans="1:2">
      <c r="A5349" cm="1">
        <f t="array" ref="A5349">ROW()-ROW(DimYear[#Headers])</f>
        <v>5348</v>
      </c>
      <c r="B5349">
        <v>2021</v>
      </c>
    </row>
    <row r="5350" spans="1:2">
      <c r="A5350" cm="1">
        <f t="array" ref="A5350">ROW()-ROW(DimYear[#Headers])</f>
        <v>5349</v>
      </c>
      <c r="B5350">
        <v>2023</v>
      </c>
    </row>
    <row r="5351" spans="1:2">
      <c r="A5351" cm="1">
        <f t="array" ref="A5351">ROW()-ROW(DimYear[#Headers])</f>
        <v>5350</v>
      </c>
      <c r="B5351">
        <v>2023</v>
      </c>
    </row>
    <row r="5352" spans="1:2">
      <c r="A5352" cm="1">
        <f t="array" ref="A5352">ROW()-ROW(DimYear[#Headers])</f>
        <v>5351</v>
      </c>
      <c r="B5352">
        <v>2018</v>
      </c>
    </row>
    <row r="5353" spans="1:2">
      <c r="A5353" cm="1">
        <f t="array" ref="A5353">ROW()-ROW(DimYear[#Headers])</f>
        <v>5352</v>
      </c>
      <c r="B5353">
        <v>2015</v>
      </c>
    </row>
    <row r="5354" spans="1:2">
      <c r="A5354" cm="1">
        <f t="array" ref="A5354">ROW()-ROW(DimYear[#Headers])</f>
        <v>5353</v>
      </c>
      <c r="B5354">
        <v>2017</v>
      </c>
    </row>
    <row r="5355" spans="1:2">
      <c r="A5355" cm="1">
        <f t="array" ref="A5355">ROW()-ROW(DimYear[#Headers])</f>
        <v>5354</v>
      </c>
      <c r="B5355">
        <v>2022</v>
      </c>
    </row>
    <row r="5356" spans="1:2">
      <c r="A5356" cm="1">
        <f t="array" ref="A5356">ROW()-ROW(DimYear[#Headers])</f>
        <v>5355</v>
      </c>
      <c r="B5356">
        <v>2013</v>
      </c>
    </row>
    <row r="5357" spans="1:2">
      <c r="A5357" cm="1">
        <f t="array" ref="A5357">ROW()-ROW(DimYear[#Headers])</f>
        <v>5356</v>
      </c>
      <c r="B5357">
        <v>2021</v>
      </c>
    </row>
    <row r="5358" spans="1:2">
      <c r="A5358" cm="1">
        <f t="array" ref="A5358">ROW()-ROW(DimYear[#Headers])</f>
        <v>5357</v>
      </c>
      <c r="B5358">
        <v>2014</v>
      </c>
    </row>
    <row r="5359" spans="1:2">
      <c r="A5359" cm="1">
        <f t="array" ref="A5359">ROW()-ROW(DimYear[#Headers])</f>
        <v>5358</v>
      </c>
      <c r="B5359">
        <v>2022</v>
      </c>
    </row>
    <row r="5360" spans="1:2">
      <c r="A5360" cm="1">
        <f t="array" ref="A5360">ROW()-ROW(DimYear[#Headers])</f>
        <v>5359</v>
      </c>
      <c r="B5360">
        <v>2020</v>
      </c>
    </row>
    <row r="5361" spans="1:2">
      <c r="A5361" cm="1">
        <f t="array" ref="A5361">ROW()-ROW(DimYear[#Headers])</f>
        <v>5360</v>
      </c>
      <c r="B5361">
        <v>2021</v>
      </c>
    </row>
    <row r="5362" spans="1:2">
      <c r="A5362" cm="1">
        <f t="array" ref="A5362">ROW()-ROW(DimYear[#Headers])</f>
        <v>5361</v>
      </c>
      <c r="B5362">
        <v>2022</v>
      </c>
    </row>
    <row r="5363" spans="1:2">
      <c r="A5363" cm="1">
        <f t="array" ref="A5363">ROW()-ROW(DimYear[#Headers])</f>
        <v>5362</v>
      </c>
      <c r="B5363">
        <v>2018</v>
      </c>
    </row>
    <row r="5364" spans="1:2">
      <c r="A5364" cm="1">
        <f t="array" ref="A5364">ROW()-ROW(DimYear[#Headers])</f>
        <v>5363</v>
      </c>
      <c r="B5364">
        <v>2024</v>
      </c>
    </row>
    <row r="5365" spans="1:2">
      <c r="A5365" cm="1">
        <f t="array" ref="A5365">ROW()-ROW(DimYear[#Headers])</f>
        <v>5364</v>
      </c>
      <c r="B5365">
        <v>2023</v>
      </c>
    </row>
    <row r="5366" spans="1:2">
      <c r="A5366" cm="1">
        <f t="array" ref="A5366">ROW()-ROW(DimYear[#Headers])</f>
        <v>5365</v>
      </c>
      <c r="B5366">
        <v>2022</v>
      </c>
    </row>
    <row r="5367" spans="1:2">
      <c r="A5367" cm="1">
        <f t="array" ref="A5367">ROW()-ROW(DimYear[#Headers])</f>
        <v>5366</v>
      </c>
      <c r="B5367">
        <v>2022</v>
      </c>
    </row>
    <row r="5368" spans="1:2">
      <c r="A5368" cm="1">
        <f t="array" ref="A5368">ROW()-ROW(DimYear[#Headers])</f>
        <v>5367</v>
      </c>
      <c r="B5368">
        <v>2022</v>
      </c>
    </row>
    <row r="5369" spans="1:2">
      <c r="A5369" cm="1">
        <f t="array" ref="A5369">ROW()-ROW(DimYear[#Headers])</f>
        <v>5368</v>
      </c>
      <c r="B5369">
        <v>2021</v>
      </c>
    </row>
    <row r="5370" spans="1:2">
      <c r="A5370" cm="1">
        <f t="array" ref="A5370">ROW()-ROW(DimYear[#Headers])</f>
        <v>5369</v>
      </c>
      <c r="B5370">
        <v>2014</v>
      </c>
    </row>
    <row r="5371" spans="1:2">
      <c r="A5371" cm="1">
        <f t="array" ref="A5371">ROW()-ROW(DimYear[#Headers])</f>
        <v>5370</v>
      </c>
      <c r="B5371">
        <v>2021</v>
      </c>
    </row>
    <row r="5372" spans="1:2">
      <c r="A5372" cm="1">
        <f t="array" ref="A5372">ROW()-ROW(DimYear[#Headers])</f>
        <v>5371</v>
      </c>
      <c r="B5372">
        <v>2023</v>
      </c>
    </row>
    <row r="5373" spans="1:2">
      <c r="A5373" cm="1">
        <f t="array" ref="A5373">ROW()-ROW(DimYear[#Headers])</f>
        <v>5372</v>
      </c>
      <c r="B5373">
        <v>2016</v>
      </c>
    </row>
    <row r="5374" spans="1:2">
      <c r="A5374" cm="1">
        <f t="array" ref="A5374">ROW()-ROW(DimYear[#Headers])</f>
        <v>5373</v>
      </c>
      <c r="B5374">
        <v>2023</v>
      </c>
    </row>
    <row r="5375" spans="1:2">
      <c r="A5375" cm="1">
        <f t="array" ref="A5375">ROW()-ROW(DimYear[#Headers])</f>
        <v>5374</v>
      </c>
      <c r="B5375">
        <v>2013</v>
      </c>
    </row>
    <row r="5376" spans="1:2">
      <c r="A5376" cm="1">
        <f t="array" ref="A5376">ROW()-ROW(DimYear[#Headers])</f>
        <v>5375</v>
      </c>
      <c r="B5376">
        <v>2018</v>
      </c>
    </row>
    <row r="5377" spans="1:2">
      <c r="A5377" cm="1">
        <f t="array" ref="A5377">ROW()-ROW(DimYear[#Headers])</f>
        <v>5376</v>
      </c>
      <c r="B5377">
        <v>2023</v>
      </c>
    </row>
    <row r="5378" spans="1:2">
      <c r="A5378" cm="1">
        <f t="array" ref="A5378">ROW()-ROW(DimYear[#Headers])</f>
        <v>5377</v>
      </c>
      <c r="B5378">
        <v>2023</v>
      </c>
    </row>
    <row r="5379" spans="1:2">
      <c r="A5379" cm="1">
        <f t="array" ref="A5379">ROW()-ROW(DimYear[#Headers])</f>
        <v>5378</v>
      </c>
      <c r="B5379">
        <v>2022</v>
      </c>
    </row>
    <row r="5380" spans="1:2">
      <c r="A5380" cm="1">
        <f t="array" ref="A5380">ROW()-ROW(DimYear[#Headers])</f>
        <v>5379</v>
      </c>
      <c r="B5380">
        <v>2022</v>
      </c>
    </row>
    <row r="5381" spans="1:2">
      <c r="A5381" cm="1">
        <f t="array" ref="A5381">ROW()-ROW(DimYear[#Headers])</f>
        <v>5380</v>
      </c>
      <c r="B5381">
        <v>2023</v>
      </c>
    </row>
    <row r="5382" spans="1:2">
      <c r="A5382" cm="1">
        <f t="array" ref="A5382">ROW()-ROW(DimYear[#Headers])</f>
        <v>5381</v>
      </c>
      <c r="B5382">
        <v>2023</v>
      </c>
    </row>
    <row r="5383" spans="1:2">
      <c r="A5383" cm="1">
        <f t="array" ref="A5383">ROW()-ROW(DimYear[#Headers])</f>
        <v>5382</v>
      </c>
      <c r="B5383">
        <v>2023</v>
      </c>
    </row>
    <row r="5384" spans="1:2">
      <c r="A5384" cm="1">
        <f t="array" ref="A5384">ROW()-ROW(DimYear[#Headers])</f>
        <v>5383</v>
      </c>
      <c r="B5384">
        <v>2023</v>
      </c>
    </row>
    <row r="5385" spans="1:2">
      <c r="A5385" cm="1">
        <f t="array" ref="A5385">ROW()-ROW(DimYear[#Headers])</f>
        <v>5384</v>
      </c>
      <c r="B5385">
        <v>2020</v>
      </c>
    </row>
    <row r="5386" spans="1:2">
      <c r="A5386" cm="1">
        <f t="array" ref="A5386">ROW()-ROW(DimYear[#Headers])</f>
        <v>5385</v>
      </c>
      <c r="B5386">
        <v>2022</v>
      </c>
    </row>
    <row r="5387" spans="1:2">
      <c r="A5387" cm="1">
        <f t="array" ref="A5387">ROW()-ROW(DimYear[#Headers])</f>
        <v>5386</v>
      </c>
      <c r="B5387">
        <v>2021</v>
      </c>
    </row>
    <row r="5388" spans="1:2">
      <c r="A5388" cm="1">
        <f t="array" ref="A5388">ROW()-ROW(DimYear[#Headers])</f>
        <v>5387</v>
      </c>
      <c r="B5388">
        <v>2023</v>
      </c>
    </row>
    <row r="5389" spans="1:2">
      <c r="A5389" cm="1">
        <f t="array" ref="A5389">ROW()-ROW(DimYear[#Headers])</f>
        <v>5388</v>
      </c>
      <c r="B5389">
        <v>2022</v>
      </c>
    </row>
    <row r="5390" spans="1:2">
      <c r="A5390" cm="1">
        <f t="array" ref="A5390">ROW()-ROW(DimYear[#Headers])</f>
        <v>5389</v>
      </c>
      <c r="B5390">
        <v>2023</v>
      </c>
    </row>
    <row r="5391" spans="1:2">
      <c r="A5391" cm="1">
        <f t="array" ref="A5391">ROW()-ROW(DimYear[#Headers])</f>
        <v>5390</v>
      </c>
      <c r="B5391">
        <v>2023</v>
      </c>
    </row>
    <row r="5392" spans="1:2">
      <c r="A5392" cm="1">
        <f t="array" ref="A5392">ROW()-ROW(DimYear[#Headers])</f>
        <v>5391</v>
      </c>
      <c r="B5392">
        <v>2013</v>
      </c>
    </row>
    <row r="5393" spans="1:2">
      <c r="A5393" cm="1">
        <f t="array" ref="A5393">ROW()-ROW(DimYear[#Headers])</f>
        <v>5392</v>
      </c>
      <c r="B5393">
        <v>2023</v>
      </c>
    </row>
    <row r="5394" spans="1:2">
      <c r="A5394" cm="1">
        <f t="array" ref="A5394">ROW()-ROW(DimYear[#Headers])</f>
        <v>5393</v>
      </c>
      <c r="B5394">
        <v>2018</v>
      </c>
    </row>
    <row r="5395" spans="1:2">
      <c r="A5395" cm="1">
        <f t="array" ref="A5395">ROW()-ROW(DimYear[#Headers])</f>
        <v>5394</v>
      </c>
      <c r="B5395">
        <v>2013</v>
      </c>
    </row>
    <row r="5396" spans="1:2">
      <c r="A5396" cm="1">
        <f t="array" ref="A5396">ROW()-ROW(DimYear[#Headers])</f>
        <v>5395</v>
      </c>
      <c r="B5396">
        <v>2022</v>
      </c>
    </row>
    <row r="5397" spans="1:2">
      <c r="A5397" cm="1">
        <f t="array" ref="A5397">ROW()-ROW(DimYear[#Headers])</f>
        <v>5396</v>
      </c>
      <c r="B5397">
        <v>2020</v>
      </c>
    </row>
    <row r="5398" spans="1:2">
      <c r="A5398" cm="1">
        <f t="array" ref="A5398">ROW()-ROW(DimYear[#Headers])</f>
        <v>5397</v>
      </c>
      <c r="B5398">
        <v>2023</v>
      </c>
    </row>
    <row r="5399" spans="1:2">
      <c r="A5399" cm="1">
        <f t="array" ref="A5399">ROW()-ROW(DimYear[#Headers])</f>
        <v>5398</v>
      </c>
      <c r="B5399">
        <v>2011</v>
      </c>
    </row>
    <row r="5400" spans="1:2">
      <c r="A5400" cm="1">
        <f t="array" ref="A5400">ROW()-ROW(DimYear[#Headers])</f>
        <v>5399</v>
      </c>
      <c r="B5400">
        <v>2018</v>
      </c>
    </row>
    <row r="5401" spans="1:2">
      <c r="A5401" cm="1">
        <f t="array" ref="A5401">ROW()-ROW(DimYear[#Headers])</f>
        <v>5400</v>
      </c>
      <c r="B5401">
        <v>2023</v>
      </c>
    </row>
    <row r="5402" spans="1:2">
      <c r="A5402" cm="1">
        <f t="array" ref="A5402">ROW()-ROW(DimYear[#Headers])</f>
        <v>5401</v>
      </c>
      <c r="B5402">
        <v>2019</v>
      </c>
    </row>
    <row r="5403" spans="1:2">
      <c r="A5403" cm="1">
        <f t="array" ref="A5403">ROW()-ROW(DimYear[#Headers])</f>
        <v>5402</v>
      </c>
      <c r="B5403">
        <v>2017</v>
      </c>
    </row>
    <row r="5404" spans="1:2">
      <c r="A5404" cm="1">
        <f t="array" ref="A5404">ROW()-ROW(DimYear[#Headers])</f>
        <v>5403</v>
      </c>
      <c r="B5404">
        <v>2022</v>
      </c>
    </row>
    <row r="5405" spans="1:2">
      <c r="A5405" cm="1">
        <f t="array" ref="A5405">ROW()-ROW(DimYear[#Headers])</f>
        <v>5404</v>
      </c>
      <c r="B5405">
        <v>2022</v>
      </c>
    </row>
    <row r="5406" spans="1:2">
      <c r="A5406" cm="1">
        <f t="array" ref="A5406">ROW()-ROW(DimYear[#Headers])</f>
        <v>5405</v>
      </c>
      <c r="B5406">
        <v>2023</v>
      </c>
    </row>
    <row r="5407" spans="1:2">
      <c r="A5407" cm="1">
        <f t="array" ref="A5407">ROW()-ROW(DimYear[#Headers])</f>
        <v>5406</v>
      </c>
      <c r="B5407">
        <v>2020</v>
      </c>
    </row>
    <row r="5408" spans="1:2">
      <c r="A5408" cm="1">
        <f t="array" ref="A5408">ROW()-ROW(DimYear[#Headers])</f>
        <v>5407</v>
      </c>
      <c r="B5408">
        <v>2023</v>
      </c>
    </row>
    <row r="5409" spans="1:2">
      <c r="A5409" cm="1">
        <f t="array" ref="A5409">ROW()-ROW(DimYear[#Headers])</f>
        <v>5408</v>
      </c>
      <c r="B5409">
        <v>2023</v>
      </c>
    </row>
    <row r="5410" spans="1:2">
      <c r="A5410" cm="1">
        <f t="array" ref="A5410">ROW()-ROW(DimYear[#Headers])</f>
        <v>5409</v>
      </c>
      <c r="B5410">
        <v>2023</v>
      </c>
    </row>
    <row r="5411" spans="1:2">
      <c r="A5411" cm="1">
        <f t="array" ref="A5411">ROW()-ROW(DimYear[#Headers])</f>
        <v>5410</v>
      </c>
      <c r="B5411">
        <v>2023</v>
      </c>
    </row>
    <row r="5412" spans="1:2">
      <c r="A5412" cm="1">
        <f t="array" ref="A5412">ROW()-ROW(DimYear[#Headers])</f>
        <v>5411</v>
      </c>
      <c r="B5412">
        <v>2023</v>
      </c>
    </row>
    <row r="5413" spans="1:2">
      <c r="A5413" cm="1">
        <f t="array" ref="A5413">ROW()-ROW(DimYear[#Headers])</f>
        <v>5412</v>
      </c>
      <c r="B5413">
        <v>2021</v>
      </c>
    </row>
    <row r="5414" spans="1:2">
      <c r="A5414" cm="1">
        <f t="array" ref="A5414">ROW()-ROW(DimYear[#Headers])</f>
        <v>5413</v>
      </c>
      <c r="B5414">
        <v>2016</v>
      </c>
    </row>
    <row r="5415" spans="1:2">
      <c r="A5415" cm="1">
        <f t="array" ref="A5415">ROW()-ROW(DimYear[#Headers])</f>
        <v>5414</v>
      </c>
      <c r="B5415">
        <v>2022</v>
      </c>
    </row>
    <row r="5416" spans="1:2">
      <c r="A5416" cm="1">
        <f t="array" ref="A5416">ROW()-ROW(DimYear[#Headers])</f>
        <v>5415</v>
      </c>
      <c r="B5416">
        <v>2022</v>
      </c>
    </row>
    <row r="5417" spans="1:2">
      <c r="A5417" cm="1">
        <f t="array" ref="A5417">ROW()-ROW(DimYear[#Headers])</f>
        <v>5416</v>
      </c>
      <c r="B5417">
        <v>2018</v>
      </c>
    </row>
    <row r="5418" spans="1:2">
      <c r="A5418" cm="1">
        <f t="array" ref="A5418">ROW()-ROW(DimYear[#Headers])</f>
        <v>5417</v>
      </c>
      <c r="B5418">
        <v>2024</v>
      </c>
    </row>
    <row r="5419" spans="1:2">
      <c r="A5419" cm="1">
        <f t="array" ref="A5419">ROW()-ROW(DimYear[#Headers])</f>
        <v>5418</v>
      </c>
      <c r="B5419">
        <v>2018</v>
      </c>
    </row>
    <row r="5420" spans="1:2">
      <c r="A5420" cm="1">
        <f t="array" ref="A5420">ROW()-ROW(DimYear[#Headers])</f>
        <v>5419</v>
      </c>
      <c r="B5420">
        <v>2015</v>
      </c>
    </row>
    <row r="5421" spans="1:2">
      <c r="A5421" cm="1">
        <f t="array" ref="A5421">ROW()-ROW(DimYear[#Headers])</f>
        <v>5420</v>
      </c>
      <c r="B5421">
        <v>2024</v>
      </c>
    </row>
    <row r="5422" spans="1:2">
      <c r="A5422" cm="1">
        <f t="array" ref="A5422">ROW()-ROW(DimYear[#Headers])</f>
        <v>5421</v>
      </c>
      <c r="B5422">
        <v>2019</v>
      </c>
    </row>
    <row r="5423" spans="1:2">
      <c r="A5423" cm="1">
        <f t="array" ref="A5423">ROW()-ROW(DimYear[#Headers])</f>
        <v>5422</v>
      </c>
      <c r="B5423">
        <v>2023</v>
      </c>
    </row>
    <row r="5424" spans="1:2">
      <c r="A5424" cm="1">
        <f t="array" ref="A5424">ROW()-ROW(DimYear[#Headers])</f>
        <v>5423</v>
      </c>
      <c r="B5424">
        <v>2023</v>
      </c>
    </row>
    <row r="5425" spans="1:2">
      <c r="A5425" cm="1">
        <f t="array" ref="A5425">ROW()-ROW(DimYear[#Headers])</f>
        <v>5424</v>
      </c>
      <c r="B5425">
        <v>2023</v>
      </c>
    </row>
    <row r="5426" spans="1:2">
      <c r="A5426" cm="1">
        <f t="array" ref="A5426">ROW()-ROW(DimYear[#Headers])</f>
        <v>5425</v>
      </c>
      <c r="B5426">
        <v>2022</v>
      </c>
    </row>
    <row r="5427" spans="1:2">
      <c r="A5427" cm="1">
        <f t="array" ref="A5427">ROW()-ROW(DimYear[#Headers])</f>
        <v>5426</v>
      </c>
      <c r="B5427">
        <v>2022</v>
      </c>
    </row>
    <row r="5428" spans="1:2">
      <c r="A5428" cm="1">
        <f t="array" ref="A5428">ROW()-ROW(DimYear[#Headers])</f>
        <v>5427</v>
      </c>
      <c r="B5428">
        <v>2023</v>
      </c>
    </row>
    <row r="5429" spans="1:2">
      <c r="A5429" cm="1">
        <f t="array" ref="A5429">ROW()-ROW(DimYear[#Headers])</f>
        <v>5428</v>
      </c>
      <c r="B5429">
        <v>2024</v>
      </c>
    </row>
    <row r="5430" spans="1:2">
      <c r="A5430" cm="1">
        <f t="array" ref="A5430">ROW()-ROW(DimYear[#Headers])</f>
        <v>5429</v>
      </c>
      <c r="B5430">
        <v>2023</v>
      </c>
    </row>
    <row r="5431" spans="1:2">
      <c r="A5431" cm="1">
        <f t="array" ref="A5431">ROW()-ROW(DimYear[#Headers])</f>
        <v>5430</v>
      </c>
      <c r="B5431">
        <v>2020</v>
      </c>
    </row>
    <row r="5432" spans="1:2">
      <c r="A5432" cm="1">
        <f t="array" ref="A5432">ROW()-ROW(DimYear[#Headers])</f>
        <v>5431</v>
      </c>
      <c r="B5432">
        <v>2021</v>
      </c>
    </row>
    <row r="5433" spans="1:2">
      <c r="A5433" cm="1">
        <f t="array" ref="A5433">ROW()-ROW(DimYear[#Headers])</f>
        <v>5432</v>
      </c>
      <c r="B5433">
        <v>2022</v>
      </c>
    </row>
    <row r="5434" spans="1:2">
      <c r="A5434" cm="1">
        <f t="array" ref="A5434">ROW()-ROW(DimYear[#Headers])</f>
        <v>5433</v>
      </c>
      <c r="B5434">
        <v>2023</v>
      </c>
    </row>
    <row r="5435" spans="1:2">
      <c r="A5435" cm="1">
        <f t="array" ref="A5435">ROW()-ROW(DimYear[#Headers])</f>
        <v>5434</v>
      </c>
      <c r="B5435">
        <v>2023</v>
      </c>
    </row>
    <row r="5436" spans="1:2">
      <c r="A5436" cm="1">
        <f t="array" ref="A5436">ROW()-ROW(DimYear[#Headers])</f>
        <v>5435</v>
      </c>
      <c r="B5436">
        <v>2023</v>
      </c>
    </row>
    <row r="5437" spans="1:2">
      <c r="A5437" cm="1">
        <f t="array" ref="A5437">ROW()-ROW(DimYear[#Headers])</f>
        <v>5436</v>
      </c>
      <c r="B5437">
        <v>2017</v>
      </c>
    </row>
    <row r="5438" spans="1:2">
      <c r="A5438" cm="1">
        <f t="array" ref="A5438">ROW()-ROW(DimYear[#Headers])</f>
        <v>5437</v>
      </c>
      <c r="B5438">
        <v>2015</v>
      </c>
    </row>
    <row r="5439" spans="1:2">
      <c r="A5439" cm="1">
        <f t="array" ref="A5439">ROW()-ROW(DimYear[#Headers])</f>
        <v>5438</v>
      </c>
      <c r="B5439">
        <v>2024</v>
      </c>
    </row>
    <row r="5440" spans="1:2">
      <c r="A5440" cm="1">
        <f t="array" ref="A5440">ROW()-ROW(DimYear[#Headers])</f>
        <v>5439</v>
      </c>
      <c r="B5440">
        <v>2023</v>
      </c>
    </row>
    <row r="5441" spans="1:2">
      <c r="A5441" cm="1">
        <f t="array" ref="A5441">ROW()-ROW(DimYear[#Headers])</f>
        <v>5440</v>
      </c>
      <c r="B5441">
        <v>2019</v>
      </c>
    </row>
    <row r="5442" spans="1:2">
      <c r="A5442" cm="1">
        <f t="array" ref="A5442">ROW()-ROW(DimYear[#Headers])</f>
        <v>5441</v>
      </c>
      <c r="B5442">
        <v>2023</v>
      </c>
    </row>
    <row r="5443" spans="1:2">
      <c r="A5443" cm="1">
        <f t="array" ref="A5443">ROW()-ROW(DimYear[#Headers])</f>
        <v>5442</v>
      </c>
      <c r="B5443">
        <v>2023</v>
      </c>
    </row>
    <row r="5444" spans="1:2">
      <c r="A5444" cm="1">
        <f t="array" ref="A5444">ROW()-ROW(DimYear[#Headers])</f>
        <v>5443</v>
      </c>
      <c r="B5444">
        <v>2023</v>
      </c>
    </row>
    <row r="5445" spans="1:2">
      <c r="A5445" cm="1">
        <f t="array" ref="A5445">ROW()-ROW(DimYear[#Headers])</f>
        <v>5444</v>
      </c>
      <c r="B5445">
        <v>2023</v>
      </c>
    </row>
    <row r="5446" spans="1:2">
      <c r="A5446" cm="1">
        <f t="array" ref="A5446">ROW()-ROW(DimYear[#Headers])</f>
        <v>5445</v>
      </c>
      <c r="B5446">
        <v>2020</v>
      </c>
    </row>
    <row r="5447" spans="1:2">
      <c r="A5447" cm="1">
        <f t="array" ref="A5447">ROW()-ROW(DimYear[#Headers])</f>
        <v>5446</v>
      </c>
      <c r="B5447">
        <v>2020</v>
      </c>
    </row>
    <row r="5448" spans="1:2">
      <c r="A5448" cm="1">
        <f t="array" ref="A5448">ROW()-ROW(DimYear[#Headers])</f>
        <v>5447</v>
      </c>
      <c r="B5448">
        <v>2023</v>
      </c>
    </row>
    <row r="5449" spans="1:2">
      <c r="A5449" cm="1">
        <f t="array" ref="A5449">ROW()-ROW(DimYear[#Headers])</f>
        <v>5448</v>
      </c>
      <c r="B5449">
        <v>2022</v>
      </c>
    </row>
    <row r="5450" spans="1:2">
      <c r="A5450" cm="1">
        <f t="array" ref="A5450">ROW()-ROW(DimYear[#Headers])</f>
        <v>5449</v>
      </c>
      <c r="B5450">
        <v>2023</v>
      </c>
    </row>
    <row r="5451" spans="1:2">
      <c r="A5451" cm="1">
        <f t="array" ref="A5451">ROW()-ROW(DimYear[#Headers])</f>
        <v>5450</v>
      </c>
      <c r="B5451">
        <v>2011</v>
      </c>
    </row>
    <row r="5452" spans="1:2">
      <c r="A5452" cm="1">
        <f t="array" ref="A5452">ROW()-ROW(DimYear[#Headers])</f>
        <v>5451</v>
      </c>
      <c r="B5452">
        <v>2020</v>
      </c>
    </row>
    <row r="5453" spans="1:2">
      <c r="A5453" cm="1">
        <f t="array" ref="A5453">ROW()-ROW(DimYear[#Headers])</f>
        <v>5452</v>
      </c>
      <c r="B5453">
        <v>2021</v>
      </c>
    </row>
    <row r="5454" spans="1:2">
      <c r="A5454" cm="1">
        <f t="array" ref="A5454">ROW()-ROW(DimYear[#Headers])</f>
        <v>5453</v>
      </c>
      <c r="B5454">
        <v>2022</v>
      </c>
    </row>
    <row r="5455" spans="1:2">
      <c r="A5455" cm="1">
        <f t="array" ref="A5455">ROW()-ROW(DimYear[#Headers])</f>
        <v>5454</v>
      </c>
      <c r="B5455">
        <v>2012</v>
      </c>
    </row>
    <row r="5456" spans="1:2">
      <c r="A5456" cm="1">
        <f t="array" ref="A5456">ROW()-ROW(DimYear[#Headers])</f>
        <v>5455</v>
      </c>
      <c r="B5456">
        <v>2023</v>
      </c>
    </row>
    <row r="5457" spans="1:2">
      <c r="A5457" cm="1">
        <f t="array" ref="A5457">ROW()-ROW(DimYear[#Headers])</f>
        <v>5456</v>
      </c>
      <c r="B5457">
        <v>2018</v>
      </c>
    </row>
    <row r="5458" spans="1:2">
      <c r="A5458" cm="1">
        <f t="array" ref="A5458">ROW()-ROW(DimYear[#Headers])</f>
        <v>5457</v>
      </c>
      <c r="B5458">
        <v>2021</v>
      </c>
    </row>
    <row r="5459" spans="1:2">
      <c r="A5459" cm="1">
        <f t="array" ref="A5459">ROW()-ROW(DimYear[#Headers])</f>
        <v>5458</v>
      </c>
      <c r="B5459">
        <v>2016</v>
      </c>
    </row>
    <row r="5460" spans="1:2">
      <c r="A5460" cm="1">
        <f t="array" ref="A5460">ROW()-ROW(DimYear[#Headers])</f>
        <v>5459</v>
      </c>
      <c r="B5460">
        <v>2023</v>
      </c>
    </row>
    <row r="5461" spans="1:2">
      <c r="A5461" cm="1">
        <f t="array" ref="A5461">ROW()-ROW(DimYear[#Headers])</f>
        <v>5460</v>
      </c>
      <c r="B5461">
        <v>2017</v>
      </c>
    </row>
    <row r="5462" spans="1:2">
      <c r="A5462" cm="1">
        <f t="array" ref="A5462">ROW()-ROW(DimYear[#Headers])</f>
        <v>5461</v>
      </c>
      <c r="B5462">
        <v>2018</v>
      </c>
    </row>
    <row r="5463" spans="1:2">
      <c r="A5463" cm="1">
        <f t="array" ref="A5463">ROW()-ROW(DimYear[#Headers])</f>
        <v>5462</v>
      </c>
      <c r="B5463">
        <v>2019</v>
      </c>
    </row>
    <row r="5464" spans="1:2">
      <c r="A5464" cm="1">
        <f t="array" ref="A5464">ROW()-ROW(DimYear[#Headers])</f>
        <v>5463</v>
      </c>
      <c r="B5464">
        <v>2022</v>
      </c>
    </row>
    <row r="5465" spans="1:2">
      <c r="A5465" cm="1">
        <f t="array" ref="A5465">ROW()-ROW(DimYear[#Headers])</f>
        <v>5464</v>
      </c>
      <c r="B5465">
        <v>2021</v>
      </c>
    </row>
    <row r="5466" spans="1:2">
      <c r="A5466" cm="1">
        <f t="array" ref="A5466">ROW()-ROW(DimYear[#Headers])</f>
        <v>5465</v>
      </c>
      <c r="B5466">
        <v>2024</v>
      </c>
    </row>
    <row r="5467" spans="1:2">
      <c r="A5467" cm="1">
        <f t="array" ref="A5467">ROW()-ROW(DimYear[#Headers])</f>
        <v>5466</v>
      </c>
      <c r="B5467">
        <v>2021</v>
      </c>
    </row>
    <row r="5468" spans="1:2">
      <c r="A5468" cm="1">
        <f t="array" ref="A5468">ROW()-ROW(DimYear[#Headers])</f>
        <v>5467</v>
      </c>
      <c r="B5468">
        <v>2022</v>
      </c>
    </row>
    <row r="5469" spans="1:2">
      <c r="A5469" cm="1">
        <f t="array" ref="A5469">ROW()-ROW(DimYear[#Headers])</f>
        <v>5468</v>
      </c>
      <c r="B5469">
        <v>2023</v>
      </c>
    </row>
    <row r="5470" spans="1:2">
      <c r="A5470" cm="1">
        <f t="array" ref="A5470">ROW()-ROW(DimYear[#Headers])</f>
        <v>5469</v>
      </c>
      <c r="B5470">
        <v>2021</v>
      </c>
    </row>
    <row r="5471" spans="1:2">
      <c r="A5471" cm="1">
        <f t="array" ref="A5471">ROW()-ROW(DimYear[#Headers])</f>
        <v>5470</v>
      </c>
      <c r="B5471">
        <v>2016</v>
      </c>
    </row>
    <row r="5472" spans="1:2">
      <c r="A5472" cm="1">
        <f t="array" ref="A5472">ROW()-ROW(DimYear[#Headers])</f>
        <v>5471</v>
      </c>
      <c r="B5472">
        <v>2023</v>
      </c>
    </row>
    <row r="5473" spans="1:2">
      <c r="A5473" cm="1">
        <f t="array" ref="A5473">ROW()-ROW(DimYear[#Headers])</f>
        <v>5472</v>
      </c>
      <c r="B5473">
        <v>2023</v>
      </c>
    </row>
    <row r="5474" spans="1:2">
      <c r="A5474" cm="1">
        <f t="array" ref="A5474">ROW()-ROW(DimYear[#Headers])</f>
        <v>5473</v>
      </c>
      <c r="B5474">
        <v>2016</v>
      </c>
    </row>
    <row r="5475" spans="1:2">
      <c r="A5475" cm="1">
        <f t="array" ref="A5475">ROW()-ROW(DimYear[#Headers])</f>
        <v>5474</v>
      </c>
      <c r="B5475">
        <v>2022</v>
      </c>
    </row>
    <row r="5476" spans="1:2">
      <c r="A5476" cm="1">
        <f t="array" ref="A5476">ROW()-ROW(DimYear[#Headers])</f>
        <v>5475</v>
      </c>
      <c r="B5476">
        <v>2021</v>
      </c>
    </row>
    <row r="5477" spans="1:2">
      <c r="A5477" cm="1">
        <f t="array" ref="A5477">ROW()-ROW(DimYear[#Headers])</f>
        <v>5476</v>
      </c>
      <c r="B5477">
        <v>2020</v>
      </c>
    </row>
    <row r="5478" spans="1:2">
      <c r="A5478" cm="1">
        <f t="array" ref="A5478">ROW()-ROW(DimYear[#Headers])</f>
        <v>5477</v>
      </c>
      <c r="B5478">
        <v>2022</v>
      </c>
    </row>
    <row r="5479" spans="1:2">
      <c r="A5479" cm="1">
        <f t="array" ref="A5479">ROW()-ROW(DimYear[#Headers])</f>
        <v>5478</v>
      </c>
      <c r="B5479">
        <v>2021</v>
      </c>
    </row>
    <row r="5480" spans="1:2">
      <c r="A5480" cm="1">
        <f t="array" ref="A5480">ROW()-ROW(DimYear[#Headers])</f>
        <v>5479</v>
      </c>
      <c r="B5480">
        <v>2019</v>
      </c>
    </row>
    <row r="5481" spans="1:2">
      <c r="A5481" cm="1">
        <f t="array" ref="A5481">ROW()-ROW(DimYear[#Headers])</f>
        <v>5480</v>
      </c>
      <c r="B5481">
        <v>2023</v>
      </c>
    </row>
    <row r="5482" spans="1:2">
      <c r="A5482" cm="1">
        <f t="array" ref="A5482">ROW()-ROW(DimYear[#Headers])</f>
        <v>5481</v>
      </c>
      <c r="B5482">
        <v>2023</v>
      </c>
    </row>
    <row r="5483" spans="1:2">
      <c r="A5483" cm="1">
        <f t="array" ref="A5483">ROW()-ROW(DimYear[#Headers])</f>
        <v>5482</v>
      </c>
      <c r="B5483">
        <v>2023</v>
      </c>
    </row>
    <row r="5484" spans="1:2">
      <c r="A5484" cm="1">
        <f t="array" ref="A5484">ROW()-ROW(DimYear[#Headers])</f>
        <v>5483</v>
      </c>
      <c r="B5484">
        <v>2023</v>
      </c>
    </row>
    <row r="5485" spans="1:2">
      <c r="A5485" cm="1">
        <f t="array" ref="A5485">ROW()-ROW(DimYear[#Headers])</f>
        <v>5484</v>
      </c>
      <c r="B5485">
        <v>2023</v>
      </c>
    </row>
    <row r="5486" spans="1:2">
      <c r="A5486" cm="1">
        <f t="array" ref="A5486">ROW()-ROW(DimYear[#Headers])</f>
        <v>5485</v>
      </c>
      <c r="B5486">
        <v>2023</v>
      </c>
    </row>
    <row r="5487" spans="1:2">
      <c r="A5487" cm="1">
        <f t="array" ref="A5487">ROW()-ROW(DimYear[#Headers])</f>
        <v>5486</v>
      </c>
      <c r="B5487">
        <v>2023</v>
      </c>
    </row>
    <row r="5488" spans="1:2">
      <c r="A5488" cm="1">
        <f t="array" ref="A5488">ROW()-ROW(DimYear[#Headers])</f>
        <v>5487</v>
      </c>
      <c r="B5488">
        <v>2023</v>
      </c>
    </row>
    <row r="5489" spans="1:2">
      <c r="A5489" cm="1">
        <f t="array" ref="A5489">ROW()-ROW(DimYear[#Headers])</f>
        <v>5488</v>
      </c>
      <c r="B5489">
        <v>2018</v>
      </c>
    </row>
    <row r="5490" spans="1:2">
      <c r="A5490" cm="1">
        <f t="array" ref="A5490">ROW()-ROW(DimYear[#Headers])</f>
        <v>5489</v>
      </c>
      <c r="B5490">
        <v>2022</v>
      </c>
    </row>
    <row r="5491" spans="1:2">
      <c r="A5491" cm="1">
        <f t="array" ref="A5491">ROW()-ROW(DimYear[#Headers])</f>
        <v>5490</v>
      </c>
      <c r="B5491">
        <v>2024</v>
      </c>
    </row>
    <row r="5492" spans="1:2">
      <c r="A5492" cm="1">
        <f t="array" ref="A5492">ROW()-ROW(DimYear[#Headers])</f>
        <v>5491</v>
      </c>
      <c r="B5492">
        <v>2023</v>
      </c>
    </row>
    <row r="5493" spans="1:2">
      <c r="A5493" cm="1">
        <f t="array" ref="A5493">ROW()-ROW(DimYear[#Headers])</f>
        <v>5492</v>
      </c>
      <c r="B5493">
        <v>2018</v>
      </c>
    </row>
    <row r="5494" spans="1:2">
      <c r="A5494" cm="1">
        <f t="array" ref="A5494">ROW()-ROW(DimYear[#Headers])</f>
        <v>5493</v>
      </c>
      <c r="B5494">
        <v>2022</v>
      </c>
    </row>
    <row r="5495" spans="1:2">
      <c r="A5495" cm="1">
        <f t="array" ref="A5495">ROW()-ROW(DimYear[#Headers])</f>
        <v>5494</v>
      </c>
      <c r="B5495">
        <v>2023</v>
      </c>
    </row>
    <row r="5496" spans="1:2">
      <c r="A5496" cm="1">
        <f t="array" ref="A5496">ROW()-ROW(DimYear[#Headers])</f>
        <v>5495</v>
      </c>
      <c r="B5496">
        <v>2023</v>
      </c>
    </row>
    <row r="5497" spans="1:2">
      <c r="A5497" cm="1">
        <f t="array" ref="A5497">ROW()-ROW(DimYear[#Headers])</f>
        <v>5496</v>
      </c>
      <c r="B5497">
        <v>2022</v>
      </c>
    </row>
    <row r="5498" spans="1:2">
      <c r="A5498" cm="1">
        <f t="array" ref="A5498">ROW()-ROW(DimYear[#Headers])</f>
        <v>5497</v>
      </c>
      <c r="B5498">
        <v>2023</v>
      </c>
    </row>
    <row r="5499" spans="1:2">
      <c r="A5499" cm="1">
        <f t="array" ref="A5499">ROW()-ROW(DimYear[#Headers])</f>
        <v>5498</v>
      </c>
      <c r="B5499">
        <v>2015</v>
      </c>
    </row>
    <row r="5500" spans="1:2">
      <c r="A5500" cm="1">
        <f t="array" ref="A5500">ROW()-ROW(DimYear[#Headers])</f>
        <v>5499</v>
      </c>
      <c r="B5500">
        <v>2023</v>
      </c>
    </row>
    <row r="5501" spans="1:2">
      <c r="A5501" cm="1">
        <f t="array" ref="A5501">ROW()-ROW(DimYear[#Headers])</f>
        <v>5500</v>
      </c>
      <c r="B5501">
        <v>2023</v>
      </c>
    </row>
    <row r="5502" spans="1:2">
      <c r="A5502" cm="1">
        <f t="array" ref="A5502">ROW()-ROW(DimYear[#Headers])</f>
        <v>5501</v>
      </c>
      <c r="B5502">
        <v>2015</v>
      </c>
    </row>
    <row r="5503" spans="1:2">
      <c r="A5503" cm="1">
        <f t="array" ref="A5503">ROW()-ROW(DimYear[#Headers])</f>
        <v>5502</v>
      </c>
      <c r="B5503">
        <v>2021</v>
      </c>
    </row>
    <row r="5504" spans="1:2">
      <c r="A5504" cm="1">
        <f t="array" ref="A5504">ROW()-ROW(DimYear[#Headers])</f>
        <v>5503</v>
      </c>
      <c r="B5504">
        <v>2023</v>
      </c>
    </row>
    <row r="5505" spans="1:2">
      <c r="A5505" cm="1">
        <f t="array" ref="A5505">ROW()-ROW(DimYear[#Headers])</f>
        <v>5504</v>
      </c>
      <c r="B5505">
        <v>2023</v>
      </c>
    </row>
    <row r="5506" spans="1:2">
      <c r="A5506" cm="1">
        <f t="array" ref="A5506">ROW()-ROW(DimYear[#Headers])</f>
        <v>5505</v>
      </c>
      <c r="B5506">
        <v>2018</v>
      </c>
    </row>
    <row r="5507" spans="1:2">
      <c r="A5507" cm="1">
        <f t="array" ref="A5507">ROW()-ROW(DimYear[#Headers])</f>
        <v>5506</v>
      </c>
      <c r="B5507">
        <v>2022</v>
      </c>
    </row>
    <row r="5508" spans="1:2">
      <c r="A5508" cm="1">
        <f t="array" ref="A5508">ROW()-ROW(DimYear[#Headers])</f>
        <v>5507</v>
      </c>
      <c r="B5508">
        <v>2023</v>
      </c>
    </row>
    <row r="5509" spans="1:2">
      <c r="A5509" cm="1">
        <f t="array" ref="A5509">ROW()-ROW(DimYear[#Headers])</f>
        <v>5508</v>
      </c>
      <c r="B5509">
        <v>2021</v>
      </c>
    </row>
    <row r="5510" spans="1:2">
      <c r="A5510" cm="1">
        <f t="array" ref="A5510">ROW()-ROW(DimYear[#Headers])</f>
        <v>5509</v>
      </c>
      <c r="B5510">
        <v>2020</v>
      </c>
    </row>
    <row r="5511" spans="1:2">
      <c r="A5511" cm="1">
        <f t="array" ref="A5511">ROW()-ROW(DimYear[#Headers])</f>
        <v>5510</v>
      </c>
      <c r="B5511">
        <v>2022</v>
      </c>
    </row>
    <row r="5512" spans="1:2">
      <c r="A5512" cm="1">
        <f t="array" ref="A5512">ROW()-ROW(DimYear[#Headers])</f>
        <v>5511</v>
      </c>
      <c r="B5512">
        <v>2024</v>
      </c>
    </row>
    <row r="5513" spans="1:2">
      <c r="A5513" cm="1">
        <f t="array" ref="A5513">ROW()-ROW(DimYear[#Headers])</f>
        <v>5512</v>
      </c>
      <c r="B5513">
        <v>2023</v>
      </c>
    </row>
    <row r="5514" spans="1:2">
      <c r="A5514" cm="1">
        <f t="array" ref="A5514">ROW()-ROW(DimYear[#Headers])</f>
        <v>5513</v>
      </c>
      <c r="B5514">
        <v>2021</v>
      </c>
    </row>
    <row r="5515" spans="1:2">
      <c r="A5515" cm="1">
        <f t="array" ref="A5515">ROW()-ROW(DimYear[#Headers])</f>
        <v>5514</v>
      </c>
      <c r="B5515">
        <v>2023</v>
      </c>
    </row>
    <row r="5516" spans="1:2">
      <c r="A5516" cm="1">
        <f t="array" ref="A5516">ROW()-ROW(DimYear[#Headers])</f>
        <v>5515</v>
      </c>
      <c r="B5516">
        <v>2015</v>
      </c>
    </row>
    <row r="5517" spans="1:2">
      <c r="A5517" cm="1">
        <f t="array" ref="A5517">ROW()-ROW(DimYear[#Headers])</f>
        <v>5516</v>
      </c>
      <c r="B5517">
        <v>2021</v>
      </c>
    </row>
    <row r="5518" spans="1:2">
      <c r="A5518" cm="1">
        <f t="array" ref="A5518">ROW()-ROW(DimYear[#Headers])</f>
        <v>5517</v>
      </c>
      <c r="B5518">
        <v>2021</v>
      </c>
    </row>
    <row r="5519" spans="1:2">
      <c r="A5519" cm="1">
        <f t="array" ref="A5519">ROW()-ROW(DimYear[#Headers])</f>
        <v>5518</v>
      </c>
      <c r="B5519">
        <v>2020</v>
      </c>
    </row>
    <row r="5520" spans="1:2">
      <c r="A5520" cm="1">
        <f t="array" ref="A5520">ROW()-ROW(DimYear[#Headers])</f>
        <v>5519</v>
      </c>
      <c r="B5520">
        <v>2023</v>
      </c>
    </row>
    <row r="5521" spans="1:2">
      <c r="A5521" cm="1">
        <f t="array" ref="A5521">ROW()-ROW(DimYear[#Headers])</f>
        <v>5520</v>
      </c>
      <c r="B5521">
        <v>2022</v>
      </c>
    </row>
    <row r="5522" spans="1:2">
      <c r="A5522" cm="1">
        <f t="array" ref="A5522">ROW()-ROW(DimYear[#Headers])</f>
        <v>5521</v>
      </c>
      <c r="B5522">
        <v>2023</v>
      </c>
    </row>
    <row r="5523" spans="1:2">
      <c r="A5523" cm="1">
        <f t="array" ref="A5523">ROW()-ROW(DimYear[#Headers])</f>
        <v>5522</v>
      </c>
      <c r="B5523">
        <v>2016</v>
      </c>
    </row>
    <row r="5524" spans="1:2">
      <c r="A5524" cm="1">
        <f t="array" ref="A5524">ROW()-ROW(DimYear[#Headers])</f>
        <v>5523</v>
      </c>
      <c r="B5524">
        <v>2022</v>
      </c>
    </row>
    <row r="5525" spans="1:2">
      <c r="A5525" cm="1">
        <f t="array" ref="A5525">ROW()-ROW(DimYear[#Headers])</f>
        <v>5524</v>
      </c>
      <c r="B5525">
        <v>2023</v>
      </c>
    </row>
    <row r="5526" spans="1:2">
      <c r="A5526" cm="1">
        <f t="array" ref="A5526">ROW()-ROW(DimYear[#Headers])</f>
        <v>5525</v>
      </c>
      <c r="B5526">
        <v>2018</v>
      </c>
    </row>
    <row r="5527" spans="1:2">
      <c r="A5527" cm="1">
        <f t="array" ref="A5527">ROW()-ROW(DimYear[#Headers])</f>
        <v>5526</v>
      </c>
      <c r="B5527">
        <v>2021</v>
      </c>
    </row>
    <row r="5528" spans="1:2">
      <c r="A5528" cm="1">
        <f t="array" ref="A5528">ROW()-ROW(DimYear[#Headers])</f>
        <v>5527</v>
      </c>
      <c r="B5528">
        <v>2016</v>
      </c>
    </row>
    <row r="5529" spans="1:2">
      <c r="A5529" cm="1">
        <f t="array" ref="A5529">ROW()-ROW(DimYear[#Headers])</f>
        <v>5528</v>
      </c>
      <c r="B5529">
        <v>2023</v>
      </c>
    </row>
    <row r="5530" spans="1:2">
      <c r="A5530" cm="1">
        <f t="array" ref="A5530">ROW()-ROW(DimYear[#Headers])</f>
        <v>5529</v>
      </c>
      <c r="B5530">
        <v>2023</v>
      </c>
    </row>
    <row r="5531" spans="1:2">
      <c r="A5531" cm="1">
        <f t="array" ref="A5531">ROW()-ROW(DimYear[#Headers])</f>
        <v>5530</v>
      </c>
      <c r="B5531">
        <v>2023</v>
      </c>
    </row>
    <row r="5532" spans="1:2">
      <c r="A5532" cm="1">
        <f t="array" ref="A5532">ROW()-ROW(DimYear[#Headers])</f>
        <v>5531</v>
      </c>
      <c r="B5532">
        <v>2021</v>
      </c>
    </row>
    <row r="5533" spans="1:2">
      <c r="A5533" cm="1">
        <f t="array" ref="A5533">ROW()-ROW(DimYear[#Headers])</f>
        <v>5532</v>
      </c>
      <c r="B5533">
        <v>2014</v>
      </c>
    </row>
    <row r="5534" spans="1:2">
      <c r="A5534" cm="1">
        <f t="array" ref="A5534">ROW()-ROW(DimYear[#Headers])</f>
        <v>5533</v>
      </c>
      <c r="B5534">
        <v>2024</v>
      </c>
    </row>
    <row r="5535" spans="1:2">
      <c r="A5535" cm="1">
        <f t="array" ref="A5535">ROW()-ROW(DimYear[#Headers])</f>
        <v>5534</v>
      </c>
      <c r="B5535">
        <v>2021</v>
      </c>
    </row>
    <row r="5536" spans="1:2">
      <c r="A5536" cm="1">
        <f t="array" ref="A5536">ROW()-ROW(DimYear[#Headers])</f>
        <v>5535</v>
      </c>
      <c r="B5536">
        <v>2023</v>
      </c>
    </row>
    <row r="5537" spans="1:2">
      <c r="A5537" cm="1">
        <f t="array" ref="A5537">ROW()-ROW(DimYear[#Headers])</f>
        <v>5536</v>
      </c>
      <c r="B5537">
        <v>2022</v>
      </c>
    </row>
    <row r="5538" spans="1:2">
      <c r="A5538" cm="1">
        <f t="array" ref="A5538">ROW()-ROW(DimYear[#Headers])</f>
        <v>5537</v>
      </c>
      <c r="B5538">
        <v>2023</v>
      </c>
    </row>
    <row r="5539" spans="1:2">
      <c r="A5539" cm="1">
        <f t="array" ref="A5539">ROW()-ROW(DimYear[#Headers])</f>
        <v>5538</v>
      </c>
      <c r="B5539">
        <v>2021</v>
      </c>
    </row>
    <row r="5540" spans="1:2">
      <c r="A5540" cm="1">
        <f t="array" ref="A5540">ROW()-ROW(DimYear[#Headers])</f>
        <v>5539</v>
      </c>
      <c r="B5540">
        <v>2016</v>
      </c>
    </row>
    <row r="5541" spans="1:2">
      <c r="A5541" cm="1">
        <f t="array" ref="A5541">ROW()-ROW(DimYear[#Headers])</f>
        <v>5540</v>
      </c>
      <c r="B5541">
        <v>2024</v>
      </c>
    </row>
    <row r="5542" spans="1:2">
      <c r="A5542" cm="1">
        <f t="array" ref="A5542">ROW()-ROW(DimYear[#Headers])</f>
        <v>5541</v>
      </c>
      <c r="B5542">
        <v>2018</v>
      </c>
    </row>
    <row r="5543" spans="1:2">
      <c r="A5543" cm="1">
        <f t="array" ref="A5543">ROW()-ROW(DimYear[#Headers])</f>
        <v>5542</v>
      </c>
      <c r="B5543">
        <v>2022</v>
      </c>
    </row>
    <row r="5544" spans="1:2">
      <c r="A5544" cm="1">
        <f t="array" ref="A5544">ROW()-ROW(DimYear[#Headers])</f>
        <v>5543</v>
      </c>
      <c r="B5544">
        <v>2023</v>
      </c>
    </row>
    <row r="5545" spans="1:2">
      <c r="A5545" cm="1">
        <f t="array" ref="A5545">ROW()-ROW(DimYear[#Headers])</f>
        <v>5544</v>
      </c>
      <c r="B5545">
        <v>2023</v>
      </c>
    </row>
    <row r="5546" spans="1:2">
      <c r="A5546" cm="1">
        <f t="array" ref="A5546">ROW()-ROW(DimYear[#Headers])</f>
        <v>5545</v>
      </c>
      <c r="B5546">
        <v>2020</v>
      </c>
    </row>
    <row r="5547" spans="1:2">
      <c r="A5547" cm="1">
        <f t="array" ref="A5547">ROW()-ROW(DimYear[#Headers])</f>
        <v>5546</v>
      </c>
      <c r="B5547">
        <v>2022</v>
      </c>
    </row>
    <row r="5548" spans="1:2">
      <c r="A5548" cm="1">
        <f t="array" ref="A5548">ROW()-ROW(DimYear[#Headers])</f>
        <v>5547</v>
      </c>
      <c r="B5548">
        <v>2023</v>
      </c>
    </row>
    <row r="5549" spans="1:2">
      <c r="A5549" cm="1">
        <f t="array" ref="A5549">ROW()-ROW(DimYear[#Headers])</f>
        <v>5548</v>
      </c>
      <c r="B5549">
        <v>2023</v>
      </c>
    </row>
    <row r="5550" spans="1:2">
      <c r="A5550" cm="1">
        <f t="array" ref="A5550">ROW()-ROW(DimYear[#Headers])</f>
        <v>5549</v>
      </c>
      <c r="B5550">
        <v>2022</v>
      </c>
    </row>
    <row r="5551" spans="1:2">
      <c r="A5551" cm="1">
        <f t="array" ref="A5551">ROW()-ROW(DimYear[#Headers])</f>
        <v>5550</v>
      </c>
      <c r="B5551">
        <v>2019</v>
      </c>
    </row>
    <row r="5552" spans="1:2">
      <c r="A5552" cm="1">
        <f t="array" ref="A5552">ROW()-ROW(DimYear[#Headers])</f>
        <v>5551</v>
      </c>
      <c r="B5552">
        <v>2013</v>
      </c>
    </row>
    <row r="5553" spans="1:2">
      <c r="A5553" cm="1">
        <f t="array" ref="A5553">ROW()-ROW(DimYear[#Headers])</f>
        <v>5552</v>
      </c>
      <c r="B5553">
        <v>2022</v>
      </c>
    </row>
    <row r="5554" spans="1:2">
      <c r="A5554" cm="1">
        <f t="array" ref="A5554">ROW()-ROW(DimYear[#Headers])</f>
        <v>5553</v>
      </c>
      <c r="B5554">
        <v>2023</v>
      </c>
    </row>
    <row r="5555" spans="1:2">
      <c r="A5555" cm="1">
        <f t="array" ref="A5555">ROW()-ROW(DimYear[#Headers])</f>
        <v>5554</v>
      </c>
      <c r="B5555">
        <v>2018</v>
      </c>
    </row>
    <row r="5556" spans="1:2">
      <c r="A5556" cm="1">
        <f t="array" ref="A5556">ROW()-ROW(DimYear[#Headers])</f>
        <v>5555</v>
      </c>
      <c r="B5556">
        <v>2022</v>
      </c>
    </row>
    <row r="5557" spans="1:2">
      <c r="A5557" cm="1">
        <f t="array" ref="A5557">ROW()-ROW(DimYear[#Headers])</f>
        <v>5556</v>
      </c>
      <c r="B5557">
        <v>2022</v>
      </c>
    </row>
    <row r="5558" spans="1:2">
      <c r="A5558" cm="1">
        <f t="array" ref="A5558">ROW()-ROW(DimYear[#Headers])</f>
        <v>5557</v>
      </c>
      <c r="B5558">
        <v>2023</v>
      </c>
    </row>
    <row r="5559" spans="1:2">
      <c r="A5559" cm="1">
        <f t="array" ref="A5559">ROW()-ROW(DimYear[#Headers])</f>
        <v>5558</v>
      </c>
      <c r="B5559">
        <v>2018</v>
      </c>
    </row>
    <row r="5560" spans="1:2">
      <c r="A5560" cm="1">
        <f t="array" ref="A5560">ROW()-ROW(DimYear[#Headers])</f>
        <v>5559</v>
      </c>
      <c r="B5560">
        <v>2023</v>
      </c>
    </row>
    <row r="5561" spans="1:2">
      <c r="A5561" cm="1">
        <f t="array" ref="A5561">ROW()-ROW(DimYear[#Headers])</f>
        <v>5560</v>
      </c>
      <c r="B5561">
        <v>2019</v>
      </c>
    </row>
    <row r="5562" spans="1:2">
      <c r="A5562" cm="1">
        <f t="array" ref="A5562">ROW()-ROW(DimYear[#Headers])</f>
        <v>5561</v>
      </c>
      <c r="B5562">
        <v>2023</v>
      </c>
    </row>
    <row r="5563" spans="1:2">
      <c r="A5563" cm="1">
        <f t="array" ref="A5563">ROW()-ROW(DimYear[#Headers])</f>
        <v>5562</v>
      </c>
      <c r="B5563">
        <v>2021</v>
      </c>
    </row>
    <row r="5564" spans="1:2">
      <c r="A5564" cm="1">
        <f t="array" ref="A5564">ROW()-ROW(DimYear[#Headers])</f>
        <v>5563</v>
      </c>
      <c r="B5564">
        <v>2012</v>
      </c>
    </row>
    <row r="5565" spans="1:2">
      <c r="A5565" cm="1">
        <f t="array" ref="A5565">ROW()-ROW(DimYear[#Headers])</f>
        <v>5564</v>
      </c>
      <c r="B5565">
        <v>2023</v>
      </c>
    </row>
    <row r="5566" spans="1:2">
      <c r="A5566" cm="1">
        <f t="array" ref="A5566">ROW()-ROW(DimYear[#Headers])</f>
        <v>5565</v>
      </c>
      <c r="B5566">
        <v>2023</v>
      </c>
    </row>
    <row r="5567" spans="1:2">
      <c r="A5567" cm="1">
        <f t="array" ref="A5567">ROW()-ROW(DimYear[#Headers])</f>
        <v>5566</v>
      </c>
      <c r="B5567">
        <v>2018</v>
      </c>
    </row>
    <row r="5568" spans="1:2">
      <c r="A5568" cm="1">
        <f t="array" ref="A5568">ROW()-ROW(DimYear[#Headers])</f>
        <v>5567</v>
      </c>
      <c r="B5568">
        <v>2019</v>
      </c>
    </row>
    <row r="5569" spans="1:2">
      <c r="A5569" cm="1">
        <f t="array" ref="A5569">ROW()-ROW(DimYear[#Headers])</f>
        <v>5568</v>
      </c>
      <c r="B5569">
        <v>2024</v>
      </c>
    </row>
    <row r="5570" spans="1:2">
      <c r="A5570" cm="1">
        <f t="array" ref="A5570">ROW()-ROW(DimYear[#Headers])</f>
        <v>5569</v>
      </c>
      <c r="B5570">
        <v>2023</v>
      </c>
    </row>
    <row r="5571" spans="1:2">
      <c r="A5571" cm="1">
        <f t="array" ref="A5571">ROW()-ROW(DimYear[#Headers])</f>
        <v>5570</v>
      </c>
      <c r="B5571">
        <v>2023</v>
      </c>
    </row>
    <row r="5572" spans="1:2">
      <c r="A5572" cm="1">
        <f t="array" ref="A5572">ROW()-ROW(DimYear[#Headers])</f>
        <v>5571</v>
      </c>
      <c r="B5572">
        <v>2022</v>
      </c>
    </row>
    <row r="5573" spans="1:2">
      <c r="A5573" cm="1">
        <f t="array" ref="A5573">ROW()-ROW(DimYear[#Headers])</f>
        <v>5572</v>
      </c>
      <c r="B5573">
        <v>2024</v>
      </c>
    </row>
    <row r="5574" spans="1:2">
      <c r="A5574" cm="1">
        <f t="array" ref="A5574">ROW()-ROW(DimYear[#Headers])</f>
        <v>5573</v>
      </c>
      <c r="B5574">
        <v>2022</v>
      </c>
    </row>
    <row r="5575" spans="1:2">
      <c r="A5575" cm="1">
        <f t="array" ref="A5575">ROW()-ROW(DimYear[#Headers])</f>
        <v>5574</v>
      </c>
      <c r="B5575">
        <v>2022</v>
      </c>
    </row>
    <row r="5576" spans="1:2">
      <c r="A5576" cm="1">
        <f t="array" ref="A5576">ROW()-ROW(DimYear[#Headers])</f>
        <v>5575</v>
      </c>
      <c r="B5576">
        <v>2023</v>
      </c>
    </row>
    <row r="5577" spans="1:2">
      <c r="A5577" cm="1">
        <f t="array" ref="A5577">ROW()-ROW(DimYear[#Headers])</f>
        <v>5576</v>
      </c>
      <c r="B5577">
        <v>2021</v>
      </c>
    </row>
    <row r="5578" spans="1:2">
      <c r="A5578" cm="1">
        <f t="array" ref="A5578">ROW()-ROW(DimYear[#Headers])</f>
        <v>5577</v>
      </c>
      <c r="B5578">
        <v>2023</v>
      </c>
    </row>
    <row r="5579" spans="1:2">
      <c r="A5579" cm="1">
        <f t="array" ref="A5579">ROW()-ROW(DimYear[#Headers])</f>
        <v>5578</v>
      </c>
      <c r="B5579">
        <v>2018</v>
      </c>
    </row>
    <row r="5580" spans="1:2">
      <c r="A5580" cm="1">
        <f t="array" ref="A5580">ROW()-ROW(DimYear[#Headers])</f>
        <v>5579</v>
      </c>
      <c r="B5580">
        <v>2015</v>
      </c>
    </row>
    <row r="5581" spans="1:2">
      <c r="A5581" cm="1">
        <f t="array" ref="A5581">ROW()-ROW(DimYear[#Headers])</f>
        <v>5580</v>
      </c>
      <c r="B5581">
        <v>2022</v>
      </c>
    </row>
    <row r="5582" spans="1:2">
      <c r="A5582" cm="1">
        <f t="array" ref="A5582">ROW()-ROW(DimYear[#Headers])</f>
        <v>5581</v>
      </c>
      <c r="B5582">
        <v>2024</v>
      </c>
    </row>
    <row r="5583" spans="1:2">
      <c r="A5583" cm="1">
        <f t="array" ref="A5583">ROW()-ROW(DimYear[#Headers])</f>
        <v>5582</v>
      </c>
      <c r="B5583">
        <v>2023</v>
      </c>
    </row>
    <row r="5584" spans="1:2">
      <c r="A5584" cm="1">
        <f t="array" ref="A5584">ROW()-ROW(DimYear[#Headers])</f>
        <v>5583</v>
      </c>
      <c r="B5584">
        <v>2022</v>
      </c>
    </row>
    <row r="5585" spans="1:2">
      <c r="A5585" cm="1">
        <f t="array" ref="A5585">ROW()-ROW(DimYear[#Headers])</f>
        <v>5584</v>
      </c>
      <c r="B5585">
        <v>2015</v>
      </c>
    </row>
    <row r="5586" spans="1:2">
      <c r="A5586" cm="1">
        <f t="array" ref="A5586">ROW()-ROW(DimYear[#Headers])</f>
        <v>5585</v>
      </c>
      <c r="B5586">
        <v>2016</v>
      </c>
    </row>
    <row r="5587" spans="1:2">
      <c r="A5587" cm="1">
        <f t="array" ref="A5587">ROW()-ROW(DimYear[#Headers])</f>
        <v>5586</v>
      </c>
      <c r="B5587">
        <v>2021</v>
      </c>
    </row>
    <row r="5588" spans="1:2">
      <c r="A5588" cm="1">
        <f t="array" ref="A5588">ROW()-ROW(DimYear[#Headers])</f>
        <v>5587</v>
      </c>
      <c r="B5588">
        <v>2022</v>
      </c>
    </row>
    <row r="5589" spans="1:2">
      <c r="A5589" cm="1">
        <f t="array" ref="A5589">ROW()-ROW(DimYear[#Headers])</f>
        <v>5588</v>
      </c>
      <c r="B5589">
        <v>2012</v>
      </c>
    </row>
    <row r="5590" spans="1:2">
      <c r="A5590" cm="1">
        <f t="array" ref="A5590">ROW()-ROW(DimYear[#Headers])</f>
        <v>5589</v>
      </c>
      <c r="B5590">
        <v>2018</v>
      </c>
    </row>
    <row r="5591" spans="1:2">
      <c r="A5591" cm="1">
        <f t="array" ref="A5591">ROW()-ROW(DimYear[#Headers])</f>
        <v>5590</v>
      </c>
      <c r="B5591">
        <v>2023</v>
      </c>
    </row>
    <row r="5592" spans="1:2">
      <c r="A5592" cm="1">
        <f t="array" ref="A5592">ROW()-ROW(DimYear[#Headers])</f>
        <v>5591</v>
      </c>
      <c r="B5592">
        <v>2023</v>
      </c>
    </row>
    <row r="5593" spans="1:2">
      <c r="A5593" cm="1">
        <f t="array" ref="A5593">ROW()-ROW(DimYear[#Headers])</f>
        <v>5592</v>
      </c>
      <c r="B5593">
        <v>2023</v>
      </c>
    </row>
    <row r="5594" spans="1:2">
      <c r="A5594" cm="1">
        <f t="array" ref="A5594">ROW()-ROW(DimYear[#Headers])</f>
        <v>5593</v>
      </c>
      <c r="B5594">
        <v>2023</v>
      </c>
    </row>
    <row r="5595" spans="1:2">
      <c r="A5595" cm="1">
        <f t="array" ref="A5595">ROW()-ROW(DimYear[#Headers])</f>
        <v>5594</v>
      </c>
      <c r="B5595">
        <v>2021</v>
      </c>
    </row>
    <row r="5596" spans="1:2">
      <c r="A5596" cm="1">
        <f t="array" ref="A5596">ROW()-ROW(DimYear[#Headers])</f>
        <v>5595</v>
      </c>
      <c r="B5596">
        <v>2020</v>
      </c>
    </row>
    <row r="5597" spans="1:2">
      <c r="A5597" cm="1">
        <f t="array" ref="A5597">ROW()-ROW(DimYear[#Headers])</f>
        <v>5596</v>
      </c>
      <c r="B5597">
        <v>2018</v>
      </c>
    </row>
    <row r="5598" spans="1:2">
      <c r="A5598" cm="1">
        <f t="array" ref="A5598">ROW()-ROW(DimYear[#Headers])</f>
        <v>5597</v>
      </c>
      <c r="B5598">
        <v>2023</v>
      </c>
    </row>
    <row r="5599" spans="1:2">
      <c r="A5599" cm="1">
        <f t="array" ref="A5599">ROW()-ROW(DimYear[#Headers])</f>
        <v>5598</v>
      </c>
      <c r="B5599">
        <v>2023</v>
      </c>
    </row>
    <row r="5600" spans="1:2">
      <c r="A5600" cm="1">
        <f t="array" ref="A5600">ROW()-ROW(DimYear[#Headers])</f>
        <v>5599</v>
      </c>
      <c r="B5600">
        <v>2019</v>
      </c>
    </row>
    <row r="5601" spans="1:2">
      <c r="A5601" cm="1">
        <f t="array" ref="A5601">ROW()-ROW(DimYear[#Headers])</f>
        <v>5600</v>
      </c>
      <c r="B5601">
        <v>2016</v>
      </c>
    </row>
    <row r="5602" spans="1:2">
      <c r="A5602" cm="1">
        <f t="array" ref="A5602">ROW()-ROW(DimYear[#Headers])</f>
        <v>5601</v>
      </c>
      <c r="B5602">
        <v>2020</v>
      </c>
    </row>
    <row r="5603" spans="1:2">
      <c r="A5603" cm="1">
        <f t="array" ref="A5603">ROW()-ROW(DimYear[#Headers])</f>
        <v>5602</v>
      </c>
      <c r="B5603">
        <v>2023</v>
      </c>
    </row>
    <row r="5604" spans="1:2">
      <c r="A5604" cm="1">
        <f t="array" ref="A5604">ROW()-ROW(DimYear[#Headers])</f>
        <v>5603</v>
      </c>
      <c r="B5604">
        <v>2021</v>
      </c>
    </row>
    <row r="5605" spans="1:2">
      <c r="A5605" cm="1">
        <f t="array" ref="A5605">ROW()-ROW(DimYear[#Headers])</f>
        <v>5604</v>
      </c>
      <c r="B5605">
        <v>2022</v>
      </c>
    </row>
    <row r="5606" spans="1:2">
      <c r="A5606" cm="1">
        <f t="array" ref="A5606">ROW()-ROW(DimYear[#Headers])</f>
        <v>5605</v>
      </c>
      <c r="B5606">
        <v>2018</v>
      </c>
    </row>
    <row r="5607" spans="1:2">
      <c r="A5607" cm="1">
        <f t="array" ref="A5607">ROW()-ROW(DimYear[#Headers])</f>
        <v>5606</v>
      </c>
      <c r="B5607">
        <v>2021</v>
      </c>
    </row>
    <row r="5608" spans="1:2">
      <c r="A5608" cm="1">
        <f t="array" ref="A5608">ROW()-ROW(DimYear[#Headers])</f>
        <v>5607</v>
      </c>
      <c r="B5608">
        <v>2021</v>
      </c>
    </row>
    <row r="5609" spans="1:2">
      <c r="A5609" cm="1">
        <f t="array" ref="A5609">ROW()-ROW(DimYear[#Headers])</f>
        <v>5608</v>
      </c>
      <c r="B5609">
        <v>2022</v>
      </c>
    </row>
    <row r="5610" spans="1:2">
      <c r="A5610" cm="1">
        <f t="array" ref="A5610">ROW()-ROW(DimYear[#Headers])</f>
        <v>5609</v>
      </c>
      <c r="B5610">
        <v>2019</v>
      </c>
    </row>
    <row r="5611" spans="1:2">
      <c r="A5611" cm="1">
        <f t="array" ref="A5611">ROW()-ROW(DimYear[#Headers])</f>
        <v>5610</v>
      </c>
      <c r="B5611">
        <v>2023</v>
      </c>
    </row>
    <row r="5612" spans="1:2">
      <c r="A5612" cm="1">
        <f t="array" ref="A5612">ROW()-ROW(DimYear[#Headers])</f>
        <v>5611</v>
      </c>
      <c r="B5612">
        <v>2020</v>
      </c>
    </row>
    <row r="5613" spans="1:2">
      <c r="A5613" cm="1">
        <f t="array" ref="A5613">ROW()-ROW(DimYear[#Headers])</f>
        <v>5612</v>
      </c>
      <c r="B5613">
        <v>2022</v>
      </c>
    </row>
    <row r="5614" spans="1:2">
      <c r="A5614" cm="1">
        <f t="array" ref="A5614">ROW()-ROW(DimYear[#Headers])</f>
        <v>5613</v>
      </c>
      <c r="B5614">
        <v>2014</v>
      </c>
    </row>
    <row r="5615" spans="1:2">
      <c r="A5615" cm="1">
        <f t="array" ref="A5615">ROW()-ROW(DimYear[#Headers])</f>
        <v>5614</v>
      </c>
      <c r="B5615">
        <v>2022</v>
      </c>
    </row>
    <row r="5616" spans="1:2">
      <c r="A5616" cm="1">
        <f t="array" ref="A5616">ROW()-ROW(DimYear[#Headers])</f>
        <v>5615</v>
      </c>
      <c r="B5616">
        <v>2022</v>
      </c>
    </row>
    <row r="5617" spans="1:2">
      <c r="A5617" cm="1">
        <f t="array" ref="A5617">ROW()-ROW(DimYear[#Headers])</f>
        <v>5616</v>
      </c>
      <c r="B5617">
        <v>2018</v>
      </c>
    </row>
    <row r="5618" spans="1:2">
      <c r="A5618" cm="1">
        <f t="array" ref="A5618">ROW()-ROW(DimYear[#Headers])</f>
        <v>5617</v>
      </c>
      <c r="B5618">
        <v>2022</v>
      </c>
    </row>
    <row r="5619" spans="1:2">
      <c r="A5619" cm="1">
        <f t="array" ref="A5619">ROW()-ROW(DimYear[#Headers])</f>
        <v>5618</v>
      </c>
      <c r="B5619">
        <v>2015</v>
      </c>
    </row>
    <row r="5620" spans="1:2">
      <c r="A5620" cm="1">
        <f t="array" ref="A5620">ROW()-ROW(DimYear[#Headers])</f>
        <v>5619</v>
      </c>
      <c r="B5620">
        <v>2020</v>
      </c>
    </row>
    <row r="5621" spans="1:2">
      <c r="A5621" cm="1">
        <f t="array" ref="A5621">ROW()-ROW(DimYear[#Headers])</f>
        <v>5620</v>
      </c>
      <c r="B5621">
        <v>2022</v>
      </c>
    </row>
    <row r="5622" spans="1:2">
      <c r="A5622" cm="1">
        <f t="array" ref="A5622">ROW()-ROW(DimYear[#Headers])</f>
        <v>5621</v>
      </c>
      <c r="B5622">
        <v>2023</v>
      </c>
    </row>
    <row r="5623" spans="1:2">
      <c r="A5623" cm="1">
        <f t="array" ref="A5623">ROW()-ROW(DimYear[#Headers])</f>
        <v>5622</v>
      </c>
      <c r="B5623">
        <v>2018</v>
      </c>
    </row>
    <row r="5624" spans="1:2">
      <c r="A5624" cm="1">
        <f t="array" ref="A5624">ROW()-ROW(DimYear[#Headers])</f>
        <v>5623</v>
      </c>
      <c r="B5624">
        <v>2021</v>
      </c>
    </row>
    <row r="5625" spans="1:2">
      <c r="A5625" cm="1">
        <f t="array" ref="A5625">ROW()-ROW(DimYear[#Headers])</f>
        <v>5624</v>
      </c>
      <c r="B5625">
        <v>2023</v>
      </c>
    </row>
    <row r="5626" spans="1:2">
      <c r="A5626" cm="1">
        <f t="array" ref="A5626">ROW()-ROW(DimYear[#Headers])</f>
        <v>5625</v>
      </c>
      <c r="B5626">
        <v>2023</v>
      </c>
    </row>
    <row r="5627" spans="1:2">
      <c r="A5627" cm="1">
        <f t="array" ref="A5627">ROW()-ROW(DimYear[#Headers])</f>
        <v>5626</v>
      </c>
      <c r="B5627">
        <v>2018</v>
      </c>
    </row>
    <row r="5628" spans="1:2">
      <c r="A5628" cm="1">
        <f t="array" ref="A5628">ROW()-ROW(DimYear[#Headers])</f>
        <v>5627</v>
      </c>
      <c r="B5628">
        <v>2023</v>
      </c>
    </row>
    <row r="5629" spans="1:2">
      <c r="A5629" cm="1">
        <f t="array" ref="A5629">ROW()-ROW(DimYear[#Headers])</f>
        <v>5628</v>
      </c>
      <c r="B5629">
        <v>2021</v>
      </c>
    </row>
    <row r="5630" spans="1:2">
      <c r="A5630" cm="1">
        <f t="array" ref="A5630">ROW()-ROW(DimYear[#Headers])</f>
        <v>5629</v>
      </c>
      <c r="B5630">
        <v>2023</v>
      </c>
    </row>
    <row r="5631" spans="1:2">
      <c r="A5631" cm="1">
        <f t="array" ref="A5631">ROW()-ROW(DimYear[#Headers])</f>
        <v>5630</v>
      </c>
      <c r="B5631">
        <v>2020</v>
      </c>
    </row>
    <row r="5632" spans="1:2">
      <c r="A5632" cm="1">
        <f t="array" ref="A5632">ROW()-ROW(DimYear[#Headers])</f>
        <v>5631</v>
      </c>
      <c r="B5632">
        <v>2018</v>
      </c>
    </row>
    <row r="5633" spans="1:2">
      <c r="A5633" cm="1">
        <f t="array" ref="A5633">ROW()-ROW(DimYear[#Headers])</f>
        <v>5632</v>
      </c>
      <c r="B5633">
        <v>2021</v>
      </c>
    </row>
    <row r="5634" spans="1:2">
      <c r="A5634" cm="1">
        <f t="array" ref="A5634">ROW()-ROW(DimYear[#Headers])</f>
        <v>5633</v>
      </c>
      <c r="B5634">
        <v>2023</v>
      </c>
    </row>
    <row r="5635" spans="1:2">
      <c r="A5635" cm="1">
        <f t="array" ref="A5635">ROW()-ROW(DimYear[#Headers])</f>
        <v>5634</v>
      </c>
      <c r="B5635">
        <v>2021</v>
      </c>
    </row>
    <row r="5636" spans="1:2">
      <c r="A5636" cm="1">
        <f t="array" ref="A5636">ROW()-ROW(DimYear[#Headers])</f>
        <v>5635</v>
      </c>
      <c r="B5636">
        <v>2021</v>
      </c>
    </row>
    <row r="5637" spans="1:2">
      <c r="A5637" cm="1">
        <f t="array" ref="A5637">ROW()-ROW(DimYear[#Headers])</f>
        <v>5636</v>
      </c>
      <c r="B5637">
        <v>2020</v>
      </c>
    </row>
    <row r="5638" spans="1:2">
      <c r="A5638" cm="1">
        <f t="array" ref="A5638">ROW()-ROW(DimYear[#Headers])</f>
        <v>5637</v>
      </c>
      <c r="B5638">
        <v>2018</v>
      </c>
    </row>
    <row r="5639" spans="1:2">
      <c r="A5639" cm="1">
        <f t="array" ref="A5639">ROW()-ROW(DimYear[#Headers])</f>
        <v>5638</v>
      </c>
      <c r="B5639">
        <v>2023</v>
      </c>
    </row>
    <row r="5640" spans="1:2">
      <c r="A5640" cm="1">
        <f t="array" ref="A5640">ROW()-ROW(DimYear[#Headers])</f>
        <v>5639</v>
      </c>
      <c r="B5640">
        <v>2022</v>
      </c>
    </row>
    <row r="5641" spans="1:2">
      <c r="A5641" cm="1">
        <f t="array" ref="A5641">ROW()-ROW(DimYear[#Headers])</f>
        <v>5640</v>
      </c>
      <c r="B5641">
        <v>2018</v>
      </c>
    </row>
    <row r="5642" spans="1:2">
      <c r="A5642" cm="1">
        <f t="array" ref="A5642">ROW()-ROW(DimYear[#Headers])</f>
        <v>5641</v>
      </c>
      <c r="B5642">
        <v>2021</v>
      </c>
    </row>
    <row r="5643" spans="1:2">
      <c r="A5643" cm="1">
        <f t="array" ref="A5643">ROW()-ROW(DimYear[#Headers])</f>
        <v>5642</v>
      </c>
      <c r="B5643">
        <v>2023</v>
      </c>
    </row>
    <row r="5644" spans="1:2">
      <c r="A5644" cm="1">
        <f t="array" ref="A5644">ROW()-ROW(DimYear[#Headers])</f>
        <v>5643</v>
      </c>
      <c r="B5644">
        <v>2021</v>
      </c>
    </row>
    <row r="5645" spans="1:2">
      <c r="A5645" cm="1">
        <f t="array" ref="A5645">ROW()-ROW(DimYear[#Headers])</f>
        <v>5644</v>
      </c>
      <c r="B5645">
        <v>2020</v>
      </c>
    </row>
    <row r="5646" spans="1:2">
      <c r="A5646" cm="1">
        <f t="array" ref="A5646">ROW()-ROW(DimYear[#Headers])</f>
        <v>5645</v>
      </c>
      <c r="B5646">
        <v>2024</v>
      </c>
    </row>
    <row r="5647" spans="1:2">
      <c r="A5647" cm="1">
        <f t="array" ref="A5647">ROW()-ROW(DimYear[#Headers])</f>
        <v>5646</v>
      </c>
      <c r="B5647">
        <v>2014</v>
      </c>
    </row>
    <row r="5648" spans="1:2">
      <c r="A5648" cm="1">
        <f t="array" ref="A5648">ROW()-ROW(DimYear[#Headers])</f>
        <v>5647</v>
      </c>
      <c r="B5648">
        <v>2022</v>
      </c>
    </row>
    <row r="5649" spans="1:2">
      <c r="A5649" cm="1">
        <f t="array" ref="A5649">ROW()-ROW(DimYear[#Headers])</f>
        <v>5648</v>
      </c>
      <c r="B5649">
        <v>2024</v>
      </c>
    </row>
    <row r="5650" spans="1:2">
      <c r="A5650" cm="1">
        <f t="array" ref="A5650">ROW()-ROW(DimYear[#Headers])</f>
        <v>5649</v>
      </c>
      <c r="B5650">
        <v>2024</v>
      </c>
    </row>
    <row r="5651" spans="1:2">
      <c r="A5651" cm="1">
        <f t="array" ref="A5651">ROW()-ROW(DimYear[#Headers])</f>
        <v>5650</v>
      </c>
      <c r="B5651">
        <v>2022</v>
      </c>
    </row>
    <row r="5652" spans="1:2">
      <c r="A5652" cm="1">
        <f t="array" ref="A5652">ROW()-ROW(DimYear[#Headers])</f>
        <v>5651</v>
      </c>
      <c r="B5652">
        <v>2023</v>
      </c>
    </row>
    <row r="5653" spans="1:2">
      <c r="A5653" cm="1">
        <f t="array" ref="A5653">ROW()-ROW(DimYear[#Headers])</f>
        <v>5652</v>
      </c>
      <c r="B5653">
        <v>2016</v>
      </c>
    </row>
    <row r="5654" spans="1:2">
      <c r="A5654" cm="1">
        <f t="array" ref="A5654">ROW()-ROW(DimYear[#Headers])</f>
        <v>5653</v>
      </c>
      <c r="B5654">
        <v>2023</v>
      </c>
    </row>
    <row r="5655" spans="1:2">
      <c r="A5655" cm="1">
        <f t="array" ref="A5655">ROW()-ROW(DimYear[#Headers])</f>
        <v>5654</v>
      </c>
      <c r="B5655">
        <v>2020</v>
      </c>
    </row>
    <row r="5656" spans="1:2">
      <c r="A5656" cm="1">
        <f t="array" ref="A5656">ROW()-ROW(DimYear[#Headers])</f>
        <v>5655</v>
      </c>
      <c r="B5656">
        <v>2018</v>
      </c>
    </row>
    <row r="5657" spans="1:2">
      <c r="A5657" cm="1">
        <f t="array" ref="A5657">ROW()-ROW(DimYear[#Headers])</f>
        <v>5656</v>
      </c>
      <c r="B5657">
        <v>2021</v>
      </c>
    </row>
    <row r="5658" spans="1:2">
      <c r="A5658" cm="1">
        <f t="array" ref="A5658">ROW()-ROW(DimYear[#Headers])</f>
        <v>5657</v>
      </c>
      <c r="B5658">
        <v>2024</v>
      </c>
    </row>
    <row r="5659" spans="1:2">
      <c r="A5659" cm="1">
        <f t="array" ref="A5659">ROW()-ROW(DimYear[#Headers])</f>
        <v>5658</v>
      </c>
      <c r="B5659">
        <v>2022</v>
      </c>
    </row>
    <row r="5660" spans="1:2">
      <c r="A5660" cm="1">
        <f t="array" ref="A5660">ROW()-ROW(DimYear[#Headers])</f>
        <v>5659</v>
      </c>
      <c r="B5660">
        <v>2023</v>
      </c>
    </row>
    <row r="5661" spans="1:2">
      <c r="A5661" cm="1">
        <f t="array" ref="A5661">ROW()-ROW(DimYear[#Headers])</f>
        <v>5660</v>
      </c>
      <c r="B5661">
        <v>2023</v>
      </c>
    </row>
    <row r="5662" spans="1:2">
      <c r="A5662" cm="1">
        <f t="array" ref="A5662">ROW()-ROW(DimYear[#Headers])</f>
        <v>5661</v>
      </c>
      <c r="B5662">
        <v>2023</v>
      </c>
    </row>
    <row r="5663" spans="1:2">
      <c r="A5663" cm="1">
        <f t="array" ref="A5663">ROW()-ROW(DimYear[#Headers])</f>
        <v>5662</v>
      </c>
      <c r="B5663">
        <v>2015</v>
      </c>
    </row>
    <row r="5664" spans="1:2">
      <c r="A5664" cm="1">
        <f t="array" ref="A5664">ROW()-ROW(DimYear[#Headers])</f>
        <v>5663</v>
      </c>
      <c r="B5664">
        <v>2023</v>
      </c>
    </row>
    <row r="5665" spans="1:2">
      <c r="A5665" cm="1">
        <f t="array" ref="A5665">ROW()-ROW(DimYear[#Headers])</f>
        <v>5664</v>
      </c>
      <c r="B5665">
        <v>2022</v>
      </c>
    </row>
    <row r="5666" spans="1:2">
      <c r="A5666" cm="1">
        <f t="array" ref="A5666">ROW()-ROW(DimYear[#Headers])</f>
        <v>5665</v>
      </c>
      <c r="B5666">
        <v>2021</v>
      </c>
    </row>
    <row r="5667" spans="1:2">
      <c r="A5667" cm="1">
        <f t="array" ref="A5667">ROW()-ROW(DimYear[#Headers])</f>
        <v>5666</v>
      </c>
      <c r="B5667">
        <v>2023</v>
      </c>
    </row>
    <row r="5668" spans="1:2">
      <c r="A5668" cm="1">
        <f t="array" ref="A5668">ROW()-ROW(DimYear[#Headers])</f>
        <v>5667</v>
      </c>
      <c r="B5668">
        <v>2022</v>
      </c>
    </row>
    <row r="5669" spans="1:2">
      <c r="A5669" cm="1">
        <f t="array" ref="A5669">ROW()-ROW(DimYear[#Headers])</f>
        <v>5668</v>
      </c>
      <c r="B5669">
        <v>2021</v>
      </c>
    </row>
    <row r="5670" spans="1:2">
      <c r="A5670" cm="1">
        <f t="array" ref="A5670">ROW()-ROW(DimYear[#Headers])</f>
        <v>5669</v>
      </c>
      <c r="B5670">
        <v>2019</v>
      </c>
    </row>
    <row r="5671" spans="1:2">
      <c r="A5671" cm="1">
        <f t="array" ref="A5671">ROW()-ROW(DimYear[#Headers])</f>
        <v>5670</v>
      </c>
      <c r="B5671">
        <v>2017</v>
      </c>
    </row>
    <row r="5672" spans="1:2">
      <c r="A5672" cm="1">
        <f t="array" ref="A5672">ROW()-ROW(DimYear[#Headers])</f>
        <v>5671</v>
      </c>
      <c r="B5672">
        <v>2021</v>
      </c>
    </row>
    <row r="5673" spans="1:2">
      <c r="A5673" cm="1">
        <f t="array" ref="A5673">ROW()-ROW(DimYear[#Headers])</f>
        <v>5672</v>
      </c>
      <c r="B5673">
        <v>2024</v>
      </c>
    </row>
    <row r="5674" spans="1:2">
      <c r="A5674" cm="1">
        <f t="array" ref="A5674">ROW()-ROW(DimYear[#Headers])</f>
        <v>5673</v>
      </c>
      <c r="B5674">
        <v>2013</v>
      </c>
    </row>
    <row r="5675" spans="1:2">
      <c r="A5675" cm="1">
        <f t="array" ref="A5675">ROW()-ROW(DimYear[#Headers])</f>
        <v>5674</v>
      </c>
      <c r="B5675">
        <v>2023</v>
      </c>
    </row>
    <row r="5676" spans="1:2">
      <c r="A5676" cm="1">
        <f t="array" ref="A5676">ROW()-ROW(DimYear[#Headers])</f>
        <v>5675</v>
      </c>
      <c r="B5676">
        <v>2020</v>
      </c>
    </row>
    <row r="5677" spans="1:2">
      <c r="A5677" cm="1">
        <f t="array" ref="A5677">ROW()-ROW(DimYear[#Headers])</f>
        <v>5676</v>
      </c>
      <c r="B5677">
        <v>2016</v>
      </c>
    </row>
    <row r="5678" spans="1:2">
      <c r="A5678" cm="1">
        <f t="array" ref="A5678">ROW()-ROW(DimYear[#Headers])</f>
        <v>5677</v>
      </c>
      <c r="B5678">
        <v>2021</v>
      </c>
    </row>
    <row r="5679" spans="1:2">
      <c r="A5679" cm="1">
        <f t="array" ref="A5679">ROW()-ROW(DimYear[#Headers])</f>
        <v>5678</v>
      </c>
      <c r="B5679">
        <v>2023</v>
      </c>
    </row>
    <row r="5680" spans="1:2">
      <c r="A5680" cm="1">
        <f t="array" ref="A5680">ROW()-ROW(DimYear[#Headers])</f>
        <v>5679</v>
      </c>
      <c r="B5680">
        <v>2019</v>
      </c>
    </row>
    <row r="5681" spans="1:2">
      <c r="A5681" cm="1">
        <f t="array" ref="A5681">ROW()-ROW(DimYear[#Headers])</f>
        <v>5680</v>
      </c>
      <c r="B5681">
        <v>2014</v>
      </c>
    </row>
    <row r="5682" spans="1:2">
      <c r="A5682" cm="1">
        <f t="array" ref="A5682">ROW()-ROW(DimYear[#Headers])</f>
        <v>5681</v>
      </c>
      <c r="B5682">
        <v>2022</v>
      </c>
    </row>
    <row r="5683" spans="1:2">
      <c r="A5683" cm="1">
        <f t="array" ref="A5683">ROW()-ROW(DimYear[#Headers])</f>
        <v>5682</v>
      </c>
      <c r="B5683">
        <v>2022</v>
      </c>
    </row>
    <row r="5684" spans="1:2">
      <c r="A5684" cm="1">
        <f t="array" ref="A5684">ROW()-ROW(DimYear[#Headers])</f>
        <v>5683</v>
      </c>
      <c r="B5684">
        <v>2023</v>
      </c>
    </row>
    <row r="5685" spans="1:2">
      <c r="A5685" cm="1">
        <f t="array" ref="A5685">ROW()-ROW(DimYear[#Headers])</f>
        <v>5684</v>
      </c>
      <c r="B5685">
        <v>2022</v>
      </c>
    </row>
    <row r="5686" spans="1:2">
      <c r="A5686" cm="1">
        <f t="array" ref="A5686">ROW()-ROW(DimYear[#Headers])</f>
        <v>5685</v>
      </c>
      <c r="B5686">
        <v>2023</v>
      </c>
    </row>
    <row r="5687" spans="1:2">
      <c r="A5687" cm="1">
        <f t="array" ref="A5687">ROW()-ROW(DimYear[#Headers])</f>
        <v>5686</v>
      </c>
      <c r="B5687">
        <v>2019</v>
      </c>
    </row>
    <row r="5688" spans="1:2">
      <c r="A5688" cm="1">
        <f t="array" ref="A5688">ROW()-ROW(DimYear[#Headers])</f>
        <v>5687</v>
      </c>
      <c r="B5688">
        <v>2023</v>
      </c>
    </row>
    <row r="5689" spans="1:2">
      <c r="A5689" cm="1">
        <f t="array" ref="A5689">ROW()-ROW(DimYear[#Headers])</f>
        <v>5688</v>
      </c>
      <c r="B5689">
        <v>2018</v>
      </c>
    </row>
    <row r="5690" spans="1:2">
      <c r="A5690" cm="1">
        <f t="array" ref="A5690">ROW()-ROW(DimYear[#Headers])</f>
        <v>5689</v>
      </c>
      <c r="B5690">
        <v>2018</v>
      </c>
    </row>
    <row r="5691" spans="1:2">
      <c r="A5691" cm="1">
        <f t="array" ref="A5691">ROW()-ROW(DimYear[#Headers])</f>
        <v>5690</v>
      </c>
      <c r="B5691">
        <v>2021</v>
      </c>
    </row>
    <row r="5692" spans="1:2">
      <c r="A5692" cm="1">
        <f t="array" ref="A5692">ROW()-ROW(DimYear[#Headers])</f>
        <v>5691</v>
      </c>
      <c r="B5692">
        <v>2017</v>
      </c>
    </row>
    <row r="5693" spans="1:2">
      <c r="A5693" cm="1">
        <f t="array" ref="A5693">ROW()-ROW(DimYear[#Headers])</f>
        <v>5692</v>
      </c>
      <c r="B5693">
        <v>2014</v>
      </c>
    </row>
    <row r="5694" spans="1:2">
      <c r="A5694" cm="1">
        <f t="array" ref="A5694">ROW()-ROW(DimYear[#Headers])</f>
        <v>5693</v>
      </c>
      <c r="B5694">
        <v>2023</v>
      </c>
    </row>
    <row r="5695" spans="1:2">
      <c r="A5695" cm="1">
        <f t="array" ref="A5695">ROW()-ROW(DimYear[#Headers])</f>
        <v>5694</v>
      </c>
      <c r="B5695">
        <v>2022</v>
      </c>
    </row>
    <row r="5696" spans="1:2">
      <c r="A5696" cm="1">
        <f t="array" ref="A5696">ROW()-ROW(DimYear[#Headers])</f>
        <v>5695</v>
      </c>
      <c r="B5696">
        <v>2014</v>
      </c>
    </row>
    <row r="5697" spans="1:2">
      <c r="A5697" cm="1">
        <f t="array" ref="A5697">ROW()-ROW(DimYear[#Headers])</f>
        <v>5696</v>
      </c>
      <c r="B5697">
        <v>2021</v>
      </c>
    </row>
    <row r="5698" spans="1:2">
      <c r="A5698" cm="1">
        <f t="array" ref="A5698">ROW()-ROW(DimYear[#Headers])</f>
        <v>5697</v>
      </c>
      <c r="B5698">
        <v>2022</v>
      </c>
    </row>
    <row r="5699" spans="1:2">
      <c r="A5699" cm="1">
        <f t="array" ref="A5699">ROW()-ROW(DimYear[#Headers])</f>
        <v>5698</v>
      </c>
      <c r="B5699">
        <v>2023</v>
      </c>
    </row>
    <row r="5700" spans="1:2">
      <c r="A5700" cm="1">
        <f t="array" ref="A5700">ROW()-ROW(DimYear[#Headers])</f>
        <v>5699</v>
      </c>
      <c r="B5700">
        <v>2023</v>
      </c>
    </row>
    <row r="5701" spans="1:2">
      <c r="A5701" cm="1">
        <f t="array" ref="A5701">ROW()-ROW(DimYear[#Headers])</f>
        <v>5700</v>
      </c>
      <c r="B5701">
        <v>2024</v>
      </c>
    </row>
    <row r="5702" spans="1:2">
      <c r="A5702" cm="1">
        <f t="array" ref="A5702">ROW()-ROW(DimYear[#Headers])</f>
        <v>5701</v>
      </c>
      <c r="B5702">
        <v>2023</v>
      </c>
    </row>
    <row r="5703" spans="1:2">
      <c r="A5703" cm="1">
        <f t="array" ref="A5703">ROW()-ROW(DimYear[#Headers])</f>
        <v>5702</v>
      </c>
      <c r="B5703">
        <v>2016</v>
      </c>
    </row>
    <row r="5704" spans="1:2">
      <c r="A5704" cm="1">
        <f t="array" ref="A5704">ROW()-ROW(DimYear[#Headers])</f>
        <v>5703</v>
      </c>
      <c r="B5704">
        <v>2020</v>
      </c>
    </row>
    <row r="5705" spans="1:2">
      <c r="A5705" cm="1">
        <f t="array" ref="A5705">ROW()-ROW(DimYear[#Headers])</f>
        <v>5704</v>
      </c>
      <c r="B5705">
        <v>2022</v>
      </c>
    </row>
    <row r="5706" spans="1:2">
      <c r="A5706" cm="1">
        <f t="array" ref="A5706">ROW()-ROW(DimYear[#Headers])</f>
        <v>5705</v>
      </c>
      <c r="B5706">
        <v>2023</v>
      </c>
    </row>
    <row r="5707" spans="1:2">
      <c r="A5707" cm="1">
        <f t="array" ref="A5707">ROW()-ROW(DimYear[#Headers])</f>
        <v>5706</v>
      </c>
      <c r="B5707">
        <v>2017</v>
      </c>
    </row>
    <row r="5708" spans="1:2">
      <c r="A5708" cm="1">
        <f t="array" ref="A5708">ROW()-ROW(DimYear[#Headers])</f>
        <v>5707</v>
      </c>
      <c r="B5708">
        <v>2023</v>
      </c>
    </row>
    <row r="5709" spans="1:2">
      <c r="A5709" cm="1">
        <f t="array" ref="A5709">ROW()-ROW(DimYear[#Headers])</f>
        <v>5708</v>
      </c>
      <c r="B5709">
        <v>2023</v>
      </c>
    </row>
    <row r="5710" spans="1:2">
      <c r="A5710" cm="1">
        <f t="array" ref="A5710">ROW()-ROW(DimYear[#Headers])</f>
        <v>5709</v>
      </c>
      <c r="B5710">
        <v>2020</v>
      </c>
    </row>
    <row r="5711" spans="1:2">
      <c r="A5711" cm="1">
        <f t="array" ref="A5711">ROW()-ROW(DimYear[#Headers])</f>
        <v>5710</v>
      </c>
      <c r="B5711">
        <v>2023</v>
      </c>
    </row>
    <row r="5712" spans="1:2">
      <c r="A5712" cm="1">
        <f t="array" ref="A5712">ROW()-ROW(DimYear[#Headers])</f>
        <v>5711</v>
      </c>
      <c r="B5712">
        <v>2019</v>
      </c>
    </row>
    <row r="5713" spans="1:2">
      <c r="A5713" cm="1">
        <f t="array" ref="A5713">ROW()-ROW(DimYear[#Headers])</f>
        <v>5712</v>
      </c>
      <c r="B5713">
        <v>2023</v>
      </c>
    </row>
    <row r="5714" spans="1:2">
      <c r="A5714" cm="1">
        <f t="array" ref="A5714">ROW()-ROW(DimYear[#Headers])</f>
        <v>5713</v>
      </c>
      <c r="B5714">
        <v>2019</v>
      </c>
    </row>
    <row r="5715" spans="1:2">
      <c r="A5715" cm="1">
        <f t="array" ref="A5715">ROW()-ROW(DimYear[#Headers])</f>
        <v>5714</v>
      </c>
      <c r="B5715">
        <v>2023</v>
      </c>
    </row>
    <row r="5716" spans="1:2">
      <c r="A5716" cm="1">
        <f t="array" ref="A5716">ROW()-ROW(DimYear[#Headers])</f>
        <v>5715</v>
      </c>
      <c r="B5716">
        <v>2023</v>
      </c>
    </row>
    <row r="5717" spans="1:2">
      <c r="A5717" cm="1">
        <f t="array" ref="A5717">ROW()-ROW(DimYear[#Headers])</f>
        <v>5716</v>
      </c>
      <c r="B5717">
        <v>2022</v>
      </c>
    </row>
    <row r="5718" spans="1:2">
      <c r="A5718" cm="1">
        <f t="array" ref="A5718">ROW()-ROW(DimYear[#Headers])</f>
        <v>5717</v>
      </c>
      <c r="B5718">
        <v>2015</v>
      </c>
    </row>
    <row r="5719" spans="1:2">
      <c r="A5719" cm="1">
        <f t="array" ref="A5719">ROW()-ROW(DimYear[#Headers])</f>
        <v>5718</v>
      </c>
      <c r="B5719">
        <v>2022</v>
      </c>
    </row>
    <row r="5720" spans="1:2">
      <c r="A5720" cm="1">
        <f t="array" ref="A5720">ROW()-ROW(DimYear[#Headers])</f>
        <v>5719</v>
      </c>
      <c r="B5720">
        <v>2023</v>
      </c>
    </row>
    <row r="5721" spans="1:2">
      <c r="A5721" cm="1">
        <f t="array" ref="A5721">ROW()-ROW(DimYear[#Headers])</f>
        <v>5720</v>
      </c>
      <c r="B5721">
        <v>2023</v>
      </c>
    </row>
    <row r="5722" spans="1:2">
      <c r="A5722" cm="1">
        <f t="array" ref="A5722">ROW()-ROW(DimYear[#Headers])</f>
        <v>5721</v>
      </c>
      <c r="B5722">
        <v>2023</v>
      </c>
    </row>
    <row r="5723" spans="1:2">
      <c r="A5723" cm="1">
        <f t="array" ref="A5723">ROW()-ROW(DimYear[#Headers])</f>
        <v>5722</v>
      </c>
      <c r="B5723">
        <v>2019</v>
      </c>
    </row>
    <row r="5724" spans="1:2">
      <c r="A5724" cm="1">
        <f t="array" ref="A5724">ROW()-ROW(DimYear[#Headers])</f>
        <v>5723</v>
      </c>
      <c r="B5724">
        <v>2022</v>
      </c>
    </row>
    <row r="5725" spans="1:2">
      <c r="A5725" cm="1">
        <f t="array" ref="A5725">ROW()-ROW(DimYear[#Headers])</f>
        <v>5724</v>
      </c>
      <c r="B5725">
        <v>2015</v>
      </c>
    </row>
    <row r="5726" spans="1:2">
      <c r="A5726" cm="1">
        <f t="array" ref="A5726">ROW()-ROW(DimYear[#Headers])</f>
        <v>5725</v>
      </c>
      <c r="B5726">
        <v>2023</v>
      </c>
    </row>
    <row r="5727" spans="1:2">
      <c r="A5727" cm="1">
        <f t="array" ref="A5727">ROW()-ROW(DimYear[#Headers])</f>
        <v>5726</v>
      </c>
      <c r="B5727">
        <v>2011</v>
      </c>
    </row>
    <row r="5728" spans="1:2">
      <c r="A5728" cm="1">
        <f t="array" ref="A5728">ROW()-ROW(DimYear[#Headers])</f>
        <v>5727</v>
      </c>
      <c r="B5728">
        <v>2021</v>
      </c>
    </row>
    <row r="5729" spans="1:2">
      <c r="A5729" cm="1">
        <f t="array" ref="A5729">ROW()-ROW(DimYear[#Headers])</f>
        <v>5728</v>
      </c>
      <c r="B5729">
        <v>2022</v>
      </c>
    </row>
    <row r="5730" spans="1:2">
      <c r="A5730" cm="1">
        <f t="array" ref="A5730">ROW()-ROW(DimYear[#Headers])</f>
        <v>5729</v>
      </c>
      <c r="B5730">
        <v>2022</v>
      </c>
    </row>
    <row r="5731" spans="1:2">
      <c r="A5731" cm="1">
        <f t="array" ref="A5731">ROW()-ROW(DimYear[#Headers])</f>
        <v>5730</v>
      </c>
      <c r="B5731">
        <v>2022</v>
      </c>
    </row>
    <row r="5732" spans="1:2">
      <c r="A5732" cm="1">
        <f t="array" ref="A5732">ROW()-ROW(DimYear[#Headers])</f>
        <v>5731</v>
      </c>
      <c r="B5732">
        <v>2023</v>
      </c>
    </row>
    <row r="5733" spans="1:2">
      <c r="A5733" cm="1">
        <f t="array" ref="A5733">ROW()-ROW(DimYear[#Headers])</f>
        <v>5732</v>
      </c>
      <c r="B5733">
        <v>2018</v>
      </c>
    </row>
    <row r="5734" spans="1:2">
      <c r="A5734" cm="1">
        <f t="array" ref="A5734">ROW()-ROW(DimYear[#Headers])</f>
        <v>5733</v>
      </c>
      <c r="B5734">
        <v>2024</v>
      </c>
    </row>
    <row r="5735" spans="1:2">
      <c r="A5735" cm="1">
        <f t="array" ref="A5735">ROW()-ROW(DimYear[#Headers])</f>
        <v>5734</v>
      </c>
      <c r="B5735">
        <v>2023</v>
      </c>
    </row>
    <row r="5736" spans="1:2">
      <c r="A5736" cm="1">
        <f t="array" ref="A5736">ROW()-ROW(DimYear[#Headers])</f>
        <v>5735</v>
      </c>
      <c r="B5736">
        <v>2024</v>
      </c>
    </row>
    <row r="5737" spans="1:2">
      <c r="A5737" cm="1">
        <f t="array" ref="A5737">ROW()-ROW(DimYear[#Headers])</f>
        <v>5736</v>
      </c>
      <c r="B5737">
        <v>2022</v>
      </c>
    </row>
    <row r="5738" spans="1:2">
      <c r="A5738" cm="1">
        <f t="array" ref="A5738">ROW()-ROW(DimYear[#Headers])</f>
        <v>5737</v>
      </c>
      <c r="B5738">
        <v>2021</v>
      </c>
    </row>
    <row r="5739" spans="1:2">
      <c r="A5739" cm="1">
        <f t="array" ref="A5739">ROW()-ROW(DimYear[#Headers])</f>
        <v>5738</v>
      </c>
      <c r="B5739">
        <v>2022</v>
      </c>
    </row>
    <row r="5740" spans="1:2">
      <c r="A5740" cm="1">
        <f t="array" ref="A5740">ROW()-ROW(DimYear[#Headers])</f>
        <v>5739</v>
      </c>
      <c r="B5740">
        <v>2019</v>
      </c>
    </row>
    <row r="5741" spans="1:2">
      <c r="A5741" cm="1">
        <f t="array" ref="A5741">ROW()-ROW(DimYear[#Headers])</f>
        <v>5740</v>
      </c>
      <c r="B5741">
        <v>2024</v>
      </c>
    </row>
    <row r="5742" spans="1:2">
      <c r="A5742" cm="1">
        <f t="array" ref="A5742">ROW()-ROW(DimYear[#Headers])</f>
        <v>5741</v>
      </c>
      <c r="B5742">
        <v>2020</v>
      </c>
    </row>
    <row r="5743" spans="1:2">
      <c r="A5743" cm="1">
        <f t="array" ref="A5743">ROW()-ROW(DimYear[#Headers])</f>
        <v>5742</v>
      </c>
      <c r="B5743">
        <v>2023</v>
      </c>
    </row>
    <row r="5744" spans="1:2">
      <c r="A5744" cm="1">
        <f t="array" ref="A5744">ROW()-ROW(DimYear[#Headers])</f>
        <v>5743</v>
      </c>
      <c r="B5744">
        <v>2014</v>
      </c>
    </row>
    <row r="5745" spans="1:2">
      <c r="A5745" cm="1">
        <f t="array" ref="A5745">ROW()-ROW(DimYear[#Headers])</f>
        <v>5744</v>
      </c>
      <c r="B5745">
        <v>2023</v>
      </c>
    </row>
    <row r="5746" spans="1:2">
      <c r="A5746" cm="1">
        <f t="array" ref="A5746">ROW()-ROW(DimYear[#Headers])</f>
        <v>5745</v>
      </c>
      <c r="B5746">
        <v>2013</v>
      </c>
    </row>
    <row r="5747" spans="1:2">
      <c r="A5747" cm="1">
        <f t="array" ref="A5747">ROW()-ROW(DimYear[#Headers])</f>
        <v>5746</v>
      </c>
      <c r="B5747">
        <v>2023</v>
      </c>
    </row>
    <row r="5748" spans="1:2">
      <c r="A5748" cm="1">
        <f t="array" ref="A5748">ROW()-ROW(DimYear[#Headers])</f>
        <v>5747</v>
      </c>
      <c r="B5748">
        <v>2019</v>
      </c>
    </row>
    <row r="5749" spans="1:2">
      <c r="A5749" cm="1">
        <f t="array" ref="A5749">ROW()-ROW(DimYear[#Headers])</f>
        <v>5748</v>
      </c>
      <c r="B5749">
        <v>2022</v>
      </c>
    </row>
    <row r="5750" spans="1:2">
      <c r="A5750" cm="1">
        <f t="array" ref="A5750">ROW()-ROW(DimYear[#Headers])</f>
        <v>5749</v>
      </c>
      <c r="B5750">
        <v>2019</v>
      </c>
    </row>
    <row r="5751" spans="1:2">
      <c r="A5751" cm="1">
        <f t="array" ref="A5751">ROW()-ROW(DimYear[#Headers])</f>
        <v>5750</v>
      </c>
      <c r="B5751">
        <v>2018</v>
      </c>
    </row>
    <row r="5752" spans="1:2">
      <c r="A5752" cm="1">
        <f t="array" ref="A5752">ROW()-ROW(DimYear[#Headers])</f>
        <v>5751</v>
      </c>
      <c r="B5752">
        <v>2021</v>
      </c>
    </row>
    <row r="5753" spans="1:2">
      <c r="A5753" cm="1">
        <f t="array" ref="A5753">ROW()-ROW(DimYear[#Headers])</f>
        <v>5752</v>
      </c>
      <c r="B5753">
        <v>2022</v>
      </c>
    </row>
    <row r="5754" spans="1:2">
      <c r="A5754" cm="1">
        <f t="array" ref="A5754">ROW()-ROW(DimYear[#Headers])</f>
        <v>5753</v>
      </c>
      <c r="B5754">
        <v>2023</v>
      </c>
    </row>
    <row r="5755" spans="1:2">
      <c r="A5755" cm="1">
        <f t="array" ref="A5755">ROW()-ROW(DimYear[#Headers])</f>
        <v>5754</v>
      </c>
      <c r="B5755">
        <v>2021</v>
      </c>
    </row>
    <row r="5756" spans="1:2">
      <c r="A5756" cm="1">
        <f t="array" ref="A5756">ROW()-ROW(DimYear[#Headers])</f>
        <v>5755</v>
      </c>
      <c r="B5756">
        <v>2022</v>
      </c>
    </row>
    <row r="5757" spans="1:2">
      <c r="A5757" cm="1">
        <f t="array" ref="A5757">ROW()-ROW(DimYear[#Headers])</f>
        <v>5756</v>
      </c>
      <c r="B5757">
        <v>2023</v>
      </c>
    </row>
    <row r="5758" spans="1:2">
      <c r="A5758" cm="1">
        <f t="array" ref="A5758">ROW()-ROW(DimYear[#Headers])</f>
        <v>5757</v>
      </c>
      <c r="B5758">
        <v>2023</v>
      </c>
    </row>
    <row r="5759" spans="1:2">
      <c r="A5759" cm="1">
        <f t="array" ref="A5759">ROW()-ROW(DimYear[#Headers])</f>
        <v>5758</v>
      </c>
      <c r="B5759">
        <v>2024</v>
      </c>
    </row>
    <row r="5760" spans="1:2">
      <c r="A5760" cm="1">
        <f t="array" ref="A5760">ROW()-ROW(DimYear[#Headers])</f>
        <v>5759</v>
      </c>
      <c r="B5760">
        <v>2013</v>
      </c>
    </row>
    <row r="5761" spans="1:2">
      <c r="A5761" cm="1">
        <f t="array" ref="A5761">ROW()-ROW(DimYear[#Headers])</f>
        <v>5760</v>
      </c>
      <c r="B5761">
        <v>2023</v>
      </c>
    </row>
    <row r="5762" spans="1:2">
      <c r="A5762" cm="1">
        <f t="array" ref="A5762">ROW()-ROW(DimYear[#Headers])</f>
        <v>5761</v>
      </c>
      <c r="B5762">
        <v>2023</v>
      </c>
    </row>
    <row r="5763" spans="1:2">
      <c r="A5763" cm="1">
        <f t="array" ref="A5763">ROW()-ROW(DimYear[#Headers])</f>
        <v>5762</v>
      </c>
      <c r="B5763">
        <v>2023</v>
      </c>
    </row>
    <row r="5764" spans="1:2">
      <c r="A5764" cm="1">
        <f t="array" ref="A5764">ROW()-ROW(DimYear[#Headers])</f>
        <v>5763</v>
      </c>
      <c r="B5764">
        <v>2017</v>
      </c>
    </row>
    <row r="5765" spans="1:2">
      <c r="A5765" cm="1">
        <f t="array" ref="A5765">ROW()-ROW(DimYear[#Headers])</f>
        <v>5764</v>
      </c>
      <c r="B5765">
        <v>2022</v>
      </c>
    </row>
    <row r="5766" spans="1:2">
      <c r="A5766" cm="1">
        <f t="array" ref="A5766">ROW()-ROW(DimYear[#Headers])</f>
        <v>5765</v>
      </c>
      <c r="B5766">
        <v>2023</v>
      </c>
    </row>
    <row r="5767" spans="1:2">
      <c r="A5767" cm="1">
        <f t="array" ref="A5767">ROW()-ROW(DimYear[#Headers])</f>
        <v>5766</v>
      </c>
      <c r="B5767">
        <v>2023</v>
      </c>
    </row>
    <row r="5768" spans="1:2">
      <c r="A5768" cm="1">
        <f t="array" ref="A5768">ROW()-ROW(DimYear[#Headers])</f>
        <v>5767</v>
      </c>
      <c r="B5768">
        <v>2023</v>
      </c>
    </row>
    <row r="5769" spans="1:2">
      <c r="A5769" cm="1">
        <f t="array" ref="A5769">ROW()-ROW(DimYear[#Headers])</f>
        <v>5768</v>
      </c>
      <c r="B5769">
        <v>2019</v>
      </c>
    </row>
    <row r="5770" spans="1:2">
      <c r="A5770" cm="1">
        <f t="array" ref="A5770">ROW()-ROW(DimYear[#Headers])</f>
        <v>5769</v>
      </c>
      <c r="B5770">
        <v>2014</v>
      </c>
    </row>
    <row r="5771" spans="1:2">
      <c r="A5771" cm="1">
        <f t="array" ref="A5771">ROW()-ROW(DimYear[#Headers])</f>
        <v>5770</v>
      </c>
      <c r="B5771">
        <v>2022</v>
      </c>
    </row>
    <row r="5772" spans="1:2">
      <c r="A5772" cm="1">
        <f t="array" ref="A5772">ROW()-ROW(DimYear[#Headers])</f>
        <v>5771</v>
      </c>
      <c r="B5772">
        <v>2018</v>
      </c>
    </row>
    <row r="5773" spans="1:2">
      <c r="A5773" cm="1">
        <f t="array" ref="A5773">ROW()-ROW(DimYear[#Headers])</f>
        <v>5772</v>
      </c>
      <c r="B5773">
        <v>2019</v>
      </c>
    </row>
    <row r="5774" spans="1:2">
      <c r="A5774" cm="1">
        <f t="array" ref="A5774">ROW()-ROW(DimYear[#Headers])</f>
        <v>5773</v>
      </c>
      <c r="B5774">
        <v>2021</v>
      </c>
    </row>
    <row r="5775" spans="1:2">
      <c r="A5775" cm="1">
        <f t="array" ref="A5775">ROW()-ROW(DimYear[#Headers])</f>
        <v>5774</v>
      </c>
      <c r="B5775">
        <v>2023</v>
      </c>
    </row>
    <row r="5776" spans="1:2">
      <c r="A5776" cm="1">
        <f t="array" ref="A5776">ROW()-ROW(DimYear[#Headers])</f>
        <v>5775</v>
      </c>
      <c r="B5776">
        <v>2023</v>
      </c>
    </row>
    <row r="5777" spans="1:2">
      <c r="A5777" cm="1">
        <f t="array" ref="A5777">ROW()-ROW(DimYear[#Headers])</f>
        <v>5776</v>
      </c>
      <c r="B5777">
        <v>2021</v>
      </c>
    </row>
    <row r="5778" spans="1:2">
      <c r="A5778" cm="1">
        <f t="array" ref="A5778">ROW()-ROW(DimYear[#Headers])</f>
        <v>5777</v>
      </c>
      <c r="B5778">
        <v>2017</v>
      </c>
    </row>
    <row r="5779" spans="1:2">
      <c r="A5779" cm="1">
        <f t="array" ref="A5779">ROW()-ROW(DimYear[#Headers])</f>
        <v>5778</v>
      </c>
      <c r="B5779">
        <v>2021</v>
      </c>
    </row>
    <row r="5780" spans="1:2">
      <c r="A5780" cm="1">
        <f t="array" ref="A5780">ROW()-ROW(DimYear[#Headers])</f>
        <v>5779</v>
      </c>
      <c r="B5780">
        <v>2023</v>
      </c>
    </row>
    <row r="5781" spans="1:2">
      <c r="A5781" cm="1">
        <f t="array" ref="A5781">ROW()-ROW(DimYear[#Headers])</f>
        <v>5780</v>
      </c>
      <c r="B5781">
        <v>2017</v>
      </c>
    </row>
    <row r="5782" spans="1:2">
      <c r="A5782" cm="1">
        <f t="array" ref="A5782">ROW()-ROW(DimYear[#Headers])</f>
        <v>5781</v>
      </c>
      <c r="B5782">
        <v>2014</v>
      </c>
    </row>
    <row r="5783" spans="1:2">
      <c r="A5783" cm="1">
        <f t="array" ref="A5783">ROW()-ROW(DimYear[#Headers])</f>
        <v>5782</v>
      </c>
      <c r="B5783">
        <v>2021</v>
      </c>
    </row>
    <row r="5784" spans="1:2">
      <c r="A5784" cm="1">
        <f t="array" ref="A5784">ROW()-ROW(DimYear[#Headers])</f>
        <v>5783</v>
      </c>
      <c r="B5784">
        <v>2023</v>
      </c>
    </row>
    <row r="5785" spans="1:2">
      <c r="A5785" cm="1">
        <f t="array" ref="A5785">ROW()-ROW(DimYear[#Headers])</f>
        <v>5784</v>
      </c>
      <c r="B5785">
        <v>2024</v>
      </c>
    </row>
    <row r="5786" spans="1:2">
      <c r="A5786" cm="1">
        <f t="array" ref="A5786">ROW()-ROW(DimYear[#Headers])</f>
        <v>5785</v>
      </c>
      <c r="B5786">
        <v>2023</v>
      </c>
    </row>
    <row r="5787" spans="1:2">
      <c r="A5787" cm="1">
        <f t="array" ref="A5787">ROW()-ROW(DimYear[#Headers])</f>
        <v>5786</v>
      </c>
      <c r="B5787">
        <v>2021</v>
      </c>
    </row>
    <row r="5788" spans="1:2">
      <c r="A5788" cm="1">
        <f t="array" ref="A5788">ROW()-ROW(DimYear[#Headers])</f>
        <v>5787</v>
      </c>
      <c r="B5788">
        <v>2017</v>
      </c>
    </row>
    <row r="5789" spans="1:2">
      <c r="A5789" cm="1">
        <f t="array" ref="A5789">ROW()-ROW(DimYear[#Headers])</f>
        <v>5788</v>
      </c>
      <c r="B5789">
        <v>2016</v>
      </c>
    </row>
    <row r="5790" spans="1:2">
      <c r="A5790" cm="1">
        <f t="array" ref="A5790">ROW()-ROW(DimYear[#Headers])</f>
        <v>5789</v>
      </c>
      <c r="B5790">
        <v>2020</v>
      </c>
    </row>
    <row r="5791" spans="1:2">
      <c r="A5791" cm="1">
        <f t="array" ref="A5791">ROW()-ROW(DimYear[#Headers])</f>
        <v>5790</v>
      </c>
      <c r="B5791">
        <v>2022</v>
      </c>
    </row>
    <row r="5792" spans="1:2">
      <c r="A5792" cm="1">
        <f t="array" ref="A5792">ROW()-ROW(DimYear[#Headers])</f>
        <v>5791</v>
      </c>
      <c r="B5792">
        <v>2023</v>
      </c>
    </row>
    <row r="5793" spans="1:2">
      <c r="A5793" cm="1">
        <f t="array" ref="A5793">ROW()-ROW(DimYear[#Headers])</f>
        <v>5792</v>
      </c>
      <c r="B5793">
        <v>2023</v>
      </c>
    </row>
    <row r="5794" spans="1:2">
      <c r="A5794" cm="1">
        <f t="array" ref="A5794">ROW()-ROW(DimYear[#Headers])</f>
        <v>5793</v>
      </c>
      <c r="B5794">
        <v>2023</v>
      </c>
    </row>
    <row r="5795" spans="1:2">
      <c r="A5795" cm="1">
        <f t="array" ref="A5795">ROW()-ROW(DimYear[#Headers])</f>
        <v>5794</v>
      </c>
      <c r="B5795">
        <v>2023</v>
      </c>
    </row>
    <row r="5796" spans="1:2">
      <c r="A5796" cm="1">
        <f t="array" ref="A5796">ROW()-ROW(DimYear[#Headers])</f>
        <v>5795</v>
      </c>
      <c r="B5796">
        <v>2023</v>
      </c>
    </row>
    <row r="5797" spans="1:2">
      <c r="A5797" cm="1">
        <f t="array" ref="A5797">ROW()-ROW(DimYear[#Headers])</f>
        <v>5796</v>
      </c>
      <c r="B5797">
        <v>2023</v>
      </c>
    </row>
    <row r="5798" spans="1:2">
      <c r="A5798" cm="1">
        <f t="array" ref="A5798">ROW()-ROW(DimYear[#Headers])</f>
        <v>5797</v>
      </c>
      <c r="B5798">
        <v>2023</v>
      </c>
    </row>
    <row r="5799" spans="1:2">
      <c r="A5799" cm="1">
        <f t="array" ref="A5799">ROW()-ROW(DimYear[#Headers])</f>
        <v>5798</v>
      </c>
      <c r="B5799">
        <v>2023</v>
      </c>
    </row>
    <row r="5800" spans="1:2">
      <c r="A5800" cm="1">
        <f t="array" ref="A5800">ROW()-ROW(DimYear[#Headers])</f>
        <v>5799</v>
      </c>
      <c r="B5800">
        <v>2023</v>
      </c>
    </row>
    <row r="5801" spans="1:2">
      <c r="A5801" cm="1">
        <f t="array" ref="A5801">ROW()-ROW(DimYear[#Headers])</f>
        <v>5800</v>
      </c>
      <c r="B5801">
        <v>2020</v>
      </c>
    </row>
    <row r="5802" spans="1:2">
      <c r="A5802" cm="1">
        <f t="array" ref="A5802">ROW()-ROW(DimYear[#Headers])</f>
        <v>5801</v>
      </c>
      <c r="B5802">
        <v>2022</v>
      </c>
    </row>
    <row r="5803" spans="1:2">
      <c r="A5803" cm="1">
        <f t="array" ref="A5803">ROW()-ROW(DimYear[#Headers])</f>
        <v>5802</v>
      </c>
      <c r="B5803">
        <v>2023</v>
      </c>
    </row>
    <row r="5804" spans="1:2">
      <c r="A5804" cm="1">
        <f t="array" ref="A5804">ROW()-ROW(DimYear[#Headers])</f>
        <v>5803</v>
      </c>
      <c r="B5804">
        <v>2023</v>
      </c>
    </row>
    <row r="5805" spans="1:2">
      <c r="A5805" cm="1">
        <f t="array" ref="A5805">ROW()-ROW(DimYear[#Headers])</f>
        <v>5804</v>
      </c>
      <c r="B5805">
        <v>2024</v>
      </c>
    </row>
    <row r="5806" spans="1:2">
      <c r="A5806" cm="1">
        <f t="array" ref="A5806">ROW()-ROW(DimYear[#Headers])</f>
        <v>5805</v>
      </c>
      <c r="B5806">
        <v>2018</v>
      </c>
    </row>
    <row r="5807" spans="1:2">
      <c r="A5807" cm="1">
        <f t="array" ref="A5807">ROW()-ROW(DimYear[#Headers])</f>
        <v>5806</v>
      </c>
      <c r="B5807">
        <v>2023</v>
      </c>
    </row>
    <row r="5808" spans="1:2">
      <c r="A5808" cm="1">
        <f t="array" ref="A5808">ROW()-ROW(DimYear[#Headers])</f>
        <v>5807</v>
      </c>
      <c r="B5808">
        <v>2017</v>
      </c>
    </row>
    <row r="5809" spans="1:2">
      <c r="A5809" cm="1">
        <f t="array" ref="A5809">ROW()-ROW(DimYear[#Headers])</f>
        <v>5808</v>
      </c>
      <c r="B5809">
        <v>2022</v>
      </c>
    </row>
    <row r="5810" spans="1:2">
      <c r="A5810" cm="1">
        <f t="array" ref="A5810">ROW()-ROW(DimYear[#Headers])</f>
        <v>5809</v>
      </c>
      <c r="B5810">
        <v>2021</v>
      </c>
    </row>
    <row r="5811" spans="1:2">
      <c r="A5811" cm="1">
        <f t="array" ref="A5811">ROW()-ROW(DimYear[#Headers])</f>
        <v>5810</v>
      </c>
      <c r="B5811">
        <v>2019</v>
      </c>
    </row>
    <row r="5812" spans="1:2">
      <c r="A5812" cm="1">
        <f t="array" ref="A5812">ROW()-ROW(DimYear[#Headers])</f>
        <v>5811</v>
      </c>
      <c r="B5812">
        <v>2023</v>
      </c>
    </row>
    <row r="5813" spans="1:2">
      <c r="A5813" cm="1">
        <f t="array" ref="A5813">ROW()-ROW(DimYear[#Headers])</f>
        <v>5812</v>
      </c>
      <c r="B5813">
        <v>2018</v>
      </c>
    </row>
    <row r="5814" spans="1:2">
      <c r="A5814" cm="1">
        <f t="array" ref="A5814">ROW()-ROW(DimYear[#Headers])</f>
        <v>5813</v>
      </c>
      <c r="B5814">
        <v>2018</v>
      </c>
    </row>
    <row r="5815" spans="1:2">
      <c r="A5815" cm="1">
        <f t="array" ref="A5815">ROW()-ROW(DimYear[#Headers])</f>
        <v>5814</v>
      </c>
      <c r="B5815">
        <v>2020</v>
      </c>
    </row>
    <row r="5816" spans="1:2">
      <c r="A5816" cm="1">
        <f t="array" ref="A5816">ROW()-ROW(DimYear[#Headers])</f>
        <v>5815</v>
      </c>
      <c r="B5816">
        <v>2021</v>
      </c>
    </row>
    <row r="5817" spans="1:2">
      <c r="A5817" cm="1">
        <f t="array" ref="A5817">ROW()-ROW(DimYear[#Headers])</f>
        <v>5816</v>
      </c>
      <c r="B5817">
        <v>2023</v>
      </c>
    </row>
    <row r="5818" spans="1:2">
      <c r="A5818" cm="1">
        <f t="array" ref="A5818">ROW()-ROW(DimYear[#Headers])</f>
        <v>5817</v>
      </c>
      <c r="B5818">
        <v>2015</v>
      </c>
    </row>
    <row r="5819" spans="1:2">
      <c r="A5819" cm="1">
        <f t="array" ref="A5819">ROW()-ROW(DimYear[#Headers])</f>
        <v>5818</v>
      </c>
      <c r="B5819">
        <v>2018</v>
      </c>
    </row>
    <row r="5820" spans="1:2">
      <c r="A5820" cm="1">
        <f t="array" ref="A5820">ROW()-ROW(DimYear[#Headers])</f>
        <v>5819</v>
      </c>
      <c r="B5820">
        <v>2022</v>
      </c>
    </row>
    <row r="5821" spans="1:2">
      <c r="A5821" cm="1">
        <f t="array" ref="A5821">ROW()-ROW(DimYear[#Headers])</f>
        <v>5820</v>
      </c>
      <c r="B5821">
        <v>2016</v>
      </c>
    </row>
    <row r="5822" spans="1:2">
      <c r="A5822" cm="1">
        <f t="array" ref="A5822">ROW()-ROW(DimYear[#Headers])</f>
        <v>5821</v>
      </c>
      <c r="B5822">
        <v>2021</v>
      </c>
    </row>
    <row r="5823" spans="1:2">
      <c r="A5823" cm="1">
        <f t="array" ref="A5823">ROW()-ROW(DimYear[#Headers])</f>
        <v>5822</v>
      </c>
      <c r="B5823">
        <v>2023</v>
      </c>
    </row>
    <row r="5824" spans="1:2">
      <c r="A5824" cm="1">
        <f t="array" ref="A5824">ROW()-ROW(DimYear[#Headers])</f>
        <v>5823</v>
      </c>
      <c r="B5824">
        <v>2023</v>
      </c>
    </row>
    <row r="5825" spans="1:2">
      <c r="A5825" cm="1">
        <f t="array" ref="A5825">ROW()-ROW(DimYear[#Headers])</f>
        <v>5824</v>
      </c>
      <c r="B5825">
        <v>2023</v>
      </c>
    </row>
    <row r="5826" spans="1:2">
      <c r="A5826" cm="1">
        <f t="array" ref="A5826">ROW()-ROW(DimYear[#Headers])</f>
        <v>5825</v>
      </c>
      <c r="B5826">
        <v>2023</v>
      </c>
    </row>
    <row r="5827" spans="1:2">
      <c r="A5827" cm="1">
        <f t="array" ref="A5827">ROW()-ROW(DimYear[#Headers])</f>
        <v>5826</v>
      </c>
      <c r="B5827">
        <v>2024</v>
      </c>
    </row>
    <row r="5828" spans="1:2">
      <c r="A5828" cm="1">
        <f t="array" ref="A5828">ROW()-ROW(DimYear[#Headers])</f>
        <v>5827</v>
      </c>
      <c r="B5828">
        <v>2021</v>
      </c>
    </row>
    <row r="5829" spans="1:2">
      <c r="A5829" cm="1">
        <f t="array" ref="A5829">ROW()-ROW(DimYear[#Headers])</f>
        <v>5828</v>
      </c>
      <c r="B5829">
        <v>2023</v>
      </c>
    </row>
    <row r="5830" spans="1:2">
      <c r="A5830" cm="1">
        <f t="array" ref="A5830">ROW()-ROW(DimYear[#Headers])</f>
        <v>5829</v>
      </c>
      <c r="B5830">
        <v>2023</v>
      </c>
    </row>
    <row r="5831" spans="1:2">
      <c r="A5831" cm="1">
        <f t="array" ref="A5831">ROW()-ROW(DimYear[#Headers])</f>
        <v>5830</v>
      </c>
      <c r="B5831">
        <v>2022</v>
      </c>
    </row>
    <row r="5832" spans="1:2">
      <c r="A5832" cm="1">
        <f t="array" ref="A5832">ROW()-ROW(DimYear[#Headers])</f>
        <v>5831</v>
      </c>
      <c r="B5832">
        <v>2012</v>
      </c>
    </row>
    <row r="5833" spans="1:2">
      <c r="A5833" cm="1">
        <f t="array" ref="A5833">ROW()-ROW(DimYear[#Headers])</f>
        <v>5832</v>
      </c>
      <c r="B5833">
        <v>2016</v>
      </c>
    </row>
    <row r="5834" spans="1:2">
      <c r="A5834" cm="1">
        <f t="array" ref="A5834">ROW()-ROW(DimYear[#Headers])</f>
        <v>5833</v>
      </c>
      <c r="B5834">
        <v>2023</v>
      </c>
    </row>
    <row r="5835" spans="1:2">
      <c r="A5835" cm="1">
        <f t="array" ref="A5835">ROW()-ROW(DimYear[#Headers])</f>
        <v>5834</v>
      </c>
      <c r="B5835">
        <v>2020</v>
      </c>
    </row>
    <row r="5836" spans="1:2">
      <c r="A5836" cm="1">
        <f t="array" ref="A5836">ROW()-ROW(DimYear[#Headers])</f>
        <v>5835</v>
      </c>
      <c r="B5836">
        <v>2023</v>
      </c>
    </row>
    <row r="5837" spans="1:2">
      <c r="A5837" cm="1">
        <f t="array" ref="A5837">ROW()-ROW(DimYear[#Headers])</f>
        <v>5836</v>
      </c>
      <c r="B5837">
        <v>2020</v>
      </c>
    </row>
    <row r="5838" spans="1:2">
      <c r="A5838" cm="1">
        <f t="array" ref="A5838">ROW()-ROW(DimYear[#Headers])</f>
        <v>5837</v>
      </c>
      <c r="B5838">
        <v>2021</v>
      </c>
    </row>
    <row r="5839" spans="1:2">
      <c r="A5839" cm="1">
        <f t="array" ref="A5839">ROW()-ROW(DimYear[#Headers])</f>
        <v>5838</v>
      </c>
      <c r="B5839">
        <v>2023</v>
      </c>
    </row>
    <row r="5840" spans="1:2">
      <c r="A5840" cm="1">
        <f t="array" ref="A5840">ROW()-ROW(DimYear[#Headers])</f>
        <v>5839</v>
      </c>
      <c r="B5840">
        <v>2021</v>
      </c>
    </row>
    <row r="5841" spans="1:2">
      <c r="A5841" cm="1">
        <f t="array" ref="A5841">ROW()-ROW(DimYear[#Headers])</f>
        <v>5840</v>
      </c>
      <c r="B5841">
        <v>2022</v>
      </c>
    </row>
    <row r="5842" spans="1:2">
      <c r="A5842" cm="1">
        <f t="array" ref="A5842">ROW()-ROW(DimYear[#Headers])</f>
        <v>5841</v>
      </c>
      <c r="B5842">
        <v>2023</v>
      </c>
    </row>
    <row r="5843" spans="1:2">
      <c r="A5843" cm="1">
        <f t="array" ref="A5843">ROW()-ROW(DimYear[#Headers])</f>
        <v>5842</v>
      </c>
      <c r="B5843">
        <v>2017</v>
      </c>
    </row>
    <row r="5844" spans="1:2">
      <c r="A5844" cm="1">
        <f t="array" ref="A5844">ROW()-ROW(DimYear[#Headers])</f>
        <v>5843</v>
      </c>
      <c r="B5844">
        <v>2021</v>
      </c>
    </row>
    <row r="5845" spans="1:2">
      <c r="A5845" cm="1">
        <f t="array" ref="A5845">ROW()-ROW(DimYear[#Headers])</f>
        <v>5844</v>
      </c>
      <c r="B5845">
        <v>2024</v>
      </c>
    </row>
    <row r="5846" spans="1:2">
      <c r="A5846" cm="1">
        <f t="array" ref="A5846">ROW()-ROW(DimYear[#Headers])</f>
        <v>5845</v>
      </c>
      <c r="B5846">
        <v>2023</v>
      </c>
    </row>
    <row r="5847" spans="1:2">
      <c r="A5847" cm="1">
        <f t="array" ref="A5847">ROW()-ROW(DimYear[#Headers])</f>
        <v>5846</v>
      </c>
      <c r="B5847">
        <v>2023</v>
      </c>
    </row>
    <row r="5848" spans="1:2">
      <c r="A5848" cm="1">
        <f t="array" ref="A5848">ROW()-ROW(DimYear[#Headers])</f>
        <v>5847</v>
      </c>
      <c r="B5848">
        <v>2018</v>
      </c>
    </row>
    <row r="5849" spans="1:2">
      <c r="A5849" cm="1">
        <f t="array" ref="A5849">ROW()-ROW(DimYear[#Headers])</f>
        <v>5848</v>
      </c>
      <c r="B5849">
        <v>2021</v>
      </c>
    </row>
    <row r="5850" spans="1:2">
      <c r="A5850" cm="1">
        <f t="array" ref="A5850">ROW()-ROW(DimYear[#Headers])</f>
        <v>5849</v>
      </c>
      <c r="B5850">
        <v>2023</v>
      </c>
    </row>
    <row r="5851" spans="1:2">
      <c r="A5851" cm="1">
        <f t="array" ref="A5851">ROW()-ROW(DimYear[#Headers])</f>
        <v>5850</v>
      </c>
      <c r="B5851">
        <v>2013</v>
      </c>
    </row>
    <row r="5852" spans="1:2">
      <c r="A5852" cm="1">
        <f t="array" ref="A5852">ROW()-ROW(DimYear[#Headers])</f>
        <v>5851</v>
      </c>
      <c r="B5852">
        <v>2018</v>
      </c>
    </row>
    <row r="5853" spans="1:2">
      <c r="A5853" cm="1">
        <f t="array" ref="A5853">ROW()-ROW(DimYear[#Headers])</f>
        <v>5852</v>
      </c>
      <c r="B5853">
        <v>2019</v>
      </c>
    </row>
    <row r="5854" spans="1:2">
      <c r="A5854" cm="1">
        <f t="array" ref="A5854">ROW()-ROW(DimYear[#Headers])</f>
        <v>5853</v>
      </c>
      <c r="B5854">
        <v>2023</v>
      </c>
    </row>
    <row r="5855" spans="1:2">
      <c r="A5855" cm="1">
        <f t="array" ref="A5855">ROW()-ROW(DimYear[#Headers])</f>
        <v>5854</v>
      </c>
      <c r="B5855">
        <v>2017</v>
      </c>
    </row>
    <row r="5856" spans="1:2">
      <c r="A5856" cm="1">
        <f t="array" ref="A5856">ROW()-ROW(DimYear[#Headers])</f>
        <v>5855</v>
      </c>
      <c r="B5856">
        <v>2022</v>
      </c>
    </row>
    <row r="5857" spans="1:2">
      <c r="A5857" cm="1">
        <f t="array" ref="A5857">ROW()-ROW(DimYear[#Headers])</f>
        <v>5856</v>
      </c>
      <c r="B5857">
        <v>2021</v>
      </c>
    </row>
    <row r="5858" spans="1:2">
      <c r="A5858" cm="1">
        <f t="array" ref="A5858">ROW()-ROW(DimYear[#Headers])</f>
        <v>5857</v>
      </c>
      <c r="B5858">
        <v>2022</v>
      </c>
    </row>
    <row r="5859" spans="1:2">
      <c r="A5859" cm="1">
        <f t="array" ref="A5859">ROW()-ROW(DimYear[#Headers])</f>
        <v>5858</v>
      </c>
      <c r="B5859">
        <v>2017</v>
      </c>
    </row>
    <row r="5860" spans="1:2">
      <c r="A5860" cm="1">
        <f t="array" ref="A5860">ROW()-ROW(DimYear[#Headers])</f>
        <v>5859</v>
      </c>
      <c r="B5860">
        <v>2024</v>
      </c>
    </row>
    <row r="5861" spans="1:2">
      <c r="A5861" cm="1">
        <f t="array" ref="A5861">ROW()-ROW(DimYear[#Headers])</f>
        <v>5860</v>
      </c>
      <c r="B5861">
        <v>2016</v>
      </c>
    </row>
    <row r="5862" spans="1:2">
      <c r="A5862" cm="1">
        <f t="array" ref="A5862">ROW()-ROW(DimYear[#Headers])</f>
        <v>5861</v>
      </c>
      <c r="B5862">
        <v>2022</v>
      </c>
    </row>
    <row r="5863" spans="1:2">
      <c r="A5863" cm="1">
        <f t="array" ref="A5863">ROW()-ROW(DimYear[#Headers])</f>
        <v>5862</v>
      </c>
      <c r="B5863">
        <v>2015</v>
      </c>
    </row>
    <row r="5864" spans="1:2">
      <c r="A5864" cm="1">
        <f t="array" ref="A5864">ROW()-ROW(DimYear[#Headers])</f>
        <v>5863</v>
      </c>
      <c r="B5864">
        <v>2024</v>
      </c>
    </row>
    <row r="5865" spans="1:2">
      <c r="A5865" cm="1">
        <f t="array" ref="A5865">ROW()-ROW(DimYear[#Headers])</f>
        <v>5864</v>
      </c>
      <c r="B5865">
        <v>2017</v>
      </c>
    </row>
    <row r="5866" spans="1:2">
      <c r="A5866" cm="1">
        <f t="array" ref="A5866">ROW()-ROW(DimYear[#Headers])</f>
        <v>5865</v>
      </c>
      <c r="B5866">
        <v>2022</v>
      </c>
    </row>
    <row r="5867" spans="1:2">
      <c r="A5867" cm="1">
        <f t="array" ref="A5867">ROW()-ROW(DimYear[#Headers])</f>
        <v>5866</v>
      </c>
      <c r="B5867">
        <v>2024</v>
      </c>
    </row>
    <row r="5868" spans="1:2">
      <c r="A5868" cm="1">
        <f t="array" ref="A5868">ROW()-ROW(DimYear[#Headers])</f>
        <v>5867</v>
      </c>
      <c r="B5868">
        <v>2021</v>
      </c>
    </row>
    <row r="5869" spans="1:2">
      <c r="A5869" cm="1">
        <f t="array" ref="A5869">ROW()-ROW(DimYear[#Headers])</f>
        <v>5868</v>
      </c>
      <c r="B5869">
        <v>2019</v>
      </c>
    </row>
    <row r="5870" spans="1:2">
      <c r="A5870" cm="1">
        <f t="array" ref="A5870">ROW()-ROW(DimYear[#Headers])</f>
        <v>5869</v>
      </c>
      <c r="B5870">
        <v>2016</v>
      </c>
    </row>
    <row r="5871" spans="1:2">
      <c r="A5871" cm="1">
        <f t="array" ref="A5871">ROW()-ROW(DimYear[#Headers])</f>
        <v>5870</v>
      </c>
      <c r="B5871">
        <v>2019</v>
      </c>
    </row>
    <row r="5872" spans="1:2">
      <c r="A5872" cm="1">
        <f t="array" ref="A5872">ROW()-ROW(DimYear[#Headers])</f>
        <v>5871</v>
      </c>
      <c r="B5872">
        <v>2024</v>
      </c>
    </row>
    <row r="5873" spans="1:2">
      <c r="A5873" cm="1">
        <f t="array" ref="A5873">ROW()-ROW(DimYear[#Headers])</f>
        <v>5872</v>
      </c>
      <c r="B5873">
        <v>2023</v>
      </c>
    </row>
    <row r="5874" spans="1:2">
      <c r="A5874" cm="1">
        <f t="array" ref="A5874">ROW()-ROW(DimYear[#Headers])</f>
        <v>5873</v>
      </c>
      <c r="B5874">
        <v>2023</v>
      </c>
    </row>
    <row r="5875" spans="1:2">
      <c r="A5875" cm="1">
        <f t="array" ref="A5875">ROW()-ROW(DimYear[#Headers])</f>
        <v>5874</v>
      </c>
      <c r="B5875">
        <v>2024</v>
      </c>
    </row>
    <row r="5876" spans="1:2">
      <c r="A5876" cm="1">
        <f t="array" ref="A5876">ROW()-ROW(DimYear[#Headers])</f>
        <v>5875</v>
      </c>
      <c r="B5876">
        <v>2023</v>
      </c>
    </row>
    <row r="5877" spans="1:2">
      <c r="A5877" cm="1">
        <f t="array" ref="A5877">ROW()-ROW(DimYear[#Headers])</f>
        <v>5876</v>
      </c>
      <c r="B5877">
        <v>2023</v>
      </c>
    </row>
    <row r="5878" spans="1:2">
      <c r="A5878" cm="1">
        <f t="array" ref="A5878">ROW()-ROW(DimYear[#Headers])</f>
        <v>5877</v>
      </c>
      <c r="B5878">
        <v>2018</v>
      </c>
    </row>
    <row r="5879" spans="1:2">
      <c r="A5879" cm="1">
        <f t="array" ref="A5879">ROW()-ROW(DimYear[#Headers])</f>
        <v>5878</v>
      </c>
      <c r="B5879">
        <v>2021</v>
      </c>
    </row>
    <row r="5880" spans="1:2">
      <c r="A5880" cm="1">
        <f t="array" ref="A5880">ROW()-ROW(DimYear[#Headers])</f>
        <v>5879</v>
      </c>
      <c r="B5880">
        <v>2022</v>
      </c>
    </row>
    <row r="5881" spans="1:2">
      <c r="A5881" cm="1">
        <f t="array" ref="A5881">ROW()-ROW(DimYear[#Headers])</f>
        <v>5880</v>
      </c>
      <c r="B5881">
        <v>2023</v>
      </c>
    </row>
    <row r="5882" spans="1:2">
      <c r="A5882" cm="1">
        <f t="array" ref="A5882">ROW()-ROW(DimYear[#Headers])</f>
        <v>5881</v>
      </c>
      <c r="B5882">
        <v>2021</v>
      </c>
    </row>
    <row r="5883" spans="1:2">
      <c r="A5883" cm="1">
        <f t="array" ref="A5883">ROW()-ROW(DimYear[#Headers])</f>
        <v>5882</v>
      </c>
      <c r="B5883">
        <v>2023</v>
      </c>
    </row>
    <row r="5884" spans="1:2">
      <c r="A5884" cm="1">
        <f t="array" ref="A5884">ROW()-ROW(DimYear[#Headers])</f>
        <v>5883</v>
      </c>
      <c r="B5884">
        <v>2021</v>
      </c>
    </row>
    <row r="5885" spans="1:2">
      <c r="A5885" cm="1">
        <f t="array" ref="A5885">ROW()-ROW(DimYear[#Headers])</f>
        <v>5884</v>
      </c>
      <c r="B5885">
        <v>2023</v>
      </c>
    </row>
    <row r="5886" spans="1:2">
      <c r="A5886" cm="1">
        <f t="array" ref="A5886">ROW()-ROW(DimYear[#Headers])</f>
        <v>5885</v>
      </c>
      <c r="B5886">
        <v>2021</v>
      </c>
    </row>
    <row r="5887" spans="1:2">
      <c r="A5887" cm="1">
        <f t="array" ref="A5887">ROW()-ROW(DimYear[#Headers])</f>
        <v>5886</v>
      </c>
      <c r="B5887">
        <v>2013</v>
      </c>
    </row>
    <row r="5888" spans="1:2">
      <c r="A5888" cm="1">
        <f t="array" ref="A5888">ROW()-ROW(DimYear[#Headers])</f>
        <v>5887</v>
      </c>
      <c r="B5888">
        <v>2013</v>
      </c>
    </row>
    <row r="5889" spans="1:2">
      <c r="A5889" cm="1">
        <f t="array" ref="A5889">ROW()-ROW(DimYear[#Headers])</f>
        <v>5888</v>
      </c>
      <c r="B5889">
        <v>2022</v>
      </c>
    </row>
    <row r="5890" spans="1:2">
      <c r="A5890" cm="1">
        <f t="array" ref="A5890">ROW()-ROW(DimYear[#Headers])</f>
        <v>5889</v>
      </c>
      <c r="B5890">
        <v>2020</v>
      </c>
    </row>
    <row r="5891" spans="1:2">
      <c r="A5891" cm="1">
        <f t="array" ref="A5891">ROW()-ROW(DimYear[#Headers])</f>
        <v>5890</v>
      </c>
      <c r="B5891">
        <v>2024</v>
      </c>
    </row>
    <row r="5892" spans="1:2">
      <c r="A5892" cm="1">
        <f t="array" ref="A5892">ROW()-ROW(DimYear[#Headers])</f>
        <v>5891</v>
      </c>
      <c r="B5892">
        <v>2022</v>
      </c>
    </row>
    <row r="5893" spans="1:2">
      <c r="A5893" cm="1">
        <f t="array" ref="A5893">ROW()-ROW(DimYear[#Headers])</f>
        <v>5892</v>
      </c>
      <c r="B5893">
        <v>2022</v>
      </c>
    </row>
    <row r="5894" spans="1:2">
      <c r="A5894" cm="1">
        <f t="array" ref="A5894">ROW()-ROW(DimYear[#Headers])</f>
        <v>5893</v>
      </c>
      <c r="B5894">
        <v>2016</v>
      </c>
    </row>
    <row r="5895" spans="1:2">
      <c r="A5895" cm="1">
        <f t="array" ref="A5895">ROW()-ROW(DimYear[#Headers])</f>
        <v>5894</v>
      </c>
      <c r="B5895">
        <v>2020</v>
      </c>
    </row>
    <row r="5896" spans="1:2">
      <c r="A5896" cm="1">
        <f t="array" ref="A5896">ROW()-ROW(DimYear[#Headers])</f>
        <v>5895</v>
      </c>
      <c r="B5896">
        <v>2023</v>
      </c>
    </row>
    <row r="5897" spans="1:2">
      <c r="A5897" cm="1">
        <f t="array" ref="A5897">ROW()-ROW(DimYear[#Headers])</f>
        <v>5896</v>
      </c>
      <c r="B5897">
        <v>2023</v>
      </c>
    </row>
    <row r="5898" spans="1:2">
      <c r="A5898" cm="1">
        <f t="array" ref="A5898">ROW()-ROW(DimYear[#Headers])</f>
        <v>5897</v>
      </c>
      <c r="B5898">
        <v>2022</v>
      </c>
    </row>
    <row r="5899" spans="1:2">
      <c r="A5899" cm="1">
        <f t="array" ref="A5899">ROW()-ROW(DimYear[#Headers])</f>
        <v>5898</v>
      </c>
      <c r="B5899">
        <v>2012</v>
      </c>
    </row>
    <row r="5900" spans="1:2">
      <c r="A5900" cm="1">
        <f t="array" ref="A5900">ROW()-ROW(DimYear[#Headers])</f>
        <v>5899</v>
      </c>
      <c r="B5900">
        <v>2019</v>
      </c>
    </row>
    <row r="5901" spans="1:2">
      <c r="A5901" cm="1">
        <f t="array" ref="A5901">ROW()-ROW(DimYear[#Headers])</f>
        <v>5900</v>
      </c>
      <c r="B5901">
        <v>2018</v>
      </c>
    </row>
    <row r="5902" spans="1:2">
      <c r="A5902" cm="1">
        <f t="array" ref="A5902">ROW()-ROW(DimYear[#Headers])</f>
        <v>5901</v>
      </c>
      <c r="B5902">
        <v>2019</v>
      </c>
    </row>
    <row r="5903" spans="1:2">
      <c r="A5903" cm="1">
        <f t="array" ref="A5903">ROW()-ROW(DimYear[#Headers])</f>
        <v>5902</v>
      </c>
      <c r="B5903">
        <v>2023</v>
      </c>
    </row>
    <row r="5904" spans="1:2">
      <c r="A5904" cm="1">
        <f t="array" ref="A5904">ROW()-ROW(DimYear[#Headers])</f>
        <v>5903</v>
      </c>
      <c r="B5904">
        <v>2019</v>
      </c>
    </row>
    <row r="5905" spans="1:2">
      <c r="A5905" cm="1">
        <f t="array" ref="A5905">ROW()-ROW(DimYear[#Headers])</f>
        <v>5904</v>
      </c>
      <c r="B5905">
        <v>2021</v>
      </c>
    </row>
    <row r="5906" spans="1:2">
      <c r="A5906" cm="1">
        <f t="array" ref="A5906">ROW()-ROW(DimYear[#Headers])</f>
        <v>5905</v>
      </c>
      <c r="B5906">
        <v>2023</v>
      </c>
    </row>
    <row r="5907" spans="1:2">
      <c r="A5907" cm="1">
        <f t="array" ref="A5907">ROW()-ROW(DimYear[#Headers])</f>
        <v>5906</v>
      </c>
      <c r="B5907">
        <v>2015</v>
      </c>
    </row>
    <row r="5908" spans="1:2">
      <c r="A5908" cm="1">
        <f t="array" ref="A5908">ROW()-ROW(DimYear[#Headers])</f>
        <v>5907</v>
      </c>
      <c r="B5908">
        <v>2023</v>
      </c>
    </row>
    <row r="5909" spans="1:2">
      <c r="A5909" cm="1">
        <f t="array" ref="A5909">ROW()-ROW(DimYear[#Headers])</f>
        <v>5908</v>
      </c>
      <c r="B5909">
        <v>2024</v>
      </c>
    </row>
    <row r="5910" spans="1:2">
      <c r="A5910" cm="1">
        <f t="array" ref="A5910">ROW()-ROW(DimYear[#Headers])</f>
        <v>5909</v>
      </c>
      <c r="B5910">
        <v>2022</v>
      </c>
    </row>
    <row r="5911" spans="1:2">
      <c r="A5911" cm="1">
        <f t="array" ref="A5911">ROW()-ROW(DimYear[#Headers])</f>
        <v>5910</v>
      </c>
      <c r="B5911">
        <v>2021</v>
      </c>
    </row>
    <row r="5912" spans="1:2">
      <c r="A5912" cm="1">
        <f t="array" ref="A5912">ROW()-ROW(DimYear[#Headers])</f>
        <v>5911</v>
      </c>
      <c r="B5912">
        <v>2023</v>
      </c>
    </row>
    <row r="5913" spans="1:2">
      <c r="A5913" cm="1">
        <f t="array" ref="A5913">ROW()-ROW(DimYear[#Headers])</f>
        <v>5912</v>
      </c>
      <c r="B5913">
        <v>2017</v>
      </c>
    </row>
    <row r="5914" spans="1:2">
      <c r="A5914" cm="1">
        <f t="array" ref="A5914">ROW()-ROW(DimYear[#Headers])</f>
        <v>5913</v>
      </c>
      <c r="B5914">
        <v>2023</v>
      </c>
    </row>
    <row r="5915" spans="1:2">
      <c r="A5915" cm="1">
        <f t="array" ref="A5915">ROW()-ROW(DimYear[#Headers])</f>
        <v>5914</v>
      </c>
      <c r="B5915">
        <v>2022</v>
      </c>
    </row>
    <row r="5916" spans="1:2">
      <c r="A5916" cm="1">
        <f t="array" ref="A5916">ROW()-ROW(DimYear[#Headers])</f>
        <v>5915</v>
      </c>
      <c r="B5916">
        <v>2019</v>
      </c>
    </row>
    <row r="5917" spans="1:2">
      <c r="A5917" cm="1">
        <f t="array" ref="A5917">ROW()-ROW(DimYear[#Headers])</f>
        <v>5916</v>
      </c>
      <c r="B5917">
        <v>2023</v>
      </c>
    </row>
    <row r="5918" spans="1:2">
      <c r="A5918" cm="1">
        <f t="array" ref="A5918">ROW()-ROW(DimYear[#Headers])</f>
        <v>5917</v>
      </c>
      <c r="B5918">
        <v>2020</v>
      </c>
    </row>
    <row r="5919" spans="1:2">
      <c r="A5919" cm="1">
        <f t="array" ref="A5919">ROW()-ROW(DimYear[#Headers])</f>
        <v>5918</v>
      </c>
      <c r="B5919">
        <v>2023</v>
      </c>
    </row>
    <row r="5920" spans="1:2">
      <c r="A5920" cm="1">
        <f t="array" ref="A5920">ROW()-ROW(DimYear[#Headers])</f>
        <v>5919</v>
      </c>
      <c r="B5920">
        <v>2022</v>
      </c>
    </row>
    <row r="5921" spans="1:2">
      <c r="A5921" cm="1">
        <f t="array" ref="A5921">ROW()-ROW(DimYear[#Headers])</f>
        <v>5920</v>
      </c>
      <c r="B5921">
        <v>2023</v>
      </c>
    </row>
    <row r="5922" spans="1:2">
      <c r="A5922" cm="1">
        <f t="array" ref="A5922">ROW()-ROW(DimYear[#Headers])</f>
        <v>5921</v>
      </c>
      <c r="B5922">
        <v>2019</v>
      </c>
    </row>
    <row r="5923" spans="1:2">
      <c r="A5923" cm="1">
        <f t="array" ref="A5923">ROW()-ROW(DimYear[#Headers])</f>
        <v>5922</v>
      </c>
      <c r="B5923">
        <v>2023</v>
      </c>
    </row>
    <row r="5924" spans="1:2">
      <c r="A5924" cm="1">
        <f t="array" ref="A5924">ROW()-ROW(DimYear[#Headers])</f>
        <v>5923</v>
      </c>
      <c r="B5924">
        <v>2018</v>
      </c>
    </row>
    <row r="5925" spans="1:2">
      <c r="A5925" cm="1">
        <f t="array" ref="A5925">ROW()-ROW(DimYear[#Headers])</f>
        <v>5924</v>
      </c>
      <c r="B5925">
        <v>2014</v>
      </c>
    </row>
    <row r="5926" spans="1:2">
      <c r="A5926" cm="1">
        <f t="array" ref="A5926">ROW()-ROW(DimYear[#Headers])</f>
        <v>5925</v>
      </c>
      <c r="B5926">
        <v>2014</v>
      </c>
    </row>
    <row r="5927" spans="1:2">
      <c r="A5927" cm="1">
        <f t="array" ref="A5927">ROW()-ROW(DimYear[#Headers])</f>
        <v>5926</v>
      </c>
      <c r="B5927">
        <v>2017</v>
      </c>
    </row>
    <row r="5928" spans="1:2">
      <c r="A5928" cm="1">
        <f t="array" ref="A5928">ROW()-ROW(DimYear[#Headers])</f>
        <v>5927</v>
      </c>
      <c r="B5928">
        <v>2022</v>
      </c>
    </row>
    <row r="5929" spans="1:2">
      <c r="A5929" cm="1">
        <f t="array" ref="A5929">ROW()-ROW(DimYear[#Headers])</f>
        <v>5928</v>
      </c>
      <c r="B5929">
        <v>2023</v>
      </c>
    </row>
    <row r="5930" spans="1:2">
      <c r="A5930" cm="1">
        <f t="array" ref="A5930">ROW()-ROW(DimYear[#Headers])</f>
        <v>5929</v>
      </c>
      <c r="B5930">
        <v>2020</v>
      </c>
    </row>
    <row r="5931" spans="1:2">
      <c r="A5931" cm="1">
        <f t="array" ref="A5931">ROW()-ROW(DimYear[#Headers])</f>
        <v>5930</v>
      </c>
      <c r="B5931">
        <v>2021</v>
      </c>
    </row>
    <row r="5932" spans="1:2">
      <c r="A5932" cm="1">
        <f t="array" ref="A5932">ROW()-ROW(DimYear[#Headers])</f>
        <v>5931</v>
      </c>
      <c r="B5932">
        <v>2016</v>
      </c>
    </row>
    <row r="5933" spans="1:2">
      <c r="A5933" cm="1">
        <f t="array" ref="A5933">ROW()-ROW(DimYear[#Headers])</f>
        <v>5932</v>
      </c>
      <c r="B5933">
        <v>2023</v>
      </c>
    </row>
    <row r="5934" spans="1:2">
      <c r="A5934" cm="1">
        <f t="array" ref="A5934">ROW()-ROW(DimYear[#Headers])</f>
        <v>5933</v>
      </c>
      <c r="B5934">
        <v>2020</v>
      </c>
    </row>
    <row r="5935" spans="1:2">
      <c r="A5935" cm="1">
        <f t="array" ref="A5935">ROW()-ROW(DimYear[#Headers])</f>
        <v>5934</v>
      </c>
      <c r="B5935">
        <v>2023</v>
      </c>
    </row>
    <row r="5936" spans="1:2">
      <c r="A5936" cm="1">
        <f t="array" ref="A5936">ROW()-ROW(DimYear[#Headers])</f>
        <v>5935</v>
      </c>
      <c r="B5936">
        <v>2023</v>
      </c>
    </row>
    <row r="5937" spans="1:2">
      <c r="A5937" cm="1">
        <f t="array" ref="A5937">ROW()-ROW(DimYear[#Headers])</f>
        <v>5936</v>
      </c>
      <c r="B5937">
        <v>2021</v>
      </c>
    </row>
    <row r="5938" spans="1:2">
      <c r="A5938" cm="1">
        <f t="array" ref="A5938">ROW()-ROW(DimYear[#Headers])</f>
        <v>5937</v>
      </c>
      <c r="B5938">
        <v>2021</v>
      </c>
    </row>
    <row r="5939" spans="1:2">
      <c r="A5939" cm="1">
        <f t="array" ref="A5939">ROW()-ROW(DimYear[#Headers])</f>
        <v>5938</v>
      </c>
      <c r="B5939">
        <v>2017</v>
      </c>
    </row>
    <row r="5940" spans="1:2">
      <c r="A5940" cm="1">
        <f t="array" ref="A5940">ROW()-ROW(DimYear[#Headers])</f>
        <v>5939</v>
      </c>
      <c r="B5940">
        <v>2019</v>
      </c>
    </row>
    <row r="5941" spans="1:2">
      <c r="A5941" cm="1">
        <f t="array" ref="A5941">ROW()-ROW(DimYear[#Headers])</f>
        <v>5940</v>
      </c>
      <c r="B5941">
        <v>2018</v>
      </c>
    </row>
    <row r="5942" spans="1:2">
      <c r="A5942" cm="1">
        <f t="array" ref="A5942">ROW()-ROW(DimYear[#Headers])</f>
        <v>5941</v>
      </c>
      <c r="B5942">
        <v>2023</v>
      </c>
    </row>
    <row r="5943" spans="1:2">
      <c r="A5943" cm="1">
        <f t="array" ref="A5943">ROW()-ROW(DimYear[#Headers])</f>
        <v>5942</v>
      </c>
      <c r="B5943">
        <v>2022</v>
      </c>
    </row>
    <row r="5944" spans="1:2">
      <c r="A5944" cm="1">
        <f t="array" ref="A5944">ROW()-ROW(DimYear[#Headers])</f>
        <v>5943</v>
      </c>
      <c r="B5944">
        <v>2023</v>
      </c>
    </row>
    <row r="5945" spans="1:2">
      <c r="A5945" cm="1">
        <f t="array" ref="A5945">ROW()-ROW(DimYear[#Headers])</f>
        <v>5944</v>
      </c>
      <c r="B5945">
        <v>2017</v>
      </c>
    </row>
    <row r="5946" spans="1:2">
      <c r="A5946" cm="1">
        <f t="array" ref="A5946">ROW()-ROW(DimYear[#Headers])</f>
        <v>5945</v>
      </c>
      <c r="B5946">
        <v>2024</v>
      </c>
    </row>
    <row r="5947" spans="1:2">
      <c r="A5947" cm="1">
        <f t="array" ref="A5947">ROW()-ROW(DimYear[#Headers])</f>
        <v>5946</v>
      </c>
      <c r="B5947">
        <v>2023</v>
      </c>
    </row>
    <row r="5948" spans="1:2">
      <c r="A5948" cm="1">
        <f t="array" ref="A5948">ROW()-ROW(DimYear[#Headers])</f>
        <v>5947</v>
      </c>
      <c r="B5948">
        <v>2022</v>
      </c>
    </row>
    <row r="5949" spans="1:2">
      <c r="A5949" cm="1">
        <f t="array" ref="A5949">ROW()-ROW(DimYear[#Headers])</f>
        <v>5948</v>
      </c>
      <c r="B5949">
        <v>2021</v>
      </c>
    </row>
    <row r="5950" spans="1:2">
      <c r="A5950" cm="1">
        <f t="array" ref="A5950">ROW()-ROW(DimYear[#Headers])</f>
        <v>5949</v>
      </c>
      <c r="B5950">
        <v>2021</v>
      </c>
    </row>
    <row r="5951" spans="1:2">
      <c r="A5951" cm="1">
        <f t="array" ref="A5951">ROW()-ROW(DimYear[#Headers])</f>
        <v>5950</v>
      </c>
      <c r="B5951">
        <v>2017</v>
      </c>
    </row>
    <row r="5952" spans="1:2">
      <c r="A5952" cm="1">
        <f t="array" ref="A5952">ROW()-ROW(DimYear[#Headers])</f>
        <v>5951</v>
      </c>
      <c r="B5952">
        <v>2019</v>
      </c>
    </row>
    <row r="5953" spans="1:2">
      <c r="A5953" cm="1">
        <f t="array" ref="A5953">ROW()-ROW(DimYear[#Headers])</f>
        <v>5952</v>
      </c>
      <c r="B5953">
        <v>2022</v>
      </c>
    </row>
    <row r="5954" spans="1:2">
      <c r="A5954" cm="1">
        <f t="array" ref="A5954">ROW()-ROW(DimYear[#Headers])</f>
        <v>5953</v>
      </c>
      <c r="B5954">
        <v>2022</v>
      </c>
    </row>
    <row r="5955" spans="1:2">
      <c r="A5955" cm="1">
        <f t="array" ref="A5955">ROW()-ROW(DimYear[#Headers])</f>
        <v>5954</v>
      </c>
      <c r="B5955">
        <v>2024</v>
      </c>
    </row>
    <row r="5956" spans="1:2">
      <c r="A5956" cm="1">
        <f t="array" ref="A5956">ROW()-ROW(DimYear[#Headers])</f>
        <v>5955</v>
      </c>
      <c r="B5956">
        <v>2021</v>
      </c>
    </row>
    <row r="5957" spans="1:2">
      <c r="A5957" cm="1">
        <f t="array" ref="A5957">ROW()-ROW(DimYear[#Headers])</f>
        <v>5956</v>
      </c>
      <c r="B5957">
        <v>2023</v>
      </c>
    </row>
    <row r="5958" spans="1:2">
      <c r="A5958" cm="1">
        <f t="array" ref="A5958">ROW()-ROW(DimYear[#Headers])</f>
        <v>5957</v>
      </c>
      <c r="B5958">
        <v>2019</v>
      </c>
    </row>
    <row r="5959" spans="1:2">
      <c r="A5959" cm="1">
        <f t="array" ref="A5959">ROW()-ROW(DimYear[#Headers])</f>
        <v>5958</v>
      </c>
      <c r="B5959">
        <v>2024</v>
      </c>
    </row>
    <row r="5960" spans="1:2">
      <c r="A5960" cm="1">
        <f t="array" ref="A5960">ROW()-ROW(DimYear[#Headers])</f>
        <v>5959</v>
      </c>
      <c r="B5960">
        <v>2021</v>
      </c>
    </row>
    <row r="5961" spans="1:2">
      <c r="A5961" cm="1">
        <f t="array" ref="A5961">ROW()-ROW(DimYear[#Headers])</f>
        <v>5960</v>
      </c>
      <c r="B5961">
        <v>2020</v>
      </c>
    </row>
    <row r="5962" spans="1:2">
      <c r="A5962" cm="1">
        <f t="array" ref="A5962">ROW()-ROW(DimYear[#Headers])</f>
        <v>5961</v>
      </c>
      <c r="B5962">
        <v>2023</v>
      </c>
    </row>
    <row r="5963" spans="1:2">
      <c r="A5963" cm="1">
        <f t="array" ref="A5963">ROW()-ROW(DimYear[#Headers])</f>
        <v>5962</v>
      </c>
      <c r="B5963">
        <v>2023</v>
      </c>
    </row>
    <row r="5964" spans="1:2">
      <c r="A5964" cm="1">
        <f t="array" ref="A5964">ROW()-ROW(DimYear[#Headers])</f>
        <v>5963</v>
      </c>
      <c r="B5964">
        <v>2022</v>
      </c>
    </row>
    <row r="5965" spans="1:2">
      <c r="A5965" cm="1">
        <f t="array" ref="A5965">ROW()-ROW(DimYear[#Headers])</f>
        <v>5964</v>
      </c>
      <c r="B5965">
        <v>2018</v>
      </c>
    </row>
    <row r="5966" spans="1:2">
      <c r="A5966" cm="1">
        <f t="array" ref="A5966">ROW()-ROW(DimYear[#Headers])</f>
        <v>5965</v>
      </c>
      <c r="B5966">
        <v>2023</v>
      </c>
    </row>
    <row r="5967" spans="1:2">
      <c r="A5967" cm="1">
        <f t="array" ref="A5967">ROW()-ROW(DimYear[#Headers])</f>
        <v>5966</v>
      </c>
      <c r="B5967">
        <v>2018</v>
      </c>
    </row>
    <row r="5968" spans="1:2">
      <c r="A5968" cm="1">
        <f t="array" ref="A5968">ROW()-ROW(DimYear[#Headers])</f>
        <v>5967</v>
      </c>
      <c r="B5968">
        <v>2023</v>
      </c>
    </row>
    <row r="5969" spans="1:2">
      <c r="A5969" cm="1">
        <f t="array" ref="A5969">ROW()-ROW(DimYear[#Headers])</f>
        <v>5968</v>
      </c>
      <c r="B5969">
        <v>2022</v>
      </c>
    </row>
    <row r="5970" spans="1:2">
      <c r="A5970" cm="1">
        <f t="array" ref="A5970">ROW()-ROW(DimYear[#Headers])</f>
        <v>5969</v>
      </c>
      <c r="B5970">
        <v>2023</v>
      </c>
    </row>
    <row r="5971" spans="1:2">
      <c r="A5971" cm="1">
        <f t="array" ref="A5971">ROW()-ROW(DimYear[#Headers])</f>
        <v>5970</v>
      </c>
      <c r="B5971">
        <v>2023</v>
      </c>
    </row>
    <row r="5972" spans="1:2">
      <c r="A5972" cm="1">
        <f t="array" ref="A5972">ROW()-ROW(DimYear[#Headers])</f>
        <v>5971</v>
      </c>
      <c r="B5972">
        <v>2021</v>
      </c>
    </row>
    <row r="5973" spans="1:2">
      <c r="A5973" cm="1">
        <f t="array" ref="A5973">ROW()-ROW(DimYear[#Headers])</f>
        <v>5972</v>
      </c>
      <c r="B5973">
        <v>2023</v>
      </c>
    </row>
    <row r="5974" spans="1:2">
      <c r="A5974" cm="1">
        <f t="array" ref="A5974">ROW()-ROW(DimYear[#Headers])</f>
        <v>5973</v>
      </c>
      <c r="B5974">
        <v>2023</v>
      </c>
    </row>
    <row r="5975" spans="1:2">
      <c r="A5975" cm="1">
        <f t="array" ref="A5975">ROW()-ROW(DimYear[#Headers])</f>
        <v>5974</v>
      </c>
      <c r="B5975">
        <v>2023</v>
      </c>
    </row>
    <row r="5976" spans="1:2">
      <c r="A5976" cm="1">
        <f t="array" ref="A5976">ROW()-ROW(DimYear[#Headers])</f>
        <v>5975</v>
      </c>
      <c r="B5976">
        <v>2022</v>
      </c>
    </row>
    <row r="5977" spans="1:2">
      <c r="A5977" cm="1">
        <f t="array" ref="A5977">ROW()-ROW(DimYear[#Headers])</f>
        <v>5976</v>
      </c>
      <c r="B5977">
        <v>2024</v>
      </c>
    </row>
    <row r="5978" spans="1:2">
      <c r="A5978" cm="1">
        <f t="array" ref="A5978">ROW()-ROW(DimYear[#Headers])</f>
        <v>5977</v>
      </c>
      <c r="B5978">
        <v>2024</v>
      </c>
    </row>
    <row r="5979" spans="1:2">
      <c r="A5979" cm="1">
        <f t="array" ref="A5979">ROW()-ROW(DimYear[#Headers])</f>
        <v>5978</v>
      </c>
      <c r="B5979">
        <v>2022</v>
      </c>
    </row>
    <row r="5980" spans="1:2">
      <c r="A5980" cm="1">
        <f t="array" ref="A5980">ROW()-ROW(DimYear[#Headers])</f>
        <v>5979</v>
      </c>
      <c r="B5980">
        <v>2022</v>
      </c>
    </row>
    <row r="5981" spans="1:2">
      <c r="A5981" cm="1">
        <f t="array" ref="A5981">ROW()-ROW(DimYear[#Headers])</f>
        <v>5980</v>
      </c>
      <c r="B5981">
        <v>2019</v>
      </c>
    </row>
    <row r="5982" spans="1:2">
      <c r="A5982" cm="1">
        <f t="array" ref="A5982">ROW()-ROW(DimYear[#Headers])</f>
        <v>5981</v>
      </c>
      <c r="B5982">
        <v>2023</v>
      </c>
    </row>
    <row r="5983" spans="1:2">
      <c r="A5983" cm="1">
        <f t="array" ref="A5983">ROW()-ROW(DimYear[#Headers])</f>
        <v>5982</v>
      </c>
      <c r="B5983">
        <v>2016</v>
      </c>
    </row>
    <row r="5984" spans="1:2">
      <c r="A5984" cm="1">
        <f t="array" ref="A5984">ROW()-ROW(DimYear[#Headers])</f>
        <v>5983</v>
      </c>
      <c r="B5984">
        <v>2019</v>
      </c>
    </row>
    <row r="5985" spans="1:2">
      <c r="A5985" cm="1">
        <f t="array" ref="A5985">ROW()-ROW(DimYear[#Headers])</f>
        <v>5984</v>
      </c>
      <c r="B5985">
        <v>2023</v>
      </c>
    </row>
    <row r="5986" spans="1:2">
      <c r="A5986" cm="1">
        <f t="array" ref="A5986">ROW()-ROW(DimYear[#Headers])</f>
        <v>5985</v>
      </c>
      <c r="B5986">
        <v>2023</v>
      </c>
    </row>
    <row r="5987" spans="1:2">
      <c r="A5987" cm="1">
        <f t="array" ref="A5987">ROW()-ROW(DimYear[#Headers])</f>
        <v>5986</v>
      </c>
      <c r="B5987">
        <v>2021</v>
      </c>
    </row>
    <row r="5988" spans="1:2">
      <c r="A5988" cm="1">
        <f t="array" ref="A5988">ROW()-ROW(DimYear[#Headers])</f>
        <v>5987</v>
      </c>
      <c r="B5988">
        <v>2023</v>
      </c>
    </row>
    <row r="5989" spans="1:2">
      <c r="A5989" cm="1">
        <f t="array" ref="A5989">ROW()-ROW(DimYear[#Headers])</f>
        <v>5988</v>
      </c>
      <c r="B5989">
        <v>2021</v>
      </c>
    </row>
    <row r="5990" spans="1:2">
      <c r="A5990" cm="1">
        <f t="array" ref="A5990">ROW()-ROW(DimYear[#Headers])</f>
        <v>5989</v>
      </c>
      <c r="B5990">
        <v>2020</v>
      </c>
    </row>
    <row r="5991" spans="1:2">
      <c r="A5991" cm="1">
        <f t="array" ref="A5991">ROW()-ROW(DimYear[#Headers])</f>
        <v>5990</v>
      </c>
      <c r="B5991">
        <v>2017</v>
      </c>
    </row>
    <row r="5992" spans="1:2">
      <c r="A5992" cm="1">
        <f t="array" ref="A5992">ROW()-ROW(DimYear[#Headers])</f>
        <v>5991</v>
      </c>
      <c r="B5992">
        <v>2022</v>
      </c>
    </row>
    <row r="5993" spans="1:2">
      <c r="A5993" cm="1">
        <f t="array" ref="A5993">ROW()-ROW(DimYear[#Headers])</f>
        <v>5992</v>
      </c>
      <c r="B5993">
        <v>2024</v>
      </c>
    </row>
    <row r="5994" spans="1:2">
      <c r="A5994" cm="1">
        <f t="array" ref="A5994">ROW()-ROW(DimYear[#Headers])</f>
        <v>5993</v>
      </c>
      <c r="B5994">
        <v>2021</v>
      </c>
    </row>
    <row r="5995" spans="1:2">
      <c r="A5995" cm="1">
        <f t="array" ref="A5995">ROW()-ROW(DimYear[#Headers])</f>
        <v>5994</v>
      </c>
      <c r="B5995">
        <v>2019</v>
      </c>
    </row>
    <row r="5996" spans="1:2">
      <c r="A5996" cm="1">
        <f t="array" ref="A5996">ROW()-ROW(DimYear[#Headers])</f>
        <v>5995</v>
      </c>
      <c r="B5996">
        <v>2021</v>
      </c>
    </row>
    <row r="5997" spans="1:2">
      <c r="A5997" cm="1">
        <f t="array" ref="A5997">ROW()-ROW(DimYear[#Headers])</f>
        <v>5996</v>
      </c>
      <c r="B5997">
        <v>2018</v>
      </c>
    </row>
    <row r="5998" spans="1:2">
      <c r="A5998" cm="1">
        <f t="array" ref="A5998">ROW()-ROW(DimYear[#Headers])</f>
        <v>5997</v>
      </c>
      <c r="B5998">
        <v>2023</v>
      </c>
    </row>
    <row r="5999" spans="1:2">
      <c r="A5999" cm="1">
        <f t="array" ref="A5999">ROW()-ROW(DimYear[#Headers])</f>
        <v>5998</v>
      </c>
      <c r="B5999">
        <v>2022</v>
      </c>
    </row>
    <row r="6000" spans="1:2">
      <c r="A6000" cm="1">
        <f t="array" ref="A6000">ROW()-ROW(DimYear[#Headers])</f>
        <v>5999</v>
      </c>
      <c r="B6000">
        <v>2017</v>
      </c>
    </row>
    <row r="6001" spans="1:2">
      <c r="A6001" cm="1">
        <f t="array" ref="A6001">ROW()-ROW(DimYear[#Headers])</f>
        <v>6000</v>
      </c>
      <c r="B6001">
        <v>2018</v>
      </c>
    </row>
    <row r="6002" spans="1:2">
      <c r="A6002" cm="1">
        <f t="array" ref="A6002">ROW()-ROW(DimYear[#Headers])</f>
        <v>6001</v>
      </c>
      <c r="B6002">
        <v>2014</v>
      </c>
    </row>
    <row r="6003" spans="1:2">
      <c r="A6003" cm="1">
        <f t="array" ref="A6003">ROW()-ROW(DimYear[#Headers])</f>
        <v>6002</v>
      </c>
      <c r="B6003">
        <v>2023</v>
      </c>
    </row>
    <row r="6004" spans="1:2">
      <c r="A6004" cm="1">
        <f t="array" ref="A6004">ROW()-ROW(DimYear[#Headers])</f>
        <v>6003</v>
      </c>
      <c r="B6004">
        <v>2022</v>
      </c>
    </row>
    <row r="6005" spans="1:2">
      <c r="A6005" cm="1">
        <f t="array" ref="A6005">ROW()-ROW(DimYear[#Headers])</f>
        <v>6004</v>
      </c>
      <c r="B6005">
        <v>2023</v>
      </c>
    </row>
    <row r="6006" spans="1:2">
      <c r="A6006" cm="1">
        <f t="array" ref="A6006">ROW()-ROW(DimYear[#Headers])</f>
        <v>6005</v>
      </c>
      <c r="B6006">
        <v>2022</v>
      </c>
    </row>
    <row r="6007" spans="1:2">
      <c r="A6007" cm="1">
        <f t="array" ref="A6007">ROW()-ROW(DimYear[#Headers])</f>
        <v>6006</v>
      </c>
      <c r="B6007">
        <v>2023</v>
      </c>
    </row>
    <row r="6008" spans="1:2">
      <c r="A6008" cm="1">
        <f t="array" ref="A6008">ROW()-ROW(DimYear[#Headers])</f>
        <v>6007</v>
      </c>
      <c r="B6008">
        <v>2020</v>
      </c>
    </row>
    <row r="6009" spans="1:2">
      <c r="A6009" cm="1">
        <f t="array" ref="A6009">ROW()-ROW(DimYear[#Headers])</f>
        <v>6008</v>
      </c>
      <c r="B6009">
        <v>2016</v>
      </c>
    </row>
    <row r="6010" spans="1:2">
      <c r="A6010" cm="1">
        <f t="array" ref="A6010">ROW()-ROW(DimYear[#Headers])</f>
        <v>6009</v>
      </c>
      <c r="B6010">
        <v>2023</v>
      </c>
    </row>
    <row r="6011" spans="1:2">
      <c r="A6011" cm="1">
        <f t="array" ref="A6011">ROW()-ROW(DimYear[#Headers])</f>
        <v>6010</v>
      </c>
      <c r="B6011">
        <v>2023</v>
      </c>
    </row>
    <row r="6012" spans="1:2">
      <c r="A6012" cm="1">
        <f t="array" ref="A6012">ROW()-ROW(DimYear[#Headers])</f>
        <v>6011</v>
      </c>
      <c r="B6012">
        <v>2012</v>
      </c>
    </row>
    <row r="6013" spans="1:2">
      <c r="A6013" cm="1">
        <f t="array" ref="A6013">ROW()-ROW(DimYear[#Headers])</f>
        <v>6012</v>
      </c>
      <c r="B6013">
        <v>2018</v>
      </c>
    </row>
    <row r="6014" spans="1:2">
      <c r="A6014" cm="1">
        <f t="array" ref="A6014">ROW()-ROW(DimYear[#Headers])</f>
        <v>6013</v>
      </c>
      <c r="B6014">
        <v>2022</v>
      </c>
    </row>
    <row r="6015" spans="1:2">
      <c r="A6015" cm="1">
        <f t="array" ref="A6015">ROW()-ROW(DimYear[#Headers])</f>
        <v>6014</v>
      </c>
      <c r="B6015">
        <v>2023</v>
      </c>
    </row>
    <row r="6016" spans="1:2">
      <c r="A6016" cm="1">
        <f t="array" ref="A6016">ROW()-ROW(DimYear[#Headers])</f>
        <v>6015</v>
      </c>
      <c r="B6016">
        <v>2019</v>
      </c>
    </row>
    <row r="6017" spans="1:2">
      <c r="A6017" cm="1">
        <f t="array" ref="A6017">ROW()-ROW(DimYear[#Headers])</f>
        <v>6016</v>
      </c>
      <c r="B6017">
        <v>2023</v>
      </c>
    </row>
    <row r="6018" spans="1:2">
      <c r="A6018" cm="1">
        <f t="array" ref="A6018">ROW()-ROW(DimYear[#Headers])</f>
        <v>6017</v>
      </c>
      <c r="B6018">
        <v>2012</v>
      </c>
    </row>
    <row r="6019" spans="1:2">
      <c r="A6019" cm="1">
        <f t="array" ref="A6019">ROW()-ROW(DimYear[#Headers])</f>
        <v>6018</v>
      </c>
      <c r="B6019">
        <v>2024</v>
      </c>
    </row>
    <row r="6020" spans="1:2">
      <c r="A6020" cm="1">
        <f t="array" ref="A6020">ROW()-ROW(DimYear[#Headers])</f>
        <v>6019</v>
      </c>
      <c r="B6020">
        <v>2019</v>
      </c>
    </row>
    <row r="6021" spans="1:2">
      <c r="A6021" cm="1">
        <f t="array" ref="A6021">ROW()-ROW(DimYear[#Headers])</f>
        <v>6020</v>
      </c>
      <c r="B6021">
        <v>2024</v>
      </c>
    </row>
    <row r="6022" spans="1:2">
      <c r="A6022" cm="1">
        <f t="array" ref="A6022">ROW()-ROW(DimYear[#Headers])</f>
        <v>6021</v>
      </c>
      <c r="B6022">
        <v>2023</v>
      </c>
    </row>
    <row r="6023" spans="1:2">
      <c r="A6023" cm="1">
        <f t="array" ref="A6023">ROW()-ROW(DimYear[#Headers])</f>
        <v>6022</v>
      </c>
      <c r="B6023">
        <v>2022</v>
      </c>
    </row>
    <row r="6024" spans="1:2">
      <c r="A6024" cm="1">
        <f t="array" ref="A6024">ROW()-ROW(DimYear[#Headers])</f>
        <v>6023</v>
      </c>
      <c r="B6024">
        <v>2021</v>
      </c>
    </row>
    <row r="6025" spans="1:2">
      <c r="A6025" cm="1">
        <f t="array" ref="A6025">ROW()-ROW(DimYear[#Headers])</f>
        <v>6024</v>
      </c>
      <c r="B6025">
        <v>2016</v>
      </c>
    </row>
    <row r="6026" spans="1:2">
      <c r="A6026" cm="1">
        <f t="array" ref="A6026">ROW()-ROW(DimYear[#Headers])</f>
        <v>6025</v>
      </c>
      <c r="B6026">
        <v>2022</v>
      </c>
    </row>
    <row r="6027" spans="1:2">
      <c r="A6027" cm="1">
        <f t="array" ref="A6027">ROW()-ROW(DimYear[#Headers])</f>
        <v>6026</v>
      </c>
      <c r="B6027">
        <v>2016</v>
      </c>
    </row>
    <row r="6028" spans="1:2">
      <c r="A6028" cm="1">
        <f t="array" ref="A6028">ROW()-ROW(DimYear[#Headers])</f>
        <v>6027</v>
      </c>
      <c r="B6028">
        <v>2024</v>
      </c>
    </row>
    <row r="6029" spans="1:2">
      <c r="A6029" cm="1">
        <f t="array" ref="A6029">ROW()-ROW(DimYear[#Headers])</f>
        <v>6028</v>
      </c>
      <c r="B6029">
        <v>2022</v>
      </c>
    </row>
    <row r="6030" spans="1:2">
      <c r="A6030" cm="1">
        <f t="array" ref="A6030">ROW()-ROW(DimYear[#Headers])</f>
        <v>6029</v>
      </c>
      <c r="B6030">
        <v>2021</v>
      </c>
    </row>
    <row r="6031" spans="1:2">
      <c r="A6031" cm="1">
        <f t="array" ref="A6031">ROW()-ROW(DimYear[#Headers])</f>
        <v>6030</v>
      </c>
      <c r="B6031">
        <v>2017</v>
      </c>
    </row>
    <row r="6032" spans="1:2">
      <c r="A6032" cm="1">
        <f t="array" ref="A6032">ROW()-ROW(DimYear[#Headers])</f>
        <v>6031</v>
      </c>
      <c r="B6032">
        <v>2022</v>
      </c>
    </row>
    <row r="6033" spans="1:2">
      <c r="A6033" cm="1">
        <f t="array" ref="A6033">ROW()-ROW(DimYear[#Headers])</f>
        <v>6032</v>
      </c>
      <c r="B6033">
        <v>2015</v>
      </c>
    </row>
    <row r="6034" spans="1:2">
      <c r="A6034" cm="1">
        <f t="array" ref="A6034">ROW()-ROW(DimYear[#Headers])</f>
        <v>6033</v>
      </c>
      <c r="B6034">
        <v>2022</v>
      </c>
    </row>
    <row r="6035" spans="1:2">
      <c r="A6035" cm="1">
        <f t="array" ref="A6035">ROW()-ROW(DimYear[#Headers])</f>
        <v>6034</v>
      </c>
      <c r="B6035">
        <v>2020</v>
      </c>
    </row>
    <row r="6036" spans="1:2">
      <c r="A6036" cm="1">
        <f t="array" ref="A6036">ROW()-ROW(DimYear[#Headers])</f>
        <v>6035</v>
      </c>
      <c r="B6036">
        <v>2022</v>
      </c>
    </row>
    <row r="6037" spans="1:2">
      <c r="A6037" cm="1">
        <f t="array" ref="A6037">ROW()-ROW(DimYear[#Headers])</f>
        <v>6036</v>
      </c>
      <c r="B6037">
        <v>2022</v>
      </c>
    </row>
    <row r="6038" spans="1:2">
      <c r="A6038" cm="1">
        <f t="array" ref="A6038">ROW()-ROW(DimYear[#Headers])</f>
        <v>6037</v>
      </c>
      <c r="B6038">
        <v>2021</v>
      </c>
    </row>
    <row r="6039" spans="1:2">
      <c r="A6039" cm="1">
        <f t="array" ref="A6039">ROW()-ROW(DimYear[#Headers])</f>
        <v>6038</v>
      </c>
      <c r="B6039">
        <v>2023</v>
      </c>
    </row>
    <row r="6040" spans="1:2">
      <c r="A6040" cm="1">
        <f t="array" ref="A6040">ROW()-ROW(DimYear[#Headers])</f>
        <v>6039</v>
      </c>
      <c r="B6040">
        <v>2017</v>
      </c>
    </row>
    <row r="6041" spans="1:2">
      <c r="A6041" cm="1">
        <f t="array" ref="A6041">ROW()-ROW(DimYear[#Headers])</f>
        <v>6040</v>
      </c>
      <c r="B6041">
        <v>2023</v>
      </c>
    </row>
    <row r="6042" spans="1:2">
      <c r="A6042" cm="1">
        <f t="array" ref="A6042">ROW()-ROW(DimYear[#Headers])</f>
        <v>6041</v>
      </c>
      <c r="B6042">
        <v>2018</v>
      </c>
    </row>
    <row r="6043" spans="1:2">
      <c r="A6043" cm="1">
        <f t="array" ref="A6043">ROW()-ROW(DimYear[#Headers])</f>
        <v>6042</v>
      </c>
      <c r="B6043">
        <v>2019</v>
      </c>
    </row>
    <row r="6044" spans="1:2">
      <c r="A6044" cm="1">
        <f t="array" ref="A6044">ROW()-ROW(DimYear[#Headers])</f>
        <v>6043</v>
      </c>
      <c r="B6044">
        <v>2023</v>
      </c>
    </row>
    <row r="6045" spans="1:2">
      <c r="A6045" cm="1">
        <f t="array" ref="A6045">ROW()-ROW(DimYear[#Headers])</f>
        <v>6044</v>
      </c>
      <c r="B6045">
        <v>2023</v>
      </c>
    </row>
    <row r="6046" spans="1:2">
      <c r="A6046" cm="1">
        <f t="array" ref="A6046">ROW()-ROW(DimYear[#Headers])</f>
        <v>6045</v>
      </c>
      <c r="B6046">
        <v>2016</v>
      </c>
    </row>
    <row r="6047" spans="1:2">
      <c r="A6047" cm="1">
        <f t="array" ref="A6047">ROW()-ROW(DimYear[#Headers])</f>
        <v>6046</v>
      </c>
      <c r="B6047">
        <v>2024</v>
      </c>
    </row>
    <row r="6048" spans="1:2">
      <c r="A6048" cm="1">
        <f t="array" ref="A6048">ROW()-ROW(DimYear[#Headers])</f>
        <v>6047</v>
      </c>
      <c r="B6048">
        <v>2023</v>
      </c>
    </row>
    <row r="6049" spans="1:2">
      <c r="A6049" cm="1">
        <f t="array" ref="A6049">ROW()-ROW(DimYear[#Headers])</f>
        <v>6048</v>
      </c>
      <c r="B6049">
        <v>2013</v>
      </c>
    </row>
    <row r="6050" spans="1:2">
      <c r="A6050" cm="1">
        <f t="array" ref="A6050">ROW()-ROW(DimYear[#Headers])</f>
        <v>6049</v>
      </c>
      <c r="B6050">
        <v>2014</v>
      </c>
    </row>
    <row r="6051" spans="1:2">
      <c r="A6051" cm="1">
        <f t="array" ref="A6051">ROW()-ROW(DimYear[#Headers])</f>
        <v>6050</v>
      </c>
      <c r="B6051">
        <v>2022</v>
      </c>
    </row>
    <row r="6052" spans="1:2">
      <c r="A6052" cm="1">
        <f t="array" ref="A6052">ROW()-ROW(DimYear[#Headers])</f>
        <v>6051</v>
      </c>
      <c r="B6052">
        <v>2023</v>
      </c>
    </row>
    <row r="6053" spans="1:2">
      <c r="A6053" cm="1">
        <f t="array" ref="A6053">ROW()-ROW(DimYear[#Headers])</f>
        <v>6052</v>
      </c>
      <c r="B6053">
        <v>2022</v>
      </c>
    </row>
    <row r="6054" spans="1:2">
      <c r="A6054" cm="1">
        <f t="array" ref="A6054">ROW()-ROW(DimYear[#Headers])</f>
        <v>6053</v>
      </c>
      <c r="B6054">
        <v>2022</v>
      </c>
    </row>
    <row r="6055" spans="1:2">
      <c r="A6055" cm="1">
        <f t="array" ref="A6055">ROW()-ROW(DimYear[#Headers])</f>
        <v>6054</v>
      </c>
      <c r="B6055">
        <v>2016</v>
      </c>
    </row>
    <row r="6056" spans="1:2">
      <c r="A6056" cm="1">
        <f t="array" ref="A6056">ROW()-ROW(DimYear[#Headers])</f>
        <v>6055</v>
      </c>
      <c r="B6056">
        <v>2023</v>
      </c>
    </row>
    <row r="6057" spans="1:2">
      <c r="A6057" cm="1">
        <f t="array" ref="A6057">ROW()-ROW(DimYear[#Headers])</f>
        <v>6056</v>
      </c>
      <c r="B6057">
        <v>2023</v>
      </c>
    </row>
    <row r="6058" spans="1:2">
      <c r="A6058" cm="1">
        <f t="array" ref="A6058">ROW()-ROW(DimYear[#Headers])</f>
        <v>6057</v>
      </c>
      <c r="B6058">
        <v>2018</v>
      </c>
    </row>
    <row r="6059" spans="1:2">
      <c r="A6059" cm="1">
        <f t="array" ref="A6059">ROW()-ROW(DimYear[#Headers])</f>
        <v>6058</v>
      </c>
      <c r="B6059">
        <v>2023</v>
      </c>
    </row>
    <row r="6060" spans="1:2">
      <c r="A6060" cm="1">
        <f t="array" ref="A6060">ROW()-ROW(DimYear[#Headers])</f>
        <v>6059</v>
      </c>
      <c r="B6060">
        <v>2023</v>
      </c>
    </row>
    <row r="6061" spans="1:2">
      <c r="A6061" cm="1">
        <f t="array" ref="A6061">ROW()-ROW(DimYear[#Headers])</f>
        <v>6060</v>
      </c>
      <c r="B6061">
        <v>2018</v>
      </c>
    </row>
    <row r="6062" spans="1:2">
      <c r="A6062" cm="1">
        <f t="array" ref="A6062">ROW()-ROW(DimYear[#Headers])</f>
        <v>6061</v>
      </c>
      <c r="B6062">
        <v>2023</v>
      </c>
    </row>
    <row r="6063" spans="1:2">
      <c r="A6063" cm="1">
        <f t="array" ref="A6063">ROW()-ROW(DimYear[#Headers])</f>
        <v>6062</v>
      </c>
      <c r="B6063">
        <v>2021</v>
      </c>
    </row>
    <row r="6064" spans="1:2">
      <c r="A6064" cm="1">
        <f t="array" ref="A6064">ROW()-ROW(DimYear[#Headers])</f>
        <v>6063</v>
      </c>
      <c r="B6064">
        <v>2024</v>
      </c>
    </row>
    <row r="6065" spans="1:2">
      <c r="A6065" cm="1">
        <f t="array" ref="A6065">ROW()-ROW(DimYear[#Headers])</f>
        <v>6064</v>
      </c>
      <c r="B6065">
        <v>2023</v>
      </c>
    </row>
    <row r="6066" spans="1:2">
      <c r="A6066" cm="1">
        <f t="array" ref="A6066">ROW()-ROW(DimYear[#Headers])</f>
        <v>6065</v>
      </c>
      <c r="B6066">
        <v>2013</v>
      </c>
    </row>
    <row r="6067" spans="1:2">
      <c r="A6067" cm="1">
        <f t="array" ref="A6067">ROW()-ROW(DimYear[#Headers])</f>
        <v>6066</v>
      </c>
      <c r="B6067">
        <v>2024</v>
      </c>
    </row>
    <row r="6068" spans="1:2">
      <c r="A6068" cm="1">
        <f t="array" ref="A6068">ROW()-ROW(DimYear[#Headers])</f>
        <v>6067</v>
      </c>
      <c r="B6068">
        <v>2021</v>
      </c>
    </row>
    <row r="6069" spans="1:2">
      <c r="A6069" cm="1">
        <f t="array" ref="A6069">ROW()-ROW(DimYear[#Headers])</f>
        <v>6068</v>
      </c>
      <c r="B6069">
        <v>2023</v>
      </c>
    </row>
    <row r="6070" spans="1:2">
      <c r="A6070" cm="1">
        <f t="array" ref="A6070">ROW()-ROW(DimYear[#Headers])</f>
        <v>6069</v>
      </c>
      <c r="B6070">
        <v>2022</v>
      </c>
    </row>
    <row r="6071" spans="1:2">
      <c r="A6071" cm="1">
        <f t="array" ref="A6071">ROW()-ROW(DimYear[#Headers])</f>
        <v>6070</v>
      </c>
      <c r="B6071">
        <v>2015</v>
      </c>
    </row>
    <row r="6072" spans="1:2">
      <c r="A6072" cm="1">
        <f t="array" ref="A6072">ROW()-ROW(DimYear[#Headers])</f>
        <v>6071</v>
      </c>
      <c r="B6072">
        <v>2017</v>
      </c>
    </row>
    <row r="6073" spans="1:2">
      <c r="A6073" cm="1">
        <f t="array" ref="A6073">ROW()-ROW(DimYear[#Headers])</f>
        <v>6072</v>
      </c>
      <c r="B6073">
        <v>2023</v>
      </c>
    </row>
    <row r="6074" spans="1:2">
      <c r="A6074" cm="1">
        <f t="array" ref="A6074">ROW()-ROW(DimYear[#Headers])</f>
        <v>6073</v>
      </c>
      <c r="B6074">
        <v>2022</v>
      </c>
    </row>
    <row r="6075" spans="1:2">
      <c r="A6075" cm="1">
        <f t="array" ref="A6075">ROW()-ROW(DimYear[#Headers])</f>
        <v>6074</v>
      </c>
      <c r="B6075">
        <v>2024</v>
      </c>
    </row>
    <row r="6076" spans="1:2">
      <c r="A6076" cm="1">
        <f t="array" ref="A6076">ROW()-ROW(DimYear[#Headers])</f>
        <v>6075</v>
      </c>
      <c r="B6076">
        <v>2023</v>
      </c>
    </row>
    <row r="6077" spans="1:2">
      <c r="A6077" cm="1">
        <f t="array" ref="A6077">ROW()-ROW(DimYear[#Headers])</f>
        <v>6076</v>
      </c>
      <c r="B6077">
        <v>2016</v>
      </c>
    </row>
    <row r="6078" spans="1:2">
      <c r="A6078" cm="1">
        <f t="array" ref="A6078">ROW()-ROW(DimYear[#Headers])</f>
        <v>6077</v>
      </c>
      <c r="B6078">
        <v>2023</v>
      </c>
    </row>
    <row r="6079" spans="1:2">
      <c r="A6079" cm="1">
        <f t="array" ref="A6079">ROW()-ROW(DimYear[#Headers])</f>
        <v>6078</v>
      </c>
      <c r="B6079">
        <v>2017</v>
      </c>
    </row>
    <row r="6080" spans="1:2">
      <c r="A6080" cm="1">
        <f t="array" ref="A6080">ROW()-ROW(DimYear[#Headers])</f>
        <v>6079</v>
      </c>
      <c r="B6080">
        <v>2023</v>
      </c>
    </row>
    <row r="6081" spans="1:2">
      <c r="A6081" cm="1">
        <f t="array" ref="A6081">ROW()-ROW(DimYear[#Headers])</f>
        <v>6080</v>
      </c>
      <c r="B6081">
        <v>2013</v>
      </c>
    </row>
    <row r="6082" spans="1:2">
      <c r="A6082" cm="1">
        <f t="array" ref="A6082">ROW()-ROW(DimYear[#Headers])</f>
        <v>6081</v>
      </c>
      <c r="B6082">
        <v>2023</v>
      </c>
    </row>
    <row r="6083" spans="1:2">
      <c r="A6083" cm="1">
        <f t="array" ref="A6083">ROW()-ROW(DimYear[#Headers])</f>
        <v>6082</v>
      </c>
      <c r="B6083">
        <v>2022</v>
      </c>
    </row>
    <row r="6084" spans="1:2">
      <c r="A6084" cm="1">
        <f t="array" ref="A6084">ROW()-ROW(DimYear[#Headers])</f>
        <v>6083</v>
      </c>
      <c r="B6084">
        <v>2022</v>
      </c>
    </row>
    <row r="6085" spans="1:2">
      <c r="A6085" cm="1">
        <f t="array" ref="A6085">ROW()-ROW(DimYear[#Headers])</f>
        <v>6084</v>
      </c>
      <c r="B6085">
        <v>2015</v>
      </c>
    </row>
    <row r="6086" spans="1:2">
      <c r="A6086" cm="1">
        <f t="array" ref="A6086">ROW()-ROW(DimYear[#Headers])</f>
        <v>6085</v>
      </c>
      <c r="B6086">
        <v>2021</v>
      </c>
    </row>
    <row r="6087" spans="1:2">
      <c r="A6087" cm="1">
        <f t="array" ref="A6087">ROW()-ROW(DimYear[#Headers])</f>
        <v>6086</v>
      </c>
      <c r="B6087">
        <v>2023</v>
      </c>
    </row>
    <row r="6088" spans="1:2">
      <c r="A6088" cm="1">
        <f t="array" ref="A6088">ROW()-ROW(DimYear[#Headers])</f>
        <v>6087</v>
      </c>
      <c r="B6088">
        <v>2024</v>
      </c>
    </row>
    <row r="6089" spans="1:2">
      <c r="A6089" cm="1">
        <f t="array" ref="A6089">ROW()-ROW(DimYear[#Headers])</f>
        <v>6088</v>
      </c>
      <c r="B6089">
        <v>2023</v>
      </c>
    </row>
    <row r="6090" spans="1:2">
      <c r="A6090" cm="1">
        <f t="array" ref="A6090">ROW()-ROW(DimYear[#Headers])</f>
        <v>6089</v>
      </c>
      <c r="B6090">
        <v>2020</v>
      </c>
    </row>
    <row r="6091" spans="1:2">
      <c r="A6091" cm="1">
        <f t="array" ref="A6091">ROW()-ROW(DimYear[#Headers])</f>
        <v>6090</v>
      </c>
      <c r="B6091">
        <v>2023</v>
      </c>
    </row>
    <row r="6092" spans="1:2">
      <c r="A6092" cm="1">
        <f t="array" ref="A6092">ROW()-ROW(DimYear[#Headers])</f>
        <v>6091</v>
      </c>
      <c r="B6092">
        <v>2023</v>
      </c>
    </row>
    <row r="6093" spans="1:2">
      <c r="A6093" cm="1">
        <f t="array" ref="A6093">ROW()-ROW(DimYear[#Headers])</f>
        <v>6092</v>
      </c>
      <c r="B6093">
        <v>2023</v>
      </c>
    </row>
    <row r="6094" spans="1:2">
      <c r="A6094" cm="1">
        <f t="array" ref="A6094">ROW()-ROW(DimYear[#Headers])</f>
        <v>6093</v>
      </c>
      <c r="B6094">
        <v>2022</v>
      </c>
    </row>
    <row r="6095" spans="1:2">
      <c r="A6095" cm="1">
        <f t="array" ref="A6095">ROW()-ROW(DimYear[#Headers])</f>
        <v>6094</v>
      </c>
      <c r="B6095">
        <v>2018</v>
      </c>
    </row>
    <row r="6096" spans="1:2">
      <c r="A6096" cm="1">
        <f t="array" ref="A6096">ROW()-ROW(DimYear[#Headers])</f>
        <v>6095</v>
      </c>
      <c r="B6096">
        <v>2019</v>
      </c>
    </row>
    <row r="6097" spans="1:2">
      <c r="A6097" cm="1">
        <f t="array" ref="A6097">ROW()-ROW(DimYear[#Headers])</f>
        <v>6096</v>
      </c>
      <c r="B6097">
        <v>2014</v>
      </c>
    </row>
    <row r="6098" spans="1:2">
      <c r="A6098" cm="1">
        <f t="array" ref="A6098">ROW()-ROW(DimYear[#Headers])</f>
        <v>6097</v>
      </c>
      <c r="B6098">
        <v>2023</v>
      </c>
    </row>
    <row r="6099" spans="1:2">
      <c r="A6099" cm="1">
        <f t="array" ref="A6099">ROW()-ROW(DimYear[#Headers])</f>
        <v>6098</v>
      </c>
      <c r="B6099">
        <v>2023</v>
      </c>
    </row>
    <row r="6100" spans="1:2">
      <c r="A6100" cm="1">
        <f t="array" ref="A6100">ROW()-ROW(DimYear[#Headers])</f>
        <v>6099</v>
      </c>
      <c r="B6100">
        <v>2022</v>
      </c>
    </row>
    <row r="6101" spans="1:2">
      <c r="A6101" cm="1">
        <f t="array" ref="A6101">ROW()-ROW(DimYear[#Headers])</f>
        <v>6100</v>
      </c>
      <c r="B6101">
        <v>2024</v>
      </c>
    </row>
    <row r="6102" spans="1:2">
      <c r="A6102" cm="1">
        <f t="array" ref="A6102">ROW()-ROW(DimYear[#Headers])</f>
        <v>6101</v>
      </c>
      <c r="B6102">
        <v>2018</v>
      </c>
    </row>
    <row r="6103" spans="1:2">
      <c r="A6103" cm="1">
        <f t="array" ref="A6103">ROW()-ROW(DimYear[#Headers])</f>
        <v>6102</v>
      </c>
      <c r="B6103">
        <v>2019</v>
      </c>
    </row>
    <row r="6104" spans="1:2">
      <c r="A6104" cm="1">
        <f t="array" ref="A6104">ROW()-ROW(DimYear[#Headers])</f>
        <v>6103</v>
      </c>
      <c r="B6104">
        <v>2021</v>
      </c>
    </row>
    <row r="6105" spans="1:2">
      <c r="A6105" cm="1">
        <f t="array" ref="A6105">ROW()-ROW(DimYear[#Headers])</f>
        <v>6104</v>
      </c>
      <c r="B6105">
        <v>2016</v>
      </c>
    </row>
    <row r="6106" spans="1:2">
      <c r="A6106" cm="1">
        <f t="array" ref="A6106">ROW()-ROW(DimYear[#Headers])</f>
        <v>6105</v>
      </c>
      <c r="B6106">
        <v>2019</v>
      </c>
    </row>
    <row r="6107" spans="1:2">
      <c r="A6107" cm="1">
        <f t="array" ref="A6107">ROW()-ROW(DimYear[#Headers])</f>
        <v>6106</v>
      </c>
      <c r="B6107">
        <v>2023</v>
      </c>
    </row>
    <row r="6108" spans="1:2">
      <c r="A6108" cm="1">
        <f t="array" ref="A6108">ROW()-ROW(DimYear[#Headers])</f>
        <v>6107</v>
      </c>
      <c r="B6108">
        <v>2023</v>
      </c>
    </row>
    <row r="6109" spans="1:2">
      <c r="A6109" cm="1">
        <f t="array" ref="A6109">ROW()-ROW(DimYear[#Headers])</f>
        <v>6108</v>
      </c>
      <c r="B6109">
        <v>2023</v>
      </c>
    </row>
    <row r="6110" spans="1:2">
      <c r="A6110" cm="1">
        <f t="array" ref="A6110">ROW()-ROW(DimYear[#Headers])</f>
        <v>6109</v>
      </c>
      <c r="B6110">
        <v>2023</v>
      </c>
    </row>
    <row r="6111" spans="1:2">
      <c r="A6111" cm="1">
        <f t="array" ref="A6111">ROW()-ROW(DimYear[#Headers])</f>
        <v>6110</v>
      </c>
      <c r="B6111">
        <v>2023</v>
      </c>
    </row>
    <row r="6112" spans="1:2">
      <c r="A6112" cm="1">
        <f t="array" ref="A6112">ROW()-ROW(DimYear[#Headers])</f>
        <v>6111</v>
      </c>
      <c r="B6112">
        <v>2019</v>
      </c>
    </row>
    <row r="6113" spans="1:2">
      <c r="A6113" cm="1">
        <f t="array" ref="A6113">ROW()-ROW(DimYear[#Headers])</f>
        <v>6112</v>
      </c>
      <c r="B6113">
        <v>2023</v>
      </c>
    </row>
    <row r="6114" spans="1:2">
      <c r="A6114" cm="1">
        <f t="array" ref="A6114">ROW()-ROW(DimYear[#Headers])</f>
        <v>6113</v>
      </c>
      <c r="B6114">
        <v>2018</v>
      </c>
    </row>
    <row r="6115" spans="1:2">
      <c r="A6115" cm="1">
        <f t="array" ref="A6115">ROW()-ROW(DimYear[#Headers])</f>
        <v>6114</v>
      </c>
      <c r="B6115">
        <v>2021</v>
      </c>
    </row>
    <row r="6116" spans="1:2">
      <c r="A6116" cm="1">
        <f t="array" ref="A6116">ROW()-ROW(DimYear[#Headers])</f>
        <v>6115</v>
      </c>
      <c r="B6116">
        <v>2023</v>
      </c>
    </row>
    <row r="6117" spans="1:2">
      <c r="A6117" cm="1">
        <f t="array" ref="A6117">ROW()-ROW(DimYear[#Headers])</f>
        <v>6116</v>
      </c>
      <c r="B6117">
        <v>2023</v>
      </c>
    </row>
    <row r="6118" spans="1:2">
      <c r="A6118" cm="1">
        <f t="array" ref="A6118">ROW()-ROW(DimYear[#Headers])</f>
        <v>6117</v>
      </c>
      <c r="B6118">
        <v>2023</v>
      </c>
    </row>
    <row r="6119" spans="1:2">
      <c r="A6119" cm="1">
        <f t="array" ref="A6119">ROW()-ROW(DimYear[#Headers])</f>
        <v>6118</v>
      </c>
      <c r="B6119">
        <v>2020</v>
      </c>
    </row>
    <row r="6120" spans="1:2">
      <c r="A6120" cm="1">
        <f t="array" ref="A6120">ROW()-ROW(DimYear[#Headers])</f>
        <v>6119</v>
      </c>
      <c r="B6120">
        <v>2021</v>
      </c>
    </row>
    <row r="6121" spans="1:2">
      <c r="A6121" cm="1">
        <f t="array" ref="A6121">ROW()-ROW(DimYear[#Headers])</f>
        <v>6120</v>
      </c>
      <c r="B6121">
        <v>2013</v>
      </c>
    </row>
    <row r="6122" spans="1:2">
      <c r="A6122" cm="1">
        <f t="array" ref="A6122">ROW()-ROW(DimYear[#Headers])</f>
        <v>6121</v>
      </c>
      <c r="B6122">
        <v>2023</v>
      </c>
    </row>
    <row r="6123" spans="1:2">
      <c r="A6123" cm="1">
        <f t="array" ref="A6123">ROW()-ROW(DimYear[#Headers])</f>
        <v>6122</v>
      </c>
      <c r="B6123">
        <v>2023</v>
      </c>
    </row>
    <row r="6124" spans="1:2">
      <c r="A6124" cm="1">
        <f t="array" ref="A6124">ROW()-ROW(DimYear[#Headers])</f>
        <v>6123</v>
      </c>
      <c r="B6124">
        <v>2011</v>
      </c>
    </row>
    <row r="6125" spans="1:2">
      <c r="A6125" cm="1">
        <f t="array" ref="A6125">ROW()-ROW(DimYear[#Headers])</f>
        <v>6124</v>
      </c>
      <c r="B6125">
        <v>2018</v>
      </c>
    </row>
    <row r="6126" spans="1:2">
      <c r="A6126" cm="1">
        <f t="array" ref="A6126">ROW()-ROW(DimYear[#Headers])</f>
        <v>6125</v>
      </c>
      <c r="B6126">
        <v>2023</v>
      </c>
    </row>
    <row r="6127" spans="1:2">
      <c r="A6127" cm="1">
        <f t="array" ref="A6127">ROW()-ROW(DimYear[#Headers])</f>
        <v>6126</v>
      </c>
      <c r="B6127">
        <v>2017</v>
      </c>
    </row>
    <row r="6128" spans="1:2">
      <c r="A6128" cm="1">
        <f t="array" ref="A6128">ROW()-ROW(DimYear[#Headers])</f>
        <v>6127</v>
      </c>
      <c r="B6128">
        <v>2022</v>
      </c>
    </row>
    <row r="6129" spans="1:2">
      <c r="A6129" cm="1">
        <f t="array" ref="A6129">ROW()-ROW(DimYear[#Headers])</f>
        <v>6128</v>
      </c>
      <c r="B6129">
        <v>2023</v>
      </c>
    </row>
    <row r="6130" spans="1:2">
      <c r="A6130" cm="1">
        <f t="array" ref="A6130">ROW()-ROW(DimYear[#Headers])</f>
        <v>6129</v>
      </c>
      <c r="B6130">
        <v>2023</v>
      </c>
    </row>
    <row r="6131" spans="1:2">
      <c r="A6131" cm="1">
        <f t="array" ref="A6131">ROW()-ROW(DimYear[#Headers])</f>
        <v>6130</v>
      </c>
      <c r="B6131">
        <v>2018</v>
      </c>
    </row>
    <row r="6132" spans="1:2">
      <c r="A6132" cm="1">
        <f t="array" ref="A6132">ROW()-ROW(DimYear[#Headers])</f>
        <v>6131</v>
      </c>
      <c r="B6132">
        <v>2023</v>
      </c>
    </row>
    <row r="6133" spans="1:2">
      <c r="A6133" cm="1">
        <f t="array" ref="A6133">ROW()-ROW(DimYear[#Headers])</f>
        <v>6132</v>
      </c>
      <c r="B6133">
        <v>2023</v>
      </c>
    </row>
    <row r="6134" spans="1:2">
      <c r="A6134" cm="1">
        <f t="array" ref="A6134">ROW()-ROW(DimYear[#Headers])</f>
        <v>6133</v>
      </c>
      <c r="B6134">
        <v>2023</v>
      </c>
    </row>
    <row r="6135" spans="1:2">
      <c r="A6135" cm="1">
        <f t="array" ref="A6135">ROW()-ROW(DimYear[#Headers])</f>
        <v>6134</v>
      </c>
      <c r="B6135">
        <v>2023</v>
      </c>
    </row>
    <row r="6136" spans="1:2">
      <c r="A6136" cm="1">
        <f t="array" ref="A6136">ROW()-ROW(DimYear[#Headers])</f>
        <v>6135</v>
      </c>
      <c r="B6136">
        <v>2017</v>
      </c>
    </row>
    <row r="6137" spans="1:2">
      <c r="A6137" cm="1">
        <f t="array" ref="A6137">ROW()-ROW(DimYear[#Headers])</f>
        <v>6136</v>
      </c>
      <c r="B6137">
        <v>2023</v>
      </c>
    </row>
    <row r="6138" spans="1:2">
      <c r="A6138" cm="1">
        <f t="array" ref="A6138">ROW()-ROW(DimYear[#Headers])</f>
        <v>6137</v>
      </c>
      <c r="B6138">
        <v>2023</v>
      </c>
    </row>
    <row r="6139" spans="1:2">
      <c r="A6139" cm="1">
        <f t="array" ref="A6139">ROW()-ROW(DimYear[#Headers])</f>
        <v>6138</v>
      </c>
      <c r="B6139">
        <v>2013</v>
      </c>
    </row>
    <row r="6140" spans="1:2">
      <c r="A6140" cm="1">
        <f t="array" ref="A6140">ROW()-ROW(DimYear[#Headers])</f>
        <v>6139</v>
      </c>
      <c r="B6140">
        <v>2023</v>
      </c>
    </row>
    <row r="6141" spans="1:2">
      <c r="A6141" cm="1">
        <f t="array" ref="A6141">ROW()-ROW(DimYear[#Headers])</f>
        <v>6140</v>
      </c>
      <c r="B6141">
        <v>2018</v>
      </c>
    </row>
    <row r="6142" spans="1:2">
      <c r="A6142" cm="1">
        <f t="array" ref="A6142">ROW()-ROW(DimYear[#Headers])</f>
        <v>6141</v>
      </c>
      <c r="B6142">
        <v>2023</v>
      </c>
    </row>
    <row r="6143" spans="1:2">
      <c r="A6143" cm="1">
        <f t="array" ref="A6143">ROW()-ROW(DimYear[#Headers])</f>
        <v>6142</v>
      </c>
      <c r="B6143">
        <v>2022</v>
      </c>
    </row>
    <row r="6144" spans="1:2">
      <c r="A6144" cm="1">
        <f t="array" ref="A6144">ROW()-ROW(DimYear[#Headers])</f>
        <v>6143</v>
      </c>
      <c r="B6144">
        <v>2023</v>
      </c>
    </row>
    <row r="6145" spans="1:2">
      <c r="A6145" cm="1">
        <f t="array" ref="A6145">ROW()-ROW(DimYear[#Headers])</f>
        <v>6144</v>
      </c>
      <c r="B6145">
        <v>2023</v>
      </c>
    </row>
    <row r="6146" spans="1:2">
      <c r="A6146" cm="1">
        <f t="array" ref="A6146">ROW()-ROW(DimYear[#Headers])</f>
        <v>6145</v>
      </c>
      <c r="B6146">
        <v>2023</v>
      </c>
    </row>
    <row r="6147" spans="1:2">
      <c r="A6147" cm="1">
        <f t="array" ref="A6147">ROW()-ROW(DimYear[#Headers])</f>
        <v>6146</v>
      </c>
      <c r="B6147">
        <v>2017</v>
      </c>
    </row>
    <row r="6148" spans="1:2">
      <c r="A6148" cm="1">
        <f t="array" ref="A6148">ROW()-ROW(DimYear[#Headers])</f>
        <v>6147</v>
      </c>
      <c r="B6148">
        <v>2020</v>
      </c>
    </row>
    <row r="6149" spans="1:2">
      <c r="A6149" cm="1">
        <f t="array" ref="A6149">ROW()-ROW(DimYear[#Headers])</f>
        <v>6148</v>
      </c>
      <c r="B6149">
        <v>2024</v>
      </c>
    </row>
    <row r="6150" spans="1:2">
      <c r="A6150" cm="1">
        <f t="array" ref="A6150">ROW()-ROW(DimYear[#Headers])</f>
        <v>6149</v>
      </c>
      <c r="B6150">
        <v>2015</v>
      </c>
    </row>
    <row r="6151" spans="1:2">
      <c r="A6151" cm="1">
        <f t="array" ref="A6151">ROW()-ROW(DimYear[#Headers])</f>
        <v>6150</v>
      </c>
      <c r="B6151">
        <v>2023</v>
      </c>
    </row>
    <row r="6152" spans="1:2">
      <c r="A6152" cm="1">
        <f t="array" ref="A6152">ROW()-ROW(DimYear[#Headers])</f>
        <v>6151</v>
      </c>
      <c r="B6152">
        <v>2017</v>
      </c>
    </row>
    <row r="6153" spans="1:2">
      <c r="A6153" cm="1">
        <f t="array" ref="A6153">ROW()-ROW(DimYear[#Headers])</f>
        <v>6152</v>
      </c>
      <c r="B6153">
        <v>2023</v>
      </c>
    </row>
    <row r="6154" spans="1:2">
      <c r="A6154" cm="1">
        <f t="array" ref="A6154">ROW()-ROW(DimYear[#Headers])</f>
        <v>6153</v>
      </c>
      <c r="B6154">
        <v>2023</v>
      </c>
    </row>
    <row r="6155" spans="1:2">
      <c r="A6155" cm="1">
        <f t="array" ref="A6155">ROW()-ROW(DimYear[#Headers])</f>
        <v>6154</v>
      </c>
      <c r="B6155">
        <v>2020</v>
      </c>
    </row>
    <row r="6156" spans="1:2">
      <c r="A6156" cm="1">
        <f t="array" ref="A6156">ROW()-ROW(DimYear[#Headers])</f>
        <v>6155</v>
      </c>
      <c r="B6156">
        <v>2019</v>
      </c>
    </row>
    <row r="6157" spans="1:2">
      <c r="A6157" cm="1">
        <f t="array" ref="A6157">ROW()-ROW(DimYear[#Headers])</f>
        <v>6156</v>
      </c>
      <c r="B6157">
        <v>2017</v>
      </c>
    </row>
    <row r="6158" spans="1:2">
      <c r="A6158" cm="1">
        <f t="array" ref="A6158">ROW()-ROW(DimYear[#Headers])</f>
        <v>6157</v>
      </c>
      <c r="B6158">
        <v>2017</v>
      </c>
    </row>
    <row r="6159" spans="1:2">
      <c r="A6159" cm="1">
        <f t="array" ref="A6159">ROW()-ROW(DimYear[#Headers])</f>
        <v>6158</v>
      </c>
      <c r="B6159">
        <v>2022</v>
      </c>
    </row>
    <row r="6160" spans="1:2">
      <c r="A6160" cm="1">
        <f t="array" ref="A6160">ROW()-ROW(DimYear[#Headers])</f>
        <v>6159</v>
      </c>
      <c r="B6160">
        <v>2023</v>
      </c>
    </row>
    <row r="6161" spans="1:2">
      <c r="A6161" cm="1">
        <f t="array" ref="A6161">ROW()-ROW(DimYear[#Headers])</f>
        <v>6160</v>
      </c>
      <c r="B6161">
        <v>2023</v>
      </c>
    </row>
    <row r="6162" spans="1:2">
      <c r="A6162" cm="1">
        <f t="array" ref="A6162">ROW()-ROW(DimYear[#Headers])</f>
        <v>6161</v>
      </c>
      <c r="B6162">
        <v>2024</v>
      </c>
    </row>
    <row r="6163" spans="1:2">
      <c r="A6163" cm="1">
        <f t="array" ref="A6163">ROW()-ROW(DimYear[#Headers])</f>
        <v>6162</v>
      </c>
      <c r="B6163">
        <v>2021</v>
      </c>
    </row>
    <row r="6164" spans="1:2">
      <c r="A6164" cm="1">
        <f t="array" ref="A6164">ROW()-ROW(DimYear[#Headers])</f>
        <v>6163</v>
      </c>
      <c r="B6164">
        <v>2018</v>
      </c>
    </row>
    <row r="6165" spans="1:2">
      <c r="A6165" cm="1">
        <f t="array" ref="A6165">ROW()-ROW(DimYear[#Headers])</f>
        <v>6164</v>
      </c>
      <c r="B6165">
        <v>2020</v>
      </c>
    </row>
    <row r="6166" spans="1:2">
      <c r="A6166" cm="1">
        <f t="array" ref="A6166">ROW()-ROW(DimYear[#Headers])</f>
        <v>6165</v>
      </c>
      <c r="B6166">
        <v>2018</v>
      </c>
    </row>
    <row r="6167" spans="1:2">
      <c r="A6167" cm="1">
        <f t="array" ref="A6167">ROW()-ROW(DimYear[#Headers])</f>
        <v>6166</v>
      </c>
      <c r="B6167">
        <v>2019</v>
      </c>
    </row>
    <row r="6168" spans="1:2">
      <c r="A6168" cm="1">
        <f t="array" ref="A6168">ROW()-ROW(DimYear[#Headers])</f>
        <v>6167</v>
      </c>
      <c r="B6168">
        <v>2024</v>
      </c>
    </row>
    <row r="6169" spans="1:2">
      <c r="A6169" cm="1">
        <f t="array" ref="A6169">ROW()-ROW(DimYear[#Headers])</f>
        <v>6168</v>
      </c>
      <c r="B6169">
        <v>2022</v>
      </c>
    </row>
    <row r="6170" spans="1:2">
      <c r="A6170" cm="1">
        <f t="array" ref="A6170">ROW()-ROW(DimYear[#Headers])</f>
        <v>6169</v>
      </c>
      <c r="B6170">
        <v>2022</v>
      </c>
    </row>
    <row r="6171" spans="1:2">
      <c r="A6171" cm="1">
        <f t="array" ref="A6171">ROW()-ROW(DimYear[#Headers])</f>
        <v>6170</v>
      </c>
      <c r="B6171">
        <v>2022</v>
      </c>
    </row>
    <row r="6172" spans="1:2">
      <c r="A6172" cm="1">
        <f t="array" ref="A6172">ROW()-ROW(DimYear[#Headers])</f>
        <v>6171</v>
      </c>
      <c r="B6172">
        <v>2015</v>
      </c>
    </row>
    <row r="6173" spans="1:2">
      <c r="A6173" cm="1">
        <f t="array" ref="A6173">ROW()-ROW(DimYear[#Headers])</f>
        <v>6172</v>
      </c>
      <c r="B6173">
        <v>2021</v>
      </c>
    </row>
    <row r="6174" spans="1:2">
      <c r="A6174" cm="1">
        <f t="array" ref="A6174">ROW()-ROW(DimYear[#Headers])</f>
        <v>6173</v>
      </c>
      <c r="B6174">
        <v>2022</v>
      </c>
    </row>
    <row r="6175" spans="1:2">
      <c r="A6175" cm="1">
        <f t="array" ref="A6175">ROW()-ROW(DimYear[#Headers])</f>
        <v>6174</v>
      </c>
      <c r="B6175">
        <v>2023</v>
      </c>
    </row>
    <row r="6176" spans="1:2">
      <c r="A6176" cm="1">
        <f t="array" ref="A6176">ROW()-ROW(DimYear[#Headers])</f>
        <v>6175</v>
      </c>
      <c r="B6176">
        <v>2022</v>
      </c>
    </row>
    <row r="6177" spans="1:2">
      <c r="A6177" cm="1">
        <f t="array" ref="A6177">ROW()-ROW(DimYear[#Headers])</f>
        <v>6176</v>
      </c>
      <c r="B6177">
        <v>2022</v>
      </c>
    </row>
    <row r="6178" spans="1:2">
      <c r="A6178" cm="1">
        <f t="array" ref="A6178">ROW()-ROW(DimYear[#Headers])</f>
        <v>6177</v>
      </c>
      <c r="B6178">
        <v>2022</v>
      </c>
    </row>
    <row r="6179" spans="1:2">
      <c r="A6179" cm="1">
        <f t="array" ref="A6179">ROW()-ROW(DimYear[#Headers])</f>
        <v>6178</v>
      </c>
      <c r="B6179">
        <v>2021</v>
      </c>
    </row>
    <row r="6180" spans="1:2">
      <c r="A6180" cm="1">
        <f t="array" ref="A6180">ROW()-ROW(DimYear[#Headers])</f>
        <v>6179</v>
      </c>
      <c r="B6180">
        <v>2020</v>
      </c>
    </row>
    <row r="6181" spans="1:2">
      <c r="A6181" cm="1">
        <f t="array" ref="A6181">ROW()-ROW(DimYear[#Headers])</f>
        <v>6180</v>
      </c>
      <c r="B6181">
        <v>2023</v>
      </c>
    </row>
    <row r="6182" spans="1:2">
      <c r="A6182" cm="1">
        <f t="array" ref="A6182">ROW()-ROW(DimYear[#Headers])</f>
        <v>6181</v>
      </c>
      <c r="B6182">
        <v>2023</v>
      </c>
    </row>
    <row r="6183" spans="1:2">
      <c r="A6183" cm="1">
        <f t="array" ref="A6183">ROW()-ROW(DimYear[#Headers])</f>
        <v>6182</v>
      </c>
      <c r="B6183">
        <v>2021</v>
      </c>
    </row>
    <row r="6184" spans="1:2">
      <c r="A6184" cm="1">
        <f t="array" ref="A6184">ROW()-ROW(DimYear[#Headers])</f>
        <v>6183</v>
      </c>
      <c r="B6184">
        <v>2023</v>
      </c>
    </row>
    <row r="6185" spans="1:2">
      <c r="A6185" cm="1">
        <f t="array" ref="A6185">ROW()-ROW(DimYear[#Headers])</f>
        <v>6184</v>
      </c>
      <c r="B6185">
        <v>2023</v>
      </c>
    </row>
    <row r="6186" spans="1:2">
      <c r="A6186" cm="1">
        <f t="array" ref="A6186">ROW()-ROW(DimYear[#Headers])</f>
        <v>6185</v>
      </c>
      <c r="B6186">
        <v>2022</v>
      </c>
    </row>
    <row r="6187" spans="1:2">
      <c r="A6187" cm="1">
        <f t="array" ref="A6187">ROW()-ROW(DimYear[#Headers])</f>
        <v>6186</v>
      </c>
      <c r="B6187">
        <v>2023</v>
      </c>
    </row>
    <row r="6188" spans="1:2">
      <c r="A6188" cm="1">
        <f t="array" ref="A6188">ROW()-ROW(DimYear[#Headers])</f>
        <v>6187</v>
      </c>
      <c r="B6188">
        <v>2024</v>
      </c>
    </row>
    <row r="6189" spans="1:2">
      <c r="A6189" cm="1">
        <f t="array" ref="A6189">ROW()-ROW(DimYear[#Headers])</f>
        <v>6188</v>
      </c>
      <c r="B6189">
        <v>2021</v>
      </c>
    </row>
    <row r="6190" spans="1:2">
      <c r="A6190" cm="1">
        <f t="array" ref="A6190">ROW()-ROW(DimYear[#Headers])</f>
        <v>6189</v>
      </c>
      <c r="B6190">
        <v>2020</v>
      </c>
    </row>
    <row r="6191" spans="1:2">
      <c r="A6191" cm="1">
        <f t="array" ref="A6191">ROW()-ROW(DimYear[#Headers])</f>
        <v>6190</v>
      </c>
      <c r="B6191">
        <v>2023</v>
      </c>
    </row>
    <row r="6192" spans="1:2">
      <c r="A6192" cm="1">
        <f t="array" ref="A6192">ROW()-ROW(DimYear[#Headers])</f>
        <v>6191</v>
      </c>
      <c r="B6192">
        <v>2014</v>
      </c>
    </row>
    <row r="6193" spans="1:2">
      <c r="A6193" cm="1">
        <f t="array" ref="A6193">ROW()-ROW(DimYear[#Headers])</f>
        <v>6192</v>
      </c>
      <c r="B6193">
        <v>2021</v>
      </c>
    </row>
    <row r="6194" spans="1:2">
      <c r="A6194" cm="1">
        <f t="array" ref="A6194">ROW()-ROW(DimYear[#Headers])</f>
        <v>6193</v>
      </c>
      <c r="B6194">
        <v>2019</v>
      </c>
    </row>
    <row r="6195" spans="1:2">
      <c r="A6195" cm="1">
        <f t="array" ref="A6195">ROW()-ROW(DimYear[#Headers])</f>
        <v>6194</v>
      </c>
      <c r="B6195">
        <v>2023</v>
      </c>
    </row>
    <row r="6196" spans="1:2">
      <c r="A6196" cm="1">
        <f t="array" ref="A6196">ROW()-ROW(DimYear[#Headers])</f>
        <v>6195</v>
      </c>
      <c r="B6196">
        <v>2022</v>
      </c>
    </row>
    <row r="6197" spans="1:2">
      <c r="A6197" cm="1">
        <f t="array" ref="A6197">ROW()-ROW(DimYear[#Headers])</f>
        <v>6196</v>
      </c>
      <c r="B6197">
        <v>2020</v>
      </c>
    </row>
    <row r="6198" spans="1:2">
      <c r="A6198" cm="1">
        <f t="array" ref="A6198">ROW()-ROW(DimYear[#Headers])</f>
        <v>6197</v>
      </c>
      <c r="B6198">
        <v>2022</v>
      </c>
    </row>
    <row r="6199" spans="1:2">
      <c r="A6199" cm="1">
        <f t="array" ref="A6199">ROW()-ROW(DimYear[#Headers])</f>
        <v>6198</v>
      </c>
      <c r="B6199">
        <v>2024</v>
      </c>
    </row>
    <row r="6200" spans="1:2">
      <c r="A6200" cm="1">
        <f t="array" ref="A6200">ROW()-ROW(DimYear[#Headers])</f>
        <v>6199</v>
      </c>
      <c r="B6200">
        <v>2023</v>
      </c>
    </row>
    <row r="6201" spans="1:2">
      <c r="A6201" cm="1">
        <f t="array" ref="A6201">ROW()-ROW(DimYear[#Headers])</f>
        <v>6200</v>
      </c>
      <c r="B6201">
        <v>2023</v>
      </c>
    </row>
    <row r="6202" spans="1:2">
      <c r="A6202" cm="1">
        <f t="array" ref="A6202">ROW()-ROW(DimYear[#Headers])</f>
        <v>6201</v>
      </c>
      <c r="B6202">
        <v>2018</v>
      </c>
    </row>
    <row r="6203" spans="1:2">
      <c r="A6203" cm="1">
        <f t="array" ref="A6203">ROW()-ROW(DimYear[#Headers])</f>
        <v>6202</v>
      </c>
      <c r="B6203">
        <v>2018</v>
      </c>
    </row>
    <row r="6204" spans="1:2">
      <c r="A6204" cm="1">
        <f t="array" ref="A6204">ROW()-ROW(DimYear[#Headers])</f>
        <v>6203</v>
      </c>
      <c r="B6204">
        <v>2023</v>
      </c>
    </row>
    <row r="6205" spans="1:2">
      <c r="A6205" cm="1">
        <f t="array" ref="A6205">ROW()-ROW(DimYear[#Headers])</f>
        <v>6204</v>
      </c>
      <c r="B6205">
        <v>2019</v>
      </c>
    </row>
    <row r="6206" spans="1:2">
      <c r="A6206" cm="1">
        <f t="array" ref="A6206">ROW()-ROW(DimYear[#Headers])</f>
        <v>6205</v>
      </c>
      <c r="B6206">
        <v>2023</v>
      </c>
    </row>
    <row r="6207" spans="1:2">
      <c r="A6207" cm="1">
        <f t="array" ref="A6207">ROW()-ROW(DimYear[#Headers])</f>
        <v>6206</v>
      </c>
      <c r="B6207">
        <v>2023</v>
      </c>
    </row>
    <row r="6208" spans="1:2">
      <c r="A6208" cm="1">
        <f t="array" ref="A6208">ROW()-ROW(DimYear[#Headers])</f>
        <v>6207</v>
      </c>
      <c r="B6208">
        <v>2019</v>
      </c>
    </row>
    <row r="6209" spans="1:2">
      <c r="A6209" cm="1">
        <f t="array" ref="A6209">ROW()-ROW(DimYear[#Headers])</f>
        <v>6208</v>
      </c>
      <c r="B6209">
        <v>2023</v>
      </c>
    </row>
    <row r="6210" spans="1:2">
      <c r="A6210" cm="1">
        <f t="array" ref="A6210">ROW()-ROW(DimYear[#Headers])</f>
        <v>6209</v>
      </c>
      <c r="B6210">
        <v>2023</v>
      </c>
    </row>
    <row r="6211" spans="1:2">
      <c r="A6211" cm="1">
        <f t="array" ref="A6211">ROW()-ROW(DimYear[#Headers])</f>
        <v>6210</v>
      </c>
      <c r="B6211">
        <v>2023</v>
      </c>
    </row>
    <row r="6212" spans="1:2">
      <c r="A6212" cm="1">
        <f t="array" ref="A6212">ROW()-ROW(DimYear[#Headers])</f>
        <v>6211</v>
      </c>
      <c r="B6212">
        <v>2023</v>
      </c>
    </row>
    <row r="6213" spans="1:2">
      <c r="A6213" cm="1">
        <f t="array" ref="A6213">ROW()-ROW(DimYear[#Headers])</f>
        <v>6212</v>
      </c>
      <c r="B6213">
        <v>2023</v>
      </c>
    </row>
    <row r="6214" spans="1:2">
      <c r="A6214" cm="1">
        <f t="array" ref="A6214">ROW()-ROW(DimYear[#Headers])</f>
        <v>6213</v>
      </c>
      <c r="B6214">
        <v>2014</v>
      </c>
    </row>
    <row r="6215" spans="1:2">
      <c r="A6215" cm="1">
        <f t="array" ref="A6215">ROW()-ROW(DimYear[#Headers])</f>
        <v>6214</v>
      </c>
      <c r="B6215">
        <v>2023</v>
      </c>
    </row>
    <row r="6216" spans="1:2">
      <c r="A6216" cm="1">
        <f t="array" ref="A6216">ROW()-ROW(DimYear[#Headers])</f>
        <v>6215</v>
      </c>
      <c r="B6216">
        <v>2021</v>
      </c>
    </row>
    <row r="6217" spans="1:2">
      <c r="A6217" cm="1">
        <f t="array" ref="A6217">ROW()-ROW(DimYear[#Headers])</f>
        <v>6216</v>
      </c>
      <c r="B6217">
        <v>2016</v>
      </c>
    </row>
    <row r="6218" spans="1:2">
      <c r="A6218" cm="1">
        <f t="array" ref="A6218">ROW()-ROW(DimYear[#Headers])</f>
        <v>6217</v>
      </c>
      <c r="B6218">
        <v>2023</v>
      </c>
    </row>
    <row r="6219" spans="1:2">
      <c r="A6219" cm="1">
        <f t="array" ref="A6219">ROW()-ROW(DimYear[#Headers])</f>
        <v>6218</v>
      </c>
      <c r="B6219">
        <v>2019</v>
      </c>
    </row>
    <row r="6220" spans="1:2">
      <c r="A6220" cm="1">
        <f t="array" ref="A6220">ROW()-ROW(DimYear[#Headers])</f>
        <v>6219</v>
      </c>
      <c r="B6220">
        <v>2022</v>
      </c>
    </row>
    <row r="6221" spans="1:2">
      <c r="A6221" cm="1">
        <f t="array" ref="A6221">ROW()-ROW(DimYear[#Headers])</f>
        <v>6220</v>
      </c>
      <c r="B6221">
        <v>2023</v>
      </c>
    </row>
    <row r="6222" spans="1:2">
      <c r="A6222" cm="1">
        <f t="array" ref="A6222">ROW()-ROW(DimYear[#Headers])</f>
        <v>6221</v>
      </c>
      <c r="B6222">
        <v>2019</v>
      </c>
    </row>
    <row r="6223" spans="1:2">
      <c r="A6223" cm="1">
        <f t="array" ref="A6223">ROW()-ROW(DimYear[#Headers])</f>
        <v>6222</v>
      </c>
      <c r="B6223">
        <v>2021</v>
      </c>
    </row>
    <row r="6224" spans="1:2">
      <c r="A6224" cm="1">
        <f t="array" ref="A6224">ROW()-ROW(DimYear[#Headers])</f>
        <v>6223</v>
      </c>
      <c r="B6224">
        <v>2024</v>
      </c>
    </row>
    <row r="6225" spans="1:2">
      <c r="A6225" cm="1">
        <f t="array" ref="A6225">ROW()-ROW(DimYear[#Headers])</f>
        <v>6224</v>
      </c>
      <c r="B6225">
        <v>2020</v>
      </c>
    </row>
    <row r="6226" spans="1:2">
      <c r="A6226" cm="1">
        <f t="array" ref="A6226">ROW()-ROW(DimYear[#Headers])</f>
        <v>6225</v>
      </c>
      <c r="B6226">
        <v>2011</v>
      </c>
    </row>
    <row r="6227" spans="1:2">
      <c r="A6227" cm="1">
        <f t="array" ref="A6227">ROW()-ROW(DimYear[#Headers])</f>
        <v>6226</v>
      </c>
      <c r="B6227">
        <v>2023</v>
      </c>
    </row>
    <row r="6228" spans="1:2">
      <c r="A6228" cm="1">
        <f t="array" ref="A6228">ROW()-ROW(DimYear[#Headers])</f>
        <v>6227</v>
      </c>
      <c r="B6228">
        <v>2019</v>
      </c>
    </row>
    <row r="6229" spans="1:2">
      <c r="A6229" cm="1">
        <f t="array" ref="A6229">ROW()-ROW(DimYear[#Headers])</f>
        <v>6228</v>
      </c>
      <c r="B6229">
        <v>2022</v>
      </c>
    </row>
    <row r="6230" spans="1:2">
      <c r="A6230" cm="1">
        <f t="array" ref="A6230">ROW()-ROW(DimYear[#Headers])</f>
        <v>6229</v>
      </c>
      <c r="B6230">
        <v>2023</v>
      </c>
    </row>
    <row r="6231" spans="1:2">
      <c r="A6231" cm="1">
        <f t="array" ref="A6231">ROW()-ROW(DimYear[#Headers])</f>
        <v>6230</v>
      </c>
      <c r="B6231">
        <v>2023</v>
      </c>
    </row>
    <row r="6232" spans="1:2">
      <c r="A6232" cm="1">
        <f t="array" ref="A6232">ROW()-ROW(DimYear[#Headers])</f>
        <v>6231</v>
      </c>
      <c r="B6232">
        <v>2022</v>
      </c>
    </row>
    <row r="6233" spans="1:2">
      <c r="A6233" cm="1">
        <f t="array" ref="A6233">ROW()-ROW(DimYear[#Headers])</f>
        <v>6232</v>
      </c>
      <c r="B6233">
        <v>2024</v>
      </c>
    </row>
    <row r="6234" spans="1:2">
      <c r="A6234" cm="1">
        <f t="array" ref="A6234">ROW()-ROW(DimYear[#Headers])</f>
        <v>6233</v>
      </c>
      <c r="B6234">
        <v>2023</v>
      </c>
    </row>
    <row r="6235" spans="1:2">
      <c r="A6235" cm="1">
        <f t="array" ref="A6235">ROW()-ROW(DimYear[#Headers])</f>
        <v>6234</v>
      </c>
      <c r="B6235">
        <v>2022</v>
      </c>
    </row>
    <row r="6236" spans="1:2">
      <c r="A6236" cm="1">
        <f t="array" ref="A6236">ROW()-ROW(DimYear[#Headers])</f>
        <v>6235</v>
      </c>
      <c r="B6236">
        <v>2020</v>
      </c>
    </row>
    <row r="6237" spans="1:2">
      <c r="A6237" cm="1">
        <f t="array" ref="A6237">ROW()-ROW(DimYear[#Headers])</f>
        <v>6236</v>
      </c>
      <c r="B6237">
        <v>2023</v>
      </c>
    </row>
    <row r="6238" spans="1:2">
      <c r="A6238" cm="1">
        <f t="array" ref="A6238">ROW()-ROW(DimYear[#Headers])</f>
        <v>6237</v>
      </c>
      <c r="B6238">
        <v>2023</v>
      </c>
    </row>
    <row r="6239" spans="1:2">
      <c r="A6239" cm="1">
        <f t="array" ref="A6239">ROW()-ROW(DimYear[#Headers])</f>
        <v>6238</v>
      </c>
      <c r="B6239">
        <v>2018</v>
      </c>
    </row>
    <row r="6240" spans="1:2">
      <c r="A6240" cm="1">
        <f t="array" ref="A6240">ROW()-ROW(DimYear[#Headers])</f>
        <v>6239</v>
      </c>
      <c r="B6240">
        <v>2023</v>
      </c>
    </row>
    <row r="6241" spans="1:2">
      <c r="A6241" cm="1">
        <f t="array" ref="A6241">ROW()-ROW(DimYear[#Headers])</f>
        <v>6240</v>
      </c>
      <c r="B6241">
        <v>2017</v>
      </c>
    </row>
    <row r="6242" spans="1:2">
      <c r="A6242" cm="1">
        <f t="array" ref="A6242">ROW()-ROW(DimYear[#Headers])</f>
        <v>6241</v>
      </c>
      <c r="B6242">
        <v>2024</v>
      </c>
    </row>
    <row r="6243" spans="1:2">
      <c r="A6243" cm="1">
        <f t="array" ref="A6243">ROW()-ROW(DimYear[#Headers])</f>
        <v>6242</v>
      </c>
      <c r="B6243">
        <v>2023</v>
      </c>
    </row>
    <row r="6244" spans="1:2">
      <c r="A6244" cm="1">
        <f t="array" ref="A6244">ROW()-ROW(DimYear[#Headers])</f>
        <v>6243</v>
      </c>
      <c r="B6244">
        <v>2023</v>
      </c>
    </row>
    <row r="6245" spans="1:2">
      <c r="A6245" cm="1">
        <f t="array" ref="A6245">ROW()-ROW(DimYear[#Headers])</f>
        <v>6244</v>
      </c>
      <c r="B6245">
        <v>2013</v>
      </c>
    </row>
    <row r="6246" spans="1:2">
      <c r="A6246" cm="1">
        <f t="array" ref="A6246">ROW()-ROW(DimYear[#Headers])</f>
        <v>6245</v>
      </c>
      <c r="B6246">
        <v>2023</v>
      </c>
    </row>
    <row r="6247" spans="1:2">
      <c r="A6247" cm="1">
        <f t="array" ref="A6247">ROW()-ROW(DimYear[#Headers])</f>
        <v>6246</v>
      </c>
      <c r="B6247">
        <v>2023</v>
      </c>
    </row>
    <row r="6248" spans="1:2">
      <c r="A6248" cm="1">
        <f t="array" ref="A6248">ROW()-ROW(DimYear[#Headers])</f>
        <v>6247</v>
      </c>
      <c r="B6248">
        <v>2022</v>
      </c>
    </row>
    <row r="6249" spans="1:2">
      <c r="A6249" cm="1">
        <f t="array" ref="A6249">ROW()-ROW(DimYear[#Headers])</f>
        <v>6248</v>
      </c>
      <c r="B6249">
        <v>2023</v>
      </c>
    </row>
    <row r="6250" spans="1:2">
      <c r="A6250" cm="1">
        <f t="array" ref="A6250">ROW()-ROW(DimYear[#Headers])</f>
        <v>6249</v>
      </c>
      <c r="B6250">
        <v>2023</v>
      </c>
    </row>
    <row r="6251" spans="1:2">
      <c r="A6251" cm="1">
        <f t="array" ref="A6251">ROW()-ROW(DimYear[#Headers])</f>
        <v>6250</v>
      </c>
      <c r="B6251">
        <v>2021</v>
      </c>
    </row>
    <row r="6252" spans="1:2">
      <c r="A6252" cm="1">
        <f t="array" ref="A6252">ROW()-ROW(DimYear[#Headers])</f>
        <v>6251</v>
      </c>
      <c r="B6252">
        <v>2023</v>
      </c>
    </row>
    <row r="6253" spans="1:2">
      <c r="A6253" cm="1">
        <f t="array" ref="A6253">ROW()-ROW(DimYear[#Headers])</f>
        <v>6252</v>
      </c>
      <c r="B6253">
        <v>2023</v>
      </c>
    </row>
    <row r="6254" spans="1:2">
      <c r="A6254" cm="1">
        <f t="array" ref="A6254">ROW()-ROW(DimYear[#Headers])</f>
        <v>6253</v>
      </c>
      <c r="B6254">
        <v>2023</v>
      </c>
    </row>
    <row r="6255" spans="1:2">
      <c r="A6255" cm="1">
        <f t="array" ref="A6255">ROW()-ROW(DimYear[#Headers])</f>
        <v>6254</v>
      </c>
      <c r="B6255">
        <v>2024</v>
      </c>
    </row>
    <row r="6256" spans="1:2">
      <c r="A6256" cm="1">
        <f t="array" ref="A6256">ROW()-ROW(DimYear[#Headers])</f>
        <v>6255</v>
      </c>
      <c r="B6256">
        <v>2021</v>
      </c>
    </row>
    <row r="6257" spans="1:2">
      <c r="A6257" cm="1">
        <f t="array" ref="A6257">ROW()-ROW(DimYear[#Headers])</f>
        <v>6256</v>
      </c>
      <c r="B6257">
        <v>2018</v>
      </c>
    </row>
    <row r="6258" spans="1:2">
      <c r="A6258" cm="1">
        <f t="array" ref="A6258">ROW()-ROW(DimYear[#Headers])</f>
        <v>6257</v>
      </c>
      <c r="B6258">
        <v>2024</v>
      </c>
    </row>
    <row r="6259" spans="1:2">
      <c r="A6259" cm="1">
        <f t="array" ref="A6259">ROW()-ROW(DimYear[#Headers])</f>
        <v>6258</v>
      </c>
      <c r="B6259">
        <v>2021</v>
      </c>
    </row>
    <row r="6260" spans="1:2">
      <c r="A6260" cm="1">
        <f t="array" ref="A6260">ROW()-ROW(DimYear[#Headers])</f>
        <v>6259</v>
      </c>
      <c r="B6260">
        <v>2021</v>
      </c>
    </row>
    <row r="6261" spans="1:2">
      <c r="A6261" cm="1">
        <f t="array" ref="A6261">ROW()-ROW(DimYear[#Headers])</f>
        <v>6260</v>
      </c>
      <c r="B6261">
        <v>2022</v>
      </c>
    </row>
    <row r="6262" spans="1:2">
      <c r="A6262" cm="1">
        <f t="array" ref="A6262">ROW()-ROW(DimYear[#Headers])</f>
        <v>6261</v>
      </c>
      <c r="B6262">
        <v>2020</v>
      </c>
    </row>
    <row r="6263" spans="1:2">
      <c r="A6263" cm="1">
        <f t="array" ref="A6263">ROW()-ROW(DimYear[#Headers])</f>
        <v>6262</v>
      </c>
      <c r="B6263">
        <v>2022</v>
      </c>
    </row>
    <row r="6264" spans="1:2">
      <c r="A6264" cm="1">
        <f t="array" ref="A6264">ROW()-ROW(DimYear[#Headers])</f>
        <v>6263</v>
      </c>
      <c r="B6264">
        <v>2023</v>
      </c>
    </row>
    <row r="6265" spans="1:2">
      <c r="A6265" cm="1">
        <f t="array" ref="A6265">ROW()-ROW(DimYear[#Headers])</f>
        <v>6264</v>
      </c>
      <c r="B6265">
        <v>2024</v>
      </c>
    </row>
    <row r="6266" spans="1:2">
      <c r="A6266" cm="1">
        <f t="array" ref="A6266">ROW()-ROW(DimYear[#Headers])</f>
        <v>6265</v>
      </c>
      <c r="B6266">
        <v>2022</v>
      </c>
    </row>
    <row r="6267" spans="1:2">
      <c r="A6267" cm="1">
        <f t="array" ref="A6267">ROW()-ROW(DimYear[#Headers])</f>
        <v>6266</v>
      </c>
      <c r="B6267">
        <v>2024</v>
      </c>
    </row>
    <row r="6268" spans="1:2">
      <c r="A6268" cm="1">
        <f t="array" ref="A6268">ROW()-ROW(DimYear[#Headers])</f>
        <v>6267</v>
      </c>
      <c r="B6268">
        <v>2023</v>
      </c>
    </row>
    <row r="6269" spans="1:2">
      <c r="A6269" cm="1">
        <f t="array" ref="A6269">ROW()-ROW(DimYear[#Headers])</f>
        <v>6268</v>
      </c>
      <c r="B6269">
        <v>2018</v>
      </c>
    </row>
    <row r="6270" spans="1:2">
      <c r="A6270" cm="1">
        <f t="array" ref="A6270">ROW()-ROW(DimYear[#Headers])</f>
        <v>6269</v>
      </c>
      <c r="B6270">
        <v>2024</v>
      </c>
    </row>
    <row r="6271" spans="1:2">
      <c r="A6271" cm="1">
        <f t="array" ref="A6271">ROW()-ROW(DimYear[#Headers])</f>
        <v>6270</v>
      </c>
      <c r="B6271">
        <v>2022</v>
      </c>
    </row>
    <row r="6272" spans="1:2">
      <c r="A6272" cm="1">
        <f t="array" ref="A6272">ROW()-ROW(DimYear[#Headers])</f>
        <v>6271</v>
      </c>
      <c r="B6272">
        <v>2023</v>
      </c>
    </row>
    <row r="6273" spans="1:2">
      <c r="A6273" cm="1">
        <f t="array" ref="A6273">ROW()-ROW(DimYear[#Headers])</f>
        <v>6272</v>
      </c>
      <c r="B6273">
        <v>2018</v>
      </c>
    </row>
    <row r="6274" spans="1:2">
      <c r="A6274" cm="1">
        <f t="array" ref="A6274">ROW()-ROW(DimYear[#Headers])</f>
        <v>6273</v>
      </c>
      <c r="B6274">
        <v>2023</v>
      </c>
    </row>
    <row r="6275" spans="1:2">
      <c r="A6275" cm="1">
        <f t="array" ref="A6275">ROW()-ROW(DimYear[#Headers])</f>
        <v>6274</v>
      </c>
      <c r="B6275">
        <v>2023</v>
      </c>
    </row>
    <row r="6276" spans="1:2">
      <c r="A6276" cm="1">
        <f t="array" ref="A6276">ROW()-ROW(DimYear[#Headers])</f>
        <v>6275</v>
      </c>
      <c r="B6276">
        <v>2023</v>
      </c>
    </row>
    <row r="6277" spans="1:2">
      <c r="A6277" cm="1">
        <f t="array" ref="A6277">ROW()-ROW(DimYear[#Headers])</f>
        <v>6276</v>
      </c>
      <c r="B6277">
        <v>2023</v>
      </c>
    </row>
    <row r="6278" spans="1:2">
      <c r="A6278" cm="1">
        <f t="array" ref="A6278">ROW()-ROW(DimYear[#Headers])</f>
        <v>6277</v>
      </c>
      <c r="B6278">
        <v>2018</v>
      </c>
    </row>
    <row r="6279" spans="1:2">
      <c r="A6279" cm="1">
        <f t="array" ref="A6279">ROW()-ROW(DimYear[#Headers])</f>
        <v>6278</v>
      </c>
      <c r="B6279">
        <v>2023</v>
      </c>
    </row>
    <row r="6280" spans="1:2">
      <c r="A6280" cm="1">
        <f t="array" ref="A6280">ROW()-ROW(DimYear[#Headers])</f>
        <v>6279</v>
      </c>
      <c r="B6280">
        <v>2023</v>
      </c>
    </row>
    <row r="6281" spans="1:2">
      <c r="A6281" cm="1">
        <f t="array" ref="A6281">ROW()-ROW(DimYear[#Headers])</f>
        <v>6280</v>
      </c>
      <c r="B6281">
        <v>2024</v>
      </c>
    </row>
    <row r="6282" spans="1:2">
      <c r="A6282" cm="1">
        <f t="array" ref="A6282">ROW()-ROW(DimYear[#Headers])</f>
        <v>6281</v>
      </c>
      <c r="B6282">
        <v>2017</v>
      </c>
    </row>
    <row r="6283" spans="1:2">
      <c r="A6283" cm="1">
        <f t="array" ref="A6283">ROW()-ROW(DimYear[#Headers])</f>
        <v>6282</v>
      </c>
      <c r="B6283">
        <v>2021</v>
      </c>
    </row>
    <row r="6284" spans="1:2">
      <c r="A6284" cm="1">
        <f t="array" ref="A6284">ROW()-ROW(DimYear[#Headers])</f>
        <v>6283</v>
      </c>
      <c r="B6284">
        <v>2023</v>
      </c>
    </row>
    <row r="6285" spans="1:2">
      <c r="A6285" cm="1">
        <f t="array" ref="A6285">ROW()-ROW(DimYear[#Headers])</f>
        <v>6284</v>
      </c>
      <c r="B6285">
        <v>2023</v>
      </c>
    </row>
    <row r="6286" spans="1:2">
      <c r="A6286" cm="1">
        <f t="array" ref="A6286">ROW()-ROW(DimYear[#Headers])</f>
        <v>6285</v>
      </c>
      <c r="B6286">
        <v>2022</v>
      </c>
    </row>
    <row r="6287" spans="1:2">
      <c r="A6287" cm="1">
        <f t="array" ref="A6287">ROW()-ROW(DimYear[#Headers])</f>
        <v>6286</v>
      </c>
      <c r="B6287">
        <v>2018</v>
      </c>
    </row>
    <row r="6288" spans="1:2">
      <c r="A6288" cm="1">
        <f t="array" ref="A6288">ROW()-ROW(DimYear[#Headers])</f>
        <v>6287</v>
      </c>
      <c r="B6288">
        <v>2023</v>
      </c>
    </row>
    <row r="6289" spans="1:2">
      <c r="A6289" cm="1">
        <f t="array" ref="A6289">ROW()-ROW(DimYear[#Headers])</f>
        <v>6288</v>
      </c>
      <c r="B6289">
        <v>2023</v>
      </c>
    </row>
    <row r="6290" spans="1:2">
      <c r="A6290" cm="1">
        <f t="array" ref="A6290">ROW()-ROW(DimYear[#Headers])</f>
        <v>6289</v>
      </c>
      <c r="B6290">
        <v>2019</v>
      </c>
    </row>
    <row r="6291" spans="1:2">
      <c r="A6291" cm="1">
        <f t="array" ref="A6291">ROW()-ROW(DimYear[#Headers])</f>
        <v>6290</v>
      </c>
      <c r="B6291">
        <v>2023</v>
      </c>
    </row>
    <row r="6292" spans="1:2">
      <c r="A6292" cm="1">
        <f t="array" ref="A6292">ROW()-ROW(DimYear[#Headers])</f>
        <v>6291</v>
      </c>
      <c r="B6292">
        <v>2023</v>
      </c>
    </row>
    <row r="6293" spans="1:2">
      <c r="A6293" cm="1">
        <f t="array" ref="A6293">ROW()-ROW(DimYear[#Headers])</f>
        <v>6292</v>
      </c>
      <c r="B6293">
        <v>2021</v>
      </c>
    </row>
    <row r="6294" spans="1:2">
      <c r="A6294" cm="1">
        <f t="array" ref="A6294">ROW()-ROW(DimYear[#Headers])</f>
        <v>6293</v>
      </c>
      <c r="B6294">
        <v>2023</v>
      </c>
    </row>
    <row r="6295" spans="1:2">
      <c r="A6295" cm="1">
        <f t="array" ref="A6295">ROW()-ROW(DimYear[#Headers])</f>
        <v>6294</v>
      </c>
      <c r="B6295">
        <v>2023</v>
      </c>
    </row>
    <row r="6296" spans="1:2">
      <c r="A6296" cm="1">
        <f t="array" ref="A6296">ROW()-ROW(DimYear[#Headers])</f>
        <v>6295</v>
      </c>
      <c r="B6296">
        <v>2018</v>
      </c>
    </row>
    <row r="6297" spans="1:2">
      <c r="A6297" cm="1">
        <f t="array" ref="A6297">ROW()-ROW(DimYear[#Headers])</f>
        <v>6296</v>
      </c>
      <c r="B6297">
        <v>2023</v>
      </c>
    </row>
    <row r="6298" spans="1:2">
      <c r="A6298" cm="1">
        <f t="array" ref="A6298">ROW()-ROW(DimYear[#Headers])</f>
        <v>6297</v>
      </c>
      <c r="B6298">
        <v>2024</v>
      </c>
    </row>
    <row r="6299" spans="1:2">
      <c r="A6299" cm="1">
        <f t="array" ref="A6299">ROW()-ROW(DimYear[#Headers])</f>
        <v>6298</v>
      </c>
      <c r="B6299">
        <v>2020</v>
      </c>
    </row>
    <row r="6300" spans="1:2">
      <c r="A6300" cm="1">
        <f t="array" ref="A6300">ROW()-ROW(DimYear[#Headers])</f>
        <v>6299</v>
      </c>
      <c r="B6300">
        <v>2012</v>
      </c>
    </row>
    <row r="6301" spans="1:2">
      <c r="A6301" cm="1">
        <f t="array" ref="A6301">ROW()-ROW(DimYear[#Headers])</f>
        <v>6300</v>
      </c>
      <c r="B6301">
        <v>2024</v>
      </c>
    </row>
    <row r="6302" spans="1:2">
      <c r="A6302" cm="1">
        <f t="array" ref="A6302">ROW()-ROW(DimYear[#Headers])</f>
        <v>6301</v>
      </c>
      <c r="B6302">
        <v>2023</v>
      </c>
    </row>
    <row r="6303" spans="1:2">
      <c r="A6303" cm="1">
        <f t="array" ref="A6303">ROW()-ROW(DimYear[#Headers])</f>
        <v>6302</v>
      </c>
      <c r="B6303">
        <v>2021</v>
      </c>
    </row>
    <row r="6304" spans="1:2">
      <c r="A6304" cm="1">
        <f t="array" ref="A6304">ROW()-ROW(DimYear[#Headers])</f>
        <v>6303</v>
      </c>
      <c r="B6304">
        <v>2024</v>
      </c>
    </row>
    <row r="6305" spans="1:2">
      <c r="A6305" cm="1">
        <f t="array" ref="A6305">ROW()-ROW(DimYear[#Headers])</f>
        <v>6304</v>
      </c>
      <c r="B6305">
        <v>2018</v>
      </c>
    </row>
    <row r="6306" spans="1:2">
      <c r="A6306" cm="1">
        <f t="array" ref="A6306">ROW()-ROW(DimYear[#Headers])</f>
        <v>6305</v>
      </c>
      <c r="B6306">
        <v>2023</v>
      </c>
    </row>
    <row r="6307" spans="1:2">
      <c r="A6307" cm="1">
        <f t="array" ref="A6307">ROW()-ROW(DimYear[#Headers])</f>
        <v>6306</v>
      </c>
      <c r="B6307">
        <v>2020</v>
      </c>
    </row>
    <row r="6308" spans="1:2">
      <c r="A6308" cm="1">
        <f t="array" ref="A6308">ROW()-ROW(DimYear[#Headers])</f>
        <v>6307</v>
      </c>
      <c r="B6308">
        <v>2023</v>
      </c>
    </row>
    <row r="6309" spans="1:2">
      <c r="A6309" cm="1">
        <f t="array" ref="A6309">ROW()-ROW(DimYear[#Headers])</f>
        <v>6308</v>
      </c>
      <c r="B6309">
        <v>2019</v>
      </c>
    </row>
    <row r="6310" spans="1:2">
      <c r="A6310" cm="1">
        <f t="array" ref="A6310">ROW()-ROW(DimYear[#Headers])</f>
        <v>6309</v>
      </c>
      <c r="B6310">
        <v>2021</v>
      </c>
    </row>
    <row r="6311" spans="1:2">
      <c r="A6311" cm="1">
        <f t="array" ref="A6311">ROW()-ROW(DimYear[#Headers])</f>
        <v>6310</v>
      </c>
      <c r="B6311">
        <v>2019</v>
      </c>
    </row>
    <row r="6312" spans="1:2">
      <c r="A6312" cm="1">
        <f t="array" ref="A6312">ROW()-ROW(DimYear[#Headers])</f>
        <v>6311</v>
      </c>
      <c r="B6312">
        <v>2023</v>
      </c>
    </row>
    <row r="6313" spans="1:2">
      <c r="A6313" cm="1">
        <f t="array" ref="A6313">ROW()-ROW(DimYear[#Headers])</f>
        <v>6312</v>
      </c>
      <c r="B6313">
        <v>2024</v>
      </c>
    </row>
    <row r="6314" spans="1:2">
      <c r="A6314" cm="1">
        <f t="array" ref="A6314">ROW()-ROW(DimYear[#Headers])</f>
        <v>6313</v>
      </c>
      <c r="B6314">
        <v>2021</v>
      </c>
    </row>
    <row r="6315" spans="1:2">
      <c r="A6315" cm="1">
        <f t="array" ref="A6315">ROW()-ROW(DimYear[#Headers])</f>
        <v>6314</v>
      </c>
      <c r="B6315">
        <v>2021</v>
      </c>
    </row>
    <row r="6316" spans="1:2">
      <c r="A6316" cm="1">
        <f t="array" ref="A6316">ROW()-ROW(DimYear[#Headers])</f>
        <v>6315</v>
      </c>
      <c r="B6316">
        <v>2013</v>
      </c>
    </row>
    <row r="6317" spans="1:2">
      <c r="A6317" cm="1">
        <f t="array" ref="A6317">ROW()-ROW(DimYear[#Headers])</f>
        <v>6316</v>
      </c>
      <c r="B6317">
        <v>2014</v>
      </c>
    </row>
    <row r="6318" spans="1:2">
      <c r="A6318" cm="1">
        <f t="array" ref="A6318">ROW()-ROW(DimYear[#Headers])</f>
        <v>6317</v>
      </c>
      <c r="B6318">
        <v>2021</v>
      </c>
    </row>
    <row r="6319" spans="1:2">
      <c r="A6319" cm="1">
        <f t="array" ref="A6319">ROW()-ROW(DimYear[#Headers])</f>
        <v>6318</v>
      </c>
      <c r="B6319">
        <v>2022</v>
      </c>
    </row>
    <row r="6320" spans="1:2">
      <c r="A6320" cm="1">
        <f t="array" ref="A6320">ROW()-ROW(DimYear[#Headers])</f>
        <v>6319</v>
      </c>
      <c r="B6320">
        <v>2013</v>
      </c>
    </row>
    <row r="6321" spans="1:2">
      <c r="A6321" cm="1">
        <f t="array" ref="A6321">ROW()-ROW(DimYear[#Headers])</f>
        <v>6320</v>
      </c>
      <c r="B6321">
        <v>2023</v>
      </c>
    </row>
    <row r="6322" spans="1:2">
      <c r="A6322" cm="1">
        <f t="array" ref="A6322">ROW()-ROW(DimYear[#Headers])</f>
        <v>6321</v>
      </c>
      <c r="B6322">
        <v>2023</v>
      </c>
    </row>
    <row r="6323" spans="1:2">
      <c r="A6323" cm="1">
        <f t="array" ref="A6323">ROW()-ROW(DimYear[#Headers])</f>
        <v>6322</v>
      </c>
      <c r="B6323">
        <v>2021</v>
      </c>
    </row>
    <row r="6324" spans="1:2">
      <c r="A6324" cm="1">
        <f t="array" ref="A6324">ROW()-ROW(DimYear[#Headers])</f>
        <v>6323</v>
      </c>
      <c r="B6324">
        <v>2018</v>
      </c>
    </row>
    <row r="6325" spans="1:2">
      <c r="A6325" cm="1">
        <f t="array" ref="A6325">ROW()-ROW(DimYear[#Headers])</f>
        <v>6324</v>
      </c>
      <c r="B6325">
        <v>2022</v>
      </c>
    </row>
    <row r="6326" spans="1:2">
      <c r="A6326" cm="1">
        <f t="array" ref="A6326">ROW()-ROW(DimYear[#Headers])</f>
        <v>6325</v>
      </c>
      <c r="B6326">
        <v>2024</v>
      </c>
    </row>
    <row r="6327" spans="1:2">
      <c r="A6327" cm="1">
        <f t="array" ref="A6327">ROW()-ROW(DimYear[#Headers])</f>
        <v>6326</v>
      </c>
      <c r="B6327">
        <v>2023</v>
      </c>
    </row>
    <row r="6328" spans="1:2">
      <c r="A6328" cm="1">
        <f t="array" ref="A6328">ROW()-ROW(DimYear[#Headers])</f>
        <v>6327</v>
      </c>
      <c r="B6328">
        <v>2015</v>
      </c>
    </row>
    <row r="6329" spans="1:2">
      <c r="A6329" cm="1">
        <f t="array" ref="A6329">ROW()-ROW(DimYear[#Headers])</f>
        <v>6328</v>
      </c>
      <c r="B6329">
        <v>2023</v>
      </c>
    </row>
    <row r="6330" spans="1:2">
      <c r="A6330" cm="1">
        <f t="array" ref="A6330">ROW()-ROW(DimYear[#Headers])</f>
        <v>6329</v>
      </c>
      <c r="B6330">
        <v>2022</v>
      </c>
    </row>
    <row r="6331" spans="1:2">
      <c r="A6331" cm="1">
        <f t="array" ref="A6331">ROW()-ROW(DimYear[#Headers])</f>
        <v>6330</v>
      </c>
      <c r="B6331">
        <v>2023</v>
      </c>
    </row>
    <row r="6332" spans="1:2">
      <c r="A6332" cm="1">
        <f t="array" ref="A6332">ROW()-ROW(DimYear[#Headers])</f>
        <v>6331</v>
      </c>
      <c r="B6332">
        <v>2022</v>
      </c>
    </row>
    <row r="6333" spans="1:2">
      <c r="A6333" cm="1">
        <f t="array" ref="A6333">ROW()-ROW(DimYear[#Headers])</f>
        <v>6332</v>
      </c>
      <c r="B6333">
        <v>2013</v>
      </c>
    </row>
    <row r="6334" spans="1:2">
      <c r="A6334" cm="1">
        <f t="array" ref="A6334">ROW()-ROW(DimYear[#Headers])</f>
        <v>6333</v>
      </c>
      <c r="B6334">
        <v>2017</v>
      </c>
    </row>
    <row r="6335" spans="1:2">
      <c r="A6335" cm="1">
        <f t="array" ref="A6335">ROW()-ROW(DimYear[#Headers])</f>
        <v>6334</v>
      </c>
      <c r="B6335">
        <v>2022</v>
      </c>
    </row>
    <row r="6336" spans="1:2">
      <c r="A6336" cm="1">
        <f t="array" ref="A6336">ROW()-ROW(DimYear[#Headers])</f>
        <v>6335</v>
      </c>
      <c r="B6336">
        <v>2023</v>
      </c>
    </row>
    <row r="6337" spans="1:2">
      <c r="A6337" cm="1">
        <f t="array" ref="A6337">ROW()-ROW(DimYear[#Headers])</f>
        <v>6336</v>
      </c>
      <c r="B6337">
        <v>2023</v>
      </c>
    </row>
    <row r="6338" spans="1:2">
      <c r="A6338" cm="1">
        <f t="array" ref="A6338">ROW()-ROW(DimYear[#Headers])</f>
        <v>6337</v>
      </c>
      <c r="B6338">
        <v>2019</v>
      </c>
    </row>
    <row r="6339" spans="1:2">
      <c r="A6339" cm="1">
        <f t="array" ref="A6339">ROW()-ROW(DimYear[#Headers])</f>
        <v>6338</v>
      </c>
      <c r="B6339">
        <v>2022</v>
      </c>
    </row>
    <row r="6340" spans="1:2">
      <c r="A6340" cm="1">
        <f t="array" ref="A6340">ROW()-ROW(DimYear[#Headers])</f>
        <v>6339</v>
      </c>
      <c r="B6340">
        <v>2023</v>
      </c>
    </row>
    <row r="6341" spans="1:2">
      <c r="A6341" cm="1">
        <f t="array" ref="A6341">ROW()-ROW(DimYear[#Headers])</f>
        <v>6340</v>
      </c>
      <c r="B6341">
        <v>2023</v>
      </c>
    </row>
    <row r="6342" spans="1:2">
      <c r="A6342" cm="1">
        <f t="array" ref="A6342">ROW()-ROW(DimYear[#Headers])</f>
        <v>6341</v>
      </c>
      <c r="B6342">
        <v>2020</v>
      </c>
    </row>
    <row r="6343" spans="1:2">
      <c r="A6343" cm="1">
        <f t="array" ref="A6343">ROW()-ROW(DimYear[#Headers])</f>
        <v>6342</v>
      </c>
      <c r="B6343">
        <v>2011</v>
      </c>
    </row>
    <row r="6344" spans="1:2">
      <c r="A6344" cm="1">
        <f t="array" ref="A6344">ROW()-ROW(DimYear[#Headers])</f>
        <v>6343</v>
      </c>
      <c r="B6344">
        <v>2023</v>
      </c>
    </row>
    <row r="6345" spans="1:2">
      <c r="A6345" cm="1">
        <f t="array" ref="A6345">ROW()-ROW(DimYear[#Headers])</f>
        <v>6344</v>
      </c>
      <c r="B6345">
        <v>2019</v>
      </c>
    </row>
    <row r="6346" spans="1:2">
      <c r="A6346" cm="1">
        <f t="array" ref="A6346">ROW()-ROW(DimYear[#Headers])</f>
        <v>6345</v>
      </c>
      <c r="B6346">
        <v>2015</v>
      </c>
    </row>
    <row r="6347" spans="1:2">
      <c r="A6347" cm="1">
        <f t="array" ref="A6347">ROW()-ROW(DimYear[#Headers])</f>
        <v>6346</v>
      </c>
      <c r="B6347">
        <v>2022</v>
      </c>
    </row>
    <row r="6348" spans="1:2">
      <c r="A6348" cm="1">
        <f t="array" ref="A6348">ROW()-ROW(DimYear[#Headers])</f>
        <v>6347</v>
      </c>
      <c r="B6348">
        <v>2021</v>
      </c>
    </row>
    <row r="6349" spans="1:2">
      <c r="A6349" cm="1">
        <f t="array" ref="A6349">ROW()-ROW(DimYear[#Headers])</f>
        <v>6348</v>
      </c>
      <c r="B6349">
        <v>2022</v>
      </c>
    </row>
    <row r="6350" spans="1:2">
      <c r="A6350" cm="1">
        <f t="array" ref="A6350">ROW()-ROW(DimYear[#Headers])</f>
        <v>6349</v>
      </c>
      <c r="B6350">
        <v>2022</v>
      </c>
    </row>
    <row r="6351" spans="1:2">
      <c r="A6351" cm="1">
        <f t="array" ref="A6351">ROW()-ROW(DimYear[#Headers])</f>
        <v>6350</v>
      </c>
      <c r="B6351">
        <v>2023</v>
      </c>
    </row>
    <row r="6352" spans="1:2">
      <c r="A6352" cm="1">
        <f t="array" ref="A6352">ROW()-ROW(DimYear[#Headers])</f>
        <v>6351</v>
      </c>
      <c r="B6352">
        <v>2016</v>
      </c>
    </row>
    <row r="6353" spans="1:2">
      <c r="A6353" cm="1">
        <f t="array" ref="A6353">ROW()-ROW(DimYear[#Headers])</f>
        <v>6352</v>
      </c>
      <c r="B6353">
        <v>2022</v>
      </c>
    </row>
    <row r="6354" spans="1:2">
      <c r="A6354" cm="1">
        <f t="array" ref="A6354">ROW()-ROW(DimYear[#Headers])</f>
        <v>6353</v>
      </c>
      <c r="B6354">
        <v>2023</v>
      </c>
    </row>
    <row r="6355" spans="1:2">
      <c r="A6355" cm="1">
        <f t="array" ref="A6355">ROW()-ROW(DimYear[#Headers])</f>
        <v>6354</v>
      </c>
      <c r="B6355">
        <v>2021</v>
      </c>
    </row>
    <row r="6356" spans="1:2">
      <c r="A6356" cm="1">
        <f t="array" ref="A6356">ROW()-ROW(DimYear[#Headers])</f>
        <v>6355</v>
      </c>
      <c r="B6356">
        <v>2012</v>
      </c>
    </row>
    <row r="6357" spans="1:2">
      <c r="A6357" cm="1">
        <f t="array" ref="A6357">ROW()-ROW(DimYear[#Headers])</f>
        <v>6356</v>
      </c>
      <c r="B6357">
        <v>2023</v>
      </c>
    </row>
    <row r="6358" spans="1:2">
      <c r="A6358" cm="1">
        <f t="array" ref="A6358">ROW()-ROW(DimYear[#Headers])</f>
        <v>6357</v>
      </c>
      <c r="B6358">
        <v>2023</v>
      </c>
    </row>
    <row r="6359" spans="1:2">
      <c r="A6359" cm="1">
        <f t="array" ref="A6359">ROW()-ROW(DimYear[#Headers])</f>
        <v>6358</v>
      </c>
      <c r="B6359">
        <v>2021</v>
      </c>
    </row>
    <row r="6360" spans="1:2">
      <c r="A6360" cm="1">
        <f t="array" ref="A6360">ROW()-ROW(DimYear[#Headers])</f>
        <v>6359</v>
      </c>
      <c r="B6360">
        <v>2020</v>
      </c>
    </row>
    <row r="6361" spans="1:2">
      <c r="A6361" cm="1">
        <f t="array" ref="A6361">ROW()-ROW(DimYear[#Headers])</f>
        <v>6360</v>
      </c>
      <c r="B6361">
        <v>2021</v>
      </c>
    </row>
    <row r="6362" spans="1:2">
      <c r="A6362" cm="1">
        <f t="array" ref="A6362">ROW()-ROW(DimYear[#Headers])</f>
        <v>6361</v>
      </c>
      <c r="B6362">
        <v>2022</v>
      </c>
    </row>
    <row r="6363" spans="1:2">
      <c r="A6363" cm="1">
        <f t="array" ref="A6363">ROW()-ROW(DimYear[#Headers])</f>
        <v>6362</v>
      </c>
      <c r="B6363">
        <v>2023</v>
      </c>
    </row>
    <row r="6364" spans="1:2">
      <c r="A6364" cm="1">
        <f t="array" ref="A6364">ROW()-ROW(DimYear[#Headers])</f>
        <v>6363</v>
      </c>
      <c r="B6364">
        <v>2021</v>
      </c>
    </row>
    <row r="6365" spans="1:2">
      <c r="A6365" cm="1">
        <f t="array" ref="A6365">ROW()-ROW(DimYear[#Headers])</f>
        <v>6364</v>
      </c>
      <c r="B6365">
        <v>2023</v>
      </c>
    </row>
    <row r="6366" spans="1:2">
      <c r="A6366" cm="1">
        <f t="array" ref="A6366">ROW()-ROW(DimYear[#Headers])</f>
        <v>6365</v>
      </c>
      <c r="B6366">
        <v>2022</v>
      </c>
    </row>
    <row r="6367" spans="1:2">
      <c r="A6367" cm="1">
        <f t="array" ref="A6367">ROW()-ROW(DimYear[#Headers])</f>
        <v>6366</v>
      </c>
      <c r="B6367">
        <v>2019</v>
      </c>
    </row>
    <row r="6368" spans="1:2">
      <c r="A6368" cm="1">
        <f t="array" ref="A6368">ROW()-ROW(DimYear[#Headers])</f>
        <v>6367</v>
      </c>
      <c r="B6368">
        <v>2019</v>
      </c>
    </row>
    <row r="6369" spans="1:2">
      <c r="A6369" cm="1">
        <f t="array" ref="A6369">ROW()-ROW(DimYear[#Headers])</f>
        <v>6368</v>
      </c>
      <c r="B6369">
        <v>2024</v>
      </c>
    </row>
    <row r="6370" spans="1:2">
      <c r="A6370" cm="1">
        <f t="array" ref="A6370">ROW()-ROW(DimYear[#Headers])</f>
        <v>6369</v>
      </c>
      <c r="B6370">
        <v>2018</v>
      </c>
    </row>
    <row r="6371" spans="1:2">
      <c r="A6371" cm="1">
        <f t="array" ref="A6371">ROW()-ROW(DimYear[#Headers])</f>
        <v>6370</v>
      </c>
      <c r="B6371">
        <v>2018</v>
      </c>
    </row>
    <row r="6372" spans="1:2">
      <c r="A6372" cm="1">
        <f t="array" ref="A6372">ROW()-ROW(DimYear[#Headers])</f>
        <v>6371</v>
      </c>
      <c r="B6372">
        <v>2023</v>
      </c>
    </row>
    <row r="6373" spans="1:2">
      <c r="A6373" cm="1">
        <f t="array" ref="A6373">ROW()-ROW(DimYear[#Headers])</f>
        <v>6372</v>
      </c>
      <c r="B6373">
        <v>2014</v>
      </c>
    </row>
    <row r="6374" spans="1:2">
      <c r="A6374" cm="1">
        <f t="array" ref="A6374">ROW()-ROW(DimYear[#Headers])</f>
        <v>6373</v>
      </c>
      <c r="B6374">
        <v>2020</v>
      </c>
    </row>
    <row r="6375" spans="1:2">
      <c r="A6375" cm="1">
        <f t="array" ref="A6375">ROW()-ROW(DimYear[#Headers])</f>
        <v>6374</v>
      </c>
      <c r="B6375">
        <v>2023</v>
      </c>
    </row>
    <row r="6376" spans="1:2">
      <c r="A6376" cm="1">
        <f t="array" ref="A6376">ROW()-ROW(DimYear[#Headers])</f>
        <v>6375</v>
      </c>
      <c r="B6376">
        <v>2018</v>
      </c>
    </row>
    <row r="6377" spans="1:2">
      <c r="A6377" cm="1">
        <f t="array" ref="A6377">ROW()-ROW(DimYear[#Headers])</f>
        <v>6376</v>
      </c>
      <c r="B6377">
        <v>2014</v>
      </c>
    </row>
    <row r="6378" spans="1:2">
      <c r="A6378" cm="1">
        <f t="array" ref="A6378">ROW()-ROW(DimYear[#Headers])</f>
        <v>6377</v>
      </c>
      <c r="B6378">
        <v>2021</v>
      </c>
    </row>
    <row r="6379" spans="1:2">
      <c r="A6379" cm="1">
        <f t="array" ref="A6379">ROW()-ROW(DimYear[#Headers])</f>
        <v>6378</v>
      </c>
      <c r="B6379">
        <v>2018</v>
      </c>
    </row>
    <row r="6380" spans="1:2">
      <c r="A6380" cm="1">
        <f t="array" ref="A6380">ROW()-ROW(DimYear[#Headers])</f>
        <v>6379</v>
      </c>
      <c r="B6380">
        <v>2022</v>
      </c>
    </row>
    <row r="6381" spans="1:2">
      <c r="A6381" cm="1">
        <f t="array" ref="A6381">ROW()-ROW(DimYear[#Headers])</f>
        <v>6380</v>
      </c>
      <c r="B6381">
        <v>2019</v>
      </c>
    </row>
    <row r="6382" spans="1:2">
      <c r="A6382" cm="1">
        <f t="array" ref="A6382">ROW()-ROW(DimYear[#Headers])</f>
        <v>6381</v>
      </c>
      <c r="B6382">
        <v>2012</v>
      </c>
    </row>
    <row r="6383" spans="1:2">
      <c r="A6383" cm="1">
        <f t="array" ref="A6383">ROW()-ROW(DimYear[#Headers])</f>
        <v>6382</v>
      </c>
      <c r="B6383">
        <v>2015</v>
      </c>
    </row>
    <row r="6384" spans="1:2">
      <c r="A6384" cm="1">
        <f t="array" ref="A6384">ROW()-ROW(DimYear[#Headers])</f>
        <v>6383</v>
      </c>
      <c r="B6384">
        <v>2019</v>
      </c>
    </row>
    <row r="6385" spans="1:2">
      <c r="A6385" cm="1">
        <f t="array" ref="A6385">ROW()-ROW(DimYear[#Headers])</f>
        <v>6384</v>
      </c>
      <c r="B6385">
        <v>2024</v>
      </c>
    </row>
    <row r="6386" spans="1:2">
      <c r="A6386" cm="1">
        <f t="array" ref="A6386">ROW()-ROW(DimYear[#Headers])</f>
        <v>6385</v>
      </c>
      <c r="B6386">
        <v>2023</v>
      </c>
    </row>
    <row r="6387" spans="1:2">
      <c r="A6387" cm="1">
        <f t="array" ref="A6387">ROW()-ROW(DimYear[#Headers])</f>
        <v>6386</v>
      </c>
      <c r="B6387">
        <v>2015</v>
      </c>
    </row>
    <row r="6388" spans="1:2">
      <c r="A6388" cm="1">
        <f t="array" ref="A6388">ROW()-ROW(DimYear[#Headers])</f>
        <v>6387</v>
      </c>
      <c r="B6388">
        <v>2023</v>
      </c>
    </row>
    <row r="6389" spans="1:2">
      <c r="A6389" cm="1">
        <f t="array" ref="A6389">ROW()-ROW(DimYear[#Headers])</f>
        <v>6388</v>
      </c>
      <c r="B6389">
        <v>2023</v>
      </c>
    </row>
    <row r="6390" spans="1:2">
      <c r="A6390" cm="1">
        <f t="array" ref="A6390">ROW()-ROW(DimYear[#Headers])</f>
        <v>6389</v>
      </c>
      <c r="B6390">
        <v>2021</v>
      </c>
    </row>
    <row r="6391" spans="1:2">
      <c r="A6391" cm="1">
        <f t="array" ref="A6391">ROW()-ROW(DimYear[#Headers])</f>
        <v>6390</v>
      </c>
      <c r="B6391">
        <v>2022</v>
      </c>
    </row>
    <row r="6392" spans="1:2">
      <c r="A6392" cm="1">
        <f t="array" ref="A6392">ROW()-ROW(DimYear[#Headers])</f>
        <v>6391</v>
      </c>
      <c r="B6392">
        <v>2023</v>
      </c>
    </row>
    <row r="6393" spans="1:2">
      <c r="A6393" cm="1">
        <f t="array" ref="A6393">ROW()-ROW(DimYear[#Headers])</f>
        <v>6392</v>
      </c>
      <c r="B6393">
        <v>2022</v>
      </c>
    </row>
    <row r="6394" spans="1:2">
      <c r="A6394" cm="1">
        <f t="array" ref="A6394">ROW()-ROW(DimYear[#Headers])</f>
        <v>6393</v>
      </c>
      <c r="B6394">
        <v>2017</v>
      </c>
    </row>
    <row r="6395" spans="1:2">
      <c r="A6395" cm="1">
        <f t="array" ref="A6395">ROW()-ROW(DimYear[#Headers])</f>
        <v>6394</v>
      </c>
      <c r="B6395">
        <v>2018</v>
      </c>
    </row>
    <row r="6396" spans="1:2">
      <c r="A6396" cm="1">
        <f t="array" ref="A6396">ROW()-ROW(DimYear[#Headers])</f>
        <v>6395</v>
      </c>
      <c r="B6396">
        <v>2017</v>
      </c>
    </row>
    <row r="6397" spans="1:2">
      <c r="A6397" cm="1">
        <f t="array" ref="A6397">ROW()-ROW(DimYear[#Headers])</f>
        <v>6396</v>
      </c>
      <c r="B6397">
        <v>2020</v>
      </c>
    </row>
    <row r="6398" spans="1:2">
      <c r="A6398" cm="1">
        <f t="array" ref="A6398">ROW()-ROW(DimYear[#Headers])</f>
        <v>6397</v>
      </c>
      <c r="B6398">
        <v>2011</v>
      </c>
    </row>
    <row r="6399" spans="1:2">
      <c r="A6399" cm="1">
        <f t="array" ref="A6399">ROW()-ROW(DimYear[#Headers])</f>
        <v>6398</v>
      </c>
      <c r="B6399">
        <v>2022</v>
      </c>
    </row>
    <row r="6400" spans="1:2">
      <c r="A6400" cm="1">
        <f t="array" ref="A6400">ROW()-ROW(DimYear[#Headers])</f>
        <v>6399</v>
      </c>
      <c r="B6400">
        <v>2024</v>
      </c>
    </row>
    <row r="6401" spans="1:2">
      <c r="A6401" cm="1">
        <f t="array" ref="A6401">ROW()-ROW(DimYear[#Headers])</f>
        <v>6400</v>
      </c>
      <c r="B6401">
        <v>2023</v>
      </c>
    </row>
    <row r="6402" spans="1:2">
      <c r="A6402" cm="1">
        <f t="array" ref="A6402">ROW()-ROW(DimYear[#Headers])</f>
        <v>6401</v>
      </c>
      <c r="B6402">
        <v>2014</v>
      </c>
    </row>
    <row r="6403" spans="1:2">
      <c r="A6403" cm="1">
        <f t="array" ref="A6403">ROW()-ROW(DimYear[#Headers])</f>
        <v>6402</v>
      </c>
      <c r="B6403">
        <v>2021</v>
      </c>
    </row>
    <row r="6404" spans="1:2">
      <c r="A6404" cm="1">
        <f t="array" ref="A6404">ROW()-ROW(DimYear[#Headers])</f>
        <v>6403</v>
      </c>
      <c r="B6404">
        <v>2017</v>
      </c>
    </row>
    <row r="6405" spans="1:2">
      <c r="A6405" cm="1">
        <f t="array" ref="A6405">ROW()-ROW(DimYear[#Headers])</f>
        <v>6404</v>
      </c>
      <c r="B6405">
        <v>2019</v>
      </c>
    </row>
    <row r="6406" spans="1:2">
      <c r="A6406" cm="1">
        <f t="array" ref="A6406">ROW()-ROW(DimYear[#Headers])</f>
        <v>6405</v>
      </c>
      <c r="B6406">
        <v>2023</v>
      </c>
    </row>
    <row r="6407" spans="1:2">
      <c r="A6407" cm="1">
        <f t="array" ref="A6407">ROW()-ROW(DimYear[#Headers])</f>
        <v>6406</v>
      </c>
      <c r="B6407">
        <v>2024</v>
      </c>
    </row>
    <row r="6408" spans="1:2">
      <c r="A6408" cm="1">
        <f t="array" ref="A6408">ROW()-ROW(DimYear[#Headers])</f>
        <v>6407</v>
      </c>
      <c r="B6408">
        <v>2022</v>
      </c>
    </row>
    <row r="6409" spans="1:2">
      <c r="A6409" cm="1">
        <f t="array" ref="A6409">ROW()-ROW(DimYear[#Headers])</f>
        <v>6408</v>
      </c>
      <c r="B6409">
        <v>2023</v>
      </c>
    </row>
    <row r="6410" spans="1:2">
      <c r="A6410" cm="1">
        <f t="array" ref="A6410">ROW()-ROW(DimYear[#Headers])</f>
        <v>6409</v>
      </c>
      <c r="B6410">
        <v>2023</v>
      </c>
    </row>
    <row r="6411" spans="1:2">
      <c r="A6411" cm="1">
        <f t="array" ref="A6411">ROW()-ROW(DimYear[#Headers])</f>
        <v>6410</v>
      </c>
      <c r="B6411">
        <v>2023</v>
      </c>
    </row>
    <row r="6412" spans="1:2">
      <c r="A6412" cm="1">
        <f t="array" ref="A6412">ROW()-ROW(DimYear[#Headers])</f>
        <v>6411</v>
      </c>
      <c r="B6412">
        <v>2023</v>
      </c>
    </row>
    <row r="6413" spans="1:2">
      <c r="A6413" cm="1">
        <f t="array" ref="A6413">ROW()-ROW(DimYear[#Headers])</f>
        <v>6412</v>
      </c>
      <c r="B6413">
        <v>2023</v>
      </c>
    </row>
    <row r="6414" spans="1:2">
      <c r="A6414" cm="1">
        <f t="array" ref="A6414">ROW()-ROW(DimYear[#Headers])</f>
        <v>6413</v>
      </c>
      <c r="B6414">
        <v>2018</v>
      </c>
    </row>
    <row r="6415" spans="1:2">
      <c r="A6415" cm="1">
        <f t="array" ref="A6415">ROW()-ROW(DimYear[#Headers])</f>
        <v>6414</v>
      </c>
      <c r="B6415">
        <v>2018</v>
      </c>
    </row>
    <row r="6416" spans="1:2">
      <c r="A6416" cm="1">
        <f t="array" ref="A6416">ROW()-ROW(DimYear[#Headers])</f>
        <v>6415</v>
      </c>
      <c r="B6416">
        <v>2016</v>
      </c>
    </row>
    <row r="6417" spans="1:2">
      <c r="A6417" cm="1">
        <f t="array" ref="A6417">ROW()-ROW(DimYear[#Headers])</f>
        <v>6416</v>
      </c>
      <c r="B6417">
        <v>2023</v>
      </c>
    </row>
    <row r="6418" spans="1:2">
      <c r="A6418" cm="1">
        <f t="array" ref="A6418">ROW()-ROW(DimYear[#Headers])</f>
        <v>6417</v>
      </c>
      <c r="B6418">
        <v>2020</v>
      </c>
    </row>
    <row r="6419" spans="1:2">
      <c r="A6419" cm="1">
        <f t="array" ref="A6419">ROW()-ROW(DimYear[#Headers])</f>
        <v>6418</v>
      </c>
      <c r="B6419">
        <v>2021</v>
      </c>
    </row>
    <row r="6420" spans="1:2">
      <c r="A6420" cm="1">
        <f t="array" ref="A6420">ROW()-ROW(DimYear[#Headers])</f>
        <v>6419</v>
      </c>
      <c r="B6420">
        <v>2023</v>
      </c>
    </row>
    <row r="6421" spans="1:2">
      <c r="A6421" cm="1">
        <f t="array" ref="A6421">ROW()-ROW(DimYear[#Headers])</f>
        <v>6420</v>
      </c>
      <c r="B6421">
        <v>2020</v>
      </c>
    </row>
    <row r="6422" spans="1:2">
      <c r="A6422" cm="1">
        <f t="array" ref="A6422">ROW()-ROW(DimYear[#Headers])</f>
        <v>6421</v>
      </c>
      <c r="B6422">
        <v>2020</v>
      </c>
    </row>
    <row r="6423" spans="1:2">
      <c r="A6423" cm="1">
        <f t="array" ref="A6423">ROW()-ROW(DimYear[#Headers])</f>
        <v>6422</v>
      </c>
      <c r="B6423">
        <v>2023</v>
      </c>
    </row>
    <row r="6424" spans="1:2">
      <c r="A6424" cm="1">
        <f t="array" ref="A6424">ROW()-ROW(DimYear[#Headers])</f>
        <v>6423</v>
      </c>
      <c r="B6424">
        <v>2018</v>
      </c>
    </row>
    <row r="6425" spans="1:2">
      <c r="A6425" cm="1">
        <f t="array" ref="A6425">ROW()-ROW(DimYear[#Headers])</f>
        <v>6424</v>
      </c>
      <c r="B6425">
        <v>2023</v>
      </c>
    </row>
    <row r="6426" spans="1:2">
      <c r="A6426" cm="1">
        <f t="array" ref="A6426">ROW()-ROW(DimYear[#Headers])</f>
        <v>6425</v>
      </c>
      <c r="B6426">
        <v>2018</v>
      </c>
    </row>
    <row r="6427" spans="1:2">
      <c r="A6427" cm="1">
        <f t="array" ref="A6427">ROW()-ROW(DimYear[#Headers])</f>
        <v>6426</v>
      </c>
      <c r="B6427">
        <v>2019</v>
      </c>
    </row>
    <row r="6428" spans="1:2">
      <c r="A6428" cm="1">
        <f t="array" ref="A6428">ROW()-ROW(DimYear[#Headers])</f>
        <v>6427</v>
      </c>
      <c r="B6428">
        <v>2018</v>
      </c>
    </row>
    <row r="6429" spans="1:2">
      <c r="A6429" cm="1">
        <f t="array" ref="A6429">ROW()-ROW(DimYear[#Headers])</f>
        <v>6428</v>
      </c>
      <c r="B6429">
        <v>2023</v>
      </c>
    </row>
    <row r="6430" spans="1:2">
      <c r="A6430" cm="1">
        <f t="array" ref="A6430">ROW()-ROW(DimYear[#Headers])</f>
        <v>6429</v>
      </c>
      <c r="B6430">
        <v>2023</v>
      </c>
    </row>
    <row r="6431" spans="1:2">
      <c r="A6431" cm="1">
        <f t="array" ref="A6431">ROW()-ROW(DimYear[#Headers])</f>
        <v>6430</v>
      </c>
      <c r="B6431">
        <v>2023</v>
      </c>
    </row>
    <row r="6432" spans="1:2">
      <c r="A6432" cm="1">
        <f t="array" ref="A6432">ROW()-ROW(DimYear[#Headers])</f>
        <v>6431</v>
      </c>
      <c r="B6432">
        <v>2018</v>
      </c>
    </row>
    <row r="6433" spans="1:2">
      <c r="A6433" cm="1">
        <f t="array" ref="A6433">ROW()-ROW(DimYear[#Headers])</f>
        <v>6432</v>
      </c>
      <c r="B6433">
        <v>2019</v>
      </c>
    </row>
    <row r="6434" spans="1:2">
      <c r="A6434" cm="1">
        <f t="array" ref="A6434">ROW()-ROW(DimYear[#Headers])</f>
        <v>6433</v>
      </c>
      <c r="B6434">
        <v>2020</v>
      </c>
    </row>
    <row r="6435" spans="1:2">
      <c r="A6435" cm="1">
        <f t="array" ref="A6435">ROW()-ROW(DimYear[#Headers])</f>
        <v>6434</v>
      </c>
      <c r="B6435">
        <v>2013</v>
      </c>
    </row>
    <row r="6436" spans="1:2">
      <c r="A6436" cm="1">
        <f t="array" ref="A6436">ROW()-ROW(DimYear[#Headers])</f>
        <v>6435</v>
      </c>
      <c r="B6436">
        <v>2022</v>
      </c>
    </row>
    <row r="6437" spans="1:2">
      <c r="A6437" cm="1">
        <f t="array" ref="A6437">ROW()-ROW(DimYear[#Headers])</f>
        <v>6436</v>
      </c>
      <c r="B6437">
        <v>2022</v>
      </c>
    </row>
    <row r="6438" spans="1:2">
      <c r="A6438" cm="1">
        <f t="array" ref="A6438">ROW()-ROW(DimYear[#Headers])</f>
        <v>6437</v>
      </c>
      <c r="B6438">
        <v>2019</v>
      </c>
    </row>
    <row r="6439" spans="1:2">
      <c r="A6439" cm="1">
        <f t="array" ref="A6439">ROW()-ROW(DimYear[#Headers])</f>
        <v>6438</v>
      </c>
      <c r="B6439">
        <v>2020</v>
      </c>
    </row>
    <row r="6440" spans="1:2">
      <c r="A6440" cm="1">
        <f t="array" ref="A6440">ROW()-ROW(DimYear[#Headers])</f>
        <v>6439</v>
      </c>
      <c r="B6440">
        <v>2023</v>
      </c>
    </row>
    <row r="6441" spans="1:2">
      <c r="A6441" cm="1">
        <f t="array" ref="A6441">ROW()-ROW(DimYear[#Headers])</f>
        <v>6440</v>
      </c>
      <c r="B6441">
        <v>2024</v>
      </c>
    </row>
    <row r="6442" spans="1:2">
      <c r="A6442" cm="1">
        <f t="array" ref="A6442">ROW()-ROW(DimYear[#Headers])</f>
        <v>6441</v>
      </c>
      <c r="B6442">
        <v>2020</v>
      </c>
    </row>
    <row r="6443" spans="1:2">
      <c r="A6443" cm="1">
        <f t="array" ref="A6443">ROW()-ROW(DimYear[#Headers])</f>
        <v>6442</v>
      </c>
      <c r="B6443">
        <v>2021</v>
      </c>
    </row>
    <row r="6444" spans="1:2">
      <c r="A6444" cm="1">
        <f t="array" ref="A6444">ROW()-ROW(DimYear[#Headers])</f>
        <v>6443</v>
      </c>
      <c r="B6444">
        <v>2023</v>
      </c>
    </row>
    <row r="6445" spans="1:2">
      <c r="A6445" cm="1">
        <f t="array" ref="A6445">ROW()-ROW(DimYear[#Headers])</f>
        <v>6444</v>
      </c>
      <c r="B6445">
        <v>2022</v>
      </c>
    </row>
    <row r="6446" spans="1:2">
      <c r="A6446" cm="1">
        <f t="array" ref="A6446">ROW()-ROW(DimYear[#Headers])</f>
        <v>6445</v>
      </c>
      <c r="B6446">
        <v>2024</v>
      </c>
    </row>
    <row r="6447" spans="1:2">
      <c r="A6447" cm="1">
        <f t="array" ref="A6447">ROW()-ROW(DimYear[#Headers])</f>
        <v>6446</v>
      </c>
      <c r="B6447">
        <v>2023</v>
      </c>
    </row>
    <row r="6448" spans="1:2">
      <c r="A6448" cm="1">
        <f t="array" ref="A6448">ROW()-ROW(DimYear[#Headers])</f>
        <v>6447</v>
      </c>
      <c r="B6448">
        <v>2024</v>
      </c>
    </row>
    <row r="6449" spans="1:2">
      <c r="A6449" cm="1">
        <f t="array" ref="A6449">ROW()-ROW(DimYear[#Headers])</f>
        <v>6448</v>
      </c>
      <c r="B6449">
        <v>2023</v>
      </c>
    </row>
    <row r="6450" spans="1:2">
      <c r="A6450" cm="1">
        <f t="array" ref="A6450">ROW()-ROW(DimYear[#Headers])</f>
        <v>6449</v>
      </c>
      <c r="B6450">
        <v>2023</v>
      </c>
    </row>
    <row r="6451" spans="1:2">
      <c r="A6451" cm="1">
        <f t="array" ref="A6451">ROW()-ROW(DimYear[#Headers])</f>
        <v>6450</v>
      </c>
      <c r="B6451">
        <v>2022</v>
      </c>
    </row>
    <row r="6452" spans="1:2">
      <c r="A6452" cm="1">
        <f t="array" ref="A6452">ROW()-ROW(DimYear[#Headers])</f>
        <v>6451</v>
      </c>
      <c r="B6452">
        <v>2022</v>
      </c>
    </row>
    <row r="6453" spans="1:2">
      <c r="A6453" cm="1">
        <f t="array" ref="A6453">ROW()-ROW(DimYear[#Headers])</f>
        <v>6452</v>
      </c>
      <c r="B6453">
        <v>2018</v>
      </c>
    </row>
    <row r="6454" spans="1:2">
      <c r="A6454" cm="1">
        <f t="array" ref="A6454">ROW()-ROW(DimYear[#Headers])</f>
        <v>6453</v>
      </c>
      <c r="B6454">
        <v>2023</v>
      </c>
    </row>
    <row r="6455" spans="1:2">
      <c r="A6455" cm="1">
        <f t="array" ref="A6455">ROW()-ROW(DimYear[#Headers])</f>
        <v>6454</v>
      </c>
      <c r="B6455">
        <v>2022</v>
      </c>
    </row>
    <row r="6456" spans="1:2">
      <c r="A6456" cm="1">
        <f t="array" ref="A6456">ROW()-ROW(DimYear[#Headers])</f>
        <v>6455</v>
      </c>
      <c r="B6456">
        <v>2023</v>
      </c>
    </row>
    <row r="6457" spans="1:2">
      <c r="A6457" cm="1">
        <f t="array" ref="A6457">ROW()-ROW(DimYear[#Headers])</f>
        <v>6456</v>
      </c>
      <c r="B6457">
        <v>2023</v>
      </c>
    </row>
    <row r="6458" spans="1:2">
      <c r="A6458" cm="1">
        <f t="array" ref="A6458">ROW()-ROW(DimYear[#Headers])</f>
        <v>6457</v>
      </c>
      <c r="B6458">
        <v>2021</v>
      </c>
    </row>
    <row r="6459" spans="1:2">
      <c r="A6459" cm="1">
        <f t="array" ref="A6459">ROW()-ROW(DimYear[#Headers])</f>
        <v>6458</v>
      </c>
      <c r="B6459">
        <v>2023</v>
      </c>
    </row>
    <row r="6460" spans="1:2">
      <c r="A6460" cm="1">
        <f t="array" ref="A6460">ROW()-ROW(DimYear[#Headers])</f>
        <v>6459</v>
      </c>
      <c r="B6460">
        <v>2023</v>
      </c>
    </row>
    <row r="6461" spans="1:2">
      <c r="A6461" cm="1">
        <f t="array" ref="A6461">ROW()-ROW(DimYear[#Headers])</f>
        <v>6460</v>
      </c>
      <c r="B6461">
        <v>2023</v>
      </c>
    </row>
    <row r="6462" spans="1:2">
      <c r="A6462" cm="1">
        <f t="array" ref="A6462">ROW()-ROW(DimYear[#Headers])</f>
        <v>6461</v>
      </c>
      <c r="B6462">
        <v>2024</v>
      </c>
    </row>
    <row r="6463" spans="1:2">
      <c r="A6463" cm="1">
        <f t="array" ref="A6463">ROW()-ROW(DimYear[#Headers])</f>
        <v>6462</v>
      </c>
      <c r="B6463">
        <v>2023</v>
      </c>
    </row>
    <row r="6464" spans="1:2">
      <c r="A6464" cm="1">
        <f t="array" ref="A6464">ROW()-ROW(DimYear[#Headers])</f>
        <v>6463</v>
      </c>
      <c r="B6464">
        <v>2019</v>
      </c>
    </row>
    <row r="6465" spans="1:2">
      <c r="A6465" cm="1">
        <f t="array" ref="A6465">ROW()-ROW(DimYear[#Headers])</f>
        <v>6464</v>
      </c>
      <c r="B6465">
        <v>2023</v>
      </c>
    </row>
    <row r="6466" spans="1:2">
      <c r="A6466" cm="1">
        <f t="array" ref="A6466">ROW()-ROW(DimYear[#Headers])</f>
        <v>6465</v>
      </c>
      <c r="B6466">
        <v>2023</v>
      </c>
    </row>
    <row r="6467" spans="1:2">
      <c r="A6467" cm="1">
        <f t="array" ref="A6467">ROW()-ROW(DimYear[#Headers])</f>
        <v>6466</v>
      </c>
      <c r="B6467">
        <v>2023</v>
      </c>
    </row>
    <row r="6468" spans="1:2">
      <c r="A6468" cm="1">
        <f t="array" ref="A6468">ROW()-ROW(DimYear[#Headers])</f>
        <v>6467</v>
      </c>
      <c r="B6468">
        <v>2023</v>
      </c>
    </row>
    <row r="6469" spans="1:2">
      <c r="A6469" cm="1">
        <f t="array" ref="A6469">ROW()-ROW(DimYear[#Headers])</f>
        <v>6468</v>
      </c>
      <c r="B6469">
        <v>2019</v>
      </c>
    </row>
    <row r="6470" spans="1:2">
      <c r="A6470" cm="1">
        <f t="array" ref="A6470">ROW()-ROW(DimYear[#Headers])</f>
        <v>6469</v>
      </c>
      <c r="B6470">
        <v>2017</v>
      </c>
    </row>
    <row r="6471" spans="1:2">
      <c r="A6471" cm="1">
        <f t="array" ref="A6471">ROW()-ROW(DimYear[#Headers])</f>
        <v>6470</v>
      </c>
      <c r="B6471">
        <v>2023</v>
      </c>
    </row>
    <row r="6472" spans="1:2">
      <c r="A6472" cm="1">
        <f t="array" ref="A6472">ROW()-ROW(DimYear[#Headers])</f>
        <v>6471</v>
      </c>
      <c r="B6472">
        <v>2021</v>
      </c>
    </row>
    <row r="6473" spans="1:2">
      <c r="A6473" cm="1">
        <f t="array" ref="A6473">ROW()-ROW(DimYear[#Headers])</f>
        <v>6472</v>
      </c>
      <c r="B6473">
        <v>2023</v>
      </c>
    </row>
    <row r="6474" spans="1:2">
      <c r="A6474" cm="1">
        <f t="array" ref="A6474">ROW()-ROW(DimYear[#Headers])</f>
        <v>6473</v>
      </c>
      <c r="B6474">
        <v>2024</v>
      </c>
    </row>
    <row r="6475" spans="1:2">
      <c r="A6475" cm="1">
        <f t="array" ref="A6475">ROW()-ROW(DimYear[#Headers])</f>
        <v>6474</v>
      </c>
      <c r="B6475">
        <v>2023</v>
      </c>
    </row>
    <row r="6476" spans="1:2">
      <c r="A6476" cm="1">
        <f t="array" ref="A6476">ROW()-ROW(DimYear[#Headers])</f>
        <v>6475</v>
      </c>
      <c r="B6476">
        <v>2023</v>
      </c>
    </row>
    <row r="6477" spans="1:2">
      <c r="A6477" cm="1">
        <f t="array" ref="A6477">ROW()-ROW(DimYear[#Headers])</f>
        <v>6476</v>
      </c>
      <c r="B6477">
        <v>2023</v>
      </c>
    </row>
    <row r="6478" spans="1:2">
      <c r="A6478" cm="1">
        <f t="array" ref="A6478">ROW()-ROW(DimYear[#Headers])</f>
        <v>6477</v>
      </c>
      <c r="B6478">
        <v>2022</v>
      </c>
    </row>
    <row r="6479" spans="1:2">
      <c r="A6479" cm="1">
        <f t="array" ref="A6479">ROW()-ROW(DimYear[#Headers])</f>
        <v>6478</v>
      </c>
      <c r="B6479">
        <v>2023</v>
      </c>
    </row>
    <row r="6480" spans="1:2">
      <c r="A6480" cm="1">
        <f t="array" ref="A6480">ROW()-ROW(DimYear[#Headers])</f>
        <v>6479</v>
      </c>
      <c r="B6480">
        <v>2015</v>
      </c>
    </row>
    <row r="6481" spans="1:2">
      <c r="A6481" cm="1">
        <f t="array" ref="A6481">ROW()-ROW(DimYear[#Headers])</f>
        <v>6480</v>
      </c>
      <c r="B6481">
        <v>2022</v>
      </c>
    </row>
    <row r="6482" spans="1:2">
      <c r="A6482" cm="1">
        <f t="array" ref="A6482">ROW()-ROW(DimYear[#Headers])</f>
        <v>6481</v>
      </c>
      <c r="B6482">
        <v>2023</v>
      </c>
    </row>
    <row r="6483" spans="1:2">
      <c r="A6483" cm="1">
        <f t="array" ref="A6483">ROW()-ROW(DimYear[#Headers])</f>
        <v>6482</v>
      </c>
      <c r="B6483">
        <v>2021</v>
      </c>
    </row>
    <row r="6484" spans="1:2">
      <c r="A6484" cm="1">
        <f t="array" ref="A6484">ROW()-ROW(DimYear[#Headers])</f>
        <v>6483</v>
      </c>
      <c r="B6484">
        <v>2016</v>
      </c>
    </row>
    <row r="6485" spans="1:2">
      <c r="A6485" cm="1">
        <f t="array" ref="A6485">ROW()-ROW(DimYear[#Headers])</f>
        <v>6484</v>
      </c>
      <c r="B6485">
        <v>2020</v>
      </c>
    </row>
    <row r="6486" spans="1:2">
      <c r="A6486" cm="1">
        <f t="array" ref="A6486">ROW()-ROW(DimYear[#Headers])</f>
        <v>6485</v>
      </c>
      <c r="B6486">
        <v>2012</v>
      </c>
    </row>
    <row r="6487" spans="1:2">
      <c r="A6487" cm="1">
        <f t="array" ref="A6487">ROW()-ROW(DimYear[#Headers])</f>
        <v>6486</v>
      </c>
      <c r="B6487">
        <v>2016</v>
      </c>
    </row>
    <row r="6488" spans="1:2">
      <c r="A6488" cm="1">
        <f t="array" ref="A6488">ROW()-ROW(DimYear[#Headers])</f>
        <v>6487</v>
      </c>
      <c r="B6488">
        <v>2023</v>
      </c>
    </row>
    <row r="6489" spans="1:2">
      <c r="A6489" cm="1">
        <f t="array" ref="A6489">ROW()-ROW(DimYear[#Headers])</f>
        <v>6488</v>
      </c>
      <c r="B6489">
        <v>2023</v>
      </c>
    </row>
    <row r="6490" spans="1:2">
      <c r="A6490" cm="1">
        <f t="array" ref="A6490">ROW()-ROW(DimYear[#Headers])</f>
        <v>6489</v>
      </c>
      <c r="B6490">
        <v>2020</v>
      </c>
    </row>
    <row r="6491" spans="1:2">
      <c r="A6491" cm="1">
        <f t="array" ref="A6491">ROW()-ROW(DimYear[#Headers])</f>
        <v>6490</v>
      </c>
      <c r="B6491">
        <v>2023</v>
      </c>
    </row>
    <row r="6492" spans="1:2">
      <c r="A6492" cm="1">
        <f t="array" ref="A6492">ROW()-ROW(DimYear[#Headers])</f>
        <v>6491</v>
      </c>
      <c r="B6492">
        <v>2015</v>
      </c>
    </row>
    <row r="6493" spans="1:2">
      <c r="A6493" cm="1">
        <f t="array" ref="A6493">ROW()-ROW(DimYear[#Headers])</f>
        <v>6492</v>
      </c>
      <c r="B6493">
        <v>2023</v>
      </c>
    </row>
    <row r="6494" spans="1:2">
      <c r="A6494" cm="1">
        <f t="array" ref="A6494">ROW()-ROW(DimYear[#Headers])</f>
        <v>6493</v>
      </c>
      <c r="B6494">
        <v>2023</v>
      </c>
    </row>
    <row r="6495" spans="1:2">
      <c r="A6495" cm="1">
        <f t="array" ref="A6495">ROW()-ROW(DimYear[#Headers])</f>
        <v>6494</v>
      </c>
      <c r="B6495">
        <v>2023</v>
      </c>
    </row>
    <row r="6496" spans="1:2">
      <c r="A6496" cm="1">
        <f t="array" ref="A6496">ROW()-ROW(DimYear[#Headers])</f>
        <v>6495</v>
      </c>
      <c r="B6496">
        <v>2023</v>
      </c>
    </row>
    <row r="6497" spans="1:2">
      <c r="A6497" cm="1">
        <f t="array" ref="A6497">ROW()-ROW(DimYear[#Headers])</f>
        <v>6496</v>
      </c>
      <c r="B6497">
        <v>2017</v>
      </c>
    </row>
    <row r="6498" spans="1:2">
      <c r="A6498" cm="1">
        <f t="array" ref="A6498">ROW()-ROW(DimYear[#Headers])</f>
        <v>6497</v>
      </c>
      <c r="B6498">
        <v>2022</v>
      </c>
    </row>
    <row r="6499" spans="1:2">
      <c r="A6499" cm="1">
        <f t="array" ref="A6499">ROW()-ROW(DimYear[#Headers])</f>
        <v>6498</v>
      </c>
      <c r="B6499">
        <v>2023</v>
      </c>
    </row>
    <row r="6500" spans="1:2">
      <c r="A6500" cm="1">
        <f t="array" ref="A6500">ROW()-ROW(DimYear[#Headers])</f>
        <v>6499</v>
      </c>
      <c r="B6500">
        <v>2016</v>
      </c>
    </row>
    <row r="6501" spans="1:2">
      <c r="A6501" cm="1">
        <f t="array" ref="A6501">ROW()-ROW(DimYear[#Headers])</f>
        <v>6500</v>
      </c>
      <c r="B6501">
        <v>2023</v>
      </c>
    </row>
    <row r="6502" spans="1:2">
      <c r="A6502" cm="1">
        <f t="array" ref="A6502">ROW()-ROW(DimYear[#Headers])</f>
        <v>6501</v>
      </c>
      <c r="B6502">
        <v>2022</v>
      </c>
    </row>
    <row r="6503" spans="1:2">
      <c r="A6503" cm="1">
        <f t="array" ref="A6503">ROW()-ROW(DimYear[#Headers])</f>
        <v>6502</v>
      </c>
      <c r="B6503">
        <v>2018</v>
      </c>
    </row>
    <row r="6504" spans="1:2">
      <c r="A6504" cm="1">
        <f t="array" ref="A6504">ROW()-ROW(DimYear[#Headers])</f>
        <v>6503</v>
      </c>
      <c r="B6504">
        <v>2020</v>
      </c>
    </row>
    <row r="6505" spans="1:2">
      <c r="A6505" cm="1">
        <f t="array" ref="A6505">ROW()-ROW(DimYear[#Headers])</f>
        <v>6504</v>
      </c>
      <c r="B6505">
        <v>2021</v>
      </c>
    </row>
    <row r="6506" spans="1:2">
      <c r="A6506" cm="1">
        <f t="array" ref="A6506">ROW()-ROW(DimYear[#Headers])</f>
        <v>6505</v>
      </c>
      <c r="B6506">
        <v>2022</v>
      </c>
    </row>
    <row r="6507" spans="1:2">
      <c r="A6507" cm="1">
        <f t="array" ref="A6507">ROW()-ROW(DimYear[#Headers])</f>
        <v>6506</v>
      </c>
      <c r="B6507">
        <v>2023</v>
      </c>
    </row>
    <row r="6508" spans="1:2">
      <c r="A6508" cm="1">
        <f t="array" ref="A6508">ROW()-ROW(DimYear[#Headers])</f>
        <v>6507</v>
      </c>
      <c r="B6508">
        <v>2022</v>
      </c>
    </row>
    <row r="6509" spans="1:2">
      <c r="A6509" cm="1">
        <f t="array" ref="A6509">ROW()-ROW(DimYear[#Headers])</f>
        <v>6508</v>
      </c>
      <c r="B6509">
        <v>2021</v>
      </c>
    </row>
    <row r="6510" spans="1:2">
      <c r="A6510" cm="1">
        <f t="array" ref="A6510">ROW()-ROW(DimYear[#Headers])</f>
        <v>6509</v>
      </c>
      <c r="B6510">
        <v>2022</v>
      </c>
    </row>
    <row r="6511" spans="1:2">
      <c r="A6511" cm="1">
        <f t="array" ref="A6511">ROW()-ROW(DimYear[#Headers])</f>
        <v>6510</v>
      </c>
      <c r="B6511">
        <v>2024</v>
      </c>
    </row>
    <row r="6512" spans="1:2">
      <c r="A6512" cm="1">
        <f t="array" ref="A6512">ROW()-ROW(DimYear[#Headers])</f>
        <v>6511</v>
      </c>
      <c r="B6512">
        <v>2021</v>
      </c>
    </row>
    <row r="6513" spans="1:2">
      <c r="A6513" cm="1">
        <f t="array" ref="A6513">ROW()-ROW(DimYear[#Headers])</f>
        <v>6512</v>
      </c>
      <c r="B6513">
        <v>2012</v>
      </c>
    </row>
    <row r="6514" spans="1:2">
      <c r="A6514" cm="1">
        <f t="array" ref="A6514">ROW()-ROW(DimYear[#Headers])</f>
        <v>6513</v>
      </c>
      <c r="B6514">
        <v>2017</v>
      </c>
    </row>
    <row r="6515" spans="1:2">
      <c r="A6515" cm="1">
        <f t="array" ref="A6515">ROW()-ROW(DimYear[#Headers])</f>
        <v>6514</v>
      </c>
      <c r="B6515">
        <v>2016</v>
      </c>
    </row>
    <row r="6516" spans="1:2">
      <c r="A6516" cm="1">
        <f t="array" ref="A6516">ROW()-ROW(DimYear[#Headers])</f>
        <v>6515</v>
      </c>
      <c r="B6516">
        <v>2020</v>
      </c>
    </row>
    <row r="6517" spans="1:2">
      <c r="A6517" cm="1">
        <f t="array" ref="A6517">ROW()-ROW(DimYear[#Headers])</f>
        <v>6516</v>
      </c>
      <c r="B6517">
        <v>2024</v>
      </c>
    </row>
    <row r="6518" spans="1:2">
      <c r="A6518" cm="1">
        <f t="array" ref="A6518">ROW()-ROW(DimYear[#Headers])</f>
        <v>6517</v>
      </c>
      <c r="B6518">
        <v>2017</v>
      </c>
    </row>
    <row r="6519" spans="1:2">
      <c r="A6519" cm="1">
        <f t="array" ref="A6519">ROW()-ROW(DimYear[#Headers])</f>
        <v>6518</v>
      </c>
      <c r="B6519">
        <v>2024</v>
      </c>
    </row>
    <row r="6520" spans="1:2">
      <c r="A6520" cm="1">
        <f t="array" ref="A6520">ROW()-ROW(DimYear[#Headers])</f>
        <v>6519</v>
      </c>
      <c r="B6520">
        <v>2024</v>
      </c>
    </row>
    <row r="6521" spans="1:2">
      <c r="A6521" cm="1">
        <f t="array" ref="A6521">ROW()-ROW(DimYear[#Headers])</f>
        <v>6520</v>
      </c>
      <c r="B6521">
        <v>2020</v>
      </c>
    </row>
    <row r="6522" spans="1:2">
      <c r="A6522" cm="1">
        <f t="array" ref="A6522">ROW()-ROW(DimYear[#Headers])</f>
        <v>6521</v>
      </c>
      <c r="B6522">
        <v>2021</v>
      </c>
    </row>
    <row r="6523" spans="1:2">
      <c r="A6523" cm="1">
        <f t="array" ref="A6523">ROW()-ROW(DimYear[#Headers])</f>
        <v>6522</v>
      </c>
      <c r="B6523">
        <v>2017</v>
      </c>
    </row>
    <row r="6524" spans="1:2">
      <c r="A6524" cm="1">
        <f t="array" ref="A6524">ROW()-ROW(DimYear[#Headers])</f>
        <v>6523</v>
      </c>
      <c r="B6524">
        <v>2023</v>
      </c>
    </row>
    <row r="6525" spans="1:2">
      <c r="A6525" cm="1">
        <f t="array" ref="A6525">ROW()-ROW(DimYear[#Headers])</f>
        <v>6524</v>
      </c>
      <c r="B6525">
        <v>2023</v>
      </c>
    </row>
    <row r="6526" spans="1:2">
      <c r="A6526" cm="1">
        <f t="array" ref="A6526">ROW()-ROW(DimYear[#Headers])</f>
        <v>6525</v>
      </c>
      <c r="B6526">
        <v>2020</v>
      </c>
    </row>
    <row r="6527" spans="1:2">
      <c r="A6527" cm="1">
        <f t="array" ref="A6527">ROW()-ROW(DimYear[#Headers])</f>
        <v>6526</v>
      </c>
      <c r="B6527">
        <v>2023</v>
      </c>
    </row>
    <row r="6528" spans="1:2">
      <c r="A6528" cm="1">
        <f t="array" ref="A6528">ROW()-ROW(DimYear[#Headers])</f>
        <v>6527</v>
      </c>
      <c r="B6528">
        <v>2023</v>
      </c>
    </row>
    <row r="6529" spans="1:2">
      <c r="A6529" cm="1">
        <f t="array" ref="A6529">ROW()-ROW(DimYear[#Headers])</f>
        <v>6528</v>
      </c>
      <c r="B6529">
        <v>2021</v>
      </c>
    </row>
    <row r="6530" spans="1:2">
      <c r="A6530" cm="1">
        <f t="array" ref="A6530">ROW()-ROW(DimYear[#Headers])</f>
        <v>6529</v>
      </c>
      <c r="B6530">
        <v>2022</v>
      </c>
    </row>
    <row r="6531" spans="1:2">
      <c r="A6531" cm="1">
        <f t="array" ref="A6531">ROW()-ROW(DimYear[#Headers])</f>
        <v>6530</v>
      </c>
      <c r="B6531">
        <v>2022</v>
      </c>
    </row>
    <row r="6532" spans="1:2">
      <c r="A6532" cm="1">
        <f t="array" ref="A6532">ROW()-ROW(DimYear[#Headers])</f>
        <v>6531</v>
      </c>
      <c r="B6532">
        <v>2023</v>
      </c>
    </row>
    <row r="6533" spans="1:2">
      <c r="A6533" cm="1">
        <f t="array" ref="A6533">ROW()-ROW(DimYear[#Headers])</f>
        <v>6532</v>
      </c>
      <c r="B6533">
        <v>2023</v>
      </c>
    </row>
    <row r="6534" spans="1:2">
      <c r="A6534" cm="1">
        <f t="array" ref="A6534">ROW()-ROW(DimYear[#Headers])</f>
        <v>6533</v>
      </c>
      <c r="B6534">
        <v>2021</v>
      </c>
    </row>
    <row r="6535" spans="1:2">
      <c r="A6535" cm="1">
        <f t="array" ref="A6535">ROW()-ROW(DimYear[#Headers])</f>
        <v>6534</v>
      </c>
      <c r="B6535">
        <v>2021</v>
      </c>
    </row>
    <row r="6536" spans="1:2">
      <c r="A6536" cm="1">
        <f t="array" ref="A6536">ROW()-ROW(DimYear[#Headers])</f>
        <v>6535</v>
      </c>
      <c r="B6536">
        <v>2021</v>
      </c>
    </row>
    <row r="6537" spans="1:2">
      <c r="A6537" cm="1">
        <f t="array" ref="A6537">ROW()-ROW(DimYear[#Headers])</f>
        <v>6536</v>
      </c>
      <c r="B6537">
        <v>2023</v>
      </c>
    </row>
    <row r="6538" spans="1:2">
      <c r="A6538" cm="1">
        <f t="array" ref="A6538">ROW()-ROW(DimYear[#Headers])</f>
        <v>6537</v>
      </c>
      <c r="B6538">
        <v>2017</v>
      </c>
    </row>
    <row r="6539" spans="1:2">
      <c r="A6539" cm="1">
        <f t="array" ref="A6539">ROW()-ROW(DimYear[#Headers])</f>
        <v>6538</v>
      </c>
      <c r="B6539">
        <v>2020</v>
      </c>
    </row>
    <row r="6540" spans="1:2">
      <c r="A6540" cm="1">
        <f t="array" ref="A6540">ROW()-ROW(DimYear[#Headers])</f>
        <v>6539</v>
      </c>
      <c r="B6540">
        <v>2023</v>
      </c>
    </row>
    <row r="6541" spans="1:2">
      <c r="A6541" cm="1">
        <f t="array" ref="A6541">ROW()-ROW(DimYear[#Headers])</f>
        <v>6540</v>
      </c>
      <c r="B6541">
        <v>2017</v>
      </c>
    </row>
    <row r="6542" spans="1:2">
      <c r="A6542" cm="1">
        <f t="array" ref="A6542">ROW()-ROW(DimYear[#Headers])</f>
        <v>6541</v>
      </c>
      <c r="B6542">
        <v>2024</v>
      </c>
    </row>
    <row r="6543" spans="1:2">
      <c r="A6543" cm="1">
        <f t="array" ref="A6543">ROW()-ROW(DimYear[#Headers])</f>
        <v>6542</v>
      </c>
      <c r="B6543">
        <v>2022</v>
      </c>
    </row>
    <row r="6544" spans="1:2">
      <c r="A6544" cm="1">
        <f t="array" ref="A6544">ROW()-ROW(DimYear[#Headers])</f>
        <v>6543</v>
      </c>
      <c r="B6544">
        <v>2023</v>
      </c>
    </row>
    <row r="6545" spans="1:2">
      <c r="A6545" cm="1">
        <f t="array" ref="A6545">ROW()-ROW(DimYear[#Headers])</f>
        <v>6544</v>
      </c>
      <c r="B6545">
        <v>2024</v>
      </c>
    </row>
    <row r="6546" spans="1:2">
      <c r="A6546" cm="1">
        <f t="array" ref="A6546">ROW()-ROW(DimYear[#Headers])</f>
        <v>6545</v>
      </c>
      <c r="B6546">
        <v>2023</v>
      </c>
    </row>
    <row r="6547" spans="1:2">
      <c r="A6547" cm="1">
        <f t="array" ref="A6547">ROW()-ROW(DimYear[#Headers])</f>
        <v>6546</v>
      </c>
      <c r="B6547">
        <v>2017</v>
      </c>
    </row>
    <row r="6548" spans="1:2">
      <c r="A6548" cm="1">
        <f t="array" ref="A6548">ROW()-ROW(DimYear[#Headers])</f>
        <v>6547</v>
      </c>
      <c r="B6548">
        <v>2022</v>
      </c>
    </row>
    <row r="6549" spans="1:2">
      <c r="A6549" cm="1">
        <f t="array" ref="A6549">ROW()-ROW(DimYear[#Headers])</f>
        <v>6548</v>
      </c>
      <c r="B6549">
        <v>2023</v>
      </c>
    </row>
    <row r="6550" spans="1:2">
      <c r="A6550" cm="1">
        <f t="array" ref="A6550">ROW()-ROW(DimYear[#Headers])</f>
        <v>6549</v>
      </c>
      <c r="B6550">
        <v>2020</v>
      </c>
    </row>
    <row r="6551" spans="1:2">
      <c r="A6551" cm="1">
        <f t="array" ref="A6551">ROW()-ROW(DimYear[#Headers])</f>
        <v>6550</v>
      </c>
      <c r="B6551">
        <v>2013</v>
      </c>
    </row>
    <row r="6552" spans="1:2">
      <c r="A6552" cm="1">
        <f t="array" ref="A6552">ROW()-ROW(DimYear[#Headers])</f>
        <v>6551</v>
      </c>
      <c r="B6552">
        <v>2023</v>
      </c>
    </row>
    <row r="6553" spans="1:2">
      <c r="A6553" cm="1">
        <f t="array" ref="A6553">ROW()-ROW(DimYear[#Headers])</f>
        <v>6552</v>
      </c>
      <c r="B6553">
        <v>2021</v>
      </c>
    </row>
    <row r="6554" spans="1:2">
      <c r="A6554" cm="1">
        <f t="array" ref="A6554">ROW()-ROW(DimYear[#Headers])</f>
        <v>6553</v>
      </c>
      <c r="B6554">
        <v>2024</v>
      </c>
    </row>
    <row r="6555" spans="1:2">
      <c r="A6555" cm="1">
        <f t="array" ref="A6555">ROW()-ROW(DimYear[#Headers])</f>
        <v>6554</v>
      </c>
      <c r="B6555">
        <v>2017</v>
      </c>
    </row>
    <row r="6556" spans="1:2">
      <c r="A6556" cm="1">
        <f t="array" ref="A6556">ROW()-ROW(DimYear[#Headers])</f>
        <v>6555</v>
      </c>
      <c r="B6556">
        <v>2022</v>
      </c>
    </row>
    <row r="6557" spans="1:2">
      <c r="A6557" cm="1">
        <f t="array" ref="A6557">ROW()-ROW(DimYear[#Headers])</f>
        <v>6556</v>
      </c>
      <c r="B6557">
        <v>2021</v>
      </c>
    </row>
    <row r="6558" spans="1:2">
      <c r="A6558" cm="1">
        <f t="array" ref="A6558">ROW()-ROW(DimYear[#Headers])</f>
        <v>6557</v>
      </c>
      <c r="B6558">
        <v>2023</v>
      </c>
    </row>
    <row r="6559" spans="1:2">
      <c r="A6559" cm="1">
        <f t="array" ref="A6559">ROW()-ROW(DimYear[#Headers])</f>
        <v>6558</v>
      </c>
      <c r="B6559">
        <v>2018</v>
      </c>
    </row>
    <row r="6560" spans="1:2">
      <c r="A6560" cm="1">
        <f t="array" ref="A6560">ROW()-ROW(DimYear[#Headers])</f>
        <v>6559</v>
      </c>
      <c r="B6560">
        <v>2023</v>
      </c>
    </row>
    <row r="6561" spans="1:2">
      <c r="A6561" cm="1">
        <f t="array" ref="A6561">ROW()-ROW(DimYear[#Headers])</f>
        <v>6560</v>
      </c>
      <c r="B6561">
        <v>2021</v>
      </c>
    </row>
    <row r="6562" spans="1:2">
      <c r="A6562" cm="1">
        <f t="array" ref="A6562">ROW()-ROW(DimYear[#Headers])</f>
        <v>6561</v>
      </c>
      <c r="B6562">
        <v>2022</v>
      </c>
    </row>
    <row r="6563" spans="1:2">
      <c r="A6563" cm="1">
        <f t="array" ref="A6563">ROW()-ROW(DimYear[#Headers])</f>
        <v>6562</v>
      </c>
      <c r="B6563">
        <v>2020</v>
      </c>
    </row>
    <row r="6564" spans="1:2">
      <c r="A6564" cm="1">
        <f t="array" ref="A6564">ROW()-ROW(DimYear[#Headers])</f>
        <v>6563</v>
      </c>
      <c r="B6564">
        <v>2022</v>
      </c>
    </row>
    <row r="6565" spans="1:2">
      <c r="A6565" cm="1">
        <f t="array" ref="A6565">ROW()-ROW(DimYear[#Headers])</f>
        <v>6564</v>
      </c>
      <c r="B6565">
        <v>2017</v>
      </c>
    </row>
    <row r="6566" spans="1:2">
      <c r="A6566" cm="1">
        <f t="array" ref="A6566">ROW()-ROW(DimYear[#Headers])</f>
        <v>6565</v>
      </c>
      <c r="B6566">
        <v>2022</v>
      </c>
    </row>
    <row r="6567" spans="1:2">
      <c r="A6567" cm="1">
        <f t="array" ref="A6567">ROW()-ROW(DimYear[#Headers])</f>
        <v>6566</v>
      </c>
      <c r="B6567">
        <v>2024</v>
      </c>
    </row>
    <row r="6568" spans="1:2">
      <c r="A6568" cm="1">
        <f t="array" ref="A6568">ROW()-ROW(DimYear[#Headers])</f>
        <v>6567</v>
      </c>
      <c r="B6568">
        <v>2024</v>
      </c>
    </row>
    <row r="6569" spans="1:2">
      <c r="A6569" cm="1">
        <f t="array" ref="A6569">ROW()-ROW(DimYear[#Headers])</f>
        <v>6568</v>
      </c>
      <c r="B6569">
        <v>2013</v>
      </c>
    </row>
    <row r="6570" spans="1:2">
      <c r="A6570" cm="1">
        <f t="array" ref="A6570">ROW()-ROW(DimYear[#Headers])</f>
        <v>6569</v>
      </c>
      <c r="B6570">
        <v>2022</v>
      </c>
    </row>
    <row r="6571" spans="1:2">
      <c r="A6571" cm="1">
        <f t="array" ref="A6571">ROW()-ROW(DimYear[#Headers])</f>
        <v>6570</v>
      </c>
      <c r="B6571">
        <v>2021</v>
      </c>
    </row>
    <row r="6572" spans="1:2">
      <c r="A6572" cm="1">
        <f t="array" ref="A6572">ROW()-ROW(DimYear[#Headers])</f>
        <v>6571</v>
      </c>
      <c r="B6572">
        <v>2019</v>
      </c>
    </row>
    <row r="6573" spans="1:2">
      <c r="A6573" cm="1">
        <f t="array" ref="A6573">ROW()-ROW(DimYear[#Headers])</f>
        <v>6572</v>
      </c>
      <c r="B6573">
        <v>2021</v>
      </c>
    </row>
    <row r="6574" spans="1:2">
      <c r="A6574" cm="1">
        <f t="array" ref="A6574">ROW()-ROW(DimYear[#Headers])</f>
        <v>6573</v>
      </c>
      <c r="B6574">
        <v>2023</v>
      </c>
    </row>
    <row r="6575" spans="1:2">
      <c r="A6575" cm="1">
        <f t="array" ref="A6575">ROW()-ROW(DimYear[#Headers])</f>
        <v>6574</v>
      </c>
      <c r="B6575">
        <v>2023</v>
      </c>
    </row>
    <row r="6576" spans="1:2">
      <c r="A6576" cm="1">
        <f t="array" ref="A6576">ROW()-ROW(DimYear[#Headers])</f>
        <v>6575</v>
      </c>
      <c r="B6576">
        <v>2012</v>
      </c>
    </row>
    <row r="6577" spans="1:2">
      <c r="A6577" cm="1">
        <f t="array" ref="A6577">ROW()-ROW(DimYear[#Headers])</f>
        <v>6576</v>
      </c>
      <c r="B6577">
        <v>2023</v>
      </c>
    </row>
    <row r="6578" spans="1:2">
      <c r="A6578" cm="1">
        <f t="array" ref="A6578">ROW()-ROW(DimYear[#Headers])</f>
        <v>6577</v>
      </c>
      <c r="B6578">
        <v>2024</v>
      </c>
    </row>
    <row r="6579" spans="1:2">
      <c r="A6579" cm="1">
        <f t="array" ref="A6579">ROW()-ROW(DimYear[#Headers])</f>
        <v>6578</v>
      </c>
      <c r="B6579">
        <v>2015</v>
      </c>
    </row>
    <row r="6580" spans="1:2">
      <c r="A6580" cm="1">
        <f t="array" ref="A6580">ROW()-ROW(DimYear[#Headers])</f>
        <v>6579</v>
      </c>
      <c r="B6580">
        <v>2020</v>
      </c>
    </row>
    <row r="6581" spans="1:2">
      <c r="A6581" cm="1">
        <f t="array" ref="A6581">ROW()-ROW(DimYear[#Headers])</f>
        <v>6580</v>
      </c>
      <c r="B6581">
        <v>2023</v>
      </c>
    </row>
    <row r="6582" spans="1:2">
      <c r="A6582" cm="1">
        <f t="array" ref="A6582">ROW()-ROW(DimYear[#Headers])</f>
        <v>6581</v>
      </c>
      <c r="B6582">
        <v>2022</v>
      </c>
    </row>
    <row r="6583" spans="1:2">
      <c r="A6583" cm="1">
        <f t="array" ref="A6583">ROW()-ROW(DimYear[#Headers])</f>
        <v>6582</v>
      </c>
      <c r="B6583">
        <v>2023</v>
      </c>
    </row>
    <row r="6584" spans="1:2">
      <c r="A6584" cm="1">
        <f t="array" ref="A6584">ROW()-ROW(DimYear[#Headers])</f>
        <v>6583</v>
      </c>
      <c r="B6584">
        <v>2020</v>
      </c>
    </row>
    <row r="6585" spans="1:2">
      <c r="A6585" cm="1">
        <f t="array" ref="A6585">ROW()-ROW(DimYear[#Headers])</f>
        <v>6584</v>
      </c>
      <c r="B6585">
        <v>2022</v>
      </c>
    </row>
    <row r="6586" spans="1:2">
      <c r="A6586" cm="1">
        <f t="array" ref="A6586">ROW()-ROW(DimYear[#Headers])</f>
        <v>6585</v>
      </c>
      <c r="B6586">
        <v>2023</v>
      </c>
    </row>
    <row r="6587" spans="1:2">
      <c r="A6587" cm="1">
        <f t="array" ref="A6587">ROW()-ROW(DimYear[#Headers])</f>
        <v>6586</v>
      </c>
      <c r="B6587">
        <v>2024</v>
      </c>
    </row>
    <row r="6588" spans="1:2">
      <c r="A6588" cm="1">
        <f t="array" ref="A6588">ROW()-ROW(DimYear[#Headers])</f>
        <v>6587</v>
      </c>
      <c r="B6588">
        <v>2022</v>
      </c>
    </row>
    <row r="6589" spans="1:2">
      <c r="A6589" cm="1">
        <f t="array" ref="A6589">ROW()-ROW(DimYear[#Headers])</f>
        <v>6588</v>
      </c>
      <c r="B6589">
        <v>2024</v>
      </c>
    </row>
    <row r="6590" spans="1:2">
      <c r="A6590" cm="1">
        <f t="array" ref="A6590">ROW()-ROW(DimYear[#Headers])</f>
        <v>6589</v>
      </c>
      <c r="B6590">
        <v>2018</v>
      </c>
    </row>
    <row r="6591" spans="1:2">
      <c r="A6591" cm="1">
        <f t="array" ref="A6591">ROW()-ROW(DimYear[#Headers])</f>
        <v>6590</v>
      </c>
      <c r="B6591">
        <v>2023</v>
      </c>
    </row>
    <row r="6592" spans="1:2">
      <c r="A6592" cm="1">
        <f t="array" ref="A6592">ROW()-ROW(DimYear[#Headers])</f>
        <v>6591</v>
      </c>
      <c r="B6592">
        <v>2023</v>
      </c>
    </row>
    <row r="6593" spans="1:2">
      <c r="A6593" cm="1">
        <f t="array" ref="A6593">ROW()-ROW(DimYear[#Headers])</f>
        <v>6592</v>
      </c>
      <c r="B6593">
        <v>2018</v>
      </c>
    </row>
    <row r="6594" spans="1:2">
      <c r="A6594" cm="1">
        <f t="array" ref="A6594">ROW()-ROW(DimYear[#Headers])</f>
        <v>6593</v>
      </c>
      <c r="B6594">
        <v>2023</v>
      </c>
    </row>
    <row r="6595" spans="1:2">
      <c r="A6595" cm="1">
        <f t="array" ref="A6595">ROW()-ROW(DimYear[#Headers])</f>
        <v>6594</v>
      </c>
      <c r="B6595">
        <v>2020</v>
      </c>
    </row>
    <row r="6596" spans="1:2">
      <c r="A6596" cm="1">
        <f t="array" ref="A6596">ROW()-ROW(DimYear[#Headers])</f>
        <v>6595</v>
      </c>
      <c r="B6596">
        <v>2020</v>
      </c>
    </row>
    <row r="6597" spans="1:2">
      <c r="A6597" cm="1">
        <f t="array" ref="A6597">ROW()-ROW(DimYear[#Headers])</f>
        <v>6596</v>
      </c>
      <c r="B6597">
        <v>2023</v>
      </c>
    </row>
    <row r="6598" spans="1:2">
      <c r="A6598" cm="1">
        <f t="array" ref="A6598">ROW()-ROW(DimYear[#Headers])</f>
        <v>6597</v>
      </c>
      <c r="B6598">
        <v>2022</v>
      </c>
    </row>
    <row r="6599" spans="1:2">
      <c r="A6599" cm="1">
        <f t="array" ref="A6599">ROW()-ROW(DimYear[#Headers])</f>
        <v>6598</v>
      </c>
      <c r="B6599">
        <v>2024</v>
      </c>
    </row>
    <row r="6600" spans="1:2">
      <c r="A6600" cm="1">
        <f t="array" ref="A6600">ROW()-ROW(DimYear[#Headers])</f>
        <v>6599</v>
      </c>
      <c r="B6600">
        <v>2023</v>
      </c>
    </row>
    <row r="6601" spans="1:2">
      <c r="A6601" cm="1">
        <f t="array" ref="A6601">ROW()-ROW(DimYear[#Headers])</f>
        <v>6600</v>
      </c>
      <c r="B6601">
        <v>2017</v>
      </c>
    </row>
    <row r="6602" spans="1:2">
      <c r="A6602" cm="1">
        <f t="array" ref="A6602">ROW()-ROW(DimYear[#Headers])</f>
        <v>6601</v>
      </c>
      <c r="B6602">
        <v>2015</v>
      </c>
    </row>
    <row r="6603" spans="1:2">
      <c r="A6603" cm="1">
        <f t="array" ref="A6603">ROW()-ROW(DimYear[#Headers])</f>
        <v>6602</v>
      </c>
      <c r="B6603">
        <v>2023</v>
      </c>
    </row>
    <row r="6604" spans="1:2">
      <c r="A6604" cm="1">
        <f t="array" ref="A6604">ROW()-ROW(DimYear[#Headers])</f>
        <v>6603</v>
      </c>
      <c r="B6604">
        <v>2022</v>
      </c>
    </row>
    <row r="6605" spans="1:2">
      <c r="A6605" cm="1">
        <f t="array" ref="A6605">ROW()-ROW(DimYear[#Headers])</f>
        <v>6604</v>
      </c>
      <c r="B6605">
        <v>2019</v>
      </c>
    </row>
    <row r="6606" spans="1:2">
      <c r="A6606" cm="1">
        <f t="array" ref="A6606">ROW()-ROW(DimYear[#Headers])</f>
        <v>6605</v>
      </c>
      <c r="B6606">
        <v>2016</v>
      </c>
    </row>
    <row r="6607" spans="1:2">
      <c r="A6607" cm="1">
        <f t="array" ref="A6607">ROW()-ROW(DimYear[#Headers])</f>
        <v>6606</v>
      </c>
      <c r="B6607">
        <v>2022</v>
      </c>
    </row>
    <row r="6608" spans="1:2">
      <c r="A6608" cm="1">
        <f t="array" ref="A6608">ROW()-ROW(DimYear[#Headers])</f>
        <v>6607</v>
      </c>
      <c r="B6608">
        <v>2018</v>
      </c>
    </row>
    <row r="6609" spans="1:2">
      <c r="A6609" cm="1">
        <f t="array" ref="A6609">ROW()-ROW(DimYear[#Headers])</f>
        <v>6608</v>
      </c>
      <c r="B6609">
        <v>2023</v>
      </c>
    </row>
    <row r="6610" spans="1:2">
      <c r="A6610" cm="1">
        <f t="array" ref="A6610">ROW()-ROW(DimYear[#Headers])</f>
        <v>6609</v>
      </c>
      <c r="B6610">
        <v>2021</v>
      </c>
    </row>
    <row r="6611" spans="1:2">
      <c r="A6611" cm="1">
        <f t="array" ref="A6611">ROW()-ROW(DimYear[#Headers])</f>
        <v>6610</v>
      </c>
      <c r="B6611">
        <v>2024</v>
      </c>
    </row>
    <row r="6612" spans="1:2">
      <c r="A6612" cm="1">
        <f t="array" ref="A6612">ROW()-ROW(DimYear[#Headers])</f>
        <v>6611</v>
      </c>
      <c r="B6612">
        <v>2021</v>
      </c>
    </row>
    <row r="6613" spans="1:2">
      <c r="A6613" cm="1">
        <f t="array" ref="A6613">ROW()-ROW(DimYear[#Headers])</f>
        <v>6612</v>
      </c>
      <c r="B6613">
        <v>2024</v>
      </c>
    </row>
    <row r="6614" spans="1:2">
      <c r="A6614" cm="1">
        <f t="array" ref="A6614">ROW()-ROW(DimYear[#Headers])</f>
        <v>6613</v>
      </c>
      <c r="B6614">
        <v>2021</v>
      </c>
    </row>
    <row r="6615" spans="1:2">
      <c r="A6615" cm="1">
        <f t="array" ref="A6615">ROW()-ROW(DimYear[#Headers])</f>
        <v>6614</v>
      </c>
      <c r="B6615">
        <v>2021</v>
      </c>
    </row>
    <row r="6616" spans="1:2">
      <c r="A6616" cm="1">
        <f t="array" ref="A6616">ROW()-ROW(DimYear[#Headers])</f>
        <v>6615</v>
      </c>
      <c r="B6616">
        <v>2022</v>
      </c>
    </row>
    <row r="6617" spans="1:2">
      <c r="A6617" cm="1">
        <f t="array" ref="A6617">ROW()-ROW(DimYear[#Headers])</f>
        <v>6616</v>
      </c>
      <c r="B6617">
        <v>2020</v>
      </c>
    </row>
    <row r="6618" spans="1:2">
      <c r="A6618" cm="1">
        <f t="array" ref="A6618">ROW()-ROW(DimYear[#Headers])</f>
        <v>6617</v>
      </c>
      <c r="B6618">
        <v>2022</v>
      </c>
    </row>
    <row r="6619" spans="1:2">
      <c r="A6619" cm="1">
        <f t="array" ref="A6619">ROW()-ROW(DimYear[#Headers])</f>
        <v>6618</v>
      </c>
      <c r="B6619">
        <v>2024</v>
      </c>
    </row>
    <row r="6620" spans="1:2">
      <c r="A6620" cm="1">
        <f t="array" ref="A6620">ROW()-ROW(DimYear[#Headers])</f>
        <v>6619</v>
      </c>
      <c r="B6620">
        <v>2023</v>
      </c>
    </row>
    <row r="6621" spans="1:2">
      <c r="A6621" cm="1">
        <f t="array" ref="A6621">ROW()-ROW(DimYear[#Headers])</f>
        <v>6620</v>
      </c>
      <c r="B6621">
        <v>2018</v>
      </c>
    </row>
    <row r="6622" spans="1:2">
      <c r="A6622" cm="1">
        <f t="array" ref="A6622">ROW()-ROW(DimYear[#Headers])</f>
        <v>6621</v>
      </c>
      <c r="B6622">
        <v>2020</v>
      </c>
    </row>
    <row r="6623" spans="1:2">
      <c r="A6623" cm="1">
        <f t="array" ref="A6623">ROW()-ROW(DimYear[#Headers])</f>
        <v>6622</v>
      </c>
      <c r="B6623">
        <v>2024</v>
      </c>
    </row>
    <row r="6624" spans="1:2">
      <c r="A6624" cm="1">
        <f t="array" ref="A6624">ROW()-ROW(DimYear[#Headers])</f>
        <v>6623</v>
      </c>
      <c r="B6624">
        <v>2023</v>
      </c>
    </row>
    <row r="6625" spans="1:2">
      <c r="A6625" cm="1">
        <f t="array" ref="A6625">ROW()-ROW(DimYear[#Headers])</f>
        <v>6624</v>
      </c>
      <c r="B6625">
        <v>2023</v>
      </c>
    </row>
    <row r="6626" spans="1:2">
      <c r="A6626" cm="1">
        <f t="array" ref="A6626">ROW()-ROW(DimYear[#Headers])</f>
        <v>6625</v>
      </c>
      <c r="B6626">
        <v>2023</v>
      </c>
    </row>
    <row r="6627" spans="1:2">
      <c r="A6627" cm="1">
        <f t="array" ref="A6627">ROW()-ROW(DimYear[#Headers])</f>
        <v>6626</v>
      </c>
      <c r="B6627">
        <v>2015</v>
      </c>
    </row>
    <row r="6628" spans="1:2">
      <c r="A6628" cm="1">
        <f t="array" ref="A6628">ROW()-ROW(DimYear[#Headers])</f>
        <v>6627</v>
      </c>
      <c r="B6628">
        <v>2015</v>
      </c>
    </row>
    <row r="6629" spans="1:2">
      <c r="A6629" cm="1">
        <f t="array" ref="A6629">ROW()-ROW(DimYear[#Headers])</f>
        <v>6628</v>
      </c>
      <c r="B6629">
        <v>2022</v>
      </c>
    </row>
    <row r="6630" spans="1:2">
      <c r="A6630" cm="1">
        <f t="array" ref="A6630">ROW()-ROW(DimYear[#Headers])</f>
        <v>6629</v>
      </c>
      <c r="B6630">
        <v>2023</v>
      </c>
    </row>
    <row r="6631" spans="1:2">
      <c r="A6631" cm="1">
        <f t="array" ref="A6631">ROW()-ROW(DimYear[#Headers])</f>
        <v>6630</v>
      </c>
      <c r="B6631">
        <v>2023</v>
      </c>
    </row>
    <row r="6632" spans="1:2">
      <c r="A6632" cm="1">
        <f t="array" ref="A6632">ROW()-ROW(DimYear[#Headers])</f>
        <v>6631</v>
      </c>
      <c r="B6632">
        <v>2018</v>
      </c>
    </row>
    <row r="6633" spans="1:2">
      <c r="A6633" cm="1">
        <f t="array" ref="A6633">ROW()-ROW(DimYear[#Headers])</f>
        <v>6632</v>
      </c>
      <c r="B6633">
        <v>2020</v>
      </c>
    </row>
    <row r="6634" spans="1:2">
      <c r="A6634" cm="1">
        <f t="array" ref="A6634">ROW()-ROW(DimYear[#Headers])</f>
        <v>6633</v>
      </c>
      <c r="B6634">
        <v>2023</v>
      </c>
    </row>
    <row r="6635" spans="1:2">
      <c r="A6635" cm="1">
        <f t="array" ref="A6635">ROW()-ROW(DimYear[#Headers])</f>
        <v>6634</v>
      </c>
      <c r="B6635">
        <v>2022</v>
      </c>
    </row>
    <row r="6636" spans="1:2">
      <c r="A6636" cm="1">
        <f t="array" ref="A6636">ROW()-ROW(DimYear[#Headers])</f>
        <v>6635</v>
      </c>
      <c r="B6636">
        <v>2021</v>
      </c>
    </row>
    <row r="6637" spans="1:2">
      <c r="A6637" cm="1">
        <f t="array" ref="A6637">ROW()-ROW(DimYear[#Headers])</f>
        <v>6636</v>
      </c>
      <c r="B6637">
        <v>2020</v>
      </c>
    </row>
    <row r="6638" spans="1:2">
      <c r="A6638" cm="1">
        <f t="array" ref="A6638">ROW()-ROW(DimYear[#Headers])</f>
        <v>6637</v>
      </c>
      <c r="B6638">
        <v>2024</v>
      </c>
    </row>
    <row r="6639" spans="1:2">
      <c r="A6639" cm="1">
        <f t="array" ref="A6639">ROW()-ROW(DimYear[#Headers])</f>
        <v>6638</v>
      </c>
      <c r="B6639">
        <v>2023</v>
      </c>
    </row>
    <row r="6640" spans="1:2">
      <c r="A6640" cm="1">
        <f t="array" ref="A6640">ROW()-ROW(DimYear[#Headers])</f>
        <v>6639</v>
      </c>
      <c r="B6640">
        <v>2015</v>
      </c>
    </row>
    <row r="6641" spans="1:2">
      <c r="A6641" cm="1">
        <f t="array" ref="A6641">ROW()-ROW(DimYear[#Headers])</f>
        <v>6640</v>
      </c>
      <c r="B6641">
        <v>2021</v>
      </c>
    </row>
    <row r="6642" spans="1:2">
      <c r="A6642" cm="1">
        <f t="array" ref="A6642">ROW()-ROW(DimYear[#Headers])</f>
        <v>6641</v>
      </c>
      <c r="B6642">
        <v>2020</v>
      </c>
    </row>
    <row r="6643" spans="1:2">
      <c r="A6643" cm="1">
        <f t="array" ref="A6643">ROW()-ROW(DimYear[#Headers])</f>
        <v>6642</v>
      </c>
      <c r="B6643">
        <v>2016</v>
      </c>
    </row>
    <row r="6644" spans="1:2">
      <c r="A6644" cm="1">
        <f t="array" ref="A6644">ROW()-ROW(DimYear[#Headers])</f>
        <v>6643</v>
      </c>
      <c r="B6644">
        <v>2023</v>
      </c>
    </row>
    <row r="6645" spans="1:2">
      <c r="A6645" cm="1">
        <f t="array" ref="A6645">ROW()-ROW(DimYear[#Headers])</f>
        <v>6644</v>
      </c>
      <c r="B6645">
        <v>2023</v>
      </c>
    </row>
    <row r="6646" spans="1:2">
      <c r="A6646" cm="1">
        <f t="array" ref="A6646">ROW()-ROW(DimYear[#Headers])</f>
        <v>6645</v>
      </c>
      <c r="B6646">
        <v>2024</v>
      </c>
    </row>
    <row r="6647" spans="1:2">
      <c r="A6647" cm="1">
        <f t="array" ref="A6647">ROW()-ROW(DimYear[#Headers])</f>
        <v>6646</v>
      </c>
      <c r="B6647">
        <v>2023</v>
      </c>
    </row>
    <row r="6648" spans="1:2">
      <c r="A6648" cm="1">
        <f t="array" ref="A6648">ROW()-ROW(DimYear[#Headers])</f>
        <v>6647</v>
      </c>
      <c r="B6648">
        <v>2016</v>
      </c>
    </row>
    <row r="6649" spans="1:2">
      <c r="A6649" cm="1">
        <f t="array" ref="A6649">ROW()-ROW(DimYear[#Headers])</f>
        <v>6648</v>
      </c>
      <c r="B6649">
        <v>2021</v>
      </c>
    </row>
    <row r="6650" spans="1:2">
      <c r="A6650" cm="1">
        <f t="array" ref="A6650">ROW()-ROW(DimYear[#Headers])</f>
        <v>6649</v>
      </c>
      <c r="B6650">
        <v>2024</v>
      </c>
    </row>
    <row r="6651" spans="1:2">
      <c r="A6651" cm="1">
        <f t="array" ref="A6651">ROW()-ROW(DimYear[#Headers])</f>
        <v>6650</v>
      </c>
      <c r="B6651">
        <v>2024</v>
      </c>
    </row>
    <row r="6652" spans="1:2">
      <c r="A6652" cm="1">
        <f t="array" ref="A6652">ROW()-ROW(DimYear[#Headers])</f>
        <v>6651</v>
      </c>
      <c r="B6652">
        <v>2022</v>
      </c>
    </row>
    <row r="6653" spans="1:2">
      <c r="A6653" cm="1">
        <f t="array" ref="A6653">ROW()-ROW(DimYear[#Headers])</f>
        <v>6652</v>
      </c>
      <c r="B6653">
        <v>2022</v>
      </c>
    </row>
    <row r="6654" spans="1:2">
      <c r="A6654" cm="1">
        <f t="array" ref="A6654">ROW()-ROW(DimYear[#Headers])</f>
        <v>6653</v>
      </c>
      <c r="B6654">
        <v>2019</v>
      </c>
    </row>
    <row r="6655" spans="1:2">
      <c r="A6655" cm="1">
        <f t="array" ref="A6655">ROW()-ROW(DimYear[#Headers])</f>
        <v>6654</v>
      </c>
      <c r="B6655">
        <v>2018</v>
      </c>
    </row>
    <row r="6656" spans="1:2">
      <c r="A6656" cm="1">
        <f t="array" ref="A6656">ROW()-ROW(DimYear[#Headers])</f>
        <v>6655</v>
      </c>
      <c r="B6656">
        <v>2018</v>
      </c>
    </row>
    <row r="6657" spans="1:2">
      <c r="A6657" cm="1">
        <f t="array" ref="A6657">ROW()-ROW(DimYear[#Headers])</f>
        <v>6656</v>
      </c>
      <c r="B6657">
        <v>2023</v>
      </c>
    </row>
    <row r="6658" spans="1:2">
      <c r="A6658" cm="1">
        <f t="array" ref="A6658">ROW()-ROW(DimYear[#Headers])</f>
        <v>6657</v>
      </c>
      <c r="B6658">
        <v>2022</v>
      </c>
    </row>
    <row r="6659" spans="1:2">
      <c r="A6659" cm="1">
        <f t="array" ref="A6659">ROW()-ROW(DimYear[#Headers])</f>
        <v>6658</v>
      </c>
      <c r="B6659">
        <v>2019</v>
      </c>
    </row>
    <row r="6660" spans="1:2">
      <c r="A6660" cm="1">
        <f t="array" ref="A6660">ROW()-ROW(DimYear[#Headers])</f>
        <v>6659</v>
      </c>
      <c r="B6660">
        <v>2019</v>
      </c>
    </row>
    <row r="6661" spans="1:2">
      <c r="A6661" cm="1">
        <f t="array" ref="A6661">ROW()-ROW(DimYear[#Headers])</f>
        <v>6660</v>
      </c>
      <c r="B6661">
        <v>2024</v>
      </c>
    </row>
    <row r="6662" spans="1:2">
      <c r="A6662" cm="1">
        <f t="array" ref="A6662">ROW()-ROW(DimYear[#Headers])</f>
        <v>6661</v>
      </c>
      <c r="B6662">
        <v>2018</v>
      </c>
    </row>
    <row r="6663" spans="1:2">
      <c r="A6663" cm="1">
        <f t="array" ref="A6663">ROW()-ROW(DimYear[#Headers])</f>
        <v>6662</v>
      </c>
      <c r="B6663">
        <v>2020</v>
      </c>
    </row>
    <row r="6664" spans="1:2">
      <c r="A6664" cm="1">
        <f t="array" ref="A6664">ROW()-ROW(DimYear[#Headers])</f>
        <v>6663</v>
      </c>
      <c r="B6664">
        <v>2023</v>
      </c>
    </row>
    <row r="6665" spans="1:2">
      <c r="A6665" cm="1">
        <f t="array" ref="A6665">ROW()-ROW(DimYear[#Headers])</f>
        <v>6664</v>
      </c>
      <c r="B6665">
        <v>2023</v>
      </c>
    </row>
    <row r="6666" spans="1:2">
      <c r="A6666" cm="1">
        <f t="array" ref="A6666">ROW()-ROW(DimYear[#Headers])</f>
        <v>6665</v>
      </c>
      <c r="B6666">
        <v>2018</v>
      </c>
    </row>
    <row r="6667" spans="1:2">
      <c r="A6667" cm="1">
        <f t="array" ref="A6667">ROW()-ROW(DimYear[#Headers])</f>
        <v>6666</v>
      </c>
      <c r="B6667">
        <v>2020</v>
      </c>
    </row>
    <row r="6668" spans="1:2">
      <c r="A6668" cm="1">
        <f t="array" ref="A6668">ROW()-ROW(DimYear[#Headers])</f>
        <v>6667</v>
      </c>
      <c r="B6668">
        <v>2013</v>
      </c>
    </row>
    <row r="6669" spans="1:2">
      <c r="A6669" cm="1">
        <f t="array" ref="A6669">ROW()-ROW(DimYear[#Headers])</f>
        <v>6668</v>
      </c>
      <c r="B6669">
        <v>2019</v>
      </c>
    </row>
    <row r="6670" spans="1:2">
      <c r="A6670" cm="1">
        <f t="array" ref="A6670">ROW()-ROW(DimYear[#Headers])</f>
        <v>6669</v>
      </c>
      <c r="B6670">
        <v>2022</v>
      </c>
    </row>
    <row r="6671" spans="1:2">
      <c r="A6671" cm="1">
        <f t="array" ref="A6671">ROW()-ROW(DimYear[#Headers])</f>
        <v>6670</v>
      </c>
      <c r="B6671">
        <v>2023</v>
      </c>
    </row>
    <row r="6672" spans="1:2">
      <c r="A6672" cm="1">
        <f t="array" ref="A6672">ROW()-ROW(DimYear[#Headers])</f>
        <v>6671</v>
      </c>
      <c r="B6672">
        <v>2019</v>
      </c>
    </row>
    <row r="6673" spans="1:2">
      <c r="A6673" cm="1">
        <f t="array" ref="A6673">ROW()-ROW(DimYear[#Headers])</f>
        <v>6672</v>
      </c>
      <c r="B6673">
        <v>2019</v>
      </c>
    </row>
    <row r="6674" spans="1:2">
      <c r="A6674" cm="1">
        <f t="array" ref="A6674">ROW()-ROW(DimYear[#Headers])</f>
        <v>6673</v>
      </c>
      <c r="B6674">
        <v>2023</v>
      </c>
    </row>
    <row r="6675" spans="1:2">
      <c r="A6675" cm="1">
        <f t="array" ref="A6675">ROW()-ROW(DimYear[#Headers])</f>
        <v>6674</v>
      </c>
      <c r="B6675">
        <v>2022</v>
      </c>
    </row>
    <row r="6676" spans="1:2">
      <c r="A6676" cm="1">
        <f t="array" ref="A6676">ROW()-ROW(DimYear[#Headers])</f>
        <v>6675</v>
      </c>
      <c r="B6676">
        <v>2021</v>
      </c>
    </row>
    <row r="6677" spans="1:2">
      <c r="A6677" cm="1">
        <f t="array" ref="A6677">ROW()-ROW(DimYear[#Headers])</f>
        <v>6676</v>
      </c>
      <c r="B6677">
        <v>2018</v>
      </c>
    </row>
    <row r="6678" spans="1:2">
      <c r="A6678" cm="1">
        <f t="array" ref="A6678">ROW()-ROW(DimYear[#Headers])</f>
        <v>6677</v>
      </c>
      <c r="B6678">
        <v>2023</v>
      </c>
    </row>
    <row r="6679" spans="1:2">
      <c r="A6679" cm="1">
        <f t="array" ref="A6679">ROW()-ROW(DimYear[#Headers])</f>
        <v>6678</v>
      </c>
      <c r="B6679">
        <v>2022</v>
      </c>
    </row>
    <row r="6680" spans="1:2">
      <c r="A6680" cm="1">
        <f t="array" ref="A6680">ROW()-ROW(DimYear[#Headers])</f>
        <v>6679</v>
      </c>
      <c r="B6680">
        <v>2018</v>
      </c>
    </row>
    <row r="6681" spans="1:2">
      <c r="A6681" cm="1">
        <f t="array" ref="A6681">ROW()-ROW(DimYear[#Headers])</f>
        <v>6680</v>
      </c>
      <c r="B6681">
        <v>2023</v>
      </c>
    </row>
    <row r="6682" spans="1:2">
      <c r="A6682" cm="1">
        <f t="array" ref="A6682">ROW()-ROW(DimYear[#Headers])</f>
        <v>6681</v>
      </c>
      <c r="B6682">
        <v>2012</v>
      </c>
    </row>
    <row r="6683" spans="1:2">
      <c r="A6683" cm="1">
        <f t="array" ref="A6683">ROW()-ROW(DimYear[#Headers])</f>
        <v>6682</v>
      </c>
      <c r="B6683">
        <v>2019</v>
      </c>
    </row>
    <row r="6684" spans="1:2">
      <c r="A6684" cm="1">
        <f t="array" ref="A6684">ROW()-ROW(DimYear[#Headers])</f>
        <v>6683</v>
      </c>
      <c r="B6684">
        <v>2023</v>
      </c>
    </row>
    <row r="6685" spans="1:2">
      <c r="A6685" cm="1">
        <f t="array" ref="A6685">ROW()-ROW(DimYear[#Headers])</f>
        <v>6684</v>
      </c>
      <c r="B6685">
        <v>2022</v>
      </c>
    </row>
    <row r="6686" spans="1:2">
      <c r="A6686" cm="1">
        <f t="array" ref="A6686">ROW()-ROW(DimYear[#Headers])</f>
        <v>6685</v>
      </c>
      <c r="B6686">
        <v>2018</v>
      </c>
    </row>
    <row r="6687" spans="1:2">
      <c r="A6687" cm="1">
        <f t="array" ref="A6687">ROW()-ROW(DimYear[#Headers])</f>
        <v>6686</v>
      </c>
      <c r="B6687">
        <v>2020</v>
      </c>
    </row>
    <row r="6688" spans="1:2">
      <c r="A6688" cm="1">
        <f t="array" ref="A6688">ROW()-ROW(DimYear[#Headers])</f>
        <v>6687</v>
      </c>
      <c r="B6688">
        <v>2023</v>
      </c>
    </row>
    <row r="6689" spans="1:2">
      <c r="A6689" cm="1">
        <f t="array" ref="A6689">ROW()-ROW(DimYear[#Headers])</f>
        <v>6688</v>
      </c>
      <c r="B6689">
        <v>2022</v>
      </c>
    </row>
    <row r="6690" spans="1:2">
      <c r="A6690" cm="1">
        <f t="array" ref="A6690">ROW()-ROW(DimYear[#Headers])</f>
        <v>6689</v>
      </c>
      <c r="B6690">
        <v>2021</v>
      </c>
    </row>
    <row r="6691" spans="1:2">
      <c r="A6691" cm="1">
        <f t="array" ref="A6691">ROW()-ROW(DimYear[#Headers])</f>
        <v>6690</v>
      </c>
      <c r="B6691">
        <v>2023</v>
      </c>
    </row>
    <row r="6692" spans="1:2">
      <c r="A6692" cm="1">
        <f t="array" ref="A6692">ROW()-ROW(DimYear[#Headers])</f>
        <v>6691</v>
      </c>
      <c r="B6692">
        <v>2023</v>
      </c>
    </row>
    <row r="6693" spans="1:2">
      <c r="A6693" cm="1">
        <f t="array" ref="A6693">ROW()-ROW(DimYear[#Headers])</f>
        <v>6692</v>
      </c>
      <c r="B6693">
        <v>2021</v>
      </c>
    </row>
    <row r="6694" spans="1:2">
      <c r="A6694" cm="1">
        <f t="array" ref="A6694">ROW()-ROW(DimYear[#Headers])</f>
        <v>6693</v>
      </c>
      <c r="B6694">
        <v>2019</v>
      </c>
    </row>
    <row r="6695" spans="1:2">
      <c r="A6695" cm="1">
        <f t="array" ref="A6695">ROW()-ROW(DimYear[#Headers])</f>
        <v>6694</v>
      </c>
      <c r="B6695">
        <v>2020</v>
      </c>
    </row>
    <row r="6696" spans="1:2">
      <c r="A6696" cm="1">
        <f t="array" ref="A6696">ROW()-ROW(DimYear[#Headers])</f>
        <v>6695</v>
      </c>
      <c r="B6696">
        <v>2020</v>
      </c>
    </row>
    <row r="6697" spans="1:2">
      <c r="A6697" cm="1">
        <f t="array" ref="A6697">ROW()-ROW(DimYear[#Headers])</f>
        <v>6696</v>
      </c>
      <c r="B6697">
        <v>2023</v>
      </c>
    </row>
    <row r="6698" spans="1:2">
      <c r="A6698" cm="1">
        <f t="array" ref="A6698">ROW()-ROW(DimYear[#Headers])</f>
        <v>6697</v>
      </c>
      <c r="B6698">
        <v>2023</v>
      </c>
    </row>
    <row r="6699" spans="1:2">
      <c r="A6699" cm="1">
        <f t="array" ref="A6699">ROW()-ROW(DimYear[#Headers])</f>
        <v>6698</v>
      </c>
      <c r="B6699">
        <v>2023</v>
      </c>
    </row>
    <row r="6700" spans="1:2">
      <c r="A6700" cm="1">
        <f t="array" ref="A6700">ROW()-ROW(DimYear[#Headers])</f>
        <v>6699</v>
      </c>
      <c r="B6700">
        <v>2024</v>
      </c>
    </row>
    <row r="6701" spans="1:2">
      <c r="A6701" cm="1">
        <f t="array" ref="A6701">ROW()-ROW(DimYear[#Headers])</f>
        <v>6700</v>
      </c>
      <c r="B6701">
        <v>2023</v>
      </c>
    </row>
    <row r="6702" spans="1:2">
      <c r="A6702" cm="1">
        <f t="array" ref="A6702">ROW()-ROW(DimYear[#Headers])</f>
        <v>6701</v>
      </c>
      <c r="B6702">
        <v>2019</v>
      </c>
    </row>
    <row r="6703" spans="1:2">
      <c r="A6703" cm="1">
        <f t="array" ref="A6703">ROW()-ROW(DimYear[#Headers])</f>
        <v>6702</v>
      </c>
      <c r="B6703">
        <v>2023</v>
      </c>
    </row>
    <row r="6704" spans="1:2">
      <c r="A6704" cm="1">
        <f t="array" ref="A6704">ROW()-ROW(DimYear[#Headers])</f>
        <v>6703</v>
      </c>
      <c r="B6704">
        <v>2021</v>
      </c>
    </row>
    <row r="6705" spans="1:2">
      <c r="A6705" cm="1">
        <f t="array" ref="A6705">ROW()-ROW(DimYear[#Headers])</f>
        <v>6704</v>
      </c>
      <c r="B6705">
        <v>2020</v>
      </c>
    </row>
    <row r="6706" spans="1:2">
      <c r="A6706" cm="1">
        <f t="array" ref="A6706">ROW()-ROW(DimYear[#Headers])</f>
        <v>6705</v>
      </c>
      <c r="B6706">
        <v>2022</v>
      </c>
    </row>
    <row r="6707" spans="1:2">
      <c r="A6707" cm="1">
        <f t="array" ref="A6707">ROW()-ROW(DimYear[#Headers])</f>
        <v>6706</v>
      </c>
      <c r="B6707">
        <v>2024</v>
      </c>
    </row>
    <row r="6708" spans="1:2">
      <c r="A6708" cm="1">
        <f t="array" ref="A6708">ROW()-ROW(DimYear[#Headers])</f>
        <v>6707</v>
      </c>
      <c r="B6708">
        <v>2023</v>
      </c>
    </row>
    <row r="6709" spans="1:2">
      <c r="A6709" cm="1">
        <f t="array" ref="A6709">ROW()-ROW(DimYear[#Headers])</f>
        <v>6708</v>
      </c>
      <c r="B6709">
        <v>2019</v>
      </c>
    </row>
    <row r="6710" spans="1:2">
      <c r="A6710" cm="1">
        <f t="array" ref="A6710">ROW()-ROW(DimYear[#Headers])</f>
        <v>6709</v>
      </c>
      <c r="B6710">
        <v>2022</v>
      </c>
    </row>
    <row r="6711" spans="1:2">
      <c r="A6711" cm="1">
        <f t="array" ref="A6711">ROW()-ROW(DimYear[#Headers])</f>
        <v>6710</v>
      </c>
      <c r="B6711">
        <v>2018</v>
      </c>
    </row>
    <row r="6712" spans="1:2">
      <c r="A6712" cm="1">
        <f t="array" ref="A6712">ROW()-ROW(DimYear[#Headers])</f>
        <v>6711</v>
      </c>
      <c r="B6712">
        <v>2024</v>
      </c>
    </row>
    <row r="6713" spans="1:2">
      <c r="A6713" cm="1">
        <f t="array" ref="A6713">ROW()-ROW(DimYear[#Headers])</f>
        <v>6712</v>
      </c>
      <c r="B6713">
        <v>2020</v>
      </c>
    </row>
    <row r="6714" spans="1:2">
      <c r="A6714" cm="1">
        <f t="array" ref="A6714">ROW()-ROW(DimYear[#Headers])</f>
        <v>6713</v>
      </c>
      <c r="B6714">
        <v>2024</v>
      </c>
    </row>
    <row r="6715" spans="1:2">
      <c r="A6715" cm="1">
        <f t="array" ref="A6715">ROW()-ROW(DimYear[#Headers])</f>
        <v>6714</v>
      </c>
      <c r="B6715">
        <v>2023</v>
      </c>
    </row>
    <row r="6716" spans="1:2">
      <c r="A6716" cm="1">
        <f t="array" ref="A6716">ROW()-ROW(DimYear[#Headers])</f>
        <v>6715</v>
      </c>
      <c r="B6716">
        <v>2023</v>
      </c>
    </row>
    <row r="6717" spans="1:2">
      <c r="A6717" cm="1">
        <f t="array" ref="A6717">ROW()-ROW(DimYear[#Headers])</f>
        <v>6716</v>
      </c>
      <c r="B6717">
        <v>2023</v>
      </c>
    </row>
    <row r="6718" spans="1:2">
      <c r="A6718" cm="1">
        <f t="array" ref="A6718">ROW()-ROW(DimYear[#Headers])</f>
        <v>6717</v>
      </c>
      <c r="B6718">
        <v>2022</v>
      </c>
    </row>
    <row r="6719" spans="1:2">
      <c r="A6719" cm="1">
        <f t="array" ref="A6719">ROW()-ROW(DimYear[#Headers])</f>
        <v>6718</v>
      </c>
      <c r="B6719">
        <v>2023</v>
      </c>
    </row>
    <row r="6720" spans="1:2">
      <c r="A6720" cm="1">
        <f t="array" ref="A6720">ROW()-ROW(DimYear[#Headers])</f>
        <v>6719</v>
      </c>
      <c r="B6720">
        <v>2020</v>
      </c>
    </row>
    <row r="6721" spans="1:2">
      <c r="A6721" cm="1">
        <f t="array" ref="A6721">ROW()-ROW(DimYear[#Headers])</f>
        <v>6720</v>
      </c>
      <c r="B6721">
        <v>2022</v>
      </c>
    </row>
    <row r="6722" spans="1:2">
      <c r="A6722" cm="1">
        <f t="array" ref="A6722">ROW()-ROW(DimYear[#Headers])</f>
        <v>6721</v>
      </c>
      <c r="B6722">
        <v>2023</v>
      </c>
    </row>
    <row r="6723" spans="1:2">
      <c r="A6723" cm="1">
        <f t="array" ref="A6723">ROW()-ROW(DimYear[#Headers])</f>
        <v>6722</v>
      </c>
      <c r="B6723">
        <v>2023</v>
      </c>
    </row>
    <row r="6724" spans="1:2">
      <c r="A6724" cm="1">
        <f t="array" ref="A6724">ROW()-ROW(DimYear[#Headers])</f>
        <v>6723</v>
      </c>
      <c r="B6724">
        <v>2023</v>
      </c>
    </row>
    <row r="6725" spans="1:2">
      <c r="A6725" cm="1">
        <f t="array" ref="A6725">ROW()-ROW(DimYear[#Headers])</f>
        <v>6724</v>
      </c>
      <c r="B6725">
        <v>2022</v>
      </c>
    </row>
    <row r="6726" spans="1:2">
      <c r="A6726" cm="1">
        <f t="array" ref="A6726">ROW()-ROW(DimYear[#Headers])</f>
        <v>6725</v>
      </c>
      <c r="B6726">
        <v>2018</v>
      </c>
    </row>
    <row r="6727" spans="1:2">
      <c r="A6727" cm="1">
        <f t="array" ref="A6727">ROW()-ROW(DimYear[#Headers])</f>
        <v>6726</v>
      </c>
      <c r="B6727">
        <v>2017</v>
      </c>
    </row>
    <row r="6728" spans="1:2">
      <c r="A6728" cm="1">
        <f t="array" ref="A6728">ROW()-ROW(DimYear[#Headers])</f>
        <v>6727</v>
      </c>
      <c r="B6728">
        <v>2023</v>
      </c>
    </row>
    <row r="6729" spans="1:2">
      <c r="A6729" cm="1">
        <f t="array" ref="A6729">ROW()-ROW(DimYear[#Headers])</f>
        <v>6728</v>
      </c>
      <c r="B6729">
        <v>2019</v>
      </c>
    </row>
    <row r="6730" spans="1:2">
      <c r="A6730" cm="1">
        <f t="array" ref="A6730">ROW()-ROW(DimYear[#Headers])</f>
        <v>6729</v>
      </c>
      <c r="B6730">
        <v>2019</v>
      </c>
    </row>
    <row r="6731" spans="1:2">
      <c r="A6731" cm="1">
        <f t="array" ref="A6731">ROW()-ROW(DimYear[#Headers])</f>
        <v>6730</v>
      </c>
      <c r="B6731">
        <v>2019</v>
      </c>
    </row>
    <row r="6732" spans="1:2">
      <c r="A6732" cm="1">
        <f t="array" ref="A6732">ROW()-ROW(DimYear[#Headers])</f>
        <v>6731</v>
      </c>
      <c r="B6732">
        <v>2018</v>
      </c>
    </row>
    <row r="6733" spans="1:2">
      <c r="A6733" cm="1">
        <f t="array" ref="A6733">ROW()-ROW(DimYear[#Headers])</f>
        <v>6732</v>
      </c>
      <c r="B6733">
        <v>2018</v>
      </c>
    </row>
    <row r="6734" spans="1:2">
      <c r="A6734" cm="1">
        <f t="array" ref="A6734">ROW()-ROW(DimYear[#Headers])</f>
        <v>6733</v>
      </c>
      <c r="B6734">
        <v>2022</v>
      </c>
    </row>
    <row r="6735" spans="1:2">
      <c r="A6735" cm="1">
        <f t="array" ref="A6735">ROW()-ROW(DimYear[#Headers])</f>
        <v>6734</v>
      </c>
      <c r="B6735">
        <v>2023</v>
      </c>
    </row>
    <row r="6736" spans="1:2">
      <c r="A6736" cm="1">
        <f t="array" ref="A6736">ROW()-ROW(DimYear[#Headers])</f>
        <v>6735</v>
      </c>
      <c r="B6736">
        <v>2023</v>
      </c>
    </row>
    <row r="6737" spans="1:2">
      <c r="A6737" cm="1">
        <f t="array" ref="A6737">ROW()-ROW(DimYear[#Headers])</f>
        <v>6736</v>
      </c>
      <c r="B6737">
        <v>2013</v>
      </c>
    </row>
    <row r="6738" spans="1:2">
      <c r="A6738" cm="1">
        <f t="array" ref="A6738">ROW()-ROW(DimYear[#Headers])</f>
        <v>6737</v>
      </c>
      <c r="B6738">
        <v>2023</v>
      </c>
    </row>
    <row r="6739" spans="1:2">
      <c r="A6739" cm="1">
        <f t="array" ref="A6739">ROW()-ROW(DimYear[#Headers])</f>
        <v>6738</v>
      </c>
      <c r="B6739">
        <v>2013</v>
      </c>
    </row>
    <row r="6740" spans="1:2">
      <c r="A6740" cm="1">
        <f t="array" ref="A6740">ROW()-ROW(DimYear[#Headers])</f>
        <v>6739</v>
      </c>
      <c r="B6740">
        <v>2013</v>
      </c>
    </row>
    <row r="6741" spans="1:2">
      <c r="A6741" cm="1">
        <f t="array" ref="A6741">ROW()-ROW(DimYear[#Headers])</f>
        <v>6740</v>
      </c>
      <c r="B6741">
        <v>2023</v>
      </c>
    </row>
    <row r="6742" spans="1:2">
      <c r="A6742" cm="1">
        <f t="array" ref="A6742">ROW()-ROW(DimYear[#Headers])</f>
        <v>6741</v>
      </c>
      <c r="B6742">
        <v>2023</v>
      </c>
    </row>
    <row r="6743" spans="1:2">
      <c r="A6743" cm="1">
        <f t="array" ref="A6743">ROW()-ROW(DimYear[#Headers])</f>
        <v>6742</v>
      </c>
      <c r="B6743">
        <v>2019</v>
      </c>
    </row>
    <row r="6744" spans="1:2">
      <c r="A6744" cm="1">
        <f t="array" ref="A6744">ROW()-ROW(DimYear[#Headers])</f>
        <v>6743</v>
      </c>
      <c r="B6744">
        <v>2024</v>
      </c>
    </row>
    <row r="6745" spans="1:2">
      <c r="A6745" cm="1">
        <f t="array" ref="A6745">ROW()-ROW(DimYear[#Headers])</f>
        <v>6744</v>
      </c>
      <c r="B6745">
        <v>2017</v>
      </c>
    </row>
    <row r="6746" spans="1:2">
      <c r="A6746" cm="1">
        <f t="array" ref="A6746">ROW()-ROW(DimYear[#Headers])</f>
        <v>6745</v>
      </c>
      <c r="B6746">
        <v>2023</v>
      </c>
    </row>
    <row r="6747" spans="1:2">
      <c r="A6747" cm="1">
        <f t="array" ref="A6747">ROW()-ROW(DimYear[#Headers])</f>
        <v>6746</v>
      </c>
      <c r="B6747">
        <v>2023</v>
      </c>
    </row>
    <row r="6748" spans="1:2">
      <c r="A6748" cm="1">
        <f t="array" ref="A6748">ROW()-ROW(DimYear[#Headers])</f>
        <v>6747</v>
      </c>
      <c r="B6748">
        <v>2023</v>
      </c>
    </row>
    <row r="6749" spans="1:2">
      <c r="A6749" cm="1">
        <f t="array" ref="A6749">ROW()-ROW(DimYear[#Headers])</f>
        <v>6748</v>
      </c>
      <c r="B6749">
        <v>2019</v>
      </c>
    </row>
    <row r="6750" spans="1:2">
      <c r="A6750" cm="1">
        <f t="array" ref="A6750">ROW()-ROW(DimYear[#Headers])</f>
        <v>6749</v>
      </c>
      <c r="B6750">
        <v>2023</v>
      </c>
    </row>
    <row r="6751" spans="1:2">
      <c r="A6751" cm="1">
        <f t="array" ref="A6751">ROW()-ROW(DimYear[#Headers])</f>
        <v>6750</v>
      </c>
      <c r="B6751">
        <v>2023</v>
      </c>
    </row>
    <row r="6752" spans="1:2">
      <c r="A6752" cm="1">
        <f t="array" ref="A6752">ROW()-ROW(DimYear[#Headers])</f>
        <v>6751</v>
      </c>
      <c r="B6752">
        <v>2017</v>
      </c>
    </row>
    <row r="6753" spans="1:2">
      <c r="A6753" cm="1">
        <f t="array" ref="A6753">ROW()-ROW(DimYear[#Headers])</f>
        <v>6752</v>
      </c>
      <c r="B6753">
        <v>2019</v>
      </c>
    </row>
    <row r="6754" spans="1:2">
      <c r="A6754" cm="1">
        <f t="array" ref="A6754">ROW()-ROW(DimYear[#Headers])</f>
        <v>6753</v>
      </c>
      <c r="B6754">
        <v>2018</v>
      </c>
    </row>
    <row r="6755" spans="1:2">
      <c r="A6755" cm="1">
        <f t="array" ref="A6755">ROW()-ROW(DimYear[#Headers])</f>
        <v>6754</v>
      </c>
      <c r="B6755">
        <v>2020</v>
      </c>
    </row>
    <row r="6756" spans="1:2">
      <c r="A6756" cm="1">
        <f t="array" ref="A6756">ROW()-ROW(DimYear[#Headers])</f>
        <v>6755</v>
      </c>
      <c r="B6756">
        <v>2018</v>
      </c>
    </row>
    <row r="6757" spans="1:2">
      <c r="A6757" cm="1">
        <f t="array" ref="A6757">ROW()-ROW(DimYear[#Headers])</f>
        <v>6756</v>
      </c>
      <c r="B6757">
        <v>2020</v>
      </c>
    </row>
    <row r="6758" spans="1:2">
      <c r="A6758" cm="1">
        <f t="array" ref="A6758">ROW()-ROW(DimYear[#Headers])</f>
        <v>6757</v>
      </c>
      <c r="B6758">
        <v>2021</v>
      </c>
    </row>
    <row r="6759" spans="1:2">
      <c r="A6759" cm="1">
        <f t="array" ref="A6759">ROW()-ROW(DimYear[#Headers])</f>
        <v>6758</v>
      </c>
      <c r="B6759">
        <v>2022</v>
      </c>
    </row>
    <row r="6760" spans="1:2">
      <c r="A6760" cm="1">
        <f t="array" ref="A6760">ROW()-ROW(DimYear[#Headers])</f>
        <v>6759</v>
      </c>
      <c r="B6760">
        <v>2020</v>
      </c>
    </row>
    <row r="6761" spans="1:2">
      <c r="A6761" cm="1">
        <f t="array" ref="A6761">ROW()-ROW(DimYear[#Headers])</f>
        <v>6760</v>
      </c>
      <c r="B6761">
        <v>2023</v>
      </c>
    </row>
    <row r="6762" spans="1:2">
      <c r="A6762" cm="1">
        <f t="array" ref="A6762">ROW()-ROW(DimYear[#Headers])</f>
        <v>6761</v>
      </c>
      <c r="B6762">
        <v>2022</v>
      </c>
    </row>
    <row r="6763" spans="1:2">
      <c r="A6763" cm="1">
        <f t="array" ref="A6763">ROW()-ROW(DimYear[#Headers])</f>
        <v>6762</v>
      </c>
      <c r="B6763">
        <v>2017</v>
      </c>
    </row>
    <row r="6764" spans="1:2">
      <c r="A6764" cm="1">
        <f t="array" ref="A6764">ROW()-ROW(DimYear[#Headers])</f>
        <v>6763</v>
      </c>
      <c r="B6764">
        <v>2022</v>
      </c>
    </row>
    <row r="6765" spans="1:2">
      <c r="A6765" cm="1">
        <f t="array" ref="A6765">ROW()-ROW(DimYear[#Headers])</f>
        <v>6764</v>
      </c>
      <c r="B6765">
        <v>2017</v>
      </c>
    </row>
    <row r="6766" spans="1:2">
      <c r="A6766" cm="1">
        <f t="array" ref="A6766">ROW()-ROW(DimYear[#Headers])</f>
        <v>6765</v>
      </c>
      <c r="B6766">
        <v>2016</v>
      </c>
    </row>
    <row r="6767" spans="1:2">
      <c r="A6767" cm="1">
        <f t="array" ref="A6767">ROW()-ROW(DimYear[#Headers])</f>
        <v>6766</v>
      </c>
      <c r="B6767">
        <v>2024</v>
      </c>
    </row>
    <row r="6768" spans="1:2">
      <c r="A6768" cm="1">
        <f t="array" ref="A6768">ROW()-ROW(DimYear[#Headers])</f>
        <v>6767</v>
      </c>
      <c r="B6768">
        <v>2014</v>
      </c>
    </row>
    <row r="6769" spans="1:2">
      <c r="A6769" cm="1">
        <f t="array" ref="A6769">ROW()-ROW(DimYear[#Headers])</f>
        <v>6768</v>
      </c>
      <c r="B6769">
        <v>2020</v>
      </c>
    </row>
    <row r="6770" spans="1:2">
      <c r="A6770" cm="1">
        <f t="array" ref="A6770">ROW()-ROW(DimYear[#Headers])</f>
        <v>6769</v>
      </c>
      <c r="B6770">
        <v>2018</v>
      </c>
    </row>
    <row r="6771" spans="1:2">
      <c r="A6771" cm="1">
        <f t="array" ref="A6771">ROW()-ROW(DimYear[#Headers])</f>
        <v>6770</v>
      </c>
      <c r="B6771">
        <v>2022</v>
      </c>
    </row>
    <row r="6772" spans="1:2">
      <c r="A6772" cm="1">
        <f t="array" ref="A6772">ROW()-ROW(DimYear[#Headers])</f>
        <v>6771</v>
      </c>
      <c r="B6772">
        <v>2023</v>
      </c>
    </row>
    <row r="6773" spans="1:2">
      <c r="A6773" cm="1">
        <f t="array" ref="A6773">ROW()-ROW(DimYear[#Headers])</f>
        <v>6772</v>
      </c>
      <c r="B6773">
        <v>2022</v>
      </c>
    </row>
    <row r="6774" spans="1:2">
      <c r="A6774" cm="1">
        <f t="array" ref="A6774">ROW()-ROW(DimYear[#Headers])</f>
        <v>6773</v>
      </c>
      <c r="B6774">
        <v>2019</v>
      </c>
    </row>
    <row r="6775" spans="1:2">
      <c r="A6775" cm="1">
        <f t="array" ref="A6775">ROW()-ROW(DimYear[#Headers])</f>
        <v>6774</v>
      </c>
      <c r="B6775">
        <v>2015</v>
      </c>
    </row>
    <row r="6776" spans="1:2">
      <c r="A6776" cm="1">
        <f t="array" ref="A6776">ROW()-ROW(DimYear[#Headers])</f>
        <v>6775</v>
      </c>
      <c r="B6776">
        <v>2021</v>
      </c>
    </row>
    <row r="6777" spans="1:2">
      <c r="A6777" cm="1">
        <f t="array" ref="A6777">ROW()-ROW(DimYear[#Headers])</f>
        <v>6776</v>
      </c>
      <c r="B6777">
        <v>2023</v>
      </c>
    </row>
    <row r="6778" spans="1:2">
      <c r="A6778" cm="1">
        <f t="array" ref="A6778">ROW()-ROW(DimYear[#Headers])</f>
        <v>6777</v>
      </c>
      <c r="B6778">
        <v>2021</v>
      </c>
    </row>
    <row r="6779" spans="1:2">
      <c r="A6779" cm="1">
        <f t="array" ref="A6779">ROW()-ROW(DimYear[#Headers])</f>
        <v>6778</v>
      </c>
      <c r="B6779">
        <v>2023</v>
      </c>
    </row>
    <row r="6780" spans="1:2">
      <c r="A6780" cm="1">
        <f t="array" ref="A6780">ROW()-ROW(DimYear[#Headers])</f>
        <v>6779</v>
      </c>
      <c r="B6780">
        <v>2015</v>
      </c>
    </row>
    <row r="6781" spans="1:2">
      <c r="A6781" cm="1">
        <f t="array" ref="A6781">ROW()-ROW(DimYear[#Headers])</f>
        <v>6780</v>
      </c>
      <c r="B6781">
        <v>2012</v>
      </c>
    </row>
    <row r="6782" spans="1:2">
      <c r="A6782" cm="1">
        <f t="array" ref="A6782">ROW()-ROW(DimYear[#Headers])</f>
        <v>6781</v>
      </c>
      <c r="B6782">
        <v>2020</v>
      </c>
    </row>
    <row r="6783" spans="1:2">
      <c r="A6783" cm="1">
        <f t="array" ref="A6783">ROW()-ROW(DimYear[#Headers])</f>
        <v>6782</v>
      </c>
      <c r="B6783">
        <v>2018</v>
      </c>
    </row>
    <row r="6784" spans="1:2">
      <c r="A6784" cm="1">
        <f t="array" ref="A6784">ROW()-ROW(DimYear[#Headers])</f>
        <v>6783</v>
      </c>
      <c r="B6784">
        <v>2018</v>
      </c>
    </row>
    <row r="6785" spans="1:2">
      <c r="A6785" cm="1">
        <f t="array" ref="A6785">ROW()-ROW(DimYear[#Headers])</f>
        <v>6784</v>
      </c>
      <c r="B6785">
        <v>2022</v>
      </c>
    </row>
    <row r="6786" spans="1:2">
      <c r="A6786" cm="1">
        <f t="array" ref="A6786">ROW()-ROW(DimYear[#Headers])</f>
        <v>6785</v>
      </c>
      <c r="B6786">
        <v>2020</v>
      </c>
    </row>
    <row r="6787" spans="1:2">
      <c r="A6787" cm="1">
        <f t="array" ref="A6787">ROW()-ROW(DimYear[#Headers])</f>
        <v>6786</v>
      </c>
      <c r="B6787">
        <v>2023</v>
      </c>
    </row>
    <row r="6788" spans="1:2">
      <c r="A6788" cm="1">
        <f t="array" ref="A6788">ROW()-ROW(DimYear[#Headers])</f>
        <v>6787</v>
      </c>
      <c r="B6788">
        <v>2021</v>
      </c>
    </row>
    <row r="6789" spans="1:2">
      <c r="A6789" cm="1">
        <f t="array" ref="A6789">ROW()-ROW(DimYear[#Headers])</f>
        <v>6788</v>
      </c>
      <c r="B6789">
        <v>2019</v>
      </c>
    </row>
    <row r="6790" spans="1:2">
      <c r="A6790" cm="1">
        <f t="array" ref="A6790">ROW()-ROW(DimYear[#Headers])</f>
        <v>6789</v>
      </c>
      <c r="B6790">
        <v>2012</v>
      </c>
    </row>
    <row r="6791" spans="1:2">
      <c r="A6791" cm="1">
        <f t="array" ref="A6791">ROW()-ROW(DimYear[#Headers])</f>
        <v>6790</v>
      </c>
      <c r="B6791">
        <v>2020</v>
      </c>
    </row>
    <row r="6792" spans="1:2">
      <c r="A6792" cm="1">
        <f t="array" ref="A6792">ROW()-ROW(DimYear[#Headers])</f>
        <v>6791</v>
      </c>
      <c r="B6792">
        <v>2022</v>
      </c>
    </row>
    <row r="6793" spans="1:2">
      <c r="A6793" cm="1">
        <f t="array" ref="A6793">ROW()-ROW(DimYear[#Headers])</f>
        <v>6792</v>
      </c>
      <c r="B6793">
        <v>2021</v>
      </c>
    </row>
    <row r="6794" spans="1:2">
      <c r="A6794" cm="1">
        <f t="array" ref="A6794">ROW()-ROW(DimYear[#Headers])</f>
        <v>6793</v>
      </c>
      <c r="B6794">
        <v>2022</v>
      </c>
    </row>
    <row r="6795" spans="1:2">
      <c r="A6795" cm="1">
        <f t="array" ref="A6795">ROW()-ROW(DimYear[#Headers])</f>
        <v>6794</v>
      </c>
      <c r="B6795">
        <v>2024</v>
      </c>
    </row>
    <row r="6796" spans="1:2">
      <c r="A6796" cm="1">
        <f t="array" ref="A6796">ROW()-ROW(DimYear[#Headers])</f>
        <v>6795</v>
      </c>
      <c r="B6796">
        <v>2023</v>
      </c>
    </row>
    <row r="6797" spans="1:2">
      <c r="A6797" cm="1">
        <f t="array" ref="A6797">ROW()-ROW(DimYear[#Headers])</f>
        <v>6796</v>
      </c>
      <c r="B6797">
        <v>2024</v>
      </c>
    </row>
    <row r="6798" spans="1:2">
      <c r="A6798" cm="1">
        <f t="array" ref="A6798">ROW()-ROW(DimYear[#Headers])</f>
        <v>6797</v>
      </c>
      <c r="B6798">
        <v>2021</v>
      </c>
    </row>
    <row r="6799" spans="1:2">
      <c r="A6799" cm="1">
        <f t="array" ref="A6799">ROW()-ROW(DimYear[#Headers])</f>
        <v>6798</v>
      </c>
      <c r="B6799">
        <v>2023</v>
      </c>
    </row>
    <row r="6800" spans="1:2">
      <c r="A6800" cm="1">
        <f t="array" ref="A6800">ROW()-ROW(DimYear[#Headers])</f>
        <v>6799</v>
      </c>
      <c r="B6800">
        <v>2024</v>
      </c>
    </row>
    <row r="6801" spans="1:2">
      <c r="A6801" cm="1">
        <f t="array" ref="A6801">ROW()-ROW(DimYear[#Headers])</f>
        <v>6800</v>
      </c>
      <c r="B6801">
        <v>2018</v>
      </c>
    </row>
    <row r="6802" spans="1:2">
      <c r="A6802" cm="1">
        <f t="array" ref="A6802">ROW()-ROW(DimYear[#Headers])</f>
        <v>6801</v>
      </c>
      <c r="B6802">
        <v>2022</v>
      </c>
    </row>
    <row r="6803" spans="1:2">
      <c r="A6803" cm="1">
        <f t="array" ref="A6803">ROW()-ROW(DimYear[#Headers])</f>
        <v>6802</v>
      </c>
      <c r="B6803">
        <v>2019</v>
      </c>
    </row>
    <row r="6804" spans="1:2">
      <c r="A6804" cm="1">
        <f t="array" ref="A6804">ROW()-ROW(DimYear[#Headers])</f>
        <v>6803</v>
      </c>
      <c r="B6804">
        <v>2019</v>
      </c>
    </row>
    <row r="6805" spans="1:2">
      <c r="A6805" cm="1">
        <f t="array" ref="A6805">ROW()-ROW(DimYear[#Headers])</f>
        <v>6804</v>
      </c>
      <c r="B6805">
        <v>2017</v>
      </c>
    </row>
    <row r="6806" spans="1:2">
      <c r="A6806" cm="1">
        <f t="array" ref="A6806">ROW()-ROW(DimYear[#Headers])</f>
        <v>6805</v>
      </c>
      <c r="B6806">
        <v>2023</v>
      </c>
    </row>
    <row r="6807" spans="1:2">
      <c r="A6807" cm="1">
        <f t="array" ref="A6807">ROW()-ROW(DimYear[#Headers])</f>
        <v>6806</v>
      </c>
      <c r="B6807">
        <v>2016</v>
      </c>
    </row>
    <row r="6808" spans="1:2">
      <c r="A6808" cm="1">
        <f t="array" ref="A6808">ROW()-ROW(DimYear[#Headers])</f>
        <v>6807</v>
      </c>
      <c r="B6808">
        <v>2021</v>
      </c>
    </row>
    <row r="6809" spans="1:2">
      <c r="A6809" cm="1">
        <f t="array" ref="A6809">ROW()-ROW(DimYear[#Headers])</f>
        <v>6808</v>
      </c>
      <c r="B6809">
        <v>2022</v>
      </c>
    </row>
    <row r="6810" spans="1:2">
      <c r="A6810" cm="1">
        <f t="array" ref="A6810">ROW()-ROW(DimYear[#Headers])</f>
        <v>6809</v>
      </c>
      <c r="B6810">
        <v>2018</v>
      </c>
    </row>
    <row r="6811" spans="1:2">
      <c r="A6811" cm="1">
        <f t="array" ref="A6811">ROW()-ROW(DimYear[#Headers])</f>
        <v>6810</v>
      </c>
      <c r="B6811">
        <v>2018</v>
      </c>
    </row>
    <row r="6812" spans="1:2">
      <c r="A6812" cm="1">
        <f t="array" ref="A6812">ROW()-ROW(DimYear[#Headers])</f>
        <v>6811</v>
      </c>
      <c r="B6812">
        <v>2022</v>
      </c>
    </row>
    <row r="6813" spans="1:2">
      <c r="A6813" cm="1">
        <f t="array" ref="A6813">ROW()-ROW(DimYear[#Headers])</f>
        <v>6812</v>
      </c>
      <c r="B6813">
        <v>2023</v>
      </c>
    </row>
    <row r="6814" spans="1:2">
      <c r="A6814" cm="1">
        <f t="array" ref="A6814">ROW()-ROW(DimYear[#Headers])</f>
        <v>6813</v>
      </c>
      <c r="B6814">
        <v>2023</v>
      </c>
    </row>
    <row r="6815" spans="1:2">
      <c r="A6815" cm="1">
        <f t="array" ref="A6815">ROW()-ROW(DimYear[#Headers])</f>
        <v>6814</v>
      </c>
      <c r="B6815">
        <v>2023</v>
      </c>
    </row>
    <row r="6816" spans="1:2">
      <c r="A6816" cm="1">
        <f t="array" ref="A6816">ROW()-ROW(DimYear[#Headers])</f>
        <v>6815</v>
      </c>
      <c r="B6816">
        <v>2022</v>
      </c>
    </row>
    <row r="6817" spans="1:2">
      <c r="A6817" cm="1">
        <f t="array" ref="A6817">ROW()-ROW(DimYear[#Headers])</f>
        <v>6816</v>
      </c>
      <c r="B6817">
        <v>2016</v>
      </c>
    </row>
    <row r="6818" spans="1:2">
      <c r="A6818" cm="1">
        <f t="array" ref="A6818">ROW()-ROW(DimYear[#Headers])</f>
        <v>6817</v>
      </c>
      <c r="B6818">
        <v>2021</v>
      </c>
    </row>
    <row r="6819" spans="1:2">
      <c r="A6819" cm="1">
        <f t="array" ref="A6819">ROW()-ROW(DimYear[#Headers])</f>
        <v>6818</v>
      </c>
      <c r="B6819">
        <v>2020</v>
      </c>
    </row>
    <row r="6820" spans="1:2">
      <c r="A6820" cm="1">
        <f t="array" ref="A6820">ROW()-ROW(DimYear[#Headers])</f>
        <v>6819</v>
      </c>
      <c r="B6820">
        <v>2022</v>
      </c>
    </row>
    <row r="6821" spans="1:2">
      <c r="A6821" cm="1">
        <f t="array" ref="A6821">ROW()-ROW(DimYear[#Headers])</f>
        <v>6820</v>
      </c>
      <c r="B6821">
        <v>2024</v>
      </c>
    </row>
    <row r="6822" spans="1:2">
      <c r="A6822" cm="1">
        <f t="array" ref="A6822">ROW()-ROW(DimYear[#Headers])</f>
        <v>6821</v>
      </c>
      <c r="B6822">
        <v>2017</v>
      </c>
    </row>
    <row r="6823" spans="1:2">
      <c r="A6823" cm="1">
        <f t="array" ref="A6823">ROW()-ROW(DimYear[#Headers])</f>
        <v>6822</v>
      </c>
      <c r="B6823">
        <v>2020</v>
      </c>
    </row>
    <row r="6824" spans="1:2">
      <c r="A6824" cm="1">
        <f t="array" ref="A6824">ROW()-ROW(DimYear[#Headers])</f>
        <v>6823</v>
      </c>
      <c r="B6824">
        <v>2023</v>
      </c>
    </row>
    <row r="6825" spans="1:2">
      <c r="A6825" cm="1">
        <f t="array" ref="A6825">ROW()-ROW(DimYear[#Headers])</f>
        <v>6824</v>
      </c>
      <c r="B6825">
        <v>2018</v>
      </c>
    </row>
    <row r="6826" spans="1:2">
      <c r="A6826" cm="1">
        <f t="array" ref="A6826">ROW()-ROW(DimYear[#Headers])</f>
        <v>6825</v>
      </c>
      <c r="B6826">
        <v>2019</v>
      </c>
    </row>
    <row r="6827" spans="1:2">
      <c r="A6827" cm="1">
        <f t="array" ref="A6827">ROW()-ROW(DimYear[#Headers])</f>
        <v>6826</v>
      </c>
      <c r="B6827">
        <v>2023</v>
      </c>
    </row>
    <row r="6828" spans="1:2">
      <c r="A6828" cm="1">
        <f t="array" ref="A6828">ROW()-ROW(DimYear[#Headers])</f>
        <v>6827</v>
      </c>
      <c r="B6828">
        <v>2022</v>
      </c>
    </row>
    <row r="6829" spans="1:2">
      <c r="A6829" cm="1">
        <f t="array" ref="A6829">ROW()-ROW(DimYear[#Headers])</f>
        <v>6828</v>
      </c>
      <c r="B6829">
        <v>2023</v>
      </c>
    </row>
    <row r="6830" spans="1:2">
      <c r="A6830" cm="1">
        <f t="array" ref="A6830">ROW()-ROW(DimYear[#Headers])</f>
        <v>6829</v>
      </c>
      <c r="B6830">
        <v>2019</v>
      </c>
    </row>
    <row r="6831" spans="1:2">
      <c r="A6831" cm="1">
        <f t="array" ref="A6831">ROW()-ROW(DimYear[#Headers])</f>
        <v>6830</v>
      </c>
      <c r="B6831">
        <v>2023</v>
      </c>
    </row>
    <row r="6832" spans="1:2">
      <c r="A6832" cm="1">
        <f t="array" ref="A6832">ROW()-ROW(DimYear[#Headers])</f>
        <v>6831</v>
      </c>
      <c r="B6832">
        <v>2024</v>
      </c>
    </row>
    <row r="6833" spans="1:2">
      <c r="A6833" cm="1">
        <f t="array" ref="A6833">ROW()-ROW(DimYear[#Headers])</f>
        <v>6832</v>
      </c>
      <c r="B6833">
        <v>2023</v>
      </c>
    </row>
    <row r="6834" spans="1:2">
      <c r="A6834" cm="1">
        <f t="array" ref="A6834">ROW()-ROW(DimYear[#Headers])</f>
        <v>6833</v>
      </c>
      <c r="B6834">
        <v>2023</v>
      </c>
    </row>
    <row r="6835" spans="1:2">
      <c r="A6835" cm="1">
        <f t="array" ref="A6835">ROW()-ROW(DimYear[#Headers])</f>
        <v>6834</v>
      </c>
      <c r="B6835">
        <v>2018</v>
      </c>
    </row>
    <row r="6836" spans="1:2">
      <c r="A6836" cm="1">
        <f t="array" ref="A6836">ROW()-ROW(DimYear[#Headers])</f>
        <v>6835</v>
      </c>
      <c r="B6836">
        <v>2022</v>
      </c>
    </row>
    <row r="6837" spans="1:2">
      <c r="A6837" cm="1">
        <f t="array" ref="A6837">ROW()-ROW(DimYear[#Headers])</f>
        <v>6836</v>
      </c>
      <c r="B6837">
        <v>2021</v>
      </c>
    </row>
    <row r="6838" spans="1:2">
      <c r="A6838" cm="1">
        <f t="array" ref="A6838">ROW()-ROW(DimYear[#Headers])</f>
        <v>6837</v>
      </c>
      <c r="B6838">
        <v>2019</v>
      </c>
    </row>
    <row r="6839" spans="1:2">
      <c r="A6839" cm="1">
        <f t="array" ref="A6839">ROW()-ROW(DimYear[#Headers])</f>
        <v>6838</v>
      </c>
      <c r="B6839">
        <v>2023</v>
      </c>
    </row>
    <row r="6840" spans="1:2">
      <c r="A6840" cm="1">
        <f t="array" ref="A6840">ROW()-ROW(DimYear[#Headers])</f>
        <v>6839</v>
      </c>
      <c r="B6840">
        <v>2023</v>
      </c>
    </row>
    <row r="6841" spans="1:2">
      <c r="A6841" cm="1">
        <f t="array" ref="A6841">ROW()-ROW(DimYear[#Headers])</f>
        <v>6840</v>
      </c>
      <c r="B6841">
        <v>2019</v>
      </c>
    </row>
    <row r="6842" spans="1:2">
      <c r="A6842" cm="1">
        <f t="array" ref="A6842">ROW()-ROW(DimYear[#Headers])</f>
        <v>6841</v>
      </c>
      <c r="B6842">
        <v>2023</v>
      </c>
    </row>
    <row r="6843" spans="1:2">
      <c r="A6843" cm="1">
        <f t="array" ref="A6843">ROW()-ROW(DimYear[#Headers])</f>
        <v>6842</v>
      </c>
      <c r="B6843">
        <v>2023</v>
      </c>
    </row>
    <row r="6844" spans="1:2">
      <c r="A6844" cm="1">
        <f t="array" ref="A6844">ROW()-ROW(DimYear[#Headers])</f>
        <v>6843</v>
      </c>
      <c r="B6844">
        <v>2016</v>
      </c>
    </row>
    <row r="6845" spans="1:2">
      <c r="A6845" cm="1">
        <f t="array" ref="A6845">ROW()-ROW(DimYear[#Headers])</f>
        <v>6844</v>
      </c>
      <c r="B6845">
        <v>2015</v>
      </c>
    </row>
    <row r="6846" spans="1:2">
      <c r="A6846" cm="1">
        <f t="array" ref="A6846">ROW()-ROW(DimYear[#Headers])</f>
        <v>6845</v>
      </c>
      <c r="B6846">
        <v>2022</v>
      </c>
    </row>
    <row r="6847" spans="1:2">
      <c r="A6847" cm="1">
        <f t="array" ref="A6847">ROW()-ROW(DimYear[#Headers])</f>
        <v>6846</v>
      </c>
      <c r="B6847">
        <v>2021</v>
      </c>
    </row>
    <row r="6848" spans="1:2">
      <c r="A6848" cm="1">
        <f t="array" ref="A6848">ROW()-ROW(DimYear[#Headers])</f>
        <v>6847</v>
      </c>
      <c r="B6848">
        <v>2022</v>
      </c>
    </row>
    <row r="6849" spans="1:2">
      <c r="A6849" cm="1">
        <f t="array" ref="A6849">ROW()-ROW(DimYear[#Headers])</f>
        <v>6848</v>
      </c>
      <c r="B6849">
        <v>2024</v>
      </c>
    </row>
    <row r="6850" spans="1:2">
      <c r="A6850" cm="1">
        <f t="array" ref="A6850">ROW()-ROW(DimYear[#Headers])</f>
        <v>6849</v>
      </c>
      <c r="B6850">
        <v>2018</v>
      </c>
    </row>
    <row r="6851" spans="1:2">
      <c r="A6851" cm="1">
        <f t="array" ref="A6851">ROW()-ROW(DimYear[#Headers])</f>
        <v>6850</v>
      </c>
      <c r="B6851">
        <v>2022</v>
      </c>
    </row>
    <row r="6852" spans="1:2">
      <c r="A6852" cm="1">
        <f t="array" ref="A6852">ROW()-ROW(DimYear[#Headers])</f>
        <v>6851</v>
      </c>
      <c r="B6852">
        <v>2023</v>
      </c>
    </row>
    <row r="6853" spans="1:2">
      <c r="A6853" cm="1">
        <f t="array" ref="A6853">ROW()-ROW(DimYear[#Headers])</f>
        <v>6852</v>
      </c>
      <c r="B6853">
        <v>2020</v>
      </c>
    </row>
    <row r="6854" spans="1:2">
      <c r="A6854" cm="1">
        <f t="array" ref="A6854">ROW()-ROW(DimYear[#Headers])</f>
        <v>6853</v>
      </c>
      <c r="B6854">
        <v>2023</v>
      </c>
    </row>
    <row r="6855" spans="1:2">
      <c r="A6855" cm="1">
        <f t="array" ref="A6855">ROW()-ROW(DimYear[#Headers])</f>
        <v>6854</v>
      </c>
      <c r="B6855">
        <v>2019</v>
      </c>
    </row>
    <row r="6856" spans="1:2">
      <c r="A6856" cm="1">
        <f t="array" ref="A6856">ROW()-ROW(DimYear[#Headers])</f>
        <v>6855</v>
      </c>
      <c r="B6856">
        <v>2012</v>
      </c>
    </row>
    <row r="6857" spans="1:2">
      <c r="A6857" cm="1">
        <f t="array" ref="A6857">ROW()-ROW(DimYear[#Headers])</f>
        <v>6856</v>
      </c>
      <c r="B6857">
        <v>2023</v>
      </c>
    </row>
    <row r="6858" spans="1:2">
      <c r="A6858" cm="1">
        <f t="array" ref="A6858">ROW()-ROW(DimYear[#Headers])</f>
        <v>6857</v>
      </c>
      <c r="B6858">
        <v>2021</v>
      </c>
    </row>
    <row r="6859" spans="1:2">
      <c r="A6859" cm="1">
        <f t="array" ref="A6859">ROW()-ROW(DimYear[#Headers])</f>
        <v>6858</v>
      </c>
      <c r="B6859">
        <v>2019</v>
      </c>
    </row>
    <row r="6860" spans="1:2">
      <c r="A6860" cm="1">
        <f t="array" ref="A6860">ROW()-ROW(DimYear[#Headers])</f>
        <v>6859</v>
      </c>
      <c r="B6860">
        <v>2016</v>
      </c>
    </row>
    <row r="6861" spans="1:2">
      <c r="A6861" cm="1">
        <f t="array" ref="A6861">ROW()-ROW(DimYear[#Headers])</f>
        <v>6860</v>
      </c>
      <c r="B6861">
        <v>2023</v>
      </c>
    </row>
    <row r="6862" spans="1:2">
      <c r="A6862" cm="1">
        <f t="array" ref="A6862">ROW()-ROW(DimYear[#Headers])</f>
        <v>6861</v>
      </c>
      <c r="B6862">
        <v>2023</v>
      </c>
    </row>
    <row r="6863" spans="1:2">
      <c r="A6863" cm="1">
        <f t="array" ref="A6863">ROW()-ROW(DimYear[#Headers])</f>
        <v>6862</v>
      </c>
      <c r="B6863">
        <v>2023</v>
      </c>
    </row>
    <row r="6864" spans="1:2">
      <c r="A6864" cm="1">
        <f t="array" ref="A6864">ROW()-ROW(DimYear[#Headers])</f>
        <v>6863</v>
      </c>
      <c r="B6864">
        <v>2023</v>
      </c>
    </row>
    <row r="6865" spans="1:2">
      <c r="A6865" cm="1">
        <f t="array" ref="A6865">ROW()-ROW(DimYear[#Headers])</f>
        <v>6864</v>
      </c>
      <c r="B6865">
        <v>2023</v>
      </c>
    </row>
    <row r="6866" spans="1:2">
      <c r="A6866" cm="1">
        <f t="array" ref="A6866">ROW()-ROW(DimYear[#Headers])</f>
        <v>6865</v>
      </c>
      <c r="B6866">
        <v>2023</v>
      </c>
    </row>
    <row r="6867" spans="1:2">
      <c r="A6867" cm="1">
        <f t="array" ref="A6867">ROW()-ROW(DimYear[#Headers])</f>
        <v>6866</v>
      </c>
      <c r="B6867">
        <v>2023</v>
      </c>
    </row>
    <row r="6868" spans="1:2">
      <c r="A6868" cm="1">
        <f t="array" ref="A6868">ROW()-ROW(DimYear[#Headers])</f>
        <v>6867</v>
      </c>
      <c r="B6868">
        <v>2019</v>
      </c>
    </row>
    <row r="6869" spans="1:2">
      <c r="A6869" cm="1">
        <f t="array" ref="A6869">ROW()-ROW(DimYear[#Headers])</f>
        <v>6868</v>
      </c>
      <c r="B6869">
        <v>2022</v>
      </c>
    </row>
    <row r="6870" spans="1:2">
      <c r="A6870" cm="1">
        <f t="array" ref="A6870">ROW()-ROW(DimYear[#Headers])</f>
        <v>6869</v>
      </c>
      <c r="B6870">
        <v>2018</v>
      </c>
    </row>
    <row r="6871" spans="1:2">
      <c r="A6871" cm="1">
        <f t="array" ref="A6871">ROW()-ROW(DimYear[#Headers])</f>
        <v>6870</v>
      </c>
      <c r="B6871">
        <v>2020</v>
      </c>
    </row>
    <row r="6872" spans="1:2">
      <c r="A6872" cm="1">
        <f t="array" ref="A6872">ROW()-ROW(DimYear[#Headers])</f>
        <v>6871</v>
      </c>
      <c r="B6872">
        <v>2023</v>
      </c>
    </row>
    <row r="6873" spans="1:2">
      <c r="A6873" cm="1">
        <f t="array" ref="A6873">ROW()-ROW(DimYear[#Headers])</f>
        <v>6872</v>
      </c>
      <c r="B6873">
        <v>2022</v>
      </c>
    </row>
    <row r="6874" spans="1:2">
      <c r="A6874" cm="1">
        <f t="array" ref="A6874">ROW()-ROW(DimYear[#Headers])</f>
        <v>6873</v>
      </c>
      <c r="B6874">
        <v>2022</v>
      </c>
    </row>
    <row r="6875" spans="1:2">
      <c r="A6875" cm="1">
        <f t="array" ref="A6875">ROW()-ROW(DimYear[#Headers])</f>
        <v>6874</v>
      </c>
      <c r="B6875">
        <v>2013</v>
      </c>
    </row>
    <row r="6876" spans="1:2">
      <c r="A6876" cm="1">
        <f t="array" ref="A6876">ROW()-ROW(DimYear[#Headers])</f>
        <v>6875</v>
      </c>
      <c r="B6876">
        <v>2023</v>
      </c>
    </row>
    <row r="6877" spans="1:2">
      <c r="A6877" cm="1">
        <f t="array" ref="A6877">ROW()-ROW(DimYear[#Headers])</f>
        <v>6876</v>
      </c>
      <c r="B6877">
        <v>2018</v>
      </c>
    </row>
    <row r="6878" spans="1:2">
      <c r="A6878" cm="1">
        <f t="array" ref="A6878">ROW()-ROW(DimYear[#Headers])</f>
        <v>6877</v>
      </c>
      <c r="B6878">
        <v>2022</v>
      </c>
    </row>
    <row r="6879" spans="1:2">
      <c r="A6879" cm="1">
        <f t="array" ref="A6879">ROW()-ROW(DimYear[#Headers])</f>
        <v>6878</v>
      </c>
      <c r="B6879">
        <v>2022</v>
      </c>
    </row>
    <row r="6880" spans="1:2">
      <c r="A6880" cm="1">
        <f t="array" ref="A6880">ROW()-ROW(DimYear[#Headers])</f>
        <v>6879</v>
      </c>
      <c r="B6880">
        <v>2021</v>
      </c>
    </row>
    <row r="6881" spans="1:2">
      <c r="A6881" cm="1">
        <f t="array" ref="A6881">ROW()-ROW(DimYear[#Headers])</f>
        <v>6880</v>
      </c>
      <c r="B6881">
        <v>2021</v>
      </c>
    </row>
    <row r="6882" spans="1:2">
      <c r="A6882" cm="1">
        <f t="array" ref="A6882">ROW()-ROW(DimYear[#Headers])</f>
        <v>6881</v>
      </c>
      <c r="B6882">
        <v>2023</v>
      </c>
    </row>
    <row r="6883" spans="1:2">
      <c r="A6883" cm="1">
        <f t="array" ref="A6883">ROW()-ROW(DimYear[#Headers])</f>
        <v>6882</v>
      </c>
      <c r="B6883">
        <v>2021</v>
      </c>
    </row>
    <row r="6884" spans="1:2">
      <c r="A6884" cm="1">
        <f t="array" ref="A6884">ROW()-ROW(DimYear[#Headers])</f>
        <v>6883</v>
      </c>
      <c r="B6884">
        <v>2022</v>
      </c>
    </row>
    <row r="6885" spans="1:2">
      <c r="A6885" cm="1">
        <f t="array" ref="A6885">ROW()-ROW(DimYear[#Headers])</f>
        <v>6884</v>
      </c>
      <c r="B6885">
        <v>2021</v>
      </c>
    </row>
    <row r="6886" spans="1:2">
      <c r="A6886" cm="1">
        <f t="array" ref="A6886">ROW()-ROW(DimYear[#Headers])</f>
        <v>6885</v>
      </c>
      <c r="B6886">
        <v>2019</v>
      </c>
    </row>
    <row r="6887" spans="1:2">
      <c r="A6887" cm="1">
        <f t="array" ref="A6887">ROW()-ROW(DimYear[#Headers])</f>
        <v>6886</v>
      </c>
      <c r="B6887">
        <v>2019</v>
      </c>
    </row>
    <row r="6888" spans="1:2">
      <c r="A6888" cm="1">
        <f t="array" ref="A6888">ROW()-ROW(DimYear[#Headers])</f>
        <v>6887</v>
      </c>
      <c r="B6888">
        <v>2021</v>
      </c>
    </row>
    <row r="6889" spans="1:2">
      <c r="A6889" cm="1">
        <f t="array" ref="A6889">ROW()-ROW(DimYear[#Headers])</f>
        <v>6888</v>
      </c>
      <c r="B6889">
        <v>2018</v>
      </c>
    </row>
    <row r="6890" spans="1:2">
      <c r="A6890" cm="1">
        <f t="array" ref="A6890">ROW()-ROW(DimYear[#Headers])</f>
        <v>6889</v>
      </c>
      <c r="B6890">
        <v>2018</v>
      </c>
    </row>
    <row r="6891" spans="1:2">
      <c r="A6891" cm="1">
        <f t="array" ref="A6891">ROW()-ROW(DimYear[#Headers])</f>
        <v>6890</v>
      </c>
      <c r="B6891">
        <v>2023</v>
      </c>
    </row>
    <row r="6892" spans="1:2">
      <c r="A6892" cm="1">
        <f t="array" ref="A6892">ROW()-ROW(DimYear[#Headers])</f>
        <v>6891</v>
      </c>
      <c r="B6892">
        <v>2017</v>
      </c>
    </row>
    <row r="6893" spans="1:2">
      <c r="A6893" cm="1">
        <f t="array" ref="A6893">ROW()-ROW(DimYear[#Headers])</f>
        <v>6892</v>
      </c>
      <c r="B6893">
        <v>2021</v>
      </c>
    </row>
    <row r="6894" spans="1:2">
      <c r="A6894" cm="1">
        <f t="array" ref="A6894">ROW()-ROW(DimYear[#Headers])</f>
        <v>6893</v>
      </c>
      <c r="B6894">
        <v>2022</v>
      </c>
    </row>
    <row r="6895" spans="1:2">
      <c r="A6895" cm="1">
        <f t="array" ref="A6895">ROW()-ROW(DimYear[#Headers])</f>
        <v>6894</v>
      </c>
      <c r="B6895">
        <v>2024</v>
      </c>
    </row>
    <row r="6896" spans="1:2">
      <c r="A6896" cm="1">
        <f t="array" ref="A6896">ROW()-ROW(DimYear[#Headers])</f>
        <v>6895</v>
      </c>
      <c r="B6896">
        <v>2019</v>
      </c>
    </row>
    <row r="6897" spans="1:2">
      <c r="A6897" cm="1">
        <f t="array" ref="A6897">ROW()-ROW(DimYear[#Headers])</f>
        <v>6896</v>
      </c>
      <c r="B6897">
        <v>2021</v>
      </c>
    </row>
    <row r="6898" spans="1:2">
      <c r="A6898" cm="1">
        <f t="array" ref="A6898">ROW()-ROW(DimYear[#Headers])</f>
        <v>6897</v>
      </c>
      <c r="B6898">
        <v>2022</v>
      </c>
    </row>
    <row r="6899" spans="1:2">
      <c r="A6899" cm="1">
        <f t="array" ref="A6899">ROW()-ROW(DimYear[#Headers])</f>
        <v>6898</v>
      </c>
      <c r="B6899">
        <v>2024</v>
      </c>
    </row>
    <row r="6900" spans="1:2">
      <c r="A6900" cm="1">
        <f t="array" ref="A6900">ROW()-ROW(DimYear[#Headers])</f>
        <v>6899</v>
      </c>
      <c r="B6900">
        <v>2022</v>
      </c>
    </row>
    <row r="6901" spans="1:2">
      <c r="A6901" cm="1">
        <f t="array" ref="A6901">ROW()-ROW(DimYear[#Headers])</f>
        <v>6900</v>
      </c>
      <c r="B6901">
        <v>2024</v>
      </c>
    </row>
    <row r="6902" spans="1:2">
      <c r="A6902" cm="1">
        <f t="array" ref="A6902">ROW()-ROW(DimYear[#Headers])</f>
        <v>6901</v>
      </c>
      <c r="B6902">
        <v>2024</v>
      </c>
    </row>
    <row r="6903" spans="1:2">
      <c r="A6903" cm="1">
        <f t="array" ref="A6903">ROW()-ROW(DimYear[#Headers])</f>
        <v>6902</v>
      </c>
      <c r="B6903">
        <v>2021</v>
      </c>
    </row>
    <row r="6904" spans="1:2">
      <c r="A6904" cm="1">
        <f t="array" ref="A6904">ROW()-ROW(DimYear[#Headers])</f>
        <v>6903</v>
      </c>
      <c r="B6904">
        <v>2024</v>
      </c>
    </row>
    <row r="6905" spans="1:2">
      <c r="A6905" cm="1">
        <f t="array" ref="A6905">ROW()-ROW(DimYear[#Headers])</f>
        <v>6904</v>
      </c>
      <c r="B6905">
        <v>2021</v>
      </c>
    </row>
    <row r="6906" spans="1:2">
      <c r="A6906" cm="1">
        <f t="array" ref="A6906">ROW()-ROW(DimYear[#Headers])</f>
        <v>6905</v>
      </c>
      <c r="B6906">
        <v>2017</v>
      </c>
    </row>
    <row r="6907" spans="1:2">
      <c r="A6907" cm="1">
        <f t="array" ref="A6907">ROW()-ROW(DimYear[#Headers])</f>
        <v>6906</v>
      </c>
      <c r="B6907">
        <v>2023</v>
      </c>
    </row>
    <row r="6908" spans="1:2">
      <c r="A6908" cm="1">
        <f t="array" ref="A6908">ROW()-ROW(DimYear[#Headers])</f>
        <v>6907</v>
      </c>
      <c r="B6908">
        <v>2023</v>
      </c>
    </row>
    <row r="6909" spans="1:2">
      <c r="A6909" cm="1">
        <f t="array" ref="A6909">ROW()-ROW(DimYear[#Headers])</f>
        <v>6908</v>
      </c>
      <c r="B6909">
        <v>2024</v>
      </c>
    </row>
    <row r="6910" spans="1:2">
      <c r="A6910" cm="1">
        <f t="array" ref="A6910">ROW()-ROW(DimYear[#Headers])</f>
        <v>6909</v>
      </c>
      <c r="B6910">
        <v>2022</v>
      </c>
    </row>
    <row r="6911" spans="1:2">
      <c r="A6911" cm="1">
        <f t="array" ref="A6911">ROW()-ROW(DimYear[#Headers])</f>
        <v>6910</v>
      </c>
      <c r="B6911">
        <v>2018</v>
      </c>
    </row>
    <row r="6912" spans="1:2">
      <c r="A6912" cm="1">
        <f t="array" ref="A6912">ROW()-ROW(DimYear[#Headers])</f>
        <v>6911</v>
      </c>
      <c r="B6912">
        <v>2017</v>
      </c>
    </row>
    <row r="6913" spans="1:2">
      <c r="A6913" cm="1">
        <f t="array" ref="A6913">ROW()-ROW(DimYear[#Headers])</f>
        <v>6912</v>
      </c>
      <c r="B6913">
        <v>2023</v>
      </c>
    </row>
    <row r="6914" spans="1:2">
      <c r="A6914" cm="1">
        <f t="array" ref="A6914">ROW()-ROW(DimYear[#Headers])</f>
        <v>6913</v>
      </c>
      <c r="B6914">
        <v>2023</v>
      </c>
    </row>
    <row r="6915" spans="1:2">
      <c r="A6915" cm="1">
        <f t="array" ref="A6915">ROW()-ROW(DimYear[#Headers])</f>
        <v>6914</v>
      </c>
      <c r="B6915">
        <v>2021</v>
      </c>
    </row>
    <row r="6916" spans="1:2">
      <c r="A6916" cm="1">
        <f t="array" ref="A6916">ROW()-ROW(DimYear[#Headers])</f>
        <v>6915</v>
      </c>
      <c r="B6916">
        <v>2022</v>
      </c>
    </row>
    <row r="6917" spans="1:2">
      <c r="A6917" cm="1">
        <f t="array" ref="A6917">ROW()-ROW(DimYear[#Headers])</f>
        <v>6916</v>
      </c>
      <c r="B6917">
        <v>2021</v>
      </c>
    </row>
    <row r="6918" spans="1:2">
      <c r="A6918" cm="1">
        <f t="array" ref="A6918">ROW()-ROW(DimYear[#Headers])</f>
        <v>6917</v>
      </c>
      <c r="B6918">
        <v>2018</v>
      </c>
    </row>
    <row r="6919" spans="1:2">
      <c r="A6919" cm="1">
        <f t="array" ref="A6919">ROW()-ROW(DimYear[#Headers])</f>
        <v>6918</v>
      </c>
      <c r="B6919">
        <v>2016</v>
      </c>
    </row>
    <row r="6920" spans="1:2">
      <c r="A6920" cm="1">
        <f t="array" ref="A6920">ROW()-ROW(DimYear[#Headers])</f>
        <v>6919</v>
      </c>
      <c r="B6920">
        <v>2022</v>
      </c>
    </row>
    <row r="6921" spans="1:2">
      <c r="A6921" cm="1">
        <f t="array" ref="A6921">ROW()-ROW(DimYear[#Headers])</f>
        <v>6920</v>
      </c>
      <c r="B6921">
        <v>2018</v>
      </c>
    </row>
    <row r="6922" spans="1:2">
      <c r="A6922" cm="1">
        <f t="array" ref="A6922">ROW()-ROW(DimYear[#Headers])</f>
        <v>6921</v>
      </c>
      <c r="B6922">
        <v>2023</v>
      </c>
    </row>
    <row r="6923" spans="1:2">
      <c r="A6923" cm="1">
        <f t="array" ref="A6923">ROW()-ROW(DimYear[#Headers])</f>
        <v>6922</v>
      </c>
      <c r="B6923">
        <v>2022</v>
      </c>
    </row>
    <row r="6924" spans="1:2">
      <c r="A6924" cm="1">
        <f t="array" ref="A6924">ROW()-ROW(DimYear[#Headers])</f>
        <v>6923</v>
      </c>
      <c r="B6924">
        <v>2023</v>
      </c>
    </row>
    <row r="6925" spans="1:2">
      <c r="A6925" cm="1">
        <f t="array" ref="A6925">ROW()-ROW(DimYear[#Headers])</f>
        <v>6924</v>
      </c>
      <c r="B6925">
        <v>2020</v>
      </c>
    </row>
    <row r="6926" spans="1:2">
      <c r="A6926" cm="1">
        <f t="array" ref="A6926">ROW()-ROW(DimYear[#Headers])</f>
        <v>6925</v>
      </c>
      <c r="B6926">
        <v>2022</v>
      </c>
    </row>
    <row r="6927" spans="1:2">
      <c r="A6927" cm="1">
        <f t="array" ref="A6927">ROW()-ROW(DimYear[#Headers])</f>
        <v>6926</v>
      </c>
      <c r="B6927">
        <v>2023</v>
      </c>
    </row>
    <row r="6928" spans="1:2">
      <c r="A6928" cm="1">
        <f t="array" ref="A6928">ROW()-ROW(DimYear[#Headers])</f>
        <v>6927</v>
      </c>
      <c r="B6928">
        <v>2023</v>
      </c>
    </row>
    <row r="6929" spans="1:2">
      <c r="A6929" cm="1">
        <f t="array" ref="A6929">ROW()-ROW(DimYear[#Headers])</f>
        <v>6928</v>
      </c>
      <c r="B6929">
        <v>2022</v>
      </c>
    </row>
    <row r="6930" spans="1:2">
      <c r="A6930" cm="1">
        <f t="array" ref="A6930">ROW()-ROW(DimYear[#Headers])</f>
        <v>6929</v>
      </c>
      <c r="B6930">
        <v>2019</v>
      </c>
    </row>
    <row r="6931" spans="1:2">
      <c r="A6931" cm="1">
        <f t="array" ref="A6931">ROW()-ROW(DimYear[#Headers])</f>
        <v>6930</v>
      </c>
      <c r="B6931">
        <v>2023</v>
      </c>
    </row>
    <row r="6932" spans="1:2">
      <c r="A6932" cm="1">
        <f t="array" ref="A6932">ROW()-ROW(DimYear[#Headers])</f>
        <v>6931</v>
      </c>
      <c r="B6932">
        <v>2015</v>
      </c>
    </row>
    <row r="6933" spans="1:2">
      <c r="A6933" cm="1">
        <f t="array" ref="A6933">ROW()-ROW(DimYear[#Headers])</f>
        <v>6932</v>
      </c>
      <c r="B6933">
        <v>2023</v>
      </c>
    </row>
    <row r="6934" spans="1:2">
      <c r="A6934" cm="1">
        <f t="array" ref="A6934">ROW()-ROW(DimYear[#Headers])</f>
        <v>6933</v>
      </c>
      <c r="B6934">
        <v>2022</v>
      </c>
    </row>
    <row r="6935" spans="1:2">
      <c r="A6935" cm="1">
        <f t="array" ref="A6935">ROW()-ROW(DimYear[#Headers])</f>
        <v>6934</v>
      </c>
      <c r="B6935">
        <v>2023</v>
      </c>
    </row>
    <row r="6936" spans="1:2">
      <c r="A6936" cm="1">
        <f t="array" ref="A6936">ROW()-ROW(DimYear[#Headers])</f>
        <v>6935</v>
      </c>
      <c r="B6936">
        <v>2023</v>
      </c>
    </row>
    <row r="6937" spans="1:2">
      <c r="A6937" cm="1">
        <f t="array" ref="A6937">ROW()-ROW(DimYear[#Headers])</f>
        <v>6936</v>
      </c>
      <c r="B6937">
        <v>2018</v>
      </c>
    </row>
    <row r="6938" spans="1:2">
      <c r="A6938" cm="1">
        <f t="array" ref="A6938">ROW()-ROW(DimYear[#Headers])</f>
        <v>6937</v>
      </c>
      <c r="B6938">
        <v>2023</v>
      </c>
    </row>
    <row r="6939" spans="1:2">
      <c r="A6939" cm="1">
        <f t="array" ref="A6939">ROW()-ROW(DimYear[#Headers])</f>
        <v>6938</v>
      </c>
      <c r="B6939">
        <v>2022</v>
      </c>
    </row>
    <row r="6940" spans="1:2">
      <c r="A6940" cm="1">
        <f t="array" ref="A6940">ROW()-ROW(DimYear[#Headers])</f>
        <v>6939</v>
      </c>
      <c r="B6940">
        <v>2023</v>
      </c>
    </row>
    <row r="6941" spans="1:2">
      <c r="A6941" cm="1">
        <f t="array" ref="A6941">ROW()-ROW(DimYear[#Headers])</f>
        <v>6940</v>
      </c>
      <c r="B6941">
        <v>2020</v>
      </c>
    </row>
    <row r="6942" spans="1:2">
      <c r="A6942" cm="1">
        <f t="array" ref="A6942">ROW()-ROW(DimYear[#Headers])</f>
        <v>6941</v>
      </c>
      <c r="B6942">
        <v>2016</v>
      </c>
    </row>
    <row r="6943" spans="1:2">
      <c r="A6943" cm="1">
        <f t="array" ref="A6943">ROW()-ROW(DimYear[#Headers])</f>
        <v>6942</v>
      </c>
      <c r="B6943">
        <v>2022</v>
      </c>
    </row>
    <row r="6944" spans="1:2">
      <c r="A6944" cm="1">
        <f t="array" ref="A6944">ROW()-ROW(DimYear[#Headers])</f>
        <v>6943</v>
      </c>
      <c r="B6944">
        <v>2024</v>
      </c>
    </row>
    <row r="6945" spans="1:2">
      <c r="A6945" cm="1">
        <f t="array" ref="A6945">ROW()-ROW(DimYear[#Headers])</f>
        <v>6944</v>
      </c>
      <c r="B6945">
        <v>2024</v>
      </c>
    </row>
    <row r="6946" spans="1:2">
      <c r="A6946" cm="1">
        <f t="array" ref="A6946">ROW()-ROW(DimYear[#Headers])</f>
        <v>6945</v>
      </c>
      <c r="B6946">
        <v>2018</v>
      </c>
    </row>
    <row r="6947" spans="1:2">
      <c r="A6947" cm="1">
        <f t="array" ref="A6947">ROW()-ROW(DimYear[#Headers])</f>
        <v>6946</v>
      </c>
      <c r="B6947">
        <v>2013</v>
      </c>
    </row>
    <row r="6948" spans="1:2">
      <c r="A6948" cm="1">
        <f t="array" ref="A6948">ROW()-ROW(DimYear[#Headers])</f>
        <v>6947</v>
      </c>
      <c r="B6948">
        <v>2016</v>
      </c>
    </row>
    <row r="6949" spans="1:2">
      <c r="A6949" cm="1">
        <f t="array" ref="A6949">ROW()-ROW(DimYear[#Headers])</f>
        <v>6948</v>
      </c>
      <c r="B6949">
        <v>2024</v>
      </c>
    </row>
    <row r="6950" spans="1:2">
      <c r="A6950" cm="1">
        <f t="array" ref="A6950">ROW()-ROW(DimYear[#Headers])</f>
        <v>6949</v>
      </c>
      <c r="B6950">
        <v>2015</v>
      </c>
    </row>
    <row r="6951" spans="1:2">
      <c r="A6951" cm="1">
        <f t="array" ref="A6951">ROW()-ROW(DimYear[#Headers])</f>
        <v>6950</v>
      </c>
      <c r="B6951">
        <v>2024</v>
      </c>
    </row>
    <row r="6952" spans="1:2">
      <c r="A6952" cm="1">
        <f t="array" ref="A6952">ROW()-ROW(DimYear[#Headers])</f>
        <v>6951</v>
      </c>
      <c r="B6952">
        <v>2017</v>
      </c>
    </row>
    <row r="6953" spans="1:2">
      <c r="A6953" cm="1">
        <f t="array" ref="A6953">ROW()-ROW(DimYear[#Headers])</f>
        <v>6952</v>
      </c>
      <c r="B6953">
        <v>2021</v>
      </c>
    </row>
    <row r="6954" spans="1:2">
      <c r="A6954" cm="1">
        <f t="array" ref="A6954">ROW()-ROW(DimYear[#Headers])</f>
        <v>6953</v>
      </c>
      <c r="B6954">
        <v>2023</v>
      </c>
    </row>
    <row r="6955" spans="1:2">
      <c r="A6955" cm="1">
        <f t="array" ref="A6955">ROW()-ROW(DimYear[#Headers])</f>
        <v>6954</v>
      </c>
      <c r="B6955">
        <v>2022</v>
      </c>
    </row>
    <row r="6956" spans="1:2">
      <c r="A6956" cm="1">
        <f t="array" ref="A6956">ROW()-ROW(DimYear[#Headers])</f>
        <v>6955</v>
      </c>
      <c r="B6956">
        <v>2023</v>
      </c>
    </row>
    <row r="6957" spans="1:2">
      <c r="A6957" cm="1">
        <f t="array" ref="A6957">ROW()-ROW(DimYear[#Headers])</f>
        <v>6956</v>
      </c>
      <c r="B6957">
        <v>2021</v>
      </c>
    </row>
    <row r="6958" spans="1:2">
      <c r="A6958" cm="1">
        <f t="array" ref="A6958">ROW()-ROW(DimYear[#Headers])</f>
        <v>6957</v>
      </c>
      <c r="B6958">
        <v>2024</v>
      </c>
    </row>
    <row r="6959" spans="1:2">
      <c r="A6959" cm="1">
        <f t="array" ref="A6959">ROW()-ROW(DimYear[#Headers])</f>
        <v>6958</v>
      </c>
      <c r="B6959">
        <v>2017</v>
      </c>
    </row>
    <row r="6960" spans="1:2">
      <c r="A6960" cm="1">
        <f t="array" ref="A6960">ROW()-ROW(DimYear[#Headers])</f>
        <v>6959</v>
      </c>
      <c r="B6960">
        <v>2023</v>
      </c>
    </row>
    <row r="6961" spans="1:2">
      <c r="A6961" cm="1">
        <f t="array" ref="A6961">ROW()-ROW(DimYear[#Headers])</f>
        <v>6960</v>
      </c>
      <c r="B6961">
        <v>2021</v>
      </c>
    </row>
    <row r="6962" spans="1:2">
      <c r="A6962" cm="1">
        <f t="array" ref="A6962">ROW()-ROW(DimYear[#Headers])</f>
        <v>6961</v>
      </c>
      <c r="B6962">
        <v>2022</v>
      </c>
    </row>
    <row r="6963" spans="1:2">
      <c r="A6963" cm="1">
        <f t="array" ref="A6963">ROW()-ROW(DimYear[#Headers])</f>
        <v>6962</v>
      </c>
      <c r="B6963">
        <v>2023</v>
      </c>
    </row>
    <row r="6964" spans="1:2">
      <c r="A6964" cm="1">
        <f t="array" ref="A6964">ROW()-ROW(DimYear[#Headers])</f>
        <v>6963</v>
      </c>
      <c r="B6964">
        <v>2014</v>
      </c>
    </row>
    <row r="6965" spans="1:2">
      <c r="A6965" cm="1">
        <f t="array" ref="A6965">ROW()-ROW(DimYear[#Headers])</f>
        <v>6964</v>
      </c>
      <c r="B6965">
        <v>2018</v>
      </c>
    </row>
    <row r="6966" spans="1:2">
      <c r="A6966" cm="1">
        <f t="array" ref="A6966">ROW()-ROW(DimYear[#Headers])</f>
        <v>6965</v>
      </c>
      <c r="B6966">
        <v>2023</v>
      </c>
    </row>
    <row r="6967" spans="1:2">
      <c r="A6967" cm="1">
        <f t="array" ref="A6967">ROW()-ROW(DimYear[#Headers])</f>
        <v>6966</v>
      </c>
      <c r="B6967">
        <v>2018</v>
      </c>
    </row>
    <row r="6968" spans="1:2">
      <c r="A6968" cm="1">
        <f t="array" ref="A6968">ROW()-ROW(DimYear[#Headers])</f>
        <v>6967</v>
      </c>
      <c r="B6968">
        <v>2013</v>
      </c>
    </row>
    <row r="6969" spans="1:2">
      <c r="A6969" cm="1">
        <f t="array" ref="A6969">ROW()-ROW(DimYear[#Headers])</f>
        <v>6968</v>
      </c>
      <c r="B6969">
        <v>2024</v>
      </c>
    </row>
    <row r="6970" spans="1:2">
      <c r="A6970" cm="1">
        <f t="array" ref="A6970">ROW()-ROW(DimYear[#Headers])</f>
        <v>6969</v>
      </c>
      <c r="B6970">
        <v>2023</v>
      </c>
    </row>
    <row r="6971" spans="1:2">
      <c r="A6971" cm="1">
        <f t="array" ref="A6971">ROW()-ROW(DimYear[#Headers])</f>
        <v>6970</v>
      </c>
      <c r="B6971">
        <v>2023</v>
      </c>
    </row>
    <row r="6972" spans="1:2">
      <c r="A6972" cm="1">
        <f t="array" ref="A6972">ROW()-ROW(DimYear[#Headers])</f>
        <v>6971</v>
      </c>
      <c r="B6972">
        <v>2021</v>
      </c>
    </row>
    <row r="6973" spans="1:2">
      <c r="A6973" cm="1">
        <f t="array" ref="A6973">ROW()-ROW(DimYear[#Headers])</f>
        <v>6972</v>
      </c>
      <c r="B6973">
        <v>2022</v>
      </c>
    </row>
    <row r="6974" spans="1:2">
      <c r="A6974" cm="1">
        <f t="array" ref="A6974">ROW()-ROW(DimYear[#Headers])</f>
        <v>6973</v>
      </c>
      <c r="B6974">
        <v>2020</v>
      </c>
    </row>
    <row r="6975" spans="1:2">
      <c r="A6975" cm="1">
        <f t="array" ref="A6975">ROW()-ROW(DimYear[#Headers])</f>
        <v>6974</v>
      </c>
      <c r="B6975">
        <v>2023</v>
      </c>
    </row>
    <row r="6976" spans="1:2">
      <c r="A6976" cm="1">
        <f t="array" ref="A6976">ROW()-ROW(DimYear[#Headers])</f>
        <v>6975</v>
      </c>
      <c r="B6976">
        <v>2021</v>
      </c>
    </row>
    <row r="6977" spans="1:2">
      <c r="A6977" cm="1">
        <f t="array" ref="A6977">ROW()-ROW(DimYear[#Headers])</f>
        <v>6976</v>
      </c>
      <c r="B6977">
        <v>2021</v>
      </c>
    </row>
    <row r="6978" spans="1:2">
      <c r="A6978" cm="1">
        <f t="array" ref="A6978">ROW()-ROW(DimYear[#Headers])</f>
        <v>6977</v>
      </c>
      <c r="B6978">
        <v>2021</v>
      </c>
    </row>
    <row r="6979" spans="1:2">
      <c r="A6979" cm="1">
        <f t="array" ref="A6979">ROW()-ROW(DimYear[#Headers])</f>
        <v>6978</v>
      </c>
      <c r="B6979">
        <v>2020</v>
      </c>
    </row>
    <row r="6980" spans="1:2">
      <c r="A6980" cm="1">
        <f t="array" ref="A6980">ROW()-ROW(DimYear[#Headers])</f>
        <v>6979</v>
      </c>
      <c r="B6980">
        <v>2023</v>
      </c>
    </row>
    <row r="6981" spans="1:2">
      <c r="A6981" cm="1">
        <f t="array" ref="A6981">ROW()-ROW(DimYear[#Headers])</f>
        <v>6980</v>
      </c>
      <c r="B6981">
        <v>2022</v>
      </c>
    </row>
    <row r="6982" spans="1:2">
      <c r="A6982" cm="1">
        <f t="array" ref="A6982">ROW()-ROW(DimYear[#Headers])</f>
        <v>6981</v>
      </c>
      <c r="B6982">
        <v>2021</v>
      </c>
    </row>
    <row r="6983" spans="1:2">
      <c r="A6983" cm="1">
        <f t="array" ref="A6983">ROW()-ROW(DimYear[#Headers])</f>
        <v>6982</v>
      </c>
      <c r="B6983">
        <v>2021</v>
      </c>
    </row>
    <row r="6984" spans="1:2">
      <c r="A6984" cm="1">
        <f t="array" ref="A6984">ROW()-ROW(DimYear[#Headers])</f>
        <v>6983</v>
      </c>
      <c r="B6984">
        <v>2022</v>
      </c>
    </row>
    <row r="6985" spans="1:2">
      <c r="A6985" cm="1">
        <f t="array" ref="A6985">ROW()-ROW(DimYear[#Headers])</f>
        <v>6984</v>
      </c>
      <c r="B6985">
        <v>2021</v>
      </c>
    </row>
    <row r="6986" spans="1:2">
      <c r="A6986" cm="1">
        <f t="array" ref="A6986">ROW()-ROW(DimYear[#Headers])</f>
        <v>6985</v>
      </c>
      <c r="B6986">
        <v>2022</v>
      </c>
    </row>
    <row r="6987" spans="1:2">
      <c r="A6987" cm="1">
        <f t="array" ref="A6987">ROW()-ROW(DimYear[#Headers])</f>
        <v>6986</v>
      </c>
      <c r="B6987">
        <v>2013</v>
      </c>
    </row>
    <row r="6988" spans="1:2">
      <c r="A6988" cm="1">
        <f t="array" ref="A6988">ROW()-ROW(DimYear[#Headers])</f>
        <v>6987</v>
      </c>
      <c r="B6988">
        <v>2020</v>
      </c>
    </row>
    <row r="6989" spans="1:2">
      <c r="A6989" cm="1">
        <f t="array" ref="A6989">ROW()-ROW(DimYear[#Headers])</f>
        <v>6988</v>
      </c>
      <c r="B6989">
        <v>2019</v>
      </c>
    </row>
    <row r="6990" spans="1:2">
      <c r="A6990" cm="1">
        <f t="array" ref="A6990">ROW()-ROW(DimYear[#Headers])</f>
        <v>6989</v>
      </c>
      <c r="B6990">
        <v>2022</v>
      </c>
    </row>
    <row r="6991" spans="1:2">
      <c r="A6991" cm="1">
        <f t="array" ref="A6991">ROW()-ROW(DimYear[#Headers])</f>
        <v>6990</v>
      </c>
      <c r="B6991">
        <v>2023</v>
      </c>
    </row>
    <row r="6992" spans="1:2">
      <c r="A6992" cm="1">
        <f t="array" ref="A6992">ROW()-ROW(DimYear[#Headers])</f>
        <v>6991</v>
      </c>
      <c r="B6992">
        <v>2023</v>
      </c>
    </row>
    <row r="6993" spans="1:2">
      <c r="A6993" cm="1">
        <f t="array" ref="A6993">ROW()-ROW(DimYear[#Headers])</f>
        <v>6992</v>
      </c>
      <c r="B6993">
        <v>2024</v>
      </c>
    </row>
    <row r="6994" spans="1:2">
      <c r="A6994" cm="1">
        <f t="array" ref="A6994">ROW()-ROW(DimYear[#Headers])</f>
        <v>6993</v>
      </c>
      <c r="B6994">
        <v>2023</v>
      </c>
    </row>
    <row r="6995" spans="1:2">
      <c r="A6995" cm="1">
        <f t="array" ref="A6995">ROW()-ROW(DimYear[#Headers])</f>
        <v>6994</v>
      </c>
      <c r="B6995">
        <v>2023</v>
      </c>
    </row>
    <row r="6996" spans="1:2">
      <c r="A6996" cm="1">
        <f t="array" ref="A6996">ROW()-ROW(DimYear[#Headers])</f>
        <v>6995</v>
      </c>
      <c r="B6996">
        <v>2017</v>
      </c>
    </row>
    <row r="6997" spans="1:2">
      <c r="A6997" cm="1">
        <f t="array" ref="A6997">ROW()-ROW(DimYear[#Headers])</f>
        <v>6996</v>
      </c>
      <c r="B6997">
        <v>2018</v>
      </c>
    </row>
    <row r="6998" spans="1:2">
      <c r="A6998" cm="1">
        <f t="array" ref="A6998">ROW()-ROW(DimYear[#Headers])</f>
        <v>6997</v>
      </c>
      <c r="B6998">
        <v>2023</v>
      </c>
    </row>
    <row r="6999" spans="1:2">
      <c r="A6999" cm="1">
        <f t="array" ref="A6999">ROW()-ROW(DimYear[#Headers])</f>
        <v>6998</v>
      </c>
      <c r="B6999">
        <v>2020</v>
      </c>
    </row>
    <row r="7000" spans="1:2">
      <c r="A7000" cm="1">
        <f t="array" ref="A7000">ROW()-ROW(DimYear[#Headers])</f>
        <v>6999</v>
      </c>
      <c r="B7000">
        <v>2023</v>
      </c>
    </row>
    <row r="7001" spans="1:2">
      <c r="A7001" cm="1">
        <f t="array" ref="A7001">ROW()-ROW(DimYear[#Headers])</f>
        <v>7000</v>
      </c>
      <c r="B7001">
        <v>2023</v>
      </c>
    </row>
    <row r="7002" spans="1:2">
      <c r="A7002" cm="1">
        <f t="array" ref="A7002">ROW()-ROW(DimYear[#Headers])</f>
        <v>7001</v>
      </c>
      <c r="B7002">
        <v>2019</v>
      </c>
    </row>
    <row r="7003" spans="1:2">
      <c r="A7003" cm="1">
        <f t="array" ref="A7003">ROW()-ROW(DimYear[#Headers])</f>
        <v>7002</v>
      </c>
      <c r="B7003">
        <v>2017</v>
      </c>
    </row>
    <row r="7004" spans="1:2">
      <c r="A7004" cm="1">
        <f t="array" ref="A7004">ROW()-ROW(DimYear[#Headers])</f>
        <v>7003</v>
      </c>
      <c r="B7004">
        <v>2021</v>
      </c>
    </row>
    <row r="7005" spans="1:2">
      <c r="A7005" cm="1">
        <f t="array" ref="A7005">ROW()-ROW(DimYear[#Headers])</f>
        <v>7004</v>
      </c>
      <c r="B7005">
        <v>2019</v>
      </c>
    </row>
    <row r="7006" spans="1:2">
      <c r="A7006" cm="1">
        <f t="array" ref="A7006">ROW()-ROW(DimYear[#Headers])</f>
        <v>7005</v>
      </c>
      <c r="B7006">
        <v>2016</v>
      </c>
    </row>
    <row r="7007" spans="1:2">
      <c r="A7007" cm="1">
        <f t="array" ref="A7007">ROW()-ROW(DimYear[#Headers])</f>
        <v>7006</v>
      </c>
      <c r="B7007">
        <v>2022</v>
      </c>
    </row>
    <row r="7008" spans="1:2">
      <c r="A7008" cm="1">
        <f t="array" ref="A7008">ROW()-ROW(DimYear[#Headers])</f>
        <v>7007</v>
      </c>
      <c r="B7008">
        <v>2017</v>
      </c>
    </row>
    <row r="7009" spans="1:2">
      <c r="A7009" cm="1">
        <f t="array" ref="A7009">ROW()-ROW(DimYear[#Headers])</f>
        <v>7008</v>
      </c>
      <c r="B7009">
        <v>2023</v>
      </c>
    </row>
    <row r="7010" spans="1:2">
      <c r="A7010" cm="1">
        <f t="array" ref="A7010">ROW()-ROW(DimYear[#Headers])</f>
        <v>7009</v>
      </c>
      <c r="B7010">
        <v>2017</v>
      </c>
    </row>
    <row r="7011" spans="1:2">
      <c r="A7011" cm="1">
        <f t="array" ref="A7011">ROW()-ROW(DimYear[#Headers])</f>
        <v>7010</v>
      </c>
      <c r="B7011">
        <v>2019</v>
      </c>
    </row>
    <row r="7012" spans="1:2">
      <c r="A7012" cm="1">
        <f t="array" ref="A7012">ROW()-ROW(DimYear[#Headers])</f>
        <v>7011</v>
      </c>
      <c r="B7012">
        <v>2018</v>
      </c>
    </row>
    <row r="7013" spans="1:2">
      <c r="A7013" cm="1">
        <f t="array" ref="A7013">ROW()-ROW(DimYear[#Headers])</f>
        <v>7012</v>
      </c>
      <c r="B7013">
        <v>2018</v>
      </c>
    </row>
    <row r="7014" spans="1:2">
      <c r="A7014" cm="1">
        <f t="array" ref="A7014">ROW()-ROW(DimYear[#Headers])</f>
        <v>7013</v>
      </c>
      <c r="B7014">
        <v>2023</v>
      </c>
    </row>
    <row r="7015" spans="1:2">
      <c r="A7015" cm="1">
        <f t="array" ref="A7015">ROW()-ROW(DimYear[#Headers])</f>
        <v>7014</v>
      </c>
      <c r="B7015">
        <v>2023</v>
      </c>
    </row>
    <row r="7016" spans="1:2">
      <c r="A7016" cm="1">
        <f t="array" ref="A7016">ROW()-ROW(DimYear[#Headers])</f>
        <v>7015</v>
      </c>
      <c r="B7016">
        <v>2014</v>
      </c>
    </row>
    <row r="7017" spans="1:2">
      <c r="A7017" cm="1">
        <f t="array" ref="A7017">ROW()-ROW(DimYear[#Headers])</f>
        <v>7016</v>
      </c>
      <c r="B7017">
        <v>2020</v>
      </c>
    </row>
    <row r="7018" spans="1:2">
      <c r="A7018" cm="1">
        <f t="array" ref="A7018">ROW()-ROW(DimYear[#Headers])</f>
        <v>7017</v>
      </c>
      <c r="B7018">
        <v>2023</v>
      </c>
    </row>
    <row r="7019" spans="1:2">
      <c r="A7019" cm="1">
        <f t="array" ref="A7019">ROW()-ROW(DimYear[#Headers])</f>
        <v>7018</v>
      </c>
      <c r="B7019">
        <v>2023</v>
      </c>
    </row>
    <row r="7020" spans="1:2">
      <c r="A7020" cm="1">
        <f t="array" ref="A7020">ROW()-ROW(DimYear[#Headers])</f>
        <v>7019</v>
      </c>
      <c r="B7020">
        <v>2024</v>
      </c>
    </row>
    <row r="7021" spans="1:2">
      <c r="A7021" cm="1">
        <f t="array" ref="A7021">ROW()-ROW(DimYear[#Headers])</f>
        <v>7020</v>
      </c>
      <c r="B7021">
        <v>2024</v>
      </c>
    </row>
    <row r="7022" spans="1:2">
      <c r="A7022" cm="1">
        <f t="array" ref="A7022">ROW()-ROW(DimYear[#Headers])</f>
        <v>7021</v>
      </c>
      <c r="B7022">
        <v>2016</v>
      </c>
    </row>
    <row r="7023" spans="1:2">
      <c r="A7023" cm="1">
        <f t="array" ref="A7023">ROW()-ROW(DimYear[#Headers])</f>
        <v>7022</v>
      </c>
      <c r="B7023">
        <v>2023</v>
      </c>
    </row>
    <row r="7024" spans="1:2">
      <c r="A7024" cm="1">
        <f t="array" ref="A7024">ROW()-ROW(DimYear[#Headers])</f>
        <v>7023</v>
      </c>
      <c r="B7024">
        <v>2022</v>
      </c>
    </row>
    <row r="7025" spans="1:2">
      <c r="A7025" cm="1">
        <f t="array" ref="A7025">ROW()-ROW(DimYear[#Headers])</f>
        <v>7024</v>
      </c>
      <c r="B7025">
        <v>2016</v>
      </c>
    </row>
    <row r="7026" spans="1:2">
      <c r="A7026" cm="1">
        <f t="array" ref="A7026">ROW()-ROW(DimYear[#Headers])</f>
        <v>7025</v>
      </c>
      <c r="B7026">
        <v>2017</v>
      </c>
    </row>
    <row r="7027" spans="1:2">
      <c r="A7027" cm="1">
        <f t="array" ref="A7027">ROW()-ROW(DimYear[#Headers])</f>
        <v>7026</v>
      </c>
      <c r="B7027">
        <v>2020</v>
      </c>
    </row>
    <row r="7028" spans="1:2">
      <c r="A7028" cm="1">
        <f t="array" ref="A7028">ROW()-ROW(DimYear[#Headers])</f>
        <v>7027</v>
      </c>
      <c r="B7028">
        <v>2022</v>
      </c>
    </row>
    <row r="7029" spans="1:2">
      <c r="A7029" cm="1">
        <f t="array" ref="A7029">ROW()-ROW(DimYear[#Headers])</f>
        <v>7028</v>
      </c>
      <c r="B7029">
        <v>2020</v>
      </c>
    </row>
    <row r="7030" spans="1:2">
      <c r="A7030" cm="1">
        <f t="array" ref="A7030">ROW()-ROW(DimYear[#Headers])</f>
        <v>7029</v>
      </c>
      <c r="B7030">
        <v>2023</v>
      </c>
    </row>
    <row r="7031" spans="1:2">
      <c r="A7031" cm="1">
        <f t="array" ref="A7031">ROW()-ROW(DimYear[#Headers])</f>
        <v>7030</v>
      </c>
      <c r="B7031">
        <v>2024</v>
      </c>
    </row>
    <row r="7032" spans="1:2">
      <c r="A7032" cm="1">
        <f t="array" ref="A7032">ROW()-ROW(DimYear[#Headers])</f>
        <v>7031</v>
      </c>
      <c r="B7032">
        <v>2017</v>
      </c>
    </row>
    <row r="7033" spans="1:2">
      <c r="A7033" cm="1">
        <f t="array" ref="A7033">ROW()-ROW(DimYear[#Headers])</f>
        <v>7032</v>
      </c>
      <c r="B7033">
        <v>2023</v>
      </c>
    </row>
    <row r="7034" spans="1:2">
      <c r="A7034" cm="1">
        <f t="array" ref="A7034">ROW()-ROW(DimYear[#Headers])</f>
        <v>7033</v>
      </c>
      <c r="B7034">
        <v>2021</v>
      </c>
    </row>
    <row r="7035" spans="1:2">
      <c r="A7035" cm="1">
        <f t="array" ref="A7035">ROW()-ROW(DimYear[#Headers])</f>
        <v>7034</v>
      </c>
      <c r="B7035">
        <v>2013</v>
      </c>
    </row>
    <row r="7036" spans="1:2">
      <c r="A7036" cm="1">
        <f t="array" ref="A7036">ROW()-ROW(DimYear[#Headers])</f>
        <v>7035</v>
      </c>
      <c r="B7036">
        <v>2023</v>
      </c>
    </row>
    <row r="7037" spans="1:2">
      <c r="A7037" cm="1">
        <f t="array" ref="A7037">ROW()-ROW(DimYear[#Headers])</f>
        <v>7036</v>
      </c>
      <c r="B7037">
        <v>2023</v>
      </c>
    </row>
    <row r="7038" spans="1:2">
      <c r="A7038" cm="1">
        <f t="array" ref="A7038">ROW()-ROW(DimYear[#Headers])</f>
        <v>7037</v>
      </c>
      <c r="B7038">
        <v>2023</v>
      </c>
    </row>
    <row r="7039" spans="1:2">
      <c r="A7039" cm="1">
        <f t="array" ref="A7039">ROW()-ROW(DimYear[#Headers])</f>
        <v>7038</v>
      </c>
      <c r="B7039">
        <v>2024</v>
      </c>
    </row>
    <row r="7040" spans="1:2">
      <c r="A7040" cm="1">
        <f t="array" ref="A7040">ROW()-ROW(DimYear[#Headers])</f>
        <v>7039</v>
      </c>
      <c r="B7040">
        <v>2021</v>
      </c>
    </row>
    <row r="7041" spans="1:2">
      <c r="A7041" cm="1">
        <f t="array" ref="A7041">ROW()-ROW(DimYear[#Headers])</f>
        <v>7040</v>
      </c>
      <c r="B7041">
        <v>2024</v>
      </c>
    </row>
    <row r="7042" spans="1:2">
      <c r="A7042" cm="1">
        <f t="array" ref="A7042">ROW()-ROW(DimYear[#Headers])</f>
        <v>7041</v>
      </c>
      <c r="B7042">
        <v>2022</v>
      </c>
    </row>
    <row r="7043" spans="1:2">
      <c r="A7043" cm="1">
        <f t="array" ref="A7043">ROW()-ROW(DimYear[#Headers])</f>
        <v>7042</v>
      </c>
      <c r="B7043">
        <v>2023</v>
      </c>
    </row>
    <row r="7044" spans="1:2">
      <c r="A7044" cm="1">
        <f t="array" ref="A7044">ROW()-ROW(DimYear[#Headers])</f>
        <v>7043</v>
      </c>
      <c r="B7044">
        <v>2024</v>
      </c>
    </row>
    <row r="7045" spans="1:2">
      <c r="A7045" cm="1">
        <f t="array" ref="A7045">ROW()-ROW(DimYear[#Headers])</f>
        <v>7044</v>
      </c>
      <c r="B7045">
        <v>2022</v>
      </c>
    </row>
    <row r="7046" spans="1:2">
      <c r="A7046" cm="1">
        <f t="array" ref="A7046">ROW()-ROW(DimYear[#Headers])</f>
        <v>7045</v>
      </c>
      <c r="B7046">
        <v>2021</v>
      </c>
    </row>
    <row r="7047" spans="1:2">
      <c r="A7047" cm="1">
        <f t="array" ref="A7047">ROW()-ROW(DimYear[#Headers])</f>
        <v>7046</v>
      </c>
      <c r="B7047">
        <v>2023</v>
      </c>
    </row>
    <row r="7048" spans="1:2">
      <c r="A7048" cm="1">
        <f t="array" ref="A7048">ROW()-ROW(DimYear[#Headers])</f>
        <v>7047</v>
      </c>
      <c r="B7048">
        <v>2018</v>
      </c>
    </row>
    <row r="7049" spans="1:2">
      <c r="A7049" cm="1">
        <f t="array" ref="A7049">ROW()-ROW(DimYear[#Headers])</f>
        <v>7048</v>
      </c>
      <c r="B7049">
        <v>2021</v>
      </c>
    </row>
    <row r="7050" spans="1:2">
      <c r="A7050" cm="1">
        <f t="array" ref="A7050">ROW()-ROW(DimYear[#Headers])</f>
        <v>7049</v>
      </c>
      <c r="B7050">
        <v>2018</v>
      </c>
    </row>
    <row r="7051" spans="1:2">
      <c r="A7051" cm="1">
        <f t="array" ref="A7051">ROW()-ROW(DimYear[#Headers])</f>
        <v>7050</v>
      </c>
      <c r="B7051">
        <v>2023</v>
      </c>
    </row>
    <row r="7052" spans="1:2">
      <c r="A7052" cm="1">
        <f t="array" ref="A7052">ROW()-ROW(DimYear[#Headers])</f>
        <v>7051</v>
      </c>
      <c r="B7052">
        <v>2017</v>
      </c>
    </row>
    <row r="7053" spans="1:2">
      <c r="A7053" cm="1">
        <f t="array" ref="A7053">ROW()-ROW(DimYear[#Headers])</f>
        <v>7052</v>
      </c>
      <c r="B7053">
        <v>2020</v>
      </c>
    </row>
    <row r="7054" spans="1:2">
      <c r="A7054" cm="1">
        <f t="array" ref="A7054">ROW()-ROW(DimYear[#Headers])</f>
        <v>7053</v>
      </c>
      <c r="B7054">
        <v>2018</v>
      </c>
    </row>
    <row r="7055" spans="1:2">
      <c r="A7055" cm="1">
        <f t="array" ref="A7055">ROW()-ROW(DimYear[#Headers])</f>
        <v>7054</v>
      </c>
      <c r="B7055">
        <v>2021</v>
      </c>
    </row>
    <row r="7056" spans="1:2">
      <c r="A7056" cm="1">
        <f t="array" ref="A7056">ROW()-ROW(DimYear[#Headers])</f>
        <v>7055</v>
      </c>
      <c r="B7056">
        <v>2013</v>
      </c>
    </row>
    <row r="7057" spans="1:2">
      <c r="A7057" cm="1">
        <f t="array" ref="A7057">ROW()-ROW(DimYear[#Headers])</f>
        <v>7056</v>
      </c>
      <c r="B7057">
        <v>2023</v>
      </c>
    </row>
    <row r="7058" spans="1:2">
      <c r="A7058" cm="1">
        <f t="array" ref="A7058">ROW()-ROW(DimYear[#Headers])</f>
        <v>7057</v>
      </c>
      <c r="B7058">
        <v>2013</v>
      </c>
    </row>
    <row r="7059" spans="1:2">
      <c r="A7059" cm="1">
        <f t="array" ref="A7059">ROW()-ROW(DimYear[#Headers])</f>
        <v>7058</v>
      </c>
      <c r="B7059">
        <v>2019</v>
      </c>
    </row>
    <row r="7060" spans="1:2">
      <c r="A7060" cm="1">
        <f t="array" ref="A7060">ROW()-ROW(DimYear[#Headers])</f>
        <v>7059</v>
      </c>
      <c r="B7060">
        <v>2014</v>
      </c>
    </row>
    <row r="7061" spans="1:2">
      <c r="A7061" cm="1">
        <f t="array" ref="A7061">ROW()-ROW(DimYear[#Headers])</f>
        <v>7060</v>
      </c>
      <c r="B7061">
        <v>2016</v>
      </c>
    </row>
    <row r="7062" spans="1:2">
      <c r="A7062" cm="1">
        <f t="array" ref="A7062">ROW()-ROW(DimYear[#Headers])</f>
        <v>7061</v>
      </c>
      <c r="B7062">
        <v>2023</v>
      </c>
    </row>
    <row r="7063" spans="1:2">
      <c r="A7063" cm="1">
        <f t="array" ref="A7063">ROW()-ROW(DimYear[#Headers])</f>
        <v>7062</v>
      </c>
      <c r="B7063">
        <v>2022</v>
      </c>
    </row>
    <row r="7064" spans="1:2">
      <c r="A7064" cm="1">
        <f t="array" ref="A7064">ROW()-ROW(DimYear[#Headers])</f>
        <v>7063</v>
      </c>
      <c r="B7064">
        <v>2024</v>
      </c>
    </row>
    <row r="7065" spans="1:2">
      <c r="A7065" cm="1">
        <f t="array" ref="A7065">ROW()-ROW(DimYear[#Headers])</f>
        <v>7064</v>
      </c>
      <c r="B7065">
        <v>2023</v>
      </c>
    </row>
    <row r="7066" spans="1:2">
      <c r="A7066" cm="1">
        <f t="array" ref="A7066">ROW()-ROW(DimYear[#Headers])</f>
        <v>7065</v>
      </c>
      <c r="B7066">
        <v>2023</v>
      </c>
    </row>
    <row r="7067" spans="1:2">
      <c r="A7067" cm="1">
        <f t="array" ref="A7067">ROW()-ROW(DimYear[#Headers])</f>
        <v>7066</v>
      </c>
      <c r="B7067">
        <v>2023</v>
      </c>
    </row>
    <row r="7068" spans="1:2">
      <c r="A7068" cm="1">
        <f t="array" ref="A7068">ROW()-ROW(DimYear[#Headers])</f>
        <v>7067</v>
      </c>
      <c r="B7068">
        <v>2019</v>
      </c>
    </row>
    <row r="7069" spans="1:2">
      <c r="A7069" cm="1">
        <f t="array" ref="A7069">ROW()-ROW(DimYear[#Headers])</f>
        <v>7068</v>
      </c>
      <c r="B7069">
        <v>2014</v>
      </c>
    </row>
    <row r="7070" spans="1:2">
      <c r="A7070" cm="1">
        <f t="array" ref="A7070">ROW()-ROW(DimYear[#Headers])</f>
        <v>7069</v>
      </c>
      <c r="B7070">
        <v>2023</v>
      </c>
    </row>
    <row r="7071" spans="1:2">
      <c r="A7071" cm="1">
        <f t="array" ref="A7071">ROW()-ROW(DimYear[#Headers])</f>
        <v>7070</v>
      </c>
      <c r="B7071">
        <v>2022</v>
      </c>
    </row>
    <row r="7072" spans="1:2">
      <c r="A7072" cm="1">
        <f t="array" ref="A7072">ROW()-ROW(DimYear[#Headers])</f>
        <v>7071</v>
      </c>
      <c r="B7072">
        <v>2017</v>
      </c>
    </row>
    <row r="7073" spans="1:2">
      <c r="A7073" cm="1">
        <f t="array" ref="A7073">ROW()-ROW(DimYear[#Headers])</f>
        <v>7072</v>
      </c>
      <c r="B7073">
        <v>2023</v>
      </c>
    </row>
    <row r="7074" spans="1:2">
      <c r="A7074" cm="1">
        <f t="array" ref="A7074">ROW()-ROW(DimYear[#Headers])</f>
        <v>7073</v>
      </c>
      <c r="B7074">
        <v>2022</v>
      </c>
    </row>
    <row r="7075" spans="1:2">
      <c r="A7075" cm="1">
        <f t="array" ref="A7075">ROW()-ROW(DimYear[#Headers])</f>
        <v>7074</v>
      </c>
      <c r="B7075">
        <v>2024</v>
      </c>
    </row>
    <row r="7076" spans="1:2">
      <c r="A7076" cm="1">
        <f t="array" ref="A7076">ROW()-ROW(DimYear[#Headers])</f>
        <v>7075</v>
      </c>
      <c r="B7076">
        <v>2023</v>
      </c>
    </row>
    <row r="7077" spans="1:2">
      <c r="A7077" cm="1">
        <f t="array" ref="A7077">ROW()-ROW(DimYear[#Headers])</f>
        <v>7076</v>
      </c>
      <c r="B7077">
        <v>2019</v>
      </c>
    </row>
    <row r="7078" spans="1:2">
      <c r="A7078" cm="1">
        <f t="array" ref="A7078">ROW()-ROW(DimYear[#Headers])</f>
        <v>7077</v>
      </c>
      <c r="B7078">
        <v>2022</v>
      </c>
    </row>
    <row r="7079" spans="1:2">
      <c r="A7079" cm="1">
        <f t="array" ref="A7079">ROW()-ROW(DimYear[#Headers])</f>
        <v>7078</v>
      </c>
      <c r="B7079">
        <v>2023</v>
      </c>
    </row>
    <row r="7080" spans="1:2">
      <c r="A7080" cm="1">
        <f t="array" ref="A7080">ROW()-ROW(DimYear[#Headers])</f>
        <v>7079</v>
      </c>
      <c r="B7080">
        <v>2023</v>
      </c>
    </row>
    <row r="7081" spans="1:2">
      <c r="A7081" cm="1">
        <f t="array" ref="A7081">ROW()-ROW(DimYear[#Headers])</f>
        <v>7080</v>
      </c>
      <c r="B7081">
        <v>2023</v>
      </c>
    </row>
    <row r="7082" spans="1:2">
      <c r="A7082" cm="1">
        <f t="array" ref="A7082">ROW()-ROW(DimYear[#Headers])</f>
        <v>7081</v>
      </c>
      <c r="B7082">
        <v>2023</v>
      </c>
    </row>
    <row r="7083" spans="1:2">
      <c r="A7083" cm="1">
        <f t="array" ref="A7083">ROW()-ROW(DimYear[#Headers])</f>
        <v>7082</v>
      </c>
      <c r="B7083">
        <v>2023</v>
      </c>
    </row>
    <row r="7084" spans="1:2">
      <c r="A7084" cm="1">
        <f t="array" ref="A7084">ROW()-ROW(DimYear[#Headers])</f>
        <v>7083</v>
      </c>
      <c r="B7084">
        <v>2011</v>
      </c>
    </row>
    <row r="7085" spans="1:2">
      <c r="A7085" cm="1">
        <f t="array" ref="A7085">ROW()-ROW(DimYear[#Headers])</f>
        <v>7084</v>
      </c>
      <c r="B7085">
        <v>2023</v>
      </c>
    </row>
    <row r="7086" spans="1:2">
      <c r="A7086" cm="1">
        <f t="array" ref="A7086">ROW()-ROW(DimYear[#Headers])</f>
        <v>7085</v>
      </c>
      <c r="B7086">
        <v>2018</v>
      </c>
    </row>
    <row r="7087" spans="1:2">
      <c r="A7087" cm="1">
        <f t="array" ref="A7087">ROW()-ROW(DimYear[#Headers])</f>
        <v>7086</v>
      </c>
      <c r="B7087">
        <v>2023</v>
      </c>
    </row>
    <row r="7088" spans="1:2">
      <c r="A7088" cm="1">
        <f t="array" ref="A7088">ROW()-ROW(DimYear[#Headers])</f>
        <v>7087</v>
      </c>
      <c r="B7088">
        <v>2023</v>
      </c>
    </row>
    <row r="7089" spans="1:2">
      <c r="A7089" cm="1">
        <f t="array" ref="A7089">ROW()-ROW(DimYear[#Headers])</f>
        <v>7088</v>
      </c>
      <c r="B7089">
        <v>2020</v>
      </c>
    </row>
    <row r="7090" spans="1:2">
      <c r="A7090" cm="1">
        <f t="array" ref="A7090">ROW()-ROW(DimYear[#Headers])</f>
        <v>7089</v>
      </c>
      <c r="B7090">
        <v>2023</v>
      </c>
    </row>
    <row r="7091" spans="1:2">
      <c r="A7091" cm="1">
        <f t="array" ref="A7091">ROW()-ROW(DimYear[#Headers])</f>
        <v>7090</v>
      </c>
      <c r="B7091">
        <v>2022</v>
      </c>
    </row>
    <row r="7092" spans="1:2">
      <c r="A7092" cm="1">
        <f t="array" ref="A7092">ROW()-ROW(DimYear[#Headers])</f>
        <v>7091</v>
      </c>
      <c r="B7092">
        <v>2021</v>
      </c>
    </row>
    <row r="7093" spans="1:2">
      <c r="A7093" cm="1">
        <f t="array" ref="A7093">ROW()-ROW(DimYear[#Headers])</f>
        <v>7092</v>
      </c>
      <c r="B7093">
        <v>2021</v>
      </c>
    </row>
    <row r="7094" spans="1:2">
      <c r="A7094" cm="1">
        <f t="array" ref="A7094">ROW()-ROW(DimYear[#Headers])</f>
        <v>7093</v>
      </c>
      <c r="B7094">
        <v>2022</v>
      </c>
    </row>
    <row r="7095" spans="1:2">
      <c r="A7095" cm="1">
        <f t="array" ref="A7095">ROW()-ROW(DimYear[#Headers])</f>
        <v>7094</v>
      </c>
      <c r="B7095">
        <v>2020</v>
      </c>
    </row>
    <row r="7096" spans="1:2">
      <c r="A7096" cm="1">
        <f t="array" ref="A7096">ROW()-ROW(DimYear[#Headers])</f>
        <v>7095</v>
      </c>
      <c r="B7096">
        <v>2022</v>
      </c>
    </row>
    <row r="7097" spans="1:2">
      <c r="A7097" cm="1">
        <f t="array" ref="A7097">ROW()-ROW(DimYear[#Headers])</f>
        <v>7096</v>
      </c>
      <c r="B7097">
        <v>2013</v>
      </c>
    </row>
    <row r="7098" spans="1:2">
      <c r="A7098" cm="1">
        <f t="array" ref="A7098">ROW()-ROW(DimYear[#Headers])</f>
        <v>7097</v>
      </c>
      <c r="B7098">
        <v>2023</v>
      </c>
    </row>
    <row r="7099" spans="1:2">
      <c r="A7099" cm="1">
        <f t="array" ref="A7099">ROW()-ROW(DimYear[#Headers])</f>
        <v>7098</v>
      </c>
      <c r="B7099">
        <v>2023</v>
      </c>
    </row>
    <row r="7100" spans="1:2">
      <c r="A7100" cm="1">
        <f t="array" ref="A7100">ROW()-ROW(DimYear[#Headers])</f>
        <v>7099</v>
      </c>
      <c r="B7100">
        <v>2022</v>
      </c>
    </row>
    <row r="7101" spans="1:2">
      <c r="A7101" cm="1">
        <f t="array" ref="A7101">ROW()-ROW(DimYear[#Headers])</f>
        <v>7100</v>
      </c>
      <c r="B7101">
        <v>2023</v>
      </c>
    </row>
    <row r="7102" spans="1:2">
      <c r="A7102" cm="1">
        <f t="array" ref="A7102">ROW()-ROW(DimYear[#Headers])</f>
        <v>7101</v>
      </c>
      <c r="B7102">
        <v>2018</v>
      </c>
    </row>
    <row r="7103" spans="1:2">
      <c r="A7103" cm="1">
        <f t="array" ref="A7103">ROW()-ROW(DimYear[#Headers])</f>
        <v>7102</v>
      </c>
      <c r="B7103">
        <v>2020</v>
      </c>
    </row>
    <row r="7104" spans="1:2">
      <c r="A7104" cm="1">
        <f t="array" ref="A7104">ROW()-ROW(DimYear[#Headers])</f>
        <v>7103</v>
      </c>
      <c r="B7104">
        <v>2019</v>
      </c>
    </row>
    <row r="7105" spans="1:2">
      <c r="A7105" cm="1">
        <f t="array" ref="A7105">ROW()-ROW(DimYear[#Headers])</f>
        <v>7104</v>
      </c>
      <c r="B7105">
        <v>2024</v>
      </c>
    </row>
    <row r="7106" spans="1:2">
      <c r="A7106" cm="1">
        <f t="array" ref="A7106">ROW()-ROW(DimYear[#Headers])</f>
        <v>7105</v>
      </c>
      <c r="B7106">
        <v>2019</v>
      </c>
    </row>
    <row r="7107" spans="1:2">
      <c r="A7107" cm="1">
        <f t="array" ref="A7107">ROW()-ROW(DimYear[#Headers])</f>
        <v>7106</v>
      </c>
      <c r="B7107">
        <v>2018</v>
      </c>
    </row>
    <row r="7108" spans="1:2">
      <c r="A7108" cm="1">
        <f t="array" ref="A7108">ROW()-ROW(DimYear[#Headers])</f>
        <v>7107</v>
      </c>
      <c r="B7108">
        <v>2015</v>
      </c>
    </row>
    <row r="7109" spans="1:2">
      <c r="A7109" cm="1">
        <f t="array" ref="A7109">ROW()-ROW(DimYear[#Headers])</f>
        <v>7108</v>
      </c>
      <c r="B7109">
        <v>2022</v>
      </c>
    </row>
    <row r="7110" spans="1:2">
      <c r="A7110" cm="1">
        <f t="array" ref="A7110">ROW()-ROW(DimYear[#Headers])</f>
        <v>7109</v>
      </c>
      <c r="B7110">
        <v>2023</v>
      </c>
    </row>
    <row r="7111" spans="1:2">
      <c r="A7111" cm="1">
        <f t="array" ref="A7111">ROW()-ROW(DimYear[#Headers])</f>
        <v>7110</v>
      </c>
      <c r="B7111">
        <v>2014</v>
      </c>
    </row>
    <row r="7112" spans="1:2">
      <c r="A7112" cm="1">
        <f t="array" ref="A7112">ROW()-ROW(DimYear[#Headers])</f>
        <v>7111</v>
      </c>
      <c r="B7112">
        <v>2022</v>
      </c>
    </row>
    <row r="7113" spans="1:2">
      <c r="A7113" cm="1">
        <f t="array" ref="A7113">ROW()-ROW(DimYear[#Headers])</f>
        <v>7112</v>
      </c>
      <c r="B7113">
        <v>2022</v>
      </c>
    </row>
    <row r="7114" spans="1:2">
      <c r="A7114" cm="1">
        <f t="array" ref="A7114">ROW()-ROW(DimYear[#Headers])</f>
        <v>7113</v>
      </c>
      <c r="B7114">
        <v>2022</v>
      </c>
    </row>
    <row r="7115" spans="1:2">
      <c r="A7115" cm="1">
        <f t="array" ref="A7115">ROW()-ROW(DimYear[#Headers])</f>
        <v>7114</v>
      </c>
      <c r="B7115">
        <v>2020</v>
      </c>
    </row>
    <row r="7116" spans="1:2">
      <c r="A7116" cm="1">
        <f t="array" ref="A7116">ROW()-ROW(DimYear[#Headers])</f>
        <v>7115</v>
      </c>
      <c r="B7116">
        <v>2024</v>
      </c>
    </row>
    <row r="7117" spans="1:2">
      <c r="A7117" cm="1">
        <f t="array" ref="A7117">ROW()-ROW(DimYear[#Headers])</f>
        <v>7116</v>
      </c>
      <c r="B7117">
        <v>2023</v>
      </c>
    </row>
    <row r="7118" spans="1:2">
      <c r="A7118" cm="1">
        <f t="array" ref="A7118">ROW()-ROW(DimYear[#Headers])</f>
        <v>7117</v>
      </c>
      <c r="B7118">
        <v>2020</v>
      </c>
    </row>
    <row r="7119" spans="1:2">
      <c r="A7119" cm="1">
        <f t="array" ref="A7119">ROW()-ROW(DimYear[#Headers])</f>
        <v>7118</v>
      </c>
      <c r="B7119">
        <v>2020</v>
      </c>
    </row>
    <row r="7120" spans="1:2">
      <c r="A7120" cm="1">
        <f t="array" ref="A7120">ROW()-ROW(DimYear[#Headers])</f>
        <v>7119</v>
      </c>
      <c r="B7120">
        <v>2024</v>
      </c>
    </row>
    <row r="7121" spans="1:2">
      <c r="A7121" cm="1">
        <f t="array" ref="A7121">ROW()-ROW(DimYear[#Headers])</f>
        <v>7120</v>
      </c>
      <c r="B7121">
        <v>2022</v>
      </c>
    </row>
    <row r="7122" spans="1:2">
      <c r="A7122" cm="1">
        <f t="array" ref="A7122">ROW()-ROW(DimYear[#Headers])</f>
        <v>7121</v>
      </c>
      <c r="B7122">
        <v>2019</v>
      </c>
    </row>
    <row r="7123" spans="1:2">
      <c r="A7123" cm="1">
        <f t="array" ref="A7123">ROW()-ROW(DimYear[#Headers])</f>
        <v>7122</v>
      </c>
      <c r="B7123">
        <v>2022</v>
      </c>
    </row>
    <row r="7124" spans="1:2">
      <c r="A7124" cm="1">
        <f t="array" ref="A7124">ROW()-ROW(DimYear[#Headers])</f>
        <v>7123</v>
      </c>
      <c r="B7124">
        <v>2023</v>
      </c>
    </row>
    <row r="7125" spans="1:2">
      <c r="A7125" cm="1">
        <f t="array" ref="A7125">ROW()-ROW(DimYear[#Headers])</f>
        <v>7124</v>
      </c>
      <c r="B7125">
        <v>2022</v>
      </c>
    </row>
    <row r="7126" spans="1:2">
      <c r="A7126" cm="1">
        <f t="array" ref="A7126">ROW()-ROW(DimYear[#Headers])</f>
        <v>7125</v>
      </c>
      <c r="B7126">
        <v>2019</v>
      </c>
    </row>
    <row r="7127" spans="1:2">
      <c r="A7127" cm="1">
        <f t="array" ref="A7127">ROW()-ROW(DimYear[#Headers])</f>
        <v>7126</v>
      </c>
      <c r="B7127">
        <v>2013</v>
      </c>
    </row>
    <row r="7128" spans="1:2">
      <c r="A7128" cm="1">
        <f t="array" ref="A7128">ROW()-ROW(DimYear[#Headers])</f>
        <v>7127</v>
      </c>
      <c r="B7128">
        <v>2023</v>
      </c>
    </row>
    <row r="7129" spans="1:2">
      <c r="A7129" cm="1">
        <f t="array" ref="A7129">ROW()-ROW(DimYear[#Headers])</f>
        <v>7128</v>
      </c>
      <c r="B7129">
        <v>2021</v>
      </c>
    </row>
    <row r="7130" spans="1:2">
      <c r="A7130" cm="1">
        <f t="array" ref="A7130">ROW()-ROW(DimYear[#Headers])</f>
        <v>7129</v>
      </c>
      <c r="B7130">
        <v>2023</v>
      </c>
    </row>
    <row r="7131" spans="1:2">
      <c r="A7131" cm="1">
        <f t="array" ref="A7131">ROW()-ROW(DimYear[#Headers])</f>
        <v>7130</v>
      </c>
      <c r="B7131">
        <v>2023</v>
      </c>
    </row>
    <row r="7132" spans="1:2">
      <c r="A7132" cm="1">
        <f t="array" ref="A7132">ROW()-ROW(DimYear[#Headers])</f>
        <v>7131</v>
      </c>
      <c r="B7132">
        <v>2021</v>
      </c>
    </row>
    <row r="7133" spans="1:2">
      <c r="A7133" cm="1">
        <f t="array" ref="A7133">ROW()-ROW(DimYear[#Headers])</f>
        <v>7132</v>
      </c>
      <c r="B7133">
        <v>2014</v>
      </c>
    </row>
    <row r="7134" spans="1:2">
      <c r="A7134" cm="1">
        <f t="array" ref="A7134">ROW()-ROW(DimYear[#Headers])</f>
        <v>7133</v>
      </c>
      <c r="B7134">
        <v>2019</v>
      </c>
    </row>
    <row r="7135" spans="1:2">
      <c r="A7135" cm="1">
        <f t="array" ref="A7135">ROW()-ROW(DimYear[#Headers])</f>
        <v>7134</v>
      </c>
      <c r="B7135">
        <v>2023</v>
      </c>
    </row>
    <row r="7136" spans="1:2">
      <c r="A7136" cm="1">
        <f t="array" ref="A7136">ROW()-ROW(DimYear[#Headers])</f>
        <v>7135</v>
      </c>
      <c r="B7136">
        <v>2022</v>
      </c>
    </row>
    <row r="7137" spans="1:2">
      <c r="A7137" cm="1">
        <f t="array" ref="A7137">ROW()-ROW(DimYear[#Headers])</f>
        <v>7136</v>
      </c>
      <c r="B7137">
        <v>2023</v>
      </c>
    </row>
    <row r="7138" spans="1:2">
      <c r="A7138" cm="1">
        <f t="array" ref="A7138">ROW()-ROW(DimYear[#Headers])</f>
        <v>7137</v>
      </c>
      <c r="B7138">
        <v>2024</v>
      </c>
    </row>
    <row r="7139" spans="1:2">
      <c r="A7139" cm="1">
        <f t="array" ref="A7139">ROW()-ROW(DimYear[#Headers])</f>
        <v>7138</v>
      </c>
      <c r="B7139">
        <v>2022</v>
      </c>
    </row>
    <row r="7140" spans="1:2">
      <c r="A7140" cm="1">
        <f t="array" ref="A7140">ROW()-ROW(DimYear[#Headers])</f>
        <v>7139</v>
      </c>
      <c r="B7140">
        <v>2023</v>
      </c>
    </row>
    <row r="7141" spans="1:2">
      <c r="A7141" cm="1">
        <f t="array" ref="A7141">ROW()-ROW(DimYear[#Headers])</f>
        <v>7140</v>
      </c>
      <c r="B7141">
        <v>2023</v>
      </c>
    </row>
    <row r="7142" spans="1:2">
      <c r="A7142" cm="1">
        <f t="array" ref="A7142">ROW()-ROW(DimYear[#Headers])</f>
        <v>7141</v>
      </c>
      <c r="B7142">
        <v>2018</v>
      </c>
    </row>
    <row r="7143" spans="1:2">
      <c r="A7143" cm="1">
        <f t="array" ref="A7143">ROW()-ROW(DimYear[#Headers])</f>
        <v>7142</v>
      </c>
      <c r="B7143">
        <v>2020</v>
      </c>
    </row>
    <row r="7144" spans="1:2">
      <c r="A7144" cm="1">
        <f t="array" ref="A7144">ROW()-ROW(DimYear[#Headers])</f>
        <v>7143</v>
      </c>
      <c r="B7144">
        <v>2018</v>
      </c>
    </row>
    <row r="7145" spans="1:2">
      <c r="A7145" cm="1">
        <f t="array" ref="A7145">ROW()-ROW(DimYear[#Headers])</f>
        <v>7144</v>
      </c>
      <c r="B7145">
        <v>2023</v>
      </c>
    </row>
    <row r="7146" spans="1:2">
      <c r="A7146" cm="1">
        <f t="array" ref="A7146">ROW()-ROW(DimYear[#Headers])</f>
        <v>7145</v>
      </c>
      <c r="B7146">
        <v>2022</v>
      </c>
    </row>
    <row r="7147" spans="1:2">
      <c r="A7147" cm="1">
        <f t="array" ref="A7147">ROW()-ROW(DimYear[#Headers])</f>
        <v>7146</v>
      </c>
      <c r="B7147">
        <v>2020</v>
      </c>
    </row>
    <row r="7148" spans="1:2">
      <c r="A7148" cm="1">
        <f t="array" ref="A7148">ROW()-ROW(DimYear[#Headers])</f>
        <v>7147</v>
      </c>
      <c r="B7148">
        <v>2024</v>
      </c>
    </row>
    <row r="7149" spans="1:2">
      <c r="A7149" cm="1">
        <f t="array" ref="A7149">ROW()-ROW(DimYear[#Headers])</f>
        <v>7148</v>
      </c>
      <c r="B7149">
        <v>2021</v>
      </c>
    </row>
    <row r="7150" spans="1:2">
      <c r="A7150" cm="1">
        <f t="array" ref="A7150">ROW()-ROW(DimYear[#Headers])</f>
        <v>7149</v>
      </c>
      <c r="B7150">
        <v>2017</v>
      </c>
    </row>
    <row r="7151" spans="1:2">
      <c r="A7151" cm="1">
        <f t="array" ref="A7151">ROW()-ROW(DimYear[#Headers])</f>
        <v>7150</v>
      </c>
      <c r="B7151">
        <v>2019</v>
      </c>
    </row>
    <row r="7152" spans="1:2">
      <c r="A7152" cm="1">
        <f t="array" ref="A7152">ROW()-ROW(DimYear[#Headers])</f>
        <v>7151</v>
      </c>
      <c r="B7152">
        <v>2022</v>
      </c>
    </row>
    <row r="7153" spans="1:2">
      <c r="A7153" cm="1">
        <f t="array" ref="A7153">ROW()-ROW(DimYear[#Headers])</f>
        <v>7152</v>
      </c>
      <c r="B7153">
        <v>2022</v>
      </c>
    </row>
    <row r="7154" spans="1:2">
      <c r="A7154" cm="1">
        <f t="array" ref="A7154">ROW()-ROW(DimYear[#Headers])</f>
        <v>7153</v>
      </c>
      <c r="B7154">
        <v>2018</v>
      </c>
    </row>
    <row r="7155" spans="1:2">
      <c r="A7155" cm="1">
        <f t="array" ref="A7155">ROW()-ROW(DimYear[#Headers])</f>
        <v>7154</v>
      </c>
      <c r="B7155">
        <v>2021</v>
      </c>
    </row>
    <row r="7156" spans="1:2">
      <c r="A7156" cm="1">
        <f t="array" ref="A7156">ROW()-ROW(DimYear[#Headers])</f>
        <v>7155</v>
      </c>
      <c r="B7156">
        <v>2023</v>
      </c>
    </row>
    <row r="7157" spans="1:2">
      <c r="A7157" cm="1">
        <f t="array" ref="A7157">ROW()-ROW(DimYear[#Headers])</f>
        <v>7156</v>
      </c>
      <c r="B7157">
        <v>2021</v>
      </c>
    </row>
    <row r="7158" spans="1:2">
      <c r="A7158" cm="1">
        <f t="array" ref="A7158">ROW()-ROW(DimYear[#Headers])</f>
        <v>7157</v>
      </c>
      <c r="B7158">
        <v>2024</v>
      </c>
    </row>
    <row r="7159" spans="1:2">
      <c r="A7159" cm="1">
        <f t="array" ref="A7159">ROW()-ROW(DimYear[#Headers])</f>
        <v>7158</v>
      </c>
      <c r="B7159">
        <v>2013</v>
      </c>
    </row>
    <row r="7160" spans="1:2">
      <c r="A7160" cm="1">
        <f t="array" ref="A7160">ROW()-ROW(DimYear[#Headers])</f>
        <v>7159</v>
      </c>
      <c r="B7160">
        <v>2023</v>
      </c>
    </row>
    <row r="7161" spans="1:2">
      <c r="A7161" cm="1">
        <f t="array" ref="A7161">ROW()-ROW(DimYear[#Headers])</f>
        <v>7160</v>
      </c>
      <c r="B7161">
        <v>2017</v>
      </c>
    </row>
    <row r="7162" spans="1:2">
      <c r="A7162" cm="1">
        <f t="array" ref="A7162">ROW()-ROW(DimYear[#Headers])</f>
        <v>7161</v>
      </c>
      <c r="B7162">
        <v>2023</v>
      </c>
    </row>
    <row r="7163" spans="1:2">
      <c r="A7163" cm="1">
        <f t="array" ref="A7163">ROW()-ROW(DimYear[#Headers])</f>
        <v>7162</v>
      </c>
      <c r="B7163">
        <v>2023</v>
      </c>
    </row>
    <row r="7164" spans="1:2">
      <c r="A7164" cm="1">
        <f t="array" ref="A7164">ROW()-ROW(DimYear[#Headers])</f>
        <v>7163</v>
      </c>
      <c r="B7164">
        <v>2023</v>
      </c>
    </row>
    <row r="7165" spans="1:2">
      <c r="A7165" cm="1">
        <f t="array" ref="A7165">ROW()-ROW(DimYear[#Headers])</f>
        <v>7164</v>
      </c>
      <c r="B7165">
        <v>2023</v>
      </c>
    </row>
    <row r="7166" spans="1:2">
      <c r="A7166" cm="1">
        <f t="array" ref="A7166">ROW()-ROW(DimYear[#Headers])</f>
        <v>7165</v>
      </c>
      <c r="B7166">
        <v>2023</v>
      </c>
    </row>
    <row r="7167" spans="1:2">
      <c r="A7167" cm="1">
        <f t="array" ref="A7167">ROW()-ROW(DimYear[#Headers])</f>
        <v>7166</v>
      </c>
      <c r="B7167">
        <v>2018</v>
      </c>
    </row>
    <row r="7168" spans="1:2">
      <c r="A7168" cm="1">
        <f t="array" ref="A7168">ROW()-ROW(DimYear[#Headers])</f>
        <v>7167</v>
      </c>
      <c r="B7168">
        <v>2023</v>
      </c>
    </row>
    <row r="7169" spans="1:2">
      <c r="A7169" cm="1">
        <f t="array" ref="A7169">ROW()-ROW(DimYear[#Headers])</f>
        <v>7168</v>
      </c>
      <c r="B7169">
        <v>2013</v>
      </c>
    </row>
    <row r="7170" spans="1:2">
      <c r="A7170" cm="1">
        <f t="array" ref="A7170">ROW()-ROW(DimYear[#Headers])</f>
        <v>7169</v>
      </c>
      <c r="B7170">
        <v>2020</v>
      </c>
    </row>
    <row r="7171" spans="1:2">
      <c r="A7171" cm="1">
        <f t="array" ref="A7171">ROW()-ROW(DimYear[#Headers])</f>
        <v>7170</v>
      </c>
      <c r="B7171">
        <v>2022</v>
      </c>
    </row>
    <row r="7172" spans="1:2">
      <c r="A7172" cm="1">
        <f t="array" ref="A7172">ROW()-ROW(DimYear[#Headers])</f>
        <v>7171</v>
      </c>
      <c r="B7172">
        <v>2021</v>
      </c>
    </row>
    <row r="7173" spans="1:2">
      <c r="A7173" cm="1">
        <f t="array" ref="A7173">ROW()-ROW(DimYear[#Headers])</f>
        <v>7172</v>
      </c>
      <c r="B7173">
        <v>2020</v>
      </c>
    </row>
    <row r="7174" spans="1:2">
      <c r="A7174" cm="1">
        <f t="array" ref="A7174">ROW()-ROW(DimYear[#Headers])</f>
        <v>7173</v>
      </c>
      <c r="B7174">
        <v>2015</v>
      </c>
    </row>
    <row r="7175" spans="1:2">
      <c r="A7175" cm="1">
        <f t="array" ref="A7175">ROW()-ROW(DimYear[#Headers])</f>
        <v>7174</v>
      </c>
      <c r="B7175">
        <v>2021</v>
      </c>
    </row>
    <row r="7176" spans="1:2">
      <c r="A7176" cm="1">
        <f t="array" ref="A7176">ROW()-ROW(DimYear[#Headers])</f>
        <v>7175</v>
      </c>
      <c r="B7176">
        <v>2022</v>
      </c>
    </row>
    <row r="7177" spans="1:2">
      <c r="A7177" cm="1">
        <f t="array" ref="A7177">ROW()-ROW(DimYear[#Headers])</f>
        <v>7176</v>
      </c>
      <c r="B7177">
        <v>2024</v>
      </c>
    </row>
    <row r="7178" spans="1:2">
      <c r="A7178" cm="1">
        <f t="array" ref="A7178">ROW()-ROW(DimYear[#Headers])</f>
        <v>7177</v>
      </c>
      <c r="B7178">
        <v>2023</v>
      </c>
    </row>
    <row r="7179" spans="1:2">
      <c r="A7179" cm="1">
        <f t="array" ref="A7179">ROW()-ROW(DimYear[#Headers])</f>
        <v>7178</v>
      </c>
      <c r="B7179">
        <v>2023</v>
      </c>
    </row>
    <row r="7180" spans="1:2">
      <c r="A7180" cm="1">
        <f t="array" ref="A7180">ROW()-ROW(DimYear[#Headers])</f>
        <v>7179</v>
      </c>
      <c r="B7180">
        <v>2022</v>
      </c>
    </row>
    <row r="7181" spans="1:2">
      <c r="A7181" cm="1">
        <f t="array" ref="A7181">ROW()-ROW(DimYear[#Headers])</f>
        <v>7180</v>
      </c>
      <c r="B7181">
        <v>2023</v>
      </c>
    </row>
    <row r="7182" spans="1:2">
      <c r="A7182" cm="1">
        <f t="array" ref="A7182">ROW()-ROW(DimYear[#Headers])</f>
        <v>7181</v>
      </c>
      <c r="B7182">
        <v>2023</v>
      </c>
    </row>
    <row r="7183" spans="1:2">
      <c r="A7183" cm="1">
        <f t="array" ref="A7183">ROW()-ROW(DimYear[#Headers])</f>
        <v>7182</v>
      </c>
      <c r="B7183">
        <v>2024</v>
      </c>
    </row>
    <row r="7184" spans="1:2">
      <c r="A7184" cm="1">
        <f t="array" ref="A7184">ROW()-ROW(DimYear[#Headers])</f>
        <v>7183</v>
      </c>
      <c r="B7184">
        <v>2023</v>
      </c>
    </row>
    <row r="7185" spans="1:2">
      <c r="A7185" cm="1">
        <f t="array" ref="A7185">ROW()-ROW(DimYear[#Headers])</f>
        <v>7184</v>
      </c>
      <c r="B7185">
        <v>2023</v>
      </c>
    </row>
    <row r="7186" spans="1:2">
      <c r="A7186" cm="1">
        <f t="array" ref="A7186">ROW()-ROW(DimYear[#Headers])</f>
        <v>7185</v>
      </c>
      <c r="B7186">
        <v>2023</v>
      </c>
    </row>
    <row r="7187" spans="1:2">
      <c r="A7187" cm="1">
        <f t="array" ref="A7187">ROW()-ROW(DimYear[#Headers])</f>
        <v>7186</v>
      </c>
      <c r="B7187">
        <v>2023</v>
      </c>
    </row>
    <row r="7188" spans="1:2">
      <c r="A7188" cm="1">
        <f t="array" ref="A7188">ROW()-ROW(DimYear[#Headers])</f>
        <v>7187</v>
      </c>
      <c r="B7188">
        <v>2018</v>
      </c>
    </row>
    <row r="7189" spans="1:2">
      <c r="A7189" cm="1">
        <f t="array" ref="A7189">ROW()-ROW(DimYear[#Headers])</f>
        <v>7188</v>
      </c>
      <c r="B7189">
        <v>2024</v>
      </c>
    </row>
    <row r="7190" spans="1:2">
      <c r="A7190" cm="1">
        <f t="array" ref="A7190">ROW()-ROW(DimYear[#Headers])</f>
        <v>7189</v>
      </c>
      <c r="B7190">
        <v>2023</v>
      </c>
    </row>
    <row r="7191" spans="1:2">
      <c r="A7191" cm="1">
        <f t="array" ref="A7191">ROW()-ROW(DimYear[#Headers])</f>
        <v>7190</v>
      </c>
      <c r="B7191">
        <v>2021</v>
      </c>
    </row>
    <row r="7192" spans="1:2">
      <c r="A7192" cm="1">
        <f t="array" ref="A7192">ROW()-ROW(DimYear[#Headers])</f>
        <v>7191</v>
      </c>
      <c r="B7192">
        <v>2021</v>
      </c>
    </row>
    <row r="7193" spans="1:2">
      <c r="A7193" cm="1">
        <f t="array" ref="A7193">ROW()-ROW(DimYear[#Headers])</f>
        <v>7192</v>
      </c>
      <c r="B7193">
        <v>2018</v>
      </c>
    </row>
    <row r="7194" spans="1:2">
      <c r="A7194" cm="1">
        <f t="array" ref="A7194">ROW()-ROW(DimYear[#Headers])</f>
        <v>7193</v>
      </c>
      <c r="B7194">
        <v>2023</v>
      </c>
    </row>
    <row r="7195" spans="1:2">
      <c r="A7195" cm="1">
        <f t="array" ref="A7195">ROW()-ROW(DimYear[#Headers])</f>
        <v>7194</v>
      </c>
      <c r="B7195">
        <v>2023</v>
      </c>
    </row>
    <row r="7196" spans="1:2">
      <c r="A7196" cm="1">
        <f t="array" ref="A7196">ROW()-ROW(DimYear[#Headers])</f>
        <v>7195</v>
      </c>
      <c r="B7196">
        <v>2024</v>
      </c>
    </row>
    <row r="7197" spans="1:2">
      <c r="A7197" cm="1">
        <f t="array" ref="A7197">ROW()-ROW(DimYear[#Headers])</f>
        <v>7196</v>
      </c>
      <c r="B7197">
        <v>2021</v>
      </c>
    </row>
    <row r="7198" spans="1:2">
      <c r="A7198" cm="1">
        <f t="array" ref="A7198">ROW()-ROW(DimYear[#Headers])</f>
        <v>7197</v>
      </c>
      <c r="B7198">
        <v>2024</v>
      </c>
    </row>
    <row r="7199" spans="1:2">
      <c r="A7199" cm="1">
        <f t="array" ref="A7199">ROW()-ROW(DimYear[#Headers])</f>
        <v>7198</v>
      </c>
      <c r="B7199">
        <v>2018</v>
      </c>
    </row>
    <row r="7200" spans="1:2">
      <c r="A7200" cm="1">
        <f t="array" ref="A7200">ROW()-ROW(DimYear[#Headers])</f>
        <v>7199</v>
      </c>
      <c r="B7200">
        <v>2023</v>
      </c>
    </row>
    <row r="7201" spans="1:2">
      <c r="A7201" cm="1">
        <f t="array" ref="A7201">ROW()-ROW(DimYear[#Headers])</f>
        <v>7200</v>
      </c>
      <c r="B7201">
        <v>2022</v>
      </c>
    </row>
    <row r="7202" spans="1:2">
      <c r="A7202" cm="1">
        <f t="array" ref="A7202">ROW()-ROW(DimYear[#Headers])</f>
        <v>7201</v>
      </c>
      <c r="B7202">
        <v>2020</v>
      </c>
    </row>
    <row r="7203" spans="1:2">
      <c r="A7203" cm="1">
        <f t="array" ref="A7203">ROW()-ROW(DimYear[#Headers])</f>
        <v>7202</v>
      </c>
      <c r="B7203">
        <v>2024</v>
      </c>
    </row>
    <row r="7204" spans="1:2">
      <c r="A7204" cm="1">
        <f t="array" ref="A7204">ROW()-ROW(DimYear[#Headers])</f>
        <v>7203</v>
      </c>
      <c r="B7204">
        <v>2020</v>
      </c>
    </row>
    <row r="7205" spans="1:2">
      <c r="A7205" cm="1">
        <f t="array" ref="A7205">ROW()-ROW(DimYear[#Headers])</f>
        <v>7204</v>
      </c>
      <c r="B7205">
        <v>2019</v>
      </c>
    </row>
    <row r="7206" spans="1:2">
      <c r="A7206" cm="1">
        <f t="array" ref="A7206">ROW()-ROW(DimYear[#Headers])</f>
        <v>7205</v>
      </c>
      <c r="B7206">
        <v>2023</v>
      </c>
    </row>
    <row r="7207" spans="1:2">
      <c r="A7207" cm="1">
        <f t="array" ref="A7207">ROW()-ROW(DimYear[#Headers])</f>
        <v>7206</v>
      </c>
      <c r="B7207">
        <v>2023</v>
      </c>
    </row>
    <row r="7208" spans="1:2">
      <c r="A7208" cm="1">
        <f t="array" ref="A7208">ROW()-ROW(DimYear[#Headers])</f>
        <v>7207</v>
      </c>
      <c r="B7208">
        <v>2018</v>
      </c>
    </row>
    <row r="7209" spans="1:2">
      <c r="A7209" cm="1">
        <f t="array" ref="A7209">ROW()-ROW(DimYear[#Headers])</f>
        <v>7208</v>
      </c>
      <c r="B7209">
        <v>2021</v>
      </c>
    </row>
    <row r="7210" spans="1:2">
      <c r="A7210" cm="1">
        <f t="array" ref="A7210">ROW()-ROW(DimYear[#Headers])</f>
        <v>7209</v>
      </c>
      <c r="B7210">
        <v>2024</v>
      </c>
    </row>
    <row r="7211" spans="1:2">
      <c r="A7211" cm="1">
        <f t="array" ref="A7211">ROW()-ROW(DimYear[#Headers])</f>
        <v>7210</v>
      </c>
      <c r="B7211">
        <v>2021</v>
      </c>
    </row>
    <row r="7212" spans="1:2">
      <c r="A7212" cm="1">
        <f t="array" ref="A7212">ROW()-ROW(DimYear[#Headers])</f>
        <v>7211</v>
      </c>
      <c r="B7212">
        <v>2022</v>
      </c>
    </row>
    <row r="7213" spans="1:2">
      <c r="A7213" cm="1">
        <f t="array" ref="A7213">ROW()-ROW(DimYear[#Headers])</f>
        <v>7212</v>
      </c>
      <c r="B7213">
        <v>2022</v>
      </c>
    </row>
    <row r="7214" spans="1:2">
      <c r="A7214" cm="1">
        <f t="array" ref="A7214">ROW()-ROW(DimYear[#Headers])</f>
        <v>7213</v>
      </c>
      <c r="B7214">
        <v>2011</v>
      </c>
    </row>
    <row r="7215" spans="1:2">
      <c r="A7215" cm="1">
        <f t="array" ref="A7215">ROW()-ROW(DimYear[#Headers])</f>
        <v>7214</v>
      </c>
      <c r="B7215">
        <v>2023</v>
      </c>
    </row>
    <row r="7216" spans="1:2">
      <c r="A7216" cm="1">
        <f t="array" ref="A7216">ROW()-ROW(DimYear[#Headers])</f>
        <v>7215</v>
      </c>
      <c r="B7216">
        <v>2019</v>
      </c>
    </row>
    <row r="7217" spans="1:2">
      <c r="A7217" cm="1">
        <f t="array" ref="A7217">ROW()-ROW(DimYear[#Headers])</f>
        <v>7216</v>
      </c>
      <c r="B7217">
        <v>2017</v>
      </c>
    </row>
    <row r="7218" spans="1:2">
      <c r="A7218" cm="1">
        <f t="array" ref="A7218">ROW()-ROW(DimYear[#Headers])</f>
        <v>7217</v>
      </c>
      <c r="B7218">
        <v>2019</v>
      </c>
    </row>
    <row r="7219" spans="1:2">
      <c r="A7219" cm="1">
        <f t="array" ref="A7219">ROW()-ROW(DimYear[#Headers])</f>
        <v>7218</v>
      </c>
      <c r="B7219">
        <v>2015</v>
      </c>
    </row>
    <row r="7220" spans="1:2">
      <c r="A7220" cm="1">
        <f t="array" ref="A7220">ROW()-ROW(DimYear[#Headers])</f>
        <v>7219</v>
      </c>
      <c r="B7220">
        <v>2018</v>
      </c>
    </row>
    <row r="7221" spans="1:2">
      <c r="A7221" cm="1">
        <f t="array" ref="A7221">ROW()-ROW(DimYear[#Headers])</f>
        <v>7220</v>
      </c>
      <c r="B7221">
        <v>2021</v>
      </c>
    </row>
    <row r="7222" spans="1:2">
      <c r="A7222" cm="1">
        <f t="array" ref="A7222">ROW()-ROW(DimYear[#Headers])</f>
        <v>7221</v>
      </c>
      <c r="B7222">
        <v>2020</v>
      </c>
    </row>
    <row r="7223" spans="1:2">
      <c r="A7223" cm="1">
        <f t="array" ref="A7223">ROW()-ROW(DimYear[#Headers])</f>
        <v>7222</v>
      </c>
      <c r="B7223">
        <v>2021</v>
      </c>
    </row>
    <row r="7224" spans="1:2">
      <c r="A7224" cm="1">
        <f t="array" ref="A7224">ROW()-ROW(DimYear[#Headers])</f>
        <v>7223</v>
      </c>
      <c r="B7224">
        <v>2022</v>
      </c>
    </row>
    <row r="7225" spans="1:2">
      <c r="A7225" cm="1">
        <f t="array" ref="A7225">ROW()-ROW(DimYear[#Headers])</f>
        <v>7224</v>
      </c>
      <c r="B7225">
        <v>2023</v>
      </c>
    </row>
    <row r="7226" spans="1:2">
      <c r="A7226" cm="1">
        <f t="array" ref="A7226">ROW()-ROW(DimYear[#Headers])</f>
        <v>7225</v>
      </c>
      <c r="B7226">
        <v>2023</v>
      </c>
    </row>
    <row r="7227" spans="1:2">
      <c r="A7227" cm="1">
        <f t="array" ref="A7227">ROW()-ROW(DimYear[#Headers])</f>
        <v>7226</v>
      </c>
      <c r="B7227">
        <v>2023</v>
      </c>
    </row>
    <row r="7228" spans="1:2">
      <c r="A7228" cm="1">
        <f t="array" ref="A7228">ROW()-ROW(DimYear[#Headers])</f>
        <v>7227</v>
      </c>
      <c r="B7228">
        <v>2022</v>
      </c>
    </row>
    <row r="7229" spans="1:2">
      <c r="A7229" cm="1">
        <f t="array" ref="A7229">ROW()-ROW(DimYear[#Headers])</f>
        <v>7228</v>
      </c>
      <c r="B7229">
        <v>2022</v>
      </c>
    </row>
    <row r="7230" spans="1:2">
      <c r="A7230" cm="1">
        <f t="array" ref="A7230">ROW()-ROW(DimYear[#Headers])</f>
        <v>7229</v>
      </c>
      <c r="B7230">
        <v>2023</v>
      </c>
    </row>
    <row r="7231" spans="1:2">
      <c r="A7231" cm="1">
        <f t="array" ref="A7231">ROW()-ROW(DimYear[#Headers])</f>
        <v>7230</v>
      </c>
      <c r="B7231">
        <v>2021</v>
      </c>
    </row>
    <row r="7232" spans="1:2">
      <c r="A7232" cm="1">
        <f t="array" ref="A7232">ROW()-ROW(DimYear[#Headers])</f>
        <v>7231</v>
      </c>
      <c r="B7232">
        <v>2018</v>
      </c>
    </row>
    <row r="7233" spans="1:2">
      <c r="A7233" cm="1">
        <f t="array" ref="A7233">ROW()-ROW(DimYear[#Headers])</f>
        <v>7232</v>
      </c>
      <c r="B7233">
        <v>2022</v>
      </c>
    </row>
    <row r="7234" spans="1:2">
      <c r="A7234" cm="1">
        <f t="array" ref="A7234">ROW()-ROW(DimYear[#Headers])</f>
        <v>7233</v>
      </c>
      <c r="B7234">
        <v>2023</v>
      </c>
    </row>
    <row r="7235" spans="1:2">
      <c r="A7235" cm="1">
        <f t="array" ref="A7235">ROW()-ROW(DimYear[#Headers])</f>
        <v>7234</v>
      </c>
      <c r="B7235">
        <v>2016</v>
      </c>
    </row>
    <row r="7236" spans="1:2">
      <c r="A7236" cm="1">
        <f t="array" ref="A7236">ROW()-ROW(DimYear[#Headers])</f>
        <v>7235</v>
      </c>
      <c r="B7236">
        <v>2023</v>
      </c>
    </row>
    <row r="7237" spans="1:2">
      <c r="A7237" cm="1">
        <f t="array" ref="A7237">ROW()-ROW(DimYear[#Headers])</f>
        <v>7236</v>
      </c>
      <c r="B7237">
        <v>2021</v>
      </c>
    </row>
    <row r="7238" spans="1:2">
      <c r="A7238" cm="1">
        <f t="array" ref="A7238">ROW()-ROW(DimYear[#Headers])</f>
        <v>7237</v>
      </c>
      <c r="B7238">
        <v>2017</v>
      </c>
    </row>
    <row r="7239" spans="1:2">
      <c r="A7239" cm="1">
        <f t="array" ref="A7239">ROW()-ROW(DimYear[#Headers])</f>
        <v>7238</v>
      </c>
      <c r="B7239">
        <v>2022</v>
      </c>
    </row>
    <row r="7240" spans="1:2">
      <c r="A7240" cm="1">
        <f t="array" ref="A7240">ROW()-ROW(DimYear[#Headers])</f>
        <v>7239</v>
      </c>
      <c r="B7240">
        <v>2023</v>
      </c>
    </row>
    <row r="7241" spans="1:2">
      <c r="A7241" cm="1">
        <f t="array" ref="A7241">ROW()-ROW(DimYear[#Headers])</f>
        <v>7240</v>
      </c>
      <c r="B7241">
        <v>2020</v>
      </c>
    </row>
    <row r="7242" spans="1:2">
      <c r="A7242" cm="1">
        <f t="array" ref="A7242">ROW()-ROW(DimYear[#Headers])</f>
        <v>7241</v>
      </c>
      <c r="B7242">
        <v>2018</v>
      </c>
    </row>
    <row r="7243" spans="1:2">
      <c r="A7243" cm="1">
        <f t="array" ref="A7243">ROW()-ROW(DimYear[#Headers])</f>
        <v>7242</v>
      </c>
      <c r="B7243">
        <v>2019</v>
      </c>
    </row>
    <row r="7244" spans="1:2">
      <c r="A7244" cm="1">
        <f t="array" ref="A7244">ROW()-ROW(DimYear[#Headers])</f>
        <v>7243</v>
      </c>
      <c r="B7244">
        <v>2021</v>
      </c>
    </row>
    <row r="7245" spans="1:2">
      <c r="A7245" cm="1">
        <f t="array" ref="A7245">ROW()-ROW(DimYear[#Headers])</f>
        <v>7244</v>
      </c>
      <c r="B7245">
        <v>2023</v>
      </c>
    </row>
    <row r="7246" spans="1:2">
      <c r="A7246" cm="1">
        <f t="array" ref="A7246">ROW()-ROW(DimYear[#Headers])</f>
        <v>7245</v>
      </c>
      <c r="B7246">
        <v>2023</v>
      </c>
    </row>
    <row r="7247" spans="1:2">
      <c r="A7247" cm="1">
        <f t="array" ref="A7247">ROW()-ROW(DimYear[#Headers])</f>
        <v>7246</v>
      </c>
      <c r="B7247">
        <v>2023</v>
      </c>
    </row>
    <row r="7248" spans="1:2">
      <c r="A7248" cm="1">
        <f t="array" ref="A7248">ROW()-ROW(DimYear[#Headers])</f>
        <v>7247</v>
      </c>
      <c r="B7248">
        <v>2023</v>
      </c>
    </row>
    <row r="7249" spans="1:2">
      <c r="A7249" cm="1">
        <f t="array" ref="A7249">ROW()-ROW(DimYear[#Headers])</f>
        <v>7248</v>
      </c>
      <c r="B7249">
        <v>2018</v>
      </c>
    </row>
    <row r="7250" spans="1:2">
      <c r="A7250" cm="1">
        <f t="array" ref="A7250">ROW()-ROW(DimYear[#Headers])</f>
        <v>7249</v>
      </c>
      <c r="B7250">
        <v>2016</v>
      </c>
    </row>
    <row r="7251" spans="1:2">
      <c r="A7251" cm="1">
        <f t="array" ref="A7251">ROW()-ROW(DimYear[#Headers])</f>
        <v>7250</v>
      </c>
      <c r="B7251">
        <v>2017</v>
      </c>
    </row>
    <row r="7252" spans="1:2">
      <c r="A7252" cm="1">
        <f t="array" ref="A7252">ROW()-ROW(DimYear[#Headers])</f>
        <v>7251</v>
      </c>
      <c r="B7252">
        <v>2022</v>
      </c>
    </row>
    <row r="7253" spans="1:2">
      <c r="A7253" cm="1">
        <f t="array" ref="A7253">ROW()-ROW(DimYear[#Headers])</f>
        <v>7252</v>
      </c>
      <c r="B7253">
        <v>2023</v>
      </c>
    </row>
    <row r="7254" spans="1:2">
      <c r="A7254" cm="1">
        <f t="array" ref="A7254">ROW()-ROW(DimYear[#Headers])</f>
        <v>7253</v>
      </c>
      <c r="B7254">
        <v>2014</v>
      </c>
    </row>
    <row r="7255" spans="1:2">
      <c r="A7255" cm="1">
        <f t="array" ref="A7255">ROW()-ROW(DimYear[#Headers])</f>
        <v>7254</v>
      </c>
      <c r="B7255">
        <v>2018</v>
      </c>
    </row>
    <row r="7256" spans="1:2">
      <c r="A7256" cm="1">
        <f t="array" ref="A7256">ROW()-ROW(DimYear[#Headers])</f>
        <v>7255</v>
      </c>
      <c r="B7256">
        <v>2020</v>
      </c>
    </row>
    <row r="7257" spans="1:2">
      <c r="A7257" cm="1">
        <f t="array" ref="A7257">ROW()-ROW(DimYear[#Headers])</f>
        <v>7256</v>
      </c>
      <c r="B7257">
        <v>2023</v>
      </c>
    </row>
    <row r="7258" spans="1:2">
      <c r="A7258" cm="1">
        <f t="array" ref="A7258">ROW()-ROW(DimYear[#Headers])</f>
        <v>7257</v>
      </c>
      <c r="B7258">
        <v>2023</v>
      </c>
    </row>
    <row r="7259" spans="1:2">
      <c r="A7259" cm="1">
        <f t="array" ref="A7259">ROW()-ROW(DimYear[#Headers])</f>
        <v>7258</v>
      </c>
      <c r="B7259">
        <v>2022</v>
      </c>
    </row>
    <row r="7260" spans="1:2">
      <c r="A7260" cm="1">
        <f t="array" ref="A7260">ROW()-ROW(DimYear[#Headers])</f>
        <v>7259</v>
      </c>
      <c r="B7260">
        <v>2020</v>
      </c>
    </row>
    <row r="7261" spans="1:2">
      <c r="A7261" cm="1">
        <f t="array" ref="A7261">ROW()-ROW(DimYear[#Headers])</f>
        <v>7260</v>
      </c>
      <c r="B7261">
        <v>2022</v>
      </c>
    </row>
    <row r="7262" spans="1:2">
      <c r="A7262" cm="1">
        <f t="array" ref="A7262">ROW()-ROW(DimYear[#Headers])</f>
        <v>7261</v>
      </c>
      <c r="B7262">
        <v>2022</v>
      </c>
    </row>
    <row r="7263" spans="1:2">
      <c r="A7263" cm="1">
        <f t="array" ref="A7263">ROW()-ROW(DimYear[#Headers])</f>
        <v>7262</v>
      </c>
      <c r="B7263">
        <v>2021</v>
      </c>
    </row>
    <row r="7264" spans="1:2">
      <c r="A7264" cm="1">
        <f t="array" ref="A7264">ROW()-ROW(DimYear[#Headers])</f>
        <v>7263</v>
      </c>
      <c r="B7264">
        <v>2023</v>
      </c>
    </row>
    <row r="7265" spans="1:2">
      <c r="A7265" cm="1">
        <f t="array" ref="A7265">ROW()-ROW(DimYear[#Headers])</f>
        <v>7264</v>
      </c>
      <c r="B7265">
        <v>2022</v>
      </c>
    </row>
    <row r="7266" spans="1:2">
      <c r="A7266" cm="1">
        <f t="array" ref="A7266">ROW()-ROW(DimYear[#Headers])</f>
        <v>7265</v>
      </c>
      <c r="B7266">
        <v>2020</v>
      </c>
    </row>
    <row r="7267" spans="1:2">
      <c r="A7267" cm="1">
        <f t="array" ref="A7267">ROW()-ROW(DimYear[#Headers])</f>
        <v>7266</v>
      </c>
      <c r="B7267">
        <v>2022</v>
      </c>
    </row>
    <row r="7268" spans="1:2">
      <c r="A7268" cm="1">
        <f t="array" ref="A7268">ROW()-ROW(DimYear[#Headers])</f>
        <v>7267</v>
      </c>
      <c r="B7268">
        <v>2020</v>
      </c>
    </row>
    <row r="7269" spans="1:2">
      <c r="A7269" cm="1">
        <f t="array" ref="A7269">ROW()-ROW(DimYear[#Headers])</f>
        <v>7268</v>
      </c>
      <c r="B7269">
        <v>2023</v>
      </c>
    </row>
    <row r="7270" spans="1:2">
      <c r="A7270" cm="1">
        <f t="array" ref="A7270">ROW()-ROW(DimYear[#Headers])</f>
        <v>7269</v>
      </c>
      <c r="B7270">
        <v>2023</v>
      </c>
    </row>
    <row r="7271" spans="1:2">
      <c r="A7271" cm="1">
        <f t="array" ref="A7271">ROW()-ROW(DimYear[#Headers])</f>
        <v>7270</v>
      </c>
      <c r="B7271">
        <v>2020</v>
      </c>
    </row>
    <row r="7272" spans="1:2">
      <c r="A7272" cm="1">
        <f t="array" ref="A7272">ROW()-ROW(DimYear[#Headers])</f>
        <v>7271</v>
      </c>
      <c r="B7272">
        <v>2021</v>
      </c>
    </row>
    <row r="7273" spans="1:2">
      <c r="A7273" cm="1">
        <f t="array" ref="A7273">ROW()-ROW(DimYear[#Headers])</f>
        <v>7272</v>
      </c>
      <c r="B7273">
        <v>2024</v>
      </c>
    </row>
    <row r="7274" spans="1:2">
      <c r="A7274" cm="1">
        <f t="array" ref="A7274">ROW()-ROW(DimYear[#Headers])</f>
        <v>7273</v>
      </c>
      <c r="B7274">
        <v>2019</v>
      </c>
    </row>
    <row r="7275" spans="1:2">
      <c r="A7275" cm="1">
        <f t="array" ref="A7275">ROW()-ROW(DimYear[#Headers])</f>
        <v>7274</v>
      </c>
      <c r="B7275">
        <v>2016</v>
      </c>
    </row>
    <row r="7276" spans="1:2">
      <c r="A7276" cm="1">
        <f t="array" ref="A7276">ROW()-ROW(DimYear[#Headers])</f>
        <v>7275</v>
      </c>
      <c r="B7276">
        <v>2017</v>
      </c>
    </row>
    <row r="7277" spans="1:2">
      <c r="A7277" cm="1">
        <f t="array" ref="A7277">ROW()-ROW(DimYear[#Headers])</f>
        <v>7276</v>
      </c>
      <c r="B7277">
        <v>2023</v>
      </c>
    </row>
    <row r="7278" spans="1:2">
      <c r="A7278" cm="1">
        <f t="array" ref="A7278">ROW()-ROW(DimYear[#Headers])</f>
        <v>7277</v>
      </c>
      <c r="B7278">
        <v>2021</v>
      </c>
    </row>
    <row r="7279" spans="1:2">
      <c r="A7279" cm="1">
        <f t="array" ref="A7279">ROW()-ROW(DimYear[#Headers])</f>
        <v>7278</v>
      </c>
      <c r="B7279">
        <v>2023</v>
      </c>
    </row>
    <row r="7280" spans="1:2">
      <c r="A7280" cm="1">
        <f t="array" ref="A7280">ROW()-ROW(DimYear[#Headers])</f>
        <v>7279</v>
      </c>
      <c r="B7280">
        <v>2022</v>
      </c>
    </row>
    <row r="7281" spans="1:2">
      <c r="A7281" cm="1">
        <f t="array" ref="A7281">ROW()-ROW(DimYear[#Headers])</f>
        <v>7280</v>
      </c>
      <c r="B7281">
        <v>2023</v>
      </c>
    </row>
    <row r="7282" spans="1:2">
      <c r="A7282" cm="1">
        <f t="array" ref="A7282">ROW()-ROW(DimYear[#Headers])</f>
        <v>7281</v>
      </c>
      <c r="B7282">
        <v>2023</v>
      </c>
    </row>
    <row r="7283" spans="1:2">
      <c r="A7283" cm="1">
        <f t="array" ref="A7283">ROW()-ROW(DimYear[#Headers])</f>
        <v>7282</v>
      </c>
      <c r="B7283">
        <v>2023</v>
      </c>
    </row>
    <row r="7284" spans="1:2">
      <c r="A7284" cm="1">
        <f t="array" ref="A7284">ROW()-ROW(DimYear[#Headers])</f>
        <v>7283</v>
      </c>
      <c r="B7284">
        <v>2020</v>
      </c>
    </row>
    <row r="7285" spans="1:2">
      <c r="A7285" cm="1">
        <f t="array" ref="A7285">ROW()-ROW(DimYear[#Headers])</f>
        <v>7284</v>
      </c>
      <c r="B7285">
        <v>2022</v>
      </c>
    </row>
    <row r="7286" spans="1:2">
      <c r="A7286" cm="1">
        <f t="array" ref="A7286">ROW()-ROW(DimYear[#Headers])</f>
        <v>7285</v>
      </c>
      <c r="B7286">
        <v>2024</v>
      </c>
    </row>
    <row r="7287" spans="1:2">
      <c r="A7287" cm="1">
        <f t="array" ref="A7287">ROW()-ROW(DimYear[#Headers])</f>
        <v>7286</v>
      </c>
      <c r="B7287">
        <v>2023</v>
      </c>
    </row>
    <row r="7288" spans="1:2">
      <c r="A7288" cm="1">
        <f t="array" ref="A7288">ROW()-ROW(DimYear[#Headers])</f>
        <v>7287</v>
      </c>
      <c r="B7288">
        <v>2022</v>
      </c>
    </row>
    <row r="7289" spans="1:2">
      <c r="A7289" cm="1">
        <f t="array" ref="A7289">ROW()-ROW(DimYear[#Headers])</f>
        <v>7288</v>
      </c>
      <c r="B7289">
        <v>2022</v>
      </c>
    </row>
    <row r="7290" spans="1:2">
      <c r="A7290" cm="1">
        <f t="array" ref="A7290">ROW()-ROW(DimYear[#Headers])</f>
        <v>7289</v>
      </c>
      <c r="B7290">
        <v>2021</v>
      </c>
    </row>
    <row r="7291" spans="1:2">
      <c r="A7291" cm="1">
        <f t="array" ref="A7291">ROW()-ROW(DimYear[#Headers])</f>
        <v>7290</v>
      </c>
      <c r="B7291">
        <v>2024</v>
      </c>
    </row>
    <row r="7292" spans="1:2">
      <c r="A7292" cm="1">
        <f t="array" ref="A7292">ROW()-ROW(DimYear[#Headers])</f>
        <v>7291</v>
      </c>
      <c r="B7292">
        <v>2022</v>
      </c>
    </row>
    <row r="7293" spans="1:2">
      <c r="A7293" cm="1">
        <f t="array" ref="A7293">ROW()-ROW(DimYear[#Headers])</f>
        <v>7292</v>
      </c>
      <c r="B7293">
        <v>2024</v>
      </c>
    </row>
    <row r="7294" spans="1:2">
      <c r="A7294" cm="1">
        <f t="array" ref="A7294">ROW()-ROW(DimYear[#Headers])</f>
        <v>7293</v>
      </c>
      <c r="B7294">
        <v>2024</v>
      </c>
    </row>
    <row r="7295" spans="1:2">
      <c r="A7295" cm="1">
        <f t="array" ref="A7295">ROW()-ROW(DimYear[#Headers])</f>
        <v>7294</v>
      </c>
      <c r="B7295">
        <v>2024</v>
      </c>
    </row>
    <row r="7296" spans="1:2">
      <c r="A7296" cm="1">
        <f t="array" ref="A7296">ROW()-ROW(DimYear[#Headers])</f>
        <v>7295</v>
      </c>
      <c r="B7296">
        <v>2023</v>
      </c>
    </row>
    <row r="7297" spans="1:2">
      <c r="A7297" cm="1">
        <f t="array" ref="A7297">ROW()-ROW(DimYear[#Headers])</f>
        <v>7296</v>
      </c>
      <c r="B7297">
        <v>2023</v>
      </c>
    </row>
    <row r="7298" spans="1:2">
      <c r="A7298" cm="1">
        <f t="array" ref="A7298">ROW()-ROW(DimYear[#Headers])</f>
        <v>7297</v>
      </c>
      <c r="B7298">
        <v>2020</v>
      </c>
    </row>
    <row r="7299" spans="1:2">
      <c r="A7299" cm="1">
        <f t="array" ref="A7299">ROW()-ROW(DimYear[#Headers])</f>
        <v>7298</v>
      </c>
      <c r="B7299">
        <v>2024</v>
      </c>
    </row>
    <row r="7300" spans="1:2">
      <c r="A7300" cm="1">
        <f t="array" ref="A7300">ROW()-ROW(DimYear[#Headers])</f>
        <v>7299</v>
      </c>
      <c r="B7300">
        <v>2018</v>
      </c>
    </row>
    <row r="7301" spans="1:2">
      <c r="A7301" cm="1">
        <f t="array" ref="A7301">ROW()-ROW(DimYear[#Headers])</f>
        <v>7300</v>
      </c>
      <c r="B7301">
        <v>2023</v>
      </c>
    </row>
    <row r="7302" spans="1:2">
      <c r="A7302" cm="1">
        <f t="array" ref="A7302">ROW()-ROW(DimYear[#Headers])</f>
        <v>7301</v>
      </c>
      <c r="B7302">
        <v>2020</v>
      </c>
    </row>
    <row r="7303" spans="1:2">
      <c r="A7303" cm="1">
        <f t="array" ref="A7303">ROW()-ROW(DimYear[#Headers])</f>
        <v>7302</v>
      </c>
      <c r="B7303">
        <v>2023</v>
      </c>
    </row>
    <row r="7304" spans="1:2">
      <c r="A7304" cm="1">
        <f t="array" ref="A7304">ROW()-ROW(DimYear[#Headers])</f>
        <v>7303</v>
      </c>
      <c r="B7304">
        <v>2023</v>
      </c>
    </row>
    <row r="7305" spans="1:2">
      <c r="A7305" cm="1">
        <f t="array" ref="A7305">ROW()-ROW(DimYear[#Headers])</f>
        <v>7304</v>
      </c>
      <c r="B7305">
        <v>2023</v>
      </c>
    </row>
    <row r="7306" spans="1:2">
      <c r="A7306" cm="1">
        <f t="array" ref="A7306">ROW()-ROW(DimYear[#Headers])</f>
        <v>7305</v>
      </c>
      <c r="B7306">
        <v>2021</v>
      </c>
    </row>
    <row r="7307" spans="1:2">
      <c r="A7307" cm="1">
        <f t="array" ref="A7307">ROW()-ROW(DimYear[#Headers])</f>
        <v>7306</v>
      </c>
      <c r="B7307">
        <v>2017</v>
      </c>
    </row>
    <row r="7308" spans="1:2">
      <c r="A7308" cm="1">
        <f t="array" ref="A7308">ROW()-ROW(DimYear[#Headers])</f>
        <v>7307</v>
      </c>
      <c r="B7308">
        <v>2017</v>
      </c>
    </row>
    <row r="7309" spans="1:2">
      <c r="A7309" cm="1">
        <f t="array" ref="A7309">ROW()-ROW(DimYear[#Headers])</f>
        <v>7308</v>
      </c>
      <c r="B7309">
        <v>2019</v>
      </c>
    </row>
    <row r="7310" spans="1:2">
      <c r="A7310" cm="1">
        <f t="array" ref="A7310">ROW()-ROW(DimYear[#Headers])</f>
        <v>7309</v>
      </c>
      <c r="B7310">
        <v>2018</v>
      </c>
    </row>
    <row r="7311" spans="1:2">
      <c r="A7311" cm="1">
        <f t="array" ref="A7311">ROW()-ROW(DimYear[#Headers])</f>
        <v>7310</v>
      </c>
      <c r="B7311">
        <v>2017</v>
      </c>
    </row>
    <row r="7312" spans="1:2">
      <c r="A7312" cm="1">
        <f t="array" ref="A7312">ROW()-ROW(DimYear[#Headers])</f>
        <v>7311</v>
      </c>
      <c r="B7312">
        <v>2016</v>
      </c>
    </row>
    <row r="7313" spans="1:2">
      <c r="A7313" cm="1">
        <f t="array" ref="A7313">ROW()-ROW(DimYear[#Headers])</f>
        <v>7312</v>
      </c>
      <c r="B7313">
        <v>2023</v>
      </c>
    </row>
    <row r="7314" spans="1:2">
      <c r="A7314" cm="1">
        <f t="array" ref="A7314">ROW()-ROW(DimYear[#Headers])</f>
        <v>7313</v>
      </c>
      <c r="B7314">
        <v>2023</v>
      </c>
    </row>
    <row r="7315" spans="1:2">
      <c r="A7315" cm="1">
        <f t="array" ref="A7315">ROW()-ROW(DimYear[#Headers])</f>
        <v>7314</v>
      </c>
      <c r="B7315">
        <v>2024</v>
      </c>
    </row>
    <row r="7316" spans="1:2">
      <c r="A7316" cm="1">
        <f t="array" ref="A7316">ROW()-ROW(DimYear[#Headers])</f>
        <v>7315</v>
      </c>
      <c r="B7316">
        <v>2024</v>
      </c>
    </row>
    <row r="7317" spans="1:2">
      <c r="A7317" cm="1">
        <f t="array" ref="A7317">ROW()-ROW(DimYear[#Headers])</f>
        <v>7316</v>
      </c>
      <c r="B7317">
        <v>2021</v>
      </c>
    </row>
    <row r="7318" spans="1:2">
      <c r="A7318" cm="1">
        <f t="array" ref="A7318">ROW()-ROW(DimYear[#Headers])</f>
        <v>7317</v>
      </c>
      <c r="B7318">
        <v>2023</v>
      </c>
    </row>
    <row r="7319" spans="1:2">
      <c r="A7319" cm="1">
        <f t="array" ref="A7319">ROW()-ROW(DimYear[#Headers])</f>
        <v>7318</v>
      </c>
      <c r="B7319">
        <v>2024</v>
      </c>
    </row>
    <row r="7320" spans="1:2">
      <c r="A7320" cm="1">
        <f t="array" ref="A7320">ROW()-ROW(DimYear[#Headers])</f>
        <v>7319</v>
      </c>
      <c r="B7320">
        <v>2020</v>
      </c>
    </row>
    <row r="7321" spans="1:2">
      <c r="A7321" cm="1">
        <f t="array" ref="A7321">ROW()-ROW(DimYear[#Headers])</f>
        <v>7320</v>
      </c>
      <c r="B7321">
        <v>2023</v>
      </c>
    </row>
    <row r="7322" spans="1:2">
      <c r="A7322" cm="1">
        <f t="array" ref="A7322">ROW()-ROW(DimYear[#Headers])</f>
        <v>7321</v>
      </c>
      <c r="B7322">
        <v>2024</v>
      </c>
    </row>
    <row r="7323" spans="1:2">
      <c r="A7323" cm="1">
        <f t="array" ref="A7323">ROW()-ROW(DimYear[#Headers])</f>
        <v>7322</v>
      </c>
      <c r="B7323">
        <v>2019</v>
      </c>
    </row>
    <row r="7324" spans="1:2">
      <c r="A7324" cm="1">
        <f t="array" ref="A7324">ROW()-ROW(DimYear[#Headers])</f>
        <v>7323</v>
      </c>
      <c r="B7324">
        <v>2023</v>
      </c>
    </row>
    <row r="7325" spans="1:2">
      <c r="A7325" cm="1">
        <f t="array" ref="A7325">ROW()-ROW(DimYear[#Headers])</f>
        <v>7324</v>
      </c>
      <c r="B7325">
        <v>2022</v>
      </c>
    </row>
    <row r="7326" spans="1:2">
      <c r="A7326" cm="1">
        <f t="array" ref="A7326">ROW()-ROW(DimYear[#Headers])</f>
        <v>7325</v>
      </c>
      <c r="B7326">
        <v>2021</v>
      </c>
    </row>
    <row r="7327" spans="1:2">
      <c r="A7327" cm="1">
        <f t="array" ref="A7327">ROW()-ROW(DimYear[#Headers])</f>
        <v>7326</v>
      </c>
      <c r="B7327">
        <v>2022</v>
      </c>
    </row>
    <row r="7328" spans="1:2">
      <c r="A7328" cm="1">
        <f t="array" ref="A7328">ROW()-ROW(DimYear[#Headers])</f>
        <v>7327</v>
      </c>
      <c r="B7328">
        <v>2022</v>
      </c>
    </row>
    <row r="7329" spans="1:2">
      <c r="A7329" cm="1">
        <f t="array" ref="A7329">ROW()-ROW(DimYear[#Headers])</f>
        <v>7328</v>
      </c>
      <c r="B7329">
        <v>2024</v>
      </c>
    </row>
    <row r="7330" spans="1:2">
      <c r="A7330" cm="1">
        <f t="array" ref="A7330">ROW()-ROW(DimYear[#Headers])</f>
        <v>7329</v>
      </c>
      <c r="B7330">
        <v>2023</v>
      </c>
    </row>
    <row r="7331" spans="1:2">
      <c r="A7331" cm="1">
        <f t="array" ref="A7331">ROW()-ROW(DimYear[#Headers])</f>
        <v>7330</v>
      </c>
      <c r="B7331">
        <v>2021</v>
      </c>
    </row>
    <row r="7332" spans="1:2">
      <c r="A7332" cm="1">
        <f t="array" ref="A7332">ROW()-ROW(DimYear[#Headers])</f>
        <v>7331</v>
      </c>
      <c r="B7332">
        <v>2023</v>
      </c>
    </row>
    <row r="7333" spans="1:2">
      <c r="A7333" cm="1">
        <f t="array" ref="A7333">ROW()-ROW(DimYear[#Headers])</f>
        <v>7332</v>
      </c>
      <c r="B7333">
        <v>2022</v>
      </c>
    </row>
    <row r="7334" spans="1:2">
      <c r="A7334" cm="1">
        <f t="array" ref="A7334">ROW()-ROW(DimYear[#Headers])</f>
        <v>7333</v>
      </c>
      <c r="B7334">
        <v>2022</v>
      </c>
    </row>
    <row r="7335" spans="1:2">
      <c r="A7335" cm="1">
        <f t="array" ref="A7335">ROW()-ROW(DimYear[#Headers])</f>
        <v>7334</v>
      </c>
      <c r="B7335">
        <v>2023</v>
      </c>
    </row>
    <row r="7336" spans="1:2">
      <c r="A7336" cm="1">
        <f t="array" ref="A7336">ROW()-ROW(DimYear[#Headers])</f>
        <v>7335</v>
      </c>
      <c r="B7336">
        <v>2021</v>
      </c>
    </row>
    <row r="7337" spans="1:2">
      <c r="A7337" cm="1">
        <f t="array" ref="A7337">ROW()-ROW(DimYear[#Headers])</f>
        <v>7336</v>
      </c>
      <c r="B7337">
        <v>2020</v>
      </c>
    </row>
    <row r="7338" spans="1:2">
      <c r="A7338" cm="1">
        <f t="array" ref="A7338">ROW()-ROW(DimYear[#Headers])</f>
        <v>7337</v>
      </c>
      <c r="B7338">
        <v>2021</v>
      </c>
    </row>
    <row r="7339" spans="1:2">
      <c r="A7339" cm="1">
        <f t="array" ref="A7339">ROW()-ROW(DimYear[#Headers])</f>
        <v>7338</v>
      </c>
      <c r="B7339">
        <v>2022</v>
      </c>
    </row>
    <row r="7340" spans="1:2">
      <c r="A7340" cm="1">
        <f t="array" ref="A7340">ROW()-ROW(DimYear[#Headers])</f>
        <v>7339</v>
      </c>
      <c r="B7340">
        <v>2023</v>
      </c>
    </row>
    <row r="7341" spans="1:2">
      <c r="A7341" cm="1">
        <f t="array" ref="A7341">ROW()-ROW(DimYear[#Headers])</f>
        <v>7340</v>
      </c>
      <c r="B7341">
        <v>2021</v>
      </c>
    </row>
    <row r="7342" spans="1:2">
      <c r="A7342" cm="1">
        <f t="array" ref="A7342">ROW()-ROW(DimYear[#Headers])</f>
        <v>7341</v>
      </c>
      <c r="B7342">
        <v>2013</v>
      </c>
    </row>
    <row r="7343" spans="1:2">
      <c r="A7343" cm="1">
        <f t="array" ref="A7343">ROW()-ROW(DimYear[#Headers])</f>
        <v>7342</v>
      </c>
      <c r="B7343">
        <v>2013</v>
      </c>
    </row>
    <row r="7344" spans="1:2">
      <c r="A7344" cm="1">
        <f t="array" ref="A7344">ROW()-ROW(DimYear[#Headers])</f>
        <v>7343</v>
      </c>
      <c r="B7344">
        <v>2022</v>
      </c>
    </row>
    <row r="7345" spans="1:2">
      <c r="A7345" cm="1">
        <f t="array" ref="A7345">ROW()-ROW(DimYear[#Headers])</f>
        <v>7344</v>
      </c>
      <c r="B7345">
        <v>2022</v>
      </c>
    </row>
    <row r="7346" spans="1:2">
      <c r="A7346" cm="1">
        <f t="array" ref="A7346">ROW()-ROW(DimYear[#Headers])</f>
        <v>7345</v>
      </c>
      <c r="B7346">
        <v>2023</v>
      </c>
    </row>
    <row r="7347" spans="1:2">
      <c r="A7347" cm="1">
        <f t="array" ref="A7347">ROW()-ROW(DimYear[#Headers])</f>
        <v>7346</v>
      </c>
      <c r="B7347">
        <v>2018</v>
      </c>
    </row>
    <row r="7348" spans="1:2">
      <c r="A7348" cm="1">
        <f t="array" ref="A7348">ROW()-ROW(DimYear[#Headers])</f>
        <v>7347</v>
      </c>
      <c r="B7348">
        <v>2023</v>
      </c>
    </row>
    <row r="7349" spans="1:2">
      <c r="A7349" cm="1">
        <f t="array" ref="A7349">ROW()-ROW(DimYear[#Headers])</f>
        <v>7348</v>
      </c>
      <c r="B7349">
        <v>2022</v>
      </c>
    </row>
    <row r="7350" spans="1:2">
      <c r="A7350" cm="1">
        <f t="array" ref="A7350">ROW()-ROW(DimYear[#Headers])</f>
        <v>7349</v>
      </c>
      <c r="B7350">
        <v>2024</v>
      </c>
    </row>
    <row r="7351" spans="1:2">
      <c r="A7351" cm="1">
        <f t="array" ref="A7351">ROW()-ROW(DimYear[#Headers])</f>
        <v>7350</v>
      </c>
      <c r="B7351">
        <v>2022</v>
      </c>
    </row>
    <row r="7352" spans="1:2">
      <c r="A7352" cm="1">
        <f t="array" ref="A7352">ROW()-ROW(DimYear[#Headers])</f>
        <v>7351</v>
      </c>
      <c r="B7352">
        <v>2020</v>
      </c>
    </row>
    <row r="7353" spans="1:2">
      <c r="A7353" cm="1">
        <f t="array" ref="A7353">ROW()-ROW(DimYear[#Headers])</f>
        <v>7352</v>
      </c>
      <c r="B7353">
        <v>2021</v>
      </c>
    </row>
    <row r="7354" spans="1:2">
      <c r="A7354" cm="1">
        <f t="array" ref="A7354">ROW()-ROW(DimYear[#Headers])</f>
        <v>7353</v>
      </c>
      <c r="B7354">
        <v>2022</v>
      </c>
    </row>
    <row r="7355" spans="1:2">
      <c r="A7355" cm="1">
        <f t="array" ref="A7355">ROW()-ROW(DimYear[#Headers])</f>
        <v>7354</v>
      </c>
      <c r="B7355">
        <v>2019</v>
      </c>
    </row>
    <row r="7356" spans="1:2">
      <c r="A7356" cm="1">
        <f t="array" ref="A7356">ROW()-ROW(DimYear[#Headers])</f>
        <v>7355</v>
      </c>
      <c r="B7356">
        <v>2021</v>
      </c>
    </row>
    <row r="7357" spans="1:2">
      <c r="A7357" cm="1">
        <f t="array" ref="A7357">ROW()-ROW(DimYear[#Headers])</f>
        <v>7356</v>
      </c>
      <c r="B7357">
        <v>2023</v>
      </c>
    </row>
    <row r="7358" spans="1:2">
      <c r="A7358" cm="1">
        <f t="array" ref="A7358">ROW()-ROW(DimYear[#Headers])</f>
        <v>7357</v>
      </c>
      <c r="B7358">
        <v>2023</v>
      </c>
    </row>
    <row r="7359" spans="1:2">
      <c r="A7359" cm="1">
        <f t="array" ref="A7359">ROW()-ROW(DimYear[#Headers])</f>
        <v>7358</v>
      </c>
      <c r="B7359">
        <v>2022</v>
      </c>
    </row>
    <row r="7360" spans="1:2">
      <c r="A7360" cm="1">
        <f t="array" ref="A7360">ROW()-ROW(DimYear[#Headers])</f>
        <v>7359</v>
      </c>
      <c r="B7360">
        <v>2016</v>
      </c>
    </row>
    <row r="7361" spans="1:2">
      <c r="A7361" cm="1">
        <f t="array" ref="A7361">ROW()-ROW(DimYear[#Headers])</f>
        <v>7360</v>
      </c>
      <c r="B7361">
        <v>2022</v>
      </c>
    </row>
    <row r="7362" spans="1:2">
      <c r="A7362" cm="1">
        <f t="array" ref="A7362">ROW()-ROW(DimYear[#Headers])</f>
        <v>7361</v>
      </c>
      <c r="B7362">
        <v>2023</v>
      </c>
    </row>
    <row r="7363" spans="1:2">
      <c r="A7363" cm="1">
        <f t="array" ref="A7363">ROW()-ROW(DimYear[#Headers])</f>
        <v>7362</v>
      </c>
      <c r="B7363">
        <v>2023</v>
      </c>
    </row>
    <row r="7364" spans="1:2">
      <c r="A7364" cm="1">
        <f t="array" ref="A7364">ROW()-ROW(DimYear[#Headers])</f>
        <v>7363</v>
      </c>
      <c r="B7364">
        <v>2023</v>
      </c>
    </row>
    <row r="7365" spans="1:2">
      <c r="A7365" cm="1">
        <f t="array" ref="A7365">ROW()-ROW(DimYear[#Headers])</f>
        <v>7364</v>
      </c>
      <c r="B7365">
        <v>2022</v>
      </c>
    </row>
    <row r="7366" spans="1:2">
      <c r="A7366" cm="1">
        <f t="array" ref="A7366">ROW()-ROW(DimYear[#Headers])</f>
        <v>7365</v>
      </c>
      <c r="B7366">
        <v>2021</v>
      </c>
    </row>
    <row r="7367" spans="1:2">
      <c r="A7367" cm="1">
        <f t="array" ref="A7367">ROW()-ROW(DimYear[#Headers])</f>
        <v>7366</v>
      </c>
      <c r="B7367">
        <v>2022</v>
      </c>
    </row>
    <row r="7368" spans="1:2">
      <c r="A7368" cm="1">
        <f t="array" ref="A7368">ROW()-ROW(DimYear[#Headers])</f>
        <v>7367</v>
      </c>
      <c r="B7368">
        <v>2022</v>
      </c>
    </row>
    <row r="7369" spans="1:2">
      <c r="A7369" cm="1">
        <f t="array" ref="A7369">ROW()-ROW(DimYear[#Headers])</f>
        <v>7368</v>
      </c>
      <c r="B7369">
        <v>2021</v>
      </c>
    </row>
    <row r="7370" spans="1:2">
      <c r="A7370" cm="1">
        <f t="array" ref="A7370">ROW()-ROW(DimYear[#Headers])</f>
        <v>7369</v>
      </c>
      <c r="B7370">
        <v>2021</v>
      </c>
    </row>
    <row r="7371" spans="1:2">
      <c r="A7371" cm="1">
        <f t="array" ref="A7371">ROW()-ROW(DimYear[#Headers])</f>
        <v>7370</v>
      </c>
      <c r="B7371">
        <v>2023</v>
      </c>
    </row>
    <row r="7372" spans="1:2">
      <c r="A7372" cm="1">
        <f t="array" ref="A7372">ROW()-ROW(DimYear[#Headers])</f>
        <v>7371</v>
      </c>
      <c r="B7372">
        <v>2019</v>
      </c>
    </row>
    <row r="7373" spans="1:2">
      <c r="A7373" cm="1">
        <f t="array" ref="A7373">ROW()-ROW(DimYear[#Headers])</f>
        <v>7372</v>
      </c>
      <c r="B7373">
        <v>2022</v>
      </c>
    </row>
    <row r="7374" spans="1:2">
      <c r="A7374" cm="1">
        <f t="array" ref="A7374">ROW()-ROW(DimYear[#Headers])</f>
        <v>7373</v>
      </c>
      <c r="B7374">
        <v>2022</v>
      </c>
    </row>
    <row r="7375" spans="1:2">
      <c r="A7375" cm="1">
        <f t="array" ref="A7375">ROW()-ROW(DimYear[#Headers])</f>
        <v>7374</v>
      </c>
      <c r="B7375">
        <v>2016</v>
      </c>
    </row>
    <row r="7376" spans="1:2">
      <c r="A7376" cm="1">
        <f t="array" ref="A7376">ROW()-ROW(DimYear[#Headers])</f>
        <v>7375</v>
      </c>
      <c r="B7376">
        <v>2023</v>
      </c>
    </row>
    <row r="7377" spans="1:2">
      <c r="A7377" cm="1">
        <f t="array" ref="A7377">ROW()-ROW(DimYear[#Headers])</f>
        <v>7376</v>
      </c>
      <c r="B7377">
        <v>2013</v>
      </c>
    </row>
    <row r="7378" spans="1:2">
      <c r="A7378" cm="1">
        <f t="array" ref="A7378">ROW()-ROW(DimYear[#Headers])</f>
        <v>7377</v>
      </c>
      <c r="B7378">
        <v>2023</v>
      </c>
    </row>
    <row r="7379" spans="1:2">
      <c r="A7379" cm="1">
        <f t="array" ref="A7379">ROW()-ROW(DimYear[#Headers])</f>
        <v>7378</v>
      </c>
      <c r="B7379">
        <v>2023</v>
      </c>
    </row>
    <row r="7380" spans="1:2">
      <c r="A7380" cm="1">
        <f t="array" ref="A7380">ROW()-ROW(DimYear[#Headers])</f>
        <v>7379</v>
      </c>
      <c r="B7380">
        <v>2017</v>
      </c>
    </row>
    <row r="7381" spans="1:2">
      <c r="A7381" cm="1">
        <f t="array" ref="A7381">ROW()-ROW(DimYear[#Headers])</f>
        <v>7380</v>
      </c>
      <c r="B7381">
        <v>2024</v>
      </c>
    </row>
    <row r="7382" spans="1:2">
      <c r="A7382" cm="1">
        <f t="array" ref="A7382">ROW()-ROW(DimYear[#Headers])</f>
        <v>7381</v>
      </c>
      <c r="B7382">
        <v>2023</v>
      </c>
    </row>
    <row r="7383" spans="1:2">
      <c r="A7383" cm="1">
        <f t="array" ref="A7383">ROW()-ROW(DimYear[#Headers])</f>
        <v>7382</v>
      </c>
      <c r="B7383">
        <v>2021</v>
      </c>
    </row>
    <row r="7384" spans="1:2">
      <c r="A7384" cm="1">
        <f t="array" ref="A7384">ROW()-ROW(DimYear[#Headers])</f>
        <v>7383</v>
      </c>
      <c r="B7384">
        <v>2023</v>
      </c>
    </row>
    <row r="7385" spans="1:2">
      <c r="A7385" cm="1">
        <f t="array" ref="A7385">ROW()-ROW(DimYear[#Headers])</f>
        <v>7384</v>
      </c>
      <c r="B7385">
        <v>2022</v>
      </c>
    </row>
    <row r="7386" spans="1:2">
      <c r="A7386" cm="1">
        <f t="array" ref="A7386">ROW()-ROW(DimYear[#Headers])</f>
        <v>7385</v>
      </c>
      <c r="B7386">
        <v>2020</v>
      </c>
    </row>
    <row r="7387" spans="1:2">
      <c r="A7387" cm="1">
        <f t="array" ref="A7387">ROW()-ROW(DimYear[#Headers])</f>
        <v>7386</v>
      </c>
      <c r="B7387">
        <v>2023</v>
      </c>
    </row>
    <row r="7388" spans="1:2">
      <c r="A7388" cm="1">
        <f t="array" ref="A7388">ROW()-ROW(DimYear[#Headers])</f>
        <v>7387</v>
      </c>
      <c r="B7388">
        <v>2019</v>
      </c>
    </row>
    <row r="7389" spans="1:2">
      <c r="A7389" cm="1">
        <f t="array" ref="A7389">ROW()-ROW(DimYear[#Headers])</f>
        <v>7388</v>
      </c>
      <c r="B7389">
        <v>2020</v>
      </c>
    </row>
    <row r="7390" spans="1:2">
      <c r="A7390" cm="1">
        <f t="array" ref="A7390">ROW()-ROW(DimYear[#Headers])</f>
        <v>7389</v>
      </c>
      <c r="B7390">
        <v>2023</v>
      </c>
    </row>
    <row r="7391" spans="1:2">
      <c r="A7391" cm="1">
        <f t="array" ref="A7391">ROW()-ROW(DimYear[#Headers])</f>
        <v>7390</v>
      </c>
      <c r="B7391">
        <v>2021</v>
      </c>
    </row>
    <row r="7392" spans="1:2">
      <c r="A7392" cm="1">
        <f t="array" ref="A7392">ROW()-ROW(DimYear[#Headers])</f>
        <v>7391</v>
      </c>
      <c r="B7392">
        <v>2023</v>
      </c>
    </row>
    <row r="7393" spans="1:2">
      <c r="A7393" cm="1">
        <f t="array" ref="A7393">ROW()-ROW(DimYear[#Headers])</f>
        <v>7392</v>
      </c>
      <c r="B7393">
        <v>2023</v>
      </c>
    </row>
    <row r="7394" spans="1:2">
      <c r="A7394" cm="1">
        <f t="array" ref="A7394">ROW()-ROW(DimYear[#Headers])</f>
        <v>7393</v>
      </c>
      <c r="B7394">
        <v>2019</v>
      </c>
    </row>
    <row r="7395" spans="1:2">
      <c r="A7395" cm="1">
        <f t="array" ref="A7395">ROW()-ROW(DimYear[#Headers])</f>
        <v>7394</v>
      </c>
      <c r="B7395">
        <v>2013</v>
      </c>
    </row>
    <row r="7396" spans="1:2">
      <c r="A7396" cm="1">
        <f t="array" ref="A7396">ROW()-ROW(DimYear[#Headers])</f>
        <v>7395</v>
      </c>
      <c r="B7396">
        <v>2022</v>
      </c>
    </row>
    <row r="7397" spans="1:2">
      <c r="A7397" cm="1">
        <f t="array" ref="A7397">ROW()-ROW(DimYear[#Headers])</f>
        <v>7396</v>
      </c>
      <c r="B7397">
        <v>2017</v>
      </c>
    </row>
    <row r="7398" spans="1:2">
      <c r="A7398" cm="1">
        <f t="array" ref="A7398">ROW()-ROW(DimYear[#Headers])</f>
        <v>7397</v>
      </c>
      <c r="B7398">
        <v>2018</v>
      </c>
    </row>
    <row r="7399" spans="1:2">
      <c r="A7399" cm="1">
        <f t="array" ref="A7399">ROW()-ROW(DimYear[#Headers])</f>
        <v>7398</v>
      </c>
      <c r="B7399">
        <v>2014</v>
      </c>
    </row>
    <row r="7400" spans="1:2">
      <c r="A7400" cm="1">
        <f t="array" ref="A7400">ROW()-ROW(DimYear[#Headers])</f>
        <v>7399</v>
      </c>
      <c r="B7400">
        <v>2023</v>
      </c>
    </row>
    <row r="7401" spans="1:2">
      <c r="A7401" cm="1">
        <f t="array" ref="A7401">ROW()-ROW(DimYear[#Headers])</f>
        <v>7400</v>
      </c>
      <c r="B7401">
        <v>2020</v>
      </c>
    </row>
    <row r="7402" spans="1:2">
      <c r="A7402" cm="1">
        <f t="array" ref="A7402">ROW()-ROW(DimYear[#Headers])</f>
        <v>7401</v>
      </c>
      <c r="B7402">
        <v>2020</v>
      </c>
    </row>
    <row r="7403" spans="1:2">
      <c r="A7403" cm="1">
        <f t="array" ref="A7403">ROW()-ROW(DimYear[#Headers])</f>
        <v>7402</v>
      </c>
      <c r="B7403">
        <v>2021</v>
      </c>
    </row>
    <row r="7404" spans="1:2">
      <c r="A7404" cm="1">
        <f t="array" ref="A7404">ROW()-ROW(DimYear[#Headers])</f>
        <v>7403</v>
      </c>
      <c r="B7404">
        <v>2022</v>
      </c>
    </row>
    <row r="7405" spans="1:2">
      <c r="A7405" cm="1">
        <f t="array" ref="A7405">ROW()-ROW(DimYear[#Headers])</f>
        <v>7404</v>
      </c>
      <c r="B7405">
        <v>2017</v>
      </c>
    </row>
    <row r="7406" spans="1:2">
      <c r="A7406" cm="1">
        <f t="array" ref="A7406">ROW()-ROW(DimYear[#Headers])</f>
        <v>7405</v>
      </c>
      <c r="B7406">
        <v>2016</v>
      </c>
    </row>
    <row r="7407" spans="1:2">
      <c r="A7407" cm="1">
        <f t="array" ref="A7407">ROW()-ROW(DimYear[#Headers])</f>
        <v>7406</v>
      </c>
      <c r="B7407">
        <v>2018</v>
      </c>
    </row>
    <row r="7408" spans="1:2">
      <c r="A7408" cm="1">
        <f t="array" ref="A7408">ROW()-ROW(DimYear[#Headers])</f>
        <v>7407</v>
      </c>
      <c r="B7408">
        <v>2022</v>
      </c>
    </row>
    <row r="7409" spans="1:2">
      <c r="A7409" cm="1">
        <f t="array" ref="A7409">ROW()-ROW(DimYear[#Headers])</f>
        <v>7408</v>
      </c>
      <c r="B7409">
        <v>2016</v>
      </c>
    </row>
    <row r="7410" spans="1:2">
      <c r="A7410" cm="1">
        <f t="array" ref="A7410">ROW()-ROW(DimYear[#Headers])</f>
        <v>7409</v>
      </c>
      <c r="B7410">
        <v>2017</v>
      </c>
    </row>
    <row r="7411" spans="1:2">
      <c r="A7411" cm="1">
        <f t="array" ref="A7411">ROW()-ROW(DimYear[#Headers])</f>
        <v>7410</v>
      </c>
      <c r="B7411">
        <v>2016</v>
      </c>
    </row>
    <row r="7412" spans="1:2">
      <c r="A7412" cm="1">
        <f t="array" ref="A7412">ROW()-ROW(DimYear[#Headers])</f>
        <v>7411</v>
      </c>
      <c r="B7412">
        <v>2019</v>
      </c>
    </row>
    <row r="7413" spans="1:2">
      <c r="A7413" cm="1">
        <f t="array" ref="A7413">ROW()-ROW(DimYear[#Headers])</f>
        <v>7412</v>
      </c>
      <c r="B7413">
        <v>2022</v>
      </c>
    </row>
    <row r="7414" spans="1:2">
      <c r="A7414" cm="1">
        <f t="array" ref="A7414">ROW()-ROW(DimYear[#Headers])</f>
        <v>7413</v>
      </c>
      <c r="B7414">
        <v>2023</v>
      </c>
    </row>
    <row r="7415" spans="1:2">
      <c r="A7415" cm="1">
        <f t="array" ref="A7415">ROW()-ROW(DimYear[#Headers])</f>
        <v>7414</v>
      </c>
      <c r="B7415">
        <v>2023</v>
      </c>
    </row>
    <row r="7416" spans="1:2">
      <c r="A7416" cm="1">
        <f t="array" ref="A7416">ROW()-ROW(DimYear[#Headers])</f>
        <v>7415</v>
      </c>
      <c r="B7416">
        <v>2024</v>
      </c>
    </row>
    <row r="7417" spans="1:2">
      <c r="A7417" cm="1">
        <f t="array" ref="A7417">ROW()-ROW(DimYear[#Headers])</f>
        <v>7416</v>
      </c>
      <c r="B7417">
        <v>2018</v>
      </c>
    </row>
    <row r="7418" spans="1:2">
      <c r="A7418" cm="1">
        <f t="array" ref="A7418">ROW()-ROW(DimYear[#Headers])</f>
        <v>7417</v>
      </c>
      <c r="B7418">
        <v>2020</v>
      </c>
    </row>
    <row r="7419" spans="1:2">
      <c r="A7419" cm="1">
        <f t="array" ref="A7419">ROW()-ROW(DimYear[#Headers])</f>
        <v>7418</v>
      </c>
      <c r="B7419">
        <v>2019</v>
      </c>
    </row>
    <row r="7420" spans="1:2">
      <c r="A7420" cm="1">
        <f t="array" ref="A7420">ROW()-ROW(DimYear[#Headers])</f>
        <v>7419</v>
      </c>
      <c r="B7420">
        <v>2022</v>
      </c>
    </row>
    <row r="7421" spans="1:2">
      <c r="A7421" cm="1">
        <f t="array" ref="A7421">ROW()-ROW(DimYear[#Headers])</f>
        <v>7420</v>
      </c>
      <c r="B7421">
        <v>2022</v>
      </c>
    </row>
    <row r="7422" spans="1:2">
      <c r="A7422" cm="1">
        <f t="array" ref="A7422">ROW()-ROW(DimYear[#Headers])</f>
        <v>7421</v>
      </c>
      <c r="B7422">
        <v>2020</v>
      </c>
    </row>
    <row r="7423" spans="1:2">
      <c r="A7423" cm="1">
        <f t="array" ref="A7423">ROW()-ROW(DimYear[#Headers])</f>
        <v>7422</v>
      </c>
      <c r="B7423">
        <v>2022</v>
      </c>
    </row>
    <row r="7424" spans="1:2">
      <c r="A7424" cm="1">
        <f t="array" ref="A7424">ROW()-ROW(DimYear[#Headers])</f>
        <v>7423</v>
      </c>
      <c r="B7424">
        <v>2023</v>
      </c>
    </row>
    <row r="7425" spans="1:2">
      <c r="A7425" cm="1">
        <f t="array" ref="A7425">ROW()-ROW(DimYear[#Headers])</f>
        <v>7424</v>
      </c>
      <c r="B7425">
        <v>2015</v>
      </c>
    </row>
    <row r="7426" spans="1:2">
      <c r="A7426" cm="1">
        <f t="array" ref="A7426">ROW()-ROW(DimYear[#Headers])</f>
        <v>7425</v>
      </c>
      <c r="B7426">
        <v>2020</v>
      </c>
    </row>
    <row r="7427" spans="1:2">
      <c r="A7427" cm="1">
        <f t="array" ref="A7427">ROW()-ROW(DimYear[#Headers])</f>
        <v>7426</v>
      </c>
      <c r="B7427">
        <v>2023</v>
      </c>
    </row>
    <row r="7428" spans="1:2">
      <c r="A7428" cm="1">
        <f t="array" ref="A7428">ROW()-ROW(DimYear[#Headers])</f>
        <v>7427</v>
      </c>
      <c r="B7428">
        <v>2023</v>
      </c>
    </row>
    <row r="7429" spans="1:2">
      <c r="A7429" cm="1">
        <f t="array" ref="A7429">ROW()-ROW(DimYear[#Headers])</f>
        <v>7428</v>
      </c>
      <c r="B7429">
        <v>2018</v>
      </c>
    </row>
    <row r="7430" spans="1:2">
      <c r="A7430" cm="1">
        <f t="array" ref="A7430">ROW()-ROW(DimYear[#Headers])</f>
        <v>7429</v>
      </c>
      <c r="B7430">
        <v>2021</v>
      </c>
    </row>
    <row r="7431" spans="1:2">
      <c r="A7431" cm="1">
        <f t="array" ref="A7431">ROW()-ROW(DimYear[#Headers])</f>
        <v>7430</v>
      </c>
      <c r="B7431">
        <v>2015</v>
      </c>
    </row>
    <row r="7432" spans="1:2">
      <c r="A7432" cm="1">
        <f t="array" ref="A7432">ROW()-ROW(DimYear[#Headers])</f>
        <v>7431</v>
      </c>
      <c r="B7432">
        <v>2013</v>
      </c>
    </row>
    <row r="7433" spans="1:2">
      <c r="A7433" cm="1">
        <f t="array" ref="A7433">ROW()-ROW(DimYear[#Headers])</f>
        <v>7432</v>
      </c>
      <c r="B7433">
        <v>2020</v>
      </c>
    </row>
    <row r="7434" spans="1:2">
      <c r="A7434" cm="1">
        <f t="array" ref="A7434">ROW()-ROW(DimYear[#Headers])</f>
        <v>7433</v>
      </c>
      <c r="B7434">
        <v>2020</v>
      </c>
    </row>
    <row r="7435" spans="1:2">
      <c r="A7435" cm="1">
        <f t="array" ref="A7435">ROW()-ROW(DimYear[#Headers])</f>
        <v>7434</v>
      </c>
      <c r="B7435">
        <v>2023</v>
      </c>
    </row>
    <row r="7436" spans="1:2">
      <c r="A7436" cm="1">
        <f t="array" ref="A7436">ROW()-ROW(DimYear[#Headers])</f>
        <v>7435</v>
      </c>
      <c r="B7436">
        <v>2023</v>
      </c>
    </row>
    <row r="7437" spans="1:2">
      <c r="A7437" cm="1">
        <f t="array" ref="A7437">ROW()-ROW(DimYear[#Headers])</f>
        <v>7436</v>
      </c>
      <c r="B7437">
        <v>2023</v>
      </c>
    </row>
    <row r="7438" spans="1:2">
      <c r="A7438" cm="1">
        <f t="array" ref="A7438">ROW()-ROW(DimYear[#Headers])</f>
        <v>7437</v>
      </c>
      <c r="B7438">
        <v>2018</v>
      </c>
    </row>
    <row r="7439" spans="1:2">
      <c r="A7439" cm="1">
        <f t="array" ref="A7439">ROW()-ROW(DimYear[#Headers])</f>
        <v>7438</v>
      </c>
      <c r="B7439">
        <v>2024</v>
      </c>
    </row>
    <row r="7440" spans="1:2">
      <c r="A7440" cm="1">
        <f t="array" ref="A7440">ROW()-ROW(DimYear[#Headers])</f>
        <v>7439</v>
      </c>
      <c r="B7440">
        <v>2024</v>
      </c>
    </row>
    <row r="7441" spans="1:2">
      <c r="A7441" cm="1">
        <f t="array" ref="A7441">ROW()-ROW(DimYear[#Headers])</f>
        <v>7440</v>
      </c>
      <c r="B7441">
        <v>2018</v>
      </c>
    </row>
    <row r="7442" spans="1:2">
      <c r="A7442" cm="1">
        <f t="array" ref="A7442">ROW()-ROW(DimYear[#Headers])</f>
        <v>7441</v>
      </c>
      <c r="B7442">
        <v>2011</v>
      </c>
    </row>
    <row r="7443" spans="1:2">
      <c r="A7443" cm="1">
        <f t="array" ref="A7443">ROW()-ROW(DimYear[#Headers])</f>
        <v>7442</v>
      </c>
      <c r="B7443">
        <v>2023</v>
      </c>
    </row>
    <row r="7444" spans="1:2">
      <c r="A7444" cm="1">
        <f t="array" ref="A7444">ROW()-ROW(DimYear[#Headers])</f>
        <v>7443</v>
      </c>
      <c r="B7444">
        <v>2023</v>
      </c>
    </row>
    <row r="7445" spans="1:2">
      <c r="A7445" cm="1">
        <f t="array" ref="A7445">ROW()-ROW(DimYear[#Headers])</f>
        <v>7444</v>
      </c>
      <c r="B7445">
        <v>2022</v>
      </c>
    </row>
    <row r="7446" spans="1:2">
      <c r="A7446" cm="1">
        <f t="array" ref="A7446">ROW()-ROW(DimYear[#Headers])</f>
        <v>7445</v>
      </c>
      <c r="B7446">
        <v>2019</v>
      </c>
    </row>
    <row r="7447" spans="1:2">
      <c r="A7447" cm="1">
        <f t="array" ref="A7447">ROW()-ROW(DimYear[#Headers])</f>
        <v>7446</v>
      </c>
      <c r="B7447">
        <v>2023</v>
      </c>
    </row>
    <row r="7448" spans="1:2">
      <c r="A7448" cm="1">
        <f t="array" ref="A7448">ROW()-ROW(DimYear[#Headers])</f>
        <v>7447</v>
      </c>
      <c r="B7448">
        <v>2024</v>
      </c>
    </row>
    <row r="7449" spans="1:2">
      <c r="A7449" cm="1">
        <f t="array" ref="A7449">ROW()-ROW(DimYear[#Headers])</f>
        <v>7448</v>
      </c>
      <c r="B7449">
        <v>2024</v>
      </c>
    </row>
    <row r="7450" spans="1:2">
      <c r="A7450" cm="1">
        <f t="array" ref="A7450">ROW()-ROW(DimYear[#Headers])</f>
        <v>7449</v>
      </c>
      <c r="B7450">
        <v>2021</v>
      </c>
    </row>
    <row r="7451" spans="1:2">
      <c r="A7451" cm="1">
        <f t="array" ref="A7451">ROW()-ROW(DimYear[#Headers])</f>
        <v>7450</v>
      </c>
      <c r="B7451">
        <v>2023</v>
      </c>
    </row>
    <row r="7452" spans="1:2">
      <c r="A7452" cm="1">
        <f t="array" ref="A7452">ROW()-ROW(DimYear[#Headers])</f>
        <v>7451</v>
      </c>
      <c r="B7452">
        <v>2012</v>
      </c>
    </row>
    <row r="7453" spans="1:2">
      <c r="A7453" cm="1">
        <f t="array" ref="A7453">ROW()-ROW(DimYear[#Headers])</f>
        <v>7452</v>
      </c>
      <c r="B7453">
        <v>2023</v>
      </c>
    </row>
    <row r="7454" spans="1:2">
      <c r="A7454" cm="1">
        <f t="array" ref="A7454">ROW()-ROW(DimYear[#Headers])</f>
        <v>7453</v>
      </c>
      <c r="B7454">
        <v>2018</v>
      </c>
    </row>
    <row r="7455" spans="1:2">
      <c r="A7455" cm="1">
        <f t="array" ref="A7455">ROW()-ROW(DimYear[#Headers])</f>
        <v>7454</v>
      </c>
      <c r="B7455">
        <v>2023</v>
      </c>
    </row>
    <row r="7456" spans="1:2">
      <c r="A7456" cm="1">
        <f t="array" ref="A7456">ROW()-ROW(DimYear[#Headers])</f>
        <v>7455</v>
      </c>
      <c r="B7456">
        <v>2024</v>
      </c>
    </row>
    <row r="7457" spans="1:2">
      <c r="A7457" cm="1">
        <f t="array" ref="A7457">ROW()-ROW(DimYear[#Headers])</f>
        <v>7456</v>
      </c>
      <c r="B7457">
        <v>2024</v>
      </c>
    </row>
    <row r="7458" spans="1:2">
      <c r="A7458" cm="1">
        <f t="array" ref="A7458">ROW()-ROW(DimYear[#Headers])</f>
        <v>7457</v>
      </c>
      <c r="B7458">
        <v>2017</v>
      </c>
    </row>
    <row r="7459" spans="1:2">
      <c r="A7459" cm="1">
        <f t="array" ref="A7459">ROW()-ROW(DimYear[#Headers])</f>
        <v>7458</v>
      </c>
      <c r="B7459">
        <v>2018</v>
      </c>
    </row>
    <row r="7460" spans="1:2">
      <c r="A7460" cm="1">
        <f t="array" ref="A7460">ROW()-ROW(DimYear[#Headers])</f>
        <v>7459</v>
      </c>
      <c r="B7460">
        <v>2021</v>
      </c>
    </row>
    <row r="7461" spans="1:2">
      <c r="A7461" cm="1">
        <f t="array" ref="A7461">ROW()-ROW(DimYear[#Headers])</f>
        <v>7460</v>
      </c>
      <c r="B7461">
        <v>2022</v>
      </c>
    </row>
    <row r="7462" spans="1:2">
      <c r="A7462" cm="1">
        <f t="array" ref="A7462">ROW()-ROW(DimYear[#Headers])</f>
        <v>7461</v>
      </c>
      <c r="B7462">
        <v>2018</v>
      </c>
    </row>
    <row r="7463" spans="1:2">
      <c r="A7463" cm="1">
        <f t="array" ref="A7463">ROW()-ROW(DimYear[#Headers])</f>
        <v>7462</v>
      </c>
      <c r="B7463">
        <v>2023</v>
      </c>
    </row>
    <row r="7464" spans="1:2">
      <c r="A7464" cm="1">
        <f t="array" ref="A7464">ROW()-ROW(DimYear[#Headers])</f>
        <v>7463</v>
      </c>
      <c r="B7464">
        <v>2023</v>
      </c>
    </row>
    <row r="7465" spans="1:2">
      <c r="A7465" cm="1">
        <f t="array" ref="A7465">ROW()-ROW(DimYear[#Headers])</f>
        <v>7464</v>
      </c>
      <c r="B7465">
        <v>2023</v>
      </c>
    </row>
    <row r="7466" spans="1:2">
      <c r="A7466" cm="1">
        <f t="array" ref="A7466">ROW()-ROW(DimYear[#Headers])</f>
        <v>7465</v>
      </c>
      <c r="B7466">
        <v>2024</v>
      </c>
    </row>
    <row r="7467" spans="1:2">
      <c r="A7467" cm="1">
        <f t="array" ref="A7467">ROW()-ROW(DimYear[#Headers])</f>
        <v>7466</v>
      </c>
      <c r="B7467">
        <v>2019</v>
      </c>
    </row>
    <row r="7468" spans="1:2">
      <c r="A7468" cm="1">
        <f t="array" ref="A7468">ROW()-ROW(DimYear[#Headers])</f>
        <v>7467</v>
      </c>
      <c r="B7468">
        <v>2022</v>
      </c>
    </row>
    <row r="7469" spans="1:2">
      <c r="A7469" cm="1">
        <f t="array" ref="A7469">ROW()-ROW(DimYear[#Headers])</f>
        <v>7468</v>
      </c>
      <c r="B7469">
        <v>2023</v>
      </c>
    </row>
    <row r="7470" spans="1:2">
      <c r="A7470" cm="1">
        <f t="array" ref="A7470">ROW()-ROW(DimYear[#Headers])</f>
        <v>7469</v>
      </c>
      <c r="B7470">
        <v>2021</v>
      </c>
    </row>
    <row r="7471" spans="1:2">
      <c r="A7471" cm="1">
        <f t="array" ref="A7471">ROW()-ROW(DimYear[#Headers])</f>
        <v>7470</v>
      </c>
      <c r="B7471">
        <v>2017</v>
      </c>
    </row>
    <row r="7472" spans="1:2">
      <c r="A7472" cm="1">
        <f t="array" ref="A7472">ROW()-ROW(DimYear[#Headers])</f>
        <v>7471</v>
      </c>
      <c r="B7472">
        <v>2023</v>
      </c>
    </row>
    <row r="7473" spans="1:2">
      <c r="A7473" cm="1">
        <f t="array" ref="A7473">ROW()-ROW(DimYear[#Headers])</f>
        <v>7472</v>
      </c>
      <c r="B7473">
        <v>2023</v>
      </c>
    </row>
    <row r="7474" spans="1:2">
      <c r="A7474" cm="1">
        <f t="array" ref="A7474">ROW()-ROW(DimYear[#Headers])</f>
        <v>7473</v>
      </c>
      <c r="B7474">
        <v>2023</v>
      </c>
    </row>
    <row r="7475" spans="1:2">
      <c r="A7475" cm="1">
        <f t="array" ref="A7475">ROW()-ROW(DimYear[#Headers])</f>
        <v>7474</v>
      </c>
      <c r="B7475">
        <v>2024</v>
      </c>
    </row>
    <row r="7476" spans="1:2">
      <c r="A7476" cm="1">
        <f t="array" ref="A7476">ROW()-ROW(DimYear[#Headers])</f>
        <v>7475</v>
      </c>
      <c r="B7476">
        <v>2024</v>
      </c>
    </row>
    <row r="7477" spans="1:2">
      <c r="A7477" cm="1">
        <f t="array" ref="A7477">ROW()-ROW(DimYear[#Headers])</f>
        <v>7476</v>
      </c>
      <c r="B7477">
        <v>2019</v>
      </c>
    </row>
    <row r="7478" spans="1:2">
      <c r="A7478" cm="1">
        <f t="array" ref="A7478">ROW()-ROW(DimYear[#Headers])</f>
        <v>7477</v>
      </c>
      <c r="B7478">
        <v>2023</v>
      </c>
    </row>
    <row r="7479" spans="1:2">
      <c r="A7479" cm="1">
        <f t="array" ref="A7479">ROW()-ROW(DimYear[#Headers])</f>
        <v>7478</v>
      </c>
      <c r="B7479">
        <v>2018</v>
      </c>
    </row>
    <row r="7480" spans="1:2">
      <c r="A7480" cm="1">
        <f t="array" ref="A7480">ROW()-ROW(DimYear[#Headers])</f>
        <v>7479</v>
      </c>
      <c r="B7480">
        <v>2023</v>
      </c>
    </row>
    <row r="7481" spans="1:2">
      <c r="A7481" cm="1">
        <f t="array" ref="A7481">ROW()-ROW(DimYear[#Headers])</f>
        <v>7480</v>
      </c>
      <c r="B7481">
        <v>2015</v>
      </c>
    </row>
    <row r="7482" spans="1:2">
      <c r="A7482" cm="1">
        <f t="array" ref="A7482">ROW()-ROW(DimYear[#Headers])</f>
        <v>7481</v>
      </c>
      <c r="B7482">
        <v>2023</v>
      </c>
    </row>
    <row r="7483" spans="1:2">
      <c r="A7483" cm="1">
        <f t="array" ref="A7483">ROW()-ROW(DimYear[#Headers])</f>
        <v>7482</v>
      </c>
      <c r="B7483">
        <v>2023</v>
      </c>
    </row>
    <row r="7484" spans="1:2">
      <c r="A7484" cm="1">
        <f t="array" ref="A7484">ROW()-ROW(DimYear[#Headers])</f>
        <v>7483</v>
      </c>
      <c r="B7484">
        <v>2023</v>
      </c>
    </row>
    <row r="7485" spans="1:2">
      <c r="A7485" cm="1">
        <f t="array" ref="A7485">ROW()-ROW(DimYear[#Headers])</f>
        <v>7484</v>
      </c>
      <c r="B7485">
        <v>2018</v>
      </c>
    </row>
    <row r="7486" spans="1:2">
      <c r="A7486" cm="1">
        <f t="array" ref="A7486">ROW()-ROW(DimYear[#Headers])</f>
        <v>7485</v>
      </c>
      <c r="B7486">
        <v>2023</v>
      </c>
    </row>
    <row r="7487" spans="1:2">
      <c r="A7487" cm="1">
        <f t="array" ref="A7487">ROW()-ROW(DimYear[#Headers])</f>
        <v>7486</v>
      </c>
      <c r="B7487">
        <v>2022</v>
      </c>
    </row>
    <row r="7488" spans="1:2">
      <c r="A7488" cm="1">
        <f t="array" ref="A7488">ROW()-ROW(DimYear[#Headers])</f>
        <v>7487</v>
      </c>
      <c r="B7488">
        <v>2016</v>
      </c>
    </row>
    <row r="7489" spans="1:2">
      <c r="A7489" cm="1">
        <f t="array" ref="A7489">ROW()-ROW(DimYear[#Headers])</f>
        <v>7488</v>
      </c>
      <c r="B7489">
        <v>2023</v>
      </c>
    </row>
    <row r="7490" spans="1:2">
      <c r="A7490" cm="1">
        <f t="array" ref="A7490">ROW()-ROW(DimYear[#Headers])</f>
        <v>7489</v>
      </c>
      <c r="B7490">
        <v>2024</v>
      </c>
    </row>
    <row r="7491" spans="1:2">
      <c r="A7491" cm="1">
        <f t="array" ref="A7491">ROW()-ROW(DimYear[#Headers])</f>
        <v>7490</v>
      </c>
      <c r="B7491">
        <v>2023</v>
      </c>
    </row>
    <row r="7492" spans="1:2">
      <c r="A7492" cm="1">
        <f t="array" ref="A7492">ROW()-ROW(DimYear[#Headers])</f>
        <v>7491</v>
      </c>
      <c r="B7492">
        <v>2017</v>
      </c>
    </row>
    <row r="7493" spans="1:2">
      <c r="A7493" cm="1">
        <f t="array" ref="A7493">ROW()-ROW(DimYear[#Headers])</f>
        <v>7492</v>
      </c>
      <c r="B7493">
        <v>2022</v>
      </c>
    </row>
    <row r="7494" spans="1:2">
      <c r="A7494" cm="1">
        <f t="array" ref="A7494">ROW()-ROW(DimYear[#Headers])</f>
        <v>7493</v>
      </c>
      <c r="B7494">
        <v>2024</v>
      </c>
    </row>
    <row r="7495" spans="1:2">
      <c r="A7495" cm="1">
        <f t="array" ref="A7495">ROW()-ROW(DimYear[#Headers])</f>
        <v>7494</v>
      </c>
      <c r="B7495">
        <v>2019</v>
      </c>
    </row>
    <row r="7496" spans="1:2">
      <c r="A7496" cm="1">
        <f t="array" ref="A7496">ROW()-ROW(DimYear[#Headers])</f>
        <v>7495</v>
      </c>
      <c r="B7496">
        <v>2022</v>
      </c>
    </row>
    <row r="7497" spans="1:2">
      <c r="A7497" cm="1">
        <f t="array" ref="A7497">ROW()-ROW(DimYear[#Headers])</f>
        <v>7496</v>
      </c>
      <c r="B7497">
        <v>2022</v>
      </c>
    </row>
    <row r="7498" spans="1:2">
      <c r="A7498" cm="1">
        <f t="array" ref="A7498">ROW()-ROW(DimYear[#Headers])</f>
        <v>7497</v>
      </c>
      <c r="B7498">
        <v>2023</v>
      </c>
    </row>
    <row r="7499" spans="1:2">
      <c r="A7499" cm="1">
        <f t="array" ref="A7499">ROW()-ROW(DimYear[#Headers])</f>
        <v>7498</v>
      </c>
      <c r="B7499">
        <v>2019</v>
      </c>
    </row>
    <row r="7500" spans="1:2">
      <c r="A7500" cm="1">
        <f t="array" ref="A7500">ROW()-ROW(DimYear[#Headers])</f>
        <v>7499</v>
      </c>
      <c r="B7500">
        <v>2024</v>
      </c>
    </row>
    <row r="7501" spans="1:2">
      <c r="A7501" cm="1">
        <f t="array" ref="A7501">ROW()-ROW(DimYear[#Headers])</f>
        <v>7500</v>
      </c>
      <c r="B7501">
        <v>2018</v>
      </c>
    </row>
    <row r="7502" spans="1:2">
      <c r="A7502" cm="1">
        <f t="array" ref="A7502">ROW()-ROW(DimYear[#Headers])</f>
        <v>7501</v>
      </c>
      <c r="B7502">
        <v>2018</v>
      </c>
    </row>
    <row r="7503" spans="1:2">
      <c r="A7503" cm="1">
        <f t="array" ref="A7503">ROW()-ROW(DimYear[#Headers])</f>
        <v>7502</v>
      </c>
      <c r="B7503">
        <v>2021</v>
      </c>
    </row>
    <row r="7504" spans="1:2">
      <c r="A7504" cm="1">
        <f t="array" ref="A7504">ROW()-ROW(DimYear[#Headers])</f>
        <v>7503</v>
      </c>
      <c r="B7504">
        <v>2021</v>
      </c>
    </row>
    <row r="7505" spans="1:2">
      <c r="A7505" cm="1">
        <f t="array" ref="A7505">ROW()-ROW(DimYear[#Headers])</f>
        <v>7504</v>
      </c>
      <c r="B7505">
        <v>2024</v>
      </c>
    </row>
    <row r="7506" spans="1:2">
      <c r="A7506" cm="1">
        <f t="array" ref="A7506">ROW()-ROW(DimYear[#Headers])</f>
        <v>7505</v>
      </c>
      <c r="B7506">
        <v>2015</v>
      </c>
    </row>
    <row r="7507" spans="1:2">
      <c r="A7507" cm="1">
        <f t="array" ref="A7507">ROW()-ROW(DimYear[#Headers])</f>
        <v>7506</v>
      </c>
      <c r="B7507">
        <v>2023</v>
      </c>
    </row>
    <row r="7508" spans="1:2">
      <c r="A7508" cm="1">
        <f t="array" ref="A7508">ROW()-ROW(DimYear[#Headers])</f>
        <v>7507</v>
      </c>
      <c r="B7508">
        <v>2024</v>
      </c>
    </row>
    <row r="7509" spans="1:2">
      <c r="A7509" cm="1">
        <f t="array" ref="A7509">ROW()-ROW(DimYear[#Headers])</f>
        <v>7508</v>
      </c>
      <c r="B7509">
        <v>2021</v>
      </c>
    </row>
    <row r="7510" spans="1:2">
      <c r="A7510" cm="1">
        <f t="array" ref="A7510">ROW()-ROW(DimYear[#Headers])</f>
        <v>7509</v>
      </c>
      <c r="B7510">
        <v>2024</v>
      </c>
    </row>
    <row r="7511" spans="1:2">
      <c r="A7511" cm="1">
        <f t="array" ref="A7511">ROW()-ROW(DimYear[#Headers])</f>
        <v>7510</v>
      </c>
      <c r="B7511">
        <v>2022</v>
      </c>
    </row>
    <row r="7512" spans="1:2">
      <c r="A7512" cm="1">
        <f t="array" ref="A7512">ROW()-ROW(DimYear[#Headers])</f>
        <v>7511</v>
      </c>
      <c r="B7512">
        <v>2018</v>
      </c>
    </row>
    <row r="7513" spans="1:2">
      <c r="A7513" cm="1">
        <f t="array" ref="A7513">ROW()-ROW(DimYear[#Headers])</f>
        <v>7512</v>
      </c>
      <c r="B7513">
        <v>2023</v>
      </c>
    </row>
    <row r="7514" spans="1:2">
      <c r="A7514" cm="1">
        <f t="array" ref="A7514">ROW()-ROW(DimYear[#Headers])</f>
        <v>7513</v>
      </c>
      <c r="B7514">
        <v>2018</v>
      </c>
    </row>
    <row r="7515" spans="1:2">
      <c r="A7515" cm="1">
        <f t="array" ref="A7515">ROW()-ROW(DimYear[#Headers])</f>
        <v>7514</v>
      </c>
      <c r="B7515">
        <v>2020</v>
      </c>
    </row>
    <row r="7516" spans="1:2">
      <c r="A7516" cm="1">
        <f t="array" ref="A7516">ROW()-ROW(DimYear[#Headers])</f>
        <v>7515</v>
      </c>
      <c r="B7516">
        <v>2023</v>
      </c>
    </row>
    <row r="7517" spans="1:2">
      <c r="A7517" cm="1">
        <f t="array" ref="A7517">ROW()-ROW(DimYear[#Headers])</f>
        <v>7516</v>
      </c>
      <c r="B7517">
        <v>2021</v>
      </c>
    </row>
    <row r="7518" spans="1:2">
      <c r="A7518" cm="1">
        <f t="array" ref="A7518">ROW()-ROW(DimYear[#Headers])</f>
        <v>7517</v>
      </c>
      <c r="B7518">
        <v>2022</v>
      </c>
    </row>
    <row r="7519" spans="1:2">
      <c r="A7519" cm="1">
        <f t="array" ref="A7519">ROW()-ROW(DimYear[#Headers])</f>
        <v>7518</v>
      </c>
      <c r="B7519">
        <v>2018</v>
      </c>
    </row>
    <row r="7520" spans="1:2">
      <c r="A7520" cm="1">
        <f t="array" ref="A7520">ROW()-ROW(DimYear[#Headers])</f>
        <v>7519</v>
      </c>
      <c r="B7520">
        <v>2022</v>
      </c>
    </row>
    <row r="7521" spans="1:2">
      <c r="A7521" cm="1">
        <f t="array" ref="A7521">ROW()-ROW(DimYear[#Headers])</f>
        <v>7520</v>
      </c>
      <c r="B7521">
        <v>2020</v>
      </c>
    </row>
    <row r="7522" spans="1:2">
      <c r="A7522" cm="1">
        <f t="array" ref="A7522">ROW()-ROW(DimYear[#Headers])</f>
        <v>7521</v>
      </c>
      <c r="B7522">
        <v>2020</v>
      </c>
    </row>
    <row r="7523" spans="1:2">
      <c r="A7523" cm="1">
        <f t="array" ref="A7523">ROW()-ROW(DimYear[#Headers])</f>
        <v>7522</v>
      </c>
      <c r="B7523">
        <v>2018</v>
      </c>
    </row>
    <row r="7524" spans="1:2">
      <c r="A7524" cm="1">
        <f t="array" ref="A7524">ROW()-ROW(DimYear[#Headers])</f>
        <v>7523</v>
      </c>
      <c r="B7524">
        <v>2024</v>
      </c>
    </row>
    <row r="7525" spans="1:2">
      <c r="A7525" cm="1">
        <f t="array" ref="A7525">ROW()-ROW(DimYear[#Headers])</f>
        <v>7524</v>
      </c>
      <c r="B7525">
        <v>2022</v>
      </c>
    </row>
    <row r="7526" spans="1:2">
      <c r="A7526" cm="1">
        <f t="array" ref="A7526">ROW()-ROW(DimYear[#Headers])</f>
        <v>7525</v>
      </c>
      <c r="B7526">
        <v>2017</v>
      </c>
    </row>
    <row r="7527" spans="1:2">
      <c r="A7527" cm="1">
        <f t="array" ref="A7527">ROW()-ROW(DimYear[#Headers])</f>
        <v>7526</v>
      </c>
      <c r="B7527">
        <v>2021</v>
      </c>
    </row>
    <row r="7528" spans="1:2">
      <c r="A7528" cm="1">
        <f t="array" ref="A7528">ROW()-ROW(DimYear[#Headers])</f>
        <v>7527</v>
      </c>
      <c r="B7528">
        <v>2020</v>
      </c>
    </row>
    <row r="7529" spans="1:2">
      <c r="A7529" cm="1">
        <f t="array" ref="A7529">ROW()-ROW(DimYear[#Headers])</f>
        <v>7528</v>
      </c>
      <c r="B7529">
        <v>2022</v>
      </c>
    </row>
    <row r="7530" spans="1:2">
      <c r="A7530" cm="1">
        <f t="array" ref="A7530">ROW()-ROW(DimYear[#Headers])</f>
        <v>7529</v>
      </c>
      <c r="B7530">
        <v>2014</v>
      </c>
    </row>
    <row r="7531" spans="1:2">
      <c r="A7531" cm="1">
        <f t="array" ref="A7531">ROW()-ROW(DimYear[#Headers])</f>
        <v>7530</v>
      </c>
      <c r="B7531">
        <v>2024</v>
      </c>
    </row>
    <row r="7532" spans="1:2">
      <c r="A7532" cm="1">
        <f t="array" ref="A7532">ROW()-ROW(DimYear[#Headers])</f>
        <v>7531</v>
      </c>
      <c r="B7532">
        <v>2022</v>
      </c>
    </row>
    <row r="7533" spans="1:2">
      <c r="A7533" cm="1">
        <f t="array" ref="A7533">ROW()-ROW(DimYear[#Headers])</f>
        <v>7532</v>
      </c>
      <c r="B7533">
        <v>2013</v>
      </c>
    </row>
    <row r="7534" spans="1:2">
      <c r="A7534" cm="1">
        <f t="array" ref="A7534">ROW()-ROW(DimYear[#Headers])</f>
        <v>7533</v>
      </c>
      <c r="B7534">
        <v>2023</v>
      </c>
    </row>
    <row r="7535" spans="1:2">
      <c r="A7535" cm="1">
        <f t="array" ref="A7535">ROW()-ROW(DimYear[#Headers])</f>
        <v>7534</v>
      </c>
      <c r="B7535">
        <v>2018</v>
      </c>
    </row>
    <row r="7536" spans="1:2">
      <c r="A7536" cm="1">
        <f t="array" ref="A7536">ROW()-ROW(DimYear[#Headers])</f>
        <v>7535</v>
      </c>
      <c r="B7536">
        <v>2020</v>
      </c>
    </row>
    <row r="7537" spans="1:2">
      <c r="A7537" cm="1">
        <f t="array" ref="A7537">ROW()-ROW(DimYear[#Headers])</f>
        <v>7536</v>
      </c>
      <c r="B7537">
        <v>2023</v>
      </c>
    </row>
    <row r="7538" spans="1:2">
      <c r="A7538" cm="1">
        <f t="array" ref="A7538">ROW()-ROW(DimYear[#Headers])</f>
        <v>7537</v>
      </c>
      <c r="B7538">
        <v>2015</v>
      </c>
    </row>
    <row r="7539" spans="1:2">
      <c r="A7539" cm="1">
        <f t="array" ref="A7539">ROW()-ROW(DimYear[#Headers])</f>
        <v>7538</v>
      </c>
      <c r="B7539">
        <v>2024</v>
      </c>
    </row>
    <row r="7540" spans="1:2">
      <c r="A7540" cm="1">
        <f t="array" ref="A7540">ROW()-ROW(DimYear[#Headers])</f>
        <v>7539</v>
      </c>
      <c r="B7540">
        <v>2016</v>
      </c>
    </row>
    <row r="7541" spans="1:2">
      <c r="A7541" cm="1">
        <f t="array" ref="A7541">ROW()-ROW(DimYear[#Headers])</f>
        <v>7540</v>
      </c>
      <c r="B7541">
        <v>2021</v>
      </c>
    </row>
    <row r="7542" spans="1:2">
      <c r="A7542" cm="1">
        <f t="array" ref="A7542">ROW()-ROW(DimYear[#Headers])</f>
        <v>7541</v>
      </c>
      <c r="B7542">
        <v>2023</v>
      </c>
    </row>
    <row r="7543" spans="1:2">
      <c r="A7543" cm="1">
        <f t="array" ref="A7543">ROW()-ROW(DimYear[#Headers])</f>
        <v>7542</v>
      </c>
      <c r="B7543">
        <v>2022</v>
      </c>
    </row>
    <row r="7544" spans="1:2">
      <c r="A7544" cm="1">
        <f t="array" ref="A7544">ROW()-ROW(DimYear[#Headers])</f>
        <v>7543</v>
      </c>
      <c r="B7544">
        <v>2024</v>
      </c>
    </row>
    <row r="7545" spans="1:2">
      <c r="A7545" cm="1">
        <f t="array" ref="A7545">ROW()-ROW(DimYear[#Headers])</f>
        <v>7544</v>
      </c>
      <c r="B7545">
        <v>2021</v>
      </c>
    </row>
    <row r="7546" spans="1:2">
      <c r="A7546" cm="1">
        <f t="array" ref="A7546">ROW()-ROW(DimYear[#Headers])</f>
        <v>7545</v>
      </c>
      <c r="B7546">
        <v>2019</v>
      </c>
    </row>
    <row r="7547" spans="1:2">
      <c r="A7547" cm="1">
        <f t="array" ref="A7547">ROW()-ROW(DimYear[#Headers])</f>
        <v>7546</v>
      </c>
      <c r="B7547">
        <v>2019</v>
      </c>
    </row>
    <row r="7548" spans="1:2">
      <c r="A7548" cm="1">
        <f t="array" ref="A7548">ROW()-ROW(DimYear[#Headers])</f>
        <v>7547</v>
      </c>
      <c r="B7548">
        <v>2021</v>
      </c>
    </row>
    <row r="7549" spans="1:2">
      <c r="A7549" cm="1">
        <f t="array" ref="A7549">ROW()-ROW(DimYear[#Headers])</f>
        <v>7548</v>
      </c>
      <c r="B7549">
        <v>2021</v>
      </c>
    </row>
    <row r="7550" spans="1:2">
      <c r="A7550" cm="1">
        <f t="array" ref="A7550">ROW()-ROW(DimYear[#Headers])</f>
        <v>7549</v>
      </c>
      <c r="B7550">
        <v>2022</v>
      </c>
    </row>
    <row r="7551" spans="1:2">
      <c r="A7551" cm="1">
        <f t="array" ref="A7551">ROW()-ROW(DimYear[#Headers])</f>
        <v>7550</v>
      </c>
      <c r="B7551">
        <v>2014</v>
      </c>
    </row>
    <row r="7552" spans="1:2">
      <c r="A7552" cm="1">
        <f t="array" ref="A7552">ROW()-ROW(DimYear[#Headers])</f>
        <v>7551</v>
      </c>
      <c r="B7552">
        <v>2024</v>
      </c>
    </row>
    <row r="7553" spans="1:2">
      <c r="A7553" cm="1">
        <f t="array" ref="A7553">ROW()-ROW(DimYear[#Headers])</f>
        <v>7552</v>
      </c>
      <c r="B7553">
        <v>2013</v>
      </c>
    </row>
    <row r="7554" spans="1:2">
      <c r="A7554" cm="1">
        <f t="array" ref="A7554">ROW()-ROW(DimYear[#Headers])</f>
        <v>7553</v>
      </c>
      <c r="B7554">
        <v>2013</v>
      </c>
    </row>
    <row r="7555" spans="1:2">
      <c r="A7555" cm="1">
        <f t="array" ref="A7555">ROW()-ROW(DimYear[#Headers])</f>
        <v>7554</v>
      </c>
      <c r="B7555">
        <v>2023</v>
      </c>
    </row>
    <row r="7556" spans="1:2">
      <c r="A7556" cm="1">
        <f t="array" ref="A7556">ROW()-ROW(DimYear[#Headers])</f>
        <v>7555</v>
      </c>
      <c r="B7556">
        <v>2024</v>
      </c>
    </row>
    <row r="7557" spans="1:2">
      <c r="A7557" cm="1">
        <f t="array" ref="A7557">ROW()-ROW(DimYear[#Headers])</f>
        <v>7556</v>
      </c>
      <c r="B7557">
        <v>2019</v>
      </c>
    </row>
    <row r="7558" spans="1:2">
      <c r="A7558" cm="1">
        <f t="array" ref="A7558">ROW()-ROW(DimYear[#Headers])</f>
        <v>7557</v>
      </c>
      <c r="B7558">
        <v>2023</v>
      </c>
    </row>
    <row r="7559" spans="1:2">
      <c r="A7559" cm="1">
        <f t="array" ref="A7559">ROW()-ROW(DimYear[#Headers])</f>
        <v>7558</v>
      </c>
      <c r="B7559">
        <v>2016</v>
      </c>
    </row>
    <row r="7560" spans="1:2">
      <c r="A7560" cm="1">
        <f t="array" ref="A7560">ROW()-ROW(DimYear[#Headers])</f>
        <v>7559</v>
      </c>
      <c r="B7560">
        <v>2013</v>
      </c>
    </row>
    <row r="7561" spans="1:2">
      <c r="A7561" cm="1">
        <f t="array" ref="A7561">ROW()-ROW(DimYear[#Headers])</f>
        <v>7560</v>
      </c>
      <c r="B7561">
        <v>2023</v>
      </c>
    </row>
    <row r="7562" spans="1:2">
      <c r="A7562" cm="1">
        <f t="array" ref="A7562">ROW()-ROW(DimYear[#Headers])</f>
        <v>7561</v>
      </c>
      <c r="B7562">
        <v>2022</v>
      </c>
    </row>
    <row r="7563" spans="1:2">
      <c r="A7563" cm="1">
        <f t="array" ref="A7563">ROW()-ROW(DimYear[#Headers])</f>
        <v>7562</v>
      </c>
      <c r="B7563">
        <v>2021</v>
      </c>
    </row>
    <row r="7564" spans="1:2">
      <c r="A7564" cm="1">
        <f t="array" ref="A7564">ROW()-ROW(DimYear[#Headers])</f>
        <v>7563</v>
      </c>
      <c r="B7564">
        <v>2018</v>
      </c>
    </row>
    <row r="7565" spans="1:2">
      <c r="A7565" cm="1">
        <f t="array" ref="A7565">ROW()-ROW(DimYear[#Headers])</f>
        <v>7564</v>
      </c>
      <c r="B7565">
        <v>2016</v>
      </c>
    </row>
    <row r="7566" spans="1:2">
      <c r="A7566" cm="1">
        <f t="array" ref="A7566">ROW()-ROW(DimYear[#Headers])</f>
        <v>7565</v>
      </c>
      <c r="B7566">
        <v>2021</v>
      </c>
    </row>
    <row r="7567" spans="1:2">
      <c r="A7567" cm="1">
        <f t="array" ref="A7567">ROW()-ROW(DimYear[#Headers])</f>
        <v>7566</v>
      </c>
      <c r="B7567">
        <v>2019</v>
      </c>
    </row>
    <row r="7568" spans="1:2">
      <c r="A7568" cm="1">
        <f t="array" ref="A7568">ROW()-ROW(DimYear[#Headers])</f>
        <v>7567</v>
      </c>
      <c r="B7568">
        <v>2016</v>
      </c>
    </row>
    <row r="7569" spans="1:2">
      <c r="A7569" cm="1">
        <f t="array" ref="A7569">ROW()-ROW(DimYear[#Headers])</f>
        <v>7568</v>
      </c>
      <c r="B7569">
        <v>2018</v>
      </c>
    </row>
    <row r="7570" spans="1:2">
      <c r="A7570" cm="1">
        <f t="array" ref="A7570">ROW()-ROW(DimYear[#Headers])</f>
        <v>7569</v>
      </c>
      <c r="B7570">
        <v>2021</v>
      </c>
    </row>
    <row r="7571" spans="1:2">
      <c r="A7571" cm="1">
        <f t="array" ref="A7571">ROW()-ROW(DimYear[#Headers])</f>
        <v>7570</v>
      </c>
      <c r="B7571">
        <v>2021</v>
      </c>
    </row>
    <row r="7572" spans="1:2">
      <c r="A7572" cm="1">
        <f t="array" ref="A7572">ROW()-ROW(DimYear[#Headers])</f>
        <v>7571</v>
      </c>
      <c r="B7572">
        <v>2022</v>
      </c>
    </row>
    <row r="7573" spans="1:2">
      <c r="A7573" cm="1">
        <f t="array" ref="A7573">ROW()-ROW(DimYear[#Headers])</f>
        <v>7572</v>
      </c>
      <c r="B7573">
        <v>2023</v>
      </c>
    </row>
    <row r="7574" spans="1:2">
      <c r="A7574" cm="1">
        <f t="array" ref="A7574">ROW()-ROW(DimYear[#Headers])</f>
        <v>7573</v>
      </c>
      <c r="B7574">
        <v>2024</v>
      </c>
    </row>
    <row r="7575" spans="1:2">
      <c r="A7575" cm="1">
        <f t="array" ref="A7575">ROW()-ROW(DimYear[#Headers])</f>
        <v>7574</v>
      </c>
      <c r="B7575">
        <v>2022</v>
      </c>
    </row>
    <row r="7576" spans="1:2">
      <c r="A7576" cm="1">
        <f t="array" ref="A7576">ROW()-ROW(DimYear[#Headers])</f>
        <v>7575</v>
      </c>
      <c r="B7576">
        <v>2023</v>
      </c>
    </row>
    <row r="7577" spans="1:2">
      <c r="A7577" cm="1">
        <f t="array" ref="A7577">ROW()-ROW(DimYear[#Headers])</f>
        <v>7576</v>
      </c>
      <c r="B7577">
        <v>2023</v>
      </c>
    </row>
    <row r="7578" spans="1:2">
      <c r="A7578" cm="1">
        <f t="array" ref="A7578">ROW()-ROW(DimYear[#Headers])</f>
        <v>7577</v>
      </c>
      <c r="B7578">
        <v>2023</v>
      </c>
    </row>
    <row r="7579" spans="1:2">
      <c r="A7579" cm="1">
        <f t="array" ref="A7579">ROW()-ROW(DimYear[#Headers])</f>
        <v>7578</v>
      </c>
      <c r="B7579">
        <v>2019</v>
      </c>
    </row>
    <row r="7580" spans="1:2">
      <c r="A7580" cm="1">
        <f t="array" ref="A7580">ROW()-ROW(DimYear[#Headers])</f>
        <v>7579</v>
      </c>
      <c r="B7580">
        <v>2023</v>
      </c>
    </row>
    <row r="7581" spans="1:2">
      <c r="A7581" cm="1">
        <f t="array" ref="A7581">ROW()-ROW(DimYear[#Headers])</f>
        <v>7580</v>
      </c>
      <c r="B7581">
        <v>2022</v>
      </c>
    </row>
    <row r="7582" spans="1:2">
      <c r="A7582" cm="1">
        <f t="array" ref="A7582">ROW()-ROW(DimYear[#Headers])</f>
        <v>7581</v>
      </c>
      <c r="B7582">
        <v>2021</v>
      </c>
    </row>
    <row r="7583" spans="1:2">
      <c r="A7583" cm="1">
        <f t="array" ref="A7583">ROW()-ROW(DimYear[#Headers])</f>
        <v>7582</v>
      </c>
      <c r="B7583">
        <v>2021</v>
      </c>
    </row>
    <row r="7584" spans="1:2">
      <c r="A7584" cm="1">
        <f t="array" ref="A7584">ROW()-ROW(DimYear[#Headers])</f>
        <v>7583</v>
      </c>
      <c r="B7584">
        <v>2018</v>
      </c>
    </row>
    <row r="7585" spans="1:2">
      <c r="A7585" cm="1">
        <f t="array" ref="A7585">ROW()-ROW(DimYear[#Headers])</f>
        <v>7584</v>
      </c>
      <c r="B7585">
        <v>2023</v>
      </c>
    </row>
    <row r="7586" spans="1:2">
      <c r="A7586" cm="1">
        <f t="array" ref="A7586">ROW()-ROW(DimYear[#Headers])</f>
        <v>7585</v>
      </c>
      <c r="B7586">
        <v>2023</v>
      </c>
    </row>
    <row r="7587" spans="1:2">
      <c r="A7587" cm="1">
        <f t="array" ref="A7587">ROW()-ROW(DimYear[#Headers])</f>
        <v>7586</v>
      </c>
      <c r="B7587">
        <v>2021</v>
      </c>
    </row>
    <row r="7588" spans="1:2">
      <c r="A7588" cm="1">
        <f t="array" ref="A7588">ROW()-ROW(DimYear[#Headers])</f>
        <v>7587</v>
      </c>
      <c r="B7588">
        <v>2016</v>
      </c>
    </row>
    <row r="7589" spans="1:2">
      <c r="A7589" cm="1">
        <f t="array" ref="A7589">ROW()-ROW(DimYear[#Headers])</f>
        <v>7588</v>
      </c>
      <c r="B7589">
        <v>2017</v>
      </c>
    </row>
    <row r="7590" spans="1:2">
      <c r="A7590" cm="1">
        <f t="array" ref="A7590">ROW()-ROW(DimYear[#Headers])</f>
        <v>7589</v>
      </c>
      <c r="B7590">
        <v>2024</v>
      </c>
    </row>
    <row r="7591" spans="1:2">
      <c r="A7591" cm="1">
        <f t="array" ref="A7591">ROW()-ROW(DimYear[#Headers])</f>
        <v>7590</v>
      </c>
      <c r="B7591">
        <v>2017</v>
      </c>
    </row>
    <row r="7592" spans="1:2">
      <c r="A7592" cm="1">
        <f t="array" ref="A7592">ROW()-ROW(DimYear[#Headers])</f>
        <v>7591</v>
      </c>
      <c r="B7592">
        <v>2016</v>
      </c>
    </row>
    <row r="7593" spans="1:2">
      <c r="A7593" cm="1">
        <f t="array" ref="A7593">ROW()-ROW(DimYear[#Headers])</f>
        <v>7592</v>
      </c>
      <c r="B7593">
        <v>2023</v>
      </c>
    </row>
    <row r="7594" spans="1:2">
      <c r="A7594" cm="1">
        <f t="array" ref="A7594">ROW()-ROW(DimYear[#Headers])</f>
        <v>7593</v>
      </c>
      <c r="B7594">
        <v>2017</v>
      </c>
    </row>
    <row r="7595" spans="1:2">
      <c r="A7595" cm="1">
        <f t="array" ref="A7595">ROW()-ROW(DimYear[#Headers])</f>
        <v>7594</v>
      </c>
      <c r="B7595">
        <v>2017</v>
      </c>
    </row>
    <row r="7596" spans="1:2">
      <c r="A7596" cm="1">
        <f t="array" ref="A7596">ROW()-ROW(DimYear[#Headers])</f>
        <v>7595</v>
      </c>
      <c r="B7596">
        <v>2019</v>
      </c>
    </row>
    <row r="7597" spans="1:2">
      <c r="A7597" cm="1">
        <f t="array" ref="A7597">ROW()-ROW(DimYear[#Headers])</f>
        <v>7596</v>
      </c>
      <c r="B7597">
        <v>2022</v>
      </c>
    </row>
    <row r="7598" spans="1:2">
      <c r="A7598" cm="1">
        <f t="array" ref="A7598">ROW()-ROW(DimYear[#Headers])</f>
        <v>7597</v>
      </c>
      <c r="B7598">
        <v>2022</v>
      </c>
    </row>
    <row r="7599" spans="1:2">
      <c r="A7599" cm="1">
        <f t="array" ref="A7599">ROW()-ROW(DimYear[#Headers])</f>
        <v>7598</v>
      </c>
      <c r="B7599">
        <v>2018</v>
      </c>
    </row>
    <row r="7600" spans="1:2">
      <c r="A7600" cm="1">
        <f t="array" ref="A7600">ROW()-ROW(DimYear[#Headers])</f>
        <v>7599</v>
      </c>
      <c r="B7600">
        <v>2023</v>
      </c>
    </row>
    <row r="7601" spans="1:2">
      <c r="A7601" cm="1">
        <f t="array" ref="A7601">ROW()-ROW(DimYear[#Headers])</f>
        <v>7600</v>
      </c>
      <c r="B7601">
        <v>2018</v>
      </c>
    </row>
    <row r="7602" spans="1:2">
      <c r="A7602" cm="1">
        <f t="array" ref="A7602">ROW()-ROW(DimYear[#Headers])</f>
        <v>7601</v>
      </c>
      <c r="B7602">
        <v>2021</v>
      </c>
    </row>
    <row r="7603" spans="1:2">
      <c r="A7603" cm="1">
        <f t="array" ref="A7603">ROW()-ROW(DimYear[#Headers])</f>
        <v>7602</v>
      </c>
      <c r="B7603">
        <v>2016</v>
      </c>
    </row>
    <row r="7604" spans="1:2">
      <c r="A7604" cm="1">
        <f t="array" ref="A7604">ROW()-ROW(DimYear[#Headers])</f>
        <v>7603</v>
      </c>
      <c r="B7604">
        <v>2018</v>
      </c>
    </row>
    <row r="7605" spans="1:2">
      <c r="A7605" cm="1">
        <f t="array" ref="A7605">ROW()-ROW(DimYear[#Headers])</f>
        <v>7604</v>
      </c>
      <c r="B7605">
        <v>2018</v>
      </c>
    </row>
    <row r="7606" spans="1:2">
      <c r="A7606" cm="1">
        <f t="array" ref="A7606">ROW()-ROW(DimYear[#Headers])</f>
        <v>7605</v>
      </c>
      <c r="B7606">
        <v>2020</v>
      </c>
    </row>
    <row r="7607" spans="1:2">
      <c r="A7607" cm="1">
        <f t="array" ref="A7607">ROW()-ROW(DimYear[#Headers])</f>
        <v>7606</v>
      </c>
      <c r="B7607">
        <v>2022</v>
      </c>
    </row>
    <row r="7608" spans="1:2">
      <c r="A7608" cm="1">
        <f t="array" ref="A7608">ROW()-ROW(DimYear[#Headers])</f>
        <v>7607</v>
      </c>
      <c r="B7608">
        <v>2022</v>
      </c>
    </row>
    <row r="7609" spans="1:2">
      <c r="A7609" cm="1">
        <f t="array" ref="A7609">ROW()-ROW(DimYear[#Headers])</f>
        <v>7608</v>
      </c>
      <c r="B7609">
        <v>2023</v>
      </c>
    </row>
    <row r="7610" spans="1:2">
      <c r="A7610" cm="1">
        <f t="array" ref="A7610">ROW()-ROW(DimYear[#Headers])</f>
        <v>7609</v>
      </c>
      <c r="B7610">
        <v>2016</v>
      </c>
    </row>
    <row r="7611" spans="1:2">
      <c r="A7611" cm="1">
        <f t="array" ref="A7611">ROW()-ROW(DimYear[#Headers])</f>
        <v>7610</v>
      </c>
      <c r="B7611">
        <v>2023</v>
      </c>
    </row>
    <row r="7612" spans="1:2">
      <c r="A7612" cm="1">
        <f t="array" ref="A7612">ROW()-ROW(DimYear[#Headers])</f>
        <v>7611</v>
      </c>
      <c r="B7612">
        <v>2024</v>
      </c>
    </row>
    <row r="7613" spans="1:2">
      <c r="A7613" cm="1">
        <f t="array" ref="A7613">ROW()-ROW(DimYear[#Headers])</f>
        <v>7612</v>
      </c>
      <c r="B7613">
        <v>2024</v>
      </c>
    </row>
    <row r="7614" spans="1:2">
      <c r="A7614" cm="1">
        <f t="array" ref="A7614">ROW()-ROW(DimYear[#Headers])</f>
        <v>7613</v>
      </c>
      <c r="B7614">
        <v>2017</v>
      </c>
    </row>
    <row r="7615" spans="1:2">
      <c r="A7615" cm="1">
        <f t="array" ref="A7615">ROW()-ROW(DimYear[#Headers])</f>
        <v>7614</v>
      </c>
      <c r="B7615">
        <v>2024</v>
      </c>
    </row>
    <row r="7616" spans="1:2">
      <c r="A7616" cm="1">
        <f t="array" ref="A7616">ROW()-ROW(DimYear[#Headers])</f>
        <v>7615</v>
      </c>
      <c r="B7616">
        <v>2022</v>
      </c>
    </row>
    <row r="7617" spans="1:2">
      <c r="A7617" cm="1">
        <f t="array" ref="A7617">ROW()-ROW(DimYear[#Headers])</f>
        <v>7616</v>
      </c>
      <c r="B7617">
        <v>2021</v>
      </c>
    </row>
    <row r="7618" spans="1:2">
      <c r="A7618" cm="1">
        <f t="array" ref="A7618">ROW()-ROW(DimYear[#Headers])</f>
        <v>7617</v>
      </c>
      <c r="B7618">
        <v>2023</v>
      </c>
    </row>
    <row r="7619" spans="1:2">
      <c r="A7619" cm="1">
        <f t="array" ref="A7619">ROW()-ROW(DimYear[#Headers])</f>
        <v>7618</v>
      </c>
      <c r="B7619">
        <v>2023</v>
      </c>
    </row>
    <row r="7620" spans="1:2">
      <c r="A7620" cm="1">
        <f t="array" ref="A7620">ROW()-ROW(DimYear[#Headers])</f>
        <v>7619</v>
      </c>
      <c r="B7620">
        <v>2021</v>
      </c>
    </row>
    <row r="7621" spans="1:2">
      <c r="A7621" cm="1">
        <f t="array" ref="A7621">ROW()-ROW(DimYear[#Headers])</f>
        <v>7620</v>
      </c>
      <c r="B7621">
        <v>2022</v>
      </c>
    </row>
    <row r="7622" spans="1:2">
      <c r="A7622" cm="1">
        <f t="array" ref="A7622">ROW()-ROW(DimYear[#Headers])</f>
        <v>7621</v>
      </c>
      <c r="B7622">
        <v>2017</v>
      </c>
    </row>
    <row r="7623" spans="1:2">
      <c r="A7623" cm="1">
        <f t="array" ref="A7623">ROW()-ROW(DimYear[#Headers])</f>
        <v>7622</v>
      </c>
      <c r="B7623">
        <v>2024</v>
      </c>
    </row>
    <row r="7624" spans="1:2">
      <c r="A7624" cm="1">
        <f t="array" ref="A7624">ROW()-ROW(DimYear[#Headers])</f>
        <v>7623</v>
      </c>
      <c r="B7624">
        <v>2017</v>
      </c>
    </row>
    <row r="7625" spans="1:2">
      <c r="A7625" cm="1">
        <f t="array" ref="A7625">ROW()-ROW(DimYear[#Headers])</f>
        <v>7624</v>
      </c>
      <c r="B7625">
        <v>2021</v>
      </c>
    </row>
    <row r="7626" spans="1:2">
      <c r="A7626" cm="1">
        <f t="array" ref="A7626">ROW()-ROW(DimYear[#Headers])</f>
        <v>7625</v>
      </c>
      <c r="B7626">
        <v>2023</v>
      </c>
    </row>
    <row r="7627" spans="1:2">
      <c r="A7627" cm="1">
        <f t="array" ref="A7627">ROW()-ROW(DimYear[#Headers])</f>
        <v>7626</v>
      </c>
      <c r="B7627">
        <v>2023</v>
      </c>
    </row>
    <row r="7628" spans="1:2">
      <c r="A7628" cm="1">
        <f t="array" ref="A7628">ROW()-ROW(DimYear[#Headers])</f>
        <v>7627</v>
      </c>
      <c r="B7628">
        <v>2024</v>
      </c>
    </row>
    <row r="7629" spans="1:2">
      <c r="A7629" cm="1">
        <f t="array" ref="A7629">ROW()-ROW(DimYear[#Headers])</f>
        <v>7628</v>
      </c>
      <c r="B7629">
        <v>2020</v>
      </c>
    </row>
    <row r="7630" spans="1:2">
      <c r="A7630" cm="1">
        <f t="array" ref="A7630">ROW()-ROW(DimYear[#Headers])</f>
        <v>7629</v>
      </c>
      <c r="B7630">
        <v>2022</v>
      </c>
    </row>
    <row r="7631" spans="1:2">
      <c r="A7631" cm="1">
        <f t="array" ref="A7631">ROW()-ROW(DimYear[#Headers])</f>
        <v>7630</v>
      </c>
      <c r="B7631">
        <v>2022</v>
      </c>
    </row>
    <row r="7632" spans="1:2">
      <c r="A7632" cm="1">
        <f t="array" ref="A7632">ROW()-ROW(DimYear[#Headers])</f>
        <v>7631</v>
      </c>
      <c r="B7632">
        <v>2018</v>
      </c>
    </row>
    <row r="7633" spans="1:2">
      <c r="A7633" cm="1">
        <f t="array" ref="A7633">ROW()-ROW(DimYear[#Headers])</f>
        <v>7632</v>
      </c>
      <c r="B7633">
        <v>2023</v>
      </c>
    </row>
    <row r="7634" spans="1:2">
      <c r="A7634" cm="1">
        <f t="array" ref="A7634">ROW()-ROW(DimYear[#Headers])</f>
        <v>7633</v>
      </c>
      <c r="B7634">
        <v>2017</v>
      </c>
    </row>
    <row r="7635" spans="1:2">
      <c r="A7635" cm="1">
        <f t="array" ref="A7635">ROW()-ROW(DimYear[#Headers])</f>
        <v>7634</v>
      </c>
      <c r="B7635">
        <v>2023</v>
      </c>
    </row>
    <row r="7636" spans="1:2">
      <c r="A7636" cm="1">
        <f t="array" ref="A7636">ROW()-ROW(DimYear[#Headers])</f>
        <v>7635</v>
      </c>
      <c r="B7636">
        <v>2023</v>
      </c>
    </row>
    <row r="7637" spans="1:2">
      <c r="A7637" cm="1">
        <f t="array" ref="A7637">ROW()-ROW(DimYear[#Headers])</f>
        <v>7636</v>
      </c>
      <c r="B7637">
        <v>2021</v>
      </c>
    </row>
    <row r="7638" spans="1:2">
      <c r="A7638" cm="1">
        <f t="array" ref="A7638">ROW()-ROW(DimYear[#Headers])</f>
        <v>7637</v>
      </c>
      <c r="B7638">
        <v>2020</v>
      </c>
    </row>
    <row r="7639" spans="1:2">
      <c r="A7639" cm="1">
        <f t="array" ref="A7639">ROW()-ROW(DimYear[#Headers])</f>
        <v>7638</v>
      </c>
      <c r="B7639">
        <v>2021</v>
      </c>
    </row>
    <row r="7640" spans="1:2">
      <c r="A7640" cm="1">
        <f t="array" ref="A7640">ROW()-ROW(DimYear[#Headers])</f>
        <v>7639</v>
      </c>
      <c r="B7640">
        <v>2023</v>
      </c>
    </row>
    <row r="7641" spans="1:2">
      <c r="A7641" cm="1">
        <f t="array" ref="A7641">ROW()-ROW(DimYear[#Headers])</f>
        <v>7640</v>
      </c>
      <c r="B7641">
        <v>2023</v>
      </c>
    </row>
    <row r="7642" spans="1:2">
      <c r="A7642" cm="1">
        <f t="array" ref="A7642">ROW()-ROW(DimYear[#Headers])</f>
        <v>7641</v>
      </c>
      <c r="B7642">
        <v>2024</v>
      </c>
    </row>
    <row r="7643" spans="1:2">
      <c r="A7643" cm="1">
        <f t="array" ref="A7643">ROW()-ROW(DimYear[#Headers])</f>
        <v>7642</v>
      </c>
      <c r="B7643">
        <v>2020</v>
      </c>
    </row>
    <row r="7644" spans="1:2">
      <c r="A7644" cm="1">
        <f t="array" ref="A7644">ROW()-ROW(DimYear[#Headers])</f>
        <v>7643</v>
      </c>
      <c r="B7644">
        <v>2021</v>
      </c>
    </row>
    <row r="7645" spans="1:2">
      <c r="A7645" cm="1">
        <f t="array" ref="A7645">ROW()-ROW(DimYear[#Headers])</f>
        <v>7644</v>
      </c>
      <c r="B7645">
        <v>2022</v>
      </c>
    </row>
    <row r="7646" spans="1:2">
      <c r="A7646" cm="1">
        <f t="array" ref="A7646">ROW()-ROW(DimYear[#Headers])</f>
        <v>7645</v>
      </c>
      <c r="B7646">
        <v>2020</v>
      </c>
    </row>
    <row r="7647" spans="1:2">
      <c r="A7647" cm="1">
        <f t="array" ref="A7647">ROW()-ROW(DimYear[#Headers])</f>
        <v>7646</v>
      </c>
      <c r="B7647">
        <v>2022</v>
      </c>
    </row>
    <row r="7648" spans="1:2">
      <c r="A7648" cm="1">
        <f t="array" ref="A7648">ROW()-ROW(DimYear[#Headers])</f>
        <v>7647</v>
      </c>
      <c r="B7648">
        <v>2024</v>
      </c>
    </row>
    <row r="7649" spans="1:2">
      <c r="A7649" cm="1">
        <f t="array" ref="A7649">ROW()-ROW(DimYear[#Headers])</f>
        <v>7648</v>
      </c>
      <c r="B7649">
        <v>2023</v>
      </c>
    </row>
    <row r="7650" spans="1:2">
      <c r="A7650" cm="1">
        <f t="array" ref="A7650">ROW()-ROW(DimYear[#Headers])</f>
        <v>7649</v>
      </c>
      <c r="B7650">
        <v>2024</v>
      </c>
    </row>
    <row r="7651" spans="1:2">
      <c r="A7651" cm="1">
        <f t="array" ref="A7651">ROW()-ROW(DimYear[#Headers])</f>
        <v>7650</v>
      </c>
      <c r="B7651">
        <v>2022</v>
      </c>
    </row>
    <row r="7652" spans="1:2">
      <c r="A7652" cm="1">
        <f t="array" ref="A7652">ROW()-ROW(DimYear[#Headers])</f>
        <v>7651</v>
      </c>
      <c r="B7652">
        <v>2023</v>
      </c>
    </row>
    <row r="7653" spans="1:2">
      <c r="A7653" cm="1">
        <f t="array" ref="A7653">ROW()-ROW(DimYear[#Headers])</f>
        <v>7652</v>
      </c>
      <c r="B7653">
        <v>2022</v>
      </c>
    </row>
    <row r="7654" spans="1:2">
      <c r="A7654" cm="1">
        <f t="array" ref="A7654">ROW()-ROW(DimYear[#Headers])</f>
        <v>7653</v>
      </c>
      <c r="B7654">
        <v>2023</v>
      </c>
    </row>
    <row r="7655" spans="1:2">
      <c r="A7655" cm="1">
        <f t="array" ref="A7655">ROW()-ROW(DimYear[#Headers])</f>
        <v>7654</v>
      </c>
      <c r="B7655">
        <v>2024</v>
      </c>
    </row>
    <row r="7656" spans="1:2">
      <c r="A7656" cm="1">
        <f t="array" ref="A7656">ROW()-ROW(DimYear[#Headers])</f>
        <v>7655</v>
      </c>
      <c r="B7656">
        <v>2023</v>
      </c>
    </row>
    <row r="7657" spans="1:2">
      <c r="A7657" cm="1">
        <f t="array" ref="A7657">ROW()-ROW(DimYear[#Headers])</f>
        <v>7656</v>
      </c>
      <c r="B7657">
        <v>2022</v>
      </c>
    </row>
    <row r="7658" spans="1:2">
      <c r="A7658" cm="1">
        <f t="array" ref="A7658">ROW()-ROW(DimYear[#Headers])</f>
        <v>7657</v>
      </c>
      <c r="B7658">
        <v>2023</v>
      </c>
    </row>
    <row r="7659" spans="1:2">
      <c r="A7659" cm="1">
        <f t="array" ref="A7659">ROW()-ROW(DimYear[#Headers])</f>
        <v>7658</v>
      </c>
      <c r="B7659">
        <v>2022</v>
      </c>
    </row>
    <row r="7660" spans="1:2">
      <c r="A7660" cm="1">
        <f t="array" ref="A7660">ROW()-ROW(DimYear[#Headers])</f>
        <v>7659</v>
      </c>
      <c r="B7660">
        <v>2019</v>
      </c>
    </row>
    <row r="7661" spans="1:2">
      <c r="A7661" cm="1">
        <f t="array" ref="A7661">ROW()-ROW(DimYear[#Headers])</f>
        <v>7660</v>
      </c>
      <c r="B7661">
        <v>2023</v>
      </c>
    </row>
    <row r="7662" spans="1:2">
      <c r="A7662" cm="1">
        <f t="array" ref="A7662">ROW()-ROW(DimYear[#Headers])</f>
        <v>7661</v>
      </c>
      <c r="B7662">
        <v>2016</v>
      </c>
    </row>
    <row r="7663" spans="1:2">
      <c r="A7663" cm="1">
        <f t="array" ref="A7663">ROW()-ROW(DimYear[#Headers])</f>
        <v>7662</v>
      </c>
      <c r="B7663">
        <v>2013</v>
      </c>
    </row>
    <row r="7664" spans="1:2">
      <c r="A7664" cm="1">
        <f t="array" ref="A7664">ROW()-ROW(DimYear[#Headers])</f>
        <v>7663</v>
      </c>
      <c r="B7664">
        <v>2013</v>
      </c>
    </row>
    <row r="7665" spans="1:2">
      <c r="A7665" cm="1">
        <f t="array" ref="A7665">ROW()-ROW(DimYear[#Headers])</f>
        <v>7664</v>
      </c>
      <c r="B7665">
        <v>2022</v>
      </c>
    </row>
    <row r="7666" spans="1:2">
      <c r="A7666" cm="1">
        <f t="array" ref="A7666">ROW()-ROW(DimYear[#Headers])</f>
        <v>7665</v>
      </c>
      <c r="B7666">
        <v>2022</v>
      </c>
    </row>
    <row r="7667" spans="1:2">
      <c r="A7667" cm="1">
        <f t="array" ref="A7667">ROW()-ROW(DimYear[#Headers])</f>
        <v>7666</v>
      </c>
      <c r="B7667">
        <v>2020</v>
      </c>
    </row>
    <row r="7668" spans="1:2">
      <c r="A7668" cm="1">
        <f t="array" ref="A7668">ROW()-ROW(DimYear[#Headers])</f>
        <v>7667</v>
      </c>
      <c r="B7668">
        <v>2019</v>
      </c>
    </row>
    <row r="7669" spans="1:2">
      <c r="A7669" cm="1">
        <f t="array" ref="A7669">ROW()-ROW(DimYear[#Headers])</f>
        <v>7668</v>
      </c>
      <c r="B7669">
        <v>2023</v>
      </c>
    </row>
    <row r="7670" spans="1:2">
      <c r="A7670" cm="1">
        <f t="array" ref="A7670">ROW()-ROW(DimYear[#Headers])</f>
        <v>7669</v>
      </c>
      <c r="B7670">
        <v>2019</v>
      </c>
    </row>
    <row r="7671" spans="1:2">
      <c r="A7671" cm="1">
        <f t="array" ref="A7671">ROW()-ROW(DimYear[#Headers])</f>
        <v>7670</v>
      </c>
      <c r="B7671">
        <v>2022</v>
      </c>
    </row>
    <row r="7672" spans="1:2">
      <c r="A7672" cm="1">
        <f t="array" ref="A7672">ROW()-ROW(DimYear[#Headers])</f>
        <v>7671</v>
      </c>
      <c r="B7672">
        <v>2023</v>
      </c>
    </row>
    <row r="7673" spans="1:2">
      <c r="A7673" cm="1">
        <f t="array" ref="A7673">ROW()-ROW(DimYear[#Headers])</f>
        <v>7672</v>
      </c>
      <c r="B7673">
        <v>2020</v>
      </c>
    </row>
    <row r="7674" spans="1:2">
      <c r="A7674" cm="1">
        <f t="array" ref="A7674">ROW()-ROW(DimYear[#Headers])</f>
        <v>7673</v>
      </c>
      <c r="B7674">
        <v>2016</v>
      </c>
    </row>
    <row r="7675" spans="1:2">
      <c r="A7675" cm="1">
        <f t="array" ref="A7675">ROW()-ROW(DimYear[#Headers])</f>
        <v>7674</v>
      </c>
      <c r="B7675">
        <v>2021</v>
      </c>
    </row>
    <row r="7676" spans="1:2">
      <c r="A7676" cm="1">
        <f t="array" ref="A7676">ROW()-ROW(DimYear[#Headers])</f>
        <v>7675</v>
      </c>
      <c r="B7676">
        <v>2022</v>
      </c>
    </row>
    <row r="7677" spans="1:2">
      <c r="A7677" cm="1">
        <f t="array" ref="A7677">ROW()-ROW(DimYear[#Headers])</f>
        <v>7676</v>
      </c>
      <c r="B7677">
        <v>2023</v>
      </c>
    </row>
    <row r="7678" spans="1:2">
      <c r="A7678" cm="1">
        <f t="array" ref="A7678">ROW()-ROW(DimYear[#Headers])</f>
        <v>7677</v>
      </c>
      <c r="B7678">
        <v>2022</v>
      </c>
    </row>
    <row r="7679" spans="1:2">
      <c r="A7679" cm="1">
        <f t="array" ref="A7679">ROW()-ROW(DimYear[#Headers])</f>
        <v>7678</v>
      </c>
      <c r="B7679">
        <v>2023</v>
      </c>
    </row>
    <row r="7680" spans="1:2">
      <c r="A7680" cm="1">
        <f t="array" ref="A7680">ROW()-ROW(DimYear[#Headers])</f>
        <v>7679</v>
      </c>
      <c r="B7680">
        <v>2019</v>
      </c>
    </row>
    <row r="7681" spans="1:2">
      <c r="A7681" cm="1">
        <f t="array" ref="A7681">ROW()-ROW(DimYear[#Headers])</f>
        <v>7680</v>
      </c>
      <c r="B7681">
        <v>2018</v>
      </c>
    </row>
    <row r="7682" spans="1:2">
      <c r="A7682" cm="1">
        <f t="array" ref="A7682">ROW()-ROW(DimYear[#Headers])</f>
        <v>7681</v>
      </c>
      <c r="B7682">
        <v>2018</v>
      </c>
    </row>
    <row r="7683" spans="1:2">
      <c r="A7683" cm="1">
        <f t="array" ref="A7683">ROW()-ROW(DimYear[#Headers])</f>
        <v>7682</v>
      </c>
      <c r="B7683">
        <v>2014</v>
      </c>
    </row>
    <row r="7684" spans="1:2">
      <c r="A7684" cm="1">
        <f t="array" ref="A7684">ROW()-ROW(DimYear[#Headers])</f>
        <v>7683</v>
      </c>
      <c r="B7684">
        <v>2017</v>
      </c>
    </row>
    <row r="7685" spans="1:2">
      <c r="A7685" cm="1">
        <f t="array" ref="A7685">ROW()-ROW(DimYear[#Headers])</f>
        <v>7684</v>
      </c>
      <c r="B7685">
        <v>2023</v>
      </c>
    </row>
    <row r="7686" spans="1:2">
      <c r="A7686" cm="1">
        <f t="array" ref="A7686">ROW()-ROW(DimYear[#Headers])</f>
        <v>7685</v>
      </c>
      <c r="B7686">
        <v>2023</v>
      </c>
    </row>
    <row r="7687" spans="1:2">
      <c r="A7687" cm="1">
        <f t="array" ref="A7687">ROW()-ROW(DimYear[#Headers])</f>
        <v>7686</v>
      </c>
      <c r="B7687">
        <v>2015</v>
      </c>
    </row>
    <row r="7688" spans="1:2">
      <c r="A7688" cm="1">
        <f t="array" ref="A7688">ROW()-ROW(DimYear[#Headers])</f>
        <v>7687</v>
      </c>
      <c r="B7688">
        <v>2021</v>
      </c>
    </row>
    <row r="7689" spans="1:2">
      <c r="A7689" cm="1">
        <f t="array" ref="A7689">ROW()-ROW(DimYear[#Headers])</f>
        <v>7688</v>
      </c>
      <c r="B7689">
        <v>2023</v>
      </c>
    </row>
    <row r="7690" spans="1:2">
      <c r="A7690" cm="1">
        <f t="array" ref="A7690">ROW()-ROW(DimYear[#Headers])</f>
        <v>7689</v>
      </c>
      <c r="B7690">
        <v>2022</v>
      </c>
    </row>
    <row r="7691" spans="1:2">
      <c r="A7691" cm="1">
        <f t="array" ref="A7691">ROW()-ROW(DimYear[#Headers])</f>
        <v>7690</v>
      </c>
      <c r="B7691">
        <v>2023</v>
      </c>
    </row>
    <row r="7692" spans="1:2">
      <c r="A7692" cm="1">
        <f t="array" ref="A7692">ROW()-ROW(DimYear[#Headers])</f>
        <v>7691</v>
      </c>
      <c r="B7692">
        <v>2022</v>
      </c>
    </row>
    <row r="7693" spans="1:2">
      <c r="A7693" cm="1">
        <f t="array" ref="A7693">ROW()-ROW(DimYear[#Headers])</f>
        <v>7692</v>
      </c>
      <c r="B7693">
        <v>2022</v>
      </c>
    </row>
    <row r="7694" spans="1:2">
      <c r="A7694" cm="1">
        <f t="array" ref="A7694">ROW()-ROW(DimYear[#Headers])</f>
        <v>7693</v>
      </c>
      <c r="B7694">
        <v>2019</v>
      </c>
    </row>
    <row r="7695" spans="1:2">
      <c r="A7695" cm="1">
        <f t="array" ref="A7695">ROW()-ROW(DimYear[#Headers])</f>
        <v>7694</v>
      </c>
      <c r="B7695">
        <v>2022</v>
      </c>
    </row>
    <row r="7696" spans="1:2">
      <c r="A7696" cm="1">
        <f t="array" ref="A7696">ROW()-ROW(DimYear[#Headers])</f>
        <v>7695</v>
      </c>
      <c r="B7696">
        <v>2021</v>
      </c>
    </row>
    <row r="7697" spans="1:2">
      <c r="A7697" cm="1">
        <f t="array" ref="A7697">ROW()-ROW(DimYear[#Headers])</f>
        <v>7696</v>
      </c>
      <c r="B7697">
        <v>2019</v>
      </c>
    </row>
    <row r="7698" spans="1:2">
      <c r="A7698" cm="1">
        <f t="array" ref="A7698">ROW()-ROW(DimYear[#Headers])</f>
        <v>7697</v>
      </c>
      <c r="B7698">
        <v>2011</v>
      </c>
    </row>
    <row r="7699" spans="1:2">
      <c r="A7699" cm="1">
        <f t="array" ref="A7699">ROW()-ROW(DimYear[#Headers])</f>
        <v>7698</v>
      </c>
      <c r="B7699">
        <v>2023</v>
      </c>
    </row>
    <row r="7700" spans="1:2">
      <c r="A7700" cm="1">
        <f t="array" ref="A7700">ROW()-ROW(DimYear[#Headers])</f>
        <v>7699</v>
      </c>
      <c r="B7700">
        <v>2018</v>
      </c>
    </row>
    <row r="7701" spans="1:2">
      <c r="A7701" cm="1">
        <f t="array" ref="A7701">ROW()-ROW(DimYear[#Headers])</f>
        <v>7700</v>
      </c>
      <c r="B7701">
        <v>2015</v>
      </c>
    </row>
    <row r="7702" spans="1:2">
      <c r="A7702" cm="1">
        <f t="array" ref="A7702">ROW()-ROW(DimYear[#Headers])</f>
        <v>7701</v>
      </c>
      <c r="B7702">
        <v>2023</v>
      </c>
    </row>
    <row r="7703" spans="1:2">
      <c r="A7703" cm="1">
        <f t="array" ref="A7703">ROW()-ROW(DimYear[#Headers])</f>
        <v>7702</v>
      </c>
      <c r="B7703">
        <v>2024</v>
      </c>
    </row>
    <row r="7704" spans="1:2">
      <c r="A7704" cm="1">
        <f t="array" ref="A7704">ROW()-ROW(DimYear[#Headers])</f>
        <v>7703</v>
      </c>
      <c r="B7704">
        <v>2020</v>
      </c>
    </row>
    <row r="7705" spans="1:2">
      <c r="A7705" cm="1">
        <f t="array" ref="A7705">ROW()-ROW(DimYear[#Headers])</f>
        <v>7704</v>
      </c>
      <c r="B7705">
        <v>2023</v>
      </c>
    </row>
    <row r="7706" spans="1:2">
      <c r="A7706" cm="1">
        <f t="array" ref="A7706">ROW()-ROW(DimYear[#Headers])</f>
        <v>7705</v>
      </c>
      <c r="B7706">
        <v>2014</v>
      </c>
    </row>
    <row r="7707" spans="1:2">
      <c r="A7707" cm="1">
        <f t="array" ref="A7707">ROW()-ROW(DimYear[#Headers])</f>
        <v>7706</v>
      </c>
      <c r="B7707">
        <v>2024</v>
      </c>
    </row>
    <row r="7708" spans="1:2">
      <c r="A7708" cm="1">
        <f t="array" ref="A7708">ROW()-ROW(DimYear[#Headers])</f>
        <v>7707</v>
      </c>
      <c r="B7708">
        <v>2023</v>
      </c>
    </row>
    <row r="7709" spans="1:2">
      <c r="A7709" cm="1">
        <f t="array" ref="A7709">ROW()-ROW(DimYear[#Headers])</f>
        <v>7708</v>
      </c>
      <c r="B7709">
        <v>2021</v>
      </c>
    </row>
    <row r="7710" spans="1:2">
      <c r="A7710" cm="1">
        <f t="array" ref="A7710">ROW()-ROW(DimYear[#Headers])</f>
        <v>7709</v>
      </c>
      <c r="B7710">
        <v>2021</v>
      </c>
    </row>
    <row r="7711" spans="1:2">
      <c r="A7711" cm="1">
        <f t="array" ref="A7711">ROW()-ROW(DimYear[#Headers])</f>
        <v>7710</v>
      </c>
      <c r="B7711">
        <v>2024</v>
      </c>
    </row>
    <row r="7712" spans="1:2">
      <c r="A7712" cm="1">
        <f t="array" ref="A7712">ROW()-ROW(DimYear[#Headers])</f>
        <v>7711</v>
      </c>
      <c r="B7712">
        <v>2023</v>
      </c>
    </row>
    <row r="7713" spans="1:2">
      <c r="A7713" cm="1">
        <f t="array" ref="A7713">ROW()-ROW(DimYear[#Headers])</f>
        <v>7712</v>
      </c>
      <c r="B7713">
        <v>2022</v>
      </c>
    </row>
    <row r="7714" spans="1:2">
      <c r="A7714" cm="1">
        <f t="array" ref="A7714">ROW()-ROW(DimYear[#Headers])</f>
        <v>7713</v>
      </c>
      <c r="B7714">
        <v>2019</v>
      </c>
    </row>
    <row r="7715" spans="1:2">
      <c r="A7715" cm="1">
        <f t="array" ref="A7715">ROW()-ROW(DimYear[#Headers])</f>
        <v>7714</v>
      </c>
      <c r="B7715">
        <v>2023</v>
      </c>
    </row>
    <row r="7716" spans="1:2">
      <c r="A7716" cm="1">
        <f t="array" ref="A7716">ROW()-ROW(DimYear[#Headers])</f>
        <v>7715</v>
      </c>
      <c r="B7716">
        <v>2023</v>
      </c>
    </row>
    <row r="7717" spans="1:2">
      <c r="A7717" cm="1">
        <f t="array" ref="A7717">ROW()-ROW(DimYear[#Headers])</f>
        <v>7716</v>
      </c>
      <c r="B7717">
        <v>2021</v>
      </c>
    </row>
    <row r="7718" spans="1:2">
      <c r="A7718" cm="1">
        <f t="array" ref="A7718">ROW()-ROW(DimYear[#Headers])</f>
        <v>7717</v>
      </c>
      <c r="B7718">
        <v>2022</v>
      </c>
    </row>
    <row r="7719" spans="1:2">
      <c r="A7719" cm="1">
        <f t="array" ref="A7719">ROW()-ROW(DimYear[#Headers])</f>
        <v>7718</v>
      </c>
      <c r="B7719">
        <v>2024</v>
      </c>
    </row>
    <row r="7720" spans="1:2">
      <c r="A7720" cm="1">
        <f t="array" ref="A7720">ROW()-ROW(DimYear[#Headers])</f>
        <v>7719</v>
      </c>
      <c r="B7720">
        <v>2022</v>
      </c>
    </row>
    <row r="7721" spans="1:2">
      <c r="A7721" cm="1">
        <f t="array" ref="A7721">ROW()-ROW(DimYear[#Headers])</f>
        <v>7720</v>
      </c>
      <c r="B7721">
        <v>2024</v>
      </c>
    </row>
    <row r="7722" spans="1:2">
      <c r="A7722" cm="1">
        <f t="array" ref="A7722">ROW()-ROW(DimYear[#Headers])</f>
        <v>7721</v>
      </c>
      <c r="B7722">
        <v>2023</v>
      </c>
    </row>
    <row r="7723" spans="1:2">
      <c r="A7723" cm="1">
        <f t="array" ref="A7723">ROW()-ROW(DimYear[#Headers])</f>
        <v>7722</v>
      </c>
      <c r="B7723">
        <v>2021</v>
      </c>
    </row>
    <row r="7724" spans="1:2">
      <c r="A7724" cm="1">
        <f t="array" ref="A7724">ROW()-ROW(DimYear[#Headers])</f>
        <v>7723</v>
      </c>
      <c r="B7724">
        <v>2022</v>
      </c>
    </row>
    <row r="7725" spans="1:2">
      <c r="A7725" cm="1">
        <f t="array" ref="A7725">ROW()-ROW(DimYear[#Headers])</f>
        <v>7724</v>
      </c>
      <c r="B7725">
        <v>2024</v>
      </c>
    </row>
    <row r="7726" spans="1:2">
      <c r="A7726" cm="1">
        <f t="array" ref="A7726">ROW()-ROW(DimYear[#Headers])</f>
        <v>7725</v>
      </c>
      <c r="B7726">
        <v>2022</v>
      </c>
    </row>
    <row r="7727" spans="1:2">
      <c r="A7727" cm="1">
        <f t="array" ref="A7727">ROW()-ROW(DimYear[#Headers])</f>
        <v>7726</v>
      </c>
      <c r="B7727">
        <v>2019</v>
      </c>
    </row>
    <row r="7728" spans="1:2">
      <c r="A7728" cm="1">
        <f t="array" ref="A7728">ROW()-ROW(DimYear[#Headers])</f>
        <v>7727</v>
      </c>
      <c r="B7728">
        <v>2022</v>
      </c>
    </row>
    <row r="7729" spans="1:2">
      <c r="A7729" cm="1">
        <f t="array" ref="A7729">ROW()-ROW(DimYear[#Headers])</f>
        <v>7728</v>
      </c>
      <c r="B7729">
        <v>2021</v>
      </c>
    </row>
    <row r="7730" spans="1:2">
      <c r="A7730" cm="1">
        <f t="array" ref="A7730">ROW()-ROW(DimYear[#Headers])</f>
        <v>7729</v>
      </c>
      <c r="B7730">
        <v>2023</v>
      </c>
    </row>
    <row r="7731" spans="1:2">
      <c r="A7731" cm="1">
        <f t="array" ref="A7731">ROW()-ROW(DimYear[#Headers])</f>
        <v>7730</v>
      </c>
      <c r="B7731">
        <v>2021</v>
      </c>
    </row>
    <row r="7732" spans="1:2">
      <c r="A7732" cm="1">
        <f t="array" ref="A7732">ROW()-ROW(DimYear[#Headers])</f>
        <v>7731</v>
      </c>
      <c r="B7732">
        <v>2017</v>
      </c>
    </row>
    <row r="7733" spans="1:2">
      <c r="A7733" cm="1">
        <f t="array" ref="A7733">ROW()-ROW(DimYear[#Headers])</f>
        <v>7732</v>
      </c>
      <c r="B7733">
        <v>2014</v>
      </c>
    </row>
    <row r="7734" spans="1:2">
      <c r="A7734" cm="1">
        <f t="array" ref="A7734">ROW()-ROW(DimYear[#Headers])</f>
        <v>7733</v>
      </c>
      <c r="B7734">
        <v>2022</v>
      </c>
    </row>
    <row r="7735" spans="1:2">
      <c r="A7735" cm="1">
        <f t="array" ref="A7735">ROW()-ROW(DimYear[#Headers])</f>
        <v>7734</v>
      </c>
      <c r="B7735">
        <v>2022</v>
      </c>
    </row>
    <row r="7736" spans="1:2">
      <c r="A7736" cm="1">
        <f t="array" ref="A7736">ROW()-ROW(DimYear[#Headers])</f>
        <v>7735</v>
      </c>
      <c r="B7736">
        <v>2023</v>
      </c>
    </row>
    <row r="7737" spans="1:2">
      <c r="A7737" cm="1">
        <f t="array" ref="A7737">ROW()-ROW(DimYear[#Headers])</f>
        <v>7736</v>
      </c>
      <c r="B7737">
        <v>2023</v>
      </c>
    </row>
    <row r="7738" spans="1:2">
      <c r="A7738" cm="1">
        <f t="array" ref="A7738">ROW()-ROW(DimYear[#Headers])</f>
        <v>7737</v>
      </c>
      <c r="B7738">
        <v>2018</v>
      </c>
    </row>
    <row r="7739" spans="1:2">
      <c r="A7739" cm="1">
        <f t="array" ref="A7739">ROW()-ROW(DimYear[#Headers])</f>
        <v>7738</v>
      </c>
      <c r="B7739">
        <v>2022</v>
      </c>
    </row>
    <row r="7740" spans="1:2">
      <c r="A7740" cm="1">
        <f t="array" ref="A7740">ROW()-ROW(DimYear[#Headers])</f>
        <v>7739</v>
      </c>
      <c r="B7740">
        <v>2015</v>
      </c>
    </row>
    <row r="7741" spans="1:2">
      <c r="A7741" cm="1">
        <f t="array" ref="A7741">ROW()-ROW(DimYear[#Headers])</f>
        <v>7740</v>
      </c>
      <c r="B7741">
        <v>2024</v>
      </c>
    </row>
    <row r="7742" spans="1:2">
      <c r="A7742" cm="1">
        <f t="array" ref="A7742">ROW()-ROW(DimYear[#Headers])</f>
        <v>7741</v>
      </c>
      <c r="B7742">
        <v>2022</v>
      </c>
    </row>
    <row r="7743" spans="1:2">
      <c r="A7743" cm="1">
        <f t="array" ref="A7743">ROW()-ROW(DimYear[#Headers])</f>
        <v>7742</v>
      </c>
      <c r="B7743">
        <v>2019</v>
      </c>
    </row>
    <row r="7744" spans="1:2">
      <c r="A7744" cm="1">
        <f t="array" ref="A7744">ROW()-ROW(DimYear[#Headers])</f>
        <v>7743</v>
      </c>
      <c r="B7744">
        <v>2023</v>
      </c>
    </row>
    <row r="7745" spans="1:2">
      <c r="A7745" cm="1">
        <f t="array" ref="A7745">ROW()-ROW(DimYear[#Headers])</f>
        <v>7744</v>
      </c>
      <c r="B7745">
        <v>2017</v>
      </c>
    </row>
    <row r="7746" spans="1:2">
      <c r="A7746" cm="1">
        <f t="array" ref="A7746">ROW()-ROW(DimYear[#Headers])</f>
        <v>7745</v>
      </c>
      <c r="B7746">
        <v>2023</v>
      </c>
    </row>
    <row r="7747" spans="1:2">
      <c r="A7747" cm="1">
        <f t="array" ref="A7747">ROW()-ROW(DimYear[#Headers])</f>
        <v>7746</v>
      </c>
      <c r="B7747">
        <v>2022</v>
      </c>
    </row>
    <row r="7748" spans="1:2">
      <c r="A7748" cm="1">
        <f t="array" ref="A7748">ROW()-ROW(DimYear[#Headers])</f>
        <v>7747</v>
      </c>
      <c r="B7748">
        <v>2023</v>
      </c>
    </row>
    <row r="7749" spans="1:2">
      <c r="A7749" cm="1">
        <f t="array" ref="A7749">ROW()-ROW(DimYear[#Headers])</f>
        <v>7748</v>
      </c>
      <c r="B7749">
        <v>2022</v>
      </c>
    </row>
    <row r="7750" spans="1:2">
      <c r="A7750" cm="1">
        <f t="array" ref="A7750">ROW()-ROW(DimYear[#Headers])</f>
        <v>7749</v>
      </c>
      <c r="B7750">
        <v>2023</v>
      </c>
    </row>
    <row r="7751" spans="1:2">
      <c r="A7751" cm="1">
        <f t="array" ref="A7751">ROW()-ROW(DimYear[#Headers])</f>
        <v>7750</v>
      </c>
      <c r="B7751">
        <v>2023</v>
      </c>
    </row>
    <row r="7752" spans="1:2">
      <c r="A7752" cm="1">
        <f t="array" ref="A7752">ROW()-ROW(DimYear[#Headers])</f>
        <v>7751</v>
      </c>
      <c r="B7752">
        <v>2024</v>
      </c>
    </row>
    <row r="7753" spans="1:2">
      <c r="A7753" cm="1">
        <f t="array" ref="A7753">ROW()-ROW(DimYear[#Headers])</f>
        <v>7752</v>
      </c>
      <c r="B7753">
        <v>2021</v>
      </c>
    </row>
    <row r="7754" spans="1:2">
      <c r="A7754" cm="1">
        <f t="array" ref="A7754">ROW()-ROW(DimYear[#Headers])</f>
        <v>7753</v>
      </c>
      <c r="B7754">
        <v>2021</v>
      </c>
    </row>
    <row r="7755" spans="1:2">
      <c r="A7755" cm="1">
        <f t="array" ref="A7755">ROW()-ROW(DimYear[#Headers])</f>
        <v>7754</v>
      </c>
      <c r="B7755">
        <v>2020</v>
      </c>
    </row>
    <row r="7756" spans="1:2">
      <c r="A7756" cm="1">
        <f t="array" ref="A7756">ROW()-ROW(DimYear[#Headers])</f>
        <v>7755</v>
      </c>
      <c r="B7756">
        <v>2016</v>
      </c>
    </row>
    <row r="7757" spans="1:2">
      <c r="A7757" cm="1">
        <f t="array" ref="A7757">ROW()-ROW(DimYear[#Headers])</f>
        <v>7756</v>
      </c>
      <c r="B7757">
        <v>2022</v>
      </c>
    </row>
    <row r="7758" spans="1:2">
      <c r="A7758" cm="1">
        <f t="array" ref="A7758">ROW()-ROW(DimYear[#Headers])</f>
        <v>7757</v>
      </c>
      <c r="B7758">
        <v>2023</v>
      </c>
    </row>
    <row r="7759" spans="1:2">
      <c r="A7759" cm="1">
        <f t="array" ref="A7759">ROW()-ROW(DimYear[#Headers])</f>
        <v>7758</v>
      </c>
      <c r="B7759">
        <v>2022</v>
      </c>
    </row>
    <row r="7760" spans="1:2">
      <c r="A7760" cm="1">
        <f t="array" ref="A7760">ROW()-ROW(DimYear[#Headers])</f>
        <v>7759</v>
      </c>
      <c r="B7760">
        <v>2019</v>
      </c>
    </row>
    <row r="7761" spans="1:2">
      <c r="A7761" cm="1">
        <f t="array" ref="A7761">ROW()-ROW(DimYear[#Headers])</f>
        <v>7760</v>
      </c>
      <c r="B7761">
        <v>2023</v>
      </c>
    </row>
    <row r="7762" spans="1:2">
      <c r="A7762" cm="1">
        <f t="array" ref="A7762">ROW()-ROW(DimYear[#Headers])</f>
        <v>7761</v>
      </c>
      <c r="B7762">
        <v>2020</v>
      </c>
    </row>
    <row r="7763" spans="1:2">
      <c r="A7763" cm="1">
        <f t="array" ref="A7763">ROW()-ROW(DimYear[#Headers])</f>
        <v>7762</v>
      </c>
      <c r="B7763">
        <v>2017</v>
      </c>
    </row>
    <row r="7764" spans="1:2">
      <c r="A7764" cm="1">
        <f t="array" ref="A7764">ROW()-ROW(DimYear[#Headers])</f>
        <v>7763</v>
      </c>
      <c r="B7764">
        <v>2022</v>
      </c>
    </row>
    <row r="7765" spans="1:2">
      <c r="A7765" cm="1">
        <f t="array" ref="A7765">ROW()-ROW(DimYear[#Headers])</f>
        <v>7764</v>
      </c>
      <c r="B7765">
        <v>2017</v>
      </c>
    </row>
    <row r="7766" spans="1:2">
      <c r="A7766" cm="1">
        <f t="array" ref="A7766">ROW()-ROW(DimYear[#Headers])</f>
        <v>7765</v>
      </c>
      <c r="B7766">
        <v>2021</v>
      </c>
    </row>
    <row r="7767" spans="1:2">
      <c r="A7767" cm="1">
        <f t="array" ref="A7767">ROW()-ROW(DimYear[#Headers])</f>
        <v>7766</v>
      </c>
      <c r="B7767">
        <v>2023</v>
      </c>
    </row>
    <row r="7768" spans="1:2">
      <c r="A7768" cm="1">
        <f t="array" ref="A7768">ROW()-ROW(DimYear[#Headers])</f>
        <v>7767</v>
      </c>
      <c r="B7768">
        <v>2019</v>
      </c>
    </row>
    <row r="7769" spans="1:2">
      <c r="A7769" cm="1">
        <f t="array" ref="A7769">ROW()-ROW(DimYear[#Headers])</f>
        <v>7768</v>
      </c>
      <c r="B7769">
        <v>2022</v>
      </c>
    </row>
    <row r="7770" spans="1:2">
      <c r="A7770" cm="1">
        <f t="array" ref="A7770">ROW()-ROW(DimYear[#Headers])</f>
        <v>7769</v>
      </c>
      <c r="B7770">
        <v>2022</v>
      </c>
    </row>
    <row r="7771" spans="1:2">
      <c r="A7771" cm="1">
        <f t="array" ref="A7771">ROW()-ROW(DimYear[#Headers])</f>
        <v>7770</v>
      </c>
      <c r="B7771">
        <v>2022</v>
      </c>
    </row>
    <row r="7772" spans="1:2">
      <c r="A7772" cm="1">
        <f t="array" ref="A7772">ROW()-ROW(DimYear[#Headers])</f>
        <v>7771</v>
      </c>
      <c r="B7772">
        <v>2016</v>
      </c>
    </row>
    <row r="7773" spans="1:2">
      <c r="A7773" cm="1">
        <f t="array" ref="A7773">ROW()-ROW(DimYear[#Headers])</f>
        <v>7772</v>
      </c>
      <c r="B7773">
        <v>2015</v>
      </c>
    </row>
    <row r="7774" spans="1:2">
      <c r="A7774" cm="1">
        <f t="array" ref="A7774">ROW()-ROW(DimYear[#Headers])</f>
        <v>7773</v>
      </c>
      <c r="B7774">
        <v>2021</v>
      </c>
    </row>
    <row r="7775" spans="1:2">
      <c r="A7775" cm="1">
        <f t="array" ref="A7775">ROW()-ROW(DimYear[#Headers])</f>
        <v>7774</v>
      </c>
      <c r="B7775">
        <v>2022</v>
      </c>
    </row>
    <row r="7776" spans="1:2">
      <c r="A7776" cm="1">
        <f t="array" ref="A7776">ROW()-ROW(DimYear[#Headers])</f>
        <v>7775</v>
      </c>
      <c r="B7776">
        <v>2023</v>
      </c>
    </row>
    <row r="7777" spans="1:2">
      <c r="A7777" cm="1">
        <f t="array" ref="A7777">ROW()-ROW(DimYear[#Headers])</f>
        <v>7776</v>
      </c>
      <c r="B7777">
        <v>2023</v>
      </c>
    </row>
    <row r="7778" spans="1:2">
      <c r="A7778" cm="1">
        <f t="array" ref="A7778">ROW()-ROW(DimYear[#Headers])</f>
        <v>7777</v>
      </c>
      <c r="B7778">
        <v>2018</v>
      </c>
    </row>
    <row r="7779" spans="1:2">
      <c r="A7779" cm="1">
        <f t="array" ref="A7779">ROW()-ROW(DimYear[#Headers])</f>
        <v>7778</v>
      </c>
      <c r="B7779">
        <v>2023</v>
      </c>
    </row>
    <row r="7780" spans="1:2">
      <c r="A7780" cm="1">
        <f t="array" ref="A7780">ROW()-ROW(DimYear[#Headers])</f>
        <v>7779</v>
      </c>
      <c r="B7780">
        <v>2023</v>
      </c>
    </row>
    <row r="7781" spans="1:2">
      <c r="A7781" cm="1">
        <f t="array" ref="A7781">ROW()-ROW(DimYear[#Headers])</f>
        <v>7780</v>
      </c>
      <c r="B7781">
        <v>2022</v>
      </c>
    </row>
    <row r="7782" spans="1:2">
      <c r="A7782" cm="1">
        <f t="array" ref="A7782">ROW()-ROW(DimYear[#Headers])</f>
        <v>7781</v>
      </c>
      <c r="B7782">
        <v>2022</v>
      </c>
    </row>
    <row r="7783" spans="1:2">
      <c r="A7783" cm="1">
        <f t="array" ref="A7783">ROW()-ROW(DimYear[#Headers])</f>
        <v>7782</v>
      </c>
      <c r="B7783">
        <v>2020</v>
      </c>
    </row>
    <row r="7784" spans="1:2">
      <c r="A7784" cm="1">
        <f t="array" ref="A7784">ROW()-ROW(DimYear[#Headers])</f>
        <v>7783</v>
      </c>
      <c r="B7784">
        <v>2023</v>
      </c>
    </row>
    <row r="7785" spans="1:2">
      <c r="A7785" cm="1">
        <f t="array" ref="A7785">ROW()-ROW(DimYear[#Headers])</f>
        <v>7784</v>
      </c>
      <c r="B7785">
        <v>2019</v>
      </c>
    </row>
    <row r="7786" spans="1:2">
      <c r="A7786" cm="1">
        <f t="array" ref="A7786">ROW()-ROW(DimYear[#Headers])</f>
        <v>7785</v>
      </c>
      <c r="B7786">
        <v>2024</v>
      </c>
    </row>
    <row r="7787" spans="1:2">
      <c r="A7787" cm="1">
        <f t="array" ref="A7787">ROW()-ROW(DimYear[#Headers])</f>
        <v>7786</v>
      </c>
      <c r="B7787">
        <v>2024</v>
      </c>
    </row>
    <row r="7788" spans="1:2">
      <c r="A7788" cm="1">
        <f t="array" ref="A7788">ROW()-ROW(DimYear[#Headers])</f>
        <v>7787</v>
      </c>
      <c r="B7788">
        <v>2023</v>
      </c>
    </row>
    <row r="7789" spans="1:2">
      <c r="A7789" cm="1">
        <f t="array" ref="A7789">ROW()-ROW(DimYear[#Headers])</f>
        <v>7788</v>
      </c>
      <c r="B7789">
        <v>2024</v>
      </c>
    </row>
    <row r="7790" spans="1:2">
      <c r="A7790" cm="1">
        <f t="array" ref="A7790">ROW()-ROW(DimYear[#Headers])</f>
        <v>7789</v>
      </c>
      <c r="B7790">
        <v>2023</v>
      </c>
    </row>
    <row r="7791" spans="1:2">
      <c r="A7791" cm="1">
        <f t="array" ref="A7791">ROW()-ROW(DimYear[#Headers])</f>
        <v>7790</v>
      </c>
      <c r="B7791">
        <v>2018</v>
      </c>
    </row>
    <row r="7792" spans="1:2">
      <c r="A7792" cm="1">
        <f t="array" ref="A7792">ROW()-ROW(DimYear[#Headers])</f>
        <v>7791</v>
      </c>
      <c r="B7792">
        <v>2023</v>
      </c>
    </row>
    <row r="7793" spans="1:2">
      <c r="A7793" cm="1">
        <f t="array" ref="A7793">ROW()-ROW(DimYear[#Headers])</f>
        <v>7792</v>
      </c>
      <c r="B7793">
        <v>2023</v>
      </c>
    </row>
    <row r="7794" spans="1:2">
      <c r="A7794" cm="1">
        <f t="array" ref="A7794">ROW()-ROW(DimYear[#Headers])</f>
        <v>7793</v>
      </c>
      <c r="B7794">
        <v>2023</v>
      </c>
    </row>
    <row r="7795" spans="1:2">
      <c r="A7795" cm="1">
        <f t="array" ref="A7795">ROW()-ROW(DimYear[#Headers])</f>
        <v>7794</v>
      </c>
      <c r="B7795">
        <v>2023</v>
      </c>
    </row>
    <row r="7796" spans="1:2">
      <c r="A7796" cm="1">
        <f t="array" ref="A7796">ROW()-ROW(DimYear[#Headers])</f>
        <v>7795</v>
      </c>
      <c r="B7796">
        <v>2022</v>
      </c>
    </row>
    <row r="7797" spans="1:2">
      <c r="A7797" cm="1">
        <f t="array" ref="A7797">ROW()-ROW(DimYear[#Headers])</f>
        <v>7796</v>
      </c>
      <c r="B7797">
        <v>2024</v>
      </c>
    </row>
    <row r="7798" spans="1:2">
      <c r="A7798" cm="1">
        <f t="array" ref="A7798">ROW()-ROW(DimYear[#Headers])</f>
        <v>7797</v>
      </c>
      <c r="B7798">
        <v>2018</v>
      </c>
    </row>
    <row r="7799" spans="1:2">
      <c r="A7799" cm="1">
        <f t="array" ref="A7799">ROW()-ROW(DimYear[#Headers])</f>
        <v>7798</v>
      </c>
      <c r="B7799">
        <v>2021</v>
      </c>
    </row>
    <row r="7800" spans="1:2">
      <c r="A7800" cm="1">
        <f t="array" ref="A7800">ROW()-ROW(DimYear[#Headers])</f>
        <v>7799</v>
      </c>
      <c r="B7800">
        <v>2023</v>
      </c>
    </row>
    <row r="7801" spans="1:2">
      <c r="A7801" cm="1">
        <f t="array" ref="A7801">ROW()-ROW(DimYear[#Headers])</f>
        <v>7800</v>
      </c>
      <c r="B7801">
        <v>2016</v>
      </c>
    </row>
    <row r="7802" spans="1:2">
      <c r="A7802" cm="1">
        <f t="array" ref="A7802">ROW()-ROW(DimYear[#Headers])</f>
        <v>7801</v>
      </c>
      <c r="B7802">
        <v>2023</v>
      </c>
    </row>
    <row r="7803" spans="1:2">
      <c r="A7803" cm="1">
        <f t="array" ref="A7803">ROW()-ROW(DimYear[#Headers])</f>
        <v>7802</v>
      </c>
      <c r="B7803">
        <v>2023</v>
      </c>
    </row>
    <row r="7804" spans="1:2">
      <c r="A7804" cm="1">
        <f t="array" ref="A7804">ROW()-ROW(DimYear[#Headers])</f>
        <v>7803</v>
      </c>
      <c r="B7804">
        <v>2024</v>
      </c>
    </row>
    <row r="7805" spans="1:2">
      <c r="A7805" cm="1">
        <f t="array" ref="A7805">ROW()-ROW(DimYear[#Headers])</f>
        <v>7804</v>
      </c>
      <c r="B7805">
        <v>2021</v>
      </c>
    </row>
    <row r="7806" spans="1:2">
      <c r="A7806" cm="1">
        <f t="array" ref="A7806">ROW()-ROW(DimYear[#Headers])</f>
        <v>7805</v>
      </c>
      <c r="B7806">
        <v>2020</v>
      </c>
    </row>
    <row r="7807" spans="1:2">
      <c r="A7807" cm="1">
        <f t="array" ref="A7807">ROW()-ROW(DimYear[#Headers])</f>
        <v>7806</v>
      </c>
      <c r="B7807">
        <v>2020</v>
      </c>
    </row>
    <row r="7808" spans="1:2">
      <c r="A7808" cm="1">
        <f t="array" ref="A7808">ROW()-ROW(DimYear[#Headers])</f>
        <v>7807</v>
      </c>
      <c r="B7808">
        <v>2020</v>
      </c>
    </row>
    <row r="7809" spans="1:2">
      <c r="A7809" cm="1">
        <f t="array" ref="A7809">ROW()-ROW(DimYear[#Headers])</f>
        <v>7808</v>
      </c>
      <c r="B7809">
        <v>2015</v>
      </c>
    </row>
    <row r="7810" spans="1:2">
      <c r="A7810" cm="1">
        <f t="array" ref="A7810">ROW()-ROW(DimYear[#Headers])</f>
        <v>7809</v>
      </c>
      <c r="B7810">
        <v>2024</v>
      </c>
    </row>
    <row r="7811" spans="1:2">
      <c r="A7811" cm="1">
        <f t="array" ref="A7811">ROW()-ROW(DimYear[#Headers])</f>
        <v>7810</v>
      </c>
      <c r="B7811">
        <v>2024</v>
      </c>
    </row>
    <row r="7812" spans="1:2">
      <c r="A7812" cm="1">
        <f t="array" ref="A7812">ROW()-ROW(DimYear[#Headers])</f>
        <v>7811</v>
      </c>
      <c r="B7812">
        <v>2017</v>
      </c>
    </row>
    <row r="7813" spans="1:2">
      <c r="A7813" cm="1">
        <f t="array" ref="A7813">ROW()-ROW(DimYear[#Headers])</f>
        <v>7812</v>
      </c>
      <c r="B7813">
        <v>2023</v>
      </c>
    </row>
    <row r="7814" spans="1:2">
      <c r="A7814" cm="1">
        <f t="array" ref="A7814">ROW()-ROW(DimYear[#Headers])</f>
        <v>7813</v>
      </c>
      <c r="B7814">
        <v>2018</v>
      </c>
    </row>
    <row r="7815" spans="1:2">
      <c r="A7815" cm="1">
        <f t="array" ref="A7815">ROW()-ROW(DimYear[#Headers])</f>
        <v>7814</v>
      </c>
      <c r="B7815">
        <v>2023</v>
      </c>
    </row>
    <row r="7816" spans="1:2">
      <c r="A7816" cm="1">
        <f t="array" ref="A7816">ROW()-ROW(DimYear[#Headers])</f>
        <v>7815</v>
      </c>
      <c r="B7816">
        <v>2019</v>
      </c>
    </row>
    <row r="7817" spans="1:2">
      <c r="A7817" cm="1">
        <f t="array" ref="A7817">ROW()-ROW(DimYear[#Headers])</f>
        <v>7816</v>
      </c>
      <c r="B7817">
        <v>2020</v>
      </c>
    </row>
    <row r="7818" spans="1:2">
      <c r="A7818" cm="1">
        <f t="array" ref="A7818">ROW()-ROW(DimYear[#Headers])</f>
        <v>7817</v>
      </c>
      <c r="B7818">
        <v>2023</v>
      </c>
    </row>
    <row r="7819" spans="1:2">
      <c r="A7819" cm="1">
        <f t="array" ref="A7819">ROW()-ROW(DimYear[#Headers])</f>
        <v>7818</v>
      </c>
      <c r="B7819">
        <v>2018</v>
      </c>
    </row>
    <row r="7820" spans="1:2">
      <c r="A7820" cm="1">
        <f t="array" ref="A7820">ROW()-ROW(DimYear[#Headers])</f>
        <v>7819</v>
      </c>
      <c r="B7820">
        <v>2016</v>
      </c>
    </row>
    <row r="7821" spans="1:2">
      <c r="A7821" cm="1">
        <f t="array" ref="A7821">ROW()-ROW(DimYear[#Headers])</f>
        <v>7820</v>
      </c>
      <c r="B7821">
        <v>2022</v>
      </c>
    </row>
    <row r="7822" spans="1:2">
      <c r="A7822" cm="1">
        <f t="array" ref="A7822">ROW()-ROW(DimYear[#Headers])</f>
        <v>7821</v>
      </c>
      <c r="B7822">
        <v>2015</v>
      </c>
    </row>
    <row r="7823" spans="1:2">
      <c r="A7823" cm="1">
        <f t="array" ref="A7823">ROW()-ROW(DimYear[#Headers])</f>
        <v>7822</v>
      </c>
      <c r="B7823">
        <v>2019</v>
      </c>
    </row>
    <row r="7824" spans="1:2">
      <c r="A7824" cm="1">
        <f t="array" ref="A7824">ROW()-ROW(DimYear[#Headers])</f>
        <v>7823</v>
      </c>
      <c r="B7824">
        <v>2023</v>
      </c>
    </row>
    <row r="7825" spans="1:2">
      <c r="A7825" cm="1">
        <f t="array" ref="A7825">ROW()-ROW(DimYear[#Headers])</f>
        <v>7824</v>
      </c>
      <c r="B7825">
        <v>2022</v>
      </c>
    </row>
    <row r="7826" spans="1:2">
      <c r="A7826" cm="1">
        <f t="array" ref="A7826">ROW()-ROW(DimYear[#Headers])</f>
        <v>7825</v>
      </c>
      <c r="B7826">
        <v>2016</v>
      </c>
    </row>
    <row r="7827" spans="1:2">
      <c r="A7827" cm="1">
        <f t="array" ref="A7827">ROW()-ROW(DimYear[#Headers])</f>
        <v>7826</v>
      </c>
      <c r="B7827">
        <v>2022</v>
      </c>
    </row>
    <row r="7828" spans="1:2">
      <c r="A7828" cm="1">
        <f t="array" ref="A7828">ROW()-ROW(DimYear[#Headers])</f>
        <v>7827</v>
      </c>
      <c r="B7828">
        <v>2022</v>
      </c>
    </row>
    <row r="7829" spans="1:2">
      <c r="A7829" cm="1">
        <f t="array" ref="A7829">ROW()-ROW(DimYear[#Headers])</f>
        <v>7828</v>
      </c>
      <c r="B7829">
        <v>2023</v>
      </c>
    </row>
    <row r="7830" spans="1:2">
      <c r="A7830" cm="1">
        <f t="array" ref="A7830">ROW()-ROW(DimYear[#Headers])</f>
        <v>7829</v>
      </c>
      <c r="B7830">
        <v>2023</v>
      </c>
    </row>
    <row r="7831" spans="1:2">
      <c r="A7831" cm="1">
        <f t="array" ref="A7831">ROW()-ROW(DimYear[#Headers])</f>
        <v>7830</v>
      </c>
      <c r="B7831">
        <v>2023</v>
      </c>
    </row>
    <row r="7832" spans="1:2">
      <c r="A7832" cm="1">
        <f t="array" ref="A7832">ROW()-ROW(DimYear[#Headers])</f>
        <v>7831</v>
      </c>
      <c r="B7832">
        <v>2016</v>
      </c>
    </row>
    <row r="7833" spans="1:2">
      <c r="A7833" cm="1">
        <f t="array" ref="A7833">ROW()-ROW(DimYear[#Headers])</f>
        <v>7832</v>
      </c>
      <c r="B7833">
        <v>2023</v>
      </c>
    </row>
    <row r="7834" spans="1:2">
      <c r="A7834" cm="1">
        <f t="array" ref="A7834">ROW()-ROW(DimYear[#Headers])</f>
        <v>7833</v>
      </c>
      <c r="B7834">
        <v>2013</v>
      </c>
    </row>
    <row r="7835" spans="1:2">
      <c r="A7835" cm="1">
        <f t="array" ref="A7835">ROW()-ROW(DimYear[#Headers])</f>
        <v>7834</v>
      </c>
      <c r="B7835">
        <v>2023</v>
      </c>
    </row>
    <row r="7836" spans="1:2">
      <c r="A7836" cm="1">
        <f t="array" ref="A7836">ROW()-ROW(DimYear[#Headers])</f>
        <v>7835</v>
      </c>
      <c r="B7836">
        <v>2020</v>
      </c>
    </row>
    <row r="7837" spans="1:2">
      <c r="A7837" cm="1">
        <f t="array" ref="A7837">ROW()-ROW(DimYear[#Headers])</f>
        <v>7836</v>
      </c>
      <c r="B7837">
        <v>2021</v>
      </c>
    </row>
    <row r="7838" spans="1:2">
      <c r="A7838" cm="1">
        <f t="array" ref="A7838">ROW()-ROW(DimYear[#Headers])</f>
        <v>7837</v>
      </c>
      <c r="B7838">
        <v>2024</v>
      </c>
    </row>
    <row r="7839" spans="1:2">
      <c r="A7839" cm="1">
        <f t="array" ref="A7839">ROW()-ROW(DimYear[#Headers])</f>
        <v>7838</v>
      </c>
      <c r="B7839">
        <v>2023</v>
      </c>
    </row>
    <row r="7840" spans="1:2">
      <c r="A7840" cm="1">
        <f t="array" ref="A7840">ROW()-ROW(DimYear[#Headers])</f>
        <v>7839</v>
      </c>
      <c r="B7840">
        <v>2023</v>
      </c>
    </row>
    <row r="7841" spans="1:2">
      <c r="A7841" cm="1">
        <f t="array" ref="A7841">ROW()-ROW(DimYear[#Headers])</f>
        <v>7840</v>
      </c>
      <c r="B7841">
        <v>2024</v>
      </c>
    </row>
    <row r="7842" spans="1:2">
      <c r="A7842" cm="1">
        <f t="array" ref="A7842">ROW()-ROW(DimYear[#Headers])</f>
        <v>7841</v>
      </c>
      <c r="B7842">
        <v>2023</v>
      </c>
    </row>
    <row r="7843" spans="1:2">
      <c r="A7843" cm="1">
        <f t="array" ref="A7843">ROW()-ROW(DimYear[#Headers])</f>
        <v>7842</v>
      </c>
      <c r="B7843">
        <v>2023</v>
      </c>
    </row>
    <row r="7844" spans="1:2">
      <c r="A7844" cm="1">
        <f t="array" ref="A7844">ROW()-ROW(DimYear[#Headers])</f>
        <v>7843</v>
      </c>
      <c r="B7844">
        <v>2023</v>
      </c>
    </row>
    <row r="7845" spans="1:2">
      <c r="A7845" cm="1">
        <f t="array" ref="A7845">ROW()-ROW(DimYear[#Headers])</f>
        <v>7844</v>
      </c>
      <c r="B7845">
        <v>2021</v>
      </c>
    </row>
    <row r="7846" spans="1:2">
      <c r="A7846" cm="1">
        <f t="array" ref="A7846">ROW()-ROW(DimYear[#Headers])</f>
        <v>7845</v>
      </c>
      <c r="B7846">
        <v>2023</v>
      </c>
    </row>
    <row r="7847" spans="1:2">
      <c r="A7847" cm="1">
        <f t="array" ref="A7847">ROW()-ROW(DimYear[#Headers])</f>
        <v>7846</v>
      </c>
      <c r="B7847">
        <v>2022</v>
      </c>
    </row>
    <row r="7848" spans="1:2">
      <c r="A7848" cm="1">
        <f t="array" ref="A7848">ROW()-ROW(DimYear[#Headers])</f>
        <v>7847</v>
      </c>
      <c r="B7848">
        <v>2023</v>
      </c>
    </row>
    <row r="7849" spans="1:2">
      <c r="A7849" cm="1">
        <f t="array" ref="A7849">ROW()-ROW(DimYear[#Headers])</f>
        <v>7848</v>
      </c>
      <c r="B7849">
        <v>2023</v>
      </c>
    </row>
    <row r="7850" spans="1:2">
      <c r="A7850" cm="1">
        <f t="array" ref="A7850">ROW()-ROW(DimYear[#Headers])</f>
        <v>7849</v>
      </c>
      <c r="B7850">
        <v>2024</v>
      </c>
    </row>
    <row r="7851" spans="1:2">
      <c r="A7851" cm="1">
        <f t="array" ref="A7851">ROW()-ROW(DimYear[#Headers])</f>
        <v>7850</v>
      </c>
      <c r="B7851">
        <v>2024</v>
      </c>
    </row>
    <row r="7852" spans="1:2">
      <c r="A7852" cm="1">
        <f t="array" ref="A7852">ROW()-ROW(DimYear[#Headers])</f>
        <v>7851</v>
      </c>
      <c r="B7852">
        <v>2023</v>
      </c>
    </row>
    <row r="7853" spans="1:2">
      <c r="A7853" cm="1">
        <f t="array" ref="A7853">ROW()-ROW(DimYear[#Headers])</f>
        <v>7852</v>
      </c>
      <c r="B7853">
        <v>2022</v>
      </c>
    </row>
    <row r="7854" spans="1:2">
      <c r="A7854" cm="1">
        <f t="array" ref="A7854">ROW()-ROW(DimYear[#Headers])</f>
        <v>7853</v>
      </c>
      <c r="B7854">
        <v>2021</v>
      </c>
    </row>
    <row r="7855" spans="1:2">
      <c r="A7855" cm="1">
        <f t="array" ref="A7855">ROW()-ROW(DimYear[#Headers])</f>
        <v>7854</v>
      </c>
      <c r="B7855">
        <v>2019</v>
      </c>
    </row>
    <row r="7856" spans="1:2">
      <c r="A7856" cm="1">
        <f t="array" ref="A7856">ROW()-ROW(DimYear[#Headers])</f>
        <v>7855</v>
      </c>
      <c r="B7856">
        <v>2023</v>
      </c>
    </row>
    <row r="7857" spans="1:2">
      <c r="A7857" cm="1">
        <f t="array" ref="A7857">ROW()-ROW(DimYear[#Headers])</f>
        <v>7856</v>
      </c>
      <c r="B7857">
        <v>2021</v>
      </c>
    </row>
    <row r="7858" spans="1:2">
      <c r="A7858" cm="1">
        <f t="array" ref="A7858">ROW()-ROW(DimYear[#Headers])</f>
        <v>7857</v>
      </c>
      <c r="B7858">
        <v>2022</v>
      </c>
    </row>
    <row r="7859" spans="1:2">
      <c r="A7859" cm="1">
        <f t="array" ref="A7859">ROW()-ROW(DimYear[#Headers])</f>
        <v>7858</v>
      </c>
      <c r="B7859">
        <v>2022</v>
      </c>
    </row>
    <row r="7860" spans="1:2">
      <c r="A7860" cm="1">
        <f t="array" ref="A7860">ROW()-ROW(DimYear[#Headers])</f>
        <v>7859</v>
      </c>
      <c r="B7860">
        <v>2021</v>
      </c>
    </row>
    <row r="7861" spans="1:2">
      <c r="A7861" cm="1">
        <f t="array" ref="A7861">ROW()-ROW(DimYear[#Headers])</f>
        <v>7860</v>
      </c>
      <c r="B7861">
        <v>2019</v>
      </c>
    </row>
    <row r="7862" spans="1:2">
      <c r="A7862" cm="1">
        <f t="array" ref="A7862">ROW()-ROW(DimYear[#Headers])</f>
        <v>7861</v>
      </c>
      <c r="B7862">
        <v>2019</v>
      </c>
    </row>
    <row r="7863" spans="1:2">
      <c r="A7863" cm="1">
        <f t="array" ref="A7863">ROW()-ROW(DimYear[#Headers])</f>
        <v>7862</v>
      </c>
      <c r="B7863">
        <v>2018</v>
      </c>
    </row>
    <row r="7864" spans="1:2">
      <c r="A7864" cm="1">
        <f t="array" ref="A7864">ROW()-ROW(DimYear[#Headers])</f>
        <v>7863</v>
      </c>
      <c r="B7864">
        <v>2023</v>
      </c>
    </row>
    <row r="7865" spans="1:2">
      <c r="A7865" cm="1">
        <f t="array" ref="A7865">ROW()-ROW(DimYear[#Headers])</f>
        <v>7864</v>
      </c>
      <c r="B7865">
        <v>2023</v>
      </c>
    </row>
    <row r="7866" spans="1:2">
      <c r="A7866" cm="1">
        <f t="array" ref="A7866">ROW()-ROW(DimYear[#Headers])</f>
        <v>7865</v>
      </c>
      <c r="B7866">
        <v>2023</v>
      </c>
    </row>
    <row r="7867" spans="1:2">
      <c r="A7867" cm="1">
        <f t="array" ref="A7867">ROW()-ROW(DimYear[#Headers])</f>
        <v>7866</v>
      </c>
      <c r="B7867">
        <v>2012</v>
      </c>
    </row>
    <row r="7868" spans="1:2">
      <c r="A7868" cm="1">
        <f t="array" ref="A7868">ROW()-ROW(DimYear[#Headers])</f>
        <v>7867</v>
      </c>
      <c r="B7868">
        <v>2023</v>
      </c>
    </row>
    <row r="7869" spans="1:2">
      <c r="A7869" cm="1">
        <f t="array" ref="A7869">ROW()-ROW(DimYear[#Headers])</f>
        <v>7868</v>
      </c>
      <c r="B7869">
        <v>2024</v>
      </c>
    </row>
    <row r="7870" spans="1:2">
      <c r="A7870" cm="1">
        <f t="array" ref="A7870">ROW()-ROW(DimYear[#Headers])</f>
        <v>7869</v>
      </c>
      <c r="B7870">
        <v>2013</v>
      </c>
    </row>
    <row r="7871" spans="1:2">
      <c r="A7871" cm="1">
        <f t="array" ref="A7871">ROW()-ROW(DimYear[#Headers])</f>
        <v>7870</v>
      </c>
      <c r="B7871">
        <v>2023</v>
      </c>
    </row>
    <row r="7872" spans="1:2">
      <c r="A7872" cm="1">
        <f t="array" ref="A7872">ROW()-ROW(DimYear[#Headers])</f>
        <v>7871</v>
      </c>
      <c r="B7872">
        <v>2021</v>
      </c>
    </row>
    <row r="7873" spans="1:2">
      <c r="A7873" cm="1">
        <f t="array" ref="A7873">ROW()-ROW(DimYear[#Headers])</f>
        <v>7872</v>
      </c>
      <c r="B7873">
        <v>2022</v>
      </c>
    </row>
    <row r="7874" spans="1:2">
      <c r="A7874" cm="1">
        <f t="array" ref="A7874">ROW()-ROW(DimYear[#Headers])</f>
        <v>7873</v>
      </c>
      <c r="B7874">
        <v>2024</v>
      </c>
    </row>
    <row r="7875" spans="1:2">
      <c r="A7875" cm="1">
        <f t="array" ref="A7875">ROW()-ROW(DimYear[#Headers])</f>
        <v>7874</v>
      </c>
      <c r="B7875">
        <v>2015</v>
      </c>
    </row>
    <row r="7876" spans="1:2">
      <c r="A7876" cm="1">
        <f t="array" ref="A7876">ROW()-ROW(DimYear[#Headers])</f>
        <v>7875</v>
      </c>
      <c r="B7876">
        <v>2024</v>
      </c>
    </row>
    <row r="7877" spans="1:2">
      <c r="A7877" cm="1">
        <f t="array" ref="A7877">ROW()-ROW(DimYear[#Headers])</f>
        <v>7876</v>
      </c>
      <c r="B7877">
        <v>2021</v>
      </c>
    </row>
    <row r="7878" spans="1:2">
      <c r="A7878" cm="1">
        <f t="array" ref="A7878">ROW()-ROW(DimYear[#Headers])</f>
        <v>7877</v>
      </c>
      <c r="B7878">
        <v>2021</v>
      </c>
    </row>
    <row r="7879" spans="1:2">
      <c r="A7879" cm="1">
        <f t="array" ref="A7879">ROW()-ROW(DimYear[#Headers])</f>
        <v>7878</v>
      </c>
      <c r="B7879">
        <v>2023</v>
      </c>
    </row>
    <row r="7880" spans="1:2">
      <c r="A7880" cm="1">
        <f t="array" ref="A7880">ROW()-ROW(DimYear[#Headers])</f>
        <v>7879</v>
      </c>
      <c r="B7880">
        <v>2020</v>
      </c>
    </row>
    <row r="7881" spans="1:2">
      <c r="A7881" cm="1">
        <f t="array" ref="A7881">ROW()-ROW(DimYear[#Headers])</f>
        <v>7880</v>
      </c>
      <c r="B7881">
        <v>2024</v>
      </c>
    </row>
    <row r="7882" spans="1:2">
      <c r="A7882" cm="1">
        <f t="array" ref="A7882">ROW()-ROW(DimYear[#Headers])</f>
        <v>7881</v>
      </c>
      <c r="B7882">
        <v>2022</v>
      </c>
    </row>
    <row r="7883" spans="1:2">
      <c r="A7883" cm="1">
        <f t="array" ref="A7883">ROW()-ROW(DimYear[#Headers])</f>
        <v>7882</v>
      </c>
      <c r="B7883">
        <v>2020</v>
      </c>
    </row>
    <row r="7884" spans="1:2">
      <c r="A7884" cm="1">
        <f t="array" ref="A7884">ROW()-ROW(DimYear[#Headers])</f>
        <v>7883</v>
      </c>
      <c r="B7884">
        <v>2023</v>
      </c>
    </row>
    <row r="7885" spans="1:2">
      <c r="A7885" cm="1">
        <f t="array" ref="A7885">ROW()-ROW(DimYear[#Headers])</f>
        <v>7884</v>
      </c>
      <c r="B7885">
        <v>2024</v>
      </c>
    </row>
    <row r="7886" spans="1:2">
      <c r="A7886" cm="1">
        <f t="array" ref="A7886">ROW()-ROW(DimYear[#Headers])</f>
        <v>7885</v>
      </c>
      <c r="B7886">
        <v>2024</v>
      </c>
    </row>
    <row r="7887" spans="1:2">
      <c r="A7887" cm="1">
        <f t="array" ref="A7887">ROW()-ROW(DimYear[#Headers])</f>
        <v>7886</v>
      </c>
      <c r="B7887">
        <v>2023</v>
      </c>
    </row>
    <row r="7888" spans="1:2">
      <c r="A7888" cm="1">
        <f t="array" ref="A7888">ROW()-ROW(DimYear[#Headers])</f>
        <v>7887</v>
      </c>
      <c r="B7888">
        <v>2022</v>
      </c>
    </row>
    <row r="7889" spans="1:2">
      <c r="A7889" cm="1">
        <f t="array" ref="A7889">ROW()-ROW(DimYear[#Headers])</f>
        <v>7888</v>
      </c>
      <c r="B7889">
        <v>2023</v>
      </c>
    </row>
    <row r="7890" spans="1:2">
      <c r="A7890" cm="1">
        <f t="array" ref="A7890">ROW()-ROW(DimYear[#Headers])</f>
        <v>7889</v>
      </c>
      <c r="B7890">
        <v>2023</v>
      </c>
    </row>
    <row r="7891" spans="1:2">
      <c r="A7891" cm="1">
        <f t="array" ref="A7891">ROW()-ROW(DimYear[#Headers])</f>
        <v>7890</v>
      </c>
      <c r="B7891">
        <v>2024</v>
      </c>
    </row>
    <row r="7892" spans="1:2">
      <c r="A7892" cm="1">
        <f t="array" ref="A7892">ROW()-ROW(DimYear[#Headers])</f>
        <v>7891</v>
      </c>
      <c r="B7892">
        <v>2023</v>
      </c>
    </row>
    <row r="7893" spans="1:2">
      <c r="A7893" cm="1">
        <f t="array" ref="A7893">ROW()-ROW(DimYear[#Headers])</f>
        <v>7892</v>
      </c>
      <c r="B7893">
        <v>2022</v>
      </c>
    </row>
    <row r="7894" spans="1:2">
      <c r="A7894" cm="1">
        <f t="array" ref="A7894">ROW()-ROW(DimYear[#Headers])</f>
        <v>7893</v>
      </c>
      <c r="B7894">
        <v>2019</v>
      </c>
    </row>
    <row r="7895" spans="1:2">
      <c r="A7895" cm="1">
        <f t="array" ref="A7895">ROW()-ROW(DimYear[#Headers])</f>
        <v>7894</v>
      </c>
      <c r="B7895">
        <v>2021</v>
      </c>
    </row>
    <row r="7896" spans="1:2">
      <c r="A7896" cm="1">
        <f t="array" ref="A7896">ROW()-ROW(DimYear[#Headers])</f>
        <v>7895</v>
      </c>
      <c r="B7896">
        <v>2023</v>
      </c>
    </row>
    <row r="7897" spans="1:2">
      <c r="A7897" cm="1">
        <f t="array" ref="A7897">ROW()-ROW(DimYear[#Headers])</f>
        <v>7896</v>
      </c>
      <c r="B7897">
        <v>2011</v>
      </c>
    </row>
    <row r="7898" spans="1:2">
      <c r="A7898" cm="1">
        <f t="array" ref="A7898">ROW()-ROW(DimYear[#Headers])</f>
        <v>7897</v>
      </c>
      <c r="B7898">
        <v>2019</v>
      </c>
    </row>
    <row r="7899" spans="1:2">
      <c r="A7899" cm="1">
        <f t="array" ref="A7899">ROW()-ROW(DimYear[#Headers])</f>
        <v>7898</v>
      </c>
      <c r="B7899">
        <v>2023</v>
      </c>
    </row>
    <row r="7900" spans="1:2">
      <c r="A7900" cm="1">
        <f t="array" ref="A7900">ROW()-ROW(DimYear[#Headers])</f>
        <v>7899</v>
      </c>
      <c r="B7900">
        <v>2019</v>
      </c>
    </row>
    <row r="7901" spans="1:2">
      <c r="A7901" cm="1">
        <f t="array" ref="A7901">ROW()-ROW(DimYear[#Headers])</f>
        <v>7900</v>
      </c>
      <c r="B7901">
        <v>2013</v>
      </c>
    </row>
    <row r="7902" spans="1:2">
      <c r="A7902" cm="1">
        <f t="array" ref="A7902">ROW()-ROW(DimYear[#Headers])</f>
        <v>7901</v>
      </c>
      <c r="B7902">
        <v>2023</v>
      </c>
    </row>
    <row r="7903" spans="1:2">
      <c r="A7903" cm="1">
        <f t="array" ref="A7903">ROW()-ROW(DimYear[#Headers])</f>
        <v>7902</v>
      </c>
      <c r="B7903">
        <v>2016</v>
      </c>
    </row>
    <row r="7904" spans="1:2">
      <c r="A7904" cm="1">
        <f t="array" ref="A7904">ROW()-ROW(DimYear[#Headers])</f>
        <v>7903</v>
      </c>
      <c r="B7904">
        <v>2020</v>
      </c>
    </row>
    <row r="7905" spans="1:2">
      <c r="A7905" cm="1">
        <f t="array" ref="A7905">ROW()-ROW(DimYear[#Headers])</f>
        <v>7904</v>
      </c>
      <c r="B7905">
        <v>2018</v>
      </c>
    </row>
    <row r="7906" spans="1:2">
      <c r="A7906" cm="1">
        <f t="array" ref="A7906">ROW()-ROW(DimYear[#Headers])</f>
        <v>7905</v>
      </c>
      <c r="B7906">
        <v>2017</v>
      </c>
    </row>
    <row r="7907" spans="1:2">
      <c r="A7907" cm="1">
        <f t="array" ref="A7907">ROW()-ROW(DimYear[#Headers])</f>
        <v>7906</v>
      </c>
      <c r="B7907">
        <v>2020</v>
      </c>
    </row>
    <row r="7908" spans="1:2">
      <c r="A7908" cm="1">
        <f t="array" ref="A7908">ROW()-ROW(DimYear[#Headers])</f>
        <v>7907</v>
      </c>
      <c r="B7908">
        <v>2022</v>
      </c>
    </row>
    <row r="7909" spans="1:2">
      <c r="A7909" cm="1">
        <f t="array" ref="A7909">ROW()-ROW(DimYear[#Headers])</f>
        <v>7908</v>
      </c>
      <c r="B7909">
        <v>2017</v>
      </c>
    </row>
    <row r="7910" spans="1:2">
      <c r="A7910" cm="1">
        <f t="array" ref="A7910">ROW()-ROW(DimYear[#Headers])</f>
        <v>7909</v>
      </c>
      <c r="B7910">
        <v>2021</v>
      </c>
    </row>
    <row r="7911" spans="1:2">
      <c r="A7911" cm="1">
        <f t="array" ref="A7911">ROW()-ROW(DimYear[#Headers])</f>
        <v>7910</v>
      </c>
      <c r="B7911">
        <v>2017</v>
      </c>
    </row>
    <row r="7912" spans="1:2">
      <c r="A7912" cm="1">
        <f t="array" ref="A7912">ROW()-ROW(DimYear[#Headers])</f>
        <v>7911</v>
      </c>
      <c r="B7912">
        <v>2022</v>
      </c>
    </row>
    <row r="7913" spans="1:2">
      <c r="A7913" cm="1">
        <f t="array" ref="A7913">ROW()-ROW(DimYear[#Headers])</f>
        <v>7912</v>
      </c>
      <c r="B7913">
        <v>2023</v>
      </c>
    </row>
    <row r="7914" spans="1:2">
      <c r="A7914" cm="1">
        <f t="array" ref="A7914">ROW()-ROW(DimYear[#Headers])</f>
        <v>7913</v>
      </c>
      <c r="B7914">
        <v>2023</v>
      </c>
    </row>
    <row r="7915" spans="1:2">
      <c r="A7915" cm="1">
        <f t="array" ref="A7915">ROW()-ROW(DimYear[#Headers])</f>
        <v>7914</v>
      </c>
      <c r="B7915">
        <v>2021</v>
      </c>
    </row>
    <row r="7916" spans="1:2">
      <c r="A7916" cm="1">
        <f t="array" ref="A7916">ROW()-ROW(DimYear[#Headers])</f>
        <v>7915</v>
      </c>
      <c r="B7916">
        <v>2020</v>
      </c>
    </row>
    <row r="7917" spans="1:2">
      <c r="A7917" cm="1">
        <f t="array" ref="A7917">ROW()-ROW(DimYear[#Headers])</f>
        <v>7916</v>
      </c>
      <c r="B7917">
        <v>2023</v>
      </c>
    </row>
    <row r="7918" spans="1:2">
      <c r="A7918" cm="1">
        <f t="array" ref="A7918">ROW()-ROW(DimYear[#Headers])</f>
        <v>7917</v>
      </c>
      <c r="B7918">
        <v>2023</v>
      </c>
    </row>
    <row r="7919" spans="1:2">
      <c r="A7919" cm="1">
        <f t="array" ref="A7919">ROW()-ROW(DimYear[#Headers])</f>
        <v>7918</v>
      </c>
      <c r="B7919">
        <v>2024</v>
      </c>
    </row>
    <row r="7920" spans="1:2">
      <c r="A7920" cm="1">
        <f t="array" ref="A7920">ROW()-ROW(DimYear[#Headers])</f>
        <v>7919</v>
      </c>
      <c r="B7920">
        <v>2018</v>
      </c>
    </row>
    <row r="7921" spans="1:2">
      <c r="A7921" cm="1">
        <f t="array" ref="A7921">ROW()-ROW(DimYear[#Headers])</f>
        <v>7920</v>
      </c>
      <c r="B7921">
        <v>2018</v>
      </c>
    </row>
    <row r="7922" spans="1:2">
      <c r="A7922" cm="1">
        <f t="array" ref="A7922">ROW()-ROW(DimYear[#Headers])</f>
        <v>7921</v>
      </c>
      <c r="B7922">
        <v>2023</v>
      </c>
    </row>
    <row r="7923" spans="1:2">
      <c r="A7923" cm="1">
        <f t="array" ref="A7923">ROW()-ROW(DimYear[#Headers])</f>
        <v>7922</v>
      </c>
      <c r="B7923">
        <v>2023</v>
      </c>
    </row>
    <row r="7924" spans="1:2">
      <c r="A7924" cm="1">
        <f t="array" ref="A7924">ROW()-ROW(DimYear[#Headers])</f>
        <v>7923</v>
      </c>
      <c r="B7924">
        <v>2016</v>
      </c>
    </row>
    <row r="7925" spans="1:2">
      <c r="A7925" cm="1">
        <f t="array" ref="A7925">ROW()-ROW(DimYear[#Headers])</f>
        <v>7924</v>
      </c>
      <c r="B7925">
        <v>2023</v>
      </c>
    </row>
    <row r="7926" spans="1:2">
      <c r="A7926" cm="1">
        <f t="array" ref="A7926">ROW()-ROW(DimYear[#Headers])</f>
        <v>7925</v>
      </c>
      <c r="B7926">
        <v>2021</v>
      </c>
    </row>
    <row r="7927" spans="1:2">
      <c r="A7927" cm="1">
        <f t="array" ref="A7927">ROW()-ROW(DimYear[#Headers])</f>
        <v>7926</v>
      </c>
      <c r="B7927">
        <v>2018</v>
      </c>
    </row>
    <row r="7928" spans="1:2">
      <c r="A7928" cm="1">
        <f t="array" ref="A7928">ROW()-ROW(DimYear[#Headers])</f>
        <v>7927</v>
      </c>
      <c r="B7928">
        <v>2021</v>
      </c>
    </row>
    <row r="7929" spans="1:2">
      <c r="A7929" cm="1">
        <f t="array" ref="A7929">ROW()-ROW(DimYear[#Headers])</f>
        <v>7928</v>
      </c>
      <c r="B7929">
        <v>2013</v>
      </c>
    </row>
    <row r="7930" spans="1:2">
      <c r="A7930" cm="1">
        <f t="array" ref="A7930">ROW()-ROW(DimYear[#Headers])</f>
        <v>7929</v>
      </c>
      <c r="B7930">
        <v>2022</v>
      </c>
    </row>
    <row r="7931" spans="1:2">
      <c r="A7931" cm="1">
        <f t="array" ref="A7931">ROW()-ROW(DimYear[#Headers])</f>
        <v>7930</v>
      </c>
      <c r="B7931">
        <v>2022</v>
      </c>
    </row>
    <row r="7932" spans="1:2">
      <c r="A7932" cm="1">
        <f t="array" ref="A7932">ROW()-ROW(DimYear[#Headers])</f>
        <v>7931</v>
      </c>
      <c r="B7932">
        <v>2017</v>
      </c>
    </row>
    <row r="7933" spans="1:2">
      <c r="A7933" cm="1">
        <f t="array" ref="A7933">ROW()-ROW(DimYear[#Headers])</f>
        <v>7932</v>
      </c>
      <c r="B7933">
        <v>2022</v>
      </c>
    </row>
    <row r="7934" spans="1:2">
      <c r="A7934" cm="1">
        <f t="array" ref="A7934">ROW()-ROW(DimYear[#Headers])</f>
        <v>7933</v>
      </c>
      <c r="B7934">
        <v>2024</v>
      </c>
    </row>
    <row r="7935" spans="1:2">
      <c r="A7935" cm="1">
        <f t="array" ref="A7935">ROW()-ROW(DimYear[#Headers])</f>
        <v>7934</v>
      </c>
      <c r="B7935">
        <v>2023</v>
      </c>
    </row>
    <row r="7936" spans="1:2">
      <c r="A7936" cm="1">
        <f t="array" ref="A7936">ROW()-ROW(DimYear[#Headers])</f>
        <v>7935</v>
      </c>
      <c r="B7936">
        <v>2023</v>
      </c>
    </row>
    <row r="7937" spans="1:2">
      <c r="A7937" cm="1">
        <f t="array" ref="A7937">ROW()-ROW(DimYear[#Headers])</f>
        <v>7936</v>
      </c>
      <c r="B7937">
        <v>2018</v>
      </c>
    </row>
    <row r="7938" spans="1:2">
      <c r="A7938" cm="1">
        <f t="array" ref="A7938">ROW()-ROW(DimYear[#Headers])</f>
        <v>7937</v>
      </c>
      <c r="B7938">
        <v>2022</v>
      </c>
    </row>
    <row r="7939" spans="1:2">
      <c r="A7939" cm="1">
        <f t="array" ref="A7939">ROW()-ROW(DimYear[#Headers])</f>
        <v>7938</v>
      </c>
      <c r="B7939">
        <v>2020</v>
      </c>
    </row>
    <row r="7940" spans="1:2">
      <c r="A7940" cm="1">
        <f t="array" ref="A7940">ROW()-ROW(DimYear[#Headers])</f>
        <v>7939</v>
      </c>
      <c r="B7940">
        <v>2023</v>
      </c>
    </row>
    <row r="7941" spans="1:2">
      <c r="A7941" cm="1">
        <f t="array" ref="A7941">ROW()-ROW(DimYear[#Headers])</f>
        <v>7940</v>
      </c>
      <c r="B7941">
        <v>2022</v>
      </c>
    </row>
    <row r="7942" spans="1:2">
      <c r="A7942" cm="1">
        <f t="array" ref="A7942">ROW()-ROW(DimYear[#Headers])</f>
        <v>7941</v>
      </c>
      <c r="B7942">
        <v>2023</v>
      </c>
    </row>
    <row r="7943" spans="1:2">
      <c r="A7943" cm="1">
        <f t="array" ref="A7943">ROW()-ROW(DimYear[#Headers])</f>
        <v>7942</v>
      </c>
      <c r="B7943">
        <v>2017</v>
      </c>
    </row>
    <row r="7944" spans="1:2">
      <c r="A7944" cm="1">
        <f t="array" ref="A7944">ROW()-ROW(DimYear[#Headers])</f>
        <v>7943</v>
      </c>
      <c r="B7944">
        <v>2023</v>
      </c>
    </row>
    <row r="7945" spans="1:2">
      <c r="A7945" cm="1">
        <f t="array" ref="A7945">ROW()-ROW(DimYear[#Headers])</f>
        <v>7944</v>
      </c>
      <c r="B7945">
        <v>2023</v>
      </c>
    </row>
    <row r="7946" spans="1:2">
      <c r="A7946" cm="1">
        <f t="array" ref="A7946">ROW()-ROW(DimYear[#Headers])</f>
        <v>7945</v>
      </c>
      <c r="B7946">
        <v>2023</v>
      </c>
    </row>
    <row r="7947" spans="1:2">
      <c r="A7947" cm="1">
        <f t="array" ref="A7947">ROW()-ROW(DimYear[#Headers])</f>
        <v>7946</v>
      </c>
      <c r="B7947">
        <v>2023</v>
      </c>
    </row>
    <row r="7948" spans="1:2">
      <c r="A7948" cm="1">
        <f t="array" ref="A7948">ROW()-ROW(DimYear[#Headers])</f>
        <v>7947</v>
      </c>
      <c r="B7948">
        <v>2023</v>
      </c>
    </row>
    <row r="7949" spans="1:2">
      <c r="A7949" cm="1">
        <f t="array" ref="A7949">ROW()-ROW(DimYear[#Headers])</f>
        <v>7948</v>
      </c>
      <c r="B7949">
        <v>2023</v>
      </c>
    </row>
    <row r="7950" spans="1:2">
      <c r="A7950" cm="1">
        <f t="array" ref="A7950">ROW()-ROW(DimYear[#Headers])</f>
        <v>7949</v>
      </c>
      <c r="B7950">
        <v>2021</v>
      </c>
    </row>
    <row r="7951" spans="1:2">
      <c r="A7951" cm="1">
        <f t="array" ref="A7951">ROW()-ROW(DimYear[#Headers])</f>
        <v>7950</v>
      </c>
      <c r="B7951">
        <v>2018</v>
      </c>
    </row>
    <row r="7952" spans="1:2">
      <c r="A7952" cm="1">
        <f t="array" ref="A7952">ROW()-ROW(DimYear[#Headers])</f>
        <v>7951</v>
      </c>
      <c r="B7952">
        <v>2023</v>
      </c>
    </row>
    <row r="7953" spans="1:2">
      <c r="A7953" cm="1">
        <f t="array" ref="A7953">ROW()-ROW(DimYear[#Headers])</f>
        <v>7952</v>
      </c>
      <c r="B7953">
        <v>2019</v>
      </c>
    </row>
    <row r="7954" spans="1:2">
      <c r="A7954" cm="1">
        <f t="array" ref="A7954">ROW()-ROW(DimYear[#Headers])</f>
        <v>7953</v>
      </c>
      <c r="B7954">
        <v>2021</v>
      </c>
    </row>
    <row r="7955" spans="1:2">
      <c r="A7955" cm="1">
        <f t="array" ref="A7955">ROW()-ROW(DimYear[#Headers])</f>
        <v>7954</v>
      </c>
      <c r="B7955">
        <v>2023</v>
      </c>
    </row>
    <row r="7956" spans="1:2">
      <c r="A7956" cm="1">
        <f t="array" ref="A7956">ROW()-ROW(DimYear[#Headers])</f>
        <v>7955</v>
      </c>
      <c r="B7956">
        <v>2022</v>
      </c>
    </row>
    <row r="7957" spans="1:2">
      <c r="A7957" cm="1">
        <f t="array" ref="A7957">ROW()-ROW(DimYear[#Headers])</f>
        <v>7956</v>
      </c>
      <c r="B7957">
        <v>2020</v>
      </c>
    </row>
    <row r="7958" spans="1:2">
      <c r="A7958" cm="1">
        <f t="array" ref="A7958">ROW()-ROW(DimYear[#Headers])</f>
        <v>7957</v>
      </c>
      <c r="B7958">
        <v>2023</v>
      </c>
    </row>
    <row r="7959" spans="1:2">
      <c r="A7959" cm="1">
        <f t="array" ref="A7959">ROW()-ROW(DimYear[#Headers])</f>
        <v>7958</v>
      </c>
      <c r="B7959">
        <v>2024</v>
      </c>
    </row>
    <row r="7960" spans="1:2">
      <c r="A7960" cm="1">
        <f t="array" ref="A7960">ROW()-ROW(DimYear[#Headers])</f>
        <v>7959</v>
      </c>
      <c r="B7960">
        <v>2018</v>
      </c>
    </row>
    <row r="7961" spans="1:2">
      <c r="A7961" cm="1">
        <f t="array" ref="A7961">ROW()-ROW(DimYear[#Headers])</f>
        <v>7960</v>
      </c>
      <c r="B7961">
        <v>2016</v>
      </c>
    </row>
    <row r="7962" spans="1:2">
      <c r="A7962" cm="1">
        <f t="array" ref="A7962">ROW()-ROW(DimYear[#Headers])</f>
        <v>7961</v>
      </c>
      <c r="B7962">
        <v>2023</v>
      </c>
    </row>
    <row r="7963" spans="1:2">
      <c r="A7963" cm="1">
        <f t="array" ref="A7963">ROW()-ROW(DimYear[#Headers])</f>
        <v>7962</v>
      </c>
      <c r="B7963">
        <v>2023</v>
      </c>
    </row>
    <row r="7964" spans="1:2">
      <c r="A7964" cm="1">
        <f t="array" ref="A7964">ROW()-ROW(DimYear[#Headers])</f>
        <v>7963</v>
      </c>
      <c r="B7964">
        <v>2015</v>
      </c>
    </row>
    <row r="7965" spans="1:2">
      <c r="A7965" cm="1">
        <f t="array" ref="A7965">ROW()-ROW(DimYear[#Headers])</f>
        <v>7964</v>
      </c>
      <c r="B7965">
        <v>2013</v>
      </c>
    </row>
    <row r="7966" spans="1:2">
      <c r="A7966" cm="1">
        <f t="array" ref="A7966">ROW()-ROW(DimYear[#Headers])</f>
        <v>7965</v>
      </c>
      <c r="B7966">
        <v>2019</v>
      </c>
    </row>
    <row r="7967" spans="1:2">
      <c r="A7967" cm="1">
        <f t="array" ref="A7967">ROW()-ROW(DimYear[#Headers])</f>
        <v>7966</v>
      </c>
      <c r="B7967">
        <v>2018</v>
      </c>
    </row>
    <row r="7968" spans="1:2">
      <c r="A7968" cm="1">
        <f t="array" ref="A7968">ROW()-ROW(DimYear[#Headers])</f>
        <v>7967</v>
      </c>
      <c r="B7968">
        <v>2023</v>
      </c>
    </row>
    <row r="7969" spans="1:2">
      <c r="A7969" cm="1">
        <f t="array" ref="A7969">ROW()-ROW(DimYear[#Headers])</f>
        <v>7968</v>
      </c>
      <c r="B7969">
        <v>2022</v>
      </c>
    </row>
    <row r="7970" spans="1:2">
      <c r="A7970" cm="1">
        <f t="array" ref="A7970">ROW()-ROW(DimYear[#Headers])</f>
        <v>7969</v>
      </c>
      <c r="B7970">
        <v>2024</v>
      </c>
    </row>
    <row r="7971" spans="1:2">
      <c r="A7971" cm="1">
        <f t="array" ref="A7971">ROW()-ROW(DimYear[#Headers])</f>
        <v>7970</v>
      </c>
      <c r="B7971">
        <v>2023</v>
      </c>
    </row>
    <row r="7972" spans="1:2">
      <c r="A7972" cm="1">
        <f t="array" ref="A7972">ROW()-ROW(DimYear[#Headers])</f>
        <v>7971</v>
      </c>
      <c r="B7972">
        <v>2018</v>
      </c>
    </row>
    <row r="7973" spans="1:2">
      <c r="A7973" cm="1">
        <f t="array" ref="A7973">ROW()-ROW(DimYear[#Headers])</f>
        <v>7972</v>
      </c>
      <c r="B7973">
        <v>2022</v>
      </c>
    </row>
    <row r="7974" spans="1:2">
      <c r="A7974" cm="1">
        <f t="array" ref="A7974">ROW()-ROW(DimYear[#Headers])</f>
        <v>7973</v>
      </c>
      <c r="B7974">
        <v>2023</v>
      </c>
    </row>
    <row r="7975" spans="1:2">
      <c r="A7975" cm="1">
        <f t="array" ref="A7975">ROW()-ROW(DimYear[#Headers])</f>
        <v>7974</v>
      </c>
      <c r="B7975">
        <v>2018</v>
      </c>
    </row>
    <row r="7976" spans="1:2">
      <c r="A7976" cm="1">
        <f t="array" ref="A7976">ROW()-ROW(DimYear[#Headers])</f>
        <v>7975</v>
      </c>
      <c r="B7976">
        <v>2019</v>
      </c>
    </row>
    <row r="7977" spans="1:2">
      <c r="A7977" cm="1">
        <f t="array" ref="A7977">ROW()-ROW(DimYear[#Headers])</f>
        <v>7976</v>
      </c>
      <c r="B7977">
        <v>2018</v>
      </c>
    </row>
    <row r="7978" spans="1:2">
      <c r="A7978" cm="1">
        <f t="array" ref="A7978">ROW()-ROW(DimYear[#Headers])</f>
        <v>7977</v>
      </c>
      <c r="B7978">
        <v>2020</v>
      </c>
    </row>
    <row r="7979" spans="1:2">
      <c r="A7979" cm="1">
        <f t="array" ref="A7979">ROW()-ROW(DimYear[#Headers])</f>
        <v>7978</v>
      </c>
      <c r="B7979">
        <v>2023</v>
      </c>
    </row>
    <row r="7980" spans="1:2">
      <c r="A7980" cm="1">
        <f t="array" ref="A7980">ROW()-ROW(DimYear[#Headers])</f>
        <v>7979</v>
      </c>
      <c r="B7980">
        <v>2022</v>
      </c>
    </row>
    <row r="7981" spans="1:2">
      <c r="A7981" cm="1">
        <f t="array" ref="A7981">ROW()-ROW(DimYear[#Headers])</f>
        <v>7980</v>
      </c>
      <c r="B7981">
        <v>2020</v>
      </c>
    </row>
    <row r="7982" spans="1:2">
      <c r="A7982" cm="1">
        <f t="array" ref="A7982">ROW()-ROW(DimYear[#Headers])</f>
        <v>7981</v>
      </c>
      <c r="B7982">
        <v>2020</v>
      </c>
    </row>
    <row r="7983" spans="1:2">
      <c r="A7983" cm="1">
        <f t="array" ref="A7983">ROW()-ROW(DimYear[#Headers])</f>
        <v>7982</v>
      </c>
      <c r="B7983">
        <v>2024</v>
      </c>
    </row>
    <row r="7984" spans="1:2">
      <c r="A7984" cm="1">
        <f t="array" ref="A7984">ROW()-ROW(DimYear[#Headers])</f>
        <v>7983</v>
      </c>
      <c r="B7984">
        <v>2018</v>
      </c>
    </row>
    <row r="7985" spans="1:2">
      <c r="A7985" cm="1">
        <f t="array" ref="A7985">ROW()-ROW(DimYear[#Headers])</f>
        <v>7984</v>
      </c>
      <c r="B7985">
        <v>2022</v>
      </c>
    </row>
    <row r="7986" spans="1:2">
      <c r="A7986" cm="1">
        <f t="array" ref="A7986">ROW()-ROW(DimYear[#Headers])</f>
        <v>7985</v>
      </c>
      <c r="B7986">
        <v>2023</v>
      </c>
    </row>
    <row r="7987" spans="1:2">
      <c r="A7987" cm="1">
        <f t="array" ref="A7987">ROW()-ROW(DimYear[#Headers])</f>
        <v>7986</v>
      </c>
      <c r="B7987">
        <v>2022</v>
      </c>
    </row>
    <row r="7988" spans="1:2">
      <c r="A7988" cm="1">
        <f t="array" ref="A7988">ROW()-ROW(DimYear[#Headers])</f>
        <v>7987</v>
      </c>
      <c r="B7988">
        <v>2022</v>
      </c>
    </row>
    <row r="7989" spans="1:2">
      <c r="A7989" cm="1">
        <f t="array" ref="A7989">ROW()-ROW(DimYear[#Headers])</f>
        <v>7988</v>
      </c>
      <c r="B7989">
        <v>2019</v>
      </c>
    </row>
    <row r="7990" spans="1:2">
      <c r="A7990" cm="1">
        <f t="array" ref="A7990">ROW()-ROW(DimYear[#Headers])</f>
        <v>7989</v>
      </c>
      <c r="B7990">
        <v>2022</v>
      </c>
    </row>
    <row r="7991" spans="1:2">
      <c r="A7991" cm="1">
        <f t="array" ref="A7991">ROW()-ROW(DimYear[#Headers])</f>
        <v>7990</v>
      </c>
      <c r="B7991">
        <v>2021</v>
      </c>
    </row>
    <row r="7992" spans="1:2">
      <c r="A7992" cm="1">
        <f t="array" ref="A7992">ROW()-ROW(DimYear[#Headers])</f>
        <v>7991</v>
      </c>
      <c r="B7992">
        <v>2020</v>
      </c>
    </row>
    <row r="7993" spans="1:2">
      <c r="A7993" cm="1">
        <f t="array" ref="A7993">ROW()-ROW(DimYear[#Headers])</f>
        <v>7992</v>
      </c>
      <c r="B7993">
        <v>2022</v>
      </c>
    </row>
    <row r="7994" spans="1:2">
      <c r="A7994" cm="1">
        <f t="array" ref="A7994">ROW()-ROW(DimYear[#Headers])</f>
        <v>7993</v>
      </c>
      <c r="B7994">
        <v>2021</v>
      </c>
    </row>
    <row r="7995" spans="1:2">
      <c r="A7995" cm="1">
        <f t="array" ref="A7995">ROW()-ROW(DimYear[#Headers])</f>
        <v>7994</v>
      </c>
      <c r="B7995">
        <v>2017</v>
      </c>
    </row>
    <row r="7996" spans="1:2">
      <c r="A7996" cm="1">
        <f t="array" ref="A7996">ROW()-ROW(DimYear[#Headers])</f>
        <v>7995</v>
      </c>
      <c r="B7996">
        <v>2023</v>
      </c>
    </row>
    <row r="7997" spans="1:2">
      <c r="A7997" cm="1">
        <f t="array" ref="A7997">ROW()-ROW(DimYear[#Headers])</f>
        <v>7996</v>
      </c>
      <c r="B7997">
        <v>2023</v>
      </c>
    </row>
    <row r="7998" spans="1:2">
      <c r="A7998" cm="1">
        <f t="array" ref="A7998">ROW()-ROW(DimYear[#Headers])</f>
        <v>7997</v>
      </c>
      <c r="B7998">
        <v>2022</v>
      </c>
    </row>
    <row r="7999" spans="1:2">
      <c r="A7999" cm="1">
        <f t="array" ref="A7999">ROW()-ROW(DimYear[#Headers])</f>
        <v>7998</v>
      </c>
      <c r="B7999">
        <v>2021</v>
      </c>
    </row>
    <row r="8000" spans="1:2">
      <c r="A8000" cm="1">
        <f t="array" ref="A8000">ROW()-ROW(DimYear[#Headers])</f>
        <v>7999</v>
      </c>
      <c r="B8000">
        <v>2020</v>
      </c>
    </row>
    <row r="8001" spans="1:2">
      <c r="A8001" cm="1">
        <f t="array" ref="A8001">ROW()-ROW(DimYear[#Headers])</f>
        <v>8000</v>
      </c>
      <c r="B8001">
        <v>2024</v>
      </c>
    </row>
    <row r="8002" spans="1:2">
      <c r="A8002" cm="1">
        <f t="array" ref="A8002">ROW()-ROW(DimYear[#Headers])</f>
        <v>8001</v>
      </c>
      <c r="B8002">
        <v>2020</v>
      </c>
    </row>
    <row r="8003" spans="1:2">
      <c r="A8003" cm="1">
        <f t="array" ref="A8003">ROW()-ROW(DimYear[#Headers])</f>
        <v>8002</v>
      </c>
      <c r="B8003">
        <v>2023</v>
      </c>
    </row>
    <row r="8004" spans="1:2">
      <c r="A8004" cm="1">
        <f t="array" ref="A8004">ROW()-ROW(DimYear[#Headers])</f>
        <v>8003</v>
      </c>
      <c r="B8004">
        <v>2023</v>
      </c>
    </row>
    <row r="8005" spans="1:2">
      <c r="A8005" cm="1">
        <f t="array" ref="A8005">ROW()-ROW(DimYear[#Headers])</f>
        <v>8004</v>
      </c>
      <c r="B8005">
        <v>2021</v>
      </c>
    </row>
    <row r="8006" spans="1:2">
      <c r="A8006" cm="1">
        <f t="array" ref="A8006">ROW()-ROW(DimYear[#Headers])</f>
        <v>8005</v>
      </c>
      <c r="B8006">
        <v>2023</v>
      </c>
    </row>
    <row r="8007" spans="1:2">
      <c r="A8007" cm="1">
        <f t="array" ref="A8007">ROW()-ROW(DimYear[#Headers])</f>
        <v>8006</v>
      </c>
      <c r="B8007">
        <v>2023</v>
      </c>
    </row>
    <row r="8008" spans="1:2">
      <c r="A8008" cm="1">
        <f t="array" ref="A8008">ROW()-ROW(DimYear[#Headers])</f>
        <v>8007</v>
      </c>
      <c r="B8008">
        <v>2016</v>
      </c>
    </row>
    <row r="8009" spans="1:2">
      <c r="A8009" cm="1">
        <f t="array" ref="A8009">ROW()-ROW(DimYear[#Headers])</f>
        <v>8008</v>
      </c>
      <c r="B8009">
        <v>2021</v>
      </c>
    </row>
    <row r="8010" spans="1:2">
      <c r="A8010" cm="1">
        <f t="array" ref="A8010">ROW()-ROW(DimYear[#Headers])</f>
        <v>8009</v>
      </c>
      <c r="B8010">
        <v>2018</v>
      </c>
    </row>
    <row r="8011" spans="1:2">
      <c r="A8011" cm="1">
        <f t="array" ref="A8011">ROW()-ROW(DimYear[#Headers])</f>
        <v>8010</v>
      </c>
      <c r="B8011">
        <v>2019</v>
      </c>
    </row>
    <row r="8012" spans="1:2">
      <c r="A8012" cm="1">
        <f t="array" ref="A8012">ROW()-ROW(DimYear[#Headers])</f>
        <v>8011</v>
      </c>
      <c r="B8012">
        <v>2019</v>
      </c>
    </row>
    <row r="8013" spans="1:2">
      <c r="A8013" cm="1">
        <f t="array" ref="A8013">ROW()-ROW(DimYear[#Headers])</f>
        <v>8012</v>
      </c>
      <c r="B8013">
        <v>2014</v>
      </c>
    </row>
    <row r="8014" spans="1:2">
      <c r="A8014" cm="1">
        <f t="array" ref="A8014">ROW()-ROW(DimYear[#Headers])</f>
        <v>8013</v>
      </c>
      <c r="B8014">
        <v>2022</v>
      </c>
    </row>
    <row r="8015" spans="1:2">
      <c r="A8015" cm="1">
        <f t="array" ref="A8015">ROW()-ROW(DimYear[#Headers])</f>
        <v>8014</v>
      </c>
      <c r="B8015">
        <v>2021</v>
      </c>
    </row>
    <row r="8016" spans="1:2">
      <c r="A8016" cm="1">
        <f t="array" ref="A8016">ROW()-ROW(DimYear[#Headers])</f>
        <v>8015</v>
      </c>
      <c r="B8016">
        <v>2023</v>
      </c>
    </row>
    <row r="8017" spans="1:2">
      <c r="A8017" cm="1">
        <f t="array" ref="A8017">ROW()-ROW(DimYear[#Headers])</f>
        <v>8016</v>
      </c>
      <c r="B8017">
        <v>2023</v>
      </c>
    </row>
    <row r="8018" spans="1:2">
      <c r="A8018" cm="1">
        <f t="array" ref="A8018">ROW()-ROW(DimYear[#Headers])</f>
        <v>8017</v>
      </c>
      <c r="B8018">
        <v>2015</v>
      </c>
    </row>
    <row r="8019" spans="1:2">
      <c r="A8019" cm="1">
        <f t="array" ref="A8019">ROW()-ROW(DimYear[#Headers])</f>
        <v>8018</v>
      </c>
      <c r="B8019">
        <v>2018</v>
      </c>
    </row>
    <row r="8020" spans="1:2">
      <c r="A8020" cm="1">
        <f t="array" ref="A8020">ROW()-ROW(DimYear[#Headers])</f>
        <v>8019</v>
      </c>
      <c r="B8020">
        <v>2023</v>
      </c>
    </row>
    <row r="8021" spans="1:2">
      <c r="A8021" cm="1">
        <f t="array" ref="A8021">ROW()-ROW(DimYear[#Headers])</f>
        <v>8020</v>
      </c>
      <c r="B8021">
        <v>2014</v>
      </c>
    </row>
    <row r="8022" spans="1:2">
      <c r="A8022" cm="1">
        <f t="array" ref="A8022">ROW()-ROW(DimYear[#Headers])</f>
        <v>8021</v>
      </c>
      <c r="B8022">
        <v>2023</v>
      </c>
    </row>
    <row r="8023" spans="1:2">
      <c r="A8023" cm="1">
        <f t="array" ref="A8023">ROW()-ROW(DimYear[#Headers])</f>
        <v>8022</v>
      </c>
      <c r="B8023">
        <v>2023</v>
      </c>
    </row>
    <row r="8024" spans="1:2">
      <c r="A8024" cm="1">
        <f t="array" ref="A8024">ROW()-ROW(DimYear[#Headers])</f>
        <v>8023</v>
      </c>
      <c r="B8024">
        <v>2022</v>
      </c>
    </row>
    <row r="8025" spans="1:2">
      <c r="A8025" cm="1">
        <f t="array" ref="A8025">ROW()-ROW(DimYear[#Headers])</f>
        <v>8024</v>
      </c>
      <c r="B8025">
        <v>2023</v>
      </c>
    </row>
    <row r="8026" spans="1:2">
      <c r="A8026" cm="1">
        <f t="array" ref="A8026">ROW()-ROW(DimYear[#Headers])</f>
        <v>8025</v>
      </c>
      <c r="B8026">
        <v>2022</v>
      </c>
    </row>
    <row r="8027" spans="1:2">
      <c r="A8027" cm="1">
        <f t="array" ref="A8027">ROW()-ROW(DimYear[#Headers])</f>
        <v>8026</v>
      </c>
      <c r="B8027">
        <v>2021</v>
      </c>
    </row>
    <row r="8028" spans="1:2">
      <c r="A8028" cm="1">
        <f t="array" ref="A8028">ROW()-ROW(DimYear[#Headers])</f>
        <v>8027</v>
      </c>
      <c r="B8028">
        <v>2023</v>
      </c>
    </row>
    <row r="8029" spans="1:2">
      <c r="A8029" cm="1">
        <f t="array" ref="A8029">ROW()-ROW(DimYear[#Headers])</f>
        <v>8028</v>
      </c>
      <c r="B8029">
        <v>2023</v>
      </c>
    </row>
    <row r="8030" spans="1:2">
      <c r="A8030" cm="1">
        <f t="array" ref="A8030">ROW()-ROW(DimYear[#Headers])</f>
        <v>8029</v>
      </c>
      <c r="B8030">
        <v>2023</v>
      </c>
    </row>
    <row r="8031" spans="1:2">
      <c r="A8031" cm="1">
        <f t="array" ref="A8031">ROW()-ROW(DimYear[#Headers])</f>
        <v>8030</v>
      </c>
      <c r="B8031">
        <v>2020</v>
      </c>
    </row>
    <row r="8032" spans="1:2">
      <c r="A8032" cm="1">
        <f t="array" ref="A8032">ROW()-ROW(DimYear[#Headers])</f>
        <v>8031</v>
      </c>
      <c r="B8032">
        <v>2023</v>
      </c>
    </row>
    <row r="8033" spans="1:2">
      <c r="A8033" cm="1">
        <f t="array" ref="A8033">ROW()-ROW(DimYear[#Headers])</f>
        <v>8032</v>
      </c>
      <c r="B8033">
        <v>2022</v>
      </c>
    </row>
    <row r="8034" spans="1:2">
      <c r="A8034" cm="1">
        <f t="array" ref="A8034">ROW()-ROW(DimYear[#Headers])</f>
        <v>8033</v>
      </c>
      <c r="B8034">
        <v>2023</v>
      </c>
    </row>
    <row r="8035" spans="1:2">
      <c r="A8035" cm="1">
        <f t="array" ref="A8035">ROW()-ROW(DimYear[#Headers])</f>
        <v>8034</v>
      </c>
      <c r="B8035">
        <v>2023</v>
      </c>
    </row>
    <row r="8036" spans="1:2">
      <c r="A8036" cm="1">
        <f t="array" ref="A8036">ROW()-ROW(DimYear[#Headers])</f>
        <v>8035</v>
      </c>
      <c r="B8036">
        <v>2023</v>
      </c>
    </row>
    <row r="8037" spans="1:2">
      <c r="A8037" cm="1">
        <f t="array" ref="A8037">ROW()-ROW(DimYear[#Headers])</f>
        <v>8036</v>
      </c>
      <c r="B8037">
        <v>2019</v>
      </c>
    </row>
    <row r="8038" spans="1:2">
      <c r="A8038" cm="1">
        <f t="array" ref="A8038">ROW()-ROW(DimYear[#Headers])</f>
        <v>8037</v>
      </c>
      <c r="B8038">
        <v>2023</v>
      </c>
    </row>
    <row r="8039" spans="1:2">
      <c r="A8039" cm="1">
        <f t="array" ref="A8039">ROW()-ROW(DimYear[#Headers])</f>
        <v>8038</v>
      </c>
      <c r="B8039">
        <v>2023</v>
      </c>
    </row>
    <row r="8040" spans="1:2">
      <c r="A8040" cm="1">
        <f t="array" ref="A8040">ROW()-ROW(DimYear[#Headers])</f>
        <v>8039</v>
      </c>
      <c r="B8040">
        <v>2023</v>
      </c>
    </row>
    <row r="8041" spans="1:2">
      <c r="A8041" cm="1">
        <f t="array" ref="A8041">ROW()-ROW(DimYear[#Headers])</f>
        <v>8040</v>
      </c>
      <c r="B8041">
        <v>2017</v>
      </c>
    </row>
    <row r="8042" spans="1:2">
      <c r="A8042" cm="1">
        <f t="array" ref="A8042">ROW()-ROW(DimYear[#Headers])</f>
        <v>8041</v>
      </c>
      <c r="B8042">
        <v>2021</v>
      </c>
    </row>
    <row r="8043" spans="1:2">
      <c r="A8043" cm="1">
        <f t="array" ref="A8043">ROW()-ROW(DimYear[#Headers])</f>
        <v>8042</v>
      </c>
      <c r="B8043">
        <v>2019</v>
      </c>
    </row>
    <row r="8044" spans="1:2">
      <c r="A8044" cm="1">
        <f t="array" ref="A8044">ROW()-ROW(DimYear[#Headers])</f>
        <v>8043</v>
      </c>
      <c r="B8044">
        <v>2023</v>
      </c>
    </row>
    <row r="8045" spans="1:2">
      <c r="A8045" cm="1">
        <f t="array" ref="A8045">ROW()-ROW(DimYear[#Headers])</f>
        <v>8044</v>
      </c>
      <c r="B8045">
        <v>2023</v>
      </c>
    </row>
    <row r="8046" spans="1:2">
      <c r="A8046" cm="1">
        <f t="array" ref="A8046">ROW()-ROW(DimYear[#Headers])</f>
        <v>8045</v>
      </c>
      <c r="B8046">
        <v>2017</v>
      </c>
    </row>
    <row r="8047" spans="1:2">
      <c r="A8047" cm="1">
        <f t="array" ref="A8047">ROW()-ROW(DimYear[#Headers])</f>
        <v>8046</v>
      </c>
      <c r="B8047">
        <v>2023</v>
      </c>
    </row>
    <row r="8048" spans="1:2">
      <c r="A8048" cm="1">
        <f t="array" ref="A8048">ROW()-ROW(DimYear[#Headers])</f>
        <v>8047</v>
      </c>
      <c r="B8048">
        <v>2023</v>
      </c>
    </row>
    <row r="8049" spans="1:2">
      <c r="A8049" cm="1">
        <f t="array" ref="A8049">ROW()-ROW(DimYear[#Headers])</f>
        <v>8048</v>
      </c>
      <c r="B8049">
        <v>2020</v>
      </c>
    </row>
    <row r="8050" spans="1:2">
      <c r="A8050" cm="1">
        <f t="array" ref="A8050">ROW()-ROW(DimYear[#Headers])</f>
        <v>8049</v>
      </c>
      <c r="B8050">
        <v>2013</v>
      </c>
    </row>
    <row r="8051" spans="1:2">
      <c r="A8051" cm="1">
        <f t="array" ref="A8051">ROW()-ROW(DimYear[#Headers])</f>
        <v>8050</v>
      </c>
      <c r="B8051">
        <v>2018</v>
      </c>
    </row>
    <row r="8052" spans="1:2">
      <c r="A8052" cm="1">
        <f t="array" ref="A8052">ROW()-ROW(DimYear[#Headers])</f>
        <v>8051</v>
      </c>
      <c r="B8052">
        <v>2023</v>
      </c>
    </row>
    <row r="8053" spans="1:2">
      <c r="A8053" cm="1">
        <f t="array" ref="A8053">ROW()-ROW(DimYear[#Headers])</f>
        <v>8052</v>
      </c>
      <c r="B8053">
        <v>2023</v>
      </c>
    </row>
    <row r="8054" spans="1:2">
      <c r="A8054" cm="1">
        <f t="array" ref="A8054">ROW()-ROW(DimYear[#Headers])</f>
        <v>8053</v>
      </c>
      <c r="B8054">
        <v>2022</v>
      </c>
    </row>
    <row r="8055" spans="1:2">
      <c r="A8055" cm="1">
        <f t="array" ref="A8055">ROW()-ROW(DimYear[#Headers])</f>
        <v>8054</v>
      </c>
      <c r="B8055">
        <v>2023</v>
      </c>
    </row>
    <row r="8056" spans="1:2">
      <c r="A8056" cm="1">
        <f t="array" ref="A8056">ROW()-ROW(DimYear[#Headers])</f>
        <v>8055</v>
      </c>
      <c r="B8056">
        <v>2024</v>
      </c>
    </row>
    <row r="8057" spans="1:2">
      <c r="A8057" cm="1">
        <f t="array" ref="A8057">ROW()-ROW(DimYear[#Headers])</f>
        <v>8056</v>
      </c>
      <c r="B8057">
        <v>2023</v>
      </c>
    </row>
    <row r="8058" spans="1:2">
      <c r="A8058" cm="1">
        <f t="array" ref="A8058">ROW()-ROW(DimYear[#Headers])</f>
        <v>8057</v>
      </c>
      <c r="B8058">
        <v>2023</v>
      </c>
    </row>
    <row r="8059" spans="1:2">
      <c r="A8059" cm="1">
        <f t="array" ref="A8059">ROW()-ROW(DimYear[#Headers])</f>
        <v>8058</v>
      </c>
      <c r="B8059">
        <v>2024</v>
      </c>
    </row>
    <row r="8060" spans="1:2">
      <c r="A8060" cm="1">
        <f t="array" ref="A8060">ROW()-ROW(DimYear[#Headers])</f>
        <v>8059</v>
      </c>
      <c r="B8060">
        <v>2021</v>
      </c>
    </row>
    <row r="8061" spans="1:2">
      <c r="A8061" cm="1">
        <f t="array" ref="A8061">ROW()-ROW(DimYear[#Headers])</f>
        <v>8060</v>
      </c>
      <c r="B8061">
        <v>2024</v>
      </c>
    </row>
    <row r="8062" spans="1:2">
      <c r="A8062" cm="1">
        <f t="array" ref="A8062">ROW()-ROW(DimYear[#Headers])</f>
        <v>8061</v>
      </c>
      <c r="B8062">
        <v>2022</v>
      </c>
    </row>
    <row r="8063" spans="1:2">
      <c r="A8063" cm="1">
        <f t="array" ref="A8063">ROW()-ROW(DimYear[#Headers])</f>
        <v>8062</v>
      </c>
      <c r="B8063">
        <v>2020</v>
      </c>
    </row>
    <row r="8064" spans="1:2">
      <c r="A8064" cm="1">
        <f t="array" ref="A8064">ROW()-ROW(DimYear[#Headers])</f>
        <v>8063</v>
      </c>
      <c r="B8064">
        <v>2018</v>
      </c>
    </row>
    <row r="8065" spans="1:2">
      <c r="A8065" cm="1">
        <f t="array" ref="A8065">ROW()-ROW(DimYear[#Headers])</f>
        <v>8064</v>
      </c>
      <c r="B8065">
        <v>2021</v>
      </c>
    </row>
    <row r="8066" spans="1:2">
      <c r="A8066" cm="1">
        <f t="array" ref="A8066">ROW()-ROW(DimYear[#Headers])</f>
        <v>8065</v>
      </c>
      <c r="B8066">
        <v>2020</v>
      </c>
    </row>
    <row r="8067" spans="1:2">
      <c r="A8067" cm="1">
        <f t="array" ref="A8067">ROW()-ROW(DimYear[#Headers])</f>
        <v>8066</v>
      </c>
      <c r="B8067">
        <v>2023</v>
      </c>
    </row>
    <row r="8068" spans="1:2">
      <c r="A8068" cm="1">
        <f t="array" ref="A8068">ROW()-ROW(DimYear[#Headers])</f>
        <v>8067</v>
      </c>
      <c r="B8068">
        <v>2018</v>
      </c>
    </row>
    <row r="8069" spans="1:2">
      <c r="A8069" cm="1">
        <f t="array" ref="A8069">ROW()-ROW(DimYear[#Headers])</f>
        <v>8068</v>
      </c>
      <c r="B8069">
        <v>2023</v>
      </c>
    </row>
    <row r="8070" spans="1:2">
      <c r="A8070" cm="1">
        <f t="array" ref="A8070">ROW()-ROW(DimYear[#Headers])</f>
        <v>8069</v>
      </c>
      <c r="B8070">
        <v>2024</v>
      </c>
    </row>
    <row r="8071" spans="1:2">
      <c r="A8071" cm="1">
        <f t="array" ref="A8071">ROW()-ROW(DimYear[#Headers])</f>
        <v>8070</v>
      </c>
      <c r="B8071">
        <v>2019</v>
      </c>
    </row>
    <row r="8072" spans="1:2">
      <c r="A8072" cm="1">
        <f t="array" ref="A8072">ROW()-ROW(DimYear[#Headers])</f>
        <v>8071</v>
      </c>
      <c r="B8072">
        <v>2023</v>
      </c>
    </row>
    <row r="8073" spans="1:2">
      <c r="A8073" cm="1">
        <f t="array" ref="A8073">ROW()-ROW(DimYear[#Headers])</f>
        <v>8072</v>
      </c>
      <c r="B8073">
        <v>2023</v>
      </c>
    </row>
    <row r="8074" spans="1:2">
      <c r="A8074" cm="1">
        <f t="array" ref="A8074">ROW()-ROW(DimYear[#Headers])</f>
        <v>8073</v>
      </c>
      <c r="B8074">
        <v>2023</v>
      </c>
    </row>
    <row r="8075" spans="1:2">
      <c r="A8075" cm="1">
        <f t="array" ref="A8075">ROW()-ROW(DimYear[#Headers])</f>
        <v>8074</v>
      </c>
      <c r="B8075">
        <v>2024</v>
      </c>
    </row>
    <row r="8076" spans="1:2">
      <c r="A8076" cm="1">
        <f t="array" ref="A8076">ROW()-ROW(DimYear[#Headers])</f>
        <v>8075</v>
      </c>
      <c r="B8076">
        <v>2016</v>
      </c>
    </row>
    <row r="8077" spans="1:2">
      <c r="A8077" cm="1">
        <f t="array" ref="A8077">ROW()-ROW(DimYear[#Headers])</f>
        <v>8076</v>
      </c>
      <c r="B8077">
        <v>2024</v>
      </c>
    </row>
    <row r="8078" spans="1:2">
      <c r="A8078" cm="1">
        <f t="array" ref="A8078">ROW()-ROW(DimYear[#Headers])</f>
        <v>8077</v>
      </c>
      <c r="B8078">
        <v>2020</v>
      </c>
    </row>
    <row r="8079" spans="1:2">
      <c r="A8079" cm="1">
        <f t="array" ref="A8079">ROW()-ROW(DimYear[#Headers])</f>
        <v>8078</v>
      </c>
      <c r="B8079">
        <v>2023</v>
      </c>
    </row>
    <row r="8080" spans="1:2">
      <c r="A8080" cm="1">
        <f t="array" ref="A8080">ROW()-ROW(DimYear[#Headers])</f>
        <v>8079</v>
      </c>
      <c r="B8080">
        <v>2024</v>
      </c>
    </row>
    <row r="8081" spans="1:2">
      <c r="A8081" cm="1">
        <f t="array" ref="A8081">ROW()-ROW(DimYear[#Headers])</f>
        <v>8080</v>
      </c>
      <c r="B8081">
        <v>2022</v>
      </c>
    </row>
    <row r="8082" spans="1:2">
      <c r="A8082" cm="1">
        <f t="array" ref="A8082">ROW()-ROW(DimYear[#Headers])</f>
        <v>8081</v>
      </c>
      <c r="B8082">
        <v>2023</v>
      </c>
    </row>
    <row r="8083" spans="1:2">
      <c r="A8083" cm="1">
        <f t="array" ref="A8083">ROW()-ROW(DimYear[#Headers])</f>
        <v>8082</v>
      </c>
      <c r="B8083">
        <v>2023</v>
      </c>
    </row>
    <row r="8084" spans="1:2">
      <c r="A8084" cm="1">
        <f t="array" ref="A8084">ROW()-ROW(DimYear[#Headers])</f>
        <v>8083</v>
      </c>
      <c r="B8084">
        <v>2022</v>
      </c>
    </row>
    <row r="8085" spans="1:2">
      <c r="A8085" cm="1">
        <f t="array" ref="A8085">ROW()-ROW(DimYear[#Headers])</f>
        <v>8084</v>
      </c>
      <c r="B8085">
        <v>2018</v>
      </c>
    </row>
    <row r="8086" spans="1:2">
      <c r="A8086" cm="1">
        <f t="array" ref="A8086">ROW()-ROW(DimYear[#Headers])</f>
        <v>8085</v>
      </c>
      <c r="B8086">
        <v>2021</v>
      </c>
    </row>
    <row r="8087" spans="1:2">
      <c r="A8087" cm="1">
        <f t="array" ref="A8087">ROW()-ROW(DimYear[#Headers])</f>
        <v>8086</v>
      </c>
      <c r="B8087">
        <v>2023</v>
      </c>
    </row>
    <row r="8088" spans="1:2">
      <c r="A8088" cm="1">
        <f t="array" ref="A8088">ROW()-ROW(DimYear[#Headers])</f>
        <v>8087</v>
      </c>
      <c r="B8088">
        <v>2019</v>
      </c>
    </row>
    <row r="8089" spans="1:2">
      <c r="A8089" cm="1">
        <f t="array" ref="A8089">ROW()-ROW(DimYear[#Headers])</f>
        <v>8088</v>
      </c>
      <c r="B8089">
        <v>2019</v>
      </c>
    </row>
    <row r="8090" spans="1:2">
      <c r="A8090" cm="1">
        <f t="array" ref="A8090">ROW()-ROW(DimYear[#Headers])</f>
        <v>8089</v>
      </c>
      <c r="B8090">
        <v>2023</v>
      </c>
    </row>
    <row r="8091" spans="1:2">
      <c r="A8091" cm="1">
        <f t="array" ref="A8091">ROW()-ROW(DimYear[#Headers])</f>
        <v>8090</v>
      </c>
      <c r="B8091">
        <v>2023</v>
      </c>
    </row>
    <row r="8092" spans="1:2">
      <c r="A8092" cm="1">
        <f t="array" ref="A8092">ROW()-ROW(DimYear[#Headers])</f>
        <v>8091</v>
      </c>
      <c r="B8092">
        <v>2023</v>
      </c>
    </row>
    <row r="8093" spans="1:2">
      <c r="A8093" cm="1">
        <f t="array" ref="A8093">ROW()-ROW(DimYear[#Headers])</f>
        <v>8092</v>
      </c>
      <c r="B8093">
        <v>2019</v>
      </c>
    </row>
    <row r="8094" spans="1:2">
      <c r="A8094" cm="1">
        <f t="array" ref="A8094">ROW()-ROW(DimYear[#Headers])</f>
        <v>8093</v>
      </c>
      <c r="B8094">
        <v>2017</v>
      </c>
    </row>
    <row r="8095" spans="1:2">
      <c r="A8095" cm="1">
        <f t="array" ref="A8095">ROW()-ROW(DimYear[#Headers])</f>
        <v>8094</v>
      </c>
      <c r="B8095">
        <v>2018</v>
      </c>
    </row>
    <row r="8096" spans="1:2">
      <c r="A8096" cm="1">
        <f t="array" ref="A8096">ROW()-ROW(DimYear[#Headers])</f>
        <v>8095</v>
      </c>
      <c r="B8096">
        <v>2023</v>
      </c>
    </row>
    <row r="8097" spans="1:2">
      <c r="A8097" cm="1">
        <f t="array" ref="A8097">ROW()-ROW(DimYear[#Headers])</f>
        <v>8096</v>
      </c>
      <c r="B8097">
        <v>2019</v>
      </c>
    </row>
    <row r="8098" spans="1:2">
      <c r="A8098" cm="1">
        <f t="array" ref="A8098">ROW()-ROW(DimYear[#Headers])</f>
        <v>8097</v>
      </c>
      <c r="B8098">
        <v>2022</v>
      </c>
    </row>
    <row r="8099" spans="1:2">
      <c r="A8099" cm="1">
        <f t="array" ref="A8099">ROW()-ROW(DimYear[#Headers])</f>
        <v>8098</v>
      </c>
      <c r="B8099">
        <v>2023</v>
      </c>
    </row>
    <row r="8100" spans="1:2">
      <c r="A8100" cm="1">
        <f t="array" ref="A8100">ROW()-ROW(DimYear[#Headers])</f>
        <v>8099</v>
      </c>
      <c r="B8100">
        <v>2023</v>
      </c>
    </row>
    <row r="8101" spans="1:2">
      <c r="A8101" cm="1">
        <f t="array" ref="A8101">ROW()-ROW(DimYear[#Headers])</f>
        <v>8100</v>
      </c>
      <c r="B8101">
        <v>2023</v>
      </c>
    </row>
    <row r="8102" spans="1:2">
      <c r="A8102" cm="1">
        <f t="array" ref="A8102">ROW()-ROW(DimYear[#Headers])</f>
        <v>8101</v>
      </c>
      <c r="B8102">
        <v>2023</v>
      </c>
    </row>
    <row r="8103" spans="1:2">
      <c r="A8103" cm="1">
        <f t="array" ref="A8103">ROW()-ROW(DimYear[#Headers])</f>
        <v>8102</v>
      </c>
      <c r="B8103">
        <v>2020</v>
      </c>
    </row>
    <row r="8104" spans="1:2">
      <c r="A8104" cm="1">
        <f t="array" ref="A8104">ROW()-ROW(DimYear[#Headers])</f>
        <v>8103</v>
      </c>
      <c r="B8104">
        <v>2023</v>
      </c>
    </row>
    <row r="8105" spans="1:2">
      <c r="A8105" cm="1">
        <f t="array" ref="A8105">ROW()-ROW(DimYear[#Headers])</f>
        <v>8104</v>
      </c>
      <c r="B8105">
        <v>2022</v>
      </c>
    </row>
    <row r="8106" spans="1:2">
      <c r="A8106" cm="1">
        <f t="array" ref="A8106">ROW()-ROW(DimYear[#Headers])</f>
        <v>8105</v>
      </c>
      <c r="B8106">
        <v>2020</v>
      </c>
    </row>
    <row r="8107" spans="1:2">
      <c r="A8107" cm="1">
        <f t="array" ref="A8107">ROW()-ROW(DimYear[#Headers])</f>
        <v>8106</v>
      </c>
      <c r="B8107">
        <v>2014</v>
      </c>
    </row>
    <row r="8108" spans="1:2">
      <c r="A8108" cm="1">
        <f t="array" ref="A8108">ROW()-ROW(DimYear[#Headers])</f>
        <v>8107</v>
      </c>
      <c r="B8108">
        <v>2023</v>
      </c>
    </row>
    <row r="8109" spans="1:2">
      <c r="A8109" cm="1">
        <f t="array" ref="A8109">ROW()-ROW(DimYear[#Headers])</f>
        <v>8108</v>
      </c>
      <c r="B8109">
        <v>2019</v>
      </c>
    </row>
    <row r="8110" spans="1:2">
      <c r="A8110" cm="1">
        <f t="array" ref="A8110">ROW()-ROW(DimYear[#Headers])</f>
        <v>8109</v>
      </c>
      <c r="B8110">
        <v>2021</v>
      </c>
    </row>
    <row r="8111" spans="1:2">
      <c r="A8111" cm="1">
        <f t="array" ref="A8111">ROW()-ROW(DimYear[#Headers])</f>
        <v>8110</v>
      </c>
      <c r="B8111">
        <v>2013</v>
      </c>
    </row>
    <row r="8112" spans="1:2">
      <c r="A8112" cm="1">
        <f t="array" ref="A8112">ROW()-ROW(DimYear[#Headers])</f>
        <v>8111</v>
      </c>
      <c r="B8112">
        <v>2020</v>
      </c>
    </row>
    <row r="8113" spans="1:2">
      <c r="A8113" cm="1">
        <f t="array" ref="A8113">ROW()-ROW(DimYear[#Headers])</f>
        <v>8112</v>
      </c>
      <c r="B8113">
        <v>2020</v>
      </c>
    </row>
    <row r="8114" spans="1:2">
      <c r="A8114" cm="1">
        <f t="array" ref="A8114">ROW()-ROW(DimYear[#Headers])</f>
        <v>8113</v>
      </c>
      <c r="B8114">
        <v>2019</v>
      </c>
    </row>
    <row r="8115" spans="1:2">
      <c r="A8115" cm="1">
        <f t="array" ref="A8115">ROW()-ROW(DimYear[#Headers])</f>
        <v>8114</v>
      </c>
      <c r="B8115">
        <v>2023</v>
      </c>
    </row>
    <row r="8116" spans="1:2">
      <c r="A8116" cm="1">
        <f t="array" ref="A8116">ROW()-ROW(DimYear[#Headers])</f>
        <v>8115</v>
      </c>
      <c r="B8116">
        <v>2019</v>
      </c>
    </row>
    <row r="8117" spans="1:2">
      <c r="A8117" cm="1">
        <f t="array" ref="A8117">ROW()-ROW(DimYear[#Headers])</f>
        <v>8116</v>
      </c>
      <c r="B8117">
        <v>2024</v>
      </c>
    </row>
    <row r="8118" spans="1:2">
      <c r="A8118" cm="1">
        <f t="array" ref="A8118">ROW()-ROW(DimYear[#Headers])</f>
        <v>8117</v>
      </c>
      <c r="B8118">
        <v>2017</v>
      </c>
    </row>
    <row r="8119" spans="1:2">
      <c r="A8119" cm="1">
        <f t="array" ref="A8119">ROW()-ROW(DimYear[#Headers])</f>
        <v>8118</v>
      </c>
      <c r="B8119">
        <v>2017</v>
      </c>
    </row>
    <row r="8120" spans="1:2">
      <c r="A8120" cm="1">
        <f t="array" ref="A8120">ROW()-ROW(DimYear[#Headers])</f>
        <v>8119</v>
      </c>
      <c r="B8120">
        <v>2023</v>
      </c>
    </row>
    <row r="8121" spans="1:2">
      <c r="A8121" cm="1">
        <f t="array" ref="A8121">ROW()-ROW(DimYear[#Headers])</f>
        <v>8120</v>
      </c>
      <c r="B8121">
        <v>2021</v>
      </c>
    </row>
    <row r="8122" spans="1:2">
      <c r="A8122" cm="1">
        <f t="array" ref="A8122">ROW()-ROW(DimYear[#Headers])</f>
        <v>8121</v>
      </c>
      <c r="B8122">
        <v>2018</v>
      </c>
    </row>
    <row r="8123" spans="1:2">
      <c r="A8123" cm="1">
        <f t="array" ref="A8123">ROW()-ROW(DimYear[#Headers])</f>
        <v>8122</v>
      </c>
      <c r="B8123">
        <v>2023</v>
      </c>
    </row>
    <row r="8124" spans="1:2">
      <c r="A8124" cm="1">
        <f t="array" ref="A8124">ROW()-ROW(DimYear[#Headers])</f>
        <v>8123</v>
      </c>
      <c r="B8124">
        <v>2018</v>
      </c>
    </row>
    <row r="8125" spans="1:2">
      <c r="A8125" cm="1">
        <f t="array" ref="A8125">ROW()-ROW(DimYear[#Headers])</f>
        <v>8124</v>
      </c>
      <c r="B8125">
        <v>2022</v>
      </c>
    </row>
    <row r="8126" spans="1:2">
      <c r="A8126" cm="1">
        <f t="array" ref="A8126">ROW()-ROW(DimYear[#Headers])</f>
        <v>8125</v>
      </c>
      <c r="B8126">
        <v>2023</v>
      </c>
    </row>
    <row r="8127" spans="1:2">
      <c r="A8127" cm="1">
        <f t="array" ref="A8127">ROW()-ROW(DimYear[#Headers])</f>
        <v>8126</v>
      </c>
      <c r="B8127">
        <v>2018</v>
      </c>
    </row>
    <row r="8128" spans="1:2">
      <c r="A8128" cm="1">
        <f t="array" ref="A8128">ROW()-ROW(DimYear[#Headers])</f>
        <v>8127</v>
      </c>
      <c r="B8128">
        <v>2015</v>
      </c>
    </row>
    <row r="8129" spans="1:2">
      <c r="A8129" cm="1">
        <f t="array" ref="A8129">ROW()-ROW(DimYear[#Headers])</f>
        <v>8128</v>
      </c>
      <c r="B8129">
        <v>2023</v>
      </c>
    </row>
    <row r="8130" spans="1:2">
      <c r="A8130" cm="1">
        <f t="array" ref="A8130">ROW()-ROW(DimYear[#Headers])</f>
        <v>8129</v>
      </c>
      <c r="B8130">
        <v>2023</v>
      </c>
    </row>
    <row r="8131" spans="1:2">
      <c r="A8131" cm="1">
        <f t="array" ref="A8131">ROW()-ROW(DimYear[#Headers])</f>
        <v>8130</v>
      </c>
      <c r="B8131">
        <v>2024</v>
      </c>
    </row>
    <row r="8132" spans="1:2">
      <c r="A8132" cm="1">
        <f t="array" ref="A8132">ROW()-ROW(DimYear[#Headers])</f>
        <v>8131</v>
      </c>
      <c r="B8132">
        <v>2022</v>
      </c>
    </row>
    <row r="8133" spans="1:2">
      <c r="A8133" cm="1">
        <f t="array" ref="A8133">ROW()-ROW(DimYear[#Headers])</f>
        <v>8132</v>
      </c>
      <c r="B8133">
        <v>2024</v>
      </c>
    </row>
    <row r="8134" spans="1:2">
      <c r="A8134" cm="1">
        <f t="array" ref="A8134">ROW()-ROW(DimYear[#Headers])</f>
        <v>8133</v>
      </c>
      <c r="B8134">
        <v>2023</v>
      </c>
    </row>
    <row r="8135" spans="1:2">
      <c r="A8135" cm="1">
        <f t="array" ref="A8135">ROW()-ROW(DimYear[#Headers])</f>
        <v>8134</v>
      </c>
      <c r="B8135">
        <v>2011</v>
      </c>
    </row>
    <row r="8136" spans="1:2">
      <c r="A8136" cm="1">
        <f t="array" ref="A8136">ROW()-ROW(DimYear[#Headers])</f>
        <v>8135</v>
      </c>
      <c r="B8136">
        <v>2018</v>
      </c>
    </row>
    <row r="8137" spans="1:2">
      <c r="A8137" cm="1">
        <f t="array" ref="A8137">ROW()-ROW(DimYear[#Headers])</f>
        <v>8136</v>
      </c>
      <c r="B8137">
        <v>2023</v>
      </c>
    </row>
    <row r="8138" spans="1:2">
      <c r="A8138" cm="1">
        <f t="array" ref="A8138">ROW()-ROW(DimYear[#Headers])</f>
        <v>8137</v>
      </c>
      <c r="B8138">
        <v>2022</v>
      </c>
    </row>
    <row r="8139" spans="1:2">
      <c r="A8139" cm="1">
        <f t="array" ref="A8139">ROW()-ROW(DimYear[#Headers])</f>
        <v>8138</v>
      </c>
      <c r="B8139">
        <v>2023</v>
      </c>
    </row>
    <row r="8140" spans="1:2">
      <c r="A8140" cm="1">
        <f t="array" ref="A8140">ROW()-ROW(DimYear[#Headers])</f>
        <v>8139</v>
      </c>
      <c r="B8140">
        <v>2021</v>
      </c>
    </row>
    <row r="8141" spans="1:2">
      <c r="A8141" cm="1">
        <f t="array" ref="A8141">ROW()-ROW(DimYear[#Headers])</f>
        <v>8140</v>
      </c>
      <c r="B8141">
        <v>2017</v>
      </c>
    </row>
    <row r="8142" spans="1:2">
      <c r="A8142" cm="1">
        <f t="array" ref="A8142">ROW()-ROW(DimYear[#Headers])</f>
        <v>8141</v>
      </c>
      <c r="B8142">
        <v>2015</v>
      </c>
    </row>
    <row r="8143" spans="1:2">
      <c r="A8143" cm="1">
        <f t="array" ref="A8143">ROW()-ROW(DimYear[#Headers])</f>
        <v>8142</v>
      </c>
      <c r="B8143">
        <v>2015</v>
      </c>
    </row>
    <row r="8144" spans="1:2">
      <c r="A8144" cm="1">
        <f t="array" ref="A8144">ROW()-ROW(DimYear[#Headers])</f>
        <v>8143</v>
      </c>
      <c r="B8144">
        <v>2015</v>
      </c>
    </row>
    <row r="8145" spans="1:2">
      <c r="A8145" cm="1">
        <f t="array" ref="A8145">ROW()-ROW(DimYear[#Headers])</f>
        <v>8144</v>
      </c>
      <c r="B8145">
        <v>2023</v>
      </c>
    </row>
    <row r="8146" spans="1:2">
      <c r="A8146" cm="1">
        <f t="array" ref="A8146">ROW()-ROW(DimYear[#Headers])</f>
        <v>8145</v>
      </c>
      <c r="B8146">
        <v>2016</v>
      </c>
    </row>
    <row r="8147" spans="1:2">
      <c r="A8147" cm="1">
        <f t="array" ref="A8147">ROW()-ROW(DimYear[#Headers])</f>
        <v>8146</v>
      </c>
      <c r="B8147">
        <v>2023</v>
      </c>
    </row>
    <row r="8148" spans="1:2">
      <c r="A8148" cm="1">
        <f t="array" ref="A8148">ROW()-ROW(DimYear[#Headers])</f>
        <v>8147</v>
      </c>
      <c r="B8148">
        <v>2023</v>
      </c>
    </row>
    <row r="8149" spans="1:2">
      <c r="A8149" cm="1">
        <f t="array" ref="A8149">ROW()-ROW(DimYear[#Headers])</f>
        <v>8148</v>
      </c>
      <c r="B8149">
        <v>2020</v>
      </c>
    </row>
    <row r="8150" spans="1:2">
      <c r="A8150" cm="1">
        <f t="array" ref="A8150">ROW()-ROW(DimYear[#Headers])</f>
        <v>8149</v>
      </c>
      <c r="B8150">
        <v>2022</v>
      </c>
    </row>
    <row r="8151" spans="1:2">
      <c r="A8151" cm="1">
        <f t="array" ref="A8151">ROW()-ROW(DimYear[#Headers])</f>
        <v>8150</v>
      </c>
      <c r="B8151">
        <v>2023</v>
      </c>
    </row>
    <row r="8152" spans="1:2">
      <c r="A8152" cm="1">
        <f t="array" ref="A8152">ROW()-ROW(DimYear[#Headers])</f>
        <v>8151</v>
      </c>
      <c r="B8152">
        <v>2021</v>
      </c>
    </row>
    <row r="8153" spans="1:2">
      <c r="A8153" cm="1">
        <f t="array" ref="A8153">ROW()-ROW(DimYear[#Headers])</f>
        <v>8152</v>
      </c>
      <c r="B8153">
        <v>2023</v>
      </c>
    </row>
    <row r="8154" spans="1:2">
      <c r="A8154" cm="1">
        <f t="array" ref="A8154">ROW()-ROW(DimYear[#Headers])</f>
        <v>8153</v>
      </c>
      <c r="B8154">
        <v>2022</v>
      </c>
    </row>
    <row r="8155" spans="1:2">
      <c r="A8155" cm="1">
        <f t="array" ref="A8155">ROW()-ROW(DimYear[#Headers])</f>
        <v>8154</v>
      </c>
      <c r="B8155">
        <v>2022</v>
      </c>
    </row>
    <row r="8156" spans="1:2">
      <c r="A8156" cm="1">
        <f t="array" ref="A8156">ROW()-ROW(DimYear[#Headers])</f>
        <v>8155</v>
      </c>
      <c r="B8156">
        <v>2012</v>
      </c>
    </row>
    <row r="8157" spans="1:2">
      <c r="A8157" cm="1">
        <f t="array" ref="A8157">ROW()-ROW(DimYear[#Headers])</f>
        <v>8156</v>
      </c>
      <c r="B8157">
        <v>2020</v>
      </c>
    </row>
    <row r="8158" spans="1:2">
      <c r="A8158" cm="1">
        <f t="array" ref="A8158">ROW()-ROW(DimYear[#Headers])</f>
        <v>8157</v>
      </c>
      <c r="B8158">
        <v>2023</v>
      </c>
    </row>
    <row r="8159" spans="1:2">
      <c r="A8159" cm="1">
        <f t="array" ref="A8159">ROW()-ROW(DimYear[#Headers])</f>
        <v>8158</v>
      </c>
      <c r="B8159">
        <v>2023</v>
      </c>
    </row>
    <row r="8160" spans="1:2">
      <c r="A8160" cm="1">
        <f t="array" ref="A8160">ROW()-ROW(DimYear[#Headers])</f>
        <v>8159</v>
      </c>
      <c r="B8160">
        <v>2023</v>
      </c>
    </row>
    <row r="8161" spans="1:2">
      <c r="A8161" cm="1">
        <f t="array" ref="A8161">ROW()-ROW(DimYear[#Headers])</f>
        <v>8160</v>
      </c>
      <c r="B8161">
        <v>2023</v>
      </c>
    </row>
    <row r="8162" spans="1:2">
      <c r="A8162" cm="1">
        <f t="array" ref="A8162">ROW()-ROW(DimYear[#Headers])</f>
        <v>8161</v>
      </c>
      <c r="B8162">
        <v>2018</v>
      </c>
    </row>
    <row r="8163" spans="1:2">
      <c r="A8163" cm="1">
        <f t="array" ref="A8163">ROW()-ROW(DimYear[#Headers])</f>
        <v>8162</v>
      </c>
      <c r="B8163">
        <v>2021</v>
      </c>
    </row>
    <row r="8164" spans="1:2">
      <c r="A8164" cm="1">
        <f t="array" ref="A8164">ROW()-ROW(DimYear[#Headers])</f>
        <v>8163</v>
      </c>
      <c r="B8164">
        <v>2021</v>
      </c>
    </row>
    <row r="8165" spans="1:2">
      <c r="A8165" cm="1">
        <f t="array" ref="A8165">ROW()-ROW(DimYear[#Headers])</f>
        <v>8164</v>
      </c>
      <c r="B8165">
        <v>2020</v>
      </c>
    </row>
    <row r="8166" spans="1:2">
      <c r="A8166" cm="1">
        <f t="array" ref="A8166">ROW()-ROW(DimYear[#Headers])</f>
        <v>8165</v>
      </c>
      <c r="B8166">
        <v>2021</v>
      </c>
    </row>
    <row r="8167" spans="1:2">
      <c r="A8167" cm="1">
        <f t="array" ref="A8167">ROW()-ROW(DimYear[#Headers])</f>
        <v>8166</v>
      </c>
      <c r="B8167">
        <v>2021</v>
      </c>
    </row>
    <row r="8168" spans="1:2">
      <c r="A8168" cm="1">
        <f t="array" ref="A8168">ROW()-ROW(DimYear[#Headers])</f>
        <v>8167</v>
      </c>
      <c r="B8168">
        <v>2018</v>
      </c>
    </row>
    <row r="8169" spans="1:2">
      <c r="A8169" cm="1">
        <f t="array" ref="A8169">ROW()-ROW(DimYear[#Headers])</f>
        <v>8168</v>
      </c>
      <c r="B8169">
        <v>2022</v>
      </c>
    </row>
    <row r="8170" spans="1:2">
      <c r="A8170" cm="1">
        <f t="array" ref="A8170">ROW()-ROW(DimYear[#Headers])</f>
        <v>8169</v>
      </c>
      <c r="B8170">
        <v>2019</v>
      </c>
    </row>
    <row r="8171" spans="1:2">
      <c r="A8171" cm="1">
        <f t="array" ref="A8171">ROW()-ROW(DimYear[#Headers])</f>
        <v>8170</v>
      </c>
      <c r="B8171">
        <v>2022</v>
      </c>
    </row>
    <row r="8172" spans="1:2">
      <c r="A8172" cm="1">
        <f t="array" ref="A8172">ROW()-ROW(DimYear[#Headers])</f>
        <v>8171</v>
      </c>
      <c r="B8172">
        <v>2023</v>
      </c>
    </row>
    <row r="8173" spans="1:2">
      <c r="A8173" cm="1">
        <f t="array" ref="A8173">ROW()-ROW(DimYear[#Headers])</f>
        <v>8172</v>
      </c>
      <c r="B8173">
        <v>2024</v>
      </c>
    </row>
    <row r="8174" spans="1:2">
      <c r="A8174" cm="1">
        <f t="array" ref="A8174">ROW()-ROW(DimYear[#Headers])</f>
        <v>8173</v>
      </c>
      <c r="B8174">
        <v>2023</v>
      </c>
    </row>
    <row r="8175" spans="1:2">
      <c r="A8175" cm="1">
        <f t="array" ref="A8175">ROW()-ROW(DimYear[#Headers])</f>
        <v>8174</v>
      </c>
      <c r="B8175">
        <v>2018</v>
      </c>
    </row>
    <row r="8176" spans="1:2">
      <c r="A8176" cm="1">
        <f t="array" ref="A8176">ROW()-ROW(DimYear[#Headers])</f>
        <v>8175</v>
      </c>
      <c r="B8176">
        <v>2019</v>
      </c>
    </row>
    <row r="8177" spans="1:2">
      <c r="A8177" cm="1">
        <f t="array" ref="A8177">ROW()-ROW(DimYear[#Headers])</f>
        <v>8176</v>
      </c>
      <c r="B8177">
        <v>2023</v>
      </c>
    </row>
    <row r="8178" spans="1:2">
      <c r="A8178" cm="1">
        <f t="array" ref="A8178">ROW()-ROW(DimYear[#Headers])</f>
        <v>8177</v>
      </c>
      <c r="B8178">
        <v>2022</v>
      </c>
    </row>
    <row r="8179" spans="1:2">
      <c r="A8179" cm="1">
        <f t="array" ref="A8179">ROW()-ROW(DimYear[#Headers])</f>
        <v>8178</v>
      </c>
      <c r="B8179">
        <v>2019</v>
      </c>
    </row>
    <row r="8180" spans="1:2">
      <c r="A8180" cm="1">
        <f t="array" ref="A8180">ROW()-ROW(DimYear[#Headers])</f>
        <v>8179</v>
      </c>
      <c r="B8180">
        <v>2023</v>
      </c>
    </row>
    <row r="8181" spans="1:2">
      <c r="A8181" cm="1">
        <f t="array" ref="A8181">ROW()-ROW(DimYear[#Headers])</f>
        <v>8180</v>
      </c>
      <c r="B8181">
        <v>2023</v>
      </c>
    </row>
    <row r="8182" spans="1:2">
      <c r="A8182" cm="1">
        <f t="array" ref="A8182">ROW()-ROW(DimYear[#Headers])</f>
        <v>8181</v>
      </c>
      <c r="B8182">
        <v>2024</v>
      </c>
    </row>
    <row r="8183" spans="1:2">
      <c r="A8183" cm="1">
        <f t="array" ref="A8183">ROW()-ROW(DimYear[#Headers])</f>
        <v>8182</v>
      </c>
      <c r="B8183">
        <v>2022</v>
      </c>
    </row>
    <row r="8184" spans="1:2">
      <c r="A8184" cm="1">
        <f t="array" ref="A8184">ROW()-ROW(DimYear[#Headers])</f>
        <v>8183</v>
      </c>
      <c r="B8184">
        <v>2023</v>
      </c>
    </row>
    <row r="8185" spans="1:2">
      <c r="A8185" cm="1">
        <f t="array" ref="A8185">ROW()-ROW(DimYear[#Headers])</f>
        <v>8184</v>
      </c>
      <c r="B8185">
        <v>2013</v>
      </c>
    </row>
    <row r="8186" spans="1:2">
      <c r="A8186" cm="1">
        <f t="array" ref="A8186">ROW()-ROW(DimYear[#Headers])</f>
        <v>8185</v>
      </c>
      <c r="B8186">
        <v>2021</v>
      </c>
    </row>
    <row r="8187" spans="1:2">
      <c r="A8187" cm="1">
        <f t="array" ref="A8187">ROW()-ROW(DimYear[#Headers])</f>
        <v>8186</v>
      </c>
      <c r="B8187">
        <v>2022</v>
      </c>
    </row>
    <row r="8188" spans="1:2">
      <c r="A8188" cm="1">
        <f t="array" ref="A8188">ROW()-ROW(DimYear[#Headers])</f>
        <v>8187</v>
      </c>
      <c r="B8188">
        <v>2015</v>
      </c>
    </row>
    <row r="8189" spans="1:2">
      <c r="A8189" cm="1">
        <f t="array" ref="A8189">ROW()-ROW(DimYear[#Headers])</f>
        <v>8188</v>
      </c>
      <c r="B8189">
        <v>2015</v>
      </c>
    </row>
    <row r="8190" spans="1:2">
      <c r="A8190" cm="1">
        <f t="array" ref="A8190">ROW()-ROW(DimYear[#Headers])</f>
        <v>8189</v>
      </c>
      <c r="B8190">
        <v>2022</v>
      </c>
    </row>
    <row r="8191" spans="1:2">
      <c r="A8191" cm="1">
        <f t="array" ref="A8191">ROW()-ROW(DimYear[#Headers])</f>
        <v>8190</v>
      </c>
      <c r="B8191">
        <v>2023</v>
      </c>
    </row>
    <row r="8192" spans="1:2">
      <c r="A8192" cm="1">
        <f t="array" ref="A8192">ROW()-ROW(DimYear[#Headers])</f>
        <v>8191</v>
      </c>
      <c r="B8192">
        <v>2023</v>
      </c>
    </row>
    <row r="8193" spans="1:2">
      <c r="A8193" cm="1">
        <f t="array" ref="A8193">ROW()-ROW(DimYear[#Headers])</f>
        <v>8192</v>
      </c>
      <c r="B8193">
        <v>2024</v>
      </c>
    </row>
    <row r="8194" spans="1:2">
      <c r="A8194" cm="1">
        <f t="array" ref="A8194">ROW()-ROW(DimYear[#Headers])</f>
        <v>8193</v>
      </c>
      <c r="B8194">
        <v>2021</v>
      </c>
    </row>
    <row r="8195" spans="1:2">
      <c r="A8195" cm="1">
        <f t="array" ref="A8195">ROW()-ROW(DimYear[#Headers])</f>
        <v>8194</v>
      </c>
      <c r="B8195">
        <v>2022</v>
      </c>
    </row>
    <row r="8196" spans="1:2">
      <c r="A8196" cm="1">
        <f t="array" ref="A8196">ROW()-ROW(DimYear[#Headers])</f>
        <v>8195</v>
      </c>
      <c r="B8196">
        <v>2019</v>
      </c>
    </row>
    <row r="8197" spans="1:2">
      <c r="A8197" cm="1">
        <f t="array" ref="A8197">ROW()-ROW(DimYear[#Headers])</f>
        <v>8196</v>
      </c>
      <c r="B8197">
        <v>2017</v>
      </c>
    </row>
    <row r="8198" spans="1:2">
      <c r="A8198" cm="1">
        <f t="array" ref="A8198">ROW()-ROW(DimYear[#Headers])</f>
        <v>8197</v>
      </c>
      <c r="B8198">
        <v>2020</v>
      </c>
    </row>
    <row r="8199" spans="1:2">
      <c r="A8199" cm="1">
        <f t="array" ref="A8199">ROW()-ROW(DimYear[#Headers])</f>
        <v>8198</v>
      </c>
      <c r="B8199">
        <v>2018</v>
      </c>
    </row>
    <row r="8200" spans="1:2">
      <c r="A8200" cm="1">
        <f t="array" ref="A8200">ROW()-ROW(DimYear[#Headers])</f>
        <v>8199</v>
      </c>
      <c r="B8200">
        <v>2023</v>
      </c>
    </row>
    <row r="8201" spans="1:2">
      <c r="A8201" cm="1">
        <f t="array" ref="A8201">ROW()-ROW(DimYear[#Headers])</f>
        <v>8200</v>
      </c>
      <c r="B8201">
        <v>2023</v>
      </c>
    </row>
    <row r="8202" spans="1:2">
      <c r="A8202" cm="1">
        <f t="array" ref="A8202">ROW()-ROW(DimYear[#Headers])</f>
        <v>8201</v>
      </c>
      <c r="B8202">
        <v>2016</v>
      </c>
    </row>
    <row r="8203" spans="1:2">
      <c r="A8203" cm="1">
        <f t="array" ref="A8203">ROW()-ROW(DimYear[#Headers])</f>
        <v>8202</v>
      </c>
      <c r="B8203">
        <v>2022</v>
      </c>
    </row>
    <row r="8204" spans="1:2">
      <c r="A8204" cm="1">
        <f t="array" ref="A8204">ROW()-ROW(DimYear[#Headers])</f>
        <v>8203</v>
      </c>
      <c r="B8204">
        <v>2019</v>
      </c>
    </row>
    <row r="8205" spans="1:2">
      <c r="A8205" cm="1">
        <f t="array" ref="A8205">ROW()-ROW(DimYear[#Headers])</f>
        <v>8204</v>
      </c>
      <c r="B8205">
        <v>2021</v>
      </c>
    </row>
    <row r="8206" spans="1:2">
      <c r="A8206" cm="1">
        <f t="array" ref="A8206">ROW()-ROW(DimYear[#Headers])</f>
        <v>8205</v>
      </c>
      <c r="B8206">
        <v>2022</v>
      </c>
    </row>
    <row r="8207" spans="1:2">
      <c r="A8207" cm="1">
        <f t="array" ref="A8207">ROW()-ROW(DimYear[#Headers])</f>
        <v>8206</v>
      </c>
      <c r="B8207">
        <v>2023</v>
      </c>
    </row>
    <row r="8208" spans="1:2">
      <c r="A8208" cm="1">
        <f t="array" ref="A8208">ROW()-ROW(DimYear[#Headers])</f>
        <v>8207</v>
      </c>
      <c r="B8208">
        <v>2020</v>
      </c>
    </row>
    <row r="8209" spans="1:2">
      <c r="A8209" cm="1">
        <f t="array" ref="A8209">ROW()-ROW(DimYear[#Headers])</f>
        <v>8208</v>
      </c>
      <c r="B8209">
        <v>2022</v>
      </c>
    </row>
    <row r="8210" spans="1:2">
      <c r="A8210" cm="1">
        <f t="array" ref="A8210">ROW()-ROW(DimYear[#Headers])</f>
        <v>8209</v>
      </c>
      <c r="B8210">
        <v>2020</v>
      </c>
    </row>
    <row r="8211" spans="1:2">
      <c r="A8211" cm="1">
        <f t="array" ref="A8211">ROW()-ROW(DimYear[#Headers])</f>
        <v>8210</v>
      </c>
      <c r="B8211">
        <v>2015</v>
      </c>
    </row>
    <row r="8212" spans="1:2">
      <c r="A8212" cm="1">
        <f t="array" ref="A8212">ROW()-ROW(DimYear[#Headers])</f>
        <v>8211</v>
      </c>
      <c r="B8212">
        <v>2024</v>
      </c>
    </row>
    <row r="8213" spans="1:2">
      <c r="A8213" cm="1">
        <f t="array" ref="A8213">ROW()-ROW(DimYear[#Headers])</f>
        <v>8212</v>
      </c>
      <c r="B8213">
        <v>2020</v>
      </c>
    </row>
    <row r="8214" spans="1:2">
      <c r="A8214" cm="1">
        <f t="array" ref="A8214">ROW()-ROW(DimYear[#Headers])</f>
        <v>8213</v>
      </c>
      <c r="B8214">
        <v>2018</v>
      </c>
    </row>
    <row r="8215" spans="1:2">
      <c r="A8215" cm="1">
        <f t="array" ref="A8215">ROW()-ROW(DimYear[#Headers])</f>
        <v>8214</v>
      </c>
      <c r="B8215">
        <v>2022</v>
      </c>
    </row>
    <row r="8216" spans="1:2">
      <c r="A8216" cm="1">
        <f t="array" ref="A8216">ROW()-ROW(DimYear[#Headers])</f>
        <v>8215</v>
      </c>
      <c r="B8216">
        <v>2015</v>
      </c>
    </row>
    <row r="8217" spans="1:2">
      <c r="A8217" cm="1">
        <f t="array" ref="A8217">ROW()-ROW(DimYear[#Headers])</f>
        <v>8216</v>
      </c>
      <c r="B8217">
        <v>2024</v>
      </c>
    </row>
    <row r="8218" spans="1:2">
      <c r="A8218" cm="1">
        <f t="array" ref="A8218">ROW()-ROW(DimYear[#Headers])</f>
        <v>8217</v>
      </c>
      <c r="B8218">
        <v>2023</v>
      </c>
    </row>
    <row r="8219" spans="1:2">
      <c r="A8219" cm="1">
        <f t="array" ref="A8219">ROW()-ROW(DimYear[#Headers])</f>
        <v>8218</v>
      </c>
      <c r="B8219">
        <v>2021</v>
      </c>
    </row>
    <row r="8220" spans="1:2">
      <c r="A8220" cm="1">
        <f t="array" ref="A8220">ROW()-ROW(DimYear[#Headers])</f>
        <v>8219</v>
      </c>
      <c r="B8220">
        <v>2023</v>
      </c>
    </row>
    <row r="8221" spans="1:2">
      <c r="A8221" cm="1">
        <f t="array" ref="A8221">ROW()-ROW(DimYear[#Headers])</f>
        <v>8220</v>
      </c>
      <c r="B8221">
        <v>2017</v>
      </c>
    </row>
    <row r="8222" spans="1:2">
      <c r="A8222" cm="1">
        <f t="array" ref="A8222">ROW()-ROW(DimYear[#Headers])</f>
        <v>8221</v>
      </c>
      <c r="B8222">
        <v>2022</v>
      </c>
    </row>
    <row r="8223" spans="1:2">
      <c r="A8223" cm="1">
        <f t="array" ref="A8223">ROW()-ROW(DimYear[#Headers])</f>
        <v>8222</v>
      </c>
      <c r="B8223">
        <v>2021</v>
      </c>
    </row>
    <row r="8224" spans="1:2">
      <c r="A8224" cm="1">
        <f t="array" ref="A8224">ROW()-ROW(DimYear[#Headers])</f>
        <v>8223</v>
      </c>
      <c r="B8224">
        <v>2022</v>
      </c>
    </row>
    <row r="8225" spans="1:2">
      <c r="A8225" cm="1">
        <f t="array" ref="A8225">ROW()-ROW(DimYear[#Headers])</f>
        <v>8224</v>
      </c>
      <c r="B8225">
        <v>2017</v>
      </c>
    </row>
    <row r="8226" spans="1:2">
      <c r="A8226" cm="1">
        <f t="array" ref="A8226">ROW()-ROW(DimYear[#Headers])</f>
        <v>8225</v>
      </c>
      <c r="B8226">
        <v>2024</v>
      </c>
    </row>
    <row r="8227" spans="1:2">
      <c r="A8227" cm="1">
        <f t="array" ref="A8227">ROW()-ROW(DimYear[#Headers])</f>
        <v>8226</v>
      </c>
      <c r="B8227">
        <v>2020</v>
      </c>
    </row>
    <row r="8228" spans="1:2">
      <c r="A8228" cm="1">
        <f t="array" ref="A8228">ROW()-ROW(DimYear[#Headers])</f>
        <v>8227</v>
      </c>
      <c r="B8228">
        <v>2019</v>
      </c>
    </row>
    <row r="8229" spans="1:2">
      <c r="A8229" cm="1">
        <f t="array" ref="A8229">ROW()-ROW(DimYear[#Headers])</f>
        <v>8228</v>
      </c>
      <c r="B8229">
        <v>2013</v>
      </c>
    </row>
    <row r="8230" spans="1:2">
      <c r="A8230" cm="1">
        <f t="array" ref="A8230">ROW()-ROW(DimYear[#Headers])</f>
        <v>8229</v>
      </c>
      <c r="B8230">
        <v>2020</v>
      </c>
    </row>
    <row r="8231" spans="1:2">
      <c r="A8231" cm="1">
        <f t="array" ref="A8231">ROW()-ROW(DimYear[#Headers])</f>
        <v>8230</v>
      </c>
      <c r="B8231">
        <v>2022</v>
      </c>
    </row>
    <row r="8232" spans="1:2">
      <c r="A8232" cm="1">
        <f t="array" ref="A8232">ROW()-ROW(DimYear[#Headers])</f>
        <v>8231</v>
      </c>
      <c r="B8232">
        <v>2023</v>
      </c>
    </row>
    <row r="8233" spans="1:2">
      <c r="A8233" cm="1">
        <f t="array" ref="A8233">ROW()-ROW(DimYear[#Headers])</f>
        <v>8232</v>
      </c>
      <c r="B8233">
        <v>2023</v>
      </c>
    </row>
    <row r="8234" spans="1:2">
      <c r="A8234" cm="1">
        <f t="array" ref="A8234">ROW()-ROW(DimYear[#Headers])</f>
        <v>8233</v>
      </c>
      <c r="B8234">
        <v>2024</v>
      </c>
    </row>
    <row r="8235" spans="1:2">
      <c r="A8235" cm="1">
        <f t="array" ref="A8235">ROW()-ROW(DimYear[#Headers])</f>
        <v>8234</v>
      </c>
      <c r="B8235">
        <v>2023</v>
      </c>
    </row>
    <row r="8236" spans="1:2">
      <c r="A8236" cm="1">
        <f t="array" ref="A8236">ROW()-ROW(DimYear[#Headers])</f>
        <v>8235</v>
      </c>
      <c r="B8236">
        <v>2024</v>
      </c>
    </row>
    <row r="8237" spans="1:2">
      <c r="A8237" cm="1">
        <f t="array" ref="A8237">ROW()-ROW(DimYear[#Headers])</f>
        <v>8236</v>
      </c>
      <c r="B8237">
        <v>2019</v>
      </c>
    </row>
    <row r="8238" spans="1:2">
      <c r="A8238" cm="1">
        <f t="array" ref="A8238">ROW()-ROW(DimYear[#Headers])</f>
        <v>8237</v>
      </c>
      <c r="B8238">
        <v>2022</v>
      </c>
    </row>
    <row r="8239" spans="1:2">
      <c r="A8239" cm="1">
        <f t="array" ref="A8239">ROW()-ROW(DimYear[#Headers])</f>
        <v>8238</v>
      </c>
      <c r="B8239">
        <v>2018</v>
      </c>
    </row>
    <row r="8240" spans="1:2">
      <c r="A8240" cm="1">
        <f t="array" ref="A8240">ROW()-ROW(DimYear[#Headers])</f>
        <v>8239</v>
      </c>
      <c r="B8240">
        <v>2022</v>
      </c>
    </row>
    <row r="8241" spans="1:2">
      <c r="A8241" cm="1">
        <f t="array" ref="A8241">ROW()-ROW(DimYear[#Headers])</f>
        <v>8240</v>
      </c>
      <c r="B8241">
        <v>2021</v>
      </c>
    </row>
    <row r="8242" spans="1:2">
      <c r="A8242" cm="1">
        <f t="array" ref="A8242">ROW()-ROW(DimYear[#Headers])</f>
        <v>8241</v>
      </c>
      <c r="B8242">
        <v>2023</v>
      </c>
    </row>
    <row r="8243" spans="1:2">
      <c r="A8243" cm="1">
        <f t="array" ref="A8243">ROW()-ROW(DimYear[#Headers])</f>
        <v>8242</v>
      </c>
      <c r="B8243">
        <v>2020</v>
      </c>
    </row>
    <row r="8244" spans="1:2">
      <c r="A8244" cm="1">
        <f t="array" ref="A8244">ROW()-ROW(DimYear[#Headers])</f>
        <v>8243</v>
      </c>
      <c r="B8244">
        <v>2022</v>
      </c>
    </row>
    <row r="8245" spans="1:2">
      <c r="A8245" cm="1">
        <f t="array" ref="A8245">ROW()-ROW(DimYear[#Headers])</f>
        <v>8244</v>
      </c>
      <c r="B8245">
        <v>2017</v>
      </c>
    </row>
    <row r="8246" spans="1:2">
      <c r="A8246" cm="1">
        <f t="array" ref="A8246">ROW()-ROW(DimYear[#Headers])</f>
        <v>8245</v>
      </c>
      <c r="B8246">
        <v>2023</v>
      </c>
    </row>
    <row r="8247" spans="1:2">
      <c r="A8247" cm="1">
        <f t="array" ref="A8247">ROW()-ROW(DimYear[#Headers])</f>
        <v>8246</v>
      </c>
      <c r="B8247">
        <v>2022</v>
      </c>
    </row>
    <row r="8248" spans="1:2">
      <c r="A8248" cm="1">
        <f t="array" ref="A8248">ROW()-ROW(DimYear[#Headers])</f>
        <v>8247</v>
      </c>
      <c r="B8248">
        <v>2013</v>
      </c>
    </row>
    <row r="8249" spans="1:2">
      <c r="A8249" cm="1">
        <f t="array" ref="A8249">ROW()-ROW(DimYear[#Headers])</f>
        <v>8248</v>
      </c>
      <c r="B8249">
        <v>2019</v>
      </c>
    </row>
    <row r="8250" spans="1:2">
      <c r="A8250" cm="1">
        <f t="array" ref="A8250">ROW()-ROW(DimYear[#Headers])</f>
        <v>8249</v>
      </c>
      <c r="B8250">
        <v>2022</v>
      </c>
    </row>
    <row r="8251" spans="1:2">
      <c r="A8251" cm="1">
        <f t="array" ref="A8251">ROW()-ROW(DimYear[#Headers])</f>
        <v>8250</v>
      </c>
      <c r="B8251">
        <v>2017</v>
      </c>
    </row>
    <row r="8252" spans="1:2">
      <c r="A8252" cm="1">
        <f t="array" ref="A8252">ROW()-ROW(DimYear[#Headers])</f>
        <v>8251</v>
      </c>
      <c r="B8252">
        <v>2023</v>
      </c>
    </row>
    <row r="8253" spans="1:2">
      <c r="A8253" cm="1">
        <f t="array" ref="A8253">ROW()-ROW(DimYear[#Headers])</f>
        <v>8252</v>
      </c>
      <c r="B8253">
        <v>2020</v>
      </c>
    </row>
    <row r="8254" spans="1:2">
      <c r="A8254" cm="1">
        <f t="array" ref="A8254">ROW()-ROW(DimYear[#Headers])</f>
        <v>8253</v>
      </c>
      <c r="B8254">
        <v>2022</v>
      </c>
    </row>
    <row r="8255" spans="1:2">
      <c r="A8255" cm="1">
        <f t="array" ref="A8255">ROW()-ROW(DimYear[#Headers])</f>
        <v>8254</v>
      </c>
      <c r="B8255">
        <v>2023</v>
      </c>
    </row>
    <row r="8256" spans="1:2">
      <c r="A8256" cm="1">
        <f t="array" ref="A8256">ROW()-ROW(DimYear[#Headers])</f>
        <v>8255</v>
      </c>
      <c r="B8256">
        <v>2021</v>
      </c>
    </row>
    <row r="8257" spans="1:2">
      <c r="A8257" cm="1">
        <f t="array" ref="A8257">ROW()-ROW(DimYear[#Headers])</f>
        <v>8256</v>
      </c>
      <c r="B8257">
        <v>2019</v>
      </c>
    </row>
    <row r="8258" spans="1:2">
      <c r="A8258" cm="1">
        <f t="array" ref="A8258">ROW()-ROW(DimYear[#Headers])</f>
        <v>8257</v>
      </c>
      <c r="B8258">
        <v>2023</v>
      </c>
    </row>
    <row r="8259" spans="1:2">
      <c r="A8259" cm="1">
        <f t="array" ref="A8259">ROW()-ROW(DimYear[#Headers])</f>
        <v>8258</v>
      </c>
      <c r="B8259">
        <v>2023</v>
      </c>
    </row>
    <row r="8260" spans="1:2">
      <c r="A8260" cm="1">
        <f t="array" ref="A8260">ROW()-ROW(DimYear[#Headers])</f>
        <v>8259</v>
      </c>
      <c r="B8260">
        <v>2023</v>
      </c>
    </row>
    <row r="8261" spans="1:2">
      <c r="A8261" cm="1">
        <f t="array" ref="A8261">ROW()-ROW(DimYear[#Headers])</f>
        <v>8260</v>
      </c>
      <c r="B8261">
        <v>2018</v>
      </c>
    </row>
    <row r="8262" spans="1:2">
      <c r="A8262" cm="1">
        <f t="array" ref="A8262">ROW()-ROW(DimYear[#Headers])</f>
        <v>8261</v>
      </c>
      <c r="B8262">
        <v>2018</v>
      </c>
    </row>
    <row r="8263" spans="1:2">
      <c r="A8263" cm="1">
        <f t="array" ref="A8263">ROW()-ROW(DimYear[#Headers])</f>
        <v>8262</v>
      </c>
      <c r="B8263">
        <v>2013</v>
      </c>
    </row>
    <row r="8264" spans="1:2">
      <c r="A8264" cm="1">
        <f t="array" ref="A8264">ROW()-ROW(DimYear[#Headers])</f>
        <v>8263</v>
      </c>
      <c r="B8264">
        <v>2023</v>
      </c>
    </row>
    <row r="8265" spans="1:2">
      <c r="A8265" cm="1">
        <f t="array" ref="A8265">ROW()-ROW(DimYear[#Headers])</f>
        <v>8264</v>
      </c>
      <c r="B8265">
        <v>2023</v>
      </c>
    </row>
    <row r="8266" spans="1:2">
      <c r="A8266" cm="1">
        <f t="array" ref="A8266">ROW()-ROW(DimYear[#Headers])</f>
        <v>8265</v>
      </c>
      <c r="B8266">
        <v>2023</v>
      </c>
    </row>
    <row r="8267" spans="1:2">
      <c r="A8267" cm="1">
        <f t="array" ref="A8267">ROW()-ROW(DimYear[#Headers])</f>
        <v>8266</v>
      </c>
      <c r="B8267">
        <v>2019</v>
      </c>
    </row>
    <row r="8268" spans="1:2">
      <c r="A8268" cm="1">
        <f t="array" ref="A8268">ROW()-ROW(DimYear[#Headers])</f>
        <v>8267</v>
      </c>
      <c r="B8268">
        <v>2018</v>
      </c>
    </row>
    <row r="8269" spans="1:2">
      <c r="A8269" cm="1">
        <f t="array" ref="A8269">ROW()-ROW(DimYear[#Headers])</f>
        <v>8268</v>
      </c>
      <c r="B8269">
        <v>2021</v>
      </c>
    </row>
    <row r="8270" spans="1:2">
      <c r="A8270" cm="1">
        <f t="array" ref="A8270">ROW()-ROW(DimYear[#Headers])</f>
        <v>8269</v>
      </c>
      <c r="B8270">
        <v>2023</v>
      </c>
    </row>
    <row r="8271" spans="1:2">
      <c r="A8271" cm="1">
        <f t="array" ref="A8271">ROW()-ROW(DimYear[#Headers])</f>
        <v>8270</v>
      </c>
      <c r="B8271">
        <v>2023</v>
      </c>
    </row>
    <row r="8272" spans="1:2">
      <c r="A8272" cm="1">
        <f t="array" ref="A8272">ROW()-ROW(DimYear[#Headers])</f>
        <v>8271</v>
      </c>
      <c r="B8272">
        <v>2016</v>
      </c>
    </row>
    <row r="8273" spans="1:2">
      <c r="A8273" cm="1">
        <f t="array" ref="A8273">ROW()-ROW(DimYear[#Headers])</f>
        <v>8272</v>
      </c>
      <c r="B8273">
        <v>2022</v>
      </c>
    </row>
    <row r="8274" spans="1:2">
      <c r="A8274" cm="1">
        <f t="array" ref="A8274">ROW()-ROW(DimYear[#Headers])</f>
        <v>8273</v>
      </c>
      <c r="B8274">
        <v>2021</v>
      </c>
    </row>
    <row r="8275" spans="1:2">
      <c r="A8275" cm="1">
        <f t="array" ref="A8275">ROW()-ROW(DimYear[#Headers])</f>
        <v>8274</v>
      </c>
      <c r="B8275">
        <v>2023</v>
      </c>
    </row>
    <row r="8276" spans="1:2">
      <c r="A8276" cm="1">
        <f t="array" ref="A8276">ROW()-ROW(DimYear[#Headers])</f>
        <v>8275</v>
      </c>
      <c r="B8276">
        <v>2023</v>
      </c>
    </row>
    <row r="8277" spans="1:2">
      <c r="A8277" cm="1">
        <f t="array" ref="A8277">ROW()-ROW(DimYear[#Headers])</f>
        <v>8276</v>
      </c>
      <c r="B8277">
        <v>2024</v>
      </c>
    </row>
    <row r="8278" spans="1:2">
      <c r="A8278" cm="1">
        <f t="array" ref="A8278">ROW()-ROW(DimYear[#Headers])</f>
        <v>8277</v>
      </c>
      <c r="B8278">
        <v>2023</v>
      </c>
    </row>
    <row r="8279" spans="1:2">
      <c r="A8279" cm="1">
        <f t="array" ref="A8279">ROW()-ROW(DimYear[#Headers])</f>
        <v>8278</v>
      </c>
      <c r="B8279">
        <v>2014</v>
      </c>
    </row>
    <row r="8280" spans="1:2">
      <c r="A8280" cm="1">
        <f t="array" ref="A8280">ROW()-ROW(DimYear[#Headers])</f>
        <v>8279</v>
      </c>
      <c r="B8280">
        <v>2020</v>
      </c>
    </row>
    <row r="8281" spans="1:2">
      <c r="A8281" cm="1">
        <f t="array" ref="A8281">ROW()-ROW(DimYear[#Headers])</f>
        <v>8280</v>
      </c>
      <c r="B8281">
        <v>2022</v>
      </c>
    </row>
    <row r="8282" spans="1:2">
      <c r="A8282" cm="1">
        <f t="array" ref="A8282">ROW()-ROW(DimYear[#Headers])</f>
        <v>8281</v>
      </c>
      <c r="B8282">
        <v>2023</v>
      </c>
    </row>
    <row r="8283" spans="1:2">
      <c r="A8283" cm="1">
        <f t="array" ref="A8283">ROW()-ROW(DimYear[#Headers])</f>
        <v>8282</v>
      </c>
      <c r="B8283">
        <v>2016</v>
      </c>
    </row>
    <row r="8284" spans="1:2">
      <c r="A8284" cm="1">
        <f t="array" ref="A8284">ROW()-ROW(DimYear[#Headers])</f>
        <v>8283</v>
      </c>
      <c r="B8284">
        <v>2020</v>
      </c>
    </row>
    <row r="8285" spans="1:2">
      <c r="A8285" cm="1">
        <f t="array" ref="A8285">ROW()-ROW(DimYear[#Headers])</f>
        <v>8284</v>
      </c>
      <c r="B8285">
        <v>2023</v>
      </c>
    </row>
    <row r="8286" spans="1:2">
      <c r="A8286" cm="1">
        <f t="array" ref="A8286">ROW()-ROW(DimYear[#Headers])</f>
        <v>8285</v>
      </c>
      <c r="B8286">
        <v>2021</v>
      </c>
    </row>
    <row r="8287" spans="1:2">
      <c r="A8287" cm="1">
        <f t="array" ref="A8287">ROW()-ROW(DimYear[#Headers])</f>
        <v>8286</v>
      </c>
      <c r="B8287">
        <v>2017</v>
      </c>
    </row>
    <row r="8288" spans="1:2">
      <c r="A8288" cm="1">
        <f t="array" ref="A8288">ROW()-ROW(DimYear[#Headers])</f>
        <v>8287</v>
      </c>
      <c r="B8288">
        <v>2021</v>
      </c>
    </row>
    <row r="8289" spans="1:2">
      <c r="A8289" cm="1">
        <f t="array" ref="A8289">ROW()-ROW(DimYear[#Headers])</f>
        <v>8288</v>
      </c>
      <c r="B8289">
        <v>2023</v>
      </c>
    </row>
    <row r="8290" spans="1:2">
      <c r="A8290" cm="1">
        <f t="array" ref="A8290">ROW()-ROW(DimYear[#Headers])</f>
        <v>8289</v>
      </c>
      <c r="B8290">
        <v>2022</v>
      </c>
    </row>
    <row r="8291" spans="1:2">
      <c r="A8291" cm="1">
        <f t="array" ref="A8291">ROW()-ROW(DimYear[#Headers])</f>
        <v>8290</v>
      </c>
      <c r="B8291">
        <v>2022</v>
      </c>
    </row>
    <row r="8292" spans="1:2">
      <c r="A8292" cm="1">
        <f t="array" ref="A8292">ROW()-ROW(DimYear[#Headers])</f>
        <v>8291</v>
      </c>
      <c r="B8292">
        <v>2022</v>
      </c>
    </row>
    <row r="8293" spans="1:2">
      <c r="A8293" cm="1">
        <f t="array" ref="A8293">ROW()-ROW(DimYear[#Headers])</f>
        <v>8292</v>
      </c>
      <c r="B8293">
        <v>2018</v>
      </c>
    </row>
    <row r="8294" spans="1:2">
      <c r="A8294" cm="1">
        <f t="array" ref="A8294">ROW()-ROW(DimYear[#Headers])</f>
        <v>8293</v>
      </c>
      <c r="B8294">
        <v>2021</v>
      </c>
    </row>
    <row r="8295" spans="1:2">
      <c r="A8295" cm="1">
        <f t="array" ref="A8295">ROW()-ROW(DimYear[#Headers])</f>
        <v>8294</v>
      </c>
      <c r="B8295">
        <v>2023</v>
      </c>
    </row>
    <row r="8296" spans="1:2">
      <c r="A8296" cm="1">
        <f t="array" ref="A8296">ROW()-ROW(DimYear[#Headers])</f>
        <v>8295</v>
      </c>
      <c r="B8296">
        <v>2022</v>
      </c>
    </row>
    <row r="8297" spans="1:2">
      <c r="A8297" cm="1">
        <f t="array" ref="A8297">ROW()-ROW(DimYear[#Headers])</f>
        <v>8296</v>
      </c>
      <c r="B8297">
        <v>2022</v>
      </c>
    </row>
    <row r="8298" spans="1:2">
      <c r="A8298" cm="1">
        <f t="array" ref="A8298">ROW()-ROW(DimYear[#Headers])</f>
        <v>8297</v>
      </c>
      <c r="B8298">
        <v>2024</v>
      </c>
    </row>
    <row r="8299" spans="1:2">
      <c r="A8299" cm="1">
        <f t="array" ref="A8299">ROW()-ROW(DimYear[#Headers])</f>
        <v>8298</v>
      </c>
      <c r="B8299">
        <v>2021</v>
      </c>
    </row>
    <row r="8300" spans="1:2">
      <c r="A8300" cm="1">
        <f t="array" ref="A8300">ROW()-ROW(DimYear[#Headers])</f>
        <v>8299</v>
      </c>
      <c r="B8300">
        <v>2022</v>
      </c>
    </row>
    <row r="8301" spans="1:2">
      <c r="A8301" cm="1">
        <f t="array" ref="A8301">ROW()-ROW(DimYear[#Headers])</f>
        <v>8300</v>
      </c>
      <c r="B8301">
        <v>2024</v>
      </c>
    </row>
    <row r="8302" spans="1:2">
      <c r="A8302" cm="1">
        <f t="array" ref="A8302">ROW()-ROW(DimYear[#Headers])</f>
        <v>8301</v>
      </c>
      <c r="B8302">
        <v>2021</v>
      </c>
    </row>
    <row r="8303" spans="1:2">
      <c r="A8303" cm="1">
        <f t="array" ref="A8303">ROW()-ROW(DimYear[#Headers])</f>
        <v>8302</v>
      </c>
      <c r="B8303">
        <v>2023</v>
      </c>
    </row>
    <row r="8304" spans="1:2">
      <c r="A8304" cm="1">
        <f t="array" ref="A8304">ROW()-ROW(DimYear[#Headers])</f>
        <v>8303</v>
      </c>
      <c r="B8304">
        <v>2024</v>
      </c>
    </row>
    <row r="8305" spans="1:2">
      <c r="A8305" cm="1">
        <f t="array" ref="A8305">ROW()-ROW(DimYear[#Headers])</f>
        <v>8304</v>
      </c>
      <c r="B8305">
        <v>2022</v>
      </c>
    </row>
    <row r="8306" spans="1:2">
      <c r="A8306" cm="1">
        <f t="array" ref="A8306">ROW()-ROW(DimYear[#Headers])</f>
        <v>8305</v>
      </c>
      <c r="B8306">
        <v>2023</v>
      </c>
    </row>
    <row r="8307" spans="1:2">
      <c r="A8307" cm="1">
        <f t="array" ref="A8307">ROW()-ROW(DimYear[#Headers])</f>
        <v>8306</v>
      </c>
      <c r="B8307">
        <v>2023</v>
      </c>
    </row>
    <row r="8308" spans="1:2">
      <c r="A8308" cm="1">
        <f t="array" ref="A8308">ROW()-ROW(DimYear[#Headers])</f>
        <v>8307</v>
      </c>
      <c r="B8308">
        <v>2018</v>
      </c>
    </row>
    <row r="8309" spans="1:2">
      <c r="A8309" cm="1">
        <f t="array" ref="A8309">ROW()-ROW(DimYear[#Headers])</f>
        <v>8308</v>
      </c>
      <c r="B8309">
        <v>2023</v>
      </c>
    </row>
    <row r="8310" spans="1:2">
      <c r="A8310" cm="1">
        <f t="array" ref="A8310">ROW()-ROW(DimYear[#Headers])</f>
        <v>8309</v>
      </c>
      <c r="B8310">
        <v>2023</v>
      </c>
    </row>
    <row r="8311" spans="1:2">
      <c r="A8311" cm="1">
        <f t="array" ref="A8311">ROW()-ROW(DimYear[#Headers])</f>
        <v>8310</v>
      </c>
      <c r="B8311">
        <v>2021</v>
      </c>
    </row>
    <row r="8312" spans="1:2">
      <c r="A8312" cm="1">
        <f t="array" ref="A8312">ROW()-ROW(DimYear[#Headers])</f>
        <v>8311</v>
      </c>
      <c r="B8312">
        <v>2016</v>
      </c>
    </row>
    <row r="8313" spans="1:2">
      <c r="A8313" cm="1">
        <f t="array" ref="A8313">ROW()-ROW(DimYear[#Headers])</f>
        <v>8312</v>
      </c>
      <c r="B8313">
        <v>2024</v>
      </c>
    </row>
    <row r="8314" spans="1:2">
      <c r="A8314" cm="1">
        <f t="array" ref="A8314">ROW()-ROW(DimYear[#Headers])</f>
        <v>8313</v>
      </c>
      <c r="B8314">
        <v>2023</v>
      </c>
    </row>
    <row r="8315" spans="1:2">
      <c r="A8315" cm="1">
        <f t="array" ref="A8315">ROW()-ROW(DimYear[#Headers])</f>
        <v>8314</v>
      </c>
      <c r="B8315">
        <v>2020</v>
      </c>
    </row>
    <row r="8316" spans="1:2">
      <c r="A8316" cm="1">
        <f t="array" ref="A8316">ROW()-ROW(DimYear[#Headers])</f>
        <v>8315</v>
      </c>
      <c r="B8316">
        <v>2021</v>
      </c>
    </row>
    <row r="8317" spans="1:2">
      <c r="A8317" cm="1">
        <f t="array" ref="A8317">ROW()-ROW(DimYear[#Headers])</f>
        <v>8316</v>
      </c>
      <c r="B8317">
        <v>2021</v>
      </c>
    </row>
    <row r="8318" spans="1:2">
      <c r="A8318" cm="1">
        <f t="array" ref="A8318">ROW()-ROW(DimYear[#Headers])</f>
        <v>8317</v>
      </c>
      <c r="B8318">
        <v>2023</v>
      </c>
    </row>
    <row r="8319" spans="1:2">
      <c r="A8319" cm="1">
        <f t="array" ref="A8319">ROW()-ROW(DimYear[#Headers])</f>
        <v>8318</v>
      </c>
      <c r="B8319">
        <v>2015</v>
      </c>
    </row>
    <row r="8320" spans="1:2">
      <c r="A8320" cm="1">
        <f t="array" ref="A8320">ROW()-ROW(DimYear[#Headers])</f>
        <v>8319</v>
      </c>
      <c r="B8320">
        <v>2023</v>
      </c>
    </row>
    <row r="8321" spans="1:2">
      <c r="A8321" cm="1">
        <f t="array" ref="A8321">ROW()-ROW(DimYear[#Headers])</f>
        <v>8320</v>
      </c>
      <c r="B8321">
        <v>2020</v>
      </c>
    </row>
    <row r="8322" spans="1:2">
      <c r="A8322" cm="1">
        <f t="array" ref="A8322">ROW()-ROW(DimYear[#Headers])</f>
        <v>8321</v>
      </c>
      <c r="B8322">
        <v>2023</v>
      </c>
    </row>
    <row r="8323" spans="1:2">
      <c r="A8323" cm="1">
        <f t="array" ref="A8323">ROW()-ROW(DimYear[#Headers])</f>
        <v>8322</v>
      </c>
      <c r="B8323">
        <v>2018</v>
      </c>
    </row>
    <row r="8324" spans="1:2">
      <c r="A8324" cm="1">
        <f t="array" ref="A8324">ROW()-ROW(DimYear[#Headers])</f>
        <v>8323</v>
      </c>
      <c r="B8324">
        <v>2018</v>
      </c>
    </row>
    <row r="8325" spans="1:2">
      <c r="A8325" cm="1">
        <f t="array" ref="A8325">ROW()-ROW(DimYear[#Headers])</f>
        <v>8324</v>
      </c>
      <c r="B8325">
        <v>2019</v>
      </c>
    </row>
    <row r="8326" spans="1:2">
      <c r="A8326" cm="1">
        <f t="array" ref="A8326">ROW()-ROW(DimYear[#Headers])</f>
        <v>8325</v>
      </c>
      <c r="B8326">
        <v>2019</v>
      </c>
    </row>
    <row r="8327" spans="1:2">
      <c r="A8327" cm="1">
        <f t="array" ref="A8327">ROW()-ROW(DimYear[#Headers])</f>
        <v>8326</v>
      </c>
      <c r="B8327">
        <v>2023</v>
      </c>
    </row>
    <row r="8328" spans="1:2">
      <c r="A8328" cm="1">
        <f t="array" ref="A8328">ROW()-ROW(DimYear[#Headers])</f>
        <v>8327</v>
      </c>
      <c r="B8328">
        <v>2024</v>
      </c>
    </row>
    <row r="8329" spans="1:2">
      <c r="A8329" cm="1">
        <f t="array" ref="A8329">ROW()-ROW(DimYear[#Headers])</f>
        <v>8328</v>
      </c>
      <c r="B8329">
        <v>2022</v>
      </c>
    </row>
    <row r="8330" spans="1:2">
      <c r="A8330" cm="1">
        <f t="array" ref="A8330">ROW()-ROW(DimYear[#Headers])</f>
        <v>8329</v>
      </c>
      <c r="B8330">
        <v>2015</v>
      </c>
    </row>
    <row r="8331" spans="1:2">
      <c r="A8331" cm="1">
        <f t="array" ref="A8331">ROW()-ROW(DimYear[#Headers])</f>
        <v>8330</v>
      </c>
      <c r="B8331">
        <v>2019</v>
      </c>
    </row>
    <row r="8332" spans="1:2">
      <c r="A8332" cm="1">
        <f t="array" ref="A8332">ROW()-ROW(DimYear[#Headers])</f>
        <v>8331</v>
      </c>
      <c r="B8332">
        <v>2018</v>
      </c>
    </row>
    <row r="8333" spans="1:2">
      <c r="A8333" cm="1">
        <f t="array" ref="A8333">ROW()-ROW(DimYear[#Headers])</f>
        <v>8332</v>
      </c>
      <c r="B8333">
        <v>2023</v>
      </c>
    </row>
    <row r="8334" spans="1:2">
      <c r="A8334" cm="1">
        <f t="array" ref="A8334">ROW()-ROW(DimYear[#Headers])</f>
        <v>8333</v>
      </c>
      <c r="B8334">
        <v>2022</v>
      </c>
    </row>
    <row r="8335" spans="1:2">
      <c r="A8335" cm="1">
        <f t="array" ref="A8335">ROW()-ROW(DimYear[#Headers])</f>
        <v>8334</v>
      </c>
      <c r="B8335">
        <v>2023</v>
      </c>
    </row>
    <row r="8336" spans="1:2">
      <c r="A8336" cm="1">
        <f t="array" ref="A8336">ROW()-ROW(DimYear[#Headers])</f>
        <v>8335</v>
      </c>
      <c r="B8336">
        <v>2021</v>
      </c>
    </row>
    <row r="8337" spans="1:2">
      <c r="A8337" cm="1">
        <f t="array" ref="A8337">ROW()-ROW(DimYear[#Headers])</f>
        <v>8336</v>
      </c>
      <c r="B8337">
        <v>2022</v>
      </c>
    </row>
    <row r="8338" spans="1:2">
      <c r="A8338" cm="1">
        <f t="array" ref="A8338">ROW()-ROW(DimYear[#Headers])</f>
        <v>8337</v>
      </c>
      <c r="B8338">
        <v>2024</v>
      </c>
    </row>
    <row r="8339" spans="1:2">
      <c r="A8339" cm="1">
        <f t="array" ref="A8339">ROW()-ROW(DimYear[#Headers])</f>
        <v>8338</v>
      </c>
      <c r="B8339">
        <v>2024</v>
      </c>
    </row>
    <row r="8340" spans="1:2">
      <c r="A8340" cm="1">
        <f t="array" ref="A8340">ROW()-ROW(DimYear[#Headers])</f>
        <v>8339</v>
      </c>
      <c r="B8340">
        <v>2021</v>
      </c>
    </row>
    <row r="8341" spans="1:2">
      <c r="A8341" cm="1">
        <f t="array" ref="A8341">ROW()-ROW(DimYear[#Headers])</f>
        <v>8340</v>
      </c>
      <c r="B8341">
        <v>2017</v>
      </c>
    </row>
    <row r="8342" spans="1:2">
      <c r="A8342" cm="1">
        <f t="array" ref="A8342">ROW()-ROW(DimYear[#Headers])</f>
        <v>8341</v>
      </c>
      <c r="B8342">
        <v>2023</v>
      </c>
    </row>
    <row r="8343" spans="1:2">
      <c r="A8343" cm="1">
        <f t="array" ref="A8343">ROW()-ROW(DimYear[#Headers])</f>
        <v>8342</v>
      </c>
      <c r="B8343">
        <v>2023</v>
      </c>
    </row>
    <row r="8344" spans="1:2">
      <c r="A8344" cm="1">
        <f t="array" ref="A8344">ROW()-ROW(DimYear[#Headers])</f>
        <v>8343</v>
      </c>
      <c r="B8344">
        <v>2023</v>
      </c>
    </row>
    <row r="8345" spans="1:2">
      <c r="A8345" cm="1">
        <f t="array" ref="A8345">ROW()-ROW(DimYear[#Headers])</f>
        <v>8344</v>
      </c>
      <c r="B8345">
        <v>2024</v>
      </c>
    </row>
    <row r="8346" spans="1:2">
      <c r="A8346" cm="1">
        <f t="array" ref="A8346">ROW()-ROW(DimYear[#Headers])</f>
        <v>8345</v>
      </c>
      <c r="B8346">
        <v>2023</v>
      </c>
    </row>
    <row r="8347" spans="1:2">
      <c r="A8347" cm="1">
        <f t="array" ref="A8347">ROW()-ROW(DimYear[#Headers])</f>
        <v>8346</v>
      </c>
      <c r="B8347">
        <v>2021</v>
      </c>
    </row>
    <row r="8348" spans="1:2">
      <c r="A8348" cm="1">
        <f t="array" ref="A8348">ROW()-ROW(DimYear[#Headers])</f>
        <v>8347</v>
      </c>
      <c r="B8348">
        <v>2023</v>
      </c>
    </row>
    <row r="8349" spans="1:2">
      <c r="A8349" cm="1">
        <f t="array" ref="A8349">ROW()-ROW(DimYear[#Headers])</f>
        <v>8348</v>
      </c>
      <c r="B8349">
        <v>2017</v>
      </c>
    </row>
    <row r="8350" spans="1:2">
      <c r="A8350" cm="1">
        <f t="array" ref="A8350">ROW()-ROW(DimYear[#Headers])</f>
        <v>8349</v>
      </c>
      <c r="B8350">
        <v>2016</v>
      </c>
    </row>
    <row r="8351" spans="1:2">
      <c r="A8351" cm="1">
        <f t="array" ref="A8351">ROW()-ROW(DimYear[#Headers])</f>
        <v>8350</v>
      </c>
      <c r="B8351">
        <v>2024</v>
      </c>
    </row>
    <row r="8352" spans="1:2">
      <c r="A8352" cm="1">
        <f t="array" ref="A8352">ROW()-ROW(DimYear[#Headers])</f>
        <v>8351</v>
      </c>
      <c r="B8352">
        <v>2023</v>
      </c>
    </row>
    <row r="8353" spans="1:2">
      <c r="A8353" cm="1">
        <f t="array" ref="A8353">ROW()-ROW(DimYear[#Headers])</f>
        <v>8352</v>
      </c>
      <c r="B8353">
        <v>2023</v>
      </c>
    </row>
    <row r="8354" spans="1:2">
      <c r="A8354" cm="1">
        <f t="array" ref="A8354">ROW()-ROW(DimYear[#Headers])</f>
        <v>8353</v>
      </c>
      <c r="B8354">
        <v>2016</v>
      </c>
    </row>
    <row r="8355" spans="1:2">
      <c r="A8355" cm="1">
        <f t="array" ref="A8355">ROW()-ROW(DimYear[#Headers])</f>
        <v>8354</v>
      </c>
      <c r="B8355">
        <v>2023</v>
      </c>
    </row>
    <row r="8356" spans="1:2">
      <c r="A8356" cm="1">
        <f t="array" ref="A8356">ROW()-ROW(DimYear[#Headers])</f>
        <v>8355</v>
      </c>
      <c r="B8356">
        <v>2022</v>
      </c>
    </row>
    <row r="8357" spans="1:2">
      <c r="A8357" cm="1">
        <f t="array" ref="A8357">ROW()-ROW(DimYear[#Headers])</f>
        <v>8356</v>
      </c>
      <c r="B8357">
        <v>2023</v>
      </c>
    </row>
    <row r="8358" spans="1:2">
      <c r="A8358" cm="1">
        <f t="array" ref="A8358">ROW()-ROW(DimYear[#Headers])</f>
        <v>8357</v>
      </c>
      <c r="B8358">
        <v>2023</v>
      </c>
    </row>
    <row r="8359" spans="1:2">
      <c r="A8359" cm="1">
        <f t="array" ref="A8359">ROW()-ROW(DimYear[#Headers])</f>
        <v>8358</v>
      </c>
      <c r="B8359">
        <v>2018</v>
      </c>
    </row>
    <row r="8360" spans="1:2">
      <c r="A8360" cm="1">
        <f t="array" ref="A8360">ROW()-ROW(DimYear[#Headers])</f>
        <v>8359</v>
      </c>
      <c r="B8360">
        <v>2022</v>
      </c>
    </row>
    <row r="8361" spans="1:2">
      <c r="A8361" cm="1">
        <f t="array" ref="A8361">ROW()-ROW(DimYear[#Headers])</f>
        <v>8360</v>
      </c>
      <c r="B8361">
        <v>2015</v>
      </c>
    </row>
    <row r="8362" spans="1:2">
      <c r="A8362" cm="1">
        <f t="array" ref="A8362">ROW()-ROW(DimYear[#Headers])</f>
        <v>8361</v>
      </c>
      <c r="B8362">
        <v>2018</v>
      </c>
    </row>
    <row r="8363" spans="1:2">
      <c r="A8363" cm="1">
        <f t="array" ref="A8363">ROW()-ROW(DimYear[#Headers])</f>
        <v>8362</v>
      </c>
      <c r="B8363">
        <v>2015</v>
      </c>
    </row>
    <row r="8364" spans="1:2">
      <c r="A8364" cm="1">
        <f t="array" ref="A8364">ROW()-ROW(DimYear[#Headers])</f>
        <v>8363</v>
      </c>
      <c r="B8364">
        <v>2024</v>
      </c>
    </row>
    <row r="8365" spans="1:2">
      <c r="A8365" cm="1">
        <f t="array" ref="A8365">ROW()-ROW(DimYear[#Headers])</f>
        <v>8364</v>
      </c>
      <c r="B8365">
        <v>2023</v>
      </c>
    </row>
    <row r="8366" spans="1:2">
      <c r="A8366" cm="1">
        <f t="array" ref="A8366">ROW()-ROW(DimYear[#Headers])</f>
        <v>8365</v>
      </c>
      <c r="B8366">
        <v>2023</v>
      </c>
    </row>
    <row r="8367" spans="1:2">
      <c r="A8367" cm="1">
        <f t="array" ref="A8367">ROW()-ROW(DimYear[#Headers])</f>
        <v>8366</v>
      </c>
      <c r="B8367">
        <v>2024</v>
      </c>
    </row>
    <row r="8368" spans="1:2">
      <c r="A8368" cm="1">
        <f t="array" ref="A8368">ROW()-ROW(DimYear[#Headers])</f>
        <v>8367</v>
      </c>
      <c r="B8368">
        <v>2018</v>
      </c>
    </row>
    <row r="8369" spans="1:2">
      <c r="A8369" cm="1">
        <f t="array" ref="A8369">ROW()-ROW(DimYear[#Headers])</f>
        <v>8368</v>
      </c>
      <c r="B8369">
        <v>2024</v>
      </c>
    </row>
    <row r="8370" spans="1:2">
      <c r="A8370" cm="1">
        <f t="array" ref="A8370">ROW()-ROW(DimYear[#Headers])</f>
        <v>8369</v>
      </c>
      <c r="B8370">
        <v>2023</v>
      </c>
    </row>
    <row r="8371" spans="1:2">
      <c r="A8371" cm="1">
        <f t="array" ref="A8371">ROW()-ROW(DimYear[#Headers])</f>
        <v>8370</v>
      </c>
      <c r="B8371">
        <v>2023</v>
      </c>
    </row>
    <row r="8372" spans="1:2">
      <c r="A8372" cm="1">
        <f t="array" ref="A8372">ROW()-ROW(DimYear[#Headers])</f>
        <v>8371</v>
      </c>
      <c r="B8372">
        <v>2023</v>
      </c>
    </row>
    <row r="8373" spans="1:2">
      <c r="A8373" cm="1">
        <f t="array" ref="A8373">ROW()-ROW(DimYear[#Headers])</f>
        <v>8372</v>
      </c>
      <c r="B8373">
        <v>2022</v>
      </c>
    </row>
    <row r="8374" spans="1:2">
      <c r="A8374" cm="1">
        <f t="array" ref="A8374">ROW()-ROW(DimYear[#Headers])</f>
        <v>8373</v>
      </c>
      <c r="B8374">
        <v>2017</v>
      </c>
    </row>
    <row r="8375" spans="1:2">
      <c r="A8375" cm="1">
        <f t="array" ref="A8375">ROW()-ROW(DimYear[#Headers])</f>
        <v>8374</v>
      </c>
      <c r="B8375">
        <v>2024</v>
      </c>
    </row>
    <row r="8376" spans="1:2">
      <c r="A8376" cm="1">
        <f t="array" ref="A8376">ROW()-ROW(DimYear[#Headers])</f>
        <v>8375</v>
      </c>
      <c r="B8376">
        <v>2022</v>
      </c>
    </row>
    <row r="8377" spans="1:2">
      <c r="A8377" cm="1">
        <f t="array" ref="A8377">ROW()-ROW(DimYear[#Headers])</f>
        <v>8376</v>
      </c>
      <c r="B8377">
        <v>2014</v>
      </c>
    </row>
    <row r="8378" spans="1:2">
      <c r="A8378" cm="1">
        <f t="array" ref="A8378">ROW()-ROW(DimYear[#Headers])</f>
        <v>8377</v>
      </c>
      <c r="B8378">
        <v>2023</v>
      </c>
    </row>
    <row r="8379" spans="1:2">
      <c r="A8379" cm="1">
        <f t="array" ref="A8379">ROW()-ROW(DimYear[#Headers])</f>
        <v>8378</v>
      </c>
      <c r="B8379">
        <v>2023</v>
      </c>
    </row>
    <row r="8380" spans="1:2">
      <c r="A8380" cm="1">
        <f t="array" ref="A8380">ROW()-ROW(DimYear[#Headers])</f>
        <v>8379</v>
      </c>
      <c r="B8380">
        <v>2011</v>
      </c>
    </row>
    <row r="8381" spans="1:2">
      <c r="A8381" cm="1">
        <f t="array" ref="A8381">ROW()-ROW(DimYear[#Headers])</f>
        <v>8380</v>
      </c>
      <c r="B8381">
        <v>2023</v>
      </c>
    </row>
    <row r="8382" spans="1:2">
      <c r="A8382" cm="1">
        <f t="array" ref="A8382">ROW()-ROW(DimYear[#Headers])</f>
        <v>8381</v>
      </c>
      <c r="B8382">
        <v>2021</v>
      </c>
    </row>
    <row r="8383" spans="1:2">
      <c r="A8383" cm="1">
        <f t="array" ref="A8383">ROW()-ROW(DimYear[#Headers])</f>
        <v>8382</v>
      </c>
      <c r="B8383">
        <v>2023</v>
      </c>
    </row>
    <row r="8384" spans="1:2">
      <c r="A8384" cm="1">
        <f t="array" ref="A8384">ROW()-ROW(DimYear[#Headers])</f>
        <v>8383</v>
      </c>
      <c r="B8384">
        <v>2019</v>
      </c>
    </row>
    <row r="8385" spans="1:2">
      <c r="A8385" cm="1">
        <f t="array" ref="A8385">ROW()-ROW(DimYear[#Headers])</f>
        <v>8384</v>
      </c>
      <c r="B8385">
        <v>2023</v>
      </c>
    </row>
    <row r="8386" spans="1:2">
      <c r="A8386" cm="1">
        <f t="array" ref="A8386">ROW()-ROW(DimYear[#Headers])</f>
        <v>8385</v>
      </c>
      <c r="B8386">
        <v>2023</v>
      </c>
    </row>
    <row r="8387" spans="1:2">
      <c r="A8387" cm="1">
        <f t="array" ref="A8387">ROW()-ROW(DimYear[#Headers])</f>
        <v>8386</v>
      </c>
      <c r="B8387">
        <v>2024</v>
      </c>
    </row>
    <row r="8388" spans="1:2">
      <c r="A8388" cm="1">
        <f t="array" ref="A8388">ROW()-ROW(DimYear[#Headers])</f>
        <v>8387</v>
      </c>
      <c r="B8388">
        <v>2023</v>
      </c>
    </row>
    <row r="8389" spans="1:2">
      <c r="A8389" cm="1">
        <f t="array" ref="A8389">ROW()-ROW(DimYear[#Headers])</f>
        <v>8388</v>
      </c>
      <c r="B8389">
        <v>2021</v>
      </c>
    </row>
    <row r="8390" spans="1:2">
      <c r="A8390" cm="1">
        <f t="array" ref="A8390">ROW()-ROW(DimYear[#Headers])</f>
        <v>8389</v>
      </c>
      <c r="B8390">
        <v>2013</v>
      </c>
    </row>
    <row r="8391" spans="1:2">
      <c r="A8391" cm="1">
        <f t="array" ref="A8391">ROW()-ROW(DimYear[#Headers])</f>
        <v>8390</v>
      </c>
      <c r="B8391">
        <v>2021</v>
      </c>
    </row>
    <row r="8392" spans="1:2">
      <c r="A8392" cm="1">
        <f t="array" ref="A8392">ROW()-ROW(DimYear[#Headers])</f>
        <v>8391</v>
      </c>
      <c r="B8392">
        <v>2023</v>
      </c>
    </row>
    <row r="8393" spans="1:2">
      <c r="A8393" cm="1">
        <f t="array" ref="A8393">ROW()-ROW(DimYear[#Headers])</f>
        <v>8392</v>
      </c>
      <c r="B8393">
        <v>2021</v>
      </c>
    </row>
    <row r="8394" spans="1:2">
      <c r="A8394" cm="1">
        <f t="array" ref="A8394">ROW()-ROW(DimYear[#Headers])</f>
        <v>8393</v>
      </c>
      <c r="B8394">
        <v>2019</v>
      </c>
    </row>
    <row r="8395" spans="1:2">
      <c r="A8395" cm="1">
        <f t="array" ref="A8395">ROW()-ROW(DimYear[#Headers])</f>
        <v>8394</v>
      </c>
      <c r="B8395">
        <v>2021</v>
      </c>
    </row>
    <row r="8396" spans="1:2">
      <c r="A8396" cm="1">
        <f t="array" ref="A8396">ROW()-ROW(DimYear[#Headers])</f>
        <v>8395</v>
      </c>
      <c r="B8396">
        <v>2018</v>
      </c>
    </row>
    <row r="8397" spans="1:2">
      <c r="A8397" cm="1">
        <f t="array" ref="A8397">ROW()-ROW(DimYear[#Headers])</f>
        <v>8396</v>
      </c>
      <c r="B8397">
        <v>2015</v>
      </c>
    </row>
    <row r="8398" spans="1:2">
      <c r="A8398" cm="1">
        <f t="array" ref="A8398">ROW()-ROW(DimYear[#Headers])</f>
        <v>8397</v>
      </c>
      <c r="B8398">
        <v>2019</v>
      </c>
    </row>
    <row r="8399" spans="1:2">
      <c r="A8399" cm="1">
        <f t="array" ref="A8399">ROW()-ROW(DimYear[#Headers])</f>
        <v>8398</v>
      </c>
      <c r="B8399">
        <v>2024</v>
      </c>
    </row>
    <row r="8400" spans="1:2">
      <c r="A8400" cm="1">
        <f t="array" ref="A8400">ROW()-ROW(DimYear[#Headers])</f>
        <v>8399</v>
      </c>
      <c r="B8400">
        <v>2016</v>
      </c>
    </row>
    <row r="8401" spans="1:2">
      <c r="A8401" cm="1">
        <f t="array" ref="A8401">ROW()-ROW(DimYear[#Headers])</f>
        <v>8400</v>
      </c>
      <c r="B8401">
        <v>2023</v>
      </c>
    </row>
    <row r="8402" spans="1:2">
      <c r="A8402" cm="1">
        <f t="array" ref="A8402">ROW()-ROW(DimYear[#Headers])</f>
        <v>8401</v>
      </c>
      <c r="B8402">
        <v>2022</v>
      </c>
    </row>
    <row r="8403" spans="1:2">
      <c r="A8403" cm="1">
        <f t="array" ref="A8403">ROW()-ROW(DimYear[#Headers])</f>
        <v>8402</v>
      </c>
      <c r="B8403">
        <v>2020</v>
      </c>
    </row>
    <row r="8404" spans="1:2">
      <c r="A8404" cm="1">
        <f t="array" ref="A8404">ROW()-ROW(DimYear[#Headers])</f>
        <v>8403</v>
      </c>
      <c r="B8404">
        <v>2023</v>
      </c>
    </row>
    <row r="8405" spans="1:2">
      <c r="A8405" cm="1">
        <f t="array" ref="A8405">ROW()-ROW(DimYear[#Headers])</f>
        <v>8404</v>
      </c>
      <c r="B8405">
        <v>2023</v>
      </c>
    </row>
    <row r="8406" spans="1:2">
      <c r="A8406" cm="1">
        <f t="array" ref="A8406">ROW()-ROW(DimYear[#Headers])</f>
        <v>8405</v>
      </c>
      <c r="B8406">
        <v>2018</v>
      </c>
    </row>
    <row r="8407" spans="1:2">
      <c r="A8407" cm="1">
        <f t="array" ref="A8407">ROW()-ROW(DimYear[#Headers])</f>
        <v>8406</v>
      </c>
      <c r="B8407">
        <v>2023</v>
      </c>
    </row>
    <row r="8408" spans="1:2">
      <c r="A8408" cm="1">
        <f t="array" ref="A8408">ROW()-ROW(DimYear[#Headers])</f>
        <v>8407</v>
      </c>
      <c r="B8408">
        <v>2023</v>
      </c>
    </row>
    <row r="8409" spans="1:2">
      <c r="A8409" cm="1">
        <f t="array" ref="A8409">ROW()-ROW(DimYear[#Headers])</f>
        <v>8408</v>
      </c>
      <c r="B8409">
        <v>2024</v>
      </c>
    </row>
    <row r="8410" spans="1:2">
      <c r="A8410" cm="1">
        <f t="array" ref="A8410">ROW()-ROW(DimYear[#Headers])</f>
        <v>8409</v>
      </c>
      <c r="B8410">
        <v>2023</v>
      </c>
    </row>
    <row r="8411" spans="1:2">
      <c r="A8411" cm="1">
        <f t="array" ref="A8411">ROW()-ROW(DimYear[#Headers])</f>
        <v>8410</v>
      </c>
      <c r="B8411">
        <v>2022</v>
      </c>
    </row>
    <row r="8412" spans="1:2">
      <c r="A8412" cm="1">
        <f t="array" ref="A8412">ROW()-ROW(DimYear[#Headers])</f>
        <v>8411</v>
      </c>
      <c r="B8412">
        <v>2022</v>
      </c>
    </row>
    <row r="8413" spans="1:2">
      <c r="A8413" cm="1">
        <f t="array" ref="A8413">ROW()-ROW(DimYear[#Headers])</f>
        <v>8412</v>
      </c>
      <c r="B8413">
        <v>2023</v>
      </c>
    </row>
    <row r="8414" spans="1:2">
      <c r="A8414" cm="1">
        <f t="array" ref="A8414">ROW()-ROW(DimYear[#Headers])</f>
        <v>8413</v>
      </c>
      <c r="B8414">
        <v>2024</v>
      </c>
    </row>
    <row r="8415" spans="1:2">
      <c r="A8415" cm="1">
        <f t="array" ref="A8415">ROW()-ROW(DimYear[#Headers])</f>
        <v>8414</v>
      </c>
      <c r="B8415">
        <v>2020</v>
      </c>
    </row>
    <row r="8416" spans="1:2">
      <c r="A8416" cm="1">
        <f t="array" ref="A8416">ROW()-ROW(DimYear[#Headers])</f>
        <v>8415</v>
      </c>
      <c r="B8416">
        <v>2022</v>
      </c>
    </row>
    <row r="8417" spans="1:2">
      <c r="A8417" cm="1">
        <f t="array" ref="A8417">ROW()-ROW(DimYear[#Headers])</f>
        <v>8416</v>
      </c>
      <c r="B8417">
        <v>2020</v>
      </c>
    </row>
    <row r="8418" spans="1:2">
      <c r="A8418" cm="1">
        <f t="array" ref="A8418">ROW()-ROW(DimYear[#Headers])</f>
        <v>8417</v>
      </c>
      <c r="B8418">
        <v>2022</v>
      </c>
    </row>
    <row r="8419" spans="1:2">
      <c r="A8419" cm="1">
        <f t="array" ref="A8419">ROW()-ROW(DimYear[#Headers])</f>
        <v>8418</v>
      </c>
      <c r="B8419">
        <v>2015</v>
      </c>
    </row>
    <row r="8420" spans="1:2">
      <c r="A8420" cm="1">
        <f t="array" ref="A8420">ROW()-ROW(DimYear[#Headers])</f>
        <v>8419</v>
      </c>
      <c r="B8420">
        <v>2019</v>
      </c>
    </row>
    <row r="8421" spans="1:2">
      <c r="A8421" cm="1">
        <f t="array" ref="A8421">ROW()-ROW(DimYear[#Headers])</f>
        <v>8420</v>
      </c>
      <c r="B8421">
        <v>2017</v>
      </c>
    </row>
    <row r="8422" spans="1:2">
      <c r="A8422" cm="1">
        <f t="array" ref="A8422">ROW()-ROW(DimYear[#Headers])</f>
        <v>8421</v>
      </c>
      <c r="B8422">
        <v>2020</v>
      </c>
    </row>
    <row r="8423" spans="1:2">
      <c r="A8423" cm="1">
        <f t="array" ref="A8423">ROW()-ROW(DimYear[#Headers])</f>
        <v>8422</v>
      </c>
      <c r="B8423">
        <v>2022</v>
      </c>
    </row>
    <row r="8424" spans="1:2">
      <c r="A8424" cm="1">
        <f t="array" ref="A8424">ROW()-ROW(DimYear[#Headers])</f>
        <v>8423</v>
      </c>
      <c r="B8424">
        <v>2020</v>
      </c>
    </row>
    <row r="8425" spans="1:2">
      <c r="A8425" cm="1">
        <f t="array" ref="A8425">ROW()-ROW(DimYear[#Headers])</f>
        <v>8424</v>
      </c>
      <c r="B8425">
        <v>2023</v>
      </c>
    </row>
    <row r="8426" spans="1:2">
      <c r="A8426" cm="1">
        <f t="array" ref="A8426">ROW()-ROW(DimYear[#Headers])</f>
        <v>8425</v>
      </c>
      <c r="B8426">
        <v>2022</v>
      </c>
    </row>
    <row r="8427" spans="1:2">
      <c r="A8427" cm="1">
        <f t="array" ref="A8427">ROW()-ROW(DimYear[#Headers])</f>
        <v>8426</v>
      </c>
      <c r="B8427">
        <v>2017</v>
      </c>
    </row>
    <row r="8428" spans="1:2">
      <c r="A8428" cm="1">
        <f t="array" ref="A8428">ROW()-ROW(DimYear[#Headers])</f>
        <v>8427</v>
      </c>
      <c r="B8428">
        <v>2015</v>
      </c>
    </row>
    <row r="8429" spans="1:2">
      <c r="A8429" cm="1">
        <f t="array" ref="A8429">ROW()-ROW(DimYear[#Headers])</f>
        <v>8428</v>
      </c>
      <c r="B8429">
        <v>2019</v>
      </c>
    </row>
    <row r="8430" spans="1:2">
      <c r="A8430" cm="1">
        <f t="array" ref="A8430">ROW()-ROW(DimYear[#Headers])</f>
        <v>8429</v>
      </c>
      <c r="B8430">
        <v>2024</v>
      </c>
    </row>
    <row r="8431" spans="1:2">
      <c r="A8431" cm="1">
        <f t="array" ref="A8431">ROW()-ROW(DimYear[#Headers])</f>
        <v>8430</v>
      </c>
      <c r="B8431">
        <v>2022</v>
      </c>
    </row>
    <row r="8432" spans="1:2">
      <c r="A8432" cm="1">
        <f t="array" ref="A8432">ROW()-ROW(DimYear[#Headers])</f>
        <v>8431</v>
      </c>
      <c r="B8432">
        <v>2023</v>
      </c>
    </row>
    <row r="8433" spans="1:2">
      <c r="A8433" cm="1">
        <f t="array" ref="A8433">ROW()-ROW(DimYear[#Headers])</f>
        <v>8432</v>
      </c>
      <c r="B8433">
        <v>2014</v>
      </c>
    </row>
    <row r="8434" spans="1:2">
      <c r="A8434" cm="1">
        <f t="array" ref="A8434">ROW()-ROW(DimYear[#Headers])</f>
        <v>8433</v>
      </c>
      <c r="B8434">
        <v>2023</v>
      </c>
    </row>
    <row r="8435" spans="1:2">
      <c r="A8435" cm="1">
        <f t="array" ref="A8435">ROW()-ROW(DimYear[#Headers])</f>
        <v>8434</v>
      </c>
      <c r="B8435">
        <v>2018</v>
      </c>
    </row>
    <row r="8436" spans="1:2">
      <c r="A8436" cm="1">
        <f t="array" ref="A8436">ROW()-ROW(DimYear[#Headers])</f>
        <v>8435</v>
      </c>
      <c r="B8436">
        <v>2019</v>
      </c>
    </row>
    <row r="8437" spans="1:2">
      <c r="A8437" cm="1">
        <f t="array" ref="A8437">ROW()-ROW(DimYear[#Headers])</f>
        <v>8436</v>
      </c>
      <c r="B8437">
        <v>2021</v>
      </c>
    </row>
    <row r="8438" spans="1:2">
      <c r="A8438" cm="1">
        <f t="array" ref="A8438">ROW()-ROW(DimYear[#Headers])</f>
        <v>8437</v>
      </c>
      <c r="B8438">
        <v>2023</v>
      </c>
    </row>
    <row r="8439" spans="1:2">
      <c r="A8439" cm="1">
        <f t="array" ref="A8439">ROW()-ROW(DimYear[#Headers])</f>
        <v>8438</v>
      </c>
      <c r="B8439">
        <v>2020</v>
      </c>
    </row>
    <row r="8440" spans="1:2">
      <c r="A8440" cm="1">
        <f t="array" ref="A8440">ROW()-ROW(DimYear[#Headers])</f>
        <v>8439</v>
      </c>
      <c r="B8440">
        <v>2023</v>
      </c>
    </row>
    <row r="8441" spans="1:2">
      <c r="A8441" cm="1">
        <f t="array" ref="A8441">ROW()-ROW(DimYear[#Headers])</f>
        <v>8440</v>
      </c>
      <c r="B8441">
        <v>2020</v>
      </c>
    </row>
    <row r="8442" spans="1:2">
      <c r="A8442" cm="1">
        <f t="array" ref="A8442">ROW()-ROW(DimYear[#Headers])</f>
        <v>8441</v>
      </c>
      <c r="B8442">
        <v>2021</v>
      </c>
    </row>
    <row r="8443" spans="1:2">
      <c r="A8443" cm="1">
        <f t="array" ref="A8443">ROW()-ROW(DimYear[#Headers])</f>
        <v>8442</v>
      </c>
      <c r="B8443">
        <v>2020</v>
      </c>
    </row>
    <row r="8444" spans="1:2">
      <c r="A8444" cm="1">
        <f t="array" ref="A8444">ROW()-ROW(DimYear[#Headers])</f>
        <v>8443</v>
      </c>
      <c r="B8444">
        <v>2018</v>
      </c>
    </row>
    <row r="8445" spans="1:2">
      <c r="A8445" cm="1">
        <f t="array" ref="A8445">ROW()-ROW(DimYear[#Headers])</f>
        <v>8444</v>
      </c>
      <c r="B8445">
        <v>2018</v>
      </c>
    </row>
    <row r="8446" spans="1:2">
      <c r="A8446" cm="1">
        <f t="array" ref="A8446">ROW()-ROW(DimYear[#Headers])</f>
        <v>8445</v>
      </c>
      <c r="B8446">
        <v>2024</v>
      </c>
    </row>
    <row r="8447" spans="1:2">
      <c r="A8447" cm="1">
        <f t="array" ref="A8447">ROW()-ROW(DimYear[#Headers])</f>
        <v>8446</v>
      </c>
      <c r="B8447">
        <v>2019</v>
      </c>
    </row>
    <row r="8448" spans="1:2">
      <c r="A8448" cm="1">
        <f t="array" ref="A8448">ROW()-ROW(DimYear[#Headers])</f>
        <v>8447</v>
      </c>
      <c r="B8448">
        <v>2022</v>
      </c>
    </row>
    <row r="8449" spans="1:2">
      <c r="A8449" cm="1">
        <f t="array" ref="A8449">ROW()-ROW(DimYear[#Headers])</f>
        <v>8448</v>
      </c>
      <c r="B8449">
        <v>2013</v>
      </c>
    </row>
    <row r="8450" spans="1:2">
      <c r="A8450" cm="1">
        <f t="array" ref="A8450">ROW()-ROW(DimYear[#Headers])</f>
        <v>8449</v>
      </c>
      <c r="B8450">
        <v>2016</v>
      </c>
    </row>
    <row r="8451" spans="1:2">
      <c r="A8451" cm="1">
        <f t="array" ref="A8451">ROW()-ROW(DimYear[#Headers])</f>
        <v>8450</v>
      </c>
      <c r="B8451">
        <v>2019</v>
      </c>
    </row>
    <row r="8452" spans="1:2">
      <c r="A8452" cm="1">
        <f t="array" ref="A8452">ROW()-ROW(DimYear[#Headers])</f>
        <v>8451</v>
      </c>
      <c r="B8452">
        <v>2024</v>
      </c>
    </row>
    <row r="8453" spans="1:2">
      <c r="A8453" cm="1">
        <f t="array" ref="A8453">ROW()-ROW(DimYear[#Headers])</f>
        <v>8452</v>
      </c>
      <c r="B8453">
        <v>2018</v>
      </c>
    </row>
    <row r="8454" spans="1:2">
      <c r="A8454" cm="1">
        <f t="array" ref="A8454">ROW()-ROW(DimYear[#Headers])</f>
        <v>8453</v>
      </c>
      <c r="B8454">
        <v>2023</v>
      </c>
    </row>
    <row r="8455" spans="1:2">
      <c r="A8455" cm="1">
        <f t="array" ref="A8455">ROW()-ROW(DimYear[#Headers])</f>
        <v>8454</v>
      </c>
      <c r="B8455">
        <v>2019</v>
      </c>
    </row>
    <row r="8456" spans="1:2">
      <c r="A8456" cm="1">
        <f t="array" ref="A8456">ROW()-ROW(DimYear[#Headers])</f>
        <v>8455</v>
      </c>
      <c r="B8456">
        <v>2023</v>
      </c>
    </row>
    <row r="8457" spans="1:2">
      <c r="A8457" cm="1">
        <f t="array" ref="A8457">ROW()-ROW(DimYear[#Headers])</f>
        <v>8456</v>
      </c>
      <c r="B8457">
        <v>2012</v>
      </c>
    </row>
    <row r="8458" spans="1:2">
      <c r="A8458" cm="1">
        <f t="array" ref="A8458">ROW()-ROW(DimYear[#Headers])</f>
        <v>8457</v>
      </c>
      <c r="B8458">
        <v>2013</v>
      </c>
    </row>
    <row r="8459" spans="1:2">
      <c r="A8459" cm="1">
        <f t="array" ref="A8459">ROW()-ROW(DimYear[#Headers])</f>
        <v>8458</v>
      </c>
      <c r="B8459">
        <v>2020</v>
      </c>
    </row>
    <row r="8460" spans="1:2">
      <c r="A8460" cm="1">
        <f t="array" ref="A8460">ROW()-ROW(DimYear[#Headers])</f>
        <v>8459</v>
      </c>
      <c r="B8460">
        <v>2023</v>
      </c>
    </row>
    <row r="8461" spans="1:2">
      <c r="A8461" cm="1">
        <f t="array" ref="A8461">ROW()-ROW(DimYear[#Headers])</f>
        <v>8460</v>
      </c>
      <c r="B8461">
        <v>2022</v>
      </c>
    </row>
    <row r="8462" spans="1:2">
      <c r="A8462" cm="1">
        <f t="array" ref="A8462">ROW()-ROW(DimYear[#Headers])</f>
        <v>8461</v>
      </c>
      <c r="B8462">
        <v>2017</v>
      </c>
    </row>
    <row r="8463" spans="1:2">
      <c r="A8463" cm="1">
        <f t="array" ref="A8463">ROW()-ROW(DimYear[#Headers])</f>
        <v>8462</v>
      </c>
      <c r="B8463">
        <v>2015</v>
      </c>
    </row>
    <row r="8464" spans="1:2">
      <c r="A8464" cm="1">
        <f t="array" ref="A8464">ROW()-ROW(DimYear[#Headers])</f>
        <v>8463</v>
      </c>
      <c r="B8464">
        <v>2023</v>
      </c>
    </row>
    <row r="8465" spans="1:2">
      <c r="A8465" cm="1">
        <f t="array" ref="A8465">ROW()-ROW(DimYear[#Headers])</f>
        <v>8464</v>
      </c>
      <c r="B8465">
        <v>2019</v>
      </c>
    </row>
    <row r="8466" spans="1:2">
      <c r="A8466" cm="1">
        <f t="array" ref="A8466">ROW()-ROW(DimYear[#Headers])</f>
        <v>8465</v>
      </c>
      <c r="B8466">
        <v>2022</v>
      </c>
    </row>
    <row r="8467" spans="1:2">
      <c r="A8467" cm="1">
        <f t="array" ref="A8467">ROW()-ROW(DimYear[#Headers])</f>
        <v>8466</v>
      </c>
      <c r="B8467">
        <v>2023</v>
      </c>
    </row>
    <row r="8468" spans="1:2">
      <c r="A8468" cm="1">
        <f t="array" ref="A8468">ROW()-ROW(DimYear[#Headers])</f>
        <v>8467</v>
      </c>
      <c r="B8468">
        <v>2021</v>
      </c>
    </row>
    <row r="8469" spans="1:2">
      <c r="A8469" cm="1">
        <f t="array" ref="A8469">ROW()-ROW(DimYear[#Headers])</f>
        <v>8468</v>
      </c>
      <c r="B8469">
        <v>2023</v>
      </c>
    </row>
    <row r="8470" spans="1:2">
      <c r="A8470" cm="1">
        <f t="array" ref="A8470">ROW()-ROW(DimYear[#Headers])</f>
        <v>8469</v>
      </c>
      <c r="B8470">
        <v>2021</v>
      </c>
    </row>
    <row r="8471" spans="1:2">
      <c r="A8471" cm="1">
        <f t="array" ref="A8471">ROW()-ROW(DimYear[#Headers])</f>
        <v>8470</v>
      </c>
      <c r="B8471">
        <v>2019</v>
      </c>
    </row>
    <row r="8472" spans="1:2">
      <c r="A8472" cm="1">
        <f t="array" ref="A8472">ROW()-ROW(DimYear[#Headers])</f>
        <v>8471</v>
      </c>
      <c r="B8472">
        <v>2018</v>
      </c>
    </row>
    <row r="8473" spans="1:2">
      <c r="A8473" cm="1">
        <f t="array" ref="A8473">ROW()-ROW(DimYear[#Headers])</f>
        <v>8472</v>
      </c>
      <c r="B8473">
        <v>2011</v>
      </c>
    </row>
    <row r="8474" spans="1:2">
      <c r="A8474" cm="1">
        <f t="array" ref="A8474">ROW()-ROW(DimYear[#Headers])</f>
        <v>8473</v>
      </c>
      <c r="B8474">
        <v>2023</v>
      </c>
    </row>
    <row r="8475" spans="1:2">
      <c r="A8475" cm="1">
        <f t="array" ref="A8475">ROW()-ROW(DimYear[#Headers])</f>
        <v>8474</v>
      </c>
      <c r="B8475">
        <v>2015</v>
      </c>
    </row>
    <row r="8476" spans="1:2">
      <c r="A8476" cm="1">
        <f t="array" ref="A8476">ROW()-ROW(DimYear[#Headers])</f>
        <v>8475</v>
      </c>
      <c r="B8476">
        <v>2014</v>
      </c>
    </row>
    <row r="8477" spans="1:2">
      <c r="A8477" cm="1">
        <f t="array" ref="A8477">ROW()-ROW(DimYear[#Headers])</f>
        <v>8476</v>
      </c>
      <c r="B8477">
        <v>2023</v>
      </c>
    </row>
    <row r="8478" spans="1:2">
      <c r="A8478" cm="1">
        <f t="array" ref="A8478">ROW()-ROW(DimYear[#Headers])</f>
        <v>8477</v>
      </c>
      <c r="B8478">
        <v>2023</v>
      </c>
    </row>
    <row r="8479" spans="1:2">
      <c r="A8479" cm="1">
        <f t="array" ref="A8479">ROW()-ROW(DimYear[#Headers])</f>
        <v>8478</v>
      </c>
      <c r="B8479">
        <v>2019</v>
      </c>
    </row>
    <row r="8480" spans="1:2">
      <c r="A8480" cm="1">
        <f t="array" ref="A8480">ROW()-ROW(DimYear[#Headers])</f>
        <v>8479</v>
      </c>
      <c r="B8480">
        <v>2018</v>
      </c>
    </row>
    <row r="8481" spans="1:2">
      <c r="A8481" cm="1">
        <f t="array" ref="A8481">ROW()-ROW(DimYear[#Headers])</f>
        <v>8480</v>
      </c>
      <c r="B8481">
        <v>2024</v>
      </c>
    </row>
    <row r="8482" spans="1:2">
      <c r="A8482" cm="1">
        <f t="array" ref="A8482">ROW()-ROW(DimYear[#Headers])</f>
        <v>8481</v>
      </c>
      <c r="B8482">
        <v>2023</v>
      </c>
    </row>
    <row r="8483" spans="1:2">
      <c r="A8483" cm="1">
        <f t="array" ref="A8483">ROW()-ROW(DimYear[#Headers])</f>
        <v>8482</v>
      </c>
      <c r="B8483">
        <v>2017</v>
      </c>
    </row>
    <row r="8484" spans="1:2">
      <c r="A8484" cm="1">
        <f t="array" ref="A8484">ROW()-ROW(DimYear[#Headers])</f>
        <v>8483</v>
      </c>
      <c r="B8484">
        <v>2022</v>
      </c>
    </row>
    <row r="8485" spans="1:2">
      <c r="A8485" cm="1">
        <f t="array" ref="A8485">ROW()-ROW(DimYear[#Headers])</f>
        <v>8484</v>
      </c>
      <c r="B8485">
        <v>2020</v>
      </c>
    </row>
    <row r="8486" spans="1:2">
      <c r="A8486" cm="1">
        <f t="array" ref="A8486">ROW()-ROW(DimYear[#Headers])</f>
        <v>8485</v>
      </c>
      <c r="B8486">
        <v>2021</v>
      </c>
    </row>
    <row r="8487" spans="1:2">
      <c r="A8487" cm="1">
        <f t="array" ref="A8487">ROW()-ROW(DimYear[#Headers])</f>
        <v>8486</v>
      </c>
      <c r="B8487">
        <v>2022</v>
      </c>
    </row>
    <row r="8488" spans="1:2">
      <c r="A8488" cm="1">
        <f t="array" ref="A8488">ROW()-ROW(DimYear[#Headers])</f>
        <v>8487</v>
      </c>
      <c r="B8488">
        <v>2012</v>
      </c>
    </row>
    <row r="8489" spans="1:2">
      <c r="A8489" cm="1">
        <f t="array" ref="A8489">ROW()-ROW(DimYear[#Headers])</f>
        <v>8488</v>
      </c>
      <c r="B8489">
        <v>2013</v>
      </c>
    </row>
    <row r="8490" spans="1:2">
      <c r="A8490" cm="1">
        <f t="array" ref="A8490">ROW()-ROW(DimYear[#Headers])</f>
        <v>8489</v>
      </c>
      <c r="B8490">
        <v>2023</v>
      </c>
    </row>
    <row r="8491" spans="1:2">
      <c r="A8491" cm="1">
        <f t="array" ref="A8491">ROW()-ROW(DimYear[#Headers])</f>
        <v>8490</v>
      </c>
      <c r="B8491">
        <v>2023</v>
      </c>
    </row>
    <row r="8492" spans="1:2">
      <c r="A8492" cm="1">
        <f t="array" ref="A8492">ROW()-ROW(DimYear[#Headers])</f>
        <v>8491</v>
      </c>
      <c r="B8492">
        <v>2019</v>
      </c>
    </row>
    <row r="8493" spans="1:2">
      <c r="A8493" cm="1">
        <f t="array" ref="A8493">ROW()-ROW(DimYear[#Headers])</f>
        <v>8492</v>
      </c>
      <c r="B8493">
        <v>2017</v>
      </c>
    </row>
    <row r="8494" spans="1:2">
      <c r="A8494" cm="1">
        <f t="array" ref="A8494">ROW()-ROW(DimYear[#Headers])</f>
        <v>8493</v>
      </c>
      <c r="B8494">
        <v>2020</v>
      </c>
    </row>
    <row r="8495" spans="1:2">
      <c r="A8495" cm="1">
        <f t="array" ref="A8495">ROW()-ROW(DimYear[#Headers])</f>
        <v>8494</v>
      </c>
      <c r="B8495">
        <v>2024</v>
      </c>
    </row>
    <row r="8496" spans="1:2">
      <c r="A8496" cm="1">
        <f t="array" ref="A8496">ROW()-ROW(DimYear[#Headers])</f>
        <v>8495</v>
      </c>
      <c r="B8496">
        <v>2018</v>
      </c>
    </row>
    <row r="8497" spans="1:2">
      <c r="A8497" cm="1">
        <f t="array" ref="A8497">ROW()-ROW(DimYear[#Headers])</f>
        <v>8496</v>
      </c>
      <c r="B8497">
        <v>2023</v>
      </c>
    </row>
    <row r="8498" spans="1:2">
      <c r="A8498" cm="1">
        <f t="array" ref="A8498">ROW()-ROW(DimYear[#Headers])</f>
        <v>8497</v>
      </c>
      <c r="B8498">
        <v>2023</v>
      </c>
    </row>
    <row r="8499" spans="1:2">
      <c r="A8499" cm="1">
        <f t="array" ref="A8499">ROW()-ROW(DimYear[#Headers])</f>
        <v>8498</v>
      </c>
      <c r="B8499">
        <v>2023</v>
      </c>
    </row>
    <row r="8500" spans="1:2">
      <c r="A8500" cm="1">
        <f t="array" ref="A8500">ROW()-ROW(DimYear[#Headers])</f>
        <v>8499</v>
      </c>
      <c r="B8500">
        <v>2020</v>
      </c>
    </row>
    <row r="8501" spans="1:2">
      <c r="A8501" cm="1">
        <f t="array" ref="A8501">ROW()-ROW(DimYear[#Headers])</f>
        <v>8500</v>
      </c>
      <c r="B8501">
        <v>2022</v>
      </c>
    </row>
    <row r="8502" spans="1:2">
      <c r="A8502" cm="1">
        <f t="array" ref="A8502">ROW()-ROW(DimYear[#Headers])</f>
        <v>8501</v>
      </c>
      <c r="B8502">
        <v>2012</v>
      </c>
    </row>
    <row r="8503" spans="1:2">
      <c r="A8503" cm="1">
        <f t="array" ref="A8503">ROW()-ROW(DimYear[#Headers])</f>
        <v>8502</v>
      </c>
      <c r="B8503">
        <v>2015</v>
      </c>
    </row>
    <row r="8504" spans="1:2">
      <c r="A8504" cm="1">
        <f t="array" ref="A8504">ROW()-ROW(DimYear[#Headers])</f>
        <v>8503</v>
      </c>
      <c r="B8504">
        <v>2018</v>
      </c>
    </row>
    <row r="8505" spans="1:2">
      <c r="A8505" cm="1">
        <f t="array" ref="A8505">ROW()-ROW(DimYear[#Headers])</f>
        <v>8504</v>
      </c>
      <c r="B8505">
        <v>2014</v>
      </c>
    </row>
    <row r="8506" spans="1:2">
      <c r="A8506" cm="1">
        <f t="array" ref="A8506">ROW()-ROW(DimYear[#Headers])</f>
        <v>8505</v>
      </c>
      <c r="B8506">
        <v>2017</v>
      </c>
    </row>
    <row r="8507" spans="1:2">
      <c r="A8507" cm="1">
        <f t="array" ref="A8507">ROW()-ROW(DimYear[#Headers])</f>
        <v>8506</v>
      </c>
      <c r="B8507">
        <v>2013</v>
      </c>
    </row>
    <row r="8508" spans="1:2">
      <c r="A8508" cm="1">
        <f t="array" ref="A8508">ROW()-ROW(DimYear[#Headers])</f>
        <v>8507</v>
      </c>
      <c r="B8508">
        <v>2024</v>
      </c>
    </row>
    <row r="8509" spans="1:2">
      <c r="A8509" cm="1">
        <f t="array" ref="A8509">ROW()-ROW(DimYear[#Headers])</f>
        <v>8508</v>
      </c>
      <c r="B8509">
        <v>2018</v>
      </c>
    </row>
    <row r="8510" spans="1:2">
      <c r="A8510" cm="1">
        <f t="array" ref="A8510">ROW()-ROW(DimYear[#Headers])</f>
        <v>8509</v>
      </c>
      <c r="B8510">
        <v>2021</v>
      </c>
    </row>
    <row r="8511" spans="1:2">
      <c r="A8511" cm="1">
        <f t="array" ref="A8511">ROW()-ROW(DimYear[#Headers])</f>
        <v>8510</v>
      </c>
      <c r="B8511">
        <v>2023</v>
      </c>
    </row>
    <row r="8512" spans="1:2">
      <c r="A8512" cm="1">
        <f t="array" ref="A8512">ROW()-ROW(DimYear[#Headers])</f>
        <v>8511</v>
      </c>
      <c r="B8512">
        <v>2015</v>
      </c>
    </row>
    <row r="8513" spans="1:2">
      <c r="A8513" cm="1">
        <f t="array" ref="A8513">ROW()-ROW(DimYear[#Headers])</f>
        <v>8512</v>
      </c>
      <c r="B8513">
        <v>2022</v>
      </c>
    </row>
    <row r="8514" spans="1:2">
      <c r="A8514" cm="1">
        <f t="array" ref="A8514">ROW()-ROW(DimYear[#Headers])</f>
        <v>8513</v>
      </c>
      <c r="B8514">
        <v>2023</v>
      </c>
    </row>
    <row r="8515" spans="1:2">
      <c r="A8515" cm="1">
        <f t="array" ref="A8515">ROW()-ROW(DimYear[#Headers])</f>
        <v>8514</v>
      </c>
      <c r="B8515">
        <v>2022</v>
      </c>
    </row>
    <row r="8516" spans="1:2">
      <c r="A8516" cm="1">
        <f t="array" ref="A8516">ROW()-ROW(DimYear[#Headers])</f>
        <v>8515</v>
      </c>
      <c r="B8516">
        <v>2022</v>
      </c>
    </row>
    <row r="8517" spans="1:2">
      <c r="A8517" cm="1">
        <f t="array" ref="A8517">ROW()-ROW(DimYear[#Headers])</f>
        <v>8516</v>
      </c>
      <c r="B8517">
        <v>2023</v>
      </c>
    </row>
    <row r="8518" spans="1:2">
      <c r="A8518" cm="1">
        <f t="array" ref="A8518">ROW()-ROW(DimYear[#Headers])</f>
        <v>8517</v>
      </c>
      <c r="B8518">
        <v>2024</v>
      </c>
    </row>
    <row r="8519" spans="1:2">
      <c r="A8519" cm="1">
        <f t="array" ref="A8519">ROW()-ROW(DimYear[#Headers])</f>
        <v>8518</v>
      </c>
      <c r="B8519">
        <v>2023</v>
      </c>
    </row>
    <row r="8520" spans="1:2">
      <c r="A8520" cm="1">
        <f t="array" ref="A8520">ROW()-ROW(DimYear[#Headers])</f>
        <v>8519</v>
      </c>
      <c r="B8520">
        <v>2017</v>
      </c>
    </row>
    <row r="8521" spans="1:2">
      <c r="A8521" cm="1">
        <f t="array" ref="A8521">ROW()-ROW(DimYear[#Headers])</f>
        <v>8520</v>
      </c>
      <c r="B8521">
        <v>2018</v>
      </c>
    </row>
    <row r="8522" spans="1:2">
      <c r="A8522" cm="1">
        <f t="array" ref="A8522">ROW()-ROW(DimYear[#Headers])</f>
        <v>8521</v>
      </c>
      <c r="B8522">
        <v>2023</v>
      </c>
    </row>
    <row r="8523" spans="1:2">
      <c r="A8523" cm="1">
        <f t="array" ref="A8523">ROW()-ROW(DimYear[#Headers])</f>
        <v>8522</v>
      </c>
      <c r="B8523">
        <v>2021</v>
      </c>
    </row>
    <row r="8524" spans="1:2">
      <c r="A8524" cm="1">
        <f t="array" ref="A8524">ROW()-ROW(DimYear[#Headers])</f>
        <v>8523</v>
      </c>
      <c r="B8524">
        <v>2019</v>
      </c>
    </row>
    <row r="8525" spans="1:2">
      <c r="A8525" cm="1">
        <f t="array" ref="A8525">ROW()-ROW(DimYear[#Headers])</f>
        <v>8524</v>
      </c>
      <c r="B8525">
        <v>2022</v>
      </c>
    </row>
    <row r="8526" spans="1:2">
      <c r="A8526" cm="1">
        <f t="array" ref="A8526">ROW()-ROW(DimYear[#Headers])</f>
        <v>8525</v>
      </c>
      <c r="B8526">
        <v>2019</v>
      </c>
    </row>
    <row r="8527" spans="1:2">
      <c r="A8527" cm="1">
        <f t="array" ref="A8527">ROW()-ROW(DimYear[#Headers])</f>
        <v>8526</v>
      </c>
      <c r="B8527">
        <v>2023</v>
      </c>
    </row>
    <row r="8528" spans="1:2">
      <c r="A8528" cm="1">
        <f t="array" ref="A8528">ROW()-ROW(DimYear[#Headers])</f>
        <v>8527</v>
      </c>
      <c r="B8528">
        <v>2018</v>
      </c>
    </row>
    <row r="8529" spans="1:2">
      <c r="A8529" cm="1">
        <f t="array" ref="A8529">ROW()-ROW(DimYear[#Headers])</f>
        <v>8528</v>
      </c>
      <c r="B8529">
        <v>2023</v>
      </c>
    </row>
    <row r="8530" spans="1:2">
      <c r="A8530" cm="1">
        <f t="array" ref="A8530">ROW()-ROW(DimYear[#Headers])</f>
        <v>8529</v>
      </c>
      <c r="B8530">
        <v>2020</v>
      </c>
    </row>
    <row r="8531" spans="1:2">
      <c r="A8531" cm="1">
        <f t="array" ref="A8531">ROW()-ROW(DimYear[#Headers])</f>
        <v>8530</v>
      </c>
      <c r="B8531">
        <v>2020</v>
      </c>
    </row>
    <row r="8532" spans="1:2">
      <c r="A8532" cm="1">
        <f t="array" ref="A8532">ROW()-ROW(DimYear[#Headers])</f>
        <v>8531</v>
      </c>
      <c r="B8532">
        <v>2022</v>
      </c>
    </row>
    <row r="8533" spans="1:2">
      <c r="A8533" cm="1">
        <f t="array" ref="A8533">ROW()-ROW(DimYear[#Headers])</f>
        <v>8532</v>
      </c>
      <c r="B8533">
        <v>2018</v>
      </c>
    </row>
    <row r="8534" spans="1:2">
      <c r="A8534" cm="1">
        <f t="array" ref="A8534">ROW()-ROW(DimYear[#Headers])</f>
        <v>8533</v>
      </c>
      <c r="B8534">
        <v>2023</v>
      </c>
    </row>
    <row r="8535" spans="1:2">
      <c r="A8535" cm="1">
        <f t="array" ref="A8535">ROW()-ROW(DimYear[#Headers])</f>
        <v>8534</v>
      </c>
      <c r="B8535">
        <v>2023</v>
      </c>
    </row>
    <row r="8536" spans="1:2">
      <c r="A8536" cm="1">
        <f t="array" ref="A8536">ROW()-ROW(DimYear[#Headers])</f>
        <v>8535</v>
      </c>
      <c r="B8536">
        <v>2016</v>
      </c>
    </row>
    <row r="8537" spans="1:2">
      <c r="A8537" cm="1">
        <f t="array" ref="A8537">ROW()-ROW(DimYear[#Headers])</f>
        <v>8536</v>
      </c>
      <c r="B8537">
        <v>2020</v>
      </c>
    </row>
    <row r="8538" spans="1:2">
      <c r="A8538" cm="1">
        <f t="array" ref="A8538">ROW()-ROW(DimYear[#Headers])</f>
        <v>8537</v>
      </c>
      <c r="B8538">
        <v>2023</v>
      </c>
    </row>
    <row r="8539" spans="1:2">
      <c r="A8539" cm="1">
        <f t="array" ref="A8539">ROW()-ROW(DimYear[#Headers])</f>
        <v>8538</v>
      </c>
      <c r="B8539">
        <v>2023</v>
      </c>
    </row>
    <row r="8540" spans="1:2">
      <c r="A8540" cm="1">
        <f t="array" ref="A8540">ROW()-ROW(DimYear[#Headers])</f>
        <v>8539</v>
      </c>
      <c r="B8540">
        <v>2018</v>
      </c>
    </row>
    <row r="8541" spans="1:2">
      <c r="A8541" cm="1">
        <f t="array" ref="A8541">ROW()-ROW(DimYear[#Headers])</f>
        <v>8540</v>
      </c>
      <c r="B8541">
        <v>2013</v>
      </c>
    </row>
    <row r="8542" spans="1:2">
      <c r="A8542" cm="1">
        <f t="array" ref="A8542">ROW()-ROW(DimYear[#Headers])</f>
        <v>8541</v>
      </c>
      <c r="B8542">
        <v>2023</v>
      </c>
    </row>
    <row r="8543" spans="1:2">
      <c r="A8543" cm="1">
        <f t="array" ref="A8543">ROW()-ROW(DimYear[#Headers])</f>
        <v>8542</v>
      </c>
      <c r="B8543">
        <v>2024</v>
      </c>
    </row>
    <row r="8544" spans="1:2">
      <c r="A8544" cm="1">
        <f t="array" ref="A8544">ROW()-ROW(DimYear[#Headers])</f>
        <v>8543</v>
      </c>
      <c r="B8544">
        <v>2015</v>
      </c>
    </row>
    <row r="8545" spans="1:2">
      <c r="A8545" cm="1">
        <f t="array" ref="A8545">ROW()-ROW(DimYear[#Headers])</f>
        <v>8544</v>
      </c>
      <c r="B8545">
        <v>2016</v>
      </c>
    </row>
    <row r="8546" spans="1:2">
      <c r="A8546" cm="1">
        <f t="array" ref="A8546">ROW()-ROW(DimYear[#Headers])</f>
        <v>8545</v>
      </c>
      <c r="B8546">
        <v>2023</v>
      </c>
    </row>
    <row r="8547" spans="1:2">
      <c r="A8547" cm="1">
        <f t="array" ref="A8547">ROW()-ROW(DimYear[#Headers])</f>
        <v>8546</v>
      </c>
      <c r="B8547">
        <v>2018</v>
      </c>
    </row>
    <row r="8548" spans="1:2">
      <c r="A8548" cm="1">
        <f t="array" ref="A8548">ROW()-ROW(DimYear[#Headers])</f>
        <v>8547</v>
      </c>
      <c r="B8548">
        <v>2015</v>
      </c>
    </row>
    <row r="8549" spans="1:2">
      <c r="A8549" cm="1">
        <f t="array" ref="A8549">ROW()-ROW(DimYear[#Headers])</f>
        <v>8548</v>
      </c>
      <c r="B8549">
        <v>2018</v>
      </c>
    </row>
    <row r="8550" spans="1:2">
      <c r="A8550" cm="1">
        <f t="array" ref="A8550">ROW()-ROW(DimYear[#Headers])</f>
        <v>8549</v>
      </c>
      <c r="B8550">
        <v>2023</v>
      </c>
    </row>
    <row r="8551" spans="1:2">
      <c r="A8551" cm="1">
        <f t="array" ref="A8551">ROW()-ROW(DimYear[#Headers])</f>
        <v>8550</v>
      </c>
      <c r="B8551">
        <v>2024</v>
      </c>
    </row>
    <row r="8552" spans="1:2">
      <c r="A8552" cm="1">
        <f t="array" ref="A8552">ROW()-ROW(DimYear[#Headers])</f>
        <v>8551</v>
      </c>
      <c r="B8552">
        <v>2018</v>
      </c>
    </row>
    <row r="8553" spans="1:2">
      <c r="A8553" cm="1">
        <f t="array" ref="A8553">ROW()-ROW(DimYear[#Headers])</f>
        <v>8552</v>
      </c>
      <c r="B8553">
        <v>2012</v>
      </c>
    </row>
    <row r="8554" spans="1:2">
      <c r="A8554" cm="1">
        <f t="array" ref="A8554">ROW()-ROW(DimYear[#Headers])</f>
        <v>8553</v>
      </c>
      <c r="B8554">
        <v>2020</v>
      </c>
    </row>
    <row r="8555" spans="1:2">
      <c r="A8555" cm="1">
        <f t="array" ref="A8555">ROW()-ROW(DimYear[#Headers])</f>
        <v>8554</v>
      </c>
      <c r="B8555">
        <v>2019</v>
      </c>
    </row>
    <row r="8556" spans="1:2">
      <c r="A8556" cm="1">
        <f t="array" ref="A8556">ROW()-ROW(DimYear[#Headers])</f>
        <v>8555</v>
      </c>
      <c r="B8556">
        <v>2016</v>
      </c>
    </row>
    <row r="8557" spans="1:2">
      <c r="A8557" cm="1">
        <f t="array" ref="A8557">ROW()-ROW(DimYear[#Headers])</f>
        <v>8556</v>
      </c>
      <c r="B8557">
        <v>2024</v>
      </c>
    </row>
    <row r="8558" spans="1:2">
      <c r="A8558" cm="1">
        <f t="array" ref="A8558">ROW()-ROW(DimYear[#Headers])</f>
        <v>8557</v>
      </c>
      <c r="B8558">
        <v>2023</v>
      </c>
    </row>
    <row r="8559" spans="1:2">
      <c r="A8559" cm="1">
        <f t="array" ref="A8559">ROW()-ROW(DimYear[#Headers])</f>
        <v>8558</v>
      </c>
      <c r="B8559">
        <v>2023</v>
      </c>
    </row>
    <row r="8560" spans="1:2">
      <c r="A8560" cm="1">
        <f t="array" ref="A8560">ROW()-ROW(DimYear[#Headers])</f>
        <v>8559</v>
      </c>
      <c r="B8560">
        <v>2022</v>
      </c>
    </row>
    <row r="8561" spans="1:2">
      <c r="A8561" cm="1">
        <f t="array" ref="A8561">ROW()-ROW(DimYear[#Headers])</f>
        <v>8560</v>
      </c>
      <c r="B8561">
        <v>2022</v>
      </c>
    </row>
    <row r="8562" spans="1:2">
      <c r="A8562" cm="1">
        <f t="array" ref="A8562">ROW()-ROW(DimYear[#Headers])</f>
        <v>8561</v>
      </c>
      <c r="B8562">
        <v>2023</v>
      </c>
    </row>
    <row r="8563" spans="1:2">
      <c r="A8563" cm="1">
        <f t="array" ref="A8563">ROW()-ROW(DimYear[#Headers])</f>
        <v>8562</v>
      </c>
      <c r="B8563">
        <v>2022</v>
      </c>
    </row>
    <row r="8564" spans="1:2">
      <c r="A8564" cm="1">
        <f t="array" ref="A8564">ROW()-ROW(DimYear[#Headers])</f>
        <v>8563</v>
      </c>
      <c r="B8564">
        <v>2014</v>
      </c>
    </row>
    <row r="8565" spans="1:2">
      <c r="A8565" cm="1">
        <f t="array" ref="A8565">ROW()-ROW(DimYear[#Headers])</f>
        <v>8564</v>
      </c>
      <c r="B8565">
        <v>2020</v>
      </c>
    </row>
    <row r="8566" spans="1:2">
      <c r="A8566" cm="1">
        <f t="array" ref="A8566">ROW()-ROW(DimYear[#Headers])</f>
        <v>8565</v>
      </c>
      <c r="B8566">
        <v>2023</v>
      </c>
    </row>
    <row r="8567" spans="1:2">
      <c r="A8567" cm="1">
        <f t="array" ref="A8567">ROW()-ROW(DimYear[#Headers])</f>
        <v>8566</v>
      </c>
      <c r="B8567">
        <v>2012</v>
      </c>
    </row>
    <row r="8568" spans="1:2">
      <c r="A8568" cm="1">
        <f t="array" ref="A8568">ROW()-ROW(DimYear[#Headers])</f>
        <v>8567</v>
      </c>
      <c r="B8568">
        <v>2022</v>
      </c>
    </row>
    <row r="8569" spans="1:2">
      <c r="A8569" cm="1">
        <f t="array" ref="A8569">ROW()-ROW(DimYear[#Headers])</f>
        <v>8568</v>
      </c>
      <c r="B8569">
        <v>2023</v>
      </c>
    </row>
    <row r="8570" spans="1:2">
      <c r="A8570" cm="1">
        <f t="array" ref="A8570">ROW()-ROW(DimYear[#Headers])</f>
        <v>8569</v>
      </c>
      <c r="B8570">
        <v>2023</v>
      </c>
    </row>
    <row r="8571" spans="1:2">
      <c r="A8571" cm="1">
        <f t="array" ref="A8571">ROW()-ROW(DimYear[#Headers])</f>
        <v>8570</v>
      </c>
      <c r="B8571">
        <v>2016</v>
      </c>
    </row>
    <row r="8572" spans="1:2">
      <c r="A8572" cm="1">
        <f t="array" ref="A8572">ROW()-ROW(DimYear[#Headers])</f>
        <v>8571</v>
      </c>
      <c r="B8572">
        <v>2017</v>
      </c>
    </row>
    <row r="8573" spans="1:2">
      <c r="A8573" cm="1">
        <f t="array" ref="A8573">ROW()-ROW(DimYear[#Headers])</f>
        <v>8572</v>
      </c>
      <c r="B8573">
        <v>2023</v>
      </c>
    </row>
    <row r="8574" spans="1:2">
      <c r="A8574" cm="1">
        <f t="array" ref="A8574">ROW()-ROW(DimYear[#Headers])</f>
        <v>8573</v>
      </c>
      <c r="B8574">
        <v>2023</v>
      </c>
    </row>
    <row r="8575" spans="1:2">
      <c r="A8575" cm="1">
        <f t="array" ref="A8575">ROW()-ROW(DimYear[#Headers])</f>
        <v>8574</v>
      </c>
      <c r="B8575">
        <v>2023</v>
      </c>
    </row>
    <row r="8576" spans="1:2">
      <c r="A8576" cm="1">
        <f t="array" ref="A8576">ROW()-ROW(DimYear[#Headers])</f>
        <v>8575</v>
      </c>
      <c r="B8576">
        <v>2019</v>
      </c>
    </row>
    <row r="8577" spans="1:2">
      <c r="A8577" cm="1">
        <f t="array" ref="A8577">ROW()-ROW(DimYear[#Headers])</f>
        <v>8576</v>
      </c>
      <c r="B8577">
        <v>2021</v>
      </c>
    </row>
    <row r="8578" spans="1:2">
      <c r="A8578" cm="1">
        <f t="array" ref="A8578">ROW()-ROW(DimYear[#Headers])</f>
        <v>8577</v>
      </c>
      <c r="B8578">
        <v>2023</v>
      </c>
    </row>
    <row r="8579" spans="1:2">
      <c r="A8579" cm="1">
        <f t="array" ref="A8579">ROW()-ROW(DimYear[#Headers])</f>
        <v>8578</v>
      </c>
      <c r="B8579">
        <v>2024</v>
      </c>
    </row>
    <row r="8580" spans="1:2">
      <c r="A8580" cm="1">
        <f t="array" ref="A8580">ROW()-ROW(DimYear[#Headers])</f>
        <v>8579</v>
      </c>
      <c r="B8580">
        <v>2023</v>
      </c>
    </row>
    <row r="8581" spans="1:2">
      <c r="A8581" cm="1">
        <f t="array" ref="A8581">ROW()-ROW(DimYear[#Headers])</f>
        <v>8580</v>
      </c>
      <c r="B8581">
        <v>2021</v>
      </c>
    </row>
    <row r="8582" spans="1:2">
      <c r="A8582" cm="1">
        <f t="array" ref="A8582">ROW()-ROW(DimYear[#Headers])</f>
        <v>8581</v>
      </c>
      <c r="B8582">
        <v>2023</v>
      </c>
    </row>
    <row r="8583" spans="1:2">
      <c r="A8583" cm="1">
        <f t="array" ref="A8583">ROW()-ROW(DimYear[#Headers])</f>
        <v>8582</v>
      </c>
      <c r="B8583">
        <v>2024</v>
      </c>
    </row>
    <row r="8584" spans="1:2">
      <c r="A8584" cm="1">
        <f t="array" ref="A8584">ROW()-ROW(DimYear[#Headers])</f>
        <v>8583</v>
      </c>
      <c r="B8584">
        <v>2013</v>
      </c>
    </row>
    <row r="8585" spans="1:2">
      <c r="A8585" cm="1">
        <f t="array" ref="A8585">ROW()-ROW(DimYear[#Headers])</f>
        <v>8584</v>
      </c>
      <c r="B8585">
        <v>2021</v>
      </c>
    </row>
    <row r="8586" spans="1:2">
      <c r="A8586" cm="1">
        <f t="array" ref="A8586">ROW()-ROW(DimYear[#Headers])</f>
        <v>8585</v>
      </c>
      <c r="B8586">
        <v>2022</v>
      </c>
    </row>
    <row r="8587" spans="1:2">
      <c r="A8587" cm="1">
        <f t="array" ref="A8587">ROW()-ROW(DimYear[#Headers])</f>
        <v>8586</v>
      </c>
      <c r="B8587">
        <v>2023</v>
      </c>
    </row>
    <row r="8588" spans="1:2">
      <c r="A8588" cm="1">
        <f t="array" ref="A8588">ROW()-ROW(DimYear[#Headers])</f>
        <v>8587</v>
      </c>
      <c r="B8588">
        <v>2018</v>
      </c>
    </row>
    <row r="8589" spans="1:2">
      <c r="A8589" cm="1">
        <f t="array" ref="A8589">ROW()-ROW(DimYear[#Headers])</f>
        <v>8588</v>
      </c>
      <c r="B8589">
        <v>2017</v>
      </c>
    </row>
    <row r="8590" spans="1:2">
      <c r="A8590" cm="1">
        <f t="array" ref="A8590">ROW()-ROW(DimYear[#Headers])</f>
        <v>8589</v>
      </c>
      <c r="B8590">
        <v>2021</v>
      </c>
    </row>
    <row r="8591" spans="1:2">
      <c r="A8591" cm="1">
        <f t="array" ref="A8591">ROW()-ROW(DimYear[#Headers])</f>
        <v>8590</v>
      </c>
      <c r="B8591">
        <v>2021</v>
      </c>
    </row>
    <row r="8592" spans="1:2">
      <c r="A8592" cm="1">
        <f t="array" ref="A8592">ROW()-ROW(DimYear[#Headers])</f>
        <v>8591</v>
      </c>
      <c r="B8592">
        <v>2017</v>
      </c>
    </row>
    <row r="8593" spans="1:2">
      <c r="A8593" cm="1">
        <f t="array" ref="A8593">ROW()-ROW(DimYear[#Headers])</f>
        <v>8592</v>
      </c>
      <c r="B8593">
        <v>2023</v>
      </c>
    </row>
    <row r="8594" spans="1:2">
      <c r="A8594" cm="1">
        <f t="array" ref="A8594">ROW()-ROW(DimYear[#Headers])</f>
        <v>8593</v>
      </c>
      <c r="B8594">
        <v>2020</v>
      </c>
    </row>
    <row r="8595" spans="1:2">
      <c r="A8595" cm="1">
        <f t="array" ref="A8595">ROW()-ROW(DimYear[#Headers])</f>
        <v>8594</v>
      </c>
      <c r="B8595">
        <v>2019</v>
      </c>
    </row>
    <row r="8596" spans="1:2">
      <c r="A8596" cm="1">
        <f t="array" ref="A8596">ROW()-ROW(DimYear[#Headers])</f>
        <v>8595</v>
      </c>
      <c r="B8596">
        <v>2023</v>
      </c>
    </row>
    <row r="8597" spans="1:2">
      <c r="A8597" cm="1">
        <f t="array" ref="A8597">ROW()-ROW(DimYear[#Headers])</f>
        <v>8596</v>
      </c>
      <c r="B8597">
        <v>2023</v>
      </c>
    </row>
    <row r="8598" spans="1:2">
      <c r="A8598" cm="1">
        <f t="array" ref="A8598">ROW()-ROW(DimYear[#Headers])</f>
        <v>8597</v>
      </c>
      <c r="B8598">
        <v>2013</v>
      </c>
    </row>
    <row r="8599" spans="1:2">
      <c r="A8599" cm="1">
        <f t="array" ref="A8599">ROW()-ROW(DimYear[#Headers])</f>
        <v>8598</v>
      </c>
      <c r="B8599">
        <v>2018</v>
      </c>
    </row>
    <row r="8600" spans="1:2">
      <c r="A8600" cm="1">
        <f t="array" ref="A8600">ROW()-ROW(DimYear[#Headers])</f>
        <v>8599</v>
      </c>
      <c r="B8600">
        <v>2023</v>
      </c>
    </row>
    <row r="8601" spans="1:2">
      <c r="A8601" cm="1">
        <f t="array" ref="A8601">ROW()-ROW(DimYear[#Headers])</f>
        <v>8600</v>
      </c>
      <c r="B8601">
        <v>2021</v>
      </c>
    </row>
    <row r="8602" spans="1:2">
      <c r="A8602" cm="1">
        <f t="array" ref="A8602">ROW()-ROW(DimYear[#Headers])</f>
        <v>8601</v>
      </c>
      <c r="B8602">
        <v>2023</v>
      </c>
    </row>
    <row r="8603" spans="1:2">
      <c r="A8603" cm="1">
        <f t="array" ref="A8603">ROW()-ROW(DimYear[#Headers])</f>
        <v>8602</v>
      </c>
      <c r="B8603">
        <v>2017</v>
      </c>
    </row>
    <row r="8604" spans="1:2">
      <c r="A8604" cm="1">
        <f t="array" ref="A8604">ROW()-ROW(DimYear[#Headers])</f>
        <v>8603</v>
      </c>
      <c r="B8604">
        <v>2023</v>
      </c>
    </row>
    <row r="8605" spans="1:2">
      <c r="A8605" cm="1">
        <f t="array" ref="A8605">ROW()-ROW(DimYear[#Headers])</f>
        <v>8604</v>
      </c>
      <c r="B8605">
        <v>2024</v>
      </c>
    </row>
    <row r="8606" spans="1:2">
      <c r="A8606" cm="1">
        <f t="array" ref="A8606">ROW()-ROW(DimYear[#Headers])</f>
        <v>8605</v>
      </c>
      <c r="B8606">
        <v>2023</v>
      </c>
    </row>
    <row r="8607" spans="1:2">
      <c r="A8607" cm="1">
        <f t="array" ref="A8607">ROW()-ROW(DimYear[#Headers])</f>
        <v>8606</v>
      </c>
      <c r="B8607">
        <v>2022</v>
      </c>
    </row>
    <row r="8608" spans="1:2">
      <c r="A8608" cm="1">
        <f t="array" ref="A8608">ROW()-ROW(DimYear[#Headers])</f>
        <v>8607</v>
      </c>
      <c r="B8608">
        <v>2017</v>
      </c>
    </row>
    <row r="8609" spans="1:2">
      <c r="A8609" cm="1">
        <f t="array" ref="A8609">ROW()-ROW(DimYear[#Headers])</f>
        <v>8608</v>
      </c>
      <c r="B8609">
        <v>2023</v>
      </c>
    </row>
    <row r="8610" spans="1:2">
      <c r="A8610" cm="1">
        <f t="array" ref="A8610">ROW()-ROW(DimYear[#Headers])</f>
        <v>8609</v>
      </c>
      <c r="B8610">
        <v>2023</v>
      </c>
    </row>
    <row r="8611" spans="1:2">
      <c r="A8611" cm="1">
        <f t="array" ref="A8611">ROW()-ROW(DimYear[#Headers])</f>
        <v>8610</v>
      </c>
      <c r="B8611">
        <v>2020</v>
      </c>
    </row>
    <row r="8612" spans="1:2">
      <c r="A8612" cm="1">
        <f t="array" ref="A8612">ROW()-ROW(DimYear[#Headers])</f>
        <v>8611</v>
      </c>
      <c r="B8612">
        <v>2016</v>
      </c>
    </row>
    <row r="8613" spans="1:2">
      <c r="A8613" cm="1">
        <f t="array" ref="A8613">ROW()-ROW(DimYear[#Headers])</f>
        <v>8612</v>
      </c>
      <c r="B8613">
        <v>2018</v>
      </c>
    </row>
    <row r="8614" spans="1:2">
      <c r="A8614" cm="1">
        <f t="array" ref="A8614">ROW()-ROW(DimYear[#Headers])</f>
        <v>8613</v>
      </c>
      <c r="B8614">
        <v>2023</v>
      </c>
    </row>
    <row r="8615" spans="1:2">
      <c r="A8615" cm="1">
        <f t="array" ref="A8615">ROW()-ROW(DimYear[#Headers])</f>
        <v>8614</v>
      </c>
      <c r="B8615">
        <v>2019</v>
      </c>
    </row>
    <row r="8616" spans="1:2">
      <c r="A8616" cm="1">
        <f t="array" ref="A8616">ROW()-ROW(DimYear[#Headers])</f>
        <v>8615</v>
      </c>
      <c r="B8616">
        <v>2020</v>
      </c>
    </row>
    <row r="8617" spans="1:2">
      <c r="A8617" cm="1">
        <f t="array" ref="A8617">ROW()-ROW(DimYear[#Headers])</f>
        <v>8616</v>
      </c>
      <c r="B8617">
        <v>2023</v>
      </c>
    </row>
    <row r="8618" spans="1:2">
      <c r="A8618" cm="1">
        <f t="array" ref="A8618">ROW()-ROW(DimYear[#Headers])</f>
        <v>8617</v>
      </c>
      <c r="B8618">
        <v>2023</v>
      </c>
    </row>
    <row r="8619" spans="1:2">
      <c r="A8619" cm="1">
        <f t="array" ref="A8619">ROW()-ROW(DimYear[#Headers])</f>
        <v>8618</v>
      </c>
      <c r="B8619">
        <v>2020</v>
      </c>
    </row>
    <row r="8620" spans="1:2">
      <c r="A8620" cm="1">
        <f t="array" ref="A8620">ROW()-ROW(DimYear[#Headers])</f>
        <v>8619</v>
      </c>
      <c r="B8620">
        <v>2023</v>
      </c>
    </row>
    <row r="8621" spans="1:2">
      <c r="A8621" cm="1">
        <f t="array" ref="A8621">ROW()-ROW(DimYear[#Headers])</f>
        <v>8620</v>
      </c>
      <c r="B8621">
        <v>2024</v>
      </c>
    </row>
    <row r="8622" spans="1:2">
      <c r="A8622" cm="1">
        <f t="array" ref="A8622">ROW()-ROW(DimYear[#Headers])</f>
        <v>8621</v>
      </c>
      <c r="B8622">
        <v>2023</v>
      </c>
    </row>
    <row r="8623" spans="1:2">
      <c r="A8623" cm="1">
        <f t="array" ref="A8623">ROW()-ROW(DimYear[#Headers])</f>
        <v>8622</v>
      </c>
      <c r="B8623">
        <v>2020</v>
      </c>
    </row>
    <row r="8624" spans="1:2">
      <c r="A8624" cm="1">
        <f t="array" ref="A8624">ROW()-ROW(DimYear[#Headers])</f>
        <v>8623</v>
      </c>
      <c r="B8624">
        <v>2022</v>
      </c>
    </row>
    <row r="8625" spans="1:2">
      <c r="A8625" cm="1">
        <f t="array" ref="A8625">ROW()-ROW(DimYear[#Headers])</f>
        <v>8624</v>
      </c>
      <c r="B8625">
        <v>2023</v>
      </c>
    </row>
    <row r="8626" spans="1:2">
      <c r="A8626" cm="1">
        <f t="array" ref="A8626">ROW()-ROW(DimYear[#Headers])</f>
        <v>8625</v>
      </c>
      <c r="B8626">
        <v>2021</v>
      </c>
    </row>
    <row r="8627" spans="1:2">
      <c r="A8627" cm="1">
        <f t="array" ref="A8627">ROW()-ROW(DimYear[#Headers])</f>
        <v>8626</v>
      </c>
      <c r="B8627">
        <v>2021</v>
      </c>
    </row>
    <row r="8628" spans="1:2">
      <c r="A8628" cm="1">
        <f t="array" ref="A8628">ROW()-ROW(DimYear[#Headers])</f>
        <v>8627</v>
      </c>
      <c r="B8628">
        <v>2021</v>
      </c>
    </row>
    <row r="8629" spans="1:2">
      <c r="A8629" cm="1">
        <f t="array" ref="A8629">ROW()-ROW(DimYear[#Headers])</f>
        <v>8628</v>
      </c>
      <c r="B8629">
        <v>2023</v>
      </c>
    </row>
    <row r="8630" spans="1:2">
      <c r="A8630" cm="1">
        <f t="array" ref="A8630">ROW()-ROW(DimYear[#Headers])</f>
        <v>8629</v>
      </c>
      <c r="B8630">
        <v>2021</v>
      </c>
    </row>
    <row r="8631" spans="1:2">
      <c r="A8631" cm="1">
        <f t="array" ref="A8631">ROW()-ROW(DimYear[#Headers])</f>
        <v>8630</v>
      </c>
      <c r="B8631">
        <v>2023</v>
      </c>
    </row>
    <row r="8632" spans="1:2">
      <c r="A8632" cm="1">
        <f t="array" ref="A8632">ROW()-ROW(DimYear[#Headers])</f>
        <v>8631</v>
      </c>
      <c r="B8632">
        <v>2019</v>
      </c>
    </row>
    <row r="8633" spans="1:2">
      <c r="A8633" cm="1">
        <f t="array" ref="A8633">ROW()-ROW(DimYear[#Headers])</f>
        <v>8632</v>
      </c>
      <c r="B8633">
        <v>2018</v>
      </c>
    </row>
    <row r="8634" spans="1:2">
      <c r="A8634" cm="1">
        <f t="array" ref="A8634">ROW()-ROW(DimYear[#Headers])</f>
        <v>8633</v>
      </c>
      <c r="B8634">
        <v>2021</v>
      </c>
    </row>
    <row r="8635" spans="1:2">
      <c r="A8635" cm="1">
        <f t="array" ref="A8635">ROW()-ROW(DimYear[#Headers])</f>
        <v>8634</v>
      </c>
      <c r="B8635">
        <v>2023</v>
      </c>
    </row>
    <row r="8636" spans="1:2">
      <c r="A8636" cm="1">
        <f t="array" ref="A8636">ROW()-ROW(DimYear[#Headers])</f>
        <v>8635</v>
      </c>
      <c r="B8636">
        <v>2022</v>
      </c>
    </row>
    <row r="8637" spans="1:2">
      <c r="A8637" cm="1">
        <f t="array" ref="A8637">ROW()-ROW(DimYear[#Headers])</f>
        <v>8636</v>
      </c>
      <c r="B8637">
        <v>2022</v>
      </c>
    </row>
    <row r="8638" spans="1:2">
      <c r="A8638" cm="1">
        <f t="array" ref="A8638">ROW()-ROW(DimYear[#Headers])</f>
        <v>8637</v>
      </c>
      <c r="B8638">
        <v>2022</v>
      </c>
    </row>
    <row r="8639" spans="1:2">
      <c r="A8639" cm="1">
        <f t="array" ref="A8639">ROW()-ROW(DimYear[#Headers])</f>
        <v>8638</v>
      </c>
      <c r="B8639">
        <v>2023</v>
      </c>
    </row>
    <row r="8640" spans="1:2">
      <c r="A8640" cm="1">
        <f t="array" ref="A8640">ROW()-ROW(DimYear[#Headers])</f>
        <v>8639</v>
      </c>
      <c r="B8640">
        <v>2018</v>
      </c>
    </row>
    <row r="8641" spans="1:2">
      <c r="A8641" cm="1">
        <f t="array" ref="A8641">ROW()-ROW(DimYear[#Headers])</f>
        <v>8640</v>
      </c>
      <c r="B8641">
        <v>2022</v>
      </c>
    </row>
    <row r="8642" spans="1:2">
      <c r="A8642" cm="1">
        <f t="array" ref="A8642">ROW()-ROW(DimYear[#Headers])</f>
        <v>8641</v>
      </c>
      <c r="B8642">
        <v>2023</v>
      </c>
    </row>
    <row r="8643" spans="1:2">
      <c r="A8643" cm="1">
        <f t="array" ref="A8643">ROW()-ROW(DimYear[#Headers])</f>
        <v>8642</v>
      </c>
      <c r="B8643">
        <v>2022</v>
      </c>
    </row>
    <row r="8644" spans="1:2">
      <c r="A8644" cm="1">
        <f t="array" ref="A8644">ROW()-ROW(DimYear[#Headers])</f>
        <v>8643</v>
      </c>
      <c r="B8644">
        <v>2023</v>
      </c>
    </row>
    <row r="8645" spans="1:2">
      <c r="A8645" cm="1">
        <f t="array" ref="A8645">ROW()-ROW(DimYear[#Headers])</f>
        <v>8644</v>
      </c>
      <c r="B8645">
        <v>2023</v>
      </c>
    </row>
    <row r="8646" spans="1:2">
      <c r="A8646" cm="1">
        <f t="array" ref="A8646">ROW()-ROW(DimYear[#Headers])</f>
        <v>8645</v>
      </c>
      <c r="B8646">
        <v>2015</v>
      </c>
    </row>
    <row r="8647" spans="1:2">
      <c r="A8647" cm="1">
        <f t="array" ref="A8647">ROW()-ROW(DimYear[#Headers])</f>
        <v>8646</v>
      </c>
      <c r="B8647">
        <v>2024</v>
      </c>
    </row>
    <row r="8648" spans="1:2">
      <c r="A8648" cm="1">
        <f t="array" ref="A8648">ROW()-ROW(DimYear[#Headers])</f>
        <v>8647</v>
      </c>
      <c r="B8648">
        <v>2023</v>
      </c>
    </row>
    <row r="8649" spans="1:2">
      <c r="A8649" cm="1">
        <f t="array" ref="A8649">ROW()-ROW(DimYear[#Headers])</f>
        <v>8648</v>
      </c>
      <c r="B8649">
        <v>2024</v>
      </c>
    </row>
    <row r="8650" spans="1:2">
      <c r="A8650" cm="1">
        <f t="array" ref="A8650">ROW()-ROW(DimYear[#Headers])</f>
        <v>8649</v>
      </c>
      <c r="B8650">
        <v>2017</v>
      </c>
    </row>
    <row r="8651" spans="1:2">
      <c r="A8651" cm="1">
        <f t="array" ref="A8651">ROW()-ROW(DimYear[#Headers])</f>
        <v>8650</v>
      </c>
      <c r="B8651">
        <v>2022</v>
      </c>
    </row>
    <row r="8652" spans="1:2">
      <c r="A8652" cm="1">
        <f t="array" ref="A8652">ROW()-ROW(DimYear[#Headers])</f>
        <v>8651</v>
      </c>
      <c r="B8652">
        <v>2022</v>
      </c>
    </row>
    <row r="8653" spans="1:2">
      <c r="A8653" cm="1">
        <f t="array" ref="A8653">ROW()-ROW(DimYear[#Headers])</f>
        <v>8652</v>
      </c>
      <c r="B8653">
        <v>2023</v>
      </c>
    </row>
    <row r="8654" spans="1:2">
      <c r="A8654" cm="1">
        <f t="array" ref="A8654">ROW()-ROW(DimYear[#Headers])</f>
        <v>8653</v>
      </c>
      <c r="B8654">
        <v>2018</v>
      </c>
    </row>
    <row r="8655" spans="1:2">
      <c r="A8655" cm="1">
        <f t="array" ref="A8655">ROW()-ROW(DimYear[#Headers])</f>
        <v>8654</v>
      </c>
      <c r="B8655">
        <v>2023</v>
      </c>
    </row>
    <row r="8656" spans="1:2">
      <c r="A8656" cm="1">
        <f t="array" ref="A8656">ROW()-ROW(DimYear[#Headers])</f>
        <v>8655</v>
      </c>
      <c r="B8656">
        <v>2023</v>
      </c>
    </row>
    <row r="8657" spans="1:2">
      <c r="A8657" cm="1">
        <f t="array" ref="A8657">ROW()-ROW(DimYear[#Headers])</f>
        <v>8656</v>
      </c>
      <c r="B8657">
        <v>2022</v>
      </c>
    </row>
    <row r="8658" spans="1:2">
      <c r="A8658" cm="1">
        <f t="array" ref="A8658">ROW()-ROW(DimYear[#Headers])</f>
        <v>8657</v>
      </c>
      <c r="B8658">
        <v>2023</v>
      </c>
    </row>
    <row r="8659" spans="1:2">
      <c r="A8659" cm="1">
        <f t="array" ref="A8659">ROW()-ROW(DimYear[#Headers])</f>
        <v>8658</v>
      </c>
      <c r="B8659">
        <v>2024</v>
      </c>
    </row>
    <row r="8660" spans="1:2">
      <c r="A8660" cm="1">
        <f t="array" ref="A8660">ROW()-ROW(DimYear[#Headers])</f>
        <v>8659</v>
      </c>
      <c r="B8660">
        <v>2020</v>
      </c>
    </row>
    <row r="8661" spans="1:2">
      <c r="A8661" cm="1">
        <f t="array" ref="A8661">ROW()-ROW(DimYear[#Headers])</f>
        <v>8660</v>
      </c>
      <c r="B8661">
        <v>2024</v>
      </c>
    </row>
    <row r="8662" spans="1:2">
      <c r="A8662" cm="1">
        <f t="array" ref="A8662">ROW()-ROW(DimYear[#Headers])</f>
        <v>8661</v>
      </c>
      <c r="B8662">
        <v>2019</v>
      </c>
    </row>
    <row r="8663" spans="1:2">
      <c r="A8663" cm="1">
        <f t="array" ref="A8663">ROW()-ROW(DimYear[#Headers])</f>
        <v>8662</v>
      </c>
      <c r="B8663">
        <v>2024</v>
      </c>
    </row>
    <row r="8664" spans="1:2">
      <c r="A8664" cm="1">
        <f t="array" ref="A8664">ROW()-ROW(DimYear[#Headers])</f>
        <v>8663</v>
      </c>
      <c r="B8664">
        <v>2023</v>
      </c>
    </row>
    <row r="8665" spans="1:2">
      <c r="A8665" cm="1">
        <f t="array" ref="A8665">ROW()-ROW(DimYear[#Headers])</f>
        <v>8664</v>
      </c>
      <c r="B8665">
        <v>2016</v>
      </c>
    </row>
    <row r="8666" spans="1:2">
      <c r="A8666" cm="1">
        <f t="array" ref="A8666">ROW()-ROW(DimYear[#Headers])</f>
        <v>8665</v>
      </c>
      <c r="B8666">
        <v>2021</v>
      </c>
    </row>
    <row r="8667" spans="1:2">
      <c r="A8667" cm="1">
        <f t="array" ref="A8667">ROW()-ROW(DimYear[#Headers])</f>
        <v>8666</v>
      </c>
      <c r="B8667">
        <v>2023</v>
      </c>
    </row>
    <row r="8668" spans="1:2">
      <c r="A8668" cm="1">
        <f t="array" ref="A8668">ROW()-ROW(DimYear[#Headers])</f>
        <v>8667</v>
      </c>
      <c r="B8668">
        <v>2014</v>
      </c>
    </row>
    <row r="8669" spans="1:2">
      <c r="A8669" cm="1">
        <f t="array" ref="A8669">ROW()-ROW(DimYear[#Headers])</f>
        <v>8668</v>
      </c>
      <c r="B8669">
        <v>2024</v>
      </c>
    </row>
    <row r="8670" spans="1:2">
      <c r="A8670" cm="1">
        <f t="array" ref="A8670">ROW()-ROW(DimYear[#Headers])</f>
        <v>8669</v>
      </c>
      <c r="B8670">
        <v>2018</v>
      </c>
    </row>
    <row r="8671" spans="1:2">
      <c r="A8671" cm="1">
        <f t="array" ref="A8671">ROW()-ROW(DimYear[#Headers])</f>
        <v>8670</v>
      </c>
      <c r="B8671">
        <v>2017</v>
      </c>
    </row>
    <row r="8672" spans="1:2">
      <c r="A8672" cm="1">
        <f t="array" ref="A8672">ROW()-ROW(DimYear[#Headers])</f>
        <v>8671</v>
      </c>
      <c r="B8672">
        <v>2023</v>
      </c>
    </row>
    <row r="8673" spans="1:2">
      <c r="A8673" cm="1">
        <f t="array" ref="A8673">ROW()-ROW(DimYear[#Headers])</f>
        <v>8672</v>
      </c>
      <c r="B8673">
        <v>2022</v>
      </c>
    </row>
    <row r="8674" spans="1:2">
      <c r="A8674" cm="1">
        <f t="array" ref="A8674">ROW()-ROW(DimYear[#Headers])</f>
        <v>8673</v>
      </c>
      <c r="B8674">
        <v>2024</v>
      </c>
    </row>
    <row r="8675" spans="1:2">
      <c r="A8675" cm="1">
        <f t="array" ref="A8675">ROW()-ROW(DimYear[#Headers])</f>
        <v>8674</v>
      </c>
      <c r="B8675">
        <v>2024</v>
      </c>
    </row>
    <row r="8676" spans="1:2">
      <c r="A8676" cm="1">
        <f t="array" ref="A8676">ROW()-ROW(DimYear[#Headers])</f>
        <v>8675</v>
      </c>
      <c r="B8676">
        <v>2012</v>
      </c>
    </row>
    <row r="8677" spans="1:2">
      <c r="A8677" cm="1">
        <f t="array" ref="A8677">ROW()-ROW(DimYear[#Headers])</f>
        <v>8676</v>
      </c>
      <c r="B8677">
        <v>2023</v>
      </c>
    </row>
    <row r="8678" spans="1:2">
      <c r="A8678" cm="1">
        <f t="array" ref="A8678">ROW()-ROW(DimYear[#Headers])</f>
        <v>8677</v>
      </c>
      <c r="B8678">
        <v>2022</v>
      </c>
    </row>
    <row r="8679" spans="1:2">
      <c r="A8679" cm="1">
        <f t="array" ref="A8679">ROW()-ROW(DimYear[#Headers])</f>
        <v>8678</v>
      </c>
      <c r="B8679">
        <v>2020</v>
      </c>
    </row>
    <row r="8680" spans="1:2">
      <c r="A8680" cm="1">
        <f t="array" ref="A8680">ROW()-ROW(DimYear[#Headers])</f>
        <v>8679</v>
      </c>
      <c r="B8680">
        <v>2018</v>
      </c>
    </row>
    <row r="8681" spans="1:2">
      <c r="A8681" cm="1">
        <f t="array" ref="A8681">ROW()-ROW(DimYear[#Headers])</f>
        <v>8680</v>
      </c>
      <c r="B8681">
        <v>2018</v>
      </c>
    </row>
    <row r="8682" spans="1:2">
      <c r="A8682" cm="1">
        <f t="array" ref="A8682">ROW()-ROW(DimYear[#Headers])</f>
        <v>8681</v>
      </c>
      <c r="B8682">
        <v>2019</v>
      </c>
    </row>
    <row r="8683" spans="1:2">
      <c r="A8683" cm="1">
        <f t="array" ref="A8683">ROW()-ROW(DimYear[#Headers])</f>
        <v>8682</v>
      </c>
      <c r="B8683">
        <v>2023</v>
      </c>
    </row>
    <row r="8684" spans="1:2">
      <c r="A8684" cm="1">
        <f t="array" ref="A8684">ROW()-ROW(DimYear[#Headers])</f>
        <v>8683</v>
      </c>
      <c r="B8684">
        <v>2022</v>
      </c>
    </row>
    <row r="8685" spans="1:2">
      <c r="A8685" cm="1">
        <f t="array" ref="A8685">ROW()-ROW(DimYear[#Headers])</f>
        <v>8684</v>
      </c>
      <c r="B8685">
        <v>2017</v>
      </c>
    </row>
    <row r="8686" spans="1:2">
      <c r="A8686" cm="1">
        <f t="array" ref="A8686">ROW()-ROW(DimYear[#Headers])</f>
        <v>8685</v>
      </c>
      <c r="B8686">
        <v>2019</v>
      </c>
    </row>
    <row r="8687" spans="1:2">
      <c r="A8687" cm="1">
        <f t="array" ref="A8687">ROW()-ROW(DimYear[#Headers])</f>
        <v>8686</v>
      </c>
      <c r="B8687">
        <v>2021</v>
      </c>
    </row>
    <row r="8688" spans="1:2">
      <c r="A8688" cm="1">
        <f t="array" ref="A8688">ROW()-ROW(DimYear[#Headers])</f>
        <v>8687</v>
      </c>
      <c r="B8688">
        <v>2024</v>
      </c>
    </row>
    <row r="8689" spans="1:2">
      <c r="A8689" cm="1">
        <f t="array" ref="A8689">ROW()-ROW(DimYear[#Headers])</f>
        <v>8688</v>
      </c>
      <c r="B8689">
        <v>2019</v>
      </c>
    </row>
    <row r="8690" spans="1:2">
      <c r="A8690" cm="1">
        <f t="array" ref="A8690">ROW()-ROW(DimYear[#Headers])</f>
        <v>8689</v>
      </c>
      <c r="B8690">
        <v>2023</v>
      </c>
    </row>
    <row r="8691" spans="1:2">
      <c r="A8691" cm="1">
        <f t="array" ref="A8691">ROW()-ROW(DimYear[#Headers])</f>
        <v>8690</v>
      </c>
      <c r="B8691">
        <v>2023</v>
      </c>
    </row>
    <row r="8692" spans="1:2">
      <c r="A8692" cm="1">
        <f t="array" ref="A8692">ROW()-ROW(DimYear[#Headers])</f>
        <v>8691</v>
      </c>
      <c r="B8692">
        <v>2018</v>
      </c>
    </row>
    <row r="8693" spans="1:2">
      <c r="A8693" cm="1">
        <f t="array" ref="A8693">ROW()-ROW(DimYear[#Headers])</f>
        <v>8692</v>
      </c>
      <c r="B8693">
        <v>2018</v>
      </c>
    </row>
    <row r="8694" spans="1:2">
      <c r="A8694" cm="1">
        <f t="array" ref="A8694">ROW()-ROW(DimYear[#Headers])</f>
        <v>8693</v>
      </c>
      <c r="B8694">
        <v>2020</v>
      </c>
    </row>
    <row r="8695" spans="1:2">
      <c r="A8695" cm="1">
        <f t="array" ref="A8695">ROW()-ROW(DimYear[#Headers])</f>
        <v>8694</v>
      </c>
      <c r="B8695">
        <v>2022</v>
      </c>
    </row>
    <row r="8696" spans="1:2">
      <c r="A8696" cm="1">
        <f t="array" ref="A8696">ROW()-ROW(DimYear[#Headers])</f>
        <v>8695</v>
      </c>
      <c r="B8696">
        <v>2022</v>
      </c>
    </row>
    <row r="8697" spans="1:2">
      <c r="A8697" cm="1">
        <f t="array" ref="A8697">ROW()-ROW(DimYear[#Headers])</f>
        <v>8696</v>
      </c>
      <c r="B8697">
        <v>2022</v>
      </c>
    </row>
    <row r="8698" spans="1:2">
      <c r="A8698" cm="1">
        <f t="array" ref="A8698">ROW()-ROW(DimYear[#Headers])</f>
        <v>8697</v>
      </c>
      <c r="B8698">
        <v>2019</v>
      </c>
    </row>
    <row r="8699" spans="1:2">
      <c r="A8699" cm="1">
        <f t="array" ref="A8699">ROW()-ROW(DimYear[#Headers])</f>
        <v>8698</v>
      </c>
      <c r="B8699">
        <v>2021</v>
      </c>
    </row>
    <row r="8700" spans="1:2">
      <c r="A8700" cm="1">
        <f t="array" ref="A8700">ROW()-ROW(DimYear[#Headers])</f>
        <v>8699</v>
      </c>
      <c r="B8700">
        <v>2016</v>
      </c>
    </row>
    <row r="8701" spans="1:2">
      <c r="A8701" cm="1">
        <f t="array" ref="A8701">ROW()-ROW(DimYear[#Headers])</f>
        <v>8700</v>
      </c>
      <c r="B8701">
        <v>2024</v>
      </c>
    </row>
    <row r="8702" spans="1:2">
      <c r="A8702" cm="1">
        <f t="array" ref="A8702">ROW()-ROW(DimYear[#Headers])</f>
        <v>8701</v>
      </c>
      <c r="B8702">
        <v>2022</v>
      </c>
    </row>
    <row r="8703" spans="1:2">
      <c r="A8703" cm="1">
        <f t="array" ref="A8703">ROW()-ROW(DimYear[#Headers])</f>
        <v>8702</v>
      </c>
      <c r="B8703">
        <v>2024</v>
      </c>
    </row>
    <row r="8704" spans="1:2">
      <c r="A8704" cm="1">
        <f t="array" ref="A8704">ROW()-ROW(DimYear[#Headers])</f>
        <v>8703</v>
      </c>
      <c r="B8704">
        <v>2022</v>
      </c>
    </row>
    <row r="8705" spans="1:2">
      <c r="A8705" cm="1">
        <f t="array" ref="A8705">ROW()-ROW(DimYear[#Headers])</f>
        <v>8704</v>
      </c>
      <c r="B8705">
        <v>2022</v>
      </c>
    </row>
    <row r="8706" spans="1:2">
      <c r="A8706" cm="1">
        <f t="array" ref="A8706">ROW()-ROW(DimYear[#Headers])</f>
        <v>8705</v>
      </c>
      <c r="B8706">
        <v>2022</v>
      </c>
    </row>
    <row r="8707" spans="1:2">
      <c r="A8707" cm="1">
        <f t="array" ref="A8707">ROW()-ROW(DimYear[#Headers])</f>
        <v>8706</v>
      </c>
      <c r="B8707">
        <v>2023</v>
      </c>
    </row>
    <row r="8708" spans="1:2">
      <c r="A8708" cm="1">
        <f t="array" ref="A8708">ROW()-ROW(DimYear[#Headers])</f>
        <v>8707</v>
      </c>
      <c r="B8708">
        <v>2024</v>
      </c>
    </row>
    <row r="8709" spans="1:2">
      <c r="A8709" cm="1">
        <f t="array" ref="A8709">ROW()-ROW(DimYear[#Headers])</f>
        <v>8708</v>
      </c>
      <c r="B8709">
        <v>2023</v>
      </c>
    </row>
    <row r="8710" spans="1:2">
      <c r="A8710" cm="1">
        <f t="array" ref="A8710">ROW()-ROW(DimYear[#Headers])</f>
        <v>8709</v>
      </c>
      <c r="B8710">
        <v>2021</v>
      </c>
    </row>
    <row r="8711" spans="1:2">
      <c r="A8711" cm="1">
        <f t="array" ref="A8711">ROW()-ROW(DimYear[#Headers])</f>
        <v>8710</v>
      </c>
      <c r="B8711">
        <v>2022</v>
      </c>
    </row>
    <row r="8712" spans="1:2">
      <c r="A8712" cm="1">
        <f t="array" ref="A8712">ROW()-ROW(DimYear[#Headers])</f>
        <v>8711</v>
      </c>
      <c r="B8712">
        <v>2022</v>
      </c>
    </row>
    <row r="8713" spans="1:2">
      <c r="A8713" cm="1">
        <f t="array" ref="A8713">ROW()-ROW(DimYear[#Headers])</f>
        <v>8712</v>
      </c>
      <c r="B8713">
        <v>2022</v>
      </c>
    </row>
    <row r="8714" spans="1:2">
      <c r="A8714" cm="1">
        <f t="array" ref="A8714">ROW()-ROW(DimYear[#Headers])</f>
        <v>8713</v>
      </c>
      <c r="B8714">
        <v>2024</v>
      </c>
    </row>
    <row r="8715" spans="1:2">
      <c r="A8715" cm="1">
        <f t="array" ref="A8715">ROW()-ROW(DimYear[#Headers])</f>
        <v>8714</v>
      </c>
      <c r="B8715">
        <v>2022</v>
      </c>
    </row>
    <row r="8716" spans="1:2">
      <c r="A8716" cm="1">
        <f t="array" ref="A8716">ROW()-ROW(DimYear[#Headers])</f>
        <v>8715</v>
      </c>
      <c r="B8716">
        <v>2023</v>
      </c>
    </row>
    <row r="8717" spans="1:2">
      <c r="A8717" cm="1">
        <f t="array" ref="A8717">ROW()-ROW(DimYear[#Headers])</f>
        <v>8716</v>
      </c>
      <c r="B8717">
        <v>2023</v>
      </c>
    </row>
    <row r="8718" spans="1:2">
      <c r="A8718" cm="1">
        <f t="array" ref="A8718">ROW()-ROW(DimYear[#Headers])</f>
        <v>8717</v>
      </c>
      <c r="B8718">
        <v>2019</v>
      </c>
    </row>
    <row r="8719" spans="1:2">
      <c r="A8719" cm="1">
        <f t="array" ref="A8719">ROW()-ROW(DimYear[#Headers])</f>
        <v>8718</v>
      </c>
      <c r="B8719">
        <v>2018</v>
      </c>
    </row>
    <row r="8720" spans="1:2">
      <c r="A8720" cm="1">
        <f t="array" ref="A8720">ROW()-ROW(DimYear[#Headers])</f>
        <v>8719</v>
      </c>
      <c r="B8720">
        <v>2018</v>
      </c>
    </row>
    <row r="8721" spans="1:2">
      <c r="A8721" cm="1">
        <f t="array" ref="A8721">ROW()-ROW(DimYear[#Headers])</f>
        <v>8720</v>
      </c>
      <c r="B8721">
        <v>2022</v>
      </c>
    </row>
    <row r="8722" spans="1:2">
      <c r="A8722" cm="1">
        <f t="array" ref="A8722">ROW()-ROW(DimYear[#Headers])</f>
        <v>8721</v>
      </c>
      <c r="B8722">
        <v>2015</v>
      </c>
    </row>
    <row r="8723" spans="1:2">
      <c r="A8723" cm="1">
        <f t="array" ref="A8723">ROW()-ROW(DimYear[#Headers])</f>
        <v>8722</v>
      </c>
      <c r="B8723">
        <v>2023</v>
      </c>
    </row>
    <row r="8724" spans="1:2">
      <c r="A8724" cm="1">
        <f t="array" ref="A8724">ROW()-ROW(DimYear[#Headers])</f>
        <v>8723</v>
      </c>
      <c r="B8724">
        <v>2013</v>
      </c>
    </row>
    <row r="8725" spans="1:2">
      <c r="A8725" cm="1">
        <f t="array" ref="A8725">ROW()-ROW(DimYear[#Headers])</f>
        <v>8724</v>
      </c>
      <c r="B8725">
        <v>2023</v>
      </c>
    </row>
    <row r="8726" spans="1:2">
      <c r="A8726" cm="1">
        <f t="array" ref="A8726">ROW()-ROW(DimYear[#Headers])</f>
        <v>8725</v>
      </c>
      <c r="B8726">
        <v>2019</v>
      </c>
    </row>
    <row r="8727" spans="1:2">
      <c r="A8727" cm="1">
        <f t="array" ref="A8727">ROW()-ROW(DimYear[#Headers])</f>
        <v>8726</v>
      </c>
      <c r="B8727">
        <v>2023</v>
      </c>
    </row>
    <row r="8728" spans="1:2">
      <c r="A8728" cm="1">
        <f t="array" ref="A8728">ROW()-ROW(DimYear[#Headers])</f>
        <v>8727</v>
      </c>
      <c r="B8728">
        <v>2021</v>
      </c>
    </row>
    <row r="8729" spans="1:2">
      <c r="A8729" cm="1">
        <f t="array" ref="A8729">ROW()-ROW(DimYear[#Headers])</f>
        <v>8728</v>
      </c>
      <c r="B8729">
        <v>2019</v>
      </c>
    </row>
    <row r="8730" spans="1:2">
      <c r="A8730" cm="1">
        <f t="array" ref="A8730">ROW()-ROW(DimYear[#Headers])</f>
        <v>8729</v>
      </c>
      <c r="B8730">
        <v>2022</v>
      </c>
    </row>
    <row r="8731" spans="1:2">
      <c r="A8731" cm="1">
        <f t="array" ref="A8731">ROW()-ROW(DimYear[#Headers])</f>
        <v>8730</v>
      </c>
      <c r="B8731">
        <v>2023</v>
      </c>
    </row>
    <row r="8732" spans="1:2">
      <c r="A8732" cm="1">
        <f t="array" ref="A8732">ROW()-ROW(DimYear[#Headers])</f>
        <v>8731</v>
      </c>
      <c r="B8732">
        <v>2023</v>
      </c>
    </row>
    <row r="8733" spans="1:2">
      <c r="A8733" cm="1">
        <f t="array" ref="A8733">ROW()-ROW(DimYear[#Headers])</f>
        <v>8732</v>
      </c>
      <c r="B8733">
        <v>2021</v>
      </c>
    </row>
    <row r="8734" spans="1:2">
      <c r="A8734" cm="1">
        <f t="array" ref="A8734">ROW()-ROW(DimYear[#Headers])</f>
        <v>8733</v>
      </c>
      <c r="B8734">
        <v>2023</v>
      </c>
    </row>
    <row r="8735" spans="1:2">
      <c r="A8735" cm="1">
        <f t="array" ref="A8735">ROW()-ROW(DimYear[#Headers])</f>
        <v>8734</v>
      </c>
      <c r="B8735">
        <v>2019</v>
      </c>
    </row>
    <row r="8736" spans="1:2">
      <c r="A8736" cm="1">
        <f t="array" ref="A8736">ROW()-ROW(DimYear[#Headers])</f>
        <v>8735</v>
      </c>
      <c r="B8736">
        <v>2011</v>
      </c>
    </row>
    <row r="8737" spans="1:2">
      <c r="A8737" cm="1">
        <f t="array" ref="A8737">ROW()-ROW(DimYear[#Headers])</f>
        <v>8736</v>
      </c>
      <c r="B8737">
        <v>2017</v>
      </c>
    </row>
    <row r="8738" spans="1:2">
      <c r="A8738" cm="1">
        <f t="array" ref="A8738">ROW()-ROW(DimYear[#Headers])</f>
        <v>8737</v>
      </c>
      <c r="B8738">
        <v>2023</v>
      </c>
    </row>
    <row r="8739" spans="1:2">
      <c r="A8739" cm="1">
        <f t="array" ref="A8739">ROW()-ROW(DimYear[#Headers])</f>
        <v>8738</v>
      </c>
      <c r="B8739">
        <v>2018</v>
      </c>
    </row>
    <row r="8740" spans="1:2">
      <c r="A8740" cm="1">
        <f t="array" ref="A8740">ROW()-ROW(DimYear[#Headers])</f>
        <v>8739</v>
      </c>
      <c r="B8740">
        <v>2023</v>
      </c>
    </row>
    <row r="8741" spans="1:2">
      <c r="A8741" cm="1">
        <f t="array" ref="A8741">ROW()-ROW(DimYear[#Headers])</f>
        <v>8740</v>
      </c>
      <c r="B8741">
        <v>2023</v>
      </c>
    </row>
    <row r="8742" spans="1:2">
      <c r="A8742" cm="1">
        <f t="array" ref="A8742">ROW()-ROW(DimYear[#Headers])</f>
        <v>8741</v>
      </c>
      <c r="B8742">
        <v>2021</v>
      </c>
    </row>
    <row r="8743" spans="1:2">
      <c r="A8743" cm="1">
        <f t="array" ref="A8743">ROW()-ROW(DimYear[#Headers])</f>
        <v>8742</v>
      </c>
      <c r="B8743">
        <v>2016</v>
      </c>
    </row>
    <row r="8744" spans="1:2">
      <c r="A8744" cm="1">
        <f t="array" ref="A8744">ROW()-ROW(DimYear[#Headers])</f>
        <v>8743</v>
      </c>
      <c r="B8744">
        <v>2020</v>
      </c>
    </row>
    <row r="8745" spans="1:2">
      <c r="A8745" cm="1">
        <f t="array" ref="A8745">ROW()-ROW(DimYear[#Headers])</f>
        <v>8744</v>
      </c>
      <c r="B8745">
        <v>2021</v>
      </c>
    </row>
    <row r="8746" spans="1:2">
      <c r="A8746" cm="1">
        <f t="array" ref="A8746">ROW()-ROW(DimYear[#Headers])</f>
        <v>8745</v>
      </c>
      <c r="B8746">
        <v>2021</v>
      </c>
    </row>
    <row r="8747" spans="1:2">
      <c r="A8747" cm="1">
        <f t="array" ref="A8747">ROW()-ROW(DimYear[#Headers])</f>
        <v>8746</v>
      </c>
      <c r="B8747">
        <v>2015</v>
      </c>
    </row>
    <row r="8748" spans="1:2">
      <c r="A8748" cm="1">
        <f t="array" ref="A8748">ROW()-ROW(DimYear[#Headers])</f>
        <v>8747</v>
      </c>
      <c r="B8748">
        <v>2023</v>
      </c>
    </row>
    <row r="8749" spans="1:2">
      <c r="A8749" cm="1">
        <f t="array" ref="A8749">ROW()-ROW(DimYear[#Headers])</f>
        <v>8748</v>
      </c>
      <c r="B8749">
        <v>2023</v>
      </c>
    </row>
    <row r="8750" spans="1:2">
      <c r="A8750" cm="1">
        <f t="array" ref="A8750">ROW()-ROW(DimYear[#Headers])</f>
        <v>8749</v>
      </c>
      <c r="B8750">
        <v>2021</v>
      </c>
    </row>
    <row r="8751" spans="1:2">
      <c r="A8751" cm="1">
        <f t="array" ref="A8751">ROW()-ROW(DimYear[#Headers])</f>
        <v>8750</v>
      </c>
      <c r="B8751">
        <v>2023</v>
      </c>
    </row>
    <row r="8752" spans="1:2">
      <c r="A8752" cm="1">
        <f t="array" ref="A8752">ROW()-ROW(DimYear[#Headers])</f>
        <v>8751</v>
      </c>
      <c r="B8752">
        <v>2021</v>
      </c>
    </row>
    <row r="8753" spans="1:2">
      <c r="A8753" cm="1">
        <f t="array" ref="A8753">ROW()-ROW(DimYear[#Headers])</f>
        <v>8752</v>
      </c>
      <c r="B8753">
        <v>2023</v>
      </c>
    </row>
    <row r="8754" spans="1:2">
      <c r="A8754" cm="1">
        <f t="array" ref="A8754">ROW()-ROW(DimYear[#Headers])</f>
        <v>8753</v>
      </c>
      <c r="B8754">
        <v>2016</v>
      </c>
    </row>
    <row r="8755" spans="1:2">
      <c r="A8755" cm="1">
        <f t="array" ref="A8755">ROW()-ROW(DimYear[#Headers])</f>
        <v>8754</v>
      </c>
      <c r="B8755">
        <v>2024</v>
      </c>
    </row>
    <row r="8756" spans="1:2">
      <c r="A8756" cm="1">
        <f t="array" ref="A8756">ROW()-ROW(DimYear[#Headers])</f>
        <v>8755</v>
      </c>
      <c r="B8756">
        <v>2021</v>
      </c>
    </row>
    <row r="8757" spans="1:2">
      <c r="A8757" cm="1">
        <f t="array" ref="A8757">ROW()-ROW(DimYear[#Headers])</f>
        <v>8756</v>
      </c>
      <c r="B8757">
        <v>2023</v>
      </c>
    </row>
    <row r="8758" spans="1:2">
      <c r="A8758" cm="1">
        <f t="array" ref="A8758">ROW()-ROW(DimYear[#Headers])</f>
        <v>8757</v>
      </c>
      <c r="B8758">
        <v>2021</v>
      </c>
    </row>
    <row r="8759" spans="1:2">
      <c r="A8759" cm="1">
        <f t="array" ref="A8759">ROW()-ROW(DimYear[#Headers])</f>
        <v>8758</v>
      </c>
      <c r="B8759">
        <v>2018</v>
      </c>
    </row>
    <row r="8760" spans="1:2">
      <c r="A8760" cm="1">
        <f t="array" ref="A8760">ROW()-ROW(DimYear[#Headers])</f>
        <v>8759</v>
      </c>
      <c r="B8760">
        <v>2023</v>
      </c>
    </row>
    <row r="8761" spans="1:2">
      <c r="A8761" cm="1">
        <f t="array" ref="A8761">ROW()-ROW(DimYear[#Headers])</f>
        <v>8760</v>
      </c>
      <c r="B8761">
        <v>2023</v>
      </c>
    </row>
    <row r="8762" spans="1:2">
      <c r="A8762" cm="1">
        <f t="array" ref="A8762">ROW()-ROW(DimYear[#Headers])</f>
        <v>8761</v>
      </c>
      <c r="B8762">
        <v>2017</v>
      </c>
    </row>
    <row r="8763" spans="1:2">
      <c r="A8763" cm="1">
        <f t="array" ref="A8763">ROW()-ROW(DimYear[#Headers])</f>
        <v>8762</v>
      </c>
      <c r="B8763">
        <v>2023</v>
      </c>
    </row>
    <row r="8764" spans="1:2">
      <c r="A8764" cm="1">
        <f t="array" ref="A8764">ROW()-ROW(DimYear[#Headers])</f>
        <v>8763</v>
      </c>
      <c r="B8764">
        <v>2023</v>
      </c>
    </row>
    <row r="8765" spans="1:2">
      <c r="A8765" cm="1">
        <f t="array" ref="A8765">ROW()-ROW(DimYear[#Headers])</f>
        <v>8764</v>
      </c>
      <c r="B8765">
        <v>2023</v>
      </c>
    </row>
    <row r="8766" spans="1:2">
      <c r="A8766" cm="1">
        <f t="array" ref="A8766">ROW()-ROW(DimYear[#Headers])</f>
        <v>8765</v>
      </c>
      <c r="B8766">
        <v>2018</v>
      </c>
    </row>
    <row r="8767" spans="1:2">
      <c r="A8767" cm="1">
        <f t="array" ref="A8767">ROW()-ROW(DimYear[#Headers])</f>
        <v>8766</v>
      </c>
      <c r="B8767">
        <v>2020</v>
      </c>
    </row>
    <row r="8768" spans="1:2">
      <c r="A8768" cm="1">
        <f t="array" ref="A8768">ROW()-ROW(DimYear[#Headers])</f>
        <v>8767</v>
      </c>
      <c r="B8768">
        <v>2022</v>
      </c>
    </row>
    <row r="8769" spans="1:2">
      <c r="A8769" cm="1">
        <f t="array" ref="A8769">ROW()-ROW(DimYear[#Headers])</f>
        <v>8768</v>
      </c>
      <c r="B8769">
        <v>2019</v>
      </c>
    </row>
    <row r="8770" spans="1:2">
      <c r="A8770" cm="1">
        <f t="array" ref="A8770">ROW()-ROW(DimYear[#Headers])</f>
        <v>8769</v>
      </c>
      <c r="B8770">
        <v>2018</v>
      </c>
    </row>
    <row r="8771" spans="1:2">
      <c r="A8771" cm="1">
        <f t="array" ref="A8771">ROW()-ROW(DimYear[#Headers])</f>
        <v>8770</v>
      </c>
      <c r="B8771">
        <v>2017</v>
      </c>
    </row>
    <row r="8772" spans="1:2">
      <c r="A8772" cm="1">
        <f t="array" ref="A8772">ROW()-ROW(DimYear[#Headers])</f>
        <v>8771</v>
      </c>
      <c r="B8772">
        <v>2024</v>
      </c>
    </row>
    <row r="8773" spans="1:2">
      <c r="A8773" cm="1">
        <f t="array" ref="A8773">ROW()-ROW(DimYear[#Headers])</f>
        <v>8772</v>
      </c>
      <c r="B8773">
        <v>2022</v>
      </c>
    </row>
    <row r="8774" spans="1:2">
      <c r="A8774" cm="1">
        <f t="array" ref="A8774">ROW()-ROW(DimYear[#Headers])</f>
        <v>8773</v>
      </c>
      <c r="B8774">
        <v>2022</v>
      </c>
    </row>
    <row r="8775" spans="1:2">
      <c r="A8775" cm="1">
        <f t="array" ref="A8775">ROW()-ROW(DimYear[#Headers])</f>
        <v>8774</v>
      </c>
      <c r="B8775">
        <v>2023</v>
      </c>
    </row>
    <row r="8776" spans="1:2">
      <c r="A8776" cm="1">
        <f t="array" ref="A8776">ROW()-ROW(DimYear[#Headers])</f>
        <v>8775</v>
      </c>
      <c r="B8776">
        <v>2018</v>
      </c>
    </row>
    <row r="8777" spans="1:2">
      <c r="A8777" cm="1">
        <f t="array" ref="A8777">ROW()-ROW(DimYear[#Headers])</f>
        <v>8776</v>
      </c>
      <c r="B8777">
        <v>2024</v>
      </c>
    </row>
    <row r="8778" spans="1:2">
      <c r="A8778" cm="1">
        <f t="array" ref="A8778">ROW()-ROW(DimYear[#Headers])</f>
        <v>8777</v>
      </c>
      <c r="B8778">
        <v>2022</v>
      </c>
    </row>
    <row r="8779" spans="1:2">
      <c r="A8779" cm="1">
        <f t="array" ref="A8779">ROW()-ROW(DimYear[#Headers])</f>
        <v>8778</v>
      </c>
      <c r="B8779">
        <v>2020</v>
      </c>
    </row>
    <row r="8780" spans="1:2">
      <c r="A8780" cm="1">
        <f t="array" ref="A8780">ROW()-ROW(DimYear[#Headers])</f>
        <v>8779</v>
      </c>
      <c r="B8780">
        <v>2014</v>
      </c>
    </row>
    <row r="8781" spans="1:2">
      <c r="A8781" cm="1">
        <f t="array" ref="A8781">ROW()-ROW(DimYear[#Headers])</f>
        <v>8780</v>
      </c>
      <c r="B8781">
        <v>2023</v>
      </c>
    </row>
    <row r="8782" spans="1:2">
      <c r="A8782" cm="1">
        <f t="array" ref="A8782">ROW()-ROW(DimYear[#Headers])</f>
        <v>8781</v>
      </c>
      <c r="B8782">
        <v>2018</v>
      </c>
    </row>
    <row r="8783" spans="1:2">
      <c r="A8783" cm="1">
        <f t="array" ref="A8783">ROW()-ROW(DimYear[#Headers])</f>
        <v>8782</v>
      </c>
      <c r="B8783">
        <v>2023</v>
      </c>
    </row>
    <row r="8784" spans="1:2">
      <c r="A8784" cm="1">
        <f t="array" ref="A8784">ROW()-ROW(DimYear[#Headers])</f>
        <v>8783</v>
      </c>
      <c r="B8784">
        <v>2021</v>
      </c>
    </row>
    <row r="8785" spans="1:2">
      <c r="A8785" cm="1">
        <f t="array" ref="A8785">ROW()-ROW(DimYear[#Headers])</f>
        <v>8784</v>
      </c>
      <c r="B8785">
        <v>2023</v>
      </c>
    </row>
    <row r="8786" spans="1:2">
      <c r="A8786" cm="1">
        <f t="array" ref="A8786">ROW()-ROW(DimYear[#Headers])</f>
        <v>8785</v>
      </c>
      <c r="B8786">
        <v>2023</v>
      </c>
    </row>
    <row r="8787" spans="1:2">
      <c r="A8787" cm="1">
        <f t="array" ref="A8787">ROW()-ROW(DimYear[#Headers])</f>
        <v>8786</v>
      </c>
      <c r="B8787">
        <v>2022</v>
      </c>
    </row>
    <row r="8788" spans="1:2">
      <c r="A8788" cm="1">
        <f t="array" ref="A8788">ROW()-ROW(DimYear[#Headers])</f>
        <v>8787</v>
      </c>
      <c r="B8788">
        <v>2023</v>
      </c>
    </row>
    <row r="8789" spans="1:2">
      <c r="A8789" cm="1">
        <f t="array" ref="A8789">ROW()-ROW(DimYear[#Headers])</f>
        <v>8788</v>
      </c>
      <c r="B8789">
        <v>2021</v>
      </c>
    </row>
    <row r="8790" spans="1:2">
      <c r="A8790" cm="1">
        <f t="array" ref="A8790">ROW()-ROW(DimYear[#Headers])</f>
        <v>8789</v>
      </c>
      <c r="B8790">
        <v>2013</v>
      </c>
    </row>
    <row r="8791" spans="1:2">
      <c r="A8791" cm="1">
        <f t="array" ref="A8791">ROW()-ROW(DimYear[#Headers])</f>
        <v>8790</v>
      </c>
      <c r="B8791">
        <v>2022</v>
      </c>
    </row>
    <row r="8792" spans="1:2">
      <c r="A8792" cm="1">
        <f t="array" ref="A8792">ROW()-ROW(DimYear[#Headers])</f>
        <v>8791</v>
      </c>
      <c r="B8792">
        <v>2023</v>
      </c>
    </row>
    <row r="8793" spans="1:2">
      <c r="A8793" cm="1">
        <f t="array" ref="A8793">ROW()-ROW(DimYear[#Headers])</f>
        <v>8792</v>
      </c>
      <c r="B8793">
        <v>2015</v>
      </c>
    </row>
    <row r="8794" spans="1:2">
      <c r="A8794" cm="1">
        <f t="array" ref="A8794">ROW()-ROW(DimYear[#Headers])</f>
        <v>8793</v>
      </c>
      <c r="B8794">
        <v>2022</v>
      </c>
    </row>
    <row r="8795" spans="1:2">
      <c r="A8795" cm="1">
        <f t="array" ref="A8795">ROW()-ROW(DimYear[#Headers])</f>
        <v>8794</v>
      </c>
      <c r="B8795">
        <v>2019</v>
      </c>
    </row>
    <row r="8796" spans="1:2">
      <c r="A8796" cm="1">
        <f t="array" ref="A8796">ROW()-ROW(DimYear[#Headers])</f>
        <v>8795</v>
      </c>
      <c r="B8796">
        <v>2016</v>
      </c>
    </row>
    <row r="8797" spans="1:2">
      <c r="A8797" cm="1">
        <f t="array" ref="A8797">ROW()-ROW(DimYear[#Headers])</f>
        <v>8796</v>
      </c>
      <c r="B8797">
        <v>2018</v>
      </c>
    </row>
    <row r="8798" spans="1:2">
      <c r="A8798" cm="1">
        <f t="array" ref="A8798">ROW()-ROW(DimYear[#Headers])</f>
        <v>8797</v>
      </c>
      <c r="B8798">
        <v>2022</v>
      </c>
    </row>
    <row r="8799" spans="1:2">
      <c r="A8799" cm="1">
        <f t="array" ref="A8799">ROW()-ROW(DimYear[#Headers])</f>
        <v>8798</v>
      </c>
      <c r="B8799">
        <v>2020</v>
      </c>
    </row>
    <row r="8800" spans="1:2">
      <c r="A8800" cm="1">
        <f t="array" ref="A8800">ROW()-ROW(DimYear[#Headers])</f>
        <v>8799</v>
      </c>
      <c r="B8800">
        <v>2022</v>
      </c>
    </row>
    <row r="8801" spans="1:2">
      <c r="A8801" cm="1">
        <f t="array" ref="A8801">ROW()-ROW(DimYear[#Headers])</f>
        <v>8800</v>
      </c>
      <c r="B8801">
        <v>2024</v>
      </c>
    </row>
    <row r="8802" spans="1:2">
      <c r="A8802" cm="1">
        <f t="array" ref="A8802">ROW()-ROW(DimYear[#Headers])</f>
        <v>8801</v>
      </c>
      <c r="B8802">
        <v>2021</v>
      </c>
    </row>
    <row r="8803" spans="1:2">
      <c r="A8803" cm="1">
        <f t="array" ref="A8803">ROW()-ROW(DimYear[#Headers])</f>
        <v>8802</v>
      </c>
      <c r="B8803">
        <v>2023</v>
      </c>
    </row>
    <row r="8804" spans="1:2">
      <c r="A8804" cm="1">
        <f t="array" ref="A8804">ROW()-ROW(DimYear[#Headers])</f>
        <v>8803</v>
      </c>
      <c r="B8804">
        <v>2023</v>
      </c>
    </row>
    <row r="8805" spans="1:2">
      <c r="A8805" cm="1">
        <f t="array" ref="A8805">ROW()-ROW(DimYear[#Headers])</f>
        <v>8804</v>
      </c>
      <c r="B8805">
        <v>2020</v>
      </c>
    </row>
    <row r="8806" spans="1:2">
      <c r="A8806" cm="1">
        <f t="array" ref="A8806">ROW()-ROW(DimYear[#Headers])</f>
        <v>8805</v>
      </c>
      <c r="B8806">
        <v>2018</v>
      </c>
    </row>
    <row r="8807" spans="1:2">
      <c r="A8807" cm="1">
        <f t="array" ref="A8807">ROW()-ROW(DimYear[#Headers])</f>
        <v>8806</v>
      </c>
      <c r="B8807">
        <v>2013</v>
      </c>
    </row>
    <row r="8808" spans="1:2">
      <c r="A8808" cm="1">
        <f t="array" ref="A8808">ROW()-ROW(DimYear[#Headers])</f>
        <v>8807</v>
      </c>
      <c r="B8808">
        <v>2014</v>
      </c>
    </row>
    <row r="8809" spans="1:2">
      <c r="A8809" cm="1">
        <f t="array" ref="A8809">ROW()-ROW(DimYear[#Headers])</f>
        <v>8808</v>
      </c>
      <c r="B8809">
        <v>2022</v>
      </c>
    </row>
    <row r="8810" spans="1:2">
      <c r="A8810" cm="1">
        <f t="array" ref="A8810">ROW()-ROW(DimYear[#Headers])</f>
        <v>8809</v>
      </c>
      <c r="B8810">
        <v>2022</v>
      </c>
    </row>
    <row r="8811" spans="1:2">
      <c r="A8811" cm="1">
        <f t="array" ref="A8811">ROW()-ROW(DimYear[#Headers])</f>
        <v>8810</v>
      </c>
      <c r="B8811">
        <v>2023</v>
      </c>
    </row>
    <row r="8812" spans="1:2">
      <c r="A8812" cm="1">
        <f t="array" ref="A8812">ROW()-ROW(DimYear[#Headers])</f>
        <v>8811</v>
      </c>
      <c r="B8812">
        <v>2023</v>
      </c>
    </row>
    <row r="8813" spans="1:2">
      <c r="A8813" cm="1">
        <f t="array" ref="A8813">ROW()-ROW(DimYear[#Headers])</f>
        <v>8812</v>
      </c>
      <c r="B8813">
        <v>2024</v>
      </c>
    </row>
    <row r="8814" spans="1:2">
      <c r="A8814" cm="1">
        <f t="array" ref="A8814">ROW()-ROW(DimYear[#Headers])</f>
        <v>8813</v>
      </c>
      <c r="B8814">
        <v>2023</v>
      </c>
    </row>
    <row r="8815" spans="1:2">
      <c r="A8815" cm="1">
        <f t="array" ref="A8815">ROW()-ROW(DimYear[#Headers])</f>
        <v>8814</v>
      </c>
      <c r="B8815">
        <v>2022</v>
      </c>
    </row>
    <row r="8816" spans="1:2">
      <c r="A8816" cm="1">
        <f t="array" ref="A8816">ROW()-ROW(DimYear[#Headers])</f>
        <v>8815</v>
      </c>
      <c r="B8816">
        <v>2020</v>
      </c>
    </row>
    <row r="8817" spans="1:2">
      <c r="A8817" cm="1">
        <f t="array" ref="A8817">ROW()-ROW(DimYear[#Headers])</f>
        <v>8816</v>
      </c>
      <c r="B8817">
        <v>2020</v>
      </c>
    </row>
    <row r="8818" spans="1:2">
      <c r="A8818" cm="1">
        <f t="array" ref="A8818">ROW()-ROW(DimYear[#Headers])</f>
        <v>8817</v>
      </c>
      <c r="B8818">
        <v>2024</v>
      </c>
    </row>
    <row r="8819" spans="1:2">
      <c r="A8819" cm="1">
        <f t="array" ref="A8819">ROW()-ROW(DimYear[#Headers])</f>
        <v>8818</v>
      </c>
      <c r="B8819">
        <v>2021</v>
      </c>
    </row>
    <row r="8820" spans="1:2">
      <c r="A8820" cm="1">
        <f t="array" ref="A8820">ROW()-ROW(DimYear[#Headers])</f>
        <v>8819</v>
      </c>
      <c r="B8820">
        <v>2023</v>
      </c>
    </row>
    <row r="8821" spans="1:2">
      <c r="A8821" cm="1">
        <f t="array" ref="A8821">ROW()-ROW(DimYear[#Headers])</f>
        <v>8820</v>
      </c>
      <c r="B8821">
        <v>2016</v>
      </c>
    </row>
    <row r="8822" spans="1:2">
      <c r="A8822" cm="1">
        <f t="array" ref="A8822">ROW()-ROW(DimYear[#Headers])</f>
        <v>8821</v>
      </c>
      <c r="B8822">
        <v>2012</v>
      </c>
    </row>
    <row r="8823" spans="1:2">
      <c r="A8823" cm="1">
        <f t="array" ref="A8823">ROW()-ROW(DimYear[#Headers])</f>
        <v>8822</v>
      </c>
      <c r="B8823">
        <v>2018</v>
      </c>
    </row>
    <row r="8824" spans="1:2">
      <c r="A8824" cm="1">
        <f t="array" ref="A8824">ROW()-ROW(DimYear[#Headers])</f>
        <v>8823</v>
      </c>
      <c r="B8824">
        <v>2023</v>
      </c>
    </row>
    <row r="8825" spans="1:2">
      <c r="A8825" cm="1">
        <f t="array" ref="A8825">ROW()-ROW(DimYear[#Headers])</f>
        <v>8824</v>
      </c>
      <c r="B8825">
        <v>2018</v>
      </c>
    </row>
    <row r="8826" spans="1:2">
      <c r="A8826" cm="1">
        <f t="array" ref="A8826">ROW()-ROW(DimYear[#Headers])</f>
        <v>8825</v>
      </c>
      <c r="B8826">
        <v>2018</v>
      </c>
    </row>
    <row r="8827" spans="1:2">
      <c r="A8827" cm="1">
        <f t="array" ref="A8827">ROW()-ROW(DimYear[#Headers])</f>
        <v>8826</v>
      </c>
      <c r="B8827">
        <v>2023</v>
      </c>
    </row>
    <row r="8828" spans="1:2">
      <c r="A8828" cm="1">
        <f t="array" ref="A8828">ROW()-ROW(DimYear[#Headers])</f>
        <v>8827</v>
      </c>
      <c r="B8828">
        <v>2023</v>
      </c>
    </row>
    <row r="8829" spans="1:2">
      <c r="A8829" cm="1">
        <f t="array" ref="A8829">ROW()-ROW(DimYear[#Headers])</f>
        <v>8828</v>
      </c>
      <c r="B8829">
        <v>2016</v>
      </c>
    </row>
    <row r="8830" spans="1:2">
      <c r="A8830" cm="1">
        <f t="array" ref="A8830">ROW()-ROW(DimYear[#Headers])</f>
        <v>8829</v>
      </c>
      <c r="B8830">
        <v>2018</v>
      </c>
    </row>
    <row r="8831" spans="1:2">
      <c r="A8831" cm="1">
        <f t="array" ref="A8831">ROW()-ROW(DimYear[#Headers])</f>
        <v>8830</v>
      </c>
      <c r="B8831">
        <v>2023</v>
      </c>
    </row>
    <row r="8832" spans="1:2">
      <c r="A8832" cm="1">
        <f t="array" ref="A8832">ROW()-ROW(DimYear[#Headers])</f>
        <v>8831</v>
      </c>
      <c r="B8832">
        <v>2016</v>
      </c>
    </row>
    <row r="8833" spans="1:2">
      <c r="A8833" cm="1">
        <f t="array" ref="A8833">ROW()-ROW(DimYear[#Headers])</f>
        <v>8832</v>
      </c>
      <c r="B8833">
        <v>2018</v>
      </c>
    </row>
    <row r="8834" spans="1:2">
      <c r="A8834" cm="1">
        <f t="array" ref="A8834">ROW()-ROW(DimYear[#Headers])</f>
        <v>8833</v>
      </c>
      <c r="B8834">
        <v>2017</v>
      </c>
    </row>
    <row r="8835" spans="1:2">
      <c r="A8835" cm="1">
        <f t="array" ref="A8835">ROW()-ROW(DimYear[#Headers])</f>
        <v>8834</v>
      </c>
      <c r="B8835">
        <v>2019</v>
      </c>
    </row>
    <row r="8836" spans="1:2">
      <c r="A8836" cm="1">
        <f t="array" ref="A8836">ROW()-ROW(DimYear[#Headers])</f>
        <v>8835</v>
      </c>
      <c r="B8836">
        <v>2019</v>
      </c>
    </row>
    <row r="8837" spans="1:2">
      <c r="A8837" cm="1">
        <f t="array" ref="A8837">ROW()-ROW(DimYear[#Headers])</f>
        <v>8836</v>
      </c>
      <c r="B8837">
        <v>2020</v>
      </c>
    </row>
    <row r="8838" spans="1:2">
      <c r="A8838" cm="1">
        <f t="array" ref="A8838">ROW()-ROW(DimYear[#Headers])</f>
        <v>8837</v>
      </c>
      <c r="B8838">
        <v>2019</v>
      </c>
    </row>
    <row r="8839" spans="1:2">
      <c r="A8839" cm="1">
        <f t="array" ref="A8839">ROW()-ROW(DimYear[#Headers])</f>
        <v>8838</v>
      </c>
      <c r="B8839">
        <v>2018</v>
      </c>
    </row>
    <row r="8840" spans="1:2">
      <c r="A8840" cm="1">
        <f t="array" ref="A8840">ROW()-ROW(DimYear[#Headers])</f>
        <v>8839</v>
      </c>
      <c r="B8840">
        <v>2024</v>
      </c>
    </row>
    <row r="8841" spans="1:2">
      <c r="A8841" cm="1">
        <f t="array" ref="A8841">ROW()-ROW(DimYear[#Headers])</f>
        <v>8840</v>
      </c>
      <c r="B8841">
        <v>2023</v>
      </c>
    </row>
    <row r="8842" spans="1:2">
      <c r="A8842" cm="1">
        <f t="array" ref="A8842">ROW()-ROW(DimYear[#Headers])</f>
        <v>8841</v>
      </c>
      <c r="B8842">
        <v>2022</v>
      </c>
    </row>
    <row r="8843" spans="1:2">
      <c r="A8843" cm="1">
        <f t="array" ref="A8843">ROW()-ROW(DimYear[#Headers])</f>
        <v>8842</v>
      </c>
      <c r="B8843">
        <v>2021</v>
      </c>
    </row>
    <row r="8844" spans="1:2">
      <c r="A8844" cm="1">
        <f t="array" ref="A8844">ROW()-ROW(DimYear[#Headers])</f>
        <v>8843</v>
      </c>
      <c r="B8844">
        <v>2024</v>
      </c>
    </row>
    <row r="8845" spans="1:2">
      <c r="A8845" cm="1">
        <f t="array" ref="A8845">ROW()-ROW(DimYear[#Headers])</f>
        <v>8844</v>
      </c>
      <c r="B8845">
        <v>2022</v>
      </c>
    </row>
    <row r="8846" spans="1:2">
      <c r="A8846" cm="1">
        <f t="array" ref="A8846">ROW()-ROW(DimYear[#Headers])</f>
        <v>8845</v>
      </c>
      <c r="B8846">
        <v>2019</v>
      </c>
    </row>
    <row r="8847" spans="1:2">
      <c r="A8847" cm="1">
        <f t="array" ref="A8847">ROW()-ROW(DimYear[#Headers])</f>
        <v>8846</v>
      </c>
      <c r="B8847">
        <v>2023</v>
      </c>
    </row>
    <row r="8848" spans="1:2">
      <c r="A8848" cm="1">
        <f t="array" ref="A8848">ROW()-ROW(DimYear[#Headers])</f>
        <v>8847</v>
      </c>
      <c r="B8848">
        <v>2022</v>
      </c>
    </row>
    <row r="8849" spans="1:2">
      <c r="A8849" cm="1">
        <f t="array" ref="A8849">ROW()-ROW(DimYear[#Headers])</f>
        <v>8848</v>
      </c>
      <c r="B8849">
        <v>2021</v>
      </c>
    </row>
    <row r="8850" spans="1:2">
      <c r="A8850" cm="1">
        <f t="array" ref="A8850">ROW()-ROW(DimYear[#Headers])</f>
        <v>8849</v>
      </c>
      <c r="B8850">
        <v>2015</v>
      </c>
    </row>
    <row r="8851" spans="1:2">
      <c r="A8851" cm="1">
        <f t="array" ref="A8851">ROW()-ROW(DimYear[#Headers])</f>
        <v>8850</v>
      </c>
      <c r="B8851">
        <v>2019</v>
      </c>
    </row>
    <row r="8852" spans="1:2">
      <c r="A8852" cm="1">
        <f t="array" ref="A8852">ROW()-ROW(DimYear[#Headers])</f>
        <v>8851</v>
      </c>
      <c r="B8852">
        <v>2018</v>
      </c>
    </row>
    <row r="8853" spans="1:2">
      <c r="A8853" cm="1">
        <f t="array" ref="A8853">ROW()-ROW(DimYear[#Headers])</f>
        <v>8852</v>
      </c>
      <c r="B8853">
        <v>2023</v>
      </c>
    </row>
    <row r="8854" spans="1:2">
      <c r="A8854" cm="1">
        <f t="array" ref="A8854">ROW()-ROW(DimYear[#Headers])</f>
        <v>8853</v>
      </c>
      <c r="B8854">
        <v>2022</v>
      </c>
    </row>
    <row r="8855" spans="1:2">
      <c r="A8855" cm="1">
        <f t="array" ref="A8855">ROW()-ROW(DimYear[#Headers])</f>
        <v>8854</v>
      </c>
      <c r="B8855">
        <v>2023</v>
      </c>
    </row>
    <row r="8856" spans="1:2">
      <c r="A8856" cm="1">
        <f t="array" ref="A8856">ROW()-ROW(DimYear[#Headers])</f>
        <v>8855</v>
      </c>
      <c r="B8856">
        <v>2023</v>
      </c>
    </row>
    <row r="8857" spans="1:2">
      <c r="A8857" cm="1">
        <f t="array" ref="A8857">ROW()-ROW(DimYear[#Headers])</f>
        <v>8856</v>
      </c>
      <c r="B8857">
        <v>2022</v>
      </c>
    </row>
    <row r="8858" spans="1:2">
      <c r="A8858" cm="1">
        <f t="array" ref="A8858">ROW()-ROW(DimYear[#Headers])</f>
        <v>8857</v>
      </c>
      <c r="B8858">
        <v>2021</v>
      </c>
    </row>
    <row r="8859" spans="1:2">
      <c r="A8859" cm="1">
        <f t="array" ref="A8859">ROW()-ROW(DimYear[#Headers])</f>
        <v>8858</v>
      </c>
      <c r="B8859">
        <v>2023</v>
      </c>
    </row>
    <row r="8860" spans="1:2">
      <c r="A8860" cm="1">
        <f t="array" ref="A8860">ROW()-ROW(DimYear[#Headers])</f>
        <v>8859</v>
      </c>
      <c r="B8860">
        <v>2018</v>
      </c>
    </row>
    <row r="8861" spans="1:2">
      <c r="A8861" cm="1">
        <f t="array" ref="A8861">ROW()-ROW(DimYear[#Headers])</f>
        <v>8860</v>
      </c>
      <c r="B8861">
        <v>2018</v>
      </c>
    </row>
    <row r="8862" spans="1:2">
      <c r="A8862" cm="1">
        <f t="array" ref="A8862">ROW()-ROW(DimYear[#Headers])</f>
        <v>8861</v>
      </c>
      <c r="B8862">
        <v>2024</v>
      </c>
    </row>
    <row r="8863" spans="1:2">
      <c r="A8863" cm="1">
        <f t="array" ref="A8863">ROW()-ROW(DimYear[#Headers])</f>
        <v>8862</v>
      </c>
      <c r="B8863">
        <v>2023</v>
      </c>
    </row>
    <row r="8864" spans="1:2">
      <c r="A8864" cm="1">
        <f t="array" ref="A8864">ROW()-ROW(DimYear[#Headers])</f>
        <v>8863</v>
      </c>
      <c r="B8864">
        <v>2018</v>
      </c>
    </row>
    <row r="8865" spans="1:2">
      <c r="A8865" cm="1">
        <f t="array" ref="A8865">ROW()-ROW(DimYear[#Headers])</f>
        <v>8864</v>
      </c>
      <c r="B8865">
        <v>2023</v>
      </c>
    </row>
    <row r="8866" spans="1:2">
      <c r="A8866" cm="1">
        <f t="array" ref="A8866">ROW()-ROW(DimYear[#Headers])</f>
        <v>8865</v>
      </c>
      <c r="B8866">
        <v>2022</v>
      </c>
    </row>
    <row r="8867" spans="1:2">
      <c r="A8867" cm="1">
        <f t="array" ref="A8867">ROW()-ROW(DimYear[#Headers])</f>
        <v>8866</v>
      </c>
      <c r="B8867">
        <v>2023</v>
      </c>
    </row>
    <row r="8868" spans="1:2">
      <c r="A8868" cm="1">
        <f t="array" ref="A8868">ROW()-ROW(DimYear[#Headers])</f>
        <v>8867</v>
      </c>
      <c r="B8868">
        <v>2021</v>
      </c>
    </row>
    <row r="8869" spans="1:2">
      <c r="A8869" cm="1">
        <f t="array" ref="A8869">ROW()-ROW(DimYear[#Headers])</f>
        <v>8868</v>
      </c>
      <c r="B8869">
        <v>2023</v>
      </c>
    </row>
    <row r="8870" spans="1:2">
      <c r="A8870" cm="1">
        <f t="array" ref="A8870">ROW()-ROW(DimYear[#Headers])</f>
        <v>8869</v>
      </c>
      <c r="B8870">
        <v>2023</v>
      </c>
    </row>
    <row r="8871" spans="1:2">
      <c r="A8871" cm="1">
        <f t="array" ref="A8871">ROW()-ROW(DimYear[#Headers])</f>
        <v>8870</v>
      </c>
      <c r="B8871">
        <v>2021</v>
      </c>
    </row>
    <row r="8872" spans="1:2">
      <c r="A8872" cm="1">
        <f t="array" ref="A8872">ROW()-ROW(DimYear[#Headers])</f>
        <v>8871</v>
      </c>
      <c r="B8872">
        <v>2023</v>
      </c>
    </row>
    <row r="8873" spans="1:2">
      <c r="A8873" cm="1">
        <f t="array" ref="A8873">ROW()-ROW(DimYear[#Headers])</f>
        <v>8872</v>
      </c>
      <c r="B8873">
        <v>2024</v>
      </c>
    </row>
    <row r="8874" spans="1:2">
      <c r="A8874" cm="1">
        <f t="array" ref="A8874">ROW()-ROW(DimYear[#Headers])</f>
        <v>8873</v>
      </c>
      <c r="B8874">
        <v>2024</v>
      </c>
    </row>
    <row r="8875" spans="1:2">
      <c r="A8875" cm="1">
        <f t="array" ref="A8875">ROW()-ROW(DimYear[#Headers])</f>
        <v>8874</v>
      </c>
      <c r="B8875">
        <v>2021</v>
      </c>
    </row>
    <row r="8876" spans="1:2">
      <c r="A8876" cm="1">
        <f t="array" ref="A8876">ROW()-ROW(DimYear[#Headers])</f>
        <v>8875</v>
      </c>
      <c r="B8876">
        <v>2017</v>
      </c>
    </row>
    <row r="8877" spans="1:2">
      <c r="A8877" cm="1">
        <f t="array" ref="A8877">ROW()-ROW(DimYear[#Headers])</f>
        <v>8876</v>
      </c>
      <c r="B8877">
        <v>2023</v>
      </c>
    </row>
    <row r="8878" spans="1:2">
      <c r="A8878" cm="1">
        <f t="array" ref="A8878">ROW()-ROW(DimYear[#Headers])</f>
        <v>8877</v>
      </c>
      <c r="B8878">
        <v>2021</v>
      </c>
    </row>
    <row r="8879" spans="1:2">
      <c r="A8879" cm="1">
        <f t="array" ref="A8879">ROW()-ROW(DimYear[#Headers])</f>
        <v>8878</v>
      </c>
      <c r="B8879">
        <v>2017</v>
      </c>
    </row>
    <row r="8880" spans="1:2">
      <c r="A8880" cm="1">
        <f t="array" ref="A8880">ROW()-ROW(DimYear[#Headers])</f>
        <v>8879</v>
      </c>
      <c r="B8880">
        <v>2016</v>
      </c>
    </row>
    <row r="8881" spans="1:2">
      <c r="A8881" cm="1">
        <f t="array" ref="A8881">ROW()-ROW(DimYear[#Headers])</f>
        <v>8880</v>
      </c>
      <c r="B8881">
        <v>2024</v>
      </c>
    </row>
    <row r="8882" spans="1:2">
      <c r="A8882" cm="1">
        <f t="array" ref="A8882">ROW()-ROW(DimYear[#Headers])</f>
        <v>8881</v>
      </c>
      <c r="B8882">
        <v>2022</v>
      </c>
    </row>
    <row r="8883" spans="1:2">
      <c r="A8883" cm="1">
        <f t="array" ref="A8883">ROW()-ROW(DimYear[#Headers])</f>
        <v>8882</v>
      </c>
      <c r="B8883">
        <v>2022</v>
      </c>
    </row>
    <row r="8884" spans="1:2">
      <c r="A8884" cm="1">
        <f t="array" ref="A8884">ROW()-ROW(DimYear[#Headers])</f>
        <v>8883</v>
      </c>
      <c r="B8884">
        <v>2018</v>
      </c>
    </row>
    <row r="8885" spans="1:2">
      <c r="A8885" cm="1">
        <f t="array" ref="A8885">ROW()-ROW(DimYear[#Headers])</f>
        <v>8884</v>
      </c>
      <c r="B8885">
        <v>2021</v>
      </c>
    </row>
    <row r="8886" spans="1:2">
      <c r="A8886" cm="1">
        <f t="array" ref="A8886">ROW()-ROW(DimYear[#Headers])</f>
        <v>8885</v>
      </c>
      <c r="B8886">
        <v>2023</v>
      </c>
    </row>
    <row r="8887" spans="1:2">
      <c r="A8887" cm="1">
        <f t="array" ref="A8887">ROW()-ROW(DimYear[#Headers])</f>
        <v>8886</v>
      </c>
      <c r="B8887">
        <v>2023</v>
      </c>
    </row>
    <row r="8888" spans="1:2">
      <c r="A8888" cm="1">
        <f t="array" ref="A8888">ROW()-ROW(DimYear[#Headers])</f>
        <v>8887</v>
      </c>
      <c r="B8888">
        <v>2022</v>
      </c>
    </row>
    <row r="8889" spans="1:2">
      <c r="A8889" cm="1">
        <f t="array" ref="A8889">ROW()-ROW(DimYear[#Headers])</f>
        <v>8888</v>
      </c>
      <c r="B8889">
        <v>2014</v>
      </c>
    </row>
    <row r="8890" spans="1:2">
      <c r="A8890" cm="1">
        <f t="array" ref="A8890">ROW()-ROW(DimYear[#Headers])</f>
        <v>8889</v>
      </c>
      <c r="B8890">
        <v>2022</v>
      </c>
    </row>
    <row r="8891" spans="1:2">
      <c r="A8891" cm="1">
        <f t="array" ref="A8891">ROW()-ROW(DimYear[#Headers])</f>
        <v>8890</v>
      </c>
      <c r="B8891">
        <v>2023</v>
      </c>
    </row>
    <row r="8892" spans="1:2">
      <c r="A8892" cm="1">
        <f t="array" ref="A8892">ROW()-ROW(DimYear[#Headers])</f>
        <v>8891</v>
      </c>
      <c r="B8892">
        <v>2021</v>
      </c>
    </row>
    <row r="8893" spans="1:2">
      <c r="A8893" cm="1">
        <f t="array" ref="A8893">ROW()-ROW(DimYear[#Headers])</f>
        <v>8892</v>
      </c>
      <c r="B8893">
        <v>2024</v>
      </c>
    </row>
    <row r="8894" spans="1:2">
      <c r="A8894" cm="1">
        <f t="array" ref="A8894">ROW()-ROW(DimYear[#Headers])</f>
        <v>8893</v>
      </c>
      <c r="B8894">
        <v>2022</v>
      </c>
    </row>
    <row r="8895" spans="1:2">
      <c r="A8895" cm="1">
        <f t="array" ref="A8895">ROW()-ROW(DimYear[#Headers])</f>
        <v>8894</v>
      </c>
      <c r="B8895">
        <v>2021</v>
      </c>
    </row>
    <row r="8896" spans="1:2">
      <c r="A8896" cm="1">
        <f t="array" ref="A8896">ROW()-ROW(DimYear[#Headers])</f>
        <v>8895</v>
      </c>
      <c r="B8896">
        <v>2022</v>
      </c>
    </row>
    <row r="8897" spans="1:2">
      <c r="A8897" cm="1">
        <f t="array" ref="A8897">ROW()-ROW(DimYear[#Headers])</f>
        <v>8896</v>
      </c>
      <c r="B8897">
        <v>2023</v>
      </c>
    </row>
    <row r="8898" spans="1:2">
      <c r="A8898" cm="1">
        <f t="array" ref="A8898">ROW()-ROW(DimYear[#Headers])</f>
        <v>8897</v>
      </c>
      <c r="B8898">
        <v>2015</v>
      </c>
    </row>
    <row r="8899" spans="1:2">
      <c r="A8899" cm="1">
        <f t="array" ref="A8899">ROW()-ROW(DimYear[#Headers])</f>
        <v>8898</v>
      </c>
      <c r="B8899">
        <v>2023</v>
      </c>
    </row>
    <row r="8900" spans="1:2">
      <c r="A8900" cm="1">
        <f t="array" ref="A8900">ROW()-ROW(DimYear[#Headers])</f>
        <v>8899</v>
      </c>
      <c r="B8900">
        <v>2023</v>
      </c>
    </row>
    <row r="8901" spans="1:2">
      <c r="A8901" cm="1">
        <f t="array" ref="A8901">ROW()-ROW(DimYear[#Headers])</f>
        <v>8900</v>
      </c>
      <c r="B8901">
        <v>2019</v>
      </c>
    </row>
    <row r="8902" spans="1:2">
      <c r="A8902" cm="1">
        <f t="array" ref="A8902">ROW()-ROW(DimYear[#Headers])</f>
        <v>8901</v>
      </c>
      <c r="B8902">
        <v>2020</v>
      </c>
    </row>
    <row r="8903" spans="1:2">
      <c r="A8903" cm="1">
        <f t="array" ref="A8903">ROW()-ROW(DimYear[#Headers])</f>
        <v>8902</v>
      </c>
      <c r="B8903">
        <v>2018</v>
      </c>
    </row>
    <row r="8904" spans="1:2">
      <c r="A8904" cm="1">
        <f t="array" ref="A8904">ROW()-ROW(DimYear[#Headers])</f>
        <v>8903</v>
      </c>
      <c r="B8904">
        <v>2021</v>
      </c>
    </row>
    <row r="8905" spans="1:2">
      <c r="A8905" cm="1">
        <f t="array" ref="A8905">ROW()-ROW(DimYear[#Headers])</f>
        <v>8904</v>
      </c>
      <c r="B8905">
        <v>2018</v>
      </c>
    </row>
    <row r="8906" spans="1:2">
      <c r="A8906" cm="1">
        <f t="array" ref="A8906">ROW()-ROW(DimYear[#Headers])</f>
        <v>8905</v>
      </c>
      <c r="B8906">
        <v>2015</v>
      </c>
    </row>
    <row r="8907" spans="1:2">
      <c r="A8907" cm="1">
        <f t="array" ref="A8907">ROW()-ROW(DimYear[#Headers])</f>
        <v>8906</v>
      </c>
      <c r="B8907">
        <v>2023</v>
      </c>
    </row>
    <row r="8908" spans="1:2">
      <c r="A8908" cm="1">
        <f t="array" ref="A8908">ROW()-ROW(DimYear[#Headers])</f>
        <v>8907</v>
      </c>
      <c r="B8908">
        <v>2021</v>
      </c>
    </row>
    <row r="8909" spans="1:2">
      <c r="A8909" cm="1">
        <f t="array" ref="A8909">ROW()-ROW(DimYear[#Headers])</f>
        <v>8908</v>
      </c>
      <c r="B8909">
        <v>2023</v>
      </c>
    </row>
    <row r="8910" spans="1:2">
      <c r="A8910" cm="1">
        <f t="array" ref="A8910">ROW()-ROW(DimYear[#Headers])</f>
        <v>8909</v>
      </c>
      <c r="B8910">
        <v>2020</v>
      </c>
    </row>
    <row r="8911" spans="1:2">
      <c r="A8911" cm="1">
        <f t="array" ref="A8911">ROW()-ROW(DimYear[#Headers])</f>
        <v>8910</v>
      </c>
      <c r="B8911">
        <v>2023</v>
      </c>
    </row>
    <row r="8912" spans="1:2">
      <c r="A8912" cm="1">
        <f t="array" ref="A8912">ROW()-ROW(DimYear[#Headers])</f>
        <v>8911</v>
      </c>
      <c r="B8912">
        <v>2018</v>
      </c>
    </row>
    <row r="8913" spans="1:2">
      <c r="A8913" cm="1">
        <f t="array" ref="A8913">ROW()-ROW(DimYear[#Headers])</f>
        <v>8912</v>
      </c>
      <c r="B8913">
        <v>2019</v>
      </c>
    </row>
    <row r="8914" spans="1:2">
      <c r="A8914" cm="1">
        <f t="array" ref="A8914">ROW()-ROW(DimYear[#Headers])</f>
        <v>8913</v>
      </c>
      <c r="B8914">
        <v>2017</v>
      </c>
    </row>
    <row r="8915" spans="1:2">
      <c r="A8915" cm="1">
        <f t="array" ref="A8915">ROW()-ROW(DimYear[#Headers])</f>
        <v>8914</v>
      </c>
      <c r="B8915">
        <v>2020</v>
      </c>
    </row>
    <row r="8916" spans="1:2">
      <c r="A8916" cm="1">
        <f t="array" ref="A8916">ROW()-ROW(DimYear[#Headers])</f>
        <v>8915</v>
      </c>
      <c r="B8916">
        <v>2021</v>
      </c>
    </row>
    <row r="8917" spans="1:2">
      <c r="A8917" cm="1">
        <f t="array" ref="A8917">ROW()-ROW(DimYear[#Headers])</f>
        <v>8916</v>
      </c>
      <c r="B8917">
        <v>2018</v>
      </c>
    </row>
    <row r="8918" spans="1:2">
      <c r="A8918" cm="1">
        <f t="array" ref="A8918">ROW()-ROW(DimYear[#Headers])</f>
        <v>8917</v>
      </c>
      <c r="B8918">
        <v>2021</v>
      </c>
    </row>
    <row r="8919" spans="1:2">
      <c r="A8919" cm="1">
        <f t="array" ref="A8919">ROW()-ROW(DimYear[#Headers])</f>
        <v>8918</v>
      </c>
      <c r="B8919">
        <v>2020</v>
      </c>
    </row>
    <row r="8920" spans="1:2">
      <c r="A8920" cm="1">
        <f t="array" ref="A8920">ROW()-ROW(DimYear[#Headers])</f>
        <v>8919</v>
      </c>
      <c r="B8920">
        <v>2021</v>
      </c>
    </row>
    <row r="8921" spans="1:2">
      <c r="A8921" cm="1">
        <f t="array" ref="A8921">ROW()-ROW(DimYear[#Headers])</f>
        <v>8920</v>
      </c>
      <c r="B8921">
        <v>2014</v>
      </c>
    </row>
    <row r="8922" spans="1:2">
      <c r="A8922" cm="1">
        <f t="array" ref="A8922">ROW()-ROW(DimYear[#Headers])</f>
        <v>8921</v>
      </c>
      <c r="B8922">
        <v>2020</v>
      </c>
    </row>
    <row r="8923" spans="1:2">
      <c r="A8923" cm="1">
        <f t="array" ref="A8923">ROW()-ROW(DimYear[#Headers])</f>
        <v>8922</v>
      </c>
      <c r="B8923">
        <v>2023</v>
      </c>
    </row>
    <row r="8924" spans="1:2">
      <c r="A8924" cm="1">
        <f t="array" ref="A8924">ROW()-ROW(DimYear[#Headers])</f>
        <v>8923</v>
      </c>
      <c r="B8924">
        <v>2022</v>
      </c>
    </row>
    <row r="8925" spans="1:2">
      <c r="A8925" cm="1">
        <f t="array" ref="A8925">ROW()-ROW(DimYear[#Headers])</f>
        <v>8924</v>
      </c>
      <c r="B8925">
        <v>2018</v>
      </c>
    </row>
    <row r="8926" spans="1:2">
      <c r="A8926" cm="1">
        <f t="array" ref="A8926">ROW()-ROW(DimYear[#Headers])</f>
        <v>8925</v>
      </c>
      <c r="B8926">
        <v>2014</v>
      </c>
    </row>
    <row r="8927" spans="1:2">
      <c r="A8927" cm="1">
        <f t="array" ref="A8927">ROW()-ROW(DimYear[#Headers])</f>
        <v>8926</v>
      </c>
      <c r="B8927">
        <v>2023</v>
      </c>
    </row>
    <row r="8928" spans="1:2">
      <c r="A8928" cm="1">
        <f t="array" ref="A8928">ROW()-ROW(DimYear[#Headers])</f>
        <v>8927</v>
      </c>
      <c r="B8928">
        <v>2024</v>
      </c>
    </row>
    <row r="8929" spans="1:2">
      <c r="A8929" cm="1">
        <f t="array" ref="A8929">ROW()-ROW(DimYear[#Headers])</f>
        <v>8928</v>
      </c>
      <c r="B8929">
        <v>2023</v>
      </c>
    </row>
    <row r="8930" spans="1:2">
      <c r="A8930" cm="1">
        <f t="array" ref="A8930">ROW()-ROW(DimYear[#Headers])</f>
        <v>8929</v>
      </c>
      <c r="B8930">
        <v>2019</v>
      </c>
    </row>
    <row r="8931" spans="1:2">
      <c r="A8931" cm="1">
        <f t="array" ref="A8931">ROW()-ROW(DimYear[#Headers])</f>
        <v>8930</v>
      </c>
      <c r="B8931">
        <v>2023</v>
      </c>
    </row>
    <row r="8932" spans="1:2">
      <c r="A8932" cm="1">
        <f t="array" ref="A8932">ROW()-ROW(DimYear[#Headers])</f>
        <v>8931</v>
      </c>
      <c r="B8932">
        <v>2023</v>
      </c>
    </row>
    <row r="8933" spans="1:2">
      <c r="A8933" cm="1">
        <f t="array" ref="A8933">ROW()-ROW(DimYear[#Headers])</f>
        <v>8932</v>
      </c>
      <c r="B8933">
        <v>2019</v>
      </c>
    </row>
    <row r="8934" spans="1:2">
      <c r="A8934" cm="1">
        <f t="array" ref="A8934">ROW()-ROW(DimYear[#Headers])</f>
        <v>8933</v>
      </c>
      <c r="B8934">
        <v>2020</v>
      </c>
    </row>
    <row r="8935" spans="1:2">
      <c r="A8935" cm="1">
        <f t="array" ref="A8935">ROW()-ROW(DimYear[#Headers])</f>
        <v>8934</v>
      </c>
      <c r="B8935">
        <v>2022</v>
      </c>
    </row>
    <row r="8936" spans="1:2">
      <c r="A8936" cm="1">
        <f t="array" ref="A8936">ROW()-ROW(DimYear[#Headers])</f>
        <v>8935</v>
      </c>
      <c r="B8936">
        <v>2018</v>
      </c>
    </row>
    <row r="8937" spans="1:2">
      <c r="A8937" cm="1">
        <f t="array" ref="A8937">ROW()-ROW(DimYear[#Headers])</f>
        <v>8936</v>
      </c>
      <c r="B8937">
        <v>2022</v>
      </c>
    </row>
    <row r="8938" spans="1:2">
      <c r="A8938" cm="1">
        <f t="array" ref="A8938">ROW()-ROW(DimYear[#Headers])</f>
        <v>8937</v>
      </c>
      <c r="B8938">
        <v>2023</v>
      </c>
    </row>
    <row r="8939" spans="1:2">
      <c r="A8939" cm="1">
        <f t="array" ref="A8939">ROW()-ROW(DimYear[#Headers])</f>
        <v>8938</v>
      </c>
      <c r="B8939">
        <v>2024</v>
      </c>
    </row>
    <row r="8940" spans="1:2">
      <c r="A8940" cm="1">
        <f t="array" ref="A8940">ROW()-ROW(DimYear[#Headers])</f>
        <v>8939</v>
      </c>
      <c r="B8940">
        <v>2018</v>
      </c>
    </row>
    <row r="8941" spans="1:2">
      <c r="A8941" cm="1">
        <f t="array" ref="A8941">ROW()-ROW(DimYear[#Headers])</f>
        <v>8940</v>
      </c>
      <c r="B8941">
        <v>2020</v>
      </c>
    </row>
    <row r="8942" spans="1:2">
      <c r="A8942" cm="1">
        <f t="array" ref="A8942">ROW()-ROW(DimYear[#Headers])</f>
        <v>8941</v>
      </c>
      <c r="B8942">
        <v>2022</v>
      </c>
    </row>
    <row r="8943" spans="1:2">
      <c r="A8943" cm="1">
        <f t="array" ref="A8943">ROW()-ROW(DimYear[#Headers])</f>
        <v>8942</v>
      </c>
      <c r="B8943">
        <v>2022</v>
      </c>
    </row>
    <row r="8944" spans="1:2">
      <c r="A8944" cm="1">
        <f t="array" ref="A8944">ROW()-ROW(DimYear[#Headers])</f>
        <v>8943</v>
      </c>
      <c r="B8944">
        <v>2021</v>
      </c>
    </row>
    <row r="8945" spans="1:2">
      <c r="A8945" cm="1">
        <f t="array" ref="A8945">ROW()-ROW(DimYear[#Headers])</f>
        <v>8944</v>
      </c>
      <c r="B8945">
        <v>2018</v>
      </c>
    </row>
    <row r="8946" spans="1:2">
      <c r="A8946" cm="1">
        <f t="array" ref="A8946">ROW()-ROW(DimYear[#Headers])</f>
        <v>8945</v>
      </c>
      <c r="B8946">
        <v>2022</v>
      </c>
    </row>
    <row r="8947" spans="1:2">
      <c r="A8947" cm="1">
        <f t="array" ref="A8947">ROW()-ROW(DimYear[#Headers])</f>
        <v>8946</v>
      </c>
      <c r="B8947">
        <v>2015</v>
      </c>
    </row>
    <row r="8948" spans="1:2">
      <c r="A8948" cm="1">
        <f t="array" ref="A8948">ROW()-ROW(DimYear[#Headers])</f>
        <v>8947</v>
      </c>
      <c r="B8948">
        <v>2018</v>
      </c>
    </row>
    <row r="8949" spans="1:2">
      <c r="A8949" cm="1">
        <f t="array" ref="A8949">ROW()-ROW(DimYear[#Headers])</f>
        <v>8948</v>
      </c>
      <c r="B8949">
        <v>2022</v>
      </c>
    </row>
    <row r="8950" spans="1:2">
      <c r="A8950" cm="1">
        <f t="array" ref="A8950">ROW()-ROW(DimYear[#Headers])</f>
        <v>8949</v>
      </c>
      <c r="B8950">
        <v>2019</v>
      </c>
    </row>
    <row r="8951" spans="1:2">
      <c r="A8951" cm="1">
        <f t="array" ref="A8951">ROW()-ROW(DimYear[#Headers])</f>
        <v>8950</v>
      </c>
      <c r="B8951">
        <v>2018</v>
      </c>
    </row>
    <row r="8952" spans="1:2">
      <c r="A8952" cm="1">
        <f t="array" ref="A8952">ROW()-ROW(DimYear[#Headers])</f>
        <v>8951</v>
      </c>
      <c r="B8952">
        <v>2022</v>
      </c>
    </row>
    <row r="8953" spans="1:2">
      <c r="A8953" cm="1">
        <f t="array" ref="A8953">ROW()-ROW(DimYear[#Headers])</f>
        <v>8952</v>
      </c>
      <c r="B8953">
        <v>2023</v>
      </c>
    </row>
    <row r="8954" spans="1:2">
      <c r="A8954" cm="1">
        <f t="array" ref="A8954">ROW()-ROW(DimYear[#Headers])</f>
        <v>8953</v>
      </c>
      <c r="B8954">
        <v>2023</v>
      </c>
    </row>
    <row r="8955" spans="1:2">
      <c r="A8955" cm="1">
        <f t="array" ref="A8955">ROW()-ROW(DimYear[#Headers])</f>
        <v>8954</v>
      </c>
      <c r="B8955">
        <v>2012</v>
      </c>
    </row>
    <row r="8956" spans="1:2">
      <c r="A8956" cm="1">
        <f t="array" ref="A8956">ROW()-ROW(DimYear[#Headers])</f>
        <v>8955</v>
      </c>
      <c r="B8956">
        <v>2014</v>
      </c>
    </row>
    <row r="8957" spans="1:2">
      <c r="A8957" cm="1">
        <f t="array" ref="A8957">ROW()-ROW(DimYear[#Headers])</f>
        <v>8956</v>
      </c>
      <c r="B8957">
        <v>2022</v>
      </c>
    </row>
    <row r="8958" spans="1:2">
      <c r="A8958" cm="1">
        <f t="array" ref="A8958">ROW()-ROW(DimYear[#Headers])</f>
        <v>8957</v>
      </c>
      <c r="B8958">
        <v>2022</v>
      </c>
    </row>
    <row r="8959" spans="1:2">
      <c r="A8959" cm="1">
        <f t="array" ref="A8959">ROW()-ROW(DimYear[#Headers])</f>
        <v>8958</v>
      </c>
      <c r="B8959">
        <v>2022</v>
      </c>
    </row>
    <row r="8960" spans="1:2">
      <c r="A8960" cm="1">
        <f t="array" ref="A8960">ROW()-ROW(DimYear[#Headers])</f>
        <v>8959</v>
      </c>
      <c r="B8960">
        <v>2023</v>
      </c>
    </row>
    <row r="8961" spans="1:2">
      <c r="A8961" cm="1">
        <f t="array" ref="A8961">ROW()-ROW(DimYear[#Headers])</f>
        <v>8960</v>
      </c>
      <c r="B8961">
        <v>2017</v>
      </c>
    </row>
    <row r="8962" spans="1:2">
      <c r="A8962" cm="1">
        <f t="array" ref="A8962">ROW()-ROW(DimYear[#Headers])</f>
        <v>8961</v>
      </c>
      <c r="B8962">
        <v>2022</v>
      </c>
    </row>
    <row r="8963" spans="1:2">
      <c r="A8963" cm="1">
        <f t="array" ref="A8963">ROW()-ROW(DimYear[#Headers])</f>
        <v>8962</v>
      </c>
      <c r="B8963">
        <v>2020</v>
      </c>
    </row>
    <row r="8964" spans="1:2">
      <c r="A8964" cm="1">
        <f t="array" ref="A8964">ROW()-ROW(DimYear[#Headers])</f>
        <v>8963</v>
      </c>
      <c r="B8964">
        <v>2021</v>
      </c>
    </row>
    <row r="8965" spans="1:2">
      <c r="A8965" cm="1">
        <f t="array" ref="A8965">ROW()-ROW(DimYear[#Headers])</f>
        <v>8964</v>
      </c>
      <c r="B8965">
        <v>2022</v>
      </c>
    </row>
    <row r="8966" spans="1:2">
      <c r="A8966" cm="1">
        <f t="array" ref="A8966">ROW()-ROW(DimYear[#Headers])</f>
        <v>8965</v>
      </c>
      <c r="B8966">
        <v>2023</v>
      </c>
    </row>
    <row r="8967" spans="1:2">
      <c r="A8967" cm="1">
        <f t="array" ref="A8967">ROW()-ROW(DimYear[#Headers])</f>
        <v>8966</v>
      </c>
      <c r="B8967">
        <v>2020</v>
      </c>
    </row>
    <row r="8968" spans="1:2">
      <c r="A8968" cm="1">
        <f t="array" ref="A8968">ROW()-ROW(DimYear[#Headers])</f>
        <v>8967</v>
      </c>
      <c r="B8968">
        <v>2023</v>
      </c>
    </row>
    <row r="8969" spans="1:2">
      <c r="A8969" cm="1">
        <f t="array" ref="A8969">ROW()-ROW(DimYear[#Headers])</f>
        <v>8968</v>
      </c>
      <c r="B8969">
        <v>2023</v>
      </c>
    </row>
    <row r="8970" spans="1:2">
      <c r="A8970" cm="1">
        <f t="array" ref="A8970">ROW()-ROW(DimYear[#Headers])</f>
        <v>8969</v>
      </c>
      <c r="B8970">
        <v>2023</v>
      </c>
    </row>
    <row r="8971" spans="1:2">
      <c r="A8971" cm="1">
        <f t="array" ref="A8971">ROW()-ROW(DimYear[#Headers])</f>
        <v>8970</v>
      </c>
      <c r="B8971">
        <v>2016</v>
      </c>
    </row>
    <row r="8972" spans="1:2">
      <c r="A8972" cm="1">
        <f t="array" ref="A8972">ROW()-ROW(DimYear[#Headers])</f>
        <v>8971</v>
      </c>
      <c r="B8972">
        <v>2024</v>
      </c>
    </row>
    <row r="8973" spans="1:2">
      <c r="A8973" cm="1">
        <f t="array" ref="A8973">ROW()-ROW(DimYear[#Headers])</f>
        <v>8972</v>
      </c>
      <c r="B8973">
        <v>2020</v>
      </c>
    </row>
    <row r="8974" spans="1:2">
      <c r="A8974" cm="1">
        <f t="array" ref="A8974">ROW()-ROW(DimYear[#Headers])</f>
        <v>8973</v>
      </c>
      <c r="B8974">
        <v>2023</v>
      </c>
    </row>
    <row r="8975" spans="1:2">
      <c r="A8975" cm="1">
        <f t="array" ref="A8975">ROW()-ROW(DimYear[#Headers])</f>
        <v>8974</v>
      </c>
      <c r="B8975">
        <v>2023</v>
      </c>
    </row>
    <row r="8976" spans="1:2">
      <c r="A8976" cm="1">
        <f t="array" ref="A8976">ROW()-ROW(DimYear[#Headers])</f>
        <v>8975</v>
      </c>
      <c r="B8976">
        <v>2021</v>
      </c>
    </row>
    <row r="8977" spans="1:2">
      <c r="A8977" cm="1">
        <f t="array" ref="A8977">ROW()-ROW(DimYear[#Headers])</f>
        <v>8976</v>
      </c>
      <c r="B8977">
        <v>2022</v>
      </c>
    </row>
    <row r="8978" spans="1:2">
      <c r="A8978" cm="1">
        <f t="array" ref="A8978">ROW()-ROW(DimYear[#Headers])</f>
        <v>8977</v>
      </c>
      <c r="B8978">
        <v>2024</v>
      </c>
    </row>
    <row r="8979" spans="1:2">
      <c r="A8979" cm="1">
        <f t="array" ref="A8979">ROW()-ROW(DimYear[#Headers])</f>
        <v>8978</v>
      </c>
      <c r="B8979">
        <v>2021</v>
      </c>
    </row>
    <row r="8980" spans="1:2">
      <c r="A8980" cm="1">
        <f t="array" ref="A8980">ROW()-ROW(DimYear[#Headers])</f>
        <v>8979</v>
      </c>
      <c r="B8980">
        <v>2022</v>
      </c>
    </row>
    <row r="8981" spans="1:2">
      <c r="A8981" cm="1">
        <f t="array" ref="A8981">ROW()-ROW(DimYear[#Headers])</f>
        <v>8980</v>
      </c>
      <c r="B8981">
        <v>2021</v>
      </c>
    </row>
    <row r="8982" spans="1:2">
      <c r="A8982" cm="1">
        <f t="array" ref="A8982">ROW()-ROW(DimYear[#Headers])</f>
        <v>8981</v>
      </c>
      <c r="B8982">
        <v>2022</v>
      </c>
    </row>
    <row r="8983" spans="1:2">
      <c r="A8983" cm="1">
        <f t="array" ref="A8983">ROW()-ROW(DimYear[#Headers])</f>
        <v>8982</v>
      </c>
      <c r="B8983">
        <v>2016</v>
      </c>
    </row>
    <row r="8984" spans="1:2">
      <c r="A8984" cm="1">
        <f t="array" ref="A8984">ROW()-ROW(DimYear[#Headers])</f>
        <v>8983</v>
      </c>
      <c r="B8984">
        <v>2022</v>
      </c>
    </row>
    <row r="8985" spans="1:2">
      <c r="A8985" cm="1">
        <f t="array" ref="A8985">ROW()-ROW(DimYear[#Headers])</f>
        <v>8984</v>
      </c>
      <c r="B8985">
        <v>2018</v>
      </c>
    </row>
    <row r="8986" spans="1:2">
      <c r="A8986" cm="1">
        <f t="array" ref="A8986">ROW()-ROW(DimYear[#Headers])</f>
        <v>8985</v>
      </c>
      <c r="B8986">
        <v>2017</v>
      </c>
    </row>
    <row r="8987" spans="1:2">
      <c r="A8987" cm="1">
        <f t="array" ref="A8987">ROW()-ROW(DimYear[#Headers])</f>
        <v>8986</v>
      </c>
      <c r="B8987">
        <v>2021</v>
      </c>
    </row>
    <row r="8988" spans="1:2">
      <c r="A8988" cm="1">
        <f t="array" ref="A8988">ROW()-ROW(DimYear[#Headers])</f>
        <v>8987</v>
      </c>
      <c r="B8988">
        <v>2022</v>
      </c>
    </row>
    <row r="8989" spans="1:2">
      <c r="A8989" cm="1">
        <f t="array" ref="A8989">ROW()-ROW(DimYear[#Headers])</f>
        <v>8988</v>
      </c>
      <c r="B8989">
        <v>2021</v>
      </c>
    </row>
    <row r="8990" spans="1:2">
      <c r="A8990" cm="1">
        <f t="array" ref="A8990">ROW()-ROW(DimYear[#Headers])</f>
        <v>8989</v>
      </c>
      <c r="B8990">
        <v>2023</v>
      </c>
    </row>
    <row r="8991" spans="1:2">
      <c r="A8991" cm="1">
        <f t="array" ref="A8991">ROW()-ROW(DimYear[#Headers])</f>
        <v>8990</v>
      </c>
      <c r="B8991">
        <v>2022</v>
      </c>
    </row>
    <row r="8992" spans="1:2">
      <c r="A8992" cm="1">
        <f t="array" ref="A8992">ROW()-ROW(DimYear[#Headers])</f>
        <v>8991</v>
      </c>
      <c r="B8992">
        <v>2023</v>
      </c>
    </row>
    <row r="8993" spans="1:2">
      <c r="A8993" cm="1">
        <f t="array" ref="A8993">ROW()-ROW(DimYear[#Headers])</f>
        <v>8992</v>
      </c>
      <c r="B8993">
        <v>2023</v>
      </c>
    </row>
    <row r="8994" spans="1:2">
      <c r="A8994" cm="1">
        <f t="array" ref="A8994">ROW()-ROW(DimYear[#Headers])</f>
        <v>8993</v>
      </c>
      <c r="B8994">
        <v>2021</v>
      </c>
    </row>
    <row r="8995" spans="1:2">
      <c r="A8995" cm="1">
        <f t="array" ref="A8995">ROW()-ROW(DimYear[#Headers])</f>
        <v>8994</v>
      </c>
      <c r="B8995">
        <v>2023</v>
      </c>
    </row>
    <row r="8996" spans="1:2">
      <c r="A8996" cm="1">
        <f t="array" ref="A8996">ROW()-ROW(DimYear[#Headers])</f>
        <v>8995</v>
      </c>
      <c r="B8996">
        <v>2023</v>
      </c>
    </row>
    <row r="8997" spans="1:2">
      <c r="A8997" cm="1">
        <f t="array" ref="A8997">ROW()-ROW(DimYear[#Headers])</f>
        <v>8996</v>
      </c>
      <c r="B8997">
        <v>2022</v>
      </c>
    </row>
    <row r="8998" spans="1:2">
      <c r="A8998" cm="1">
        <f t="array" ref="A8998">ROW()-ROW(DimYear[#Headers])</f>
        <v>8997</v>
      </c>
      <c r="B8998">
        <v>2022</v>
      </c>
    </row>
    <row r="8999" spans="1:2">
      <c r="A8999" cm="1">
        <f t="array" ref="A8999">ROW()-ROW(DimYear[#Headers])</f>
        <v>8998</v>
      </c>
      <c r="B8999">
        <v>2022</v>
      </c>
    </row>
    <row r="9000" spans="1:2">
      <c r="A9000" cm="1">
        <f t="array" ref="A9000">ROW()-ROW(DimYear[#Headers])</f>
        <v>8999</v>
      </c>
      <c r="B9000">
        <v>2024</v>
      </c>
    </row>
    <row r="9001" spans="1:2">
      <c r="A9001" cm="1">
        <f t="array" ref="A9001">ROW()-ROW(DimYear[#Headers])</f>
        <v>9000</v>
      </c>
      <c r="B9001">
        <v>2016</v>
      </c>
    </row>
    <row r="9002" spans="1:2">
      <c r="A9002" cm="1">
        <f t="array" ref="A9002">ROW()-ROW(DimYear[#Headers])</f>
        <v>9001</v>
      </c>
      <c r="B9002">
        <v>2023</v>
      </c>
    </row>
    <row r="9003" spans="1:2">
      <c r="A9003" cm="1">
        <f t="array" ref="A9003">ROW()-ROW(DimYear[#Headers])</f>
        <v>9002</v>
      </c>
      <c r="B9003">
        <v>2017</v>
      </c>
    </row>
    <row r="9004" spans="1:2">
      <c r="A9004" cm="1">
        <f t="array" ref="A9004">ROW()-ROW(DimYear[#Headers])</f>
        <v>9003</v>
      </c>
      <c r="B9004">
        <v>2018</v>
      </c>
    </row>
    <row r="9005" spans="1:2">
      <c r="A9005" cm="1">
        <f t="array" ref="A9005">ROW()-ROW(DimYear[#Headers])</f>
        <v>9004</v>
      </c>
      <c r="B9005">
        <v>2023</v>
      </c>
    </row>
    <row r="9006" spans="1:2">
      <c r="A9006" cm="1">
        <f t="array" ref="A9006">ROW()-ROW(DimYear[#Headers])</f>
        <v>9005</v>
      </c>
      <c r="B9006">
        <v>2023</v>
      </c>
    </row>
    <row r="9007" spans="1:2">
      <c r="A9007" cm="1">
        <f t="array" ref="A9007">ROW()-ROW(DimYear[#Headers])</f>
        <v>9006</v>
      </c>
      <c r="B9007">
        <v>2023</v>
      </c>
    </row>
    <row r="9008" spans="1:2">
      <c r="A9008" cm="1">
        <f t="array" ref="A9008">ROW()-ROW(DimYear[#Headers])</f>
        <v>9007</v>
      </c>
      <c r="B9008">
        <v>2017</v>
      </c>
    </row>
    <row r="9009" spans="1:2">
      <c r="A9009" cm="1">
        <f t="array" ref="A9009">ROW()-ROW(DimYear[#Headers])</f>
        <v>9008</v>
      </c>
      <c r="B9009">
        <v>2022</v>
      </c>
    </row>
    <row r="9010" spans="1:2">
      <c r="A9010" cm="1">
        <f t="array" ref="A9010">ROW()-ROW(DimYear[#Headers])</f>
        <v>9009</v>
      </c>
      <c r="B9010">
        <v>2023</v>
      </c>
    </row>
    <row r="9011" spans="1:2">
      <c r="A9011" cm="1">
        <f t="array" ref="A9011">ROW()-ROW(DimYear[#Headers])</f>
        <v>9010</v>
      </c>
      <c r="B9011">
        <v>2024</v>
      </c>
    </row>
    <row r="9012" spans="1:2">
      <c r="A9012" cm="1">
        <f t="array" ref="A9012">ROW()-ROW(DimYear[#Headers])</f>
        <v>9011</v>
      </c>
      <c r="B9012">
        <v>2023</v>
      </c>
    </row>
    <row r="9013" spans="1:2">
      <c r="A9013" cm="1">
        <f t="array" ref="A9013">ROW()-ROW(DimYear[#Headers])</f>
        <v>9012</v>
      </c>
      <c r="B9013">
        <v>2021</v>
      </c>
    </row>
    <row r="9014" spans="1:2">
      <c r="A9014" cm="1">
        <f t="array" ref="A9014">ROW()-ROW(DimYear[#Headers])</f>
        <v>9013</v>
      </c>
      <c r="B9014">
        <v>2024</v>
      </c>
    </row>
    <row r="9015" spans="1:2">
      <c r="A9015" cm="1">
        <f t="array" ref="A9015">ROW()-ROW(DimYear[#Headers])</f>
        <v>9014</v>
      </c>
      <c r="B9015">
        <v>2023</v>
      </c>
    </row>
    <row r="9016" spans="1:2">
      <c r="A9016" cm="1">
        <f t="array" ref="A9016">ROW()-ROW(DimYear[#Headers])</f>
        <v>9015</v>
      </c>
      <c r="B9016">
        <v>2023</v>
      </c>
    </row>
    <row r="9017" spans="1:2">
      <c r="A9017" cm="1">
        <f t="array" ref="A9017">ROW()-ROW(DimYear[#Headers])</f>
        <v>9016</v>
      </c>
      <c r="B9017">
        <v>2023</v>
      </c>
    </row>
    <row r="9018" spans="1:2">
      <c r="A9018" cm="1">
        <f t="array" ref="A9018">ROW()-ROW(DimYear[#Headers])</f>
        <v>9017</v>
      </c>
      <c r="B9018">
        <v>2019</v>
      </c>
    </row>
    <row r="9019" spans="1:2">
      <c r="A9019" cm="1">
        <f t="array" ref="A9019">ROW()-ROW(DimYear[#Headers])</f>
        <v>9018</v>
      </c>
      <c r="B9019">
        <v>2016</v>
      </c>
    </row>
    <row r="9020" spans="1:2">
      <c r="A9020" cm="1">
        <f t="array" ref="A9020">ROW()-ROW(DimYear[#Headers])</f>
        <v>9019</v>
      </c>
      <c r="B9020">
        <v>2023</v>
      </c>
    </row>
    <row r="9021" spans="1:2">
      <c r="A9021" cm="1">
        <f t="array" ref="A9021">ROW()-ROW(DimYear[#Headers])</f>
        <v>9020</v>
      </c>
      <c r="B9021">
        <v>2019</v>
      </c>
    </row>
    <row r="9022" spans="1:2">
      <c r="A9022" cm="1">
        <f t="array" ref="A9022">ROW()-ROW(DimYear[#Headers])</f>
        <v>9021</v>
      </c>
      <c r="B9022">
        <v>2016</v>
      </c>
    </row>
    <row r="9023" spans="1:2">
      <c r="A9023" cm="1">
        <f t="array" ref="A9023">ROW()-ROW(DimYear[#Headers])</f>
        <v>9022</v>
      </c>
      <c r="B9023">
        <v>2023</v>
      </c>
    </row>
    <row r="9024" spans="1:2">
      <c r="A9024" cm="1">
        <f t="array" ref="A9024">ROW()-ROW(DimYear[#Headers])</f>
        <v>9023</v>
      </c>
      <c r="B9024">
        <v>2024</v>
      </c>
    </row>
    <row r="9025" spans="1:2">
      <c r="A9025" cm="1">
        <f t="array" ref="A9025">ROW()-ROW(DimYear[#Headers])</f>
        <v>9024</v>
      </c>
      <c r="B9025">
        <v>2020</v>
      </c>
    </row>
    <row r="9026" spans="1:2">
      <c r="A9026" cm="1">
        <f t="array" ref="A9026">ROW()-ROW(DimYear[#Headers])</f>
        <v>9025</v>
      </c>
      <c r="B9026">
        <v>2021</v>
      </c>
    </row>
    <row r="9027" spans="1:2">
      <c r="A9027" cm="1">
        <f t="array" ref="A9027">ROW()-ROW(DimYear[#Headers])</f>
        <v>9026</v>
      </c>
      <c r="B9027">
        <v>2021</v>
      </c>
    </row>
    <row r="9028" spans="1:2">
      <c r="A9028" cm="1">
        <f t="array" ref="A9028">ROW()-ROW(DimYear[#Headers])</f>
        <v>9027</v>
      </c>
      <c r="B9028">
        <v>2023</v>
      </c>
    </row>
    <row r="9029" spans="1:2">
      <c r="A9029" cm="1">
        <f t="array" ref="A9029">ROW()-ROW(DimYear[#Headers])</f>
        <v>9028</v>
      </c>
      <c r="B9029">
        <v>2019</v>
      </c>
    </row>
    <row r="9030" spans="1:2">
      <c r="A9030" cm="1">
        <f t="array" ref="A9030">ROW()-ROW(DimYear[#Headers])</f>
        <v>9029</v>
      </c>
      <c r="B9030">
        <v>2022</v>
      </c>
    </row>
    <row r="9031" spans="1:2">
      <c r="A9031" cm="1">
        <f t="array" ref="A9031">ROW()-ROW(DimYear[#Headers])</f>
        <v>9030</v>
      </c>
      <c r="B9031">
        <v>2023</v>
      </c>
    </row>
    <row r="9032" spans="1:2">
      <c r="A9032" cm="1">
        <f t="array" ref="A9032">ROW()-ROW(DimYear[#Headers])</f>
        <v>9031</v>
      </c>
      <c r="B9032">
        <v>2023</v>
      </c>
    </row>
    <row r="9033" spans="1:2">
      <c r="A9033" cm="1">
        <f t="array" ref="A9033">ROW()-ROW(DimYear[#Headers])</f>
        <v>9032</v>
      </c>
      <c r="B9033">
        <v>2022</v>
      </c>
    </row>
    <row r="9034" spans="1:2">
      <c r="A9034" cm="1">
        <f t="array" ref="A9034">ROW()-ROW(DimYear[#Headers])</f>
        <v>9033</v>
      </c>
      <c r="B9034">
        <v>2019</v>
      </c>
    </row>
    <row r="9035" spans="1:2">
      <c r="A9035" cm="1">
        <f t="array" ref="A9035">ROW()-ROW(DimYear[#Headers])</f>
        <v>9034</v>
      </c>
      <c r="B9035">
        <v>2023</v>
      </c>
    </row>
    <row r="9036" spans="1:2">
      <c r="A9036" cm="1">
        <f t="array" ref="A9036">ROW()-ROW(DimYear[#Headers])</f>
        <v>9035</v>
      </c>
      <c r="B9036">
        <v>2018</v>
      </c>
    </row>
    <row r="9037" spans="1:2">
      <c r="A9037" cm="1">
        <f t="array" ref="A9037">ROW()-ROW(DimYear[#Headers])</f>
        <v>9036</v>
      </c>
      <c r="B9037">
        <v>2023</v>
      </c>
    </row>
    <row r="9038" spans="1:2">
      <c r="A9038" cm="1">
        <f t="array" ref="A9038">ROW()-ROW(DimYear[#Headers])</f>
        <v>9037</v>
      </c>
      <c r="B9038">
        <v>2023</v>
      </c>
    </row>
    <row r="9039" spans="1:2">
      <c r="A9039" cm="1">
        <f t="array" ref="A9039">ROW()-ROW(DimYear[#Headers])</f>
        <v>9038</v>
      </c>
      <c r="B9039">
        <v>2022</v>
      </c>
    </row>
    <row r="9040" spans="1:2">
      <c r="A9040" cm="1">
        <f t="array" ref="A9040">ROW()-ROW(DimYear[#Headers])</f>
        <v>9039</v>
      </c>
      <c r="B9040">
        <v>2022</v>
      </c>
    </row>
    <row r="9041" spans="1:2">
      <c r="A9041" cm="1">
        <f t="array" ref="A9041">ROW()-ROW(DimYear[#Headers])</f>
        <v>9040</v>
      </c>
      <c r="B9041">
        <v>2022</v>
      </c>
    </row>
    <row r="9042" spans="1:2">
      <c r="A9042" cm="1">
        <f t="array" ref="A9042">ROW()-ROW(DimYear[#Headers])</f>
        <v>9041</v>
      </c>
      <c r="B9042">
        <v>2017</v>
      </c>
    </row>
    <row r="9043" spans="1:2">
      <c r="A9043" cm="1">
        <f t="array" ref="A9043">ROW()-ROW(DimYear[#Headers])</f>
        <v>9042</v>
      </c>
      <c r="B9043">
        <v>2021</v>
      </c>
    </row>
    <row r="9044" spans="1:2">
      <c r="A9044" cm="1">
        <f t="array" ref="A9044">ROW()-ROW(DimYear[#Headers])</f>
        <v>9043</v>
      </c>
      <c r="B9044">
        <v>2024</v>
      </c>
    </row>
    <row r="9045" spans="1:2">
      <c r="A9045" cm="1">
        <f t="array" ref="A9045">ROW()-ROW(DimYear[#Headers])</f>
        <v>9044</v>
      </c>
      <c r="B9045">
        <v>2017</v>
      </c>
    </row>
    <row r="9046" spans="1:2">
      <c r="A9046" cm="1">
        <f t="array" ref="A9046">ROW()-ROW(DimYear[#Headers])</f>
        <v>9045</v>
      </c>
      <c r="B9046">
        <v>2023</v>
      </c>
    </row>
    <row r="9047" spans="1:2">
      <c r="A9047" cm="1">
        <f t="array" ref="A9047">ROW()-ROW(DimYear[#Headers])</f>
        <v>9046</v>
      </c>
      <c r="B9047">
        <v>2023</v>
      </c>
    </row>
    <row r="9048" spans="1:2">
      <c r="A9048" cm="1">
        <f t="array" ref="A9048">ROW()-ROW(DimYear[#Headers])</f>
        <v>9047</v>
      </c>
      <c r="B9048">
        <v>2018</v>
      </c>
    </row>
    <row r="9049" spans="1:2">
      <c r="A9049" cm="1">
        <f t="array" ref="A9049">ROW()-ROW(DimYear[#Headers])</f>
        <v>9048</v>
      </c>
      <c r="B9049">
        <v>2021</v>
      </c>
    </row>
    <row r="9050" spans="1:2">
      <c r="A9050" cm="1">
        <f t="array" ref="A9050">ROW()-ROW(DimYear[#Headers])</f>
        <v>9049</v>
      </c>
      <c r="B9050">
        <v>2019</v>
      </c>
    </row>
    <row r="9051" spans="1:2">
      <c r="A9051" cm="1">
        <f t="array" ref="A9051">ROW()-ROW(DimYear[#Headers])</f>
        <v>9050</v>
      </c>
      <c r="B9051">
        <v>2024</v>
      </c>
    </row>
    <row r="9052" spans="1:2">
      <c r="A9052" cm="1">
        <f t="array" ref="A9052">ROW()-ROW(DimYear[#Headers])</f>
        <v>9051</v>
      </c>
      <c r="B9052">
        <v>2023</v>
      </c>
    </row>
    <row r="9053" spans="1:2">
      <c r="A9053" cm="1">
        <f t="array" ref="A9053">ROW()-ROW(DimYear[#Headers])</f>
        <v>9052</v>
      </c>
      <c r="B9053">
        <v>2023</v>
      </c>
    </row>
    <row r="9054" spans="1:2">
      <c r="A9054" cm="1">
        <f t="array" ref="A9054">ROW()-ROW(DimYear[#Headers])</f>
        <v>9053</v>
      </c>
      <c r="B9054">
        <v>2024</v>
      </c>
    </row>
    <row r="9055" spans="1:2">
      <c r="A9055" cm="1">
        <f t="array" ref="A9055">ROW()-ROW(DimYear[#Headers])</f>
        <v>9054</v>
      </c>
      <c r="B9055">
        <v>2023</v>
      </c>
    </row>
    <row r="9056" spans="1:2">
      <c r="A9056" cm="1">
        <f t="array" ref="A9056">ROW()-ROW(DimYear[#Headers])</f>
        <v>9055</v>
      </c>
      <c r="B9056">
        <v>2023</v>
      </c>
    </row>
    <row r="9057" spans="1:2">
      <c r="A9057" cm="1">
        <f t="array" ref="A9057">ROW()-ROW(DimYear[#Headers])</f>
        <v>9056</v>
      </c>
      <c r="B9057">
        <v>2022</v>
      </c>
    </row>
    <row r="9058" spans="1:2">
      <c r="A9058" cm="1">
        <f t="array" ref="A9058">ROW()-ROW(DimYear[#Headers])</f>
        <v>9057</v>
      </c>
      <c r="B9058">
        <v>2018</v>
      </c>
    </row>
    <row r="9059" spans="1:2">
      <c r="A9059" cm="1">
        <f t="array" ref="A9059">ROW()-ROW(DimYear[#Headers])</f>
        <v>9058</v>
      </c>
      <c r="B9059">
        <v>2023</v>
      </c>
    </row>
    <row r="9060" spans="1:2">
      <c r="A9060" cm="1">
        <f t="array" ref="A9060">ROW()-ROW(DimYear[#Headers])</f>
        <v>9059</v>
      </c>
      <c r="B9060">
        <v>2022</v>
      </c>
    </row>
    <row r="9061" spans="1:2">
      <c r="A9061" cm="1">
        <f t="array" ref="A9061">ROW()-ROW(DimYear[#Headers])</f>
        <v>9060</v>
      </c>
      <c r="B9061">
        <v>2023</v>
      </c>
    </row>
    <row r="9062" spans="1:2">
      <c r="A9062" cm="1">
        <f t="array" ref="A9062">ROW()-ROW(DimYear[#Headers])</f>
        <v>9061</v>
      </c>
      <c r="B9062">
        <v>2019</v>
      </c>
    </row>
    <row r="9063" spans="1:2">
      <c r="A9063" cm="1">
        <f t="array" ref="A9063">ROW()-ROW(DimYear[#Headers])</f>
        <v>9062</v>
      </c>
      <c r="B9063">
        <v>2023</v>
      </c>
    </row>
    <row r="9064" spans="1:2">
      <c r="A9064" cm="1">
        <f t="array" ref="A9064">ROW()-ROW(DimYear[#Headers])</f>
        <v>9063</v>
      </c>
      <c r="B9064">
        <v>2020</v>
      </c>
    </row>
    <row r="9065" spans="1:2">
      <c r="A9065" cm="1">
        <f t="array" ref="A9065">ROW()-ROW(DimYear[#Headers])</f>
        <v>9064</v>
      </c>
      <c r="B9065">
        <v>2024</v>
      </c>
    </row>
    <row r="9066" spans="1:2">
      <c r="A9066" cm="1">
        <f t="array" ref="A9066">ROW()-ROW(DimYear[#Headers])</f>
        <v>9065</v>
      </c>
      <c r="B9066">
        <v>2019</v>
      </c>
    </row>
    <row r="9067" spans="1:2">
      <c r="A9067" cm="1">
        <f t="array" ref="A9067">ROW()-ROW(DimYear[#Headers])</f>
        <v>9066</v>
      </c>
      <c r="B9067">
        <v>2024</v>
      </c>
    </row>
    <row r="9068" spans="1:2">
      <c r="A9068" cm="1">
        <f t="array" ref="A9068">ROW()-ROW(DimYear[#Headers])</f>
        <v>9067</v>
      </c>
      <c r="B9068">
        <v>2020</v>
      </c>
    </row>
    <row r="9069" spans="1:2">
      <c r="A9069" cm="1">
        <f t="array" ref="A9069">ROW()-ROW(DimYear[#Headers])</f>
        <v>9068</v>
      </c>
      <c r="B9069">
        <v>2016</v>
      </c>
    </row>
    <row r="9070" spans="1:2">
      <c r="A9070" cm="1">
        <f t="array" ref="A9070">ROW()-ROW(DimYear[#Headers])</f>
        <v>9069</v>
      </c>
      <c r="B9070">
        <v>2024</v>
      </c>
    </row>
    <row r="9071" spans="1:2">
      <c r="A9071" cm="1">
        <f t="array" ref="A9071">ROW()-ROW(DimYear[#Headers])</f>
        <v>9070</v>
      </c>
      <c r="B9071">
        <v>2016</v>
      </c>
    </row>
    <row r="9072" spans="1:2">
      <c r="A9072" cm="1">
        <f t="array" ref="A9072">ROW()-ROW(DimYear[#Headers])</f>
        <v>9071</v>
      </c>
      <c r="B9072">
        <v>2023</v>
      </c>
    </row>
    <row r="9073" spans="1:2">
      <c r="A9073" cm="1">
        <f t="array" ref="A9073">ROW()-ROW(DimYear[#Headers])</f>
        <v>9072</v>
      </c>
      <c r="B9073">
        <v>2023</v>
      </c>
    </row>
    <row r="9074" spans="1:2">
      <c r="A9074" cm="1">
        <f t="array" ref="A9074">ROW()-ROW(DimYear[#Headers])</f>
        <v>9073</v>
      </c>
      <c r="B9074">
        <v>2021</v>
      </c>
    </row>
    <row r="9075" spans="1:2">
      <c r="A9075" cm="1">
        <f t="array" ref="A9075">ROW()-ROW(DimYear[#Headers])</f>
        <v>9074</v>
      </c>
      <c r="B9075">
        <v>2024</v>
      </c>
    </row>
    <row r="9076" spans="1:2">
      <c r="A9076" cm="1">
        <f t="array" ref="A9076">ROW()-ROW(DimYear[#Headers])</f>
        <v>9075</v>
      </c>
      <c r="B9076">
        <v>2023</v>
      </c>
    </row>
    <row r="9077" spans="1:2">
      <c r="A9077" cm="1">
        <f t="array" ref="A9077">ROW()-ROW(DimYear[#Headers])</f>
        <v>9076</v>
      </c>
      <c r="B9077">
        <v>2023</v>
      </c>
    </row>
    <row r="9078" spans="1:2">
      <c r="A9078" cm="1">
        <f t="array" ref="A9078">ROW()-ROW(DimYear[#Headers])</f>
        <v>9077</v>
      </c>
      <c r="B9078">
        <v>2023</v>
      </c>
    </row>
    <row r="9079" spans="1:2">
      <c r="A9079" cm="1">
        <f t="array" ref="A9079">ROW()-ROW(DimYear[#Headers])</f>
        <v>9078</v>
      </c>
      <c r="B9079">
        <v>2024</v>
      </c>
    </row>
    <row r="9080" spans="1:2">
      <c r="A9080" cm="1">
        <f t="array" ref="A9080">ROW()-ROW(DimYear[#Headers])</f>
        <v>9079</v>
      </c>
      <c r="B9080">
        <v>2021</v>
      </c>
    </row>
    <row r="9081" spans="1:2">
      <c r="A9081" cm="1">
        <f t="array" ref="A9081">ROW()-ROW(DimYear[#Headers])</f>
        <v>9080</v>
      </c>
      <c r="B9081">
        <v>2019</v>
      </c>
    </row>
    <row r="9082" spans="1:2">
      <c r="A9082" cm="1">
        <f t="array" ref="A9082">ROW()-ROW(DimYear[#Headers])</f>
        <v>9081</v>
      </c>
      <c r="B9082">
        <v>2023</v>
      </c>
    </row>
    <row r="9083" spans="1:2">
      <c r="A9083" cm="1">
        <f t="array" ref="A9083">ROW()-ROW(DimYear[#Headers])</f>
        <v>9082</v>
      </c>
      <c r="B9083">
        <v>2023</v>
      </c>
    </row>
    <row r="9084" spans="1:2">
      <c r="A9084" cm="1">
        <f t="array" ref="A9084">ROW()-ROW(DimYear[#Headers])</f>
        <v>9083</v>
      </c>
      <c r="B9084">
        <v>2023</v>
      </c>
    </row>
    <row r="9085" spans="1:2">
      <c r="A9085" cm="1">
        <f t="array" ref="A9085">ROW()-ROW(DimYear[#Headers])</f>
        <v>9084</v>
      </c>
      <c r="B9085">
        <v>2023</v>
      </c>
    </row>
    <row r="9086" spans="1:2">
      <c r="A9086" cm="1">
        <f t="array" ref="A9086">ROW()-ROW(DimYear[#Headers])</f>
        <v>9085</v>
      </c>
      <c r="B9086">
        <v>2023</v>
      </c>
    </row>
    <row r="9087" spans="1:2">
      <c r="A9087" cm="1">
        <f t="array" ref="A9087">ROW()-ROW(DimYear[#Headers])</f>
        <v>9086</v>
      </c>
      <c r="B9087">
        <v>2023</v>
      </c>
    </row>
    <row r="9088" spans="1:2">
      <c r="A9088" cm="1">
        <f t="array" ref="A9088">ROW()-ROW(DimYear[#Headers])</f>
        <v>9087</v>
      </c>
      <c r="B9088">
        <v>2018</v>
      </c>
    </row>
    <row r="9089" spans="1:2">
      <c r="A9089" cm="1">
        <f t="array" ref="A9089">ROW()-ROW(DimYear[#Headers])</f>
        <v>9088</v>
      </c>
      <c r="B9089">
        <v>2016</v>
      </c>
    </row>
    <row r="9090" spans="1:2">
      <c r="A9090" cm="1">
        <f t="array" ref="A9090">ROW()-ROW(DimYear[#Headers])</f>
        <v>9089</v>
      </c>
      <c r="B9090">
        <v>2024</v>
      </c>
    </row>
    <row r="9091" spans="1:2">
      <c r="A9091" cm="1">
        <f t="array" ref="A9091">ROW()-ROW(DimYear[#Headers])</f>
        <v>9090</v>
      </c>
      <c r="B9091">
        <v>2022</v>
      </c>
    </row>
    <row r="9092" spans="1:2">
      <c r="A9092" cm="1">
        <f t="array" ref="A9092">ROW()-ROW(DimYear[#Headers])</f>
        <v>9091</v>
      </c>
      <c r="B9092">
        <v>2023</v>
      </c>
    </row>
    <row r="9093" spans="1:2">
      <c r="A9093" cm="1">
        <f t="array" ref="A9093">ROW()-ROW(DimYear[#Headers])</f>
        <v>9092</v>
      </c>
      <c r="B9093">
        <v>2023</v>
      </c>
    </row>
    <row r="9094" spans="1:2">
      <c r="A9094" cm="1">
        <f t="array" ref="A9094">ROW()-ROW(DimYear[#Headers])</f>
        <v>9093</v>
      </c>
      <c r="B9094">
        <v>2018</v>
      </c>
    </row>
    <row r="9095" spans="1:2">
      <c r="A9095" cm="1">
        <f t="array" ref="A9095">ROW()-ROW(DimYear[#Headers])</f>
        <v>9094</v>
      </c>
      <c r="B9095">
        <v>2015</v>
      </c>
    </row>
    <row r="9096" spans="1:2">
      <c r="A9096" cm="1">
        <f t="array" ref="A9096">ROW()-ROW(DimYear[#Headers])</f>
        <v>9095</v>
      </c>
      <c r="B9096">
        <v>2016</v>
      </c>
    </row>
    <row r="9097" spans="1:2">
      <c r="A9097" cm="1">
        <f t="array" ref="A9097">ROW()-ROW(DimYear[#Headers])</f>
        <v>9096</v>
      </c>
      <c r="B9097">
        <v>2022</v>
      </c>
    </row>
    <row r="9098" spans="1:2">
      <c r="A9098" cm="1">
        <f t="array" ref="A9098">ROW()-ROW(DimYear[#Headers])</f>
        <v>9097</v>
      </c>
      <c r="B9098">
        <v>2022</v>
      </c>
    </row>
    <row r="9099" spans="1:2">
      <c r="A9099" cm="1">
        <f t="array" ref="A9099">ROW()-ROW(DimYear[#Headers])</f>
        <v>9098</v>
      </c>
      <c r="B9099">
        <v>2023</v>
      </c>
    </row>
    <row r="9100" spans="1:2">
      <c r="A9100" cm="1">
        <f t="array" ref="A9100">ROW()-ROW(DimYear[#Headers])</f>
        <v>9099</v>
      </c>
      <c r="B9100">
        <v>2023</v>
      </c>
    </row>
    <row r="9101" spans="1:2">
      <c r="A9101" cm="1">
        <f t="array" ref="A9101">ROW()-ROW(DimYear[#Headers])</f>
        <v>9100</v>
      </c>
      <c r="B9101">
        <v>2022</v>
      </c>
    </row>
    <row r="9102" spans="1:2">
      <c r="A9102" cm="1">
        <f t="array" ref="A9102">ROW()-ROW(DimYear[#Headers])</f>
        <v>9101</v>
      </c>
      <c r="B9102">
        <v>2019</v>
      </c>
    </row>
    <row r="9103" spans="1:2">
      <c r="A9103" cm="1">
        <f t="array" ref="A9103">ROW()-ROW(DimYear[#Headers])</f>
        <v>9102</v>
      </c>
      <c r="B9103">
        <v>2021</v>
      </c>
    </row>
    <row r="9104" spans="1:2">
      <c r="A9104" cm="1">
        <f t="array" ref="A9104">ROW()-ROW(DimYear[#Headers])</f>
        <v>9103</v>
      </c>
      <c r="B9104">
        <v>2023</v>
      </c>
    </row>
    <row r="9105" spans="1:2">
      <c r="A9105" cm="1">
        <f t="array" ref="A9105">ROW()-ROW(DimYear[#Headers])</f>
        <v>9104</v>
      </c>
      <c r="B9105">
        <v>2015</v>
      </c>
    </row>
    <row r="9106" spans="1:2">
      <c r="A9106" cm="1">
        <f t="array" ref="A9106">ROW()-ROW(DimYear[#Headers])</f>
        <v>9105</v>
      </c>
      <c r="B9106">
        <v>2022</v>
      </c>
    </row>
    <row r="9107" spans="1:2">
      <c r="A9107" cm="1">
        <f t="array" ref="A9107">ROW()-ROW(DimYear[#Headers])</f>
        <v>9106</v>
      </c>
      <c r="B9107">
        <v>2024</v>
      </c>
    </row>
    <row r="9108" spans="1:2">
      <c r="A9108" cm="1">
        <f t="array" ref="A9108">ROW()-ROW(DimYear[#Headers])</f>
        <v>9107</v>
      </c>
      <c r="B9108">
        <v>2022</v>
      </c>
    </row>
    <row r="9109" spans="1:2">
      <c r="A9109" cm="1">
        <f t="array" ref="A9109">ROW()-ROW(DimYear[#Headers])</f>
        <v>9108</v>
      </c>
      <c r="B9109">
        <v>2024</v>
      </c>
    </row>
    <row r="9110" spans="1:2">
      <c r="A9110" cm="1">
        <f t="array" ref="A9110">ROW()-ROW(DimYear[#Headers])</f>
        <v>9109</v>
      </c>
      <c r="B9110">
        <v>2024</v>
      </c>
    </row>
    <row r="9111" spans="1:2">
      <c r="A9111" cm="1">
        <f t="array" ref="A9111">ROW()-ROW(DimYear[#Headers])</f>
        <v>9110</v>
      </c>
      <c r="B9111">
        <v>2021</v>
      </c>
    </row>
    <row r="9112" spans="1:2">
      <c r="A9112" cm="1">
        <f t="array" ref="A9112">ROW()-ROW(DimYear[#Headers])</f>
        <v>9111</v>
      </c>
      <c r="B9112">
        <v>2022</v>
      </c>
    </row>
    <row r="9113" spans="1:2">
      <c r="A9113" cm="1">
        <f t="array" ref="A9113">ROW()-ROW(DimYear[#Headers])</f>
        <v>9112</v>
      </c>
      <c r="B9113">
        <v>2024</v>
      </c>
    </row>
    <row r="9114" spans="1:2">
      <c r="A9114" cm="1">
        <f t="array" ref="A9114">ROW()-ROW(DimYear[#Headers])</f>
        <v>9113</v>
      </c>
      <c r="B9114">
        <v>2013</v>
      </c>
    </row>
    <row r="9115" spans="1:2">
      <c r="A9115" cm="1">
        <f t="array" ref="A9115">ROW()-ROW(DimYear[#Headers])</f>
        <v>9114</v>
      </c>
      <c r="B9115">
        <v>2023</v>
      </c>
    </row>
    <row r="9116" spans="1:2">
      <c r="A9116" cm="1">
        <f t="array" ref="A9116">ROW()-ROW(DimYear[#Headers])</f>
        <v>9115</v>
      </c>
      <c r="B9116">
        <v>2024</v>
      </c>
    </row>
    <row r="9117" spans="1:2">
      <c r="A9117" cm="1">
        <f t="array" ref="A9117">ROW()-ROW(DimYear[#Headers])</f>
        <v>9116</v>
      </c>
      <c r="B9117">
        <v>2023</v>
      </c>
    </row>
    <row r="9118" spans="1:2">
      <c r="A9118" cm="1">
        <f t="array" ref="A9118">ROW()-ROW(DimYear[#Headers])</f>
        <v>9117</v>
      </c>
      <c r="B9118">
        <v>2020</v>
      </c>
    </row>
    <row r="9119" spans="1:2">
      <c r="A9119" cm="1">
        <f t="array" ref="A9119">ROW()-ROW(DimYear[#Headers])</f>
        <v>9118</v>
      </c>
      <c r="B9119">
        <v>2022</v>
      </c>
    </row>
    <row r="9120" spans="1:2">
      <c r="A9120" cm="1">
        <f t="array" ref="A9120">ROW()-ROW(DimYear[#Headers])</f>
        <v>9119</v>
      </c>
      <c r="B9120">
        <v>2017</v>
      </c>
    </row>
    <row r="9121" spans="1:2">
      <c r="A9121" cm="1">
        <f t="array" ref="A9121">ROW()-ROW(DimYear[#Headers])</f>
        <v>9120</v>
      </c>
      <c r="B9121">
        <v>2023</v>
      </c>
    </row>
    <row r="9122" spans="1:2">
      <c r="A9122" cm="1">
        <f t="array" ref="A9122">ROW()-ROW(DimYear[#Headers])</f>
        <v>9121</v>
      </c>
      <c r="B9122">
        <v>2023</v>
      </c>
    </row>
    <row r="9123" spans="1:2">
      <c r="A9123" cm="1">
        <f t="array" ref="A9123">ROW()-ROW(DimYear[#Headers])</f>
        <v>9122</v>
      </c>
      <c r="B9123">
        <v>2018</v>
      </c>
    </row>
    <row r="9124" spans="1:2">
      <c r="A9124" cm="1">
        <f t="array" ref="A9124">ROW()-ROW(DimYear[#Headers])</f>
        <v>9123</v>
      </c>
      <c r="B9124">
        <v>2022</v>
      </c>
    </row>
    <row r="9125" spans="1:2">
      <c r="A9125" cm="1">
        <f t="array" ref="A9125">ROW()-ROW(DimYear[#Headers])</f>
        <v>9124</v>
      </c>
      <c r="B9125">
        <v>2022</v>
      </c>
    </row>
    <row r="9126" spans="1:2">
      <c r="A9126" cm="1">
        <f t="array" ref="A9126">ROW()-ROW(DimYear[#Headers])</f>
        <v>9125</v>
      </c>
      <c r="B9126">
        <v>2021</v>
      </c>
    </row>
    <row r="9127" spans="1:2">
      <c r="A9127" cm="1">
        <f t="array" ref="A9127">ROW()-ROW(DimYear[#Headers])</f>
        <v>9126</v>
      </c>
      <c r="B9127">
        <v>2023</v>
      </c>
    </row>
    <row r="9128" spans="1:2">
      <c r="A9128" cm="1">
        <f t="array" ref="A9128">ROW()-ROW(DimYear[#Headers])</f>
        <v>9127</v>
      </c>
      <c r="B9128">
        <v>2019</v>
      </c>
    </row>
    <row r="9129" spans="1:2">
      <c r="A9129" cm="1">
        <f t="array" ref="A9129">ROW()-ROW(DimYear[#Headers])</f>
        <v>9128</v>
      </c>
      <c r="B9129">
        <v>2018</v>
      </c>
    </row>
    <row r="9130" spans="1:2">
      <c r="A9130" cm="1">
        <f t="array" ref="A9130">ROW()-ROW(DimYear[#Headers])</f>
        <v>9129</v>
      </c>
      <c r="B9130">
        <v>2022</v>
      </c>
    </row>
    <row r="9131" spans="1:2">
      <c r="A9131" cm="1">
        <f t="array" ref="A9131">ROW()-ROW(DimYear[#Headers])</f>
        <v>9130</v>
      </c>
      <c r="B9131">
        <v>2023</v>
      </c>
    </row>
    <row r="9132" spans="1:2">
      <c r="A9132" cm="1">
        <f t="array" ref="A9132">ROW()-ROW(DimYear[#Headers])</f>
        <v>9131</v>
      </c>
      <c r="B9132">
        <v>2019</v>
      </c>
    </row>
    <row r="9133" spans="1:2">
      <c r="A9133" cm="1">
        <f t="array" ref="A9133">ROW()-ROW(DimYear[#Headers])</f>
        <v>9132</v>
      </c>
      <c r="B9133">
        <v>2022</v>
      </c>
    </row>
    <row r="9134" spans="1:2">
      <c r="A9134" cm="1">
        <f t="array" ref="A9134">ROW()-ROW(DimYear[#Headers])</f>
        <v>9133</v>
      </c>
      <c r="B9134">
        <v>2015</v>
      </c>
    </row>
    <row r="9135" spans="1:2">
      <c r="A9135" cm="1">
        <f t="array" ref="A9135">ROW()-ROW(DimYear[#Headers])</f>
        <v>9134</v>
      </c>
      <c r="B9135">
        <v>2016</v>
      </c>
    </row>
    <row r="9136" spans="1:2">
      <c r="A9136" cm="1">
        <f t="array" ref="A9136">ROW()-ROW(DimYear[#Headers])</f>
        <v>9135</v>
      </c>
      <c r="B9136">
        <v>2013</v>
      </c>
    </row>
    <row r="9137" spans="1:2">
      <c r="A9137" cm="1">
        <f t="array" ref="A9137">ROW()-ROW(DimYear[#Headers])</f>
        <v>9136</v>
      </c>
      <c r="B9137">
        <v>2023</v>
      </c>
    </row>
    <row r="9138" spans="1:2">
      <c r="A9138" cm="1">
        <f t="array" ref="A9138">ROW()-ROW(DimYear[#Headers])</f>
        <v>9137</v>
      </c>
      <c r="B9138">
        <v>2022</v>
      </c>
    </row>
    <row r="9139" spans="1:2">
      <c r="A9139" cm="1">
        <f t="array" ref="A9139">ROW()-ROW(DimYear[#Headers])</f>
        <v>9138</v>
      </c>
      <c r="B9139">
        <v>2023</v>
      </c>
    </row>
    <row r="9140" spans="1:2">
      <c r="A9140" cm="1">
        <f t="array" ref="A9140">ROW()-ROW(DimYear[#Headers])</f>
        <v>9139</v>
      </c>
      <c r="B9140">
        <v>2021</v>
      </c>
    </row>
    <row r="9141" spans="1:2">
      <c r="A9141" cm="1">
        <f t="array" ref="A9141">ROW()-ROW(DimYear[#Headers])</f>
        <v>9140</v>
      </c>
      <c r="B9141">
        <v>2022</v>
      </c>
    </row>
    <row r="9142" spans="1:2">
      <c r="A9142" cm="1">
        <f t="array" ref="A9142">ROW()-ROW(DimYear[#Headers])</f>
        <v>9141</v>
      </c>
      <c r="B9142">
        <v>2023</v>
      </c>
    </row>
    <row r="9143" spans="1:2">
      <c r="A9143" cm="1">
        <f t="array" ref="A9143">ROW()-ROW(DimYear[#Headers])</f>
        <v>9142</v>
      </c>
      <c r="B9143">
        <v>2024</v>
      </c>
    </row>
    <row r="9144" spans="1:2">
      <c r="A9144" cm="1">
        <f t="array" ref="A9144">ROW()-ROW(DimYear[#Headers])</f>
        <v>9143</v>
      </c>
      <c r="B9144">
        <v>2020</v>
      </c>
    </row>
    <row r="9145" spans="1:2">
      <c r="A9145" cm="1">
        <f t="array" ref="A9145">ROW()-ROW(DimYear[#Headers])</f>
        <v>9144</v>
      </c>
      <c r="B9145">
        <v>2017</v>
      </c>
    </row>
    <row r="9146" spans="1:2">
      <c r="A9146" cm="1">
        <f t="array" ref="A9146">ROW()-ROW(DimYear[#Headers])</f>
        <v>9145</v>
      </c>
      <c r="B9146">
        <v>2016</v>
      </c>
    </row>
    <row r="9147" spans="1:2">
      <c r="A9147" cm="1">
        <f t="array" ref="A9147">ROW()-ROW(DimYear[#Headers])</f>
        <v>9146</v>
      </c>
      <c r="B9147">
        <v>2022</v>
      </c>
    </row>
    <row r="9148" spans="1:2">
      <c r="A9148" cm="1">
        <f t="array" ref="A9148">ROW()-ROW(DimYear[#Headers])</f>
        <v>9147</v>
      </c>
      <c r="B9148">
        <v>2023</v>
      </c>
    </row>
    <row r="9149" spans="1:2">
      <c r="A9149" cm="1">
        <f t="array" ref="A9149">ROW()-ROW(DimYear[#Headers])</f>
        <v>9148</v>
      </c>
      <c r="B9149">
        <v>2023</v>
      </c>
    </row>
    <row r="9150" spans="1:2">
      <c r="A9150" cm="1">
        <f t="array" ref="A9150">ROW()-ROW(DimYear[#Headers])</f>
        <v>9149</v>
      </c>
      <c r="B9150">
        <v>2017</v>
      </c>
    </row>
    <row r="9151" spans="1:2">
      <c r="A9151" cm="1">
        <f t="array" ref="A9151">ROW()-ROW(DimYear[#Headers])</f>
        <v>9150</v>
      </c>
      <c r="B9151">
        <v>2013</v>
      </c>
    </row>
    <row r="9152" spans="1:2">
      <c r="A9152" cm="1">
        <f t="array" ref="A9152">ROW()-ROW(DimYear[#Headers])</f>
        <v>9151</v>
      </c>
      <c r="B9152">
        <v>2021</v>
      </c>
    </row>
    <row r="9153" spans="1:2">
      <c r="A9153" cm="1">
        <f t="array" ref="A9153">ROW()-ROW(DimYear[#Headers])</f>
        <v>9152</v>
      </c>
      <c r="B9153">
        <v>2015</v>
      </c>
    </row>
    <row r="9154" spans="1:2">
      <c r="A9154" cm="1">
        <f t="array" ref="A9154">ROW()-ROW(DimYear[#Headers])</f>
        <v>9153</v>
      </c>
      <c r="B9154">
        <v>2024</v>
      </c>
    </row>
    <row r="9155" spans="1:2">
      <c r="A9155" cm="1">
        <f t="array" ref="A9155">ROW()-ROW(DimYear[#Headers])</f>
        <v>9154</v>
      </c>
      <c r="B9155">
        <v>2024</v>
      </c>
    </row>
    <row r="9156" spans="1:2">
      <c r="A9156" cm="1">
        <f t="array" ref="A9156">ROW()-ROW(DimYear[#Headers])</f>
        <v>9155</v>
      </c>
      <c r="B9156">
        <v>2022</v>
      </c>
    </row>
    <row r="9157" spans="1:2">
      <c r="A9157" cm="1">
        <f t="array" ref="A9157">ROW()-ROW(DimYear[#Headers])</f>
        <v>9156</v>
      </c>
      <c r="B9157">
        <v>2023</v>
      </c>
    </row>
    <row r="9158" spans="1:2">
      <c r="A9158" cm="1">
        <f t="array" ref="A9158">ROW()-ROW(DimYear[#Headers])</f>
        <v>9157</v>
      </c>
      <c r="B9158">
        <v>2017</v>
      </c>
    </row>
    <row r="9159" spans="1:2">
      <c r="A9159" cm="1">
        <f t="array" ref="A9159">ROW()-ROW(DimYear[#Headers])</f>
        <v>9158</v>
      </c>
      <c r="B9159">
        <v>2020</v>
      </c>
    </row>
    <row r="9160" spans="1:2">
      <c r="A9160" cm="1">
        <f t="array" ref="A9160">ROW()-ROW(DimYear[#Headers])</f>
        <v>9159</v>
      </c>
      <c r="B9160">
        <v>2023</v>
      </c>
    </row>
    <row r="9161" spans="1:2">
      <c r="A9161" cm="1">
        <f t="array" ref="A9161">ROW()-ROW(DimYear[#Headers])</f>
        <v>9160</v>
      </c>
      <c r="B9161">
        <v>2021</v>
      </c>
    </row>
    <row r="9162" spans="1:2">
      <c r="A9162" cm="1">
        <f t="array" ref="A9162">ROW()-ROW(DimYear[#Headers])</f>
        <v>9161</v>
      </c>
      <c r="B9162">
        <v>2021</v>
      </c>
    </row>
    <row r="9163" spans="1:2">
      <c r="A9163" cm="1">
        <f t="array" ref="A9163">ROW()-ROW(DimYear[#Headers])</f>
        <v>9162</v>
      </c>
      <c r="B9163">
        <v>2019</v>
      </c>
    </row>
    <row r="9164" spans="1:2">
      <c r="A9164" cm="1">
        <f t="array" ref="A9164">ROW()-ROW(DimYear[#Headers])</f>
        <v>9163</v>
      </c>
      <c r="B9164">
        <v>2018</v>
      </c>
    </row>
    <row r="9165" spans="1:2">
      <c r="A9165" cm="1">
        <f t="array" ref="A9165">ROW()-ROW(DimYear[#Headers])</f>
        <v>9164</v>
      </c>
      <c r="B9165">
        <v>2023</v>
      </c>
    </row>
    <row r="9166" spans="1:2">
      <c r="A9166" cm="1">
        <f t="array" ref="A9166">ROW()-ROW(DimYear[#Headers])</f>
        <v>9165</v>
      </c>
      <c r="B9166">
        <v>2023</v>
      </c>
    </row>
    <row r="9167" spans="1:2">
      <c r="A9167" cm="1">
        <f t="array" ref="A9167">ROW()-ROW(DimYear[#Headers])</f>
        <v>9166</v>
      </c>
      <c r="B9167">
        <v>2016</v>
      </c>
    </row>
    <row r="9168" spans="1:2">
      <c r="A9168" cm="1">
        <f t="array" ref="A9168">ROW()-ROW(DimYear[#Headers])</f>
        <v>9167</v>
      </c>
      <c r="B9168">
        <v>2021</v>
      </c>
    </row>
    <row r="9169" spans="1:2">
      <c r="A9169" cm="1">
        <f t="array" ref="A9169">ROW()-ROW(DimYear[#Headers])</f>
        <v>9168</v>
      </c>
      <c r="B9169">
        <v>2014</v>
      </c>
    </row>
    <row r="9170" spans="1:2">
      <c r="A9170" cm="1">
        <f t="array" ref="A9170">ROW()-ROW(DimYear[#Headers])</f>
        <v>9169</v>
      </c>
      <c r="B9170">
        <v>2015</v>
      </c>
    </row>
    <row r="9171" spans="1:2">
      <c r="A9171" cm="1">
        <f t="array" ref="A9171">ROW()-ROW(DimYear[#Headers])</f>
        <v>9170</v>
      </c>
      <c r="B9171">
        <v>2022</v>
      </c>
    </row>
    <row r="9172" spans="1:2">
      <c r="A9172" cm="1">
        <f t="array" ref="A9172">ROW()-ROW(DimYear[#Headers])</f>
        <v>9171</v>
      </c>
      <c r="B9172">
        <v>2022</v>
      </c>
    </row>
    <row r="9173" spans="1:2">
      <c r="A9173" cm="1">
        <f t="array" ref="A9173">ROW()-ROW(DimYear[#Headers])</f>
        <v>9172</v>
      </c>
      <c r="B9173">
        <v>2019</v>
      </c>
    </row>
    <row r="9174" spans="1:2">
      <c r="A9174" cm="1">
        <f t="array" ref="A9174">ROW()-ROW(DimYear[#Headers])</f>
        <v>9173</v>
      </c>
      <c r="B9174">
        <v>2023</v>
      </c>
    </row>
    <row r="9175" spans="1:2">
      <c r="A9175" cm="1">
        <f t="array" ref="A9175">ROW()-ROW(DimYear[#Headers])</f>
        <v>9174</v>
      </c>
      <c r="B9175">
        <v>2022</v>
      </c>
    </row>
    <row r="9176" spans="1:2">
      <c r="A9176" cm="1">
        <f t="array" ref="A9176">ROW()-ROW(DimYear[#Headers])</f>
        <v>9175</v>
      </c>
      <c r="B9176">
        <v>2023</v>
      </c>
    </row>
    <row r="9177" spans="1:2">
      <c r="A9177" cm="1">
        <f t="array" ref="A9177">ROW()-ROW(DimYear[#Headers])</f>
        <v>9176</v>
      </c>
      <c r="B9177">
        <v>2023</v>
      </c>
    </row>
    <row r="9178" spans="1:2">
      <c r="A9178" cm="1">
        <f t="array" ref="A9178">ROW()-ROW(DimYear[#Headers])</f>
        <v>9177</v>
      </c>
      <c r="B9178">
        <v>2018</v>
      </c>
    </row>
    <row r="9179" spans="1:2">
      <c r="A9179" cm="1">
        <f t="array" ref="A9179">ROW()-ROW(DimYear[#Headers])</f>
        <v>9178</v>
      </c>
      <c r="B9179">
        <v>2023</v>
      </c>
    </row>
    <row r="9180" spans="1:2">
      <c r="A9180" cm="1">
        <f t="array" ref="A9180">ROW()-ROW(DimYear[#Headers])</f>
        <v>9179</v>
      </c>
      <c r="B9180">
        <v>2023</v>
      </c>
    </row>
    <row r="9181" spans="1:2">
      <c r="A9181" cm="1">
        <f t="array" ref="A9181">ROW()-ROW(DimYear[#Headers])</f>
        <v>9180</v>
      </c>
      <c r="B9181">
        <v>2018</v>
      </c>
    </row>
    <row r="9182" spans="1:2">
      <c r="A9182" cm="1">
        <f t="array" ref="A9182">ROW()-ROW(DimYear[#Headers])</f>
        <v>9181</v>
      </c>
      <c r="B9182">
        <v>2023</v>
      </c>
    </row>
    <row r="9183" spans="1:2">
      <c r="A9183" cm="1">
        <f t="array" ref="A9183">ROW()-ROW(DimYear[#Headers])</f>
        <v>9182</v>
      </c>
      <c r="B9183">
        <v>2017</v>
      </c>
    </row>
    <row r="9184" spans="1:2">
      <c r="A9184" cm="1">
        <f t="array" ref="A9184">ROW()-ROW(DimYear[#Headers])</f>
        <v>9183</v>
      </c>
      <c r="B9184">
        <v>2016</v>
      </c>
    </row>
    <row r="9185" spans="1:2">
      <c r="A9185" cm="1">
        <f t="array" ref="A9185">ROW()-ROW(DimYear[#Headers])</f>
        <v>9184</v>
      </c>
      <c r="B9185">
        <v>2023</v>
      </c>
    </row>
    <row r="9186" spans="1:2">
      <c r="A9186" cm="1">
        <f t="array" ref="A9186">ROW()-ROW(DimYear[#Headers])</f>
        <v>9185</v>
      </c>
      <c r="B9186">
        <v>2024</v>
      </c>
    </row>
    <row r="9187" spans="1:2">
      <c r="A9187" cm="1">
        <f t="array" ref="A9187">ROW()-ROW(DimYear[#Headers])</f>
        <v>9186</v>
      </c>
      <c r="B9187">
        <v>2023</v>
      </c>
    </row>
    <row r="9188" spans="1:2">
      <c r="A9188" cm="1">
        <f t="array" ref="A9188">ROW()-ROW(DimYear[#Headers])</f>
        <v>9187</v>
      </c>
      <c r="B9188">
        <v>2018</v>
      </c>
    </row>
    <row r="9189" spans="1:2">
      <c r="A9189" cm="1">
        <f t="array" ref="A9189">ROW()-ROW(DimYear[#Headers])</f>
        <v>9188</v>
      </c>
      <c r="B9189">
        <v>2021</v>
      </c>
    </row>
    <row r="9190" spans="1:2">
      <c r="A9190" cm="1">
        <f t="array" ref="A9190">ROW()-ROW(DimYear[#Headers])</f>
        <v>9189</v>
      </c>
      <c r="B9190">
        <v>2021</v>
      </c>
    </row>
    <row r="9191" spans="1:2">
      <c r="A9191" cm="1">
        <f t="array" ref="A9191">ROW()-ROW(DimYear[#Headers])</f>
        <v>9190</v>
      </c>
      <c r="B9191">
        <v>2021</v>
      </c>
    </row>
    <row r="9192" spans="1:2">
      <c r="A9192" cm="1">
        <f t="array" ref="A9192">ROW()-ROW(DimYear[#Headers])</f>
        <v>9191</v>
      </c>
      <c r="B9192">
        <v>2022</v>
      </c>
    </row>
    <row r="9193" spans="1:2">
      <c r="A9193" cm="1">
        <f t="array" ref="A9193">ROW()-ROW(DimYear[#Headers])</f>
        <v>9192</v>
      </c>
      <c r="B9193">
        <v>2023</v>
      </c>
    </row>
    <row r="9194" spans="1:2">
      <c r="A9194" cm="1">
        <f t="array" ref="A9194">ROW()-ROW(DimYear[#Headers])</f>
        <v>9193</v>
      </c>
      <c r="B9194">
        <v>2013</v>
      </c>
    </row>
    <row r="9195" spans="1:2">
      <c r="A9195" cm="1">
        <f t="array" ref="A9195">ROW()-ROW(DimYear[#Headers])</f>
        <v>9194</v>
      </c>
      <c r="B9195">
        <v>2021</v>
      </c>
    </row>
    <row r="9196" spans="1:2">
      <c r="A9196" cm="1">
        <f t="array" ref="A9196">ROW()-ROW(DimYear[#Headers])</f>
        <v>9195</v>
      </c>
      <c r="B9196">
        <v>2017</v>
      </c>
    </row>
    <row r="9197" spans="1:2">
      <c r="A9197" cm="1">
        <f t="array" ref="A9197">ROW()-ROW(DimYear[#Headers])</f>
        <v>9196</v>
      </c>
      <c r="B9197">
        <v>2023</v>
      </c>
    </row>
    <row r="9198" spans="1:2">
      <c r="A9198" cm="1">
        <f t="array" ref="A9198">ROW()-ROW(DimYear[#Headers])</f>
        <v>9197</v>
      </c>
      <c r="B9198">
        <v>2017</v>
      </c>
    </row>
    <row r="9199" spans="1:2">
      <c r="A9199" cm="1">
        <f t="array" ref="A9199">ROW()-ROW(DimYear[#Headers])</f>
        <v>9198</v>
      </c>
      <c r="B9199">
        <v>2014</v>
      </c>
    </row>
    <row r="9200" spans="1:2">
      <c r="A9200" cm="1">
        <f t="array" ref="A9200">ROW()-ROW(DimYear[#Headers])</f>
        <v>9199</v>
      </c>
      <c r="B9200">
        <v>2024</v>
      </c>
    </row>
    <row r="9201" spans="1:2">
      <c r="A9201" cm="1">
        <f t="array" ref="A9201">ROW()-ROW(DimYear[#Headers])</f>
        <v>9200</v>
      </c>
      <c r="B9201">
        <v>2019</v>
      </c>
    </row>
    <row r="9202" spans="1:2">
      <c r="A9202" cm="1">
        <f t="array" ref="A9202">ROW()-ROW(DimYear[#Headers])</f>
        <v>9201</v>
      </c>
      <c r="B9202">
        <v>2022</v>
      </c>
    </row>
    <row r="9203" spans="1:2">
      <c r="A9203" cm="1">
        <f t="array" ref="A9203">ROW()-ROW(DimYear[#Headers])</f>
        <v>9202</v>
      </c>
      <c r="B9203">
        <v>2023</v>
      </c>
    </row>
    <row r="9204" spans="1:2">
      <c r="A9204" cm="1">
        <f t="array" ref="A9204">ROW()-ROW(DimYear[#Headers])</f>
        <v>9203</v>
      </c>
      <c r="B9204">
        <v>2018</v>
      </c>
    </row>
    <row r="9205" spans="1:2">
      <c r="A9205" cm="1">
        <f t="array" ref="A9205">ROW()-ROW(DimYear[#Headers])</f>
        <v>9204</v>
      </c>
      <c r="B9205">
        <v>2019</v>
      </c>
    </row>
    <row r="9206" spans="1:2">
      <c r="A9206" cm="1">
        <f t="array" ref="A9206">ROW()-ROW(DimYear[#Headers])</f>
        <v>9205</v>
      </c>
      <c r="B9206">
        <v>2024</v>
      </c>
    </row>
    <row r="9207" spans="1:2">
      <c r="A9207" cm="1">
        <f t="array" ref="A9207">ROW()-ROW(DimYear[#Headers])</f>
        <v>9206</v>
      </c>
      <c r="B9207">
        <v>2023</v>
      </c>
    </row>
    <row r="9208" spans="1:2">
      <c r="A9208" cm="1">
        <f t="array" ref="A9208">ROW()-ROW(DimYear[#Headers])</f>
        <v>9207</v>
      </c>
      <c r="B9208">
        <v>2017</v>
      </c>
    </row>
    <row r="9209" spans="1:2">
      <c r="A9209" cm="1">
        <f t="array" ref="A9209">ROW()-ROW(DimYear[#Headers])</f>
        <v>9208</v>
      </c>
      <c r="B9209">
        <v>2015</v>
      </c>
    </row>
    <row r="9210" spans="1:2">
      <c r="A9210" cm="1">
        <f t="array" ref="A9210">ROW()-ROW(DimYear[#Headers])</f>
        <v>9209</v>
      </c>
      <c r="B9210">
        <v>2022</v>
      </c>
    </row>
    <row r="9211" spans="1:2">
      <c r="A9211" cm="1">
        <f t="array" ref="A9211">ROW()-ROW(DimYear[#Headers])</f>
        <v>9210</v>
      </c>
      <c r="B9211">
        <v>2023</v>
      </c>
    </row>
    <row r="9212" spans="1:2">
      <c r="A9212" cm="1">
        <f t="array" ref="A9212">ROW()-ROW(DimYear[#Headers])</f>
        <v>9211</v>
      </c>
      <c r="B9212">
        <v>2023</v>
      </c>
    </row>
    <row r="9213" spans="1:2">
      <c r="A9213" cm="1">
        <f t="array" ref="A9213">ROW()-ROW(DimYear[#Headers])</f>
        <v>9212</v>
      </c>
      <c r="B9213">
        <v>2023</v>
      </c>
    </row>
    <row r="9214" spans="1:2">
      <c r="A9214" cm="1">
        <f t="array" ref="A9214">ROW()-ROW(DimYear[#Headers])</f>
        <v>9213</v>
      </c>
      <c r="B9214">
        <v>2023</v>
      </c>
    </row>
    <row r="9215" spans="1:2">
      <c r="A9215" cm="1">
        <f t="array" ref="A9215">ROW()-ROW(DimYear[#Headers])</f>
        <v>9214</v>
      </c>
      <c r="B9215">
        <v>2017</v>
      </c>
    </row>
    <row r="9216" spans="1:2">
      <c r="A9216" cm="1">
        <f t="array" ref="A9216">ROW()-ROW(DimYear[#Headers])</f>
        <v>9215</v>
      </c>
      <c r="B9216">
        <v>2016</v>
      </c>
    </row>
    <row r="9217" spans="1:2">
      <c r="A9217" cm="1">
        <f t="array" ref="A9217">ROW()-ROW(DimYear[#Headers])</f>
        <v>9216</v>
      </c>
      <c r="B9217">
        <v>2014</v>
      </c>
    </row>
    <row r="9218" spans="1:2">
      <c r="A9218" cm="1">
        <f t="array" ref="A9218">ROW()-ROW(DimYear[#Headers])</f>
        <v>9217</v>
      </c>
      <c r="B9218">
        <v>2020</v>
      </c>
    </row>
    <row r="9219" spans="1:2">
      <c r="A9219" cm="1">
        <f t="array" ref="A9219">ROW()-ROW(DimYear[#Headers])</f>
        <v>9218</v>
      </c>
      <c r="B9219">
        <v>2023</v>
      </c>
    </row>
    <row r="9220" spans="1:2">
      <c r="A9220" cm="1">
        <f t="array" ref="A9220">ROW()-ROW(DimYear[#Headers])</f>
        <v>9219</v>
      </c>
      <c r="B9220">
        <v>2018</v>
      </c>
    </row>
    <row r="9221" spans="1:2">
      <c r="A9221" cm="1">
        <f t="array" ref="A9221">ROW()-ROW(DimYear[#Headers])</f>
        <v>9220</v>
      </c>
      <c r="B9221">
        <v>2015</v>
      </c>
    </row>
    <row r="9222" spans="1:2">
      <c r="A9222" cm="1">
        <f t="array" ref="A9222">ROW()-ROW(DimYear[#Headers])</f>
        <v>9221</v>
      </c>
      <c r="B9222">
        <v>2023</v>
      </c>
    </row>
    <row r="9223" spans="1:2">
      <c r="A9223" cm="1">
        <f t="array" ref="A9223">ROW()-ROW(DimYear[#Headers])</f>
        <v>9222</v>
      </c>
      <c r="B9223">
        <v>2023</v>
      </c>
    </row>
    <row r="9224" spans="1:2">
      <c r="A9224" cm="1">
        <f t="array" ref="A9224">ROW()-ROW(DimYear[#Headers])</f>
        <v>9223</v>
      </c>
      <c r="B9224">
        <v>2023</v>
      </c>
    </row>
    <row r="9225" spans="1:2">
      <c r="A9225" cm="1">
        <f t="array" ref="A9225">ROW()-ROW(DimYear[#Headers])</f>
        <v>9224</v>
      </c>
      <c r="B9225">
        <v>2022</v>
      </c>
    </row>
    <row r="9226" spans="1:2">
      <c r="A9226" cm="1">
        <f t="array" ref="A9226">ROW()-ROW(DimYear[#Headers])</f>
        <v>9225</v>
      </c>
      <c r="B9226">
        <v>2023</v>
      </c>
    </row>
    <row r="9227" spans="1:2">
      <c r="A9227" cm="1">
        <f t="array" ref="A9227">ROW()-ROW(DimYear[#Headers])</f>
        <v>9226</v>
      </c>
      <c r="B9227">
        <v>2017</v>
      </c>
    </row>
    <row r="9228" spans="1:2">
      <c r="A9228" cm="1">
        <f t="array" ref="A9228">ROW()-ROW(DimYear[#Headers])</f>
        <v>9227</v>
      </c>
      <c r="B9228">
        <v>2023</v>
      </c>
    </row>
    <row r="9229" spans="1:2">
      <c r="A9229" cm="1">
        <f t="array" ref="A9229">ROW()-ROW(DimYear[#Headers])</f>
        <v>9228</v>
      </c>
      <c r="B9229">
        <v>2022</v>
      </c>
    </row>
    <row r="9230" spans="1:2">
      <c r="A9230" cm="1">
        <f t="array" ref="A9230">ROW()-ROW(DimYear[#Headers])</f>
        <v>9229</v>
      </c>
      <c r="B9230">
        <v>2021</v>
      </c>
    </row>
    <row r="9231" spans="1:2">
      <c r="A9231" cm="1">
        <f t="array" ref="A9231">ROW()-ROW(DimYear[#Headers])</f>
        <v>9230</v>
      </c>
      <c r="B9231">
        <v>2023</v>
      </c>
    </row>
    <row r="9232" spans="1:2">
      <c r="A9232" cm="1">
        <f t="array" ref="A9232">ROW()-ROW(DimYear[#Headers])</f>
        <v>9231</v>
      </c>
      <c r="B9232">
        <v>2024</v>
      </c>
    </row>
    <row r="9233" spans="1:2">
      <c r="A9233" cm="1">
        <f t="array" ref="A9233">ROW()-ROW(DimYear[#Headers])</f>
        <v>9232</v>
      </c>
      <c r="B9233">
        <v>2015</v>
      </c>
    </row>
    <row r="9234" spans="1:2">
      <c r="A9234" cm="1">
        <f t="array" ref="A9234">ROW()-ROW(DimYear[#Headers])</f>
        <v>9233</v>
      </c>
      <c r="B9234">
        <v>2023</v>
      </c>
    </row>
    <row r="9235" spans="1:2">
      <c r="A9235" cm="1">
        <f t="array" ref="A9235">ROW()-ROW(DimYear[#Headers])</f>
        <v>9234</v>
      </c>
      <c r="B9235">
        <v>2024</v>
      </c>
    </row>
    <row r="9236" spans="1:2">
      <c r="A9236" cm="1">
        <f t="array" ref="A9236">ROW()-ROW(DimYear[#Headers])</f>
        <v>9235</v>
      </c>
      <c r="B9236">
        <v>2022</v>
      </c>
    </row>
    <row r="9237" spans="1:2">
      <c r="A9237" cm="1">
        <f t="array" ref="A9237">ROW()-ROW(DimYear[#Headers])</f>
        <v>9236</v>
      </c>
      <c r="B9237">
        <v>2020</v>
      </c>
    </row>
    <row r="9238" spans="1:2">
      <c r="A9238" cm="1">
        <f t="array" ref="A9238">ROW()-ROW(DimYear[#Headers])</f>
        <v>9237</v>
      </c>
      <c r="B9238">
        <v>2024</v>
      </c>
    </row>
    <row r="9239" spans="1:2">
      <c r="A9239" cm="1">
        <f t="array" ref="A9239">ROW()-ROW(DimYear[#Headers])</f>
        <v>9238</v>
      </c>
      <c r="B9239">
        <v>2023</v>
      </c>
    </row>
    <row r="9240" spans="1:2">
      <c r="A9240" cm="1">
        <f t="array" ref="A9240">ROW()-ROW(DimYear[#Headers])</f>
        <v>9239</v>
      </c>
      <c r="B9240">
        <v>2023</v>
      </c>
    </row>
    <row r="9241" spans="1:2">
      <c r="A9241" cm="1">
        <f t="array" ref="A9241">ROW()-ROW(DimYear[#Headers])</f>
        <v>9240</v>
      </c>
      <c r="B9241">
        <v>2016</v>
      </c>
    </row>
    <row r="9242" spans="1:2">
      <c r="A9242" cm="1">
        <f t="array" ref="A9242">ROW()-ROW(DimYear[#Headers])</f>
        <v>9241</v>
      </c>
      <c r="B9242">
        <v>2023</v>
      </c>
    </row>
    <row r="9243" spans="1:2">
      <c r="A9243" cm="1">
        <f t="array" ref="A9243">ROW()-ROW(DimYear[#Headers])</f>
        <v>9242</v>
      </c>
      <c r="B9243">
        <v>2024</v>
      </c>
    </row>
    <row r="9244" spans="1:2">
      <c r="A9244" cm="1">
        <f t="array" ref="A9244">ROW()-ROW(DimYear[#Headers])</f>
        <v>9243</v>
      </c>
      <c r="B9244">
        <v>2021</v>
      </c>
    </row>
    <row r="9245" spans="1:2">
      <c r="A9245" cm="1">
        <f t="array" ref="A9245">ROW()-ROW(DimYear[#Headers])</f>
        <v>9244</v>
      </c>
      <c r="B9245">
        <v>2023</v>
      </c>
    </row>
    <row r="9246" spans="1:2">
      <c r="A9246" cm="1">
        <f t="array" ref="A9246">ROW()-ROW(DimYear[#Headers])</f>
        <v>9245</v>
      </c>
      <c r="B9246">
        <v>2016</v>
      </c>
    </row>
    <row r="9247" spans="1:2">
      <c r="A9247" cm="1">
        <f t="array" ref="A9247">ROW()-ROW(DimYear[#Headers])</f>
        <v>9246</v>
      </c>
      <c r="B9247">
        <v>2018</v>
      </c>
    </row>
    <row r="9248" spans="1:2">
      <c r="A9248" cm="1">
        <f t="array" ref="A9248">ROW()-ROW(DimYear[#Headers])</f>
        <v>9247</v>
      </c>
      <c r="B9248">
        <v>2023</v>
      </c>
    </row>
    <row r="9249" spans="1:2">
      <c r="A9249" cm="1">
        <f t="array" ref="A9249">ROW()-ROW(DimYear[#Headers])</f>
        <v>9248</v>
      </c>
      <c r="B9249">
        <v>2018</v>
      </c>
    </row>
    <row r="9250" spans="1:2">
      <c r="A9250" cm="1">
        <f t="array" ref="A9250">ROW()-ROW(DimYear[#Headers])</f>
        <v>9249</v>
      </c>
      <c r="B9250">
        <v>2023</v>
      </c>
    </row>
    <row r="9251" spans="1:2">
      <c r="A9251" cm="1">
        <f t="array" ref="A9251">ROW()-ROW(DimYear[#Headers])</f>
        <v>9250</v>
      </c>
      <c r="B9251">
        <v>2024</v>
      </c>
    </row>
    <row r="9252" spans="1:2">
      <c r="A9252" cm="1">
        <f t="array" ref="A9252">ROW()-ROW(DimYear[#Headers])</f>
        <v>9251</v>
      </c>
      <c r="B9252">
        <v>2022</v>
      </c>
    </row>
    <row r="9253" spans="1:2">
      <c r="A9253" cm="1">
        <f t="array" ref="A9253">ROW()-ROW(DimYear[#Headers])</f>
        <v>9252</v>
      </c>
      <c r="B9253">
        <v>2023</v>
      </c>
    </row>
    <row r="9254" spans="1:2">
      <c r="A9254" cm="1">
        <f t="array" ref="A9254">ROW()-ROW(DimYear[#Headers])</f>
        <v>9253</v>
      </c>
      <c r="B9254">
        <v>2024</v>
      </c>
    </row>
    <row r="9255" spans="1:2">
      <c r="A9255" cm="1">
        <f t="array" ref="A9255">ROW()-ROW(DimYear[#Headers])</f>
        <v>9254</v>
      </c>
      <c r="B9255">
        <v>2021</v>
      </c>
    </row>
    <row r="9256" spans="1:2">
      <c r="A9256" cm="1">
        <f t="array" ref="A9256">ROW()-ROW(DimYear[#Headers])</f>
        <v>9255</v>
      </c>
      <c r="B9256">
        <v>2023</v>
      </c>
    </row>
    <row r="9257" spans="1:2">
      <c r="A9257" cm="1">
        <f t="array" ref="A9257">ROW()-ROW(DimYear[#Headers])</f>
        <v>9256</v>
      </c>
      <c r="B9257">
        <v>2022</v>
      </c>
    </row>
    <row r="9258" spans="1:2">
      <c r="A9258" cm="1">
        <f t="array" ref="A9258">ROW()-ROW(DimYear[#Headers])</f>
        <v>9257</v>
      </c>
      <c r="B9258">
        <v>2023</v>
      </c>
    </row>
    <row r="9259" spans="1:2">
      <c r="A9259" cm="1">
        <f t="array" ref="A9259">ROW()-ROW(DimYear[#Headers])</f>
        <v>9258</v>
      </c>
      <c r="B9259">
        <v>2020</v>
      </c>
    </row>
    <row r="9260" spans="1:2">
      <c r="A9260" cm="1">
        <f t="array" ref="A9260">ROW()-ROW(DimYear[#Headers])</f>
        <v>9259</v>
      </c>
      <c r="B9260">
        <v>2020</v>
      </c>
    </row>
    <row r="9261" spans="1:2">
      <c r="A9261" cm="1">
        <f t="array" ref="A9261">ROW()-ROW(DimYear[#Headers])</f>
        <v>9260</v>
      </c>
      <c r="B9261">
        <v>2023</v>
      </c>
    </row>
    <row r="9262" spans="1:2">
      <c r="A9262" cm="1">
        <f t="array" ref="A9262">ROW()-ROW(DimYear[#Headers])</f>
        <v>9261</v>
      </c>
      <c r="B9262">
        <v>2021</v>
      </c>
    </row>
    <row r="9263" spans="1:2">
      <c r="A9263" cm="1">
        <f t="array" ref="A9263">ROW()-ROW(DimYear[#Headers])</f>
        <v>9262</v>
      </c>
      <c r="B9263">
        <v>2022</v>
      </c>
    </row>
    <row r="9264" spans="1:2">
      <c r="A9264" cm="1">
        <f t="array" ref="A9264">ROW()-ROW(DimYear[#Headers])</f>
        <v>9263</v>
      </c>
      <c r="B9264">
        <v>2019</v>
      </c>
    </row>
    <row r="9265" spans="1:2">
      <c r="A9265" cm="1">
        <f t="array" ref="A9265">ROW()-ROW(DimYear[#Headers])</f>
        <v>9264</v>
      </c>
      <c r="B9265">
        <v>2015</v>
      </c>
    </row>
    <row r="9266" spans="1:2">
      <c r="A9266" cm="1">
        <f t="array" ref="A9266">ROW()-ROW(DimYear[#Headers])</f>
        <v>9265</v>
      </c>
      <c r="B9266">
        <v>2023</v>
      </c>
    </row>
    <row r="9267" spans="1:2">
      <c r="A9267" cm="1">
        <f t="array" ref="A9267">ROW()-ROW(DimYear[#Headers])</f>
        <v>9266</v>
      </c>
      <c r="B9267">
        <v>2023</v>
      </c>
    </row>
    <row r="9268" spans="1:2">
      <c r="A9268" cm="1">
        <f t="array" ref="A9268">ROW()-ROW(DimYear[#Headers])</f>
        <v>9267</v>
      </c>
      <c r="B9268">
        <v>2023</v>
      </c>
    </row>
    <row r="9269" spans="1:2">
      <c r="A9269" cm="1">
        <f t="array" ref="A9269">ROW()-ROW(DimYear[#Headers])</f>
        <v>9268</v>
      </c>
      <c r="B9269">
        <v>2020</v>
      </c>
    </row>
    <row r="9270" spans="1:2">
      <c r="A9270" cm="1">
        <f t="array" ref="A9270">ROW()-ROW(DimYear[#Headers])</f>
        <v>9269</v>
      </c>
      <c r="B9270">
        <v>2018</v>
      </c>
    </row>
    <row r="9271" spans="1:2">
      <c r="A9271" cm="1">
        <f t="array" ref="A9271">ROW()-ROW(DimYear[#Headers])</f>
        <v>9270</v>
      </c>
      <c r="B9271">
        <v>2021</v>
      </c>
    </row>
    <row r="9272" spans="1:2">
      <c r="A9272" cm="1">
        <f t="array" ref="A9272">ROW()-ROW(DimYear[#Headers])</f>
        <v>9271</v>
      </c>
      <c r="B9272">
        <v>2023</v>
      </c>
    </row>
    <row r="9273" spans="1:2">
      <c r="A9273" cm="1">
        <f t="array" ref="A9273">ROW()-ROW(DimYear[#Headers])</f>
        <v>9272</v>
      </c>
      <c r="B9273">
        <v>2023</v>
      </c>
    </row>
    <row r="9274" spans="1:2">
      <c r="A9274" cm="1">
        <f t="array" ref="A9274">ROW()-ROW(DimYear[#Headers])</f>
        <v>9273</v>
      </c>
      <c r="B9274">
        <v>2021</v>
      </c>
    </row>
    <row r="9275" spans="1:2">
      <c r="A9275" cm="1">
        <f t="array" ref="A9275">ROW()-ROW(DimYear[#Headers])</f>
        <v>9274</v>
      </c>
      <c r="B9275">
        <v>2015</v>
      </c>
    </row>
    <row r="9276" spans="1:2">
      <c r="A9276" cm="1">
        <f t="array" ref="A9276">ROW()-ROW(DimYear[#Headers])</f>
        <v>9275</v>
      </c>
      <c r="B9276">
        <v>2023</v>
      </c>
    </row>
    <row r="9277" spans="1:2">
      <c r="A9277" cm="1">
        <f t="array" ref="A9277">ROW()-ROW(DimYear[#Headers])</f>
        <v>9276</v>
      </c>
      <c r="B9277">
        <v>2022</v>
      </c>
    </row>
    <row r="9278" spans="1:2">
      <c r="A9278" cm="1">
        <f t="array" ref="A9278">ROW()-ROW(DimYear[#Headers])</f>
        <v>9277</v>
      </c>
      <c r="B9278">
        <v>2018</v>
      </c>
    </row>
    <row r="9279" spans="1:2">
      <c r="A9279" cm="1">
        <f t="array" ref="A9279">ROW()-ROW(DimYear[#Headers])</f>
        <v>9278</v>
      </c>
      <c r="B9279">
        <v>2023</v>
      </c>
    </row>
    <row r="9280" spans="1:2">
      <c r="A9280" cm="1">
        <f t="array" ref="A9280">ROW()-ROW(DimYear[#Headers])</f>
        <v>9279</v>
      </c>
      <c r="B9280">
        <v>2022</v>
      </c>
    </row>
    <row r="9281" spans="1:2">
      <c r="A9281" cm="1">
        <f t="array" ref="A9281">ROW()-ROW(DimYear[#Headers])</f>
        <v>9280</v>
      </c>
      <c r="B9281">
        <v>2023</v>
      </c>
    </row>
    <row r="9282" spans="1:2">
      <c r="A9282" cm="1">
        <f t="array" ref="A9282">ROW()-ROW(DimYear[#Headers])</f>
        <v>9281</v>
      </c>
      <c r="B9282">
        <v>2017</v>
      </c>
    </row>
    <row r="9283" spans="1:2">
      <c r="A9283" cm="1">
        <f t="array" ref="A9283">ROW()-ROW(DimYear[#Headers])</f>
        <v>9282</v>
      </c>
      <c r="B9283">
        <v>2020</v>
      </c>
    </row>
    <row r="9284" spans="1:2">
      <c r="A9284" cm="1">
        <f t="array" ref="A9284">ROW()-ROW(DimYear[#Headers])</f>
        <v>9283</v>
      </c>
      <c r="B9284">
        <v>2018</v>
      </c>
    </row>
    <row r="9285" spans="1:2">
      <c r="A9285" cm="1">
        <f t="array" ref="A9285">ROW()-ROW(DimYear[#Headers])</f>
        <v>9284</v>
      </c>
      <c r="B9285">
        <v>2023</v>
      </c>
    </row>
    <row r="9286" spans="1:2">
      <c r="A9286" cm="1">
        <f t="array" ref="A9286">ROW()-ROW(DimYear[#Headers])</f>
        <v>9285</v>
      </c>
      <c r="B9286">
        <v>2023</v>
      </c>
    </row>
    <row r="9287" spans="1:2">
      <c r="A9287" cm="1">
        <f t="array" ref="A9287">ROW()-ROW(DimYear[#Headers])</f>
        <v>9286</v>
      </c>
      <c r="B9287">
        <v>2018</v>
      </c>
    </row>
    <row r="9288" spans="1:2">
      <c r="A9288" cm="1">
        <f t="array" ref="A9288">ROW()-ROW(DimYear[#Headers])</f>
        <v>9287</v>
      </c>
      <c r="B9288">
        <v>2016</v>
      </c>
    </row>
    <row r="9289" spans="1:2">
      <c r="A9289" cm="1">
        <f t="array" ref="A9289">ROW()-ROW(DimYear[#Headers])</f>
        <v>9288</v>
      </c>
      <c r="B9289">
        <v>2018</v>
      </c>
    </row>
    <row r="9290" spans="1:2">
      <c r="A9290" cm="1">
        <f t="array" ref="A9290">ROW()-ROW(DimYear[#Headers])</f>
        <v>9289</v>
      </c>
      <c r="B9290">
        <v>2020</v>
      </c>
    </row>
    <row r="9291" spans="1:2">
      <c r="A9291" cm="1">
        <f t="array" ref="A9291">ROW()-ROW(DimYear[#Headers])</f>
        <v>9290</v>
      </c>
      <c r="B9291">
        <v>2021</v>
      </c>
    </row>
    <row r="9292" spans="1:2">
      <c r="A9292" cm="1">
        <f t="array" ref="A9292">ROW()-ROW(DimYear[#Headers])</f>
        <v>9291</v>
      </c>
      <c r="B9292">
        <v>2019</v>
      </c>
    </row>
    <row r="9293" spans="1:2">
      <c r="A9293" cm="1">
        <f t="array" ref="A9293">ROW()-ROW(DimYear[#Headers])</f>
        <v>9292</v>
      </c>
      <c r="B9293">
        <v>2022</v>
      </c>
    </row>
    <row r="9294" spans="1:2">
      <c r="A9294" cm="1">
        <f t="array" ref="A9294">ROW()-ROW(DimYear[#Headers])</f>
        <v>9293</v>
      </c>
      <c r="B9294">
        <v>2023</v>
      </c>
    </row>
    <row r="9295" spans="1:2">
      <c r="A9295" cm="1">
        <f t="array" ref="A9295">ROW()-ROW(DimYear[#Headers])</f>
        <v>9294</v>
      </c>
      <c r="B9295">
        <v>2017</v>
      </c>
    </row>
    <row r="9296" spans="1:2">
      <c r="A9296" cm="1">
        <f t="array" ref="A9296">ROW()-ROW(DimYear[#Headers])</f>
        <v>9295</v>
      </c>
      <c r="B9296">
        <v>2022</v>
      </c>
    </row>
    <row r="9297" spans="1:2">
      <c r="A9297" cm="1">
        <f t="array" ref="A9297">ROW()-ROW(DimYear[#Headers])</f>
        <v>9296</v>
      </c>
      <c r="B9297">
        <v>2022</v>
      </c>
    </row>
    <row r="9298" spans="1:2">
      <c r="A9298" cm="1">
        <f t="array" ref="A9298">ROW()-ROW(DimYear[#Headers])</f>
        <v>9297</v>
      </c>
      <c r="B9298">
        <v>2023</v>
      </c>
    </row>
    <row r="9299" spans="1:2">
      <c r="A9299" cm="1">
        <f t="array" ref="A9299">ROW()-ROW(DimYear[#Headers])</f>
        <v>9298</v>
      </c>
      <c r="B9299">
        <v>2024</v>
      </c>
    </row>
    <row r="9300" spans="1:2">
      <c r="A9300" cm="1">
        <f t="array" ref="A9300">ROW()-ROW(DimYear[#Headers])</f>
        <v>9299</v>
      </c>
      <c r="B9300">
        <v>2017</v>
      </c>
    </row>
    <row r="9301" spans="1:2">
      <c r="A9301" cm="1">
        <f t="array" ref="A9301">ROW()-ROW(DimYear[#Headers])</f>
        <v>9300</v>
      </c>
      <c r="B9301">
        <v>2024</v>
      </c>
    </row>
    <row r="9302" spans="1:2">
      <c r="A9302" cm="1">
        <f t="array" ref="A9302">ROW()-ROW(DimYear[#Headers])</f>
        <v>9301</v>
      </c>
      <c r="B9302">
        <v>2023</v>
      </c>
    </row>
    <row r="9303" spans="1:2">
      <c r="A9303" cm="1">
        <f t="array" ref="A9303">ROW()-ROW(DimYear[#Headers])</f>
        <v>9302</v>
      </c>
      <c r="B9303">
        <v>2023</v>
      </c>
    </row>
    <row r="9304" spans="1:2">
      <c r="A9304" cm="1">
        <f t="array" ref="A9304">ROW()-ROW(DimYear[#Headers])</f>
        <v>9303</v>
      </c>
      <c r="B9304">
        <v>2022</v>
      </c>
    </row>
    <row r="9305" spans="1:2">
      <c r="A9305" cm="1">
        <f t="array" ref="A9305">ROW()-ROW(DimYear[#Headers])</f>
        <v>9304</v>
      </c>
      <c r="B9305">
        <v>2022</v>
      </c>
    </row>
    <row r="9306" spans="1:2">
      <c r="A9306" cm="1">
        <f t="array" ref="A9306">ROW()-ROW(DimYear[#Headers])</f>
        <v>9305</v>
      </c>
      <c r="B9306">
        <v>2024</v>
      </c>
    </row>
    <row r="9307" spans="1:2">
      <c r="A9307" cm="1">
        <f t="array" ref="A9307">ROW()-ROW(DimYear[#Headers])</f>
        <v>9306</v>
      </c>
      <c r="B9307">
        <v>2023</v>
      </c>
    </row>
    <row r="9308" spans="1:2">
      <c r="A9308" cm="1">
        <f t="array" ref="A9308">ROW()-ROW(DimYear[#Headers])</f>
        <v>9307</v>
      </c>
      <c r="B9308">
        <v>2022</v>
      </c>
    </row>
    <row r="9309" spans="1:2">
      <c r="A9309" cm="1">
        <f t="array" ref="A9309">ROW()-ROW(DimYear[#Headers])</f>
        <v>9308</v>
      </c>
      <c r="B9309">
        <v>2023</v>
      </c>
    </row>
    <row r="9310" spans="1:2">
      <c r="A9310" cm="1">
        <f t="array" ref="A9310">ROW()-ROW(DimYear[#Headers])</f>
        <v>9309</v>
      </c>
      <c r="B9310">
        <v>2016</v>
      </c>
    </row>
    <row r="9311" spans="1:2">
      <c r="A9311" cm="1">
        <f t="array" ref="A9311">ROW()-ROW(DimYear[#Headers])</f>
        <v>9310</v>
      </c>
      <c r="B9311">
        <v>2018</v>
      </c>
    </row>
    <row r="9312" spans="1:2">
      <c r="A9312" cm="1">
        <f t="array" ref="A9312">ROW()-ROW(DimYear[#Headers])</f>
        <v>9311</v>
      </c>
      <c r="B9312">
        <v>2018</v>
      </c>
    </row>
    <row r="9313" spans="1:2">
      <c r="A9313" cm="1">
        <f t="array" ref="A9313">ROW()-ROW(DimYear[#Headers])</f>
        <v>9312</v>
      </c>
      <c r="B9313">
        <v>2023</v>
      </c>
    </row>
    <row r="9314" spans="1:2">
      <c r="A9314" cm="1">
        <f t="array" ref="A9314">ROW()-ROW(DimYear[#Headers])</f>
        <v>9313</v>
      </c>
      <c r="B9314">
        <v>2023</v>
      </c>
    </row>
    <row r="9315" spans="1:2">
      <c r="A9315" cm="1">
        <f t="array" ref="A9315">ROW()-ROW(DimYear[#Headers])</f>
        <v>9314</v>
      </c>
      <c r="B9315">
        <v>2016</v>
      </c>
    </row>
    <row r="9316" spans="1:2">
      <c r="A9316" cm="1">
        <f t="array" ref="A9316">ROW()-ROW(DimYear[#Headers])</f>
        <v>9315</v>
      </c>
      <c r="B9316">
        <v>2024</v>
      </c>
    </row>
    <row r="9317" spans="1:2">
      <c r="A9317" cm="1">
        <f t="array" ref="A9317">ROW()-ROW(DimYear[#Headers])</f>
        <v>9316</v>
      </c>
      <c r="B9317">
        <v>2013</v>
      </c>
    </row>
    <row r="9318" spans="1:2">
      <c r="A9318" cm="1">
        <f t="array" ref="A9318">ROW()-ROW(DimYear[#Headers])</f>
        <v>9317</v>
      </c>
      <c r="B9318">
        <v>2023</v>
      </c>
    </row>
    <row r="9319" spans="1:2">
      <c r="A9319" cm="1">
        <f t="array" ref="A9319">ROW()-ROW(DimYear[#Headers])</f>
        <v>9318</v>
      </c>
      <c r="B9319">
        <v>2023</v>
      </c>
    </row>
    <row r="9320" spans="1:2">
      <c r="A9320" cm="1">
        <f t="array" ref="A9320">ROW()-ROW(DimYear[#Headers])</f>
        <v>9319</v>
      </c>
      <c r="B9320">
        <v>2023</v>
      </c>
    </row>
    <row r="9321" spans="1:2">
      <c r="A9321" cm="1">
        <f t="array" ref="A9321">ROW()-ROW(DimYear[#Headers])</f>
        <v>9320</v>
      </c>
      <c r="B9321">
        <v>2022</v>
      </c>
    </row>
    <row r="9322" spans="1:2">
      <c r="A9322" cm="1">
        <f t="array" ref="A9322">ROW()-ROW(DimYear[#Headers])</f>
        <v>9321</v>
      </c>
      <c r="B9322">
        <v>2018</v>
      </c>
    </row>
    <row r="9323" spans="1:2">
      <c r="A9323" cm="1">
        <f t="array" ref="A9323">ROW()-ROW(DimYear[#Headers])</f>
        <v>9322</v>
      </c>
      <c r="B9323">
        <v>2019</v>
      </c>
    </row>
    <row r="9324" spans="1:2">
      <c r="A9324" cm="1">
        <f t="array" ref="A9324">ROW()-ROW(DimYear[#Headers])</f>
        <v>9323</v>
      </c>
      <c r="B9324">
        <v>2018</v>
      </c>
    </row>
    <row r="9325" spans="1:2">
      <c r="A9325" cm="1">
        <f t="array" ref="A9325">ROW()-ROW(DimYear[#Headers])</f>
        <v>9324</v>
      </c>
      <c r="B9325">
        <v>2023</v>
      </c>
    </row>
    <row r="9326" spans="1:2">
      <c r="A9326" cm="1">
        <f t="array" ref="A9326">ROW()-ROW(DimYear[#Headers])</f>
        <v>9325</v>
      </c>
      <c r="B9326">
        <v>2016</v>
      </c>
    </row>
    <row r="9327" spans="1:2">
      <c r="A9327" cm="1">
        <f t="array" ref="A9327">ROW()-ROW(DimYear[#Headers])</f>
        <v>9326</v>
      </c>
      <c r="B9327">
        <v>2023</v>
      </c>
    </row>
    <row r="9328" spans="1:2">
      <c r="A9328" cm="1">
        <f t="array" ref="A9328">ROW()-ROW(DimYear[#Headers])</f>
        <v>9327</v>
      </c>
      <c r="B9328">
        <v>2013</v>
      </c>
    </row>
    <row r="9329" spans="1:2">
      <c r="A9329" cm="1">
        <f t="array" ref="A9329">ROW()-ROW(DimYear[#Headers])</f>
        <v>9328</v>
      </c>
      <c r="B9329">
        <v>2017</v>
      </c>
    </row>
    <row r="9330" spans="1:2">
      <c r="A9330" cm="1">
        <f t="array" ref="A9330">ROW()-ROW(DimYear[#Headers])</f>
        <v>9329</v>
      </c>
      <c r="B9330">
        <v>2019</v>
      </c>
    </row>
    <row r="9331" spans="1:2">
      <c r="A9331" cm="1">
        <f t="array" ref="A9331">ROW()-ROW(DimYear[#Headers])</f>
        <v>9330</v>
      </c>
      <c r="B9331">
        <v>2023</v>
      </c>
    </row>
    <row r="9332" spans="1:2">
      <c r="A9332" cm="1">
        <f t="array" ref="A9332">ROW()-ROW(DimYear[#Headers])</f>
        <v>9331</v>
      </c>
      <c r="B9332">
        <v>2021</v>
      </c>
    </row>
    <row r="9333" spans="1:2">
      <c r="A9333" cm="1">
        <f t="array" ref="A9333">ROW()-ROW(DimYear[#Headers])</f>
        <v>9332</v>
      </c>
      <c r="B9333">
        <v>2017</v>
      </c>
    </row>
    <row r="9334" spans="1:2">
      <c r="A9334" cm="1">
        <f t="array" ref="A9334">ROW()-ROW(DimYear[#Headers])</f>
        <v>9333</v>
      </c>
      <c r="B9334">
        <v>2020</v>
      </c>
    </row>
    <row r="9335" spans="1:2">
      <c r="A9335" cm="1">
        <f t="array" ref="A9335">ROW()-ROW(DimYear[#Headers])</f>
        <v>9334</v>
      </c>
      <c r="B9335">
        <v>2023</v>
      </c>
    </row>
    <row r="9336" spans="1:2">
      <c r="A9336" cm="1">
        <f t="array" ref="A9336">ROW()-ROW(DimYear[#Headers])</f>
        <v>9335</v>
      </c>
      <c r="B9336">
        <v>2020</v>
      </c>
    </row>
    <row r="9337" spans="1:2">
      <c r="A9337" cm="1">
        <f t="array" ref="A9337">ROW()-ROW(DimYear[#Headers])</f>
        <v>9336</v>
      </c>
      <c r="B9337">
        <v>2011</v>
      </c>
    </row>
    <row r="9338" spans="1:2">
      <c r="A9338" cm="1">
        <f t="array" ref="A9338">ROW()-ROW(DimYear[#Headers])</f>
        <v>9337</v>
      </c>
      <c r="B9338">
        <v>2023</v>
      </c>
    </row>
    <row r="9339" spans="1:2">
      <c r="A9339" cm="1">
        <f t="array" ref="A9339">ROW()-ROW(DimYear[#Headers])</f>
        <v>9338</v>
      </c>
      <c r="B9339">
        <v>2022</v>
      </c>
    </row>
    <row r="9340" spans="1:2">
      <c r="A9340" cm="1">
        <f t="array" ref="A9340">ROW()-ROW(DimYear[#Headers])</f>
        <v>9339</v>
      </c>
      <c r="B9340">
        <v>2016</v>
      </c>
    </row>
    <row r="9341" spans="1:2">
      <c r="A9341" cm="1">
        <f t="array" ref="A9341">ROW()-ROW(DimYear[#Headers])</f>
        <v>9340</v>
      </c>
      <c r="B9341">
        <v>2016</v>
      </c>
    </row>
    <row r="9342" spans="1:2">
      <c r="A9342" cm="1">
        <f t="array" ref="A9342">ROW()-ROW(DimYear[#Headers])</f>
        <v>9341</v>
      </c>
      <c r="B9342">
        <v>2019</v>
      </c>
    </row>
    <row r="9343" spans="1:2">
      <c r="A9343" cm="1">
        <f t="array" ref="A9343">ROW()-ROW(DimYear[#Headers])</f>
        <v>9342</v>
      </c>
      <c r="B9343">
        <v>2022</v>
      </c>
    </row>
    <row r="9344" spans="1:2">
      <c r="A9344" cm="1">
        <f t="array" ref="A9344">ROW()-ROW(DimYear[#Headers])</f>
        <v>9343</v>
      </c>
      <c r="B9344">
        <v>2024</v>
      </c>
    </row>
    <row r="9345" spans="1:2">
      <c r="A9345" cm="1">
        <f t="array" ref="A9345">ROW()-ROW(DimYear[#Headers])</f>
        <v>9344</v>
      </c>
      <c r="B9345">
        <v>2022</v>
      </c>
    </row>
    <row r="9346" spans="1:2">
      <c r="A9346" cm="1">
        <f t="array" ref="A9346">ROW()-ROW(DimYear[#Headers])</f>
        <v>9345</v>
      </c>
      <c r="B9346">
        <v>2023</v>
      </c>
    </row>
    <row r="9347" spans="1:2">
      <c r="A9347" cm="1">
        <f t="array" ref="A9347">ROW()-ROW(DimYear[#Headers])</f>
        <v>9346</v>
      </c>
      <c r="B9347">
        <v>2024</v>
      </c>
    </row>
    <row r="9348" spans="1:2">
      <c r="A9348" cm="1">
        <f t="array" ref="A9348">ROW()-ROW(DimYear[#Headers])</f>
        <v>9347</v>
      </c>
      <c r="B9348">
        <v>2021</v>
      </c>
    </row>
    <row r="9349" spans="1:2">
      <c r="A9349" cm="1">
        <f t="array" ref="A9349">ROW()-ROW(DimYear[#Headers])</f>
        <v>9348</v>
      </c>
      <c r="B9349">
        <v>2023</v>
      </c>
    </row>
    <row r="9350" spans="1:2">
      <c r="A9350" cm="1">
        <f t="array" ref="A9350">ROW()-ROW(DimYear[#Headers])</f>
        <v>9349</v>
      </c>
      <c r="B9350">
        <v>2020</v>
      </c>
    </row>
    <row r="9351" spans="1:2">
      <c r="A9351" cm="1">
        <f t="array" ref="A9351">ROW()-ROW(DimYear[#Headers])</f>
        <v>9350</v>
      </c>
      <c r="B9351">
        <v>2017</v>
      </c>
    </row>
    <row r="9352" spans="1:2">
      <c r="A9352" cm="1">
        <f t="array" ref="A9352">ROW()-ROW(DimYear[#Headers])</f>
        <v>9351</v>
      </c>
      <c r="B9352">
        <v>2023</v>
      </c>
    </row>
    <row r="9353" spans="1:2">
      <c r="A9353" cm="1">
        <f t="array" ref="A9353">ROW()-ROW(DimYear[#Headers])</f>
        <v>9352</v>
      </c>
      <c r="B9353">
        <v>2018</v>
      </c>
    </row>
    <row r="9354" spans="1:2">
      <c r="A9354" cm="1">
        <f t="array" ref="A9354">ROW()-ROW(DimYear[#Headers])</f>
        <v>9353</v>
      </c>
      <c r="B9354">
        <v>2018</v>
      </c>
    </row>
    <row r="9355" spans="1:2">
      <c r="A9355" cm="1">
        <f t="array" ref="A9355">ROW()-ROW(DimYear[#Headers])</f>
        <v>9354</v>
      </c>
      <c r="B9355">
        <v>2023</v>
      </c>
    </row>
    <row r="9356" spans="1:2">
      <c r="A9356" cm="1">
        <f t="array" ref="A9356">ROW()-ROW(DimYear[#Headers])</f>
        <v>9355</v>
      </c>
      <c r="B9356">
        <v>2021</v>
      </c>
    </row>
    <row r="9357" spans="1:2">
      <c r="A9357" cm="1">
        <f t="array" ref="A9357">ROW()-ROW(DimYear[#Headers])</f>
        <v>9356</v>
      </c>
      <c r="B9357">
        <v>2023</v>
      </c>
    </row>
    <row r="9358" spans="1:2">
      <c r="A9358" cm="1">
        <f t="array" ref="A9358">ROW()-ROW(DimYear[#Headers])</f>
        <v>9357</v>
      </c>
      <c r="B9358">
        <v>2023</v>
      </c>
    </row>
    <row r="9359" spans="1:2">
      <c r="A9359" cm="1">
        <f t="array" ref="A9359">ROW()-ROW(DimYear[#Headers])</f>
        <v>9358</v>
      </c>
      <c r="B9359">
        <v>2023</v>
      </c>
    </row>
    <row r="9360" spans="1:2">
      <c r="A9360" cm="1">
        <f t="array" ref="A9360">ROW()-ROW(DimYear[#Headers])</f>
        <v>9359</v>
      </c>
      <c r="B9360">
        <v>2024</v>
      </c>
    </row>
    <row r="9361" spans="1:2">
      <c r="A9361" cm="1">
        <f t="array" ref="A9361">ROW()-ROW(DimYear[#Headers])</f>
        <v>9360</v>
      </c>
      <c r="B9361">
        <v>2024</v>
      </c>
    </row>
    <row r="9362" spans="1:2">
      <c r="A9362" cm="1">
        <f t="array" ref="A9362">ROW()-ROW(DimYear[#Headers])</f>
        <v>9361</v>
      </c>
      <c r="B9362">
        <v>2021</v>
      </c>
    </row>
    <row r="9363" spans="1:2">
      <c r="A9363" cm="1">
        <f t="array" ref="A9363">ROW()-ROW(DimYear[#Headers])</f>
        <v>9362</v>
      </c>
      <c r="B9363">
        <v>2023</v>
      </c>
    </row>
    <row r="9364" spans="1:2">
      <c r="A9364" cm="1">
        <f t="array" ref="A9364">ROW()-ROW(DimYear[#Headers])</f>
        <v>9363</v>
      </c>
      <c r="B9364">
        <v>2021</v>
      </c>
    </row>
    <row r="9365" spans="1:2">
      <c r="A9365" cm="1">
        <f t="array" ref="A9365">ROW()-ROW(DimYear[#Headers])</f>
        <v>9364</v>
      </c>
      <c r="B9365">
        <v>2021</v>
      </c>
    </row>
    <row r="9366" spans="1:2">
      <c r="A9366" cm="1">
        <f t="array" ref="A9366">ROW()-ROW(DimYear[#Headers])</f>
        <v>9365</v>
      </c>
      <c r="B9366">
        <v>2018</v>
      </c>
    </row>
    <row r="9367" spans="1:2">
      <c r="A9367" cm="1">
        <f t="array" ref="A9367">ROW()-ROW(DimYear[#Headers])</f>
        <v>9366</v>
      </c>
      <c r="B9367">
        <v>2013</v>
      </c>
    </row>
    <row r="9368" spans="1:2">
      <c r="A9368" cm="1">
        <f t="array" ref="A9368">ROW()-ROW(DimYear[#Headers])</f>
        <v>9367</v>
      </c>
      <c r="B9368">
        <v>2022</v>
      </c>
    </row>
    <row r="9369" spans="1:2">
      <c r="A9369" cm="1">
        <f t="array" ref="A9369">ROW()-ROW(DimYear[#Headers])</f>
        <v>9368</v>
      </c>
      <c r="B9369">
        <v>2020</v>
      </c>
    </row>
    <row r="9370" spans="1:2">
      <c r="A9370" cm="1">
        <f t="array" ref="A9370">ROW()-ROW(DimYear[#Headers])</f>
        <v>9369</v>
      </c>
      <c r="B9370">
        <v>2023</v>
      </c>
    </row>
    <row r="9371" spans="1:2">
      <c r="A9371" cm="1">
        <f t="array" ref="A9371">ROW()-ROW(DimYear[#Headers])</f>
        <v>9370</v>
      </c>
      <c r="B9371">
        <v>2018</v>
      </c>
    </row>
    <row r="9372" spans="1:2">
      <c r="A9372" cm="1">
        <f t="array" ref="A9372">ROW()-ROW(DimYear[#Headers])</f>
        <v>9371</v>
      </c>
      <c r="B9372">
        <v>2018</v>
      </c>
    </row>
    <row r="9373" spans="1:2">
      <c r="A9373" cm="1">
        <f t="array" ref="A9373">ROW()-ROW(DimYear[#Headers])</f>
        <v>9372</v>
      </c>
      <c r="B9373">
        <v>2021</v>
      </c>
    </row>
    <row r="9374" spans="1:2">
      <c r="A9374" cm="1">
        <f t="array" ref="A9374">ROW()-ROW(DimYear[#Headers])</f>
        <v>9373</v>
      </c>
      <c r="B9374">
        <v>2022</v>
      </c>
    </row>
    <row r="9375" spans="1:2">
      <c r="A9375" cm="1">
        <f t="array" ref="A9375">ROW()-ROW(DimYear[#Headers])</f>
        <v>9374</v>
      </c>
      <c r="B9375">
        <v>2023</v>
      </c>
    </row>
    <row r="9376" spans="1:2">
      <c r="A9376" cm="1">
        <f t="array" ref="A9376">ROW()-ROW(DimYear[#Headers])</f>
        <v>9375</v>
      </c>
      <c r="B9376">
        <v>2022</v>
      </c>
    </row>
    <row r="9377" spans="1:2">
      <c r="A9377" cm="1">
        <f t="array" ref="A9377">ROW()-ROW(DimYear[#Headers])</f>
        <v>9376</v>
      </c>
      <c r="B9377">
        <v>2021</v>
      </c>
    </row>
    <row r="9378" spans="1:2">
      <c r="A9378" cm="1">
        <f t="array" ref="A9378">ROW()-ROW(DimYear[#Headers])</f>
        <v>9377</v>
      </c>
      <c r="B9378">
        <v>2023</v>
      </c>
    </row>
    <row r="9379" spans="1:2">
      <c r="A9379" cm="1">
        <f t="array" ref="A9379">ROW()-ROW(DimYear[#Headers])</f>
        <v>9378</v>
      </c>
      <c r="B9379">
        <v>2023</v>
      </c>
    </row>
    <row r="9380" spans="1:2">
      <c r="A9380" cm="1">
        <f t="array" ref="A9380">ROW()-ROW(DimYear[#Headers])</f>
        <v>9379</v>
      </c>
      <c r="B9380">
        <v>2013</v>
      </c>
    </row>
    <row r="9381" spans="1:2">
      <c r="A9381" cm="1">
        <f t="array" ref="A9381">ROW()-ROW(DimYear[#Headers])</f>
        <v>9380</v>
      </c>
      <c r="B9381">
        <v>2023</v>
      </c>
    </row>
    <row r="9382" spans="1:2">
      <c r="A9382" cm="1">
        <f t="array" ref="A9382">ROW()-ROW(DimYear[#Headers])</f>
        <v>9381</v>
      </c>
      <c r="B9382">
        <v>2021</v>
      </c>
    </row>
    <row r="9383" spans="1:2">
      <c r="A9383" cm="1">
        <f t="array" ref="A9383">ROW()-ROW(DimYear[#Headers])</f>
        <v>9382</v>
      </c>
      <c r="B9383">
        <v>2023</v>
      </c>
    </row>
    <row r="9384" spans="1:2">
      <c r="A9384" cm="1">
        <f t="array" ref="A9384">ROW()-ROW(DimYear[#Headers])</f>
        <v>9383</v>
      </c>
      <c r="B9384">
        <v>2013</v>
      </c>
    </row>
    <row r="9385" spans="1:2">
      <c r="A9385" cm="1">
        <f t="array" ref="A9385">ROW()-ROW(DimYear[#Headers])</f>
        <v>9384</v>
      </c>
      <c r="B9385">
        <v>2019</v>
      </c>
    </row>
    <row r="9386" spans="1:2">
      <c r="A9386" cm="1">
        <f t="array" ref="A9386">ROW()-ROW(DimYear[#Headers])</f>
        <v>9385</v>
      </c>
      <c r="B9386">
        <v>2023</v>
      </c>
    </row>
    <row r="9387" spans="1:2">
      <c r="A9387" cm="1">
        <f t="array" ref="A9387">ROW()-ROW(DimYear[#Headers])</f>
        <v>9386</v>
      </c>
      <c r="B9387">
        <v>2020</v>
      </c>
    </row>
    <row r="9388" spans="1:2">
      <c r="A9388" cm="1">
        <f t="array" ref="A9388">ROW()-ROW(DimYear[#Headers])</f>
        <v>9387</v>
      </c>
      <c r="B9388">
        <v>2023</v>
      </c>
    </row>
    <row r="9389" spans="1:2">
      <c r="A9389" cm="1">
        <f t="array" ref="A9389">ROW()-ROW(DimYear[#Headers])</f>
        <v>9388</v>
      </c>
      <c r="B9389">
        <v>2023</v>
      </c>
    </row>
    <row r="9390" spans="1:2">
      <c r="A9390" cm="1">
        <f t="array" ref="A9390">ROW()-ROW(DimYear[#Headers])</f>
        <v>9389</v>
      </c>
      <c r="B9390">
        <v>2023</v>
      </c>
    </row>
    <row r="9391" spans="1:2">
      <c r="A9391" cm="1">
        <f t="array" ref="A9391">ROW()-ROW(DimYear[#Headers])</f>
        <v>9390</v>
      </c>
      <c r="B9391">
        <v>2022</v>
      </c>
    </row>
    <row r="9392" spans="1:2">
      <c r="A9392" cm="1">
        <f t="array" ref="A9392">ROW()-ROW(DimYear[#Headers])</f>
        <v>9391</v>
      </c>
      <c r="B9392">
        <v>2011</v>
      </c>
    </row>
    <row r="9393" spans="1:2">
      <c r="A9393" cm="1">
        <f t="array" ref="A9393">ROW()-ROW(DimYear[#Headers])</f>
        <v>9392</v>
      </c>
      <c r="B9393">
        <v>2022</v>
      </c>
    </row>
    <row r="9394" spans="1:2">
      <c r="A9394" cm="1">
        <f t="array" ref="A9394">ROW()-ROW(DimYear[#Headers])</f>
        <v>9393</v>
      </c>
      <c r="B9394">
        <v>2024</v>
      </c>
    </row>
    <row r="9395" spans="1:2">
      <c r="A9395" cm="1">
        <f t="array" ref="A9395">ROW()-ROW(DimYear[#Headers])</f>
        <v>9394</v>
      </c>
      <c r="B9395">
        <v>2022</v>
      </c>
    </row>
    <row r="9396" spans="1:2">
      <c r="A9396" cm="1">
        <f t="array" ref="A9396">ROW()-ROW(DimYear[#Headers])</f>
        <v>9395</v>
      </c>
      <c r="B9396">
        <v>2021</v>
      </c>
    </row>
    <row r="9397" spans="1:2">
      <c r="A9397" cm="1">
        <f t="array" ref="A9397">ROW()-ROW(DimYear[#Headers])</f>
        <v>9396</v>
      </c>
      <c r="B9397">
        <v>2018</v>
      </c>
    </row>
    <row r="9398" spans="1:2">
      <c r="A9398" cm="1">
        <f t="array" ref="A9398">ROW()-ROW(DimYear[#Headers])</f>
        <v>9397</v>
      </c>
      <c r="B9398">
        <v>2022</v>
      </c>
    </row>
    <row r="9399" spans="1:2">
      <c r="A9399" cm="1">
        <f t="array" ref="A9399">ROW()-ROW(DimYear[#Headers])</f>
        <v>9398</v>
      </c>
      <c r="B9399">
        <v>2014</v>
      </c>
    </row>
    <row r="9400" spans="1:2">
      <c r="A9400" cm="1">
        <f t="array" ref="A9400">ROW()-ROW(DimYear[#Headers])</f>
        <v>9399</v>
      </c>
      <c r="B9400">
        <v>2016</v>
      </c>
    </row>
    <row r="9401" spans="1:2">
      <c r="A9401" cm="1">
        <f t="array" ref="A9401">ROW()-ROW(DimYear[#Headers])</f>
        <v>9400</v>
      </c>
      <c r="B9401">
        <v>2023</v>
      </c>
    </row>
    <row r="9402" spans="1:2">
      <c r="A9402" cm="1">
        <f t="array" ref="A9402">ROW()-ROW(DimYear[#Headers])</f>
        <v>9401</v>
      </c>
      <c r="B9402">
        <v>2023</v>
      </c>
    </row>
    <row r="9403" spans="1:2">
      <c r="A9403" cm="1">
        <f t="array" ref="A9403">ROW()-ROW(DimYear[#Headers])</f>
        <v>9402</v>
      </c>
      <c r="B9403">
        <v>2022</v>
      </c>
    </row>
    <row r="9404" spans="1:2">
      <c r="A9404" cm="1">
        <f t="array" ref="A9404">ROW()-ROW(DimYear[#Headers])</f>
        <v>9403</v>
      </c>
      <c r="B9404">
        <v>2023</v>
      </c>
    </row>
    <row r="9405" spans="1:2">
      <c r="A9405" cm="1">
        <f t="array" ref="A9405">ROW()-ROW(DimYear[#Headers])</f>
        <v>9404</v>
      </c>
      <c r="B9405">
        <v>2020</v>
      </c>
    </row>
    <row r="9406" spans="1:2">
      <c r="A9406" cm="1">
        <f t="array" ref="A9406">ROW()-ROW(DimYear[#Headers])</f>
        <v>9405</v>
      </c>
      <c r="B9406">
        <v>2023</v>
      </c>
    </row>
    <row r="9407" spans="1:2">
      <c r="A9407" cm="1">
        <f t="array" ref="A9407">ROW()-ROW(DimYear[#Headers])</f>
        <v>9406</v>
      </c>
      <c r="B9407">
        <v>2022</v>
      </c>
    </row>
    <row r="9408" spans="1:2">
      <c r="A9408" cm="1">
        <f t="array" ref="A9408">ROW()-ROW(DimYear[#Headers])</f>
        <v>9407</v>
      </c>
      <c r="B9408">
        <v>2018</v>
      </c>
    </row>
    <row r="9409" spans="1:2">
      <c r="A9409" cm="1">
        <f t="array" ref="A9409">ROW()-ROW(DimYear[#Headers])</f>
        <v>9408</v>
      </c>
      <c r="B9409">
        <v>2023</v>
      </c>
    </row>
    <row r="9410" spans="1:2">
      <c r="A9410" cm="1">
        <f t="array" ref="A9410">ROW()-ROW(DimYear[#Headers])</f>
        <v>9409</v>
      </c>
      <c r="B9410">
        <v>2021</v>
      </c>
    </row>
    <row r="9411" spans="1:2">
      <c r="A9411" cm="1">
        <f t="array" ref="A9411">ROW()-ROW(DimYear[#Headers])</f>
        <v>9410</v>
      </c>
      <c r="B9411">
        <v>2023</v>
      </c>
    </row>
    <row r="9412" spans="1:2">
      <c r="A9412" cm="1">
        <f t="array" ref="A9412">ROW()-ROW(DimYear[#Headers])</f>
        <v>9411</v>
      </c>
      <c r="B9412">
        <v>2024</v>
      </c>
    </row>
    <row r="9413" spans="1:2">
      <c r="A9413" cm="1">
        <f t="array" ref="A9413">ROW()-ROW(DimYear[#Headers])</f>
        <v>9412</v>
      </c>
      <c r="B9413">
        <v>2018</v>
      </c>
    </row>
    <row r="9414" spans="1:2">
      <c r="A9414" cm="1">
        <f t="array" ref="A9414">ROW()-ROW(DimYear[#Headers])</f>
        <v>9413</v>
      </c>
      <c r="B9414">
        <v>2021</v>
      </c>
    </row>
    <row r="9415" spans="1:2">
      <c r="A9415" cm="1">
        <f t="array" ref="A9415">ROW()-ROW(DimYear[#Headers])</f>
        <v>9414</v>
      </c>
      <c r="B9415">
        <v>2023</v>
      </c>
    </row>
    <row r="9416" spans="1:2">
      <c r="A9416" cm="1">
        <f t="array" ref="A9416">ROW()-ROW(DimYear[#Headers])</f>
        <v>9415</v>
      </c>
      <c r="B9416">
        <v>2020</v>
      </c>
    </row>
    <row r="9417" spans="1:2">
      <c r="A9417" cm="1">
        <f t="array" ref="A9417">ROW()-ROW(DimYear[#Headers])</f>
        <v>9416</v>
      </c>
      <c r="B9417">
        <v>2018</v>
      </c>
    </row>
    <row r="9418" spans="1:2">
      <c r="A9418" cm="1">
        <f t="array" ref="A9418">ROW()-ROW(DimYear[#Headers])</f>
        <v>9417</v>
      </c>
      <c r="B9418">
        <v>2023</v>
      </c>
    </row>
    <row r="9419" spans="1:2">
      <c r="A9419" cm="1">
        <f t="array" ref="A9419">ROW()-ROW(DimYear[#Headers])</f>
        <v>9418</v>
      </c>
      <c r="B9419">
        <v>2016</v>
      </c>
    </row>
    <row r="9420" spans="1:2">
      <c r="A9420" cm="1">
        <f t="array" ref="A9420">ROW()-ROW(DimYear[#Headers])</f>
        <v>9419</v>
      </c>
      <c r="B9420">
        <v>2015</v>
      </c>
    </row>
    <row r="9421" spans="1:2">
      <c r="A9421" cm="1">
        <f t="array" ref="A9421">ROW()-ROW(DimYear[#Headers])</f>
        <v>9420</v>
      </c>
      <c r="B9421">
        <v>2023</v>
      </c>
    </row>
    <row r="9422" spans="1:2">
      <c r="A9422" cm="1">
        <f t="array" ref="A9422">ROW()-ROW(DimYear[#Headers])</f>
        <v>9421</v>
      </c>
      <c r="B9422">
        <v>2022</v>
      </c>
    </row>
    <row r="9423" spans="1:2">
      <c r="A9423" cm="1">
        <f t="array" ref="A9423">ROW()-ROW(DimYear[#Headers])</f>
        <v>9422</v>
      </c>
      <c r="B9423">
        <v>2023</v>
      </c>
    </row>
    <row r="9424" spans="1:2">
      <c r="A9424" cm="1">
        <f t="array" ref="A9424">ROW()-ROW(DimYear[#Headers])</f>
        <v>9423</v>
      </c>
      <c r="B9424">
        <v>2023</v>
      </c>
    </row>
    <row r="9425" spans="1:2">
      <c r="A9425" cm="1">
        <f t="array" ref="A9425">ROW()-ROW(DimYear[#Headers])</f>
        <v>9424</v>
      </c>
      <c r="B9425">
        <v>2021</v>
      </c>
    </row>
    <row r="9426" spans="1:2">
      <c r="A9426" cm="1">
        <f t="array" ref="A9426">ROW()-ROW(DimYear[#Headers])</f>
        <v>9425</v>
      </c>
      <c r="B9426">
        <v>2022</v>
      </c>
    </row>
    <row r="9427" spans="1:2">
      <c r="A9427" cm="1">
        <f t="array" ref="A9427">ROW()-ROW(DimYear[#Headers])</f>
        <v>9426</v>
      </c>
      <c r="B9427">
        <v>2018</v>
      </c>
    </row>
    <row r="9428" spans="1:2">
      <c r="A9428" cm="1">
        <f t="array" ref="A9428">ROW()-ROW(DimYear[#Headers])</f>
        <v>9427</v>
      </c>
      <c r="B9428">
        <v>2023</v>
      </c>
    </row>
    <row r="9429" spans="1:2">
      <c r="A9429" cm="1">
        <f t="array" ref="A9429">ROW()-ROW(DimYear[#Headers])</f>
        <v>9428</v>
      </c>
      <c r="B9429">
        <v>2021</v>
      </c>
    </row>
    <row r="9430" spans="1:2">
      <c r="A9430" cm="1">
        <f t="array" ref="A9430">ROW()-ROW(DimYear[#Headers])</f>
        <v>9429</v>
      </c>
      <c r="B9430">
        <v>2023</v>
      </c>
    </row>
    <row r="9431" spans="1:2">
      <c r="A9431" cm="1">
        <f t="array" ref="A9431">ROW()-ROW(DimYear[#Headers])</f>
        <v>9430</v>
      </c>
      <c r="B9431">
        <v>2018</v>
      </c>
    </row>
    <row r="9432" spans="1:2">
      <c r="A9432" cm="1">
        <f t="array" ref="A9432">ROW()-ROW(DimYear[#Headers])</f>
        <v>9431</v>
      </c>
      <c r="B9432">
        <v>2016</v>
      </c>
    </row>
    <row r="9433" spans="1:2">
      <c r="A9433" cm="1">
        <f t="array" ref="A9433">ROW()-ROW(DimYear[#Headers])</f>
        <v>9432</v>
      </c>
      <c r="B9433">
        <v>2023</v>
      </c>
    </row>
    <row r="9434" spans="1:2">
      <c r="A9434" cm="1">
        <f t="array" ref="A9434">ROW()-ROW(DimYear[#Headers])</f>
        <v>9433</v>
      </c>
      <c r="B9434">
        <v>2023</v>
      </c>
    </row>
    <row r="9435" spans="1:2">
      <c r="A9435" cm="1">
        <f t="array" ref="A9435">ROW()-ROW(DimYear[#Headers])</f>
        <v>9434</v>
      </c>
      <c r="B9435">
        <v>2013</v>
      </c>
    </row>
    <row r="9436" spans="1:2">
      <c r="A9436" cm="1">
        <f t="array" ref="A9436">ROW()-ROW(DimYear[#Headers])</f>
        <v>9435</v>
      </c>
      <c r="B9436">
        <v>2008</v>
      </c>
    </row>
    <row r="9437" spans="1:2">
      <c r="A9437" cm="1">
        <f t="array" ref="A9437">ROW()-ROW(DimYear[#Headers])</f>
        <v>9436</v>
      </c>
      <c r="B9437">
        <v>2024</v>
      </c>
    </row>
    <row r="9438" spans="1:2">
      <c r="A9438" cm="1">
        <f t="array" ref="A9438">ROW()-ROW(DimYear[#Headers])</f>
        <v>9437</v>
      </c>
      <c r="B9438">
        <v>2012</v>
      </c>
    </row>
    <row r="9439" spans="1:2">
      <c r="A9439" cm="1">
        <f t="array" ref="A9439">ROW()-ROW(DimYear[#Headers])</f>
        <v>9438</v>
      </c>
      <c r="B9439">
        <v>2019</v>
      </c>
    </row>
    <row r="9440" spans="1:2">
      <c r="A9440" cm="1">
        <f t="array" ref="A9440">ROW()-ROW(DimYear[#Headers])</f>
        <v>9439</v>
      </c>
      <c r="B9440">
        <v>2023</v>
      </c>
    </row>
    <row r="9441" spans="1:2">
      <c r="A9441" cm="1">
        <f t="array" ref="A9441">ROW()-ROW(DimYear[#Headers])</f>
        <v>9440</v>
      </c>
      <c r="B9441">
        <v>2023</v>
      </c>
    </row>
    <row r="9442" spans="1:2">
      <c r="A9442" cm="1">
        <f t="array" ref="A9442">ROW()-ROW(DimYear[#Headers])</f>
        <v>9441</v>
      </c>
      <c r="B9442">
        <v>2017</v>
      </c>
    </row>
    <row r="9443" spans="1:2">
      <c r="A9443" cm="1">
        <f t="array" ref="A9443">ROW()-ROW(DimYear[#Headers])</f>
        <v>9442</v>
      </c>
      <c r="B9443">
        <v>2023</v>
      </c>
    </row>
    <row r="9444" spans="1:2">
      <c r="A9444" cm="1">
        <f t="array" ref="A9444">ROW()-ROW(DimYear[#Headers])</f>
        <v>9443</v>
      </c>
      <c r="B9444">
        <v>2023</v>
      </c>
    </row>
    <row r="9445" spans="1:2">
      <c r="A9445" cm="1">
        <f t="array" ref="A9445">ROW()-ROW(DimYear[#Headers])</f>
        <v>9444</v>
      </c>
      <c r="B9445">
        <v>2018</v>
      </c>
    </row>
    <row r="9446" spans="1:2">
      <c r="A9446" cm="1">
        <f t="array" ref="A9446">ROW()-ROW(DimYear[#Headers])</f>
        <v>9445</v>
      </c>
      <c r="B9446">
        <v>2021</v>
      </c>
    </row>
    <row r="9447" spans="1:2">
      <c r="A9447" cm="1">
        <f t="array" ref="A9447">ROW()-ROW(DimYear[#Headers])</f>
        <v>9446</v>
      </c>
      <c r="B9447">
        <v>2020</v>
      </c>
    </row>
    <row r="9448" spans="1:2">
      <c r="A9448" cm="1">
        <f t="array" ref="A9448">ROW()-ROW(DimYear[#Headers])</f>
        <v>9447</v>
      </c>
      <c r="B9448">
        <v>2024</v>
      </c>
    </row>
    <row r="9449" spans="1:2">
      <c r="A9449" cm="1">
        <f t="array" ref="A9449">ROW()-ROW(DimYear[#Headers])</f>
        <v>9448</v>
      </c>
      <c r="B9449">
        <v>2019</v>
      </c>
    </row>
    <row r="9450" spans="1:2">
      <c r="A9450" cm="1">
        <f t="array" ref="A9450">ROW()-ROW(DimYear[#Headers])</f>
        <v>9449</v>
      </c>
      <c r="B9450">
        <v>2018</v>
      </c>
    </row>
    <row r="9451" spans="1:2">
      <c r="A9451" cm="1">
        <f t="array" ref="A9451">ROW()-ROW(DimYear[#Headers])</f>
        <v>9450</v>
      </c>
      <c r="B9451">
        <v>2015</v>
      </c>
    </row>
    <row r="9452" spans="1:2">
      <c r="A9452" cm="1">
        <f t="array" ref="A9452">ROW()-ROW(DimYear[#Headers])</f>
        <v>9451</v>
      </c>
      <c r="B9452">
        <v>2023</v>
      </c>
    </row>
    <row r="9453" spans="1:2">
      <c r="A9453" cm="1">
        <f t="array" ref="A9453">ROW()-ROW(DimYear[#Headers])</f>
        <v>9452</v>
      </c>
      <c r="B9453">
        <v>2023</v>
      </c>
    </row>
    <row r="9454" spans="1:2">
      <c r="A9454" cm="1">
        <f t="array" ref="A9454">ROW()-ROW(DimYear[#Headers])</f>
        <v>9453</v>
      </c>
      <c r="B9454">
        <v>2021</v>
      </c>
    </row>
    <row r="9455" spans="1:2">
      <c r="A9455" cm="1">
        <f t="array" ref="A9455">ROW()-ROW(DimYear[#Headers])</f>
        <v>9454</v>
      </c>
      <c r="B9455">
        <v>2023</v>
      </c>
    </row>
    <row r="9456" spans="1:2">
      <c r="A9456" cm="1">
        <f t="array" ref="A9456">ROW()-ROW(DimYear[#Headers])</f>
        <v>9455</v>
      </c>
      <c r="B9456">
        <v>2021</v>
      </c>
    </row>
    <row r="9457" spans="1:2">
      <c r="A9457" cm="1">
        <f t="array" ref="A9457">ROW()-ROW(DimYear[#Headers])</f>
        <v>9456</v>
      </c>
      <c r="B9457">
        <v>2023</v>
      </c>
    </row>
    <row r="9458" spans="1:2">
      <c r="A9458" cm="1">
        <f t="array" ref="A9458">ROW()-ROW(DimYear[#Headers])</f>
        <v>9457</v>
      </c>
      <c r="B9458">
        <v>2016</v>
      </c>
    </row>
    <row r="9459" spans="1:2">
      <c r="A9459" cm="1">
        <f t="array" ref="A9459">ROW()-ROW(DimYear[#Headers])</f>
        <v>9458</v>
      </c>
      <c r="B9459">
        <v>2019</v>
      </c>
    </row>
    <row r="9460" spans="1:2">
      <c r="A9460" cm="1">
        <f t="array" ref="A9460">ROW()-ROW(DimYear[#Headers])</f>
        <v>9459</v>
      </c>
      <c r="B9460">
        <v>2021</v>
      </c>
    </row>
    <row r="9461" spans="1:2">
      <c r="A9461" cm="1">
        <f t="array" ref="A9461">ROW()-ROW(DimYear[#Headers])</f>
        <v>9460</v>
      </c>
      <c r="B9461">
        <v>2023</v>
      </c>
    </row>
    <row r="9462" spans="1:2">
      <c r="A9462" cm="1">
        <f t="array" ref="A9462">ROW()-ROW(DimYear[#Headers])</f>
        <v>9461</v>
      </c>
      <c r="B9462">
        <v>2018</v>
      </c>
    </row>
    <row r="9463" spans="1:2">
      <c r="A9463" cm="1">
        <f t="array" ref="A9463">ROW()-ROW(DimYear[#Headers])</f>
        <v>9462</v>
      </c>
      <c r="B9463">
        <v>2014</v>
      </c>
    </row>
    <row r="9464" spans="1:2">
      <c r="A9464" cm="1">
        <f t="array" ref="A9464">ROW()-ROW(DimYear[#Headers])</f>
        <v>9463</v>
      </c>
      <c r="B9464">
        <v>2023</v>
      </c>
    </row>
    <row r="9465" spans="1:2">
      <c r="A9465" cm="1">
        <f t="array" ref="A9465">ROW()-ROW(DimYear[#Headers])</f>
        <v>9464</v>
      </c>
      <c r="B9465">
        <v>2022</v>
      </c>
    </row>
    <row r="9466" spans="1:2">
      <c r="A9466" cm="1">
        <f t="array" ref="A9466">ROW()-ROW(DimYear[#Headers])</f>
        <v>9465</v>
      </c>
      <c r="B9466">
        <v>2023</v>
      </c>
    </row>
    <row r="9467" spans="1:2">
      <c r="A9467" cm="1">
        <f t="array" ref="A9467">ROW()-ROW(DimYear[#Headers])</f>
        <v>9466</v>
      </c>
      <c r="B9467">
        <v>2020</v>
      </c>
    </row>
    <row r="9468" spans="1:2">
      <c r="A9468" cm="1">
        <f t="array" ref="A9468">ROW()-ROW(DimYear[#Headers])</f>
        <v>9467</v>
      </c>
      <c r="B9468">
        <v>2019</v>
      </c>
    </row>
    <row r="9469" spans="1:2">
      <c r="A9469" cm="1">
        <f t="array" ref="A9469">ROW()-ROW(DimYear[#Headers])</f>
        <v>9468</v>
      </c>
      <c r="B9469">
        <v>2022</v>
      </c>
    </row>
    <row r="9470" spans="1:2">
      <c r="A9470" cm="1">
        <f t="array" ref="A9470">ROW()-ROW(DimYear[#Headers])</f>
        <v>9469</v>
      </c>
      <c r="B9470">
        <v>2022</v>
      </c>
    </row>
    <row r="9471" spans="1:2">
      <c r="A9471" cm="1">
        <f t="array" ref="A9471">ROW()-ROW(DimYear[#Headers])</f>
        <v>9470</v>
      </c>
      <c r="B9471">
        <v>2022</v>
      </c>
    </row>
    <row r="9472" spans="1:2">
      <c r="A9472" cm="1">
        <f t="array" ref="A9472">ROW()-ROW(DimYear[#Headers])</f>
        <v>9471</v>
      </c>
      <c r="B9472">
        <v>2022</v>
      </c>
    </row>
    <row r="9473" spans="1:2">
      <c r="A9473" cm="1">
        <f t="array" ref="A9473">ROW()-ROW(DimYear[#Headers])</f>
        <v>9472</v>
      </c>
      <c r="B9473">
        <v>2019</v>
      </c>
    </row>
    <row r="9474" spans="1:2">
      <c r="A9474" cm="1">
        <f t="array" ref="A9474">ROW()-ROW(DimYear[#Headers])</f>
        <v>9473</v>
      </c>
      <c r="B9474">
        <v>2020</v>
      </c>
    </row>
    <row r="9475" spans="1:2">
      <c r="A9475" cm="1">
        <f t="array" ref="A9475">ROW()-ROW(DimYear[#Headers])</f>
        <v>9474</v>
      </c>
      <c r="B9475">
        <v>2021</v>
      </c>
    </row>
    <row r="9476" spans="1:2">
      <c r="A9476" cm="1">
        <f t="array" ref="A9476">ROW()-ROW(DimYear[#Headers])</f>
        <v>9475</v>
      </c>
      <c r="B9476">
        <v>2022</v>
      </c>
    </row>
    <row r="9477" spans="1:2">
      <c r="A9477" cm="1">
        <f t="array" ref="A9477">ROW()-ROW(DimYear[#Headers])</f>
        <v>9476</v>
      </c>
      <c r="B9477">
        <v>2022</v>
      </c>
    </row>
    <row r="9478" spans="1:2">
      <c r="A9478" cm="1">
        <f t="array" ref="A9478">ROW()-ROW(DimYear[#Headers])</f>
        <v>9477</v>
      </c>
      <c r="B9478">
        <v>2020</v>
      </c>
    </row>
    <row r="9479" spans="1:2">
      <c r="A9479" cm="1">
        <f t="array" ref="A9479">ROW()-ROW(DimYear[#Headers])</f>
        <v>9478</v>
      </c>
      <c r="B9479">
        <v>2014</v>
      </c>
    </row>
    <row r="9480" spans="1:2">
      <c r="A9480" cm="1">
        <f t="array" ref="A9480">ROW()-ROW(DimYear[#Headers])</f>
        <v>9479</v>
      </c>
      <c r="B9480">
        <v>2019</v>
      </c>
    </row>
    <row r="9481" spans="1:2">
      <c r="A9481" cm="1">
        <f t="array" ref="A9481">ROW()-ROW(DimYear[#Headers])</f>
        <v>9480</v>
      </c>
      <c r="B9481">
        <v>2022</v>
      </c>
    </row>
    <row r="9482" spans="1:2">
      <c r="A9482" cm="1">
        <f t="array" ref="A9482">ROW()-ROW(DimYear[#Headers])</f>
        <v>9481</v>
      </c>
      <c r="B9482">
        <v>2020</v>
      </c>
    </row>
    <row r="9483" spans="1:2">
      <c r="A9483" cm="1">
        <f t="array" ref="A9483">ROW()-ROW(DimYear[#Headers])</f>
        <v>9482</v>
      </c>
      <c r="B9483">
        <v>2018</v>
      </c>
    </row>
    <row r="9484" spans="1:2">
      <c r="A9484" cm="1">
        <f t="array" ref="A9484">ROW()-ROW(DimYear[#Headers])</f>
        <v>9483</v>
      </c>
      <c r="B9484">
        <v>2019</v>
      </c>
    </row>
    <row r="9485" spans="1:2">
      <c r="A9485" cm="1">
        <f t="array" ref="A9485">ROW()-ROW(DimYear[#Headers])</f>
        <v>9484</v>
      </c>
      <c r="B9485">
        <v>2019</v>
      </c>
    </row>
    <row r="9486" spans="1:2">
      <c r="A9486" cm="1">
        <f t="array" ref="A9486">ROW()-ROW(DimYear[#Headers])</f>
        <v>9485</v>
      </c>
      <c r="B9486">
        <v>2023</v>
      </c>
    </row>
    <row r="9487" spans="1:2">
      <c r="A9487" cm="1">
        <f t="array" ref="A9487">ROW()-ROW(DimYear[#Headers])</f>
        <v>9486</v>
      </c>
      <c r="B9487">
        <v>2021</v>
      </c>
    </row>
    <row r="9488" spans="1:2">
      <c r="A9488" cm="1">
        <f t="array" ref="A9488">ROW()-ROW(DimYear[#Headers])</f>
        <v>9487</v>
      </c>
      <c r="B9488">
        <v>2021</v>
      </c>
    </row>
    <row r="9489" spans="1:2">
      <c r="A9489" cm="1">
        <f t="array" ref="A9489">ROW()-ROW(DimYear[#Headers])</f>
        <v>9488</v>
      </c>
      <c r="B9489">
        <v>2020</v>
      </c>
    </row>
    <row r="9490" spans="1:2">
      <c r="A9490" cm="1">
        <f t="array" ref="A9490">ROW()-ROW(DimYear[#Headers])</f>
        <v>9489</v>
      </c>
      <c r="B9490">
        <v>2018</v>
      </c>
    </row>
    <row r="9491" spans="1:2">
      <c r="A9491" cm="1">
        <f t="array" ref="A9491">ROW()-ROW(DimYear[#Headers])</f>
        <v>9490</v>
      </c>
      <c r="B9491">
        <v>2023</v>
      </c>
    </row>
    <row r="9492" spans="1:2">
      <c r="A9492" cm="1">
        <f t="array" ref="A9492">ROW()-ROW(DimYear[#Headers])</f>
        <v>9491</v>
      </c>
      <c r="B9492">
        <v>2024</v>
      </c>
    </row>
    <row r="9493" spans="1:2">
      <c r="A9493" cm="1">
        <f t="array" ref="A9493">ROW()-ROW(DimYear[#Headers])</f>
        <v>9492</v>
      </c>
      <c r="B9493">
        <v>2020</v>
      </c>
    </row>
    <row r="9494" spans="1:2">
      <c r="A9494" cm="1">
        <f t="array" ref="A9494">ROW()-ROW(DimYear[#Headers])</f>
        <v>9493</v>
      </c>
      <c r="B9494">
        <v>2022</v>
      </c>
    </row>
    <row r="9495" spans="1:2">
      <c r="A9495" cm="1">
        <f t="array" ref="A9495">ROW()-ROW(DimYear[#Headers])</f>
        <v>9494</v>
      </c>
      <c r="B9495">
        <v>2023</v>
      </c>
    </row>
    <row r="9496" spans="1:2">
      <c r="A9496" cm="1">
        <f t="array" ref="A9496">ROW()-ROW(DimYear[#Headers])</f>
        <v>9495</v>
      </c>
      <c r="B9496">
        <v>2024</v>
      </c>
    </row>
    <row r="9497" spans="1:2">
      <c r="A9497" cm="1">
        <f t="array" ref="A9497">ROW()-ROW(DimYear[#Headers])</f>
        <v>9496</v>
      </c>
      <c r="B9497">
        <v>2022</v>
      </c>
    </row>
    <row r="9498" spans="1:2">
      <c r="A9498" cm="1">
        <f t="array" ref="A9498">ROW()-ROW(DimYear[#Headers])</f>
        <v>9497</v>
      </c>
      <c r="B9498">
        <v>2017</v>
      </c>
    </row>
    <row r="9499" spans="1:2">
      <c r="A9499" cm="1">
        <f t="array" ref="A9499">ROW()-ROW(DimYear[#Headers])</f>
        <v>9498</v>
      </c>
      <c r="B9499">
        <v>2017</v>
      </c>
    </row>
    <row r="9500" spans="1:2">
      <c r="A9500" cm="1">
        <f t="array" ref="A9500">ROW()-ROW(DimYear[#Headers])</f>
        <v>9499</v>
      </c>
      <c r="B9500">
        <v>2021</v>
      </c>
    </row>
    <row r="9501" spans="1:2">
      <c r="A9501" cm="1">
        <f t="array" ref="A9501">ROW()-ROW(DimYear[#Headers])</f>
        <v>9500</v>
      </c>
      <c r="B9501">
        <v>2023</v>
      </c>
    </row>
    <row r="9502" spans="1:2">
      <c r="A9502" cm="1">
        <f t="array" ref="A9502">ROW()-ROW(DimYear[#Headers])</f>
        <v>9501</v>
      </c>
      <c r="B9502">
        <v>2017</v>
      </c>
    </row>
    <row r="9503" spans="1:2">
      <c r="A9503" cm="1">
        <f t="array" ref="A9503">ROW()-ROW(DimYear[#Headers])</f>
        <v>9502</v>
      </c>
      <c r="B9503">
        <v>2022</v>
      </c>
    </row>
    <row r="9504" spans="1:2">
      <c r="A9504" cm="1">
        <f t="array" ref="A9504">ROW()-ROW(DimYear[#Headers])</f>
        <v>9503</v>
      </c>
      <c r="B9504">
        <v>2014</v>
      </c>
    </row>
    <row r="9505" spans="1:2">
      <c r="A9505" cm="1">
        <f t="array" ref="A9505">ROW()-ROW(DimYear[#Headers])</f>
        <v>9504</v>
      </c>
      <c r="B9505">
        <v>2023</v>
      </c>
    </row>
    <row r="9506" spans="1:2">
      <c r="A9506" cm="1">
        <f t="array" ref="A9506">ROW()-ROW(DimYear[#Headers])</f>
        <v>9505</v>
      </c>
      <c r="B9506">
        <v>2023</v>
      </c>
    </row>
    <row r="9507" spans="1:2">
      <c r="A9507" cm="1">
        <f t="array" ref="A9507">ROW()-ROW(DimYear[#Headers])</f>
        <v>9506</v>
      </c>
      <c r="B9507">
        <v>2018</v>
      </c>
    </row>
    <row r="9508" spans="1:2">
      <c r="A9508" cm="1">
        <f t="array" ref="A9508">ROW()-ROW(DimYear[#Headers])</f>
        <v>9507</v>
      </c>
      <c r="B9508">
        <v>2019</v>
      </c>
    </row>
    <row r="9509" spans="1:2">
      <c r="A9509" cm="1">
        <f t="array" ref="A9509">ROW()-ROW(DimYear[#Headers])</f>
        <v>9508</v>
      </c>
      <c r="B9509">
        <v>2023</v>
      </c>
    </row>
    <row r="9510" spans="1:2">
      <c r="A9510" cm="1">
        <f t="array" ref="A9510">ROW()-ROW(DimYear[#Headers])</f>
        <v>9509</v>
      </c>
      <c r="B9510">
        <v>2024</v>
      </c>
    </row>
    <row r="9511" spans="1:2">
      <c r="A9511" cm="1">
        <f t="array" ref="A9511">ROW()-ROW(DimYear[#Headers])</f>
        <v>9510</v>
      </c>
      <c r="B9511">
        <v>2023</v>
      </c>
    </row>
    <row r="9512" spans="1:2">
      <c r="A9512" cm="1">
        <f t="array" ref="A9512">ROW()-ROW(DimYear[#Headers])</f>
        <v>9511</v>
      </c>
      <c r="B9512">
        <v>2023</v>
      </c>
    </row>
    <row r="9513" spans="1:2">
      <c r="A9513" cm="1">
        <f t="array" ref="A9513">ROW()-ROW(DimYear[#Headers])</f>
        <v>9512</v>
      </c>
      <c r="B9513">
        <v>2022</v>
      </c>
    </row>
    <row r="9514" spans="1:2">
      <c r="A9514" cm="1">
        <f t="array" ref="A9514">ROW()-ROW(DimYear[#Headers])</f>
        <v>9513</v>
      </c>
      <c r="B9514">
        <v>2020</v>
      </c>
    </row>
    <row r="9515" spans="1:2">
      <c r="A9515" cm="1">
        <f t="array" ref="A9515">ROW()-ROW(DimYear[#Headers])</f>
        <v>9514</v>
      </c>
      <c r="B9515">
        <v>2019</v>
      </c>
    </row>
    <row r="9516" spans="1:2">
      <c r="A9516" cm="1">
        <f t="array" ref="A9516">ROW()-ROW(DimYear[#Headers])</f>
        <v>9515</v>
      </c>
      <c r="B9516">
        <v>2023</v>
      </c>
    </row>
    <row r="9517" spans="1:2">
      <c r="A9517" cm="1">
        <f t="array" ref="A9517">ROW()-ROW(DimYear[#Headers])</f>
        <v>9516</v>
      </c>
      <c r="B9517">
        <v>2024</v>
      </c>
    </row>
    <row r="9518" spans="1:2">
      <c r="A9518" cm="1">
        <f t="array" ref="A9518">ROW()-ROW(DimYear[#Headers])</f>
        <v>9517</v>
      </c>
      <c r="B9518">
        <v>2023</v>
      </c>
    </row>
    <row r="9519" spans="1:2">
      <c r="A9519" cm="1">
        <f t="array" ref="A9519">ROW()-ROW(DimYear[#Headers])</f>
        <v>9518</v>
      </c>
      <c r="B9519">
        <v>2022</v>
      </c>
    </row>
    <row r="9520" spans="1:2">
      <c r="A9520" cm="1">
        <f t="array" ref="A9520">ROW()-ROW(DimYear[#Headers])</f>
        <v>9519</v>
      </c>
      <c r="B9520">
        <v>2018</v>
      </c>
    </row>
    <row r="9521" spans="1:2">
      <c r="A9521" cm="1">
        <f t="array" ref="A9521">ROW()-ROW(DimYear[#Headers])</f>
        <v>9520</v>
      </c>
      <c r="B9521">
        <v>2024</v>
      </c>
    </row>
    <row r="9522" spans="1:2">
      <c r="A9522" cm="1">
        <f t="array" ref="A9522">ROW()-ROW(DimYear[#Headers])</f>
        <v>9521</v>
      </c>
      <c r="B9522">
        <v>2024</v>
      </c>
    </row>
    <row r="9523" spans="1:2">
      <c r="A9523" cm="1">
        <f t="array" ref="A9523">ROW()-ROW(DimYear[#Headers])</f>
        <v>9522</v>
      </c>
      <c r="B9523">
        <v>2019</v>
      </c>
    </row>
    <row r="9524" spans="1:2">
      <c r="A9524" cm="1">
        <f t="array" ref="A9524">ROW()-ROW(DimYear[#Headers])</f>
        <v>9523</v>
      </c>
      <c r="B9524">
        <v>2022</v>
      </c>
    </row>
    <row r="9525" spans="1:2">
      <c r="A9525" cm="1">
        <f t="array" ref="A9525">ROW()-ROW(DimYear[#Headers])</f>
        <v>9524</v>
      </c>
      <c r="B9525">
        <v>2024</v>
      </c>
    </row>
    <row r="9526" spans="1:2">
      <c r="A9526" cm="1">
        <f t="array" ref="A9526">ROW()-ROW(DimYear[#Headers])</f>
        <v>9525</v>
      </c>
      <c r="B9526">
        <v>2018</v>
      </c>
    </row>
    <row r="9527" spans="1:2">
      <c r="A9527" cm="1">
        <f t="array" ref="A9527">ROW()-ROW(DimYear[#Headers])</f>
        <v>9526</v>
      </c>
      <c r="B9527">
        <v>2024</v>
      </c>
    </row>
    <row r="9528" spans="1:2">
      <c r="A9528" cm="1">
        <f t="array" ref="A9528">ROW()-ROW(DimYear[#Headers])</f>
        <v>9527</v>
      </c>
      <c r="B9528">
        <v>2024</v>
      </c>
    </row>
    <row r="9529" spans="1:2">
      <c r="A9529" cm="1">
        <f t="array" ref="A9529">ROW()-ROW(DimYear[#Headers])</f>
        <v>9528</v>
      </c>
      <c r="B9529">
        <v>2023</v>
      </c>
    </row>
    <row r="9530" spans="1:2">
      <c r="A9530" cm="1">
        <f t="array" ref="A9530">ROW()-ROW(DimYear[#Headers])</f>
        <v>9529</v>
      </c>
      <c r="B9530">
        <v>2022</v>
      </c>
    </row>
    <row r="9531" spans="1:2">
      <c r="A9531" cm="1">
        <f t="array" ref="A9531">ROW()-ROW(DimYear[#Headers])</f>
        <v>9530</v>
      </c>
      <c r="B9531">
        <v>2024</v>
      </c>
    </row>
    <row r="9532" spans="1:2">
      <c r="A9532" cm="1">
        <f t="array" ref="A9532">ROW()-ROW(DimYear[#Headers])</f>
        <v>9531</v>
      </c>
      <c r="B9532">
        <v>2024</v>
      </c>
    </row>
    <row r="9533" spans="1:2">
      <c r="A9533" cm="1">
        <f t="array" ref="A9533">ROW()-ROW(DimYear[#Headers])</f>
        <v>9532</v>
      </c>
      <c r="B9533">
        <v>2023</v>
      </c>
    </row>
    <row r="9534" spans="1:2">
      <c r="A9534" cm="1">
        <f t="array" ref="A9534">ROW()-ROW(DimYear[#Headers])</f>
        <v>9533</v>
      </c>
      <c r="B9534">
        <v>2021</v>
      </c>
    </row>
    <row r="9535" spans="1:2">
      <c r="A9535" cm="1">
        <f t="array" ref="A9535">ROW()-ROW(DimYear[#Headers])</f>
        <v>9534</v>
      </c>
      <c r="B9535">
        <v>2016</v>
      </c>
    </row>
    <row r="9536" spans="1:2">
      <c r="A9536" cm="1">
        <f t="array" ref="A9536">ROW()-ROW(DimYear[#Headers])</f>
        <v>9535</v>
      </c>
      <c r="B9536">
        <v>2016</v>
      </c>
    </row>
    <row r="9537" spans="1:2">
      <c r="A9537" cm="1">
        <f t="array" ref="A9537">ROW()-ROW(DimYear[#Headers])</f>
        <v>9536</v>
      </c>
      <c r="B9537">
        <v>2023</v>
      </c>
    </row>
    <row r="9538" spans="1:2">
      <c r="A9538" cm="1">
        <f t="array" ref="A9538">ROW()-ROW(DimYear[#Headers])</f>
        <v>9537</v>
      </c>
      <c r="B9538">
        <v>2023</v>
      </c>
    </row>
    <row r="9539" spans="1:2">
      <c r="A9539" cm="1">
        <f t="array" ref="A9539">ROW()-ROW(DimYear[#Headers])</f>
        <v>9538</v>
      </c>
      <c r="B9539">
        <v>2023</v>
      </c>
    </row>
    <row r="9540" spans="1:2">
      <c r="A9540" cm="1">
        <f t="array" ref="A9540">ROW()-ROW(DimYear[#Headers])</f>
        <v>9539</v>
      </c>
      <c r="B9540">
        <v>2023</v>
      </c>
    </row>
    <row r="9541" spans="1:2">
      <c r="A9541" cm="1">
        <f t="array" ref="A9541">ROW()-ROW(DimYear[#Headers])</f>
        <v>9540</v>
      </c>
      <c r="B9541">
        <v>2023</v>
      </c>
    </row>
    <row r="9542" spans="1:2">
      <c r="A9542" cm="1">
        <f t="array" ref="A9542">ROW()-ROW(DimYear[#Headers])</f>
        <v>9541</v>
      </c>
      <c r="B9542">
        <v>2023</v>
      </c>
    </row>
    <row r="9543" spans="1:2">
      <c r="A9543" cm="1">
        <f t="array" ref="A9543">ROW()-ROW(DimYear[#Headers])</f>
        <v>9542</v>
      </c>
      <c r="B9543">
        <v>2022</v>
      </c>
    </row>
    <row r="9544" spans="1:2">
      <c r="A9544" cm="1">
        <f t="array" ref="A9544">ROW()-ROW(DimYear[#Headers])</f>
        <v>9543</v>
      </c>
      <c r="B9544">
        <v>2016</v>
      </c>
    </row>
    <row r="9545" spans="1:2">
      <c r="A9545" cm="1">
        <f t="array" ref="A9545">ROW()-ROW(DimYear[#Headers])</f>
        <v>9544</v>
      </c>
      <c r="B9545">
        <v>2023</v>
      </c>
    </row>
    <row r="9546" spans="1:2">
      <c r="A9546" cm="1">
        <f t="array" ref="A9546">ROW()-ROW(DimYear[#Headers])</f>
        <v>9545</v>
      </c>
      <c r="B9546">
        <v>2023</v>
      </c>
    </row>
    <row r="9547" spans="1:2">
      <c r="A9547" cm="1">
        <f t="array" ref="A9547">ROW()-ROW(DimYear[#Headers])</f>
        <v>9546</v>
      </c>
      <c r="B9547">
        <v>2022</v>
      </c>
    </row>
    <row r="9548" spans="1:2">
      <c r="A9548" cm="1">
        <f t="array" ref="A9548">ROW()-ROW(DimYear[#Headers])</f>
        <v>9547</v>
      </c>
      <c r="B9548">
        <v>2018</v>
      </c>
    </row>
    <row r="9549" spans="1:2">
      <c r="A9549" cm="1">
        <f t="array" ref="A9549">ROW()-ROW(DimYear[#Headers])</f>
        <v>9548</v>
      </c>
      <c r="B9549">
        <v>2017</v>
      </c>
    </row>
    <row r="9550" spans="1:2">
      <c r="A9550" cm="1">
        <f t="array" ref="A9550">ROW()-ROW(DimYear[#Headers])</f>
        <v>9549</v>
      </c>
      <c r="B9550">
        <v>2022</v>
      </c>
    </row>
    <row r="9551" spans="1:2">
      <c r="A9551" cm="1">
        <f t="array" ref="A9551">ROW()-ROW(DimYear[#Headers])</f>
        <v>9550</v>
      </c>
      <c r="B9551">
        <v>2022</v>
      </c>
    </row>
    <row r="9552" spans="1:2">
      <c r="A9552" cm="1">
        <f t="array" ref="A9552">ROW()-ROW(DimYear[#Headers])</f>
        <v>9551</v>
      </c>
      <c r="B9552">
        <v>2016</v>
      </c>
    </row>
    <row r="9553" spans="1:2">
      <c r="A9553" cm="1">
        <f t="array" ref="A9553">ROW()-ROW(DimYear[#Headers])</f>
        <v>9552</v>
      </c>
      <c r="B9553">
        <v>2023</v>
      </c>
    </row>
    <row r="9554" spans="1:2">
      <c r="A9554" cm="1">
        <f t="array" ref="A9554">ROW()-ROW(DimYear[#Headers])</f>
        <v>9553</v>
      </c>
      <c r="B9554">
        <v>2016</v>
      </c>
    </row>
    <row r="9555" spans="1:2">
      <c r="A9555" cm="1">
        <f t="array" ref="A9555">ROW()-ROW(DimYear[#Headers])</f>
        <v>9554</v>
      </c>
      <c r="B9555">
        <v>2021</v>
      </c>
    </row>
    <row r="9556" spans="1:2">
      <c r="A9556" cm="1">
        <f t="array" ref="A9556">ROW()-ROW(DimYear[#Headers])</f>
        <v>9555</v>
      </c>
      <c r="B9556">
        <v>2019</v>
      </c>
    </row>
    <row r="9557" spans="1:2">
      <c r="A9557" cm="1">
        <f t="array" ref="A9557">ROW()-ROW(DimYear[#Headers])</f>
        <v>9556</v>
      </c>
      <c r="B9557">
        <v>2017</v>
      </c>
    </row>
    <row r="9558" spans="1:2">
      <c r="A9558" cm="1">
        <f t="array" ref="A9558">ROW()-ROW(DimYear[#Headers])</f>
        <v>9557</v>
      </c>
      <c r="B9558">
        <v>2023</v>
      </c>
    </row>
    <row r="9559" spans="1:2">
      <c r="A9559" cm="1">
        <f t="array" ref="A9559">ROW()-ROW(DimYear[#Headers])</f>
        <v>9558</v>
      </c>
      <c r="B9559">
        <v>2017</v>
      </c>
    </row>
    <row r="9560" spans="1:2">
      <c r="A9560" cm="1">
        <f t="array" ref="A9560">ROW()-ROW(DimYear[#Headers])</f>
        <v>9559</v>
      </c>
      <c r="B9560">
        <v>2012</v>
      </c>
    </row>
    <row r="9561" spans="1:2">
      <c r="A9561" cm="1">
        <f t="array" ref="A9561">ROW()-ROW(DimYear[#Headers])</f>
        <v>9560</v>
      </c>
      <c r="B9561">
        <v>2023</v>
      </c>
    </row>
    <row r="9562" spans="1:2">
      <c r="A9562" cm="1">
        <f t="array" ref="A9562">ROW()-ROW(DimYear[#Headers])</f>
        <v>9561</v>
      </c>
      <c r="B9562">
        <v>2017</v>
      </c>
    </row>
    <row r="9563" spans="1:2">
      <c r="A9563" cm="1">
        <f t="array" ref="A9563">ROW()-ROW(DimYear[#Headers])</f>
        <v>9562</v>
      </c>
      <c r="B9563">
        <v>2022</v>
      </c>
    </row>
    <row r="9564" spans="1:2">
      <c r="A9564" cm="1">
        <f t="array" ref="A9564">ROW()-ROW(DimYear[#Headers])</f>
        <v>9563</v>
      </c>
      <c r="B9564">
        <v>2016</v>
      </c>
    </row>
    <row r="9565" spans="1:2">
      <c r="A9565" cm="1">
        <f t="array" ref="A9565">ROW()-ROW(DimYear[#Headers])</f>
        <v>9564</v>
      </c>
      <c r="B9565">
        <v>2023</v>
      </c>
    </row>
    <row r="9566" spans="1:2">
      <c r="A9566" cm="1">
        <f t="array" ref="A9566">ROW()-ROW(DimYear[#Headers])</f>
        <v>9565</v>
      </c>
      <c r="B9566">
        <v>2023</v>
      </c>
    </row>
    <row r="9567" spans="1:2">
      <c r="A9567" cm="1">
        <f t="array" ref="A9567">ROW()-ROW(DimYear[#Headers])</f>
        <v>9566</v>
      </c>
      <c r="B9567">
        <v>2022</v>
      </c>
    </row>
    <row r="9568" spans="1:2">
      <c r="A9568" cm="1">
        <f t="array" ref="A9568">ROW()-ROW(DimYear[#Headers])</f>
        <v>9567</v>
      </c>
      <c r="B9568">
        <v>2021</v>
      </c>
    </row>
    <row r="9569" spans="1:2">
      <c r="A9569" cm="1">
        <f t="array" ref="A9569">ROW()-ROW(DimYear[#Headers])</f>
        <v>9568</v>
      </c>
      <c r="B9569">
        <v>2020</v>
      </c>
    </row>
    <row r="9570" spans="1:2">
      <c r="A9570" cm="1">
        <f t="array" ref="A9570">ROW()-ROW(DimYear[#Headers])</f>
        <v>9569</v>
      </c>
      <c r="B9570">
        <v>2021</v>
      </c>
    </row>
    <row r="9571" spans="1:2">
      <c r="A9571" cm="1">
        <f t="array" ref="A9571">ROW()-ROW(DimYear[#Headers])</f>
        <v>9570</v>
      </c>
      <c r="B9571">
        <v>2022</v>
      </c>
    </row>
    <row r="9572" spans="1:2">
      <c r="A9572" cm="1">
        <f t="array" ref="A9572">ROW()-ROW(DimYear[#Headers])</f>
        <v>9571</v>
      </c>
      <c r="B9572">
        <v>2017</v>
      </c>
    </row>
    <row r="9573" spans="1:2">
      <c r="A9573" cm="1">
        <f t="array" ref="A9573">ROW()-ROW(DimYear[#Headers])</f>
        <v>9572</v>
      </c>
      <c r="B9573">
        <v>2013</v>
      </c>
    </row>
    <row r="9574" spans="1:2">
      <c r="A9574" cm="1">
        <f t="array" ref="A9574">ROW()-ROW(DimYear[#Headers])</f>
        <v>9573</v>
      </c>
      <c r="B9574">
        <v>2022</v>
      </c>
    </row>
    <row r="9575" spans="1:2">
      <c r="A9575" cm="1">
        <f t="array" ref="A9575">ROW()-ROW(DimYear[#Headers])</f>
        <v>9574</v>
      </c>
      <c r="B9575">
        <v>2023</v>
      </c>
    </row>
    <row r="9576" spans="1:2">
      <c r="A9576" cm="1">
        <f t="array" ref="A9576">ROW()-ROW(DimYear[#Headers])</f>
        <v>9575</v>
      </c>
      <c r="B9576">
        <v>2017</v>
      </c>
    </row>
    <row r="9577" spans="1:2">
      <c r="A9577" cm="1">
        <f t="array" ref="A9577">ROW()-ROW(DimYear[#Headers])</f>
        <v>9576</v>
      </c>
      <c r="B9577">
        <v>2020</v>
      </c>
    </row>
    <row r="9578" spans="1:2">
      <c r="A9578" cm="1">
        <f t="array" ref="A9578">ROW()-ROW(DimYear[#Headers])</f>
        <v>9577</v>
      </c>
      <c r="B9578">
        <v>2022</v>
      </c>
    </row>
    <row r="9579" spans="1:2">
      <c r="A9579" cm="1">
        <f t="array" ref="A9579">ROW()-ROW(DimYear[#Headers])</f>
        <v>9578</v>
      </c>
      <c r="B9579">
        <v>2023</v>
      </c>
    </row>
    <row r="9580" spans="1:2">
      <c r="A9580" cm="1">
        <f t="array" ref="A9580">ROW()-ROW(DimYear[#Headers])</f>
        <v>9579</v>
      </c>
      <c r="B9580">
        <v>2023</v>
      </c>
    </row>
    <row r="9581" spans="1:2">
      <c r="A9581" cm="1">
        <f t="array" ref="A9581">ROW()-ROW(DimYear[#Headers])</f>
        <v>9580</v>
      </c>
      <c r="B9581">
        <v>2017</v>
      </c>
    </row>
    <row r="9582" spans="1:2">
      <c r="A9582" cm="1">
        <f t="array" ref="A9582">ROW()-ROW(DimYear[#Headers])</f>
        <v>9581</v>
      </c>
      <c r="B9582">
        <v>2017</v>
      </c>
    </row>
    <row r="9583" spans="1:2">
      <c r="A9583" cm="1">
        <f t="array" ref="A9583">ROW()-ROW(DimYear[#Headers])</f>
        <v>9582</v>
      </c>
      <c r="B9583">
        <v>2017</v>
      </c>
    </row>
    <row r="9584" spans="1:2">
      <c r="A9584" cm="1">
        <f t="array" ref="A9584">ROW()-ROW(DimYear[#Headers])</f>
        <v>9583</v>
      </c>
      <c r="B9584">
        <v>2022</v>
      </c>
    </row>
    <row r="9585" spans="1:2">
      <c r="A9585" cm="1">
        <f t="array" ref="A9585">ROW()-ROW(DimYear[#Headers])</f>
        <v>9584</v>
      </c>
      <c r="B9585">
        <v>2017</v>
      </c>
    </row>
    <row r="9586" spans="1:2">
      <c r="A9586" cm="1">
        <f t="array" ref="A9586">ROW()-ROW(DimYear[#Headers])</f>
        <v>9585</v>
      </c>
      <c r="B9586">
        <v>2021</v>
      </c>
    </row>
    <row r="9587" spans="1:2">
      <c r="A9587" cm="1">
        <f t="array" ref="A9587">ROW()-ROW(DimYear[#Headers])</f>
        <v>9586</v>
      </c>
      <c r="B9587">
        <v>2020</v>
      </c>
    </row>
    <row r="9588" spans="1:2">
      <c r="A9588" cm="1">
        <f t="array" ref="A9588">ROW()-ROW(DimYear[#Headers])</f>
        <v>9587</v>
      </c>
      <c r="B9588">
        <v>2018</v>
      </c>
    </row>
    <row r="9589" spans="1:2">
      <c r="A9589" cm="1">
        <f t="array" ref="A9589">ROW()-ROW(DimYear[#Headers])</f>
        <v>9588</v>
      </c>
      <c r="B9589">
        <v>2022</v>
      </c>
    </row>
    <row r="9590" spans="1:2">
      <c r="A9590" cm="1">
        <f t="array" ref="A9590">ROW()-ROW(DimYear[#Headers])</f>
        <v>9589</v>
      </c>
      <c r="B9590">
        <v>2021</v>
      </c>
    </row>
    <row r="9591" spans="1:2">
      <c r="A9591" cm="1">
        <f t="array" ref="A9591">ROW()-ROW(DimYear[#Headers])</f>
        <v>9590</v>
      </c>
      <c r="B9591">
        <v>2021</v>
      </c>
    </row>
    <row r="9592" spans="1:2">
      <c r="A9592" cm="1">
        <f t="array" ref="A9592">ROW()-ROW(DimYear[#Headers])</f>
        <v>9591</v>
      </c>
      <c r="B9592">
        <v>2020</v>
      </c>
    </row>
    <row r="9593" spans="1:2">
      <c r="A9593" cm="1">
        <f t="array" ref="A9593">ROW()-ROW(DimYear[#Headers])</f>
        <v>9592</v>
      </c>
      <c r="B9593">
        <v>2021</v>
      </c>
    </row>
    <row r="9594" spans="1:2">
      <c r="A9594" cm="1">
        <f t="array" ref="A9594">ROW()-ROW(DimYear[#Headers])</f>
        <v>9593</v>
      </c>
      <c r="B9594">
        <v>2020</v>
      </c>
    </row>
    <row r="9595" spans="1:2">
      <c r="A9595" cm="1">
        <f t="array" ref="A9595">ROW()-ROW(DimYear[#Headers])</f>
        <v>9594</v>
      </c>
      <c r="B9595">
        <v>2015</v>
      </c>
    </row>
    <row r="9596" spans="1:2">
      <c r="A9596" cm="1">
        <f t="array" ref="A9596">ROW()-ROW(DimYear[#Headers])</f>
        <v>9595</v>
      </c>
      <c r="B9596">
        <v>2023</v>
      </c>
    </row>
    <row r="9597" spans="1:2">
      <c r="A9597" cm="1">
        <f t="array" ref="A9597">ROW()-ROW(DimYear[#Headers])</f>
        <v>9596</v>
      </c>
      <c r="B9597">
        <v>2023</v>
      </c>
    </row>
    <row r="9598" spans="1:2">
      <c r="A9598" cm="1">
        <f t="array" ref="A9598">ROW()-ROW(DimYear[#Headers])</f>
        <v>9597</v>
      </c>
      <c r="B9598">
        <v>2018</v>
      </c>
    </row>
    <row r="9599" spans="1:2">
      <c r="A9599" cm="1">
        <f t="array" ref="A9599">ROW()-ROW(DimYear[#Headers])</f>
        <v>9598</v>
      </c>
      <c r="B9599">
        <v>2022</v>
      </c>
    </row>
    <row r="9600" spans="1:2">
      <c r="A9600" cm="1">
        <f t="array" ref="A9600">ROW()-ROW(DimYear[#Headers])</f>
        <v>9599</v>
      </c>
      <c r="B9600">
        <v>2018</v>
      </c>
    </row>
    <row r="9601" spans="1:2">
      <c r="A9601" cm="1">
        <f t="array" ref="A9601">ROW()-ROW(DimYear[#Headers])</f>
        <v>9600</v>
      </c>
      <c r="B9601">
        <v>2021</v>
      </c>
    </row>
    <row r="9602" spans="1:2">
      <c r="A9602" cm="1">
        <f t="array" ref="A9602">ROW()-ROW(DimYear[#Headers])</f>
        <v>9601</v>
      </c>
      <c r="B9602">
        <v>2018</v>
      </c>
    </row>
    <row r="9603" spans="1:2">
      <c r="A9603" cm="1">
        <f t="array" ref="A9603">ROW()-ROW(DimYear[#Headers])</f>
        <v>9602</v>
      </c>
      <c r="B9603">
        <v>2023</v>
      </c>
    </row>
    <row r="9604" spans="1:2">
      <c r="A9604" cm="1">
        <f t="array" ref="A9604">ROW()-ROW(DimYear[#Headers])</f>
        <v>9603</v>
      </c>
      <c r="B9604">
        <v>2021</v>
      </c>
    </row>
    <row r="9605" spans="1:2">
      <c r="A9605" cm="1">
        <f t="array" ref="A9605">ROW()-ROW(DimYear[#Headers])</f>
        <v>9604</v>
      </c>
      <c r="B9605">
        <v>2018</v>
      </c>
    </row>
    <row r="9606" spans="1:2">
      <c r="A9606" cm="1">
        <f t="array" ref="A9606">ROW()-ROW(DimYear[#Headers])</f>
        <v>9605</v>
      </c>
      <c r="B9606">
        <v>2021</v>
      </c>
    </row>
    <row r="9607" spans="1:2">
      <c r="A9607" cm="1">
        <f t="array" ref="A9607">ROW()-ROW(DimYear[#Headers])</f>
        <v>9606</v>
      </c>
      <c r="B9607">
        <v>2023</v>
      </c>
    </row>
    <row r="9608" spans="1:2">
      <c r="A9608" cm="1">
        <f t="array" ref="A9608">ROW()-ROW(DimYear[#Headers])</f>
        <v>9607</v>
      </c>
      <c r="B9608">
        <v>2021</v>
      </c>
    </row>
    <row r="9609" spans="1:2">
      <c r="A9609" cm="1">
        <f t="array" ref="A9609">ROW()-ROW(DimYear[#Headers])</f>
        <v>9608</v>
      </c>
      <c r="B9609">
        <v>2020</v>
      </c>
    </row>
    <row r="9610" spans="1:2">
      <c r="A9610" cm="1">
        <f t="array" ref="A9610">ROW()-ROW(DimYear[#Headers])</f>
        <v>9609</v>
      </c>
      <c r="B9610">
        <v>2023</v>
      </c>
    </row>
    <row r="9611" spans="1:2">
      <c r="A9611" cm="1">
        <f t="array" ref="A9611">ROW()-ROW(DimYear[#Headers])</f>
        <v>9610</v>
      </c>
      <c r="B9611">
        <v>2023</v>
      </c>
    </row>
    <row r="9612" spans="1:2">
      <c r="A9612" cm="1">
        <f t="array" ref="A9612">ROW()-ROW(DimYear[#Headers])</f>
        <v>9611</v>
      </c>
      <c r="B9612">
        <v>2023</v>
      </c>
    </row>
    <row r="9613" spans="1:2">
      <c r="A9613" cm="1">
        <f t="array" ref="A9613">ROW()-ROW(DimYear[#Headers])</f>
        <v>9612</v>
      </c>
      <c r="B9613">
        <v>2020</v>
      </c>
    </row>
    <row r="9614" spans="1:2">
      <c r="A9614" cm="1">
        <f t="array" ref="A9614">ROW()-ROW(DimYear[#Headers])</f>
        <v>9613</v>
      </c>
      <c r="B9614">
        <v>2017</v>
      </c>
    </row>
    <row r="9615" spans="1:2">
      <c r="A9615" cm="1">
        <f t="array" ref="A9615">ROW()-ROW(DimYear[#Headers])</f>
        <v>9614</v>
      </c>
      <c r="B9615">
        <v>2024</v>
      </c>
    </row>
    <row r="9616" spans="1:2">
      <c r="A9616" cm="1">
        <f t="array" ref="A9616">ROW()-ROW(DimYear[#Headers])</f>
        <v>9615</v>
      </c>
      <c r="B9616">
        <v>2023</v>
      </c>
    </row>
    <row r="9617" spans="1:2">
      <c r="A9617" cm="1">
        <f t="array" ref="A9617">ROW()-ROW(DimYear[#Headers])</f>
        <v>9616</v>
      </c>
      <c r="B9617">
        <v>2019</v>
      </c>
    </row>
    <row r="9618" spans="1:2">
      <c r="A9618" cm="1">
        <f t="array" ref="A9618">ROW()-ROW(DimYear[#Headers])</f>
        <v>9617</v>
      </c>
      <c r="B9618">
        <v>2024</v>
      </c>
    </row>
    <row r="9619" spans="1:2">
      <c r="A9619" cm="1">
        <f t="array" ref="A9619">ROW()-ROW(DimYear[#Headers])</f>
        <v>9618</v>
      </c>
      <c r="B9619">
        <v>2024</v>
      </c>
    </row>
    <row r="9620" spans="1:2">
      <c r="A9620" cm="1">
        <f t="array" ref="A9620">ROW()-ROW(DimYear[#Headers])</f>
        <v>9619</v>
      </c>
      <c r="B9620">
        <v>2017</v>
      </c>
    </row>
    <row r="9621" spans="1:2">
      <c r="A9621" cm="1">
        <f t="array" ref="A9621">ROW()-ROW(DimYear[#Headers])</f>
        <v>9620</v>
      </c>
      <c r="B9621">
        <v>2014</v>
      </c>
    </row>
    <row r="9622" spans="1:2">
      <c r="A9622" cm="1">
        <f t="array" ref="A9622">ROW()-ROW(DimYear[#Headers])</f>
        <v>9621</v>
      </c>
      <c r="B9622">
        <v>2022</v>
      </c>
    </row>
    <row r="9623" spans="1:2">
      <c r="A9623" cm="1">
        <f t="array" ref="A9623">ROW()-ROW(DimYear[#Headers])</f>
        <v>9622</v>
      </c>
      <c r="B9623">
        <v>2024</v>
      </c>
    </row>
    <row r="9624" spans="1:2">
      <c r="A9624" cm="1">
        <f t="array" ref="A9624">ROW()-ROW(DimYear[#Headers])</f>
        <v>9623</v>
      </c>
      <c r="B9624">
        <v>2020</v>
      </c>
    </row>
    <row r="9625" spans="1:2">
      <c r="A9625" cm="1">
        <f t="array" ref="A9625">ROW()-ROW(DimYear[#Headers])</f>
        <v>9624</v>
      </c>
      <c r="B9625">
        <v>2023</v>
      </c>
    </row>
    <row r="9626" spans="1:2">
      <c r="A9626" cm="1">
        <f t="array" ref="A9626">ROW()-ROW(DimYear[#Headers])</f>
        <v>9625</v>
      </c>
      <c r="B9626">
        <v>2022</v>
      </c>
    </row>
    <row r="9627" spans="1:2">
      <c r="A9627" cm="1">
        <f t="array" ref="A9627">ROW()-ROW(DimYear[#Headers])</f>
        <v>9626</v>
      </c>
      <c r="B9627">
        <v>2014</v>
      </c>
    </row>
    <row r="9628" spans="1:2">
      <c r="A9628" cm="1">
        <f t="array" ref="A9628">ROW()-ROW(DimYear[#Headers])</f>
        <v>9627</v>
      </c>
      <c r="B9628">
        <v>2023</v>
      </c>
    </row>
    <row r="9629" spans="1:2">
      <c r="A9629" cm="1">
        <f t="array" ref="A9629">ROW()-ROW(DimYear[#Headers])</f>
        <v>9628</v>
      </c>
      <c r="B9629">
        <v>2021</v>
      </c>
    </row>
    <row r="9630" spans="1:2">
      <c r="A9630" cm="1">
        <f t="array" ref="A9630">ROW()-ROW(DimYear[#Headers])</f>
        <v>9629</v>
      </c>
      <c r="B9630">
        <v>2023</v>
      </c>
    </row>
    <row r="9631" spans="1:2">
      <c r="A9631" cm="1">
        <f t="array" ref="A9631">ROW()-ROW(DimYear[#Headers])</f>
        <v>9630</v>
      </c>
      <c r="B9631">
        <v>2018</v>
      </c>
    </row>
    <row r="9632" spans="1:2">
      <c r="A9632" cm="1">
        <f t="array" ref="A9632">ROW()-ROW(DimYear[#Headers])</f>
        <v>9631</v>
      </c>
      <c r="B9632">
        <v>2022</v>
      </c>
    </row>
    <row r="9633" spans="1:2">
      <c r="A9633" cm="1">
        <f t="array" ref="A9633">ROW()-ROW(DimYear[#Headers])</f>
        <v>9632</v>
      </c>
      <c r="B9633">
        <v>2023</v>
      </c>
    </row>
    <row r="9634" spans="1:2">
      <c r="A9634" cm="1">
        <f t="array" ref="A9634">ROW()-ROW(DimYear[#Headers])</f>
        <v>9633</v>
      </c>
      <c r="B9634">
        <v>2024</v>
      </c>
    </row>
    <row r="9635" spans="1:2">
      <c r="A9635" cm="1">
        <f t="array" ref="A9635">ROW()-ROW(DimYear[#Headers])</f>
        <v>9634</v>
      </c>
      <c r="B9635">
        <v>2024</v>
      </c>
    </row>
    <row r="9636" spans="1:2">
      <c r="A9636" cm="1">
        <f t="array" ref="A9636">ROW()-ROW(DimYear[#Headers])</f>
        <v>9635</v>
      </c>
      <c r="B9636">
        <v>2022</v>
      </c>
    </row>
    <row r="9637" spans="1:2">
      <c r="A9637" cm="1">
        <f t="array" ref="A9637">ROW()-ROW(DimYear[#Headers])</f>
        <v>9636</v>
      </c>
      <c r="B9637">
        <v>2023</v>
      </c>
    </row>
    <row r="9638" spans="1:2">
      <c r="A9638" cm="1">
        <f t="array" ref="A9638">ROW()-ROW(DimYear[#Headers])</f>
        <v>9637</v>
      </c>
      <c r="B9638">
        <v>2020</v>
      </c>
    </row>
    <row r="9639" spans="1:2">
      <c r="A9639" cm="1">
        <f t="array" ref="A9639">ROW()-ROW(DimYear[#Headers])</f>
        <v>9638</v>
      </c>
      <c r="B9639">
        <v>2023</v>
      </c>
    </row>
    <row r="9640" spans="1:2">
      <c r="A9640" cm="1">
        <f t="array" ref="A9640">ROW()-ROW(DimYear[#Headers])</f>
        <v>9639</v>
      </c>
      <c r="B9640">
        <v>2024</v>
      </c>
    </row>
    <row r="9641" spans="1:2">
      <c r="A9641" cm="1">
        <f t="array" ref="A9641">ROW()-ROW(DimYear[#Headers])</f>
        <v>9640</v>
      </c>
      <c r="B9641">
        <v>2023</v>
      </c>
    </row>
    <row r="9642" spans="1:2">
      <c r="A9642" cm="1">
        <f t="array" ref="A9642">ROW()-ROW(DimYear[#Headers])</f>
        <v>9641</v>
      </c>
      <c r="B9642">
        <v>2022</v>
      </c>
    </row>
    <row r="9643" spans="1:2">
      <c r="A9643" cm="1">
        <f t="array" ref="A9643">ROW()-ROW(DimYear[#Headers])</f>
        <v>9642</v>
      </c>
      <c r="B9643">
        <v>2021</v>
      </c>
    </row>
    <row r="9644" spans="1:2">
      <c r="A9644" cm="1">
        <f t="array" ref="A9644">ROW()-ROW(DimYear[#Headers])</f>
        <v>9643</v>
      </c>
      <c r="B9644">
        <v>2018</v>
      </c>
    </row>
    <row r="9645" spans="1:2">
      <c r="A9645" cm="1">
        <f t="array" ref="A9645">ROW()-ROW(DimYear[#Headers])</f>
        <v>9644</v>
      </c>
      <c r="B9645">
        <v>2020</v>
      </c>
    </row>
    <row r="9646" spans="1:2">
      <c r="A9646" cm="1">
        <f t="array" ref="A9646">ROW()-ROW(DimYear[#Headers])</f>
        <v>9645</v>
      </c>
      <c r="B9646">
        <v>2022</v>
      </c>
    </row>
    <row r="9647" spans="1:2">
      <c r="A9647" cm="1">
        <f t="array" ref="A9647">ROW()-ROW(DimYear[#Headers])</f>
        <v>9646</v>
      </c>
      <c r="B9647">
        <v>2020</v>
      </c>
    </row>
    <row r="9648" spans="1:2">
      <c r="A9648" cm="1">
        <f t="array" ref="A9648">ROW()-ROW(DimYear[#Headers])</f>
        <v>9647</v>
      </c>
      <c r="B9648">
        <v>2016</v>
      </c>
    </row>
    <row r="9649" spans="1:2">
      <c r="A9649" cm="1">
        <f t="array" ref="A9649">ROW()-ROW(DimYear[#Headers])</f>
        <v>9648</v>
      </c>
      <c r="B9649">
        <v>2023</v>
      </c>
    </row>
    <row r="9650" spans="1:2">
      <c r="A9650" cm="1">
        <f t="array" ref="A9650">ROW()-ROW(DimYear[#Headers])</f>
        <v>9649</v>
      </c>
      <c r="B9650">
        <v>2022</v>
      </c>
    </row>
    <row r="9651" spans="1:2">
      <c r="A9651" cm="1">
        <f t="array" ref="A9651">ROW()-ROW(DimYear[#Headers])</f>
        <v>9650</v>
      </c>
      <c r="B9651">
        <v>2023</v>
      </c>
    </row>
    <row r="9652" spans="1:2">
      <c r="A9652" cm="1">
        <f t="array" ref="A9652">ROW()-ROW(DimYear[#Headers])</f>
        <v>9651</v>
      </c>
      <c r="B9652">
        <v>2023</v>
      </c>
    </row>
    <row r="9653" spans="1:2">
      <c r="A9653" cm="1">
        <f t="array" ref="A9653">ROW()-ROW(DimYear[#Headers])</f>
        <v>9652</v>
      </c>
      <c r="B9653">
        <v>2018</v>
      </c>
    </row>
    <row r="9654" spans="1:2">
      <c r="A9654" cm="1">
        <f t="array" ref="A9654">ROW()-ROW(DimYear[#Headers])</f>
        <v>9653</v>
      </c>
      <c r="B9654">
        <v>2021</v>
      </c>
    </row>
    <row r="9655" spans="1:2">
      <c r="A9655" cm="1">
        <f t="array" ref="A9655">ROW()-ROW(DimYear[#Headers])</f>
        <v>9654</v>
      </c>
      <c r="B9655">
        <v>2016</v>
      </c>
    </row>
    <row r="9656" spans="1:2">
      <c r="A9656" cm="1">
        <f t="array" ref="A9656">ROW()-ROW(DimYear[#Headers])</f>
        <v>9655</v>
      </c>
      <c r="B9656">
        <v>2022</v>
      </c>
    </row>
    <row r="9657" spans="1:2">
      <c r="A9657" cm="1">
        <f t="array" ref="A9657">ROW()-ROW(DimYear[#Headers])</f>
        <v>9656</v>
      </c>
      <c r="B9657">
        <v>2019</v>
      </c>
    </row>
    <row r="9658" spans="1:2">
      <c r="A9658" cm="1">
        <f t="array" ref="A9658">ROW()-ROW(DimYear[#Headers])</f>
        <v>9657</v>
      </c>
      <c r="B9658">
        <v>2021</v>
      </c>
    </row>
    <row r="9659" spans="1:2">
      <c r="A9659" cm="1">
        <f t="array" ref="A9659">ROW()-ROW(DimYear[#Headers])</f>
        <v>9658</v>
      </c>
      <c r="B9659">
        <v>2023</v>
      </c>
    </row>
    <row r="9660" spans="1:2">
      <c r="A9660" cm="1">
        <f t="array" ref="A9660">ROW()-ROW(DimYear[#Headers])</f>
        <v>9659</v>
      </c>
      <c r="B9660">
        <v>2019</v>
      </c>
    </row>
    <row r="9661" spans="1:2">
      <c r="A9661" cm="1">
        <f t="array" ref="A9661">ROW()-ROW(DimYear[#Headers])</f>
        <v>9660</v>
      </c>
      <c r="B9661">
        <v>2016</v>
      </c>
    </row>
    <row r="9662" spans="1:2">
      <c r="A9662" cm="1">
        <f t="array" ref="A9662">ROW()-ROW(DimYear[#Headers])</f>
        <v>9661</v>
      </c>
      <c r="B9662">
        <v>2024</v>
      </c>
    </row>
    <row r="9663" spans="1:2">
      <c r="A9663" cm="1">
        <f t="array" ref="A9663">ROW()-ROW(DimYear[#Headers])</f>
        <v>9662</v>
      </c>
      <c r="B9663">
        <v>2023</v>
      </c>
    </row>
    <row r="9664" spans="1:2">
      <c r="A9664" cm="1">
        <f t="array" ref="A9664">ROW()-ROW(DimYear[#Headers])</f>
        <v>9663</v>
      </c>
      <c r="B9664">
        <v>2023</v>
      </c>
    </row>
    <row r="9665" spans="1:2">
      <c r="A9665" cm="1">
        <f t="array" ref="A9665">ROW()-ROW(DimYear[#Headers])</f>
        <v>9664</v>
      </c>
      <c r="B9665">
        <v>2024</v>
      </c>
    </row>
    <row r="9666" spans="1:2">
      <c r="A9666" cm="1">
        <f t="array" ref="A9666">ROW()-ROW(DimYear[#Headers])</f>
        <v>9665</v>
      </c>
      <c r="B9666">
        <v>2021</v>
      </c>
    </row>
    <row r="9667" spans="1:2">
      <c r="A9667" cm="1">
        <f t="array" ref="A9667">ROW()-ROW(DimYear[#Headers])</f>
        <v>9666</v>
      </c>
      <c r="B9667">
        <v>2023</v>
      </c>
    </row>
    <row r="9668" spans="1:2">
      <c r="A9668" cm="1">
        <f t="array" ref="A9668">ROW()-ROW(DimYear[#Headers])</f>
        <v>9667</v>
      </c>
      <c r="B9668">
        <v>2023</v>
      </c>
    </row>
    <row r="9669" spans="1:2">
      <c r="A9669" cm="1">
        <f t="array" ref="A9669">ROW()-ROW(DimYear[#Headers])</f>
        <v>9668</v>
      </c>
      <c r="B9669">
        <v>2019</v>
      </c>
    </row>
    <row r="9670" spans="1:2">
      <c r="A9670" cm="1">
        <f t="array" ref="A9670">ROW()-ROW(DimYear[#Headers])</f>
        <v>9669</v>
      </c>
      <c r="B9670">
        <v>2024</v>
      </c>
    </row>
    <row r="9671" spans="1:2">
      <c r="A9671" cm="1">
        <f t="array" ref="A9671">ROW()-ROW(DimYear[#Headers])</f>
        <v>9670</v>
      </c>
      <c r="B9671">
        <v>2018</v>
      </c>
    </row>
    <row r="9672" spans="1:2">
      <c r="A9672" cm="1">
        <f t="array" ref="A9672">ROW()-ROW(DimYear[#Headers])</f>
        <v>9671</v>
      </c>
      <c r="B9672">
        <v>2018</v>
      </c>
    </row>
    <row r="9673" spans="1:2">
      <c r="A9673" cm="1">
        <f t="array" ref="A9673">ROW()-ROW(DimYear[#Headers])</f>
        <v>9672</v>
      </c>
      <c r="B9673">
        <v>2023</v>
      </c>
    </row>
    <row r="9674" spans="1:2">
      <c r="A9674" cm="1">
        <f t="array" ref="A9674">ROW()-ROW(DimYear[#Headers])</f>
        <v>9673</v>
      </c>
      <c r="B9674">
        <v>2023</v>
      </c>
    </row>
    <row r="9675" spans="1:2">
      <c r="A9675" cm="1">
        <f t="array" ref="A9675">ROW()-ROW(DimYear[#Headers])</f>
        <v>9674</v>
      </c>
      <c r="B9675">
        <v>2023</v>
      </c>
    </row>
    <row r="9676" spans="1:2">
      <c r="A9676" cm="1">
        <f t="array" ref="A9676">ROW()-ROW(DimYear[#Headers])</f>
        <v>9675</v>
      </c>
      <c r="B9676">
        <v>2018</v>
      </c>
    </row>
    <row r="9677" spans="1:2">
      <c r="A9677" cm="1">
        <f t="array" ref="A9677">ROW()-ROW(DimYear[#Headers])</f>
        <v>9676</v>
      </c>
      <c r="B9677">
        <v>2021</v>
      </c>
    </row>
    <row r="9678" spans="1:2">
      <c r="A9678" cm="1">
        <f t="array" ref="A9678">ROW()-ROW(DimYear[#Headers])</f>
        <v>9677</v>
      </c>
      <c r="B9678">
        <v>2022</v>
      </c>
    </row>
    <row r="9679" spans="1:2">
      <c r="A9679" cm="1">
        <f t="array" ref="A9679">ROW()-ROW(DimYear[#Headers])</f>
        <v>9678</v>
      </c>
      <c r="B9679">
        <v>2022</v>
      </c>
    </row>
    <row r="9680" spans="1:2">
      <c r="A9680" cm="1">
        <f t="array" ref="A9680">ROW()-ROW(DimYear[#Headers])</f>
        <v>9679</v>
      </c>
      <c r="B9680">
        <v>2018</v>
      </c>
    </row>
    <row r="9681" spans="1:2">
      <c r="A9681" cm="1">
        <f t="array" ref="A9681">ROW()-ROW(DimYear[#Headers])</f>
        <v>9680</v>
      </c>
      <c r="B9681">
        <v>2024</v>
      </c>
    </row>
    <row r="9682" spans="1:2">
      <c r="A9682" cm="1">
        <f t="array" ref="A9682">ROW()-ROW(DimYear[#Headers])</f>
        <v>9681</v>
      </c>
      <c r="B9682">
        <v>2021</v>
      </c>
    </row>
    <row r="9683" spans="1:2">
      <c r="A9683" cm="1">
        <f t="array" ref="A9683">ROW()-ROW(DimYear[#Headers])</f>
        <v>9682</v>
      </c>
      <c r="B9683">
        <v>2019</v>
      </c>
    </row>
    <row r="9684" spans="1:2">
      <c r="A9684" cm="1">
        <f t="array" ref="A9684">ROW()-ROW(DimYear[#Headers])</f>
        <v>9683</v>
      </c>
      <c r="B9684">
        <v>2015</v>
      </c>
    </row>
    <row r="9685" spans="1:2">
      <c r="A9685" cm="1">
        <f t="array" ref="A9685">ROW()-ROW(DimYear[#Headers])</f>
        <v>9684</v>
      </c>
      <c r="B9685">
        <v>2021</v>
      </c>
    </row>
    <row r="9686" spans="1:2">
      <c r="A9686" cm="1">
        <f t="array" ref="A9686">ROW()-ROW(DimYear[#Headers])</f>
        <v>9685</v>
      </c>
      <c r="B9686">
        <v>2023</v>
      </c>
    </row>
    <row r="9687" spans="1:2">
      <c r="A9687" cm="1">
        <f t="array" ref="A9687">ROW()-ROW(DimYear[#Headers])</f>
        <v>9686</v>
      </c>
      <c r="B9687">
        <v>2016</v>
      </c>
    </row>
    <row r="9688" spans="1:2">
      <c r="A9688" cm="1">
        <f t="array" ref="A9688">ROW()-ROW(DimYear[#Headers])</f>
        <v>9687</v>
      </c>
      <c r="B9688">
        <v>2018</v>
      </c>
    </row>
    <row r="9689" spans="1:2">
      <c r="A9689" cm="1">
        <f t="array" ref="A9689">ROW()-ROW(DimYear[#Headers])</f>
        <v>9688</v>
      </c>
      <c r="B9689">
        <v>2021</v>
      </c>
    </row>
    <row r="9690" spans="1:2">
      <c r="A9690" cm="1">
        <f t="array" ref="A9690">ROW()-ROW(DimYear[#Headers])</f>
        <v>9689</v>
      </c>
      <c r="B9690">
        <v>2020</v>
      </c>
    </row>
    <row r="9691" spans="1:2">
      <c r="A9691" cm="1">
        <f t="array" ref="A9691">ROW()-ROW(DimYear[#Headers])</f>
        <v>9690</v>
      </c>
      <c r="B9691">
        <v>2022</v>
      </c>
    </row>
    <row r="9692" spans="1:2">
      <c r="A9692" cm="1">
        <f t="array" ref="A9692">ROW()-ROW(DimYear[#Headers])</f>
        <v>9691</v>
      </c>
      <c r="B9692">
        <v>2023</v>
      </c>
    </row>
    <row r="9693" spans="1:2">
      <c r="A9693" cm="1">
        <f t="array" ref="A9693">ROW()-ROW(DimYear[#Headers])</f>
        <v>9692</v>
      </c>
      <c r="B9693">
        <v>2023</v>
      </c>
    </row>
    <row r="9694" spans="1:2">
      <c r="A9694" cm="1">
        <f t="array" ref="A9694">ROW()-ROW(DimYear[#Headers])</f>
        <v>9693</v>
      </c>
      <c r="B9694">
        <v>2024</v>
      </c>
    </row>
    <row r="9695" spans="1:2">
      <c r="A9695" cm="1">
        <f t="array" ref="A9695">ROW()-ROW(DimYear[#Headers])</f>
        <v>9694</v>
      </c>
      <c r="B9695">
        <v>2024</v>
      </c>
    </row>
    <row r="9696" spans="1:2">
      <c r="A9696" cm="1">
        <f t="array" ref="A9696">ROW()-ROW(DimYear[#Headers])</f>
        <v>9695</v>
      </c>
      <c r="B9696">
        <v>2023</v>
      </c>
    </row>
    <row r="9697" spans="1:2">
      <c r="A9697" cm="1">
        <f t="array" ref="A9697">ROW()-ROW(DimYear[#Headers])</f>
        <v>9696</v>
      </c>
      <c r="B9697">
        <v>2023</v>
      </c>
    </row>
    <row r="9698" spans="1:2">
      <c r="A9698" cm="1">
        <f t="array" ref="A9698">ROW()-ROW(DimYear[#Headers])</f>
        <v>9697</v>
      </c>
      <c r="B9698">
        <v>2023</v>
      </c>
    </row>
    <row r="9699" spans="1:2">
      <c r="A9699" cm="1">
        <f t="array" ref="A9699">ROW()-ROW(DimYear[#Headers])</f>
        <v>9698</v>
      </c>
      <c r="B9699">
        <v>2024</v>
      </c>
    </row>
    <row r="9700" spans="1:2">
      <c r="A9700" cm="1">
        <f t="array" ref="A9700">ROW()-ROW(DimYear[#Headers])</f>
        <v>9699</v>
      </c>
      <c r="B9700">
        <v>2023</v>
      </c>
    </row>
    <row r="9701" spans="1:2">
      <c r="A9701" cm="1">
        <f t="array" ref="A9701">ROW()-ROW(DimYear[#Headers])</f>
        <v>9700</v>
      </c>
      <c r="B9701">
        <v>2019</v>
      </c>
    </row>
    <row r="9702" spans="1:2">
      <c r="A9702" cm="1">
        <f t="array" ref="A9702">ROW()-ROW(DimYear[#Headers])</f>
        <v>9701</v>
      </c>
      <c r="B9702">
        <v>2022</v>
      </c>
    </row>
    <row r="9703" spans="1:2">
      <c r="A9703" cm="1">
        <f t="array" ref="A9703">ROW()-ROW(DimYear[#Headers])</f>
        <v>9702</v>
      </c>
      <c r="B9703">
        <v>2018</v>
      </c>
    </row>
    <row r="9704" spans="1:2">
      <c r="A9704" cm="1">
        <f t="array" ref="A9704">ROW()-ROW(DimYear[#Headers])</f>
        <v>9703</v>
      </c>
      <c r="B9704">
        <v>2023</v>
      </c>
    </row>
    <row r="9705" spans="1:2">
      <c r="A9705" cm="1">
        <f t="array" ref="A9705">ROW()-ROW(DimYear[#Headers])</f>
        <v>9704</v>
      </c>
      <c r="B9705">
        <v>2023</v>
      </c>
    </row>
    <row r="9706" spans="1:2">
      <c r="A9706" cm="1">
        <f t="array" ref="A9706">ROW()-ROW(DimYear[#Headers])</f>
        <v>9705</v>
      </c>
      <c r="B9706">
        <v>2013</v>
      </c>
    </row>
    <row r="9707" spans="1:2">
      <c r="A9707" cm="1">
        <f t="array" ref="A9707">ROW()-ROW(DimYear[#Headers])</f>
        <v>9706</v>
      </c>
      <c r="B9707">
        <v>2022</v>
      </c>
    </row>
    <row r="9708" spans="1:2">
      <c r="A9708" cm="1">
        <f t="array" ref="A9708">ROW()-ROW(DimYear[#Headers])</f>
        <v>9707</v>
      </c>
      <c r="B9708">
        <v>2019</v>
      </c>
    </row>
    <row r="9709" spans="1:2">
      <c r="A9709" cm="1">
        <f t="array" ref="A9709">ROW()-ROW(DimYear[#Headers])</f>
        <v>9708</v>
      </c>
      <c r="B9709">
        <v>2013</v>
      </c>
    </row>
    <row r="9710" spans="1:2">
      <c r="A9710" cm="1">
        <f t="array" ref="A9710">ROW()-ROW(DimYear[#Headers])</f>
        <v>9709</v>
      </c>
      <c r="B9710">
        <v>2022</v>
      </c>
    </row>
    <row r="9711" spans="1:2">
      <c r="A9711" cm="1">
        <f t="array" ref="A9711">ROW()-ROW(DimYear[#Headers])</f>
        <v>9710</v>
      </c>
      <c r="B9711">
        <v>2022</v>
      </c>
    </row>
    <row r="9712" spans="1:2">
      <c r="A9712" cm="1">
        <f t="array" ref="A9712">ROW()-ROW(DimYear[#Headers])</f>
        <v>9711</v>
      </c>
      <c r="B9712">
        <v>2020</v>
      </c>
    </row>
    <row r="9713" spans="1:2">
      <c r="A9713" cm="1">
        <f t="array" ref="A9713">ROW()-ROW(DimYear[#Headers])</f>
        <v>9712</v>
      </c>
      <c r="B9713">
        <v>2022</v>
      </c>
    </row>
    <row r="9714" spans="1:2">
      <c r="A9714" cm="1">
        <f t="array" ref="A9714">ROW()-ROW(DimYear[#Headers])</f>
        <v>9713</v>
      </c>
      <c r="B9714">
        <v>2022</v>
      </c>
    </row>
    <row r="9715" spans="1:2">
      <c r="A9715" cm="1">
        <f t="array" ref="A9715">ROW()-ROW(DimYear[#Headers])</f>
        <v>9714</v>
      </c>
      <c r="B9715">
        <v>2021</v>
      </c>
    </row>
    <row r="9716" spans="1:2">
      <c r="A9716" cm="1">
        <f t="array" ref="A9716">ROW()-ROW(DimYear[#Headers])</f>
        <v>9715</v>
      </c>
      <c r="B9716">
        <v>2023</v>
      </c>
    </row>
    <row r="9717" spans="1:2">
      <c r="A9717" cm="1">
        <f t="array" ref="A9717">ROW()-ROW(DimYear[#Headers])</f>
        <v>9716</v>
      </c>
      <c r="B9717">
        <v>2019</v>
      </c>
    </row>
    <row r="9718" spans="1:2">
      <c r="A9718" cm="1">
        <f t="array" ref="A9718">ROW()-ROW(DimYear[#Headers])</f>
        <v>9717</v>
      </c>
      <c r="B9718">
        <v>2018</v>
      </c>
    </row>
    <row r="9719" spans="1:2">
      <c r="A9719" cm="1">
        <f t="array" ref="A9719">ROW()-ROW(DimYear[#Headers])</f>
        <v>9718</v>
      </c>
      <c r="B9719">
        <v>2015</v>
      </c>
    </row>
    <row r="9720" spans="1:2">
      <c r="A9720" cm="1">
        <f t="array" ref="A9720">ROW()-ROW(DimYear[#Headers])</f>
        <v>9719</v>
      </c>
      <c r="B9720">
        <v>2018</v>
      </c>
    </row>
    <row r="9721" spans="1:2">
      <c r="A9721" cm="1">
        <f t="array" ref="A9721">ROW()-ROW(DimYear[#Headers])</f>
        <v>9720</v>
      </c>
      <c r="B9721">
        <v>2024</v>
      </c>
    </row>
    <row r="9722" spans="1:2">
      <c r="A9722" cm="1">
        <f t="array" ref="A9722">ROW()-ROW(DimYear[#Headers])</f>
        <v>9721</v>
      </c>
      <c r="B9722">
        <v>2021</v>
      </c>
    </row>
    <row r="9723" spans="1:2">
      <c r="A9723" cm="1">
        <f t="array" ref="A9723">ROW()-ROW(DimYear[#Headers])</f>
        <v>9722</v>
      </c>
      <c r="B9723">
        <v>2013</v>
      </c>
    </row>
    <row r="9724" spans="1:2">
      <c r="A9724" cm="1">
        <f t="array" ref="A9724">ROW()-ROW(DimYear[#Headers])</f>
        <v>9723</v>
      </c>
      <c r="B9724">
        <v>2023</v>
      </c>
    </row>
    <row r="9725" spans="1:2">
      <c r="A9725" cm="1">
        <f t="array" ref="A9725">ROW()-ROW(DimYear[#Headers])</f>
        <v>9724</v>
      </c>
      <c r="B9725">
        <v>2022</v>
      </c>
    </row>
    <row r="9726" spans="1:2">
      <c r="A9726" cm="1">
        <f t="array" ref="A9726">ROW()-ROW(DimYear[#Headers])</f>
        <v>9725</v>
      </c>
      <c r="B9726">
        <v>2023</v>
      </c>
    </row>
    <row r="9727" spans="1:2">
      <c r="A9727" cm="1">
        <f t="array" ref="A9727">ROW()-ROW(DimYear[#Headers])</f>
        <v>9726</v>
      </c>
      <c r="B9727">
        <v>2024</v>
      </c>
    </row>
    <row r="9728" spans="1:2">
      <c r="A9728" cm="1">
        <f t="array" ref="A9728">ROW()-ROW(DimYear[#Headers])</f>
        <v>9727</v>
      </c>
      <c r="B9728">
        <v>2023</v>
      </c>
    </row>
    <row r="9729" spans="1:2">
      <c r="A9729" cm="1">
        <f t="array" ref="A9729">ROW()-ROW(DimYear[#Headers])</f>
        <v>9728</v>
      </c>
      <c r="B9729">
        <v>2023</v>
      </c>
    </row>
    <row r="9730" spans="1:2">
      <c r="A9730" cm="1">
        <f t="array" ref="A9730">ROW()-ROW(DimYear[#Headers])</f>
        <v>9729</v>
      </c>
      <c r="B9730">
        <v>2017</v>
      </c>
    </row>
    <row r="9731" spans="1:2">
      <c r="A9731" cm="1">
        <f t="array" ref="A9731">ROW()-ROW(DimYear[#Headers])</f>
        <v>9730</v>
      </c>
      <c r="B9731">
        <v>2018</v>
      </c>
    </row>
    <row r="9732" spans="1:2">
      <c r="A9732" cm="1">
        <f t="array" ref="A9732">ROW()-ROW(DimYear[#Headers])</f>
        <v>9731</v>
      </c>
      <c r="B9732">
        <v>2024</v>
      </c>
    </row>
    <row r="9733" spans="1:2">
      <c r="A9733" cm="1">
        <f t="array" ref="A9733">ROW()-ROW(DimYear[#Headers])</f>
        <v>9732</v>
      </c>
      <c r="B9733">
        <v>2016</v>
      </c>
    </row>
    <row r="9734" spans="1:2">
      <c r="A9734" cm="1">
        <f t="array" ref="A9734">ROW()-ROW(DimYear[#Headers])</f>
        <v>9733</v>
      </c>
      <c r="B9734">
        <v>2023</v>
      </c>
    </row>
    <row r="9735" spans="1:2">
      <c r="A9735" cm="1">
        <f t="array" ref="A9735">ROW()-ROW(DimYear[#Headers])</f>
        <v>9734</v>
      </c>
      <c r="B9735">
        <v>2024</v>
      </c>
    </row>
    <row r="9736" spans="1:2">
      <c r="A9736" cm="1">
        <f t="array" ref="A9736">ROW()-ROW(DimYear[#Headers])</f>
        <v>9735</v>
      </c>
      <c r="B9736">
        <v>2023</v>
      </c>
    </row>
    <row r="9737" spans="1:2">
      <c r="A9737" cm="1">
        <f t="array" ref="A9737">ROW()-ROW(DimYear[#Headers])</f>
        <v>9736</v>
      </c>
      <c r="B9737">
        <v>2015</v>
      </c>
    </row>
    <row r="9738" spans="1:2">
      <c r="A9738" cm="1">
        <f t="array" ref="A9738">ROW()-ROW(DimYear[#Headers])</f>
        <v>9737</v>
      </c>
      <c r="B9738">
        <v>2018</v>
      </c>
    </row>
    <row r="9739" spans="1:2">
      <c r="A9739" cm="1">
        <f t="array" ref="A9739">ROW()-ROW(DimYear[#Headers])</f>
        <v>9738</v>
      </c>
      <c r="B9739">
        <v>2022</v>
      </c>
    </row>
    <row r="9740" spans="1:2">
      <c r="A9740" cm="1">
        <f t="array" ref="A9740">ROW()-ROW(DimYear[#Headers])</f>
        <v>9739</v>
      </c>
      <c r="B9740">
        <v>2018</v>
      </c>
    </row>
    <row r="9741" spans="1:2">
      <c r="A9741" cm="1">
        <f t="array" ref="A9741">ROW()-ROW(DimYear[#Headers])</f>
        <v>9740</v>
      </c>
      <c r="B9741">
        <v>2021</v>
      </c>
    </row>
    <row r="9742" spans="1:2">
      <c r="A9742" cm="1">
        <f t="array" ref="A9742">ROW()-ROW(DimYear[#Headers])</f>
        <v>9741</v>
      </c>
      <c r="B9742">
        <v>2023</v>
      </c>
    </row>
    <row r="9743" spans="1:2">
      <c r="A9743" cm="1">
        <f t="array" ref="A9743">ROW()-ROW(DimYear[#Headers])</f>
        <v>9742</v>
      </c>
      <c r="B9743">
        <v>2023</v>
      </c>
    </row>
    <row r="9744" spans="1:2">
      <c r="A9744" cm="1">
        <f t="array" ref="A9744">ROW()-ROW(DimYear[#Headers])</f>
        <v>9743</v>
      </c>
      <c r="B9744">
        <v>2023</v>
      </c>
    </row>
    <row r="9745" spans="1:2">
      <c r="A9745" cm="1">
        <f t="array" ref="A9745">ROW()-ROW(DimYear[#Headers])</f>
        <v>9744</v>
      </c>
      <c r="B9745">
        <v>2023</v>
      </c>
    </row>
    <row r="9746" spans="1:2">
      <c r="A9746" cm="1">
        <f t="array" ref="A9746">ROW()-ROW(DimYear[#Headers])</f>
        <v>9745</v>
      </c>
      <c r="B9746">
        <v>2019</v>
      </c>
    </row>
    <row r="9747" spans="1:2">
      <c r="A9747" cm="1">
        <f t="array" ref="A9747">ROW()-ROW(DimYear[#Headers])</f>
        <v>9746</v>
      </c>
      <c r="B9747">
        <v>2020</v>
      </c>
    </row>
    <row r="9748" spans="1:2">
      <c r="A9748" cm="1">
        <f t="array" ref="A9748">ROW()-ROW(DimYear[#Headers])</f>
        <v>9747</v>
      </c>
      <c r="B9748">
        <v>2023</v>
      </c>
    </row>
    <row r="9749" spans="1:2">
      <c r="A9749" cm="1">
        <f t="array" ref="A9749">ROW()-ROW(DimYear[#Headers])</f>
        <v>9748</v>
      </c>
      <c r="B9749">
        <v>2023</v>
      </c>
    </row>
    <row r="9750" spans="1:2">
      <c r="A9750" cm="1">
        <f t="array" ref="A9750">ROW()-ROW(DimYear[#Headers])</f>
        <v>9749</v>
      </c>
      <c r="B9750">
        <v>2022</v>
      </c>
    </row>
    <row r="9751" spans="1:2">
      <c r="A9751" cm="1">
        <f t="array" ref="A9751">ROW()-ROW(DimYear[#Headers])</f>
        <v>9750</v>
      </c>
      <c r="B9751">
        <v>2021</v>
      </c>
    </row>
    <row r="9752" spans="1:2">
      <c r="A9752" cm="1">
        <f t="array" ref="A9752">ROW()-ROW(DimYear[#Headers])</f>
        <v>9751</v>
      </c>
      <c r="B9752">
        <v>2021</v>
      </c>
    </row>
    <row r="9753" spans="1:2">
      <c r="A9753" cm="1">
        <f t="array" ref="A9753">ROW()-ROW(DimYear[#Headers])</f>
        <v>9752</v>
      </c>
      <c r="B9753">
        <v>2018</v>
      </c>
    </row>
    <row r="9754" spans="1:2">
      <c r="A9754" cm="1">
        <f t="array" ref="A9754">ROW()-ROW(DimYear[#Headers])</f>
        <v>9753</v>
      </c>
      <c r="B9754">
        <v>2022</v>
      </c>
    </row>
    <row r="9755" spans="1:2">
      <c r="A9755" cm="1">
        <f t="array" ref="A9755">ROW()-ROW(DimYear[#Headers])</f>
        <v>9754</v>
      </c>
      <c r="B9755">
        <v>2022</v>
      </c>
    </row>
    <row r="9756" spans="1:2">
      <c r="A9756" cm="1">
        <f t="array" ref="A9756">ROW()-ROW(DimYear[#Headers])</f>
        <v>9755</v>
      </c>
      <c r="B9756">
        <v>2020</v>
      </c>
    </row>
    <row r="9757" spans="1:2">
      <c r="A9757" cm="1">
        <f t="array" ref="A9757">ROW()-ROW(DimYear[#Headers])</f>
        <v>9756</v>
      </c>
      <c r="B9757">
        <v>2023</v>
      </c>
    </row>
    <row r="9758" spans="1:2">
      <c r="A9758" cm="1">
        <f t="array" ref="A9758">ROW()-ROW(DimYear[#Headers])</f>
        <v>9757</v>
      </c>
      <c r="B9758">
        <v>2020</v>
      </c>
    </row>
    <row r="9759" spans="1:2">
      <c r="A9759" cm="1">
        <f t="array" ref="A9759">ROW()-ROW(DimYear[#Headers])</f>
        <v>9758</v>
      </c>
      <c r="B9759">
        <v>2022</v>
      </c>
    </row>
    <row r="9760" spans="1:2">
      <c r="A9760" cm="1">
        <f t="array" ref="A9760">ROW()-ROW(DimYear[#Headers])</f>
        <v>9759</v>
      </c>
      <c r="B9760">
        <v>2024</v>
      </c>
    </row>
    <row r="9761" spans="1:2">
      <c r="A9761" cm="1">
        <f t="array" ref="A9761">ROW()-ROW(DimYear[#Headers])</f>
        <v>9760</v>
      </c>
      <c r="B9761">
        <v>2019</v>
      </c>
    </row>
    <row r="9762" spans="1:2">
      <c r="A9762" cm="1">
        <f t="array" ref="A9762">ROW()-ROW(DimYear[#Headers])</f>
        <v>9761</v>
      </c>
      <c r="B9762">
        <v>2020</v>
      </c>
    </row>
    <row r="9763" spans="1:2">
      <c r="A9763" cm="1">
        <f t="array" ref="A9763">ROW()-ROW(DimYear[#Headers])</f>
        <v>9762</v>
      </c>
      <c r="B9763">
        <v>2017</v>
      </c>
    </row>
    <row r="9764" spans="1:2">
      <c r="A9764" cm="1">
        <f t="array" ref="A9764">ROW()-ROW(DimYear[#Headers])</f>
        <v>9763</v>
      </c>
      <c r="B9764">
        <v>2022</v>
      </c>
    </row>
    <row r="9765" spans="1:2">
      <c r="A9765" cm="1">
        <f t="array" ref="A9765">ROW()-ROW(DimYear[#Headers])</f>
        <v>9764</v>
      </c>
      <c r="B9765">
        <v>2023</v>
      </c>
    </row>
    <row r="9766" spans="1:2">
      <c r="A9766" cm="1">
        <f t="array" ref="A9766">ROW()-ROW(DimYear[#Headers])</f>
        <v>9765</v>
      </c>
      <c r="B9766">
        <v>2023</v>
      </c>
    </row>
    <row r="9767" spans="1:2">
      <c r="A9767" cm="1">
        <f t="array" ref="A9767">ROW()-ROW(DimYear[#Headers])</f>
        <v>9766</v>
      </c>
      <c r="B9767">
        <v>2021</v>
      </c>
    </row>
    <row r="9768" spans="1:2">
      <c r="A9768" cm="1">
        <f t="array" ref="A9768">ROW()-ROW(DimYear[#Headers])</f>
        <v>9767</v>
      </c>
      <c r="B9768">
        <v>2024</v>
      </c>
    </row>
    <row r="9769" spans="1:2">
      <c r="A9769" cm="1">
        <f t="array" ref="A9769">ROW()-ROW(DimYear[#Headers])</f>
        <v>9768</v>
      </c>
      <c r="B9769">
        <v>2018</v>
      </c>
    </row>
    <row r="9770" spans="1:2">
      <c r="A9770" cm="1">
        <f t="array" ref="A9770">ROW()-ROW(DimYear[#Headers])</f>
        <v>9769</v>
      </c>
      <c r="B9770">
        <v>2024</v>
      </c>
    </row>
    <row r="9771" spans="1:2">
      <c r="A9771" cm="1">
        <f t="array" ref="A9771">ROW()-ROW(DimYear[#Headers])</f>
        <v>9770</v>
      </c>
      <c r="B9771">
        <v>2016</v>
      </c>
    </row>
    <row r="9772" spans="1:2">
      <c r="A9772" cm="1">
        <f t="array" ref="A9772">ROW()-ROW(DimYear[#Headers])</f>
        <v>9771</v>
      </c>
      <c r="B9772">
        <v>2018</v>
      </c>
    </row>
    <row r="9773" spans="1:2">
      <c r="A9773" cm="1">
        <f t="array" ref="A9773">ROW()-ROW(DimYear[#Headers])</f>
        <v>9772</v>
      </c>
      <c r="B9773">
        <v>2023</v>
      </c>
    </row>
    <row r="9774" spans="1:2">
      <c r="A9774" cm="1">
        <f t="array" ref="A9774">ROW()-ROW(DimYear[#Headers])</f>
        <v>9773</v>
      </c>
      <c r="B9774">
        <v>2023</v>
      </c>
    </row>
    <row r="9775" spans="1:2">
      <c r="A9775" cm="1">
        <f t="array" ref="A9775">ROW()-ROW(DimYear[#Headers])</f>
        <v>9774</v>
      </c>
      <c r="B9775">
        <v>2022</v>
      </c>
    </row>
    <row r="9776" spans="1:2">
      <c r="A9776" cm="1">
        <f t="array" ref="A9776">ROW()-ROW(DimYear[#Headers])</f>
        <v>9775</v>
      </c>
      <c r="B9776">
        <v>2023</v>
      </c>
    </row>
    <row r="9777" spans="1:2">
      <c r="A9777" cm="1">
        <f t="array" ref="A9777">ROW()-ROW(DimYear[#Headers])</f>
        <v>9776</v>
      </c>
      <c r="B9777">
        <v>2024</v>
      </c>
    </row>
    <row r="9778" spans="1:2">
      <c r="A9778" cm="1">
        <f t="array" ref="A9778">ROW()-ROW(DimYear[#Headers])</f>
        <v>9777</v>
      </c>
      <c r="B9778">
        <v>2023</v>
      </c>
    </row>
    <row r="9779" spans="1:2">
      <c r="A9779" cm="1">
        <f t="array" ref="A9779">ROW()-ROW(DimYear[#Headers])</f>
        <v>9778</v>
      </c>
      <c r="B9779">
        <v>2023</v>
      </c>
    </row>
    <row r="9780" spans="1:2">
      <c r="A9780" cm="1">
        <f t="array" ref="A9780">ROW()-ROW(DimYear[#Headers])</f>
        <v>9779</v>
      </c>
      <c r="B9780">
        <v>2024</v>
      </c>
    </row>
    <row r="9781" spans="1:2">
      <c r="A9781" cm="1">
        <f t="array" ref="A9781">ROW()-ROW(DimYear[#Headers])</f>
        <v>9780</v>
      </c>
      <c r="B9781">
        <v>2023</v>
      </c>
    </row>
    <row r="9782" spans="1:2">
      <c r="A9782" cm="1">
        <f t="array" ref="A9782">ROW()-ROW(DimYear[#Headers])</f>
        <v>9781</v>
      </c>
      <c r="B9782">
        <v>2022</v>
      </c>
    </row>
    <row r="9783" spans="1:2">
      <c r="A9783" cm="1">
        <f t="array" ref="A9783">ROW()-ROW(DimYear[#Headers])</f>
        <v>9782</v>
      </c>
      <c r="B9783">
        <v>2023</v>
      </c>
    </row>
    <row r="9784" spans="1:2">
      <c r="A9784" cm="1">
        <f t="array" ref="A9784">ROW()-ROW(DimYear[#Headers])</f>
        <v>9783</v>
      </c>
      <c r="B9784">
        <v>2023</v>
      </c>
    </row>
    <row r="9785" spans="1:2">
      <c r="A9785" cm="1">
        <f t="array" ref="A9785">ROW()-ROW(DimYear[#Headers])</f>
        <v>9784</v>
      </c>
      <c r="B9785">
        <v>2017</v>
      </c>
    </row>
    <row r="9786" spans="1:2">
      <c r="A9786" cm="1">
        <f t="array" ref="A9786">ROW()-ROW(DimYear[#Headers])</f>
        <v>9785</v>
      </c>
      <c r="B9786">
        <v>2022</v>
      </c>
    </row>
    <row r="9787" spans="1:2">
      <c r="A9787" cm="1">
        <f t="array" ref="A9787">ROW()-ROW(DimYear[#Headers])</f>
        <v>9786</v>
      </c>
      <c r="B9787">
        <v>2022</v>
      </c>
    </row>
    <row r="9788" spans="1:2">
      <c r="A9788" cm="1">
        <f t="array" ref="A9788">ROW()-ROW(DimYear[#Headers])</f>
        <v>9787</v>
      </c>
      <c r="B9788">
        <v>2023</v>
      </c>
    </row>
    <row r="9789" spans="1:2">
      <c r="A9789" cm="1">
        <f t="array" ref="A9789">ROW()-ROW(DimYear[#Headers])</f>
        <v>9788</v>
      </c>
      <c r="B9789">
        <v>2023</v>
      </c>
    </row>
    <row r="9790" spans="1:2">
      <c r="A9790" cm="1">
        <f t="array" ref="A9790">ROW()-ROW(DimYear[#Headers])</f>
        <v>9789</v>
      </c>
      <c r="B9790">
        <v>2023</v>
      </c>
    </row>
    <row r="9791" spans="1:2">
      <c r="A9791" cm="1">
        <f t="array" ref="A9791">ROW()-ROW(DimYear[#Headers])</f>
        <v>9790</v>
      </c>
      <c r="B9791">
        <v>2016</v>
      </c>
    </row>
    <row r="9792" spans="1:2">
      <c r="A9792" cm="1">
        <f t="array" ref="A9792">ROW()-ROW(DimYear[#Headers])</f>
        <v>9791</v>
      </c>
      <c r="B9792">
        <v>2012</v>
      </c>
    </row>
    <row r="9793" spans="1:2">
      <c r="A9793" cm="1">
        <f t="array" ref="A9793">ROW()-ROW(DimYear[#Headers])</f>
        <v>9792</v>
      </c>
      <c r="B9793">
        <v>2022</v>
      </c>
    </row>
    <row r="9794" spans="1:2">
      <c r="A9794" cm="1">
        <f t="array" ref="A9794">ROW()-ROW(DimYear[#Headers])</f>
        <v>9793</v>
      </c>
      <c r="B9794">
        <v>2024</v>
      </c>
    </row>
    <row r="9795" spans="1:2">
      <c r="A9795" cm="1">
        <f t="array" ref="A9795">ROW()-ROW(DimYear[#Headers])</f>
        <v>9794</v>
      </c>
      <c r="B9795">
        <v>2022</v>
      </c>
    </row>
    <row r="9796" spans="1:2">
      <c r="A9796" cm="1">
        <f t="array" ref="A9796">ROW()-ROW(DimYear[#Headers])</f>
        <v>9795</v>
      </c>
      <c r="B9796">
        <v>2015</v>
      </c>
    </row>
    <row r="9797" spans="1:2">
      <c r="A9797" cm="1">
        <f t="array" ref="A9797">ROW()-ROW(DimYear[#Headers])</f>
        <v>9796</v>
      </c>
      <c r="B9797">
        <v>2018</v>
      </c>
    </row>
    <row r="9798" spans="1:2">
      <c r="A9798" cm="1">
        <f t="array" ref="A9798">ROW()-ROW(DimYear[#Headers])</f>
        <v>9797</v>
      </c>
      <c r="B9798">
        <v>2021</v>
      </c>
    </row>
    <row r="9799" spans="1:2">
      <c r="A9799" cm="1">
        <f t="array" ref="A9799">ROW()-ROW(DimYear[#Headers])</f>
        <v>9798</v>
      </c>
      <c r="B9799">
        <v>2015</v>
      </c>
    </row>
    <row r="9800" spans="1:2">
      <c r="A9800" cm="1">
        <f t="array" ref="A9800">ROW()-ROW(DimYear[#Headers])</f>
        <v>9799</v>
      </c>
      <c r="B9800">
        <v>2023</v>
      </c>
    </row>
    <row r="9801" spans="1:2">
      <c r="A9801" cm="1">
        <f t="array" ref="A9801">ROW()-ROW(DimYear[#Headers])</f>
        <v>9800</v>
      </c>
      <c r="B9801">
        <v>2018</v>
      </c>
    </row>
    <row r="9802" spans="1:2">
      <c r="A9802" cm="1">
        <f t="array" ref="A9802">ROW()-ROW(DimYear[#Headers])</f>
        <v>9801</v>
      </c>
      <c r="B9802">
        <v>2023</v>
      </c>
    </row>
    <row r="9803" spans="1:2">
      <c r="A9803" cm="1">
        <f t="array" ref="A9803">ROW()-ROW(DimYear[#Headers])</f>
        <v>9802</v>
      </c>
      <c r="B9803">
        <v>2023</v>
      </c>
    </row>
    <row r="9804" spans="1:2">
      <c r="A9804" cm="1">
        <f t="array" ref="A9804">ROW()-ROW(DimYear[#Headers])</f>
        <v>9803</v>
      </c>
      <c r="B9804">
        <v>2016</v>
      </c>
    </row>
    <row r="9805" spans="1:2">
      <c r="A9805" cm="1">
        <f t="array" ref="A9805">ROW()-ROW(DimYear[#Headers])</f>
        <v>9804</v>
      </c>
      <c r="B9805">
        <v>2022</v>
      </c>
    </row>
    <row r="9806" spans="1:2">
      <c r="A9806" cm="1">
        <f t="array" ref="A9806">ROW()-ROW(DimYear[#Headers])</f>
        <v>9805</v>
      </c>
      <c r="B9806">
        <v>2023</v>
      </c>
    </row>
    <row r="9807" spans="1:2">
      <c r="A9807" cm="1">
        <f t="array" ref="A9807">ROW()-ROW(DimYear[#Headers])</f>
        <v>9806</v>
      </c>
      <c r="B9807">
        <v>2015</v>
      </c>
    </row>
    <row r="9808" spans="1:2">
      <c r="A9808" cm="1">
        <f t="array" ref="A9808">ROW()-ROW(DimYear[#Headers])</f>
        <v>9807</v>
      </c>
      <c r="B9808">
        <v>2023</v>
      </c>
    </row>
    <row r="9809" spans="1:2">
      <c r="A9809" cm="1">
        <f t="array" ref="A9809">ROW()-ROW(DimYear[#Headers])</f>
        <v>9808</v>
      </c>
      <c r="B9809">
        <v>2024</v>
      </c>
    </row>
    <row r="9810" spans="1:2">
      <c r="A9810" cm="1">
        <f t="array" ref="A9810">ROW()-ROW(DimYear[#Headers])</f>
        <v>9809</v>
      </c>
      <c r="B9810">
        <v>2024</v>
      </c>
    </row>
    <row r="9811" spans="1:2">
      <c r="A9811" cm="1">
        <f t="array" ref="A9811">ROW()-ROW(DimYear[#Headers])</f>
        <v>9810</v>
      </c>
      <c r="B9811">
        <v>2023</v>
      </c>
    </row>
    <row r="9812" spans="1:2">
      <c r="A9812" cm="1">
        <f t="array" ref="A9812">ROW()-ROW(DimYear[#Headers])</f>
        <v>9811</v>
      </c>
      <c r="B9812">
        <v>2015</v>
      </c>
    </row>
    <row r="9813" spans="1:2">
      <c r="A9813" cm="1">
        <f t="array" ref="A9813">ROW()-ROW(DimYear[#Headers])</f>
        <v>9812</v>
      </c>
      <c r="B9813">
        <v>2016</v>
      </c>
    </row>
    <row r="9814" spans="1:2">
      <c r="A9814" cm="1">
        <f t="array" ref="A9814">ROW()-ROW(DimYear[#Headers])</f>
        <v>9813</v>
      </c>
      <c r="B9814">
        <v>2022</v>
      </c>
    </row>
    <row r="9815" spans="1:2">
      <c r="A9815" cm="1">
        <f t="array" ref="A9815">ROW()-ROW(DimYear[#Headers])</f>
        <v>9814</v>
      </c>
      <c r="B9815">
        <v>2018</v>
      </c>
    </row>
    <row r="9816" spans="1:2">
      <c r="A9816" cm="1">
        <f t="array" ref="A9816">ROW()-ROW(DimYear[#Headers])</f>
        <v>9815</v>
      </c>
      <c r="B9816">
        <v>2013</v>
      </c>
    </row>
    <row r="9817" spans="1:2">
      <c r="A9817" cm="1">
        <f t="array" ref="A9817">ROW()-ROW(DimYear[#Headers])</f>
        <v>9816</v>
      </c>
      <c r="B9817">
        <v>2019</v>
      </c>
    </row>
    <row r="9818" spans="1:2">
      <c r="A9818" cm="1">
        <f t="array" ref="A9818">ROW()-ROW(DimYear[#Headers])</f>
        <v>9817</v>
      </c>
      <c r="B9818">
        <v>2022</v>
      </c>
    </row>
    <row r="9819" spans="1:2">
      <c r="A9819" cm="1">
        <f t="array" ref="A9819">ROW()-ROW(DimYear[#Headers])</f>
        <v>9818</v>
      </c>
      <c r="B9819">
        <v>2022</v>
      </c>
    </row>
    <row r="9820" spans="1:2">
      <c r="A9820" cm="1">
        <f t="array" ref="A9820">ROW()-ROW(DimYear[#Headers])</f>
        <v>9819</v>
      </c>
      <c r="B9820">
        <v>2023</v>
      </c>
    </row>
    <row r="9821" spans="1:2">
      <c r="A9821" cm="1">
        <f t="array" ref="A9821">ROW()-ROW(DimYear[#Headers])</f>
        <v>9820</v>
      </c>
      <c r="B9821">
        <v>2021</v>
      </c>
    </row>
    <row r="9822" spans="1:2">
      <c r="A9822" cm="1">
        <f t="array" ref="A9822">ROW()-ROW(DimYear[#Headers])</f>
        <v>9821</v>
      </c>
      <c r="B9822">
        <v>2023</v>
      </c>
    </row>
    <row r="9823" spans="1:2">
      <c r="A9823" cm="1">
        <f t="array" ref="A9823">ROW()-ROW(DimYear[#Headers])</f>
        <v>9822</v>
      </c>
      <c r="B9823">
        <v>2014</v>
      </c>
    </row>
    <row r="9824" spans="1:2">
      <c r="A9824" cm="1">
        <f t="array" ref="A9824">ROW()-ROW(DimYear[#Headers])</f>
        <v>9823</v>
      </c>
      <c r="B9824">
        <v>2023</v>
      </c>
    </row>
    <row r="9825" spans="1:2">
      <c r="A9825" cm="1">
        <f t="array" ref="A9825">ROW()-ROW(DimYear[#Headers])</f>
        <v>9824</v>
      </c>
      <c r="B9825">
        <v>2022</v>
      </c>
    </row>
    <row r="9826" spans="1:2">
      <c r="A9826" cm="1">
        <f t="array" ref="A9826">ROW()-ROW(DimYear[#Headers])</f>
        <v>9825</v>
      </c>
      <c r="B9826">
        <v>2017</v>
      </c>
    </row>
    <row r="9827" spans="1:2">
      <c r="A9827" cm="1">
        <f t="array" ref="A9827">ROW()-ROW(DimYear[#Headers])</f>
        <v>9826</v>
      </c>
      <c r="B9827">
        <v>2023</v>
      </c>
    </row>
    <row r="9828" spans="1:2">
      <c r="A9828" cm="1">
        <f t="array" ref="A9828">ROW()-ROW(DimYear[#Headers])</f>
        <v>9827</v>
      </c>
      <c r="B9828">
        <v>2021</v>
      </c>
    </row>
    <row r="9829" spans="1:2">
      <c r="A9829" cm="1">
        <f t="array" ref="A9829">ROW()-ROW(DimYear[#Headers])</f>
        <v>9828</v>
      </c>
      <c r="B9829">
        <v>2023</v>
      </c>
    </row>
    <row r="9830" spans="1:2">
      <c r="A9830" cm="1">
        <f t="array" ref="A9830">ROW()-ROW(DimYear[#Headers])</f>
        <v>9829</v>
      </c>
      <c r="B9830">
        <v>2018</v>
      </c>
    </row>
    <row r="9831" spans="1:2">
      <c r="A9831" cm="1">
        <f t="array" ref="A9831">ROW()-ROW(DimYear[#Headers])</f>
        <v>9830</v>
      </c>
      <c r="B9831">
        <v>2019</v>
      </c>
    </row>
    <row r="9832" spans="1:2">
      <c r="A9832" cm="1">
        <f t="array" ref="A9832">ROW()-ROW(DimYear[#Headers])</f>
        <v>9831</v>
      </c>
      <c r="B9832">
        <v>2024</v>
      </c>
    </row>
    <row r="9833" spans="1:2">
      <c r="A9833" cm="1">
        <f t="array" ref="A9833">ROW()-ROW(DimYear[#Headers])</f>
        <v>9832</v>
      </c>
      <c r="B9833">
        <v>2021</v>
      </c>
    </row>
    <row r="9834" spans="1:2">
      <c r="A9834" cm="1">
        <f t="array" ref="A9834">ROW()-ROW(DimYear[#Headers])</f>
        <v>9833</v>
      </c>
      <c r="B9834">
        <v>2018</v>
      </c>
    </row>
    <row r="9835" spans="1:2">
      <c r="A9835" cm="1">
        <f t="array" ref="A9835">ROW()-ROW(DimYear[#Headers])</f>
        <v>9834</v>
      </c>
      <c r="B9835">
        <v>2020</v>
      </c>
    </row>
    <row r="9836" spans="1:2">
      <c r="A9836" cm="1">
        <f t="array" ref="A9836">ROW()-ROW(DimYear[#Headers])</f>
        <v>9835</v>
      </c>
      <c r="B9836">
        <v>2023</v>
      </c>
    </row>
    <row r="9837" spans="1:2">
      <c r="A9837" cm="1">
        <f t="array" ref="A9837">ROW()-ROW(DimYear[#Headers])</f>
        <v>9836</v>
      </c>
      <c r="B9837">
        <v>2013</v>
      </c>
    </row>
    <row r="9838" spans="1:2">
      <c r="A9838" cm="1">
        <f t="array" ref="A9838">ROW()-ROW(DimYear[#Headers])</f>
        <v>9837</v>
      </c>
      <c r="B9838">
        <v>2017</v>
      </c>
    </row>
    <row r="9839" spans="1:2">
      <c r="A9839" cm="1">
        <f t="array" ref="A9839">ROW()-ROW(DimYear[#Headers])</f>
        <v>9838</v>
      </c>
      <c r="B9839">
        <v>2023</v>
      </c>
    </row>
    <row r="9840" spans="1:2">
      <c r="A9840" cm="1">
        <f t="array" ref="A9840">ROW()-ROW(DimYear[#Headers])</f>
        <v>9839</v>
      </c>
      <c r="B9840">
        <v>2017</v>
      </c>
    </row>
    <row r="9841" spans="1:2">
      <c r="A9841" cm="1">
        <f t="array" ref="A9841">ROW()-ROW(DimYear[#Headers])</f>
        <v>9840</v>
      </c>
      <c r="B9841">
        <v>2015</v>
      </c>
    </row>
    <row r="9842" spans="1:2">
      <c r="A9842" cm="1">
        <f t="array" ref="A9842">ROW()-ROW(DimYear[#Headers])</f>
        <v>9841</v>
      </c>
      <c r="B9842">
        <v>2024</v>
      </c>
    </row>
    <row r="9843" spans="1:2">
      <c r="A9843" cm="1">
        <f t="array" ref="A9843">ROW()-ROW(DimYear[#Headers])</f>
        <v>9842</v>
      </c>
      <c r="B9843">
        <v>2020</v>
      </c>
    </row>
    <row r="9844" spans="1:2">
      <c r="A9844" cm="1">
        <f t="array" ref="A9844">ROW()-ROW(DimYear[#Headers])</f>
        <v>9843</v>
      </c>
      <c r="B9844">
        <v>2018</v>
      </c>
    </row>
    <row r="9845" spans="1:2">
      <c r="A9845" cm="1">
        <f t="array" ref="A9845">ROW()-ROW(DimYear[#Headers])</f>
        <v>9844</v>
      </c>
      <c r="B9845">
        <v>2018</v>
      </c>
    </row>
    <row r="9846" spans="1:2">
      <c r="A9846" cm="1">
        <f t="array" ref="A9846">ROW()-ROW(DimYear[#Headers])</f>
        <v>9845</v>
      </c>
      <c r="B9846">
        <v>2018</v>
      </c>
    </row>
    <row r="9847" spans="1:2">
      <c r="A9847" cm="1">
        <f t="array" ref="A9847">ROW()-ROW(DimYear[#Headers])</f>
        <v>9846</v>
      </c>
      <c r="B9847">
        <v>2023</v>
      </c>
    </row>
    <row r="9848" spans="1:2">
      <c r="A9848" cm="1">
        <f t="array" ref="A9848">ROW()-ROW(DimYear[#Headers])</f>
        <v>9847</v>
      </c>
      <c r="B9848">
        <v>2019</v>
      </c>
    </row>
    <row r="9849" spans="1:2">
      <c r="A9849" cm="1">
        <f t="array" ref="A9849">ROW()-ROW(DimYear[#Headers])</f>
        <v>9848</v>
      </c>
      <c r="B9849">
        <v>2018</v>
      </c>
    </row>
    <row r="9850" spans="1:2">
      <c r="A9850" cm="1">
        <f t="array" ref="A9850">ROW()-ROW(DimYear[#Headers])</f>
        <v>9849</v>
      </c>
      <c r="B9850">
        <v>2012</v>
      </c>
    </row>
    <row r="9851" spans="1:2">
      <c r="A9851" cm="1">
        <f t="array" ref="A9851">ROW()-ROW(DimYear[#Headers])</f>
        <v>9850</v>
      </c>
      <c r="B9851">
        <v>2021</v>
      </c>
    </row>
    <row r="9852" spans="1:2">
      <c r="A9852" cm="1">
        <f t="array" ref="A9852">ROW()-ROW(DimYear[#Headers])</f>
        <v>9851</v>
      </c>
      <c r="B9852">
        <v>2019</v>
      </c>
    </row>
    <row r="9853" spans="1:2">
      <c r="A9853" cm="1">
        <f t="array" ref="A9853">ROW()-ROW(DimYear[#Headers])</f>
        <v>9852</v>
      </c>
      <c r="B9853">
        <v>2023</v>
      </c>
    </row>
    <row r="9854" spans="1:2">
      <c r="A9854" cm="1">
        <f t="array" ref="A9854">ROW()-ROW(DimYear[#Headers])</f>
        <v>9853</v>
      </c>
      <c r="B9854">
        <v>2022</v>
      </c>
    </row>
    <row r="9855" spans="1:2">
      <c r="A9855" cm="1">
        <f t="array" ref="A9855">ROW()-ROW(DimYear[#Headers])</f>
        <v>9854</v>
      </c>
      <c r="B9855">
        <v>2023</v>
      </c>
    </row>
    <row r="9856" spans="1:2">
      <c r="A9856" cm="1">
        <f t="array" ref="A9856">ROW()-ROW(DimYear[#Headers])</f>
        <v>9855</v>
      </c>
      <c r="B9856">
        <v>2023</v>
      </c>
    </row>
    <row r="9857" spans="1:2">
      <c r="A9857" cm="1">
        <f t="array" ref="A9857">ROW()-ROW(DimYear[#Headers])</f>
        <v>9856</v>
      </c>
      <c r="B9857">
        <v>2024</v>
      </c>
    </row>
    <row r="9858" spans="1:2">
      <c r="A9858" cm="1">
        <f t="array" ref="A9858">ROW()-ROW(DimYear[#Headers])</f>
        <v>9857</v>
      </c>
      <c r="B9858">
        <v>2023</v>
      </c>
    </row>
    <row r="9859" spans="1:2">
      <c r="A9859" cm="1">
        <f t="array" ref="A9859">ROW()-ROW(DimYear[#Headers])</f>
        <v>9858</v>
      </c>
      <c r="B9859">
        <v>2018</v>
      </c>
    </row>
    <row r="9860" spans="1:2">
      <c r="A9860" cm="1">
        <f t="array" ref="A9860">ROW()-ROW(DimYear[#Headers])</f>
        <v>9859</v>
      </c>
      <c r="B9860">
        <v>2019</v>
      </c>
    </row>
    <row r="9861" spans="1:2">
      <c r="A9861" cm="1">
        <f t="array" ref="A9861">ROW()-ROW(DimYear[#Headers])</f>
        <v>9860</v>
      </c>
      <c r="B9861">
        <v>2022</v>
      </c>
    </row>
    <row r="9862" spans="1:2">
      <c r="A9862" cm="1">
        <f t="array" ref="A9862">ROW()-ROW(DimYear[#Headers])</f>
        <v>9861</v>
      </c>
      <c r="B9862">
        <v>2024</v>
      </c>
    </row>
    <row r="9863" spans="1:2">
      <c r="A9863" cm="1">
        <f t="array" ref="A9863">ROW()-ROW(DimYear[#Headers])</f>
        <v>9862</v>
      </c>
      <c r="B9863">
        <v>2022</v>
      </c>
    </row>
    <row r="9864" spans="1:2">
      <c r="A9864" cm="1">
        <f t="array" ref="A9864">ROW()-ROW(DimYear[#Headers])</f>
        <v>9863</v>
      </c>
      <c r="B9864">
        <v>2015</v>
      </c>
    </row>
    <row r="9865" spans="1:2">
      <c r="A9865" cm="1">
        <f t="array" ref="A9865">ROW()-ROW(DimYear[#Headers])</f>
        <v>9864</v>
      </c>
      <c r="B9865">
        <v>2022</v>
      </c>
    </row>
    <row r="9866" spans="1:2">
      <c r="A9866" cm="1">
        <f t="array" ref="A9866">ROW()-ROW(DimYear[#Headers])</f>
        <v>9865</v>
      </c>
      <c r="B9866">
        <v>2021</v>
      </c>
    </row>
    <row r="9867" spans="1:2">
      <c r="A9867" cm="1">
        <f t="array" ref="A9867">ROW()-ROW(DimYear[#Headers])</f>
        <v>9866</v>
      </c>
      <c r="B9867">
        <v>2013</v>
      </c>
    </row>
    <row r="9868" spans="1:2">
      <c r="A9868" cm="1">
        <f t="array" ref="A9868">ROW()-ROW(DimYear[#Headers])</f>
        <v>9867</v>
      </c>
      <c r="B9868">
        <v>2012</v>
      </c>
    </row>
    <row r="9869" spans="1:2">
      <c r="A9869" cm="1">
        <f t="array" ref="A9869">ROW()-ROW(DimYear[#Headers])</f>
        <v>9868</v>
      </c>
      <c r="B9869">
        <v>2021</v>
      </c>
    </row>
    <row r="9870" spans="1:2">
      <c r="A9870" cm="1">
        <f t="array" ref="A9870">ROW()-ROW(DimYear[#Headers])</f>
        <v>9869</v>
      </c>
      <c r="B9870">
        <v>2023</v>
      </c>
    </row>
    <row r="9871" spans="1:2">
      <c r="A9871" cm="1">
        <f t="array" ref="A9871">ROW()-ROW(DimYear[#Headers])</f>
        <v>9870</v>
      </c>
      <c r="B9871">
        <v>2018</v>
      </c>
    </row>
    <row r="9872" spans="1:2">
      <c r="A9872" cm="1">
        <f t="array" ref="A9872">ROW()-ROW(DimYear[#Headers])</f>
        <v>9871</v>
      </c>
      <c r="B9872">
        <v>2023</v>
      </c>
    </row>
    <row r="9873" spans="1:2">
      <c r="A9873" cm="1">
        <f t="array" ref="A9873">ROW()-ROW(DimYear[#Headers])</f>
        <v>9872</v>
      </c>
      <c r="B9873">
        <v>2022</v>
      </c>
    </row>
    <row r="9874" spans="1:2">
      <c r="A9874" cm="1">
        <f t="array" ref="A9874">ROW()-ROW(DimYear[#Headers])</f>
        <v>9873</v>
      </c>
      <c r="B9874">
        <v>2022</v>
      </c>
    </row>
    <row r="9875" spans="1:2">
      <c r="A9875" cm="1">
        <f t="array" ref="A9875">ROW()-ROW(DimYear[#Headers])</f>
        <v>9874</v>
      </c>
      <c r="B9875">
        <v>2020</v>
      </c>
    </row>
    <row r="9876" spans="1:2">
      <c r="A9876" cm="1">
        <f t="array" ref="A9876">ROW()-ROW(DimYear[#Headers])</f>
        <v>9875</v>
      </c>
      <c r="B9876">
        <v>2021</v>
      </c>
    </row>
    <row r="9877" spans="1:2">
      <c r="A9877" cm="1">
        <f t="array" ref="A9877">ROW()-ROW(DimYear[#Headers])</f>
        <v>9876</v>
      </c>
      <c r="B9877">
        <v>2021</v>
      </c>
    </row>
    <row r="9878" spans="1:2">
      <c r="A9878" cm="1">
        <f t="array" ref="A9878">ROW()-ROW(DimYear[#Headers])</f>
        <v>9877</v>
      </c>
      <c r="B9878">
        <v>2023</v>
      </c>
    </row>
    <row r="9879" spans="1:2">
      <c r="A9879" cm="1">
        <f t="array" ref="A9879">ROW()-ROW(DimYear[#Headers])</f>
        <v>9878</v>
      </c>
      <c r="B9879">
        <v>2018</v>
      </c>
    </row>
    <row r="9880" spans="1:2">
      <c r="A9880" cm="1">
        <f t="array" ref="A9880">ROW()-ROW(DimYear[#Headers])</f>
        <v>9879</v>
      </c>
      <c r="B9880">
        <v>2021</v>
      </c>
    </row>
    <row r="9881" spans="1:2">
      <c r="A9881" cm="1">
        <f t="array" ref="A9881">ROW()-ROW(DimYear[#Headers])</f>
        <v>9880</v>
      </c>
      <c r="B9881">
        <v>2020</v>
      </c>
    </row>
    <row r="9882" spans="1:2">
      <c r="A9882" cm="1">
        <f t="array" ref="A9882">ROW()-ROW(DimYear[#Headers])</f>
        <v>9881</v>
      </c>
      <c r="B9882">
        <v>2023</v>
      </c>
    </row>
    <row r="9883" spans="1:2">
      <c r="A9883" cm="1">
        <f t="array" ref="A9883">ROW()-ROW(DimYear[#Headers])</f>
        <v>9882</v>
      </c>
      <c r="B9883">
        <v>2017</v>
      </c>
    </row>
    <row r="9884" spans="1:2">
      <c r="A9884" cm="1">
        <f t="array" ref="A9884">ROW()-ROW(DimYear[#Headers])</f>
        <v>9883</v>
      </c>
      <c r="B9884">
        <v>2022</v>
      </c>
    </row>
    <row r="9885" spans="1:2">
      <c r="A9885" cm="1">
        <f t="array" ref="A9885">ROW()-ROW(DimYear[#Headers])</f>
        <v>9884</v>
      </c>
      <c r="B9885">
        <v>2013</v>
      </c>
    </row>
    <row r="9886" spans="1:2">
      <c r="A9886" cm="1">
        <f t="array" ref="A9886">ROW()-ROW(DimYear[#Headers])</f>
        <v>9885</v>
      </c>
      <c r="B9886">
        <v>2023</v>
      </c>
    </row>
    <row r="9887" spans="1:2">
      <c r="A9887" cm="1">
        <f t="array" ref="A9887">ROW()-ROW(DimYear[#Headers])</f>
        <v>9886</v>
      </c>
      <c r="B9887">
        <v>2018</v>
      </c>
    </row>
    <row r="9888" spans="1:2">
      <c r="A9888" cm="1">
        <f t="array" ref="A9888">ROW()-ROW(DimYear[#Headers])</f>
        <v>9887</v>
      </c>
      <c r="B9888">
        <v>2024</v>
      </c>
    </row>
    <row r="9889" spans="1:2">
      <c r="A9889" cm="1">
        <f t="array" ref="A9889">ROW()-ROW(DimYear[#Headers])</f>
        <v>9888</v>
      </c>
      <c r="B9889">
        <v>2024</v>
      </c>
    </row>
    <row r="9890" spans="1:2">
      <c r="A9890" cm="1">
        <f t="array" ref="A9890">ROW()-ROW(DimYear[#Headers])</f>
        <v>9889</v>
      </c>
      <c r="B9890">
        <v>2019</v>
      </c>
    </row>
    <row r="9891" spans="1:2">
      <c r="A9891" cm="1">
        <f t="array" ref="A9891">ROW()-ROW(DimYear[#Headers])</f>
        <v>9890</v>
      </c>
      <c r="B9891">
        <v>2022</v>
      </c>
    </row>
    <row r="9892" spans="1:2">
      <c r="A9892" cm="1">
        <f t="array" ref="A9892">ROW()-ROW(DimYear[#Headers])</f>
        <v>9891</v>
      </c>
      <c r="B9892">
        <v>2022</v>
      </c>
    </row>
    <row r="9893" spans="1:2">
      <c r="A9893" cm="1">
        <f t="array" ref="A9893">ROW()-ROW(DimYear[#Headers])</f>
        <v>9892</v>
      </c>
      <c r="B9893">
        <v>2014</v>
      </c>
    </row>
    <row r="9894" spans="1:2">
      <c r="A9894" cm="1">
        <f t="array" ref="A9894">ROW()-ROW(DimYear[#Headers])</f>
        <v>9893</v>
      </c>
      <c r="B9894">
        <v>2023</v>
      </c>
    </row>
    <row r="9895" spans="1:2">
      <c r="A9895" cm="1">
        <f t="array" ref="A9895">ROW()-ROW(DimYear[#Headers])</f>
        <v>9894</v>
      </c>
      <c r="B9895">
        <v>2021</v>
      </c>
    </row>
    <row r="9896" spans="1:2">
      <c r="A9896" cm="1">
        <f t="array" ref="A9896">ROW()-ROW(DimYear[#Headers])</f>
        <v>9895</v>
      </c>
      <c r="B9896">
        <v>2014</v>
      </c>
    </row>
    <row r="9897" spans="1:2">
      <c r="A9897" cm="1">
        <f t="array" ref="A9897">ROW()-ROW(DimYear[#Headers])</f>
        <v>9896</v>
      </c>
      <c r="B9897">
        <v>2019</v>
      </c>
    </row>
    <row r="9898" spans="1:2">
      <c r="A9898" cm="1">
        <f t="array" ref="A9898">ROW()-ROW(DimYear[#Headers])</f>
        <v>9897</v>
      </c>
      <c r="B9898">
        <v>2023</v>
      </c>
    </row>
    <row r="9899" spans="1:2">
      <c r="A9899" cm="1">
        <f t="array" ref="A9899">ROW()-ROW(DimYear[#Headers])</f>
        <v>9898</v>
      </c>
      <c r="B9899">
        <v>2022</v>
      </c>
    </row>
    <row r="9900" spans="1:2">
      <c r="A9900" cm="1">
        <f t="array" ref="A9900">ROW()-ROW(DimYear[#Headers])</f>
        <v>9899</v>
      </c>
      <c r="B9900">
        <v>2014</v>
      </c>
    </row>
    <row r="9901" spans="1:2">
      <c r="A9901" cm="1">
        <f t="array" ref="A9901">ROW()-ROW(DimYear[#Headers])</f>
        <v>9900</v>
      </c>
      <c r="B9901">
        <v>2023</v>
      </c>
    </row>
    <row r="9902" spans="1:2">
      <c r="A9902" cm="1">
        <f t="array" ref="A9902">ROW()-ROW(DimYear[#Headers])</f>
        <v>9901</v>
      </c>
      <c r="B9902">
        <v>2018</v>
      </c>
    </row>
    <row r="9903" spans="1:2">
      <c r="A9903" cm="1">
        <f t="array" ref="A9903">ROW()-ROW(DimYear[#Headers])</f>
        <v>9902</v>
      </c>
      <c r="B9903">
        <v>2019</v>
      </c>
    </row>
    <row r="9904" spans="1:2">
      <c r="A9904" cm="1">
        <f t="array" ref="A9904">ROW()-ROW(DimYear[#Headers])</f>
        <v>9903</v>
      </c>
      <c r="B9904">
        <v>2023</v>
      </c>
    </row>
    <row r="9905" spans="1:2">
      <c r="A9905" cm="1">
        <f t="array" ref="A9905">ROW()-ROW(DimYear[#Headers])</f>
        <v>9904</v>
      </c>
      <c r="B9905">
        <v>2018</v>
      </c>
    </row>
    <row r="9906" spans="1:2">
      <c r="A9906" cm="1">
        <f t="array" ref="A9906">ROW()-ROW(DimYear[#Headers])</f>
        <v>9905</v>
      </c>
      <c r="B9906">
        <v>2022</v>
      </c>
    </row>
    <row r="9907" spans="1:2">
      <c r="A9907" cm="1">
        <f t="array" ref="A9907">ROW()-ROW(DimYear[#Headers])</f>
        <v>9906</v>
      </c>
      <c r="B9907">
        <v>2022</v>
      </c>
    </row>
    <row r="9908" spans="1:2">
      <c r="A9908" cm="1">
        <f t="array" ref="A9908">ROW()-ROW(DimYear[#Headers])</f>
        <v>9907</v>
      </c>
      <c r="B9908">
        <v>2023</v>
      </c>
    </row>
    <row r="9909" spans="1:2">
      <c r="A9909" cm="1">
        <f t="array" ref="A9909">ROW()-ROW(DimYear[#Headers])</f>
        <v>9908</v>
      </c>
      <c r="B9909">
        <v>2013</v>
      </c>
    </row>
    <row r="9910" spans="1:2">
      <c r="A9910" cm="1">
        <f t="array" ref="A9910">ROW()-ROW(DimYear[#Headers])</f>
        <v>9909</v>
      </c>
      <c r="B9910">
        <v>2021</v>
      </c>
    </row>
    <row r="9911" spans="1:2">
      <c r="A9911" cm="1">
        <f t="array" ref="A9911">ROW()-ROW(DimYear[#Headers])</f>
        <v>9910</v>
      </c>
      <c r="B9911">
        <v>2019</v>
      </c>
    </row>
    <row r="9912" spans="1:2">
      <c r="A9912" cm="1">
        <f t="array" ref="A9912">ROW()-ROW(DimYear[#Headers])</f>
        <v>9911</v>
      </c>
      <c r="B9912">
        <v>2021</v>
      </c>
    </row>
    <row r="9913" spans="1:2">
      <c r="A9913" cm="1">
        <f t="array" ref="A9913">ROW()-ROW(DimYear[#Headers])</f>
        <v>9912</v>
      </c>
      <c r="B9913">
        <v>2022</v>
      </c>
    </row>
    <row r="9914" spans="1:2">
      <c r="A9914" cm="1">
        <f t="array" ref="A9914">ROW()-ROW(DimYear[#Headers])</f>
        <v>9913</v>
      </c>
      <c r="B9914">
        <v>2018</v>
      </c>
    </row>
    <row r="9915" spans="1:2">
      <c r="A9915" cm="1">
        <f t="array" ref="A9915">ROW()-ROW(DimYear[#Headers])</f>
        <v>9914</v>
      </c>
      <c r="B9915">
        <v>2023</v>
      </c>
    </row>
    <row r="9916" spans="1:2">
      <c r="A9916" cm="1">
        <f t="array" ref="A9916">ROW()-ROW(DimYear[#Headers])</f>
        <v>9915</v>
      </c>
      <c r="B9916">
        <v>2018</v>
      </c>
    </row>
    <row r="9917" spans="1:2">
      <c r="A9917" cm="1">
        <f t="array" ref="A9917">ROW()-ROW(DimYear[#Headers])</f>
        <v>9916</v>
      </c>
      <c r="B9917">
        <v>2024</v>
      </c>
    </row>
    <row r="9918" spans="1:2">
      <c r="A9918" cm="1">
        <f t="array" ref="A9918">ROW()-ROW(DimYear[#Headers])</f>
        <v>9917</v>
      </c>
      <c r="B9918">
        <v>2021</v>
      </c>
    </row>
    <row r="9919" spans="1:2">
      <c r="A9919" cm="1">
        <f t="array" ref="A9919">ROW()-ROW(DimYear[#Headers])</f>
        <v>9918</v>
      </c>
      <c r="B9919">
        <v>2022</v>
      </c>
    </row>
    <row r="9920" spans="1:2">
      <c r="A9920" cm="1">
        <f t="array" ref="A9920">ROW()-ROW(DimYear[#Headers])</f>
        <v>9919</v>
      </c>
      <c r="B9920">
        <v>2024</v>
      </c>
    </row>
    <row r="9921" spans="1:2">
      <c r="A9921" cm="1">
        <f t="array" ref="A9921">ROW()-ROW(DimYear[#Headers])</f>
        <v>9920</v>
      </c>
      <c r="B9921">
        <v>2023</v>
      </c>
    </row>
    <row r="9922" spans="1:2">
      <c r="A9922" cm="1">
        <f t="array" ref="A9922">ROW()-ROW(DimYear[#Headers])</f>
        <v>9921</v>
      </c>
      <c r="B9922">
        <v>2024</v>
      </c>
    </row>
    <row r="9923" spans="1:2">
      <c r="A9923" cm="1">
        <f t="array" ref="A9923">ROW()-ROW(DimYear[#Headers])</f>
        <v>9922</v>
      </c>
      <c r="B9923">
        <v>2014</v>
      </c>
    </row>
    <row r="9924" spans="1:2">
      <c r="A9924" cm="1">
        <f t="array" ref="A9924">ROW()-ROW(DimYear[#Headers])</f>
        <v>9923</v>
      </c>
      <c r="B9924">
        <v>2020</v>
      </c>
    </row>
    <row r="9925" spans="1:2">
      <c r="A9925" cm="1">
        <f t="array" ref="A9925">ROW()-ROW(DimYear[#Headers])</f>
        <v>9924</v>
      </c>
      <c r="B9925">
        <v>2019</v>
      </c>
    </row>
    <row r="9926" spans="1:2">
      <c r="A9926" cm="1">
        <f t="array" ref="A9926">ROW()-ROW(DimYear[#Headers])</f>
        <v>9925</v>
      </c>
      <c r="B9926">
        <v>2018</v>
      </c>
    </row>
    <row r="9927" spans="1:2">
      <c r="A9927" cm="1">
        <f t="array" ref="A9927">ROW()-ROW(DimYear[#Headers])</f>
        <v>9926</v>
      </c>
      <c r="B9927">
        <v>2018</v>
      </c>
    </row>
    <row r="9928" spans="1:2">
      <c r="A9928" cm="1">
        <f t="array" ref="A9928">ROW()-ROW(DimYear[#Headers])</f>
        <v>9927</v>
      </c>
      <c r="B9928">
        <v>2024</v>
      </c>
    </row>
    <row r="9929" spans="1:2">
      <c r="A9929" cm="1">
        <f t="array" ref="A9929">ROW()-ROW(DimYear[#Headers])</f>
        <v>9928</v>
      </c>
      <c r="B9929">
        <v>2011</v>
      </c>
    </row>
    <row r="9930" spans="1:2">
      <c r="A9930" cm="1">
        <f t="array" ref="A9930">ROW()-ROW(DimYear[#Headers])</f>
        <v>9929</v>
      </c>
      <c r="B9930">
        <v>2021</v>
      </c>
    </row>
    <row r="9931" spans="1:2">
      <c r="A9931" cm="1">
        <f t="array" ref="A9931">ROW()-ROW(DimYear[#Headers])</f>
        <v>9930</v>
      </c>
      <c r="B9931">
        <v>2023</v>
      </c>
    </row>
    <row r="9932" spans="1:2">
      <c r="A9932" cm="1">
        <f t="array" ref="A9932">ROW()-ROW(DimYear[#Headers])</f>
        <v>9931</v>
      </c>
      <c r="B9932">
        <v>2021</v>
      </c>
    </row>
    <row r="9933" spans="1:2">
      <c r="A9933" cm="1">
        <f t="array" ref="A9933">ROW()-ROW(DimYear[#Headers])</f>
        <v>9932</v>
      </c>
      <c r="B9933">
        <v>2023</v>
      </c>
    </row>
    <row r="9934" spans="1:2">
      <c r="A9934" cm="1">
        <f t="array" ref="A9934">ROW()-ROW(DimYear[#Headers])</f>
        <v>9933</v>
      </c>
      <c r="B9934">
        <v>2022</v>
      </c>
    </row>
    <row r="9935" spans="1:2">
      <c r="A9935" cm="1">
        <f t="array" ref="A9935">ROW()-ROW(DimYear[#Headers])</f>
        <v>9934</v>
      </c>
      <c r="B9935">
        <v>2018</v>
      </c>
    </row>
    <row r="9936" spans="1:2">
      <c r="A9936" cm="1">
        <f t="array" ref="A9936">ROW()-ROW(DimYear[#Headers])</f>
        <v>9935</v>
      </c>
      <c r="B9936">
        <v>2019</v>
      </c>
    </row>
    <row r="9937" spans="1:2">
      <c r="A9937" cm="1">
        <f t="array" ref="A9937">ROW()-ROW(DimYear[#Headers])</f>
        <v>9936</v>
      </c>
      <c r="B9937">
        <v>2018</v>
      </c>
    </row>
    <row r="9938" spans="1:2">
      <c r="A9938" cm="1">
        <f t="array" ref="A9938">ROW()-ROW(DimYear[#Headers])</f>
        <v>9937</v>
      </c>
      <c r="B9938">
        <v>2023</v>
      </c>
    </row>
    <row r="9939" spans="1:2">
      <c r="A9939" cm="1">
        <f t="array" ref="A9939">ROW()-ROW(DimYear[#Headers])</f>
        <v>9938</v>
      </c>
      <c r="B9939">
        <v>2023</v>
      </c>
    </row>
    <row r="9940" spans="1:2">
      <c r="A9940" cm="1">
        <f t="array" ref="A9940">ROW()-ROW(DimYear[#Headers])</f>
        <v>9939</v>
      </c>
      <c r="B9940">
        <v>2022</v>
      </c>
    </row>
    <row r="9941" spans="1:2">
      <c r="A9941" cm="1">
        <f t="array" ref="A9941">ROW()-ROW(DimYear[#Headers])</f>
        <v>9940</v>
      </c>
      <c r="B9941">
        <v>2018</v>
      </c>
    </row>
    <row r="9942" spans="1:2">
      <c r="A9942" cm="1">
        <f t="array" ref="A9942">ROW()-ROW(DimYear[#Headers])</f>
        <v>9941</v>
      </c>
      <c r="B9942">
        <v>2023</v>
      </c>
    </row>
    <row r="9943" spans="1:2">
      <c r="A9943" cm="1">
        <f t="array" ref="A9943">ROW()-ROW(DimYear[#Headers])</f>
        <v>9942</v>
      </c>
      <c r="B9943">
        <v>2022</v>
      </c>
    </row>
    <row r="9944" spans="1:2">
      <c r="A9944" cm="1">
        <f t="array" ref="A9944">ROW()-ROW(DimYear[#Headers])</f>
        <v>9943</v>
      </c>
      <c r="B9944">
        <v>2024</v>
      </c>
    </row>
    <row r="9945" spans="1:2">
      <c r="A9945" cm="1">
        <f t="array" ref="A9945">ROW()-ROW(DimYear[#Headers])</f>
        <v>9944</v>
      </c>
      <c r="B9945">
        <v>2013</v>
      </c>
    </row>
    <row r="9946" spans="1:2">
      <c r="A9946" cm="1">
        <f t="array" ref="A9946">ROW()-ROW(DimYear[#Headers])</f>
        <v>9945</v>
      </c>
      <c r="B9946">
        <v>2023</v>
      </c>
    </row>
    <row r="9947" spans="1:2">
      <c r="A9947" cm="1">
        <f t="array" ref="A9947">ROW()-ROW(DimYear[#Headers])</f>
        <v>9946</v>
      </c>
      <c r="B9947">
        <v>2018</v>
      </c>
    </row>
    <row r="9948" spans="1:2">
      <c r="A9948" cm="1">
        <f t="array" ref="A9948">ROW()-ROW(DimYear[#Headers])</f>
        <v>9947</v>
      </c>
      <c r="B9948">
        <v>2014</v>
      </c>
    </row>
    <row r="9949" spans="1:2">
      <c r="A9949" cm="1">
        <f t="array" ref="A9949">ROW()-ROW(DimYear[#Headers])</f>
        <v>9948</v>
      </c>
      <c r="B9949">
        <v>2023</v>
      </c>
    </row>
    <row r="9950" spans="1:2">
      <c r="A9950" cm="1">
        <f t="array" ref="A9950">ROW()-ROW(DimYear[#Headers])</f>
        <v>9949</v>
      </c>
      <c r="B9950">
        <v>2023</v>
      </c>
    </row>
    <row r="9951" spans="1:2">
      <c r="A9951" cm="1">
        <f t="array" ref="A9951">ROW()-ROW(DimYear[#Headers])</f>
        <v>9950</v>
      </c>
      <c r="B9951">
        <v>2020</v>
      </c>
    </row>
    <row r="9952" spans="1:2">
      <c r="A9952" cm="1">
        <f t="array" ref="A9952">ROW()-ROW(DimYear[#Headers])</f>
        <v>9951</v>
      </c>
      <c r="B9952">
        <v>2023</v>
      </c>
    </row>
    <row r="9953" spans="1:2">
      <c r="A9953" cm="1">
        <f t="array" ref="A9953">ROW()-ROW(DimYear[#Headers])</f>
        <v>9952</v>
      </c>
      <c r="B9953">
        <v>2012</v>
      </c>
    </row>
    <row r="9954" spans="1:2">
      <c r="A9954" cm="1">
        <f t="array" ref="A9954">ROW()-ROW(DimYear[#Headers])</f>
        <v>9953</v>
      </c>
      <c r="B9954">
        <v>2020</v>
      </c>
    </row>
    <row r="9955" spans="1:2">
      <c r="A9955" cm="1">
        <f t="array" ref="A9955">ROW()-ROW(DimYear[#Headers])</f>
        <v>9954</v>
      </c>
      <c r="B9955">
        <v>2023</v>
      </c>
    </row>
    <row r="9956" spans="1:2">
      <c r="A9956" cm="1">
        <f t="array" ref="A9956">ROW()-ROW(DimYear[#Headers])</f>
        <v>9955</v>
      </c>
      <c r="B9956">
        <v>2015</v>
      </c>
    </row>
    <row r="9957" spans="1:2">
      <c r="A9957" cm="1">
        <f t="array" ref="A9957">ROW()-ROW(DimYear[#Headers])</f>
        <v>9956</v>
      </c>
      <c r="B9957">
        <v>2023</v>
      </c>
    </row>
    <row r="9958" spans="1:2">
      <c r="A9958" cm="1">
        <f t="array" ref="A9958">ROW()-ROW(DimYear[#Headers])</f>
        <v>9957</v>
      </c>
      <c r="B9958">
        <v>2024</v>
      </c>
    </row>
    <row r="9959" spans="1:2">
      <c r="A9959" cm="1">
        <f t="array" ref="A9959">ROW()-ROW(DimYear[#Headers])</f>
        <v>9958</v>
      </c>
      <c r="B9959">
        <v>2014</v>
      </c>
    </row>
    <row r="9960" spans="1:2">
      <c r="A9960" cm="1">
        <f t="array" ref="A9960">ROW()-ROW(DimYear[#Headers])</f>
        <v>9959</v>
      </c>
      <c r="B9960">
        <v>2023</v>
      </c>
    </row>
    <row r="9961" spans="1:2">
      <c r="A9961" cm="1">
        <f t="array" ref="A9961">ROW()-ROW(DimYear[#Headers])</f>
        <v>9960</v>
      </c>
      <c r="B9961">
        <v>2020</v>
      </c>
    </row>
    <row r="9962" spans="1:2">
      <c r="A9962" cm="1">
        <f t="array" ref="A9962">ROW()-ROW(DimYear[#Headers])</f>
        <v>9961</v>
      </c>
      <c r="B9962">
        <v>2023</v>
      </c>
    </row>
    <row r="9963" spans="1:2">
      <c r="A9963" cm="1">
        <f t="array" ref="A9963">ROW()-ROW(DimYear[#Headers])</f>
        <v>9962</v>
      </c>
      <c r="B9963">
        <v>2016</v>
      </c>
    </row>
    <row r="9964" spans="1:2">
      <c r="A9964" cm="1">
        <f t="array" ref="A9964">ROW()-ROW(DimYear[#Headers])</f>
        <v>9963</v>
      </c>
      <c r="B9964">
        <v>2019</v>
      </c>
    </row>
    <row r="9965" spans="1:2">
      <c r="A9965" cm="1">
        <f t="array" ref="A9965">ROW()-ROW(DimYear[#Headers])</f>
        <v>9964</v>
      </c>
      <c r="B9965">
        <v>2023</v>
      </c>
    </row>
    <row r="9966" spans="1:2">
      <c r="A9966" cm="1">
        <f t="array" ref="A9966">ROW()-ROW(DimYear[#Headers])</f>
        <v>9965</v>
      </c>
      <c r="B9966">
        <v>2023</v>
      </c>
    </row>
    <row r="9967" spans="1:2">
      <c r="A9967" cm="1">
        <f t="array" ref="A9967">ROW()-ROW(DimYear[#Headers])</f>
        <v>9966</v>
      </c>
      <c r="B9967">
        <v>2022</v>
      </c>
    </row>
    <row r="9968" spans="1:2">
      <c r="A9968" cm="1">
        <f t="array" ref="A9968">ROW()-ROW(DimYear[#Headers])</f>
        <v>9967</v>
      </c>
      <c r="B9968">
        <v>2021</v>
      </c>
    </row>
    <row r="9969" spans="1:2">
      <c r="A9969" cm="1">
        <f t="array" ref="A9969">ROW()-ROW(DimYear[#Headers])</f>
        <v>9968</v>
      </c>
      <c r="B9969">
        <v>2015</v>
      </c>
    </row>
    <row r="9970" spans="1:2">
      <c r="A9970" cm="1">
        <f t="array" ref="A9970">ROW()-ROW(DimYear[#Headers])</f>
        <v>9969</v>
      </c>
      <c r="B9970">
        <v>2023</v>
      </c>
    </row>
    <row r="9971" spans="1:2">
      <c r="A9971" cm="1">
        <f t="array" ref="A9971">ROW()-ROW(DimYear[#Headers])</f>
        <v>9970</v>
      </c>
      <c r="B9971">
        <v>2023</v>
      </c>
    </row>
    <row r="9972" spans="1:2">
      <c r="A9972" cm="1">
        <f t="array" ref="A9972">ROW()-ROW(DimYear[#Headers])</f>
        <v>9971</v>
      </c>
      <c r="B9972">
        <v>2018</v>
      </c>
    </row>
    <row r="9973" spans="1:2">
      <c r="A9973" cm="1">
        <f t="array" ref="A9973">ROW()-ROW(DimYear[#Headers])</f>
        <v>9972</v>
      </c>
      <c r="B9973">
        <v>2021</v>
      </c>
    </row>
    <row r="9974" spans="1:2">
      <c r="A9974" cm="1">
        <f t="array" ref="A9974">ROW()-ROW(DimYear[#Headers])</f>
        <v>9973</v>
      </c>
      <c r="B9974">
        <v>2023</v>
      </c>
    </row>
    <row r="9975" spans="1:2">
      <c r="A9975" cm="1">
        <f t="array" ref="A9975">ROW()-ROW(DimYear[#Headers])</f>
        <v>9974</v>
      </c>
      <c r="B9975">
        <v>2022</v>
      </c>
    </row>
    <row r="9976" spans="1:2">
      <c r="A9976" cm="1">
        <f t="array" ref="A9976">ROW()-ROW(DimYear[#Headers])</f>
        <v>9975</v>
      </c>
      <c r="B9976">
        <v>2023</v>
      </c>
    </row>
    <row r="9977" spans="1:2">
      <c r="A9977" cm="1">
        <f t="array" ref="A9977">ROW()-ROW(DimYear[#Headers])</f>
        <v>9976</v>
      </c>
      <c r="B9977">
        <v>2023</v>
      </c>
    </row>
    <row r="9978" spans="1:2">
      <c r="A9978" cm="1">
        <f t="array" ref="A9978">ROW()-ROW(DimYear[#Headers])</f>
        <v>9977</v>
      </c>
      <c r="B9978">
        <v>2017</v>
      </c>
    </row>
    <row r="9979" spans="1:2">
      <c r="A9979" cm="1">
        <f t="array" ref="A9979">ROW()-ROW(DimYear[#Headers])</f>
        <v>9978</v>
      </c>
      <c r="B9979">
        <v>2017</v>
      </c>
    </row>
    <row r="9980" spans="1:2">
      <c r="A9980" cm="1">
        <f t="array" ref="A9980">ROW()-ROW(DimYear[#Headers])</f>
        <v>9979</v>
      </c>
      <c r="B9980">
        <v>2021</v>
      </c>
    </row>
    <row r="9981" spans="1:2">
      <c r="A9981" cm="1">
        <f t="array" ref="A9981">ROW()-ROW(DimYear[#Headers])</f>
        <v>9980</v>
      </c>
      <c r="B9981">
        <v>2023</v>
      </c>
    </row>
    <row r="9982" spans="1:2">
      <c r="A9982" cm="1">
        <f t="array" ref="A9982">ROW()-ROW(DimYear[#Headers])</f>
        <v>9981</v>
      </c>
      <c r="B9982">
        <v>2023</v>
      </c>
    </row>
    <row r="9983" spans="1:2">
      <c r="A9983" cm="1">
        <f t="array" ref="A9983">ROW()-ROW(DimYear[#Headers])</f>
        <v>9982</v>
      </c>
      <c r="B9983">
        <v>2018</v>
      </c>
    </row>
    <row r="9984" spans="1:2">
      <c r="A9984" cm="1">
        <f t="array" ref="A9984">ROW()-ROW(DimYear[#Headers])</f>
        <v>9983</v>
      </c>
      <c r="B9984">
        <v>2023</v>
      </c>
    </row>
    <row r="9985" spans="1:2">
      <c r="A9985" cm="1">
        <f t="array" ref="A9985">ROW()-ROW(DimYear[#Headers])</f>
        <v>9984</v>
      </c>
      <c r="B9985">
        <v>2022</v>
      </c>
    </row>
    <row r="9986" spans="1:2">
      <c r="A9986" cm="1">
        <f t="array" ref="A9986">ROW()-ROW(DimYear[#Headers])</f>
        <v>9985</v>
      </c>
      <c r="B9986">
        <v>2023</v>
      </c>
    </row>
    <row r="9987" spans="1:2">
      <c r="A9987" cm="1">
        <f t="array" ref="A9987">ROW()-ROW(DimYear[#Headers])</f>
        <v>9986</v>
      </c>
      <c r="B9987">
        <v>2023</v>
      </c>
    </row>
    <row r="9988" spans="1:2">
      <c r="A9988" cm="1">
        <f t="array" ref="A9988">ROW()-ROW(DimYear[#Headers])</f>
        <v>9987</v>
      </c>
      <c r="B9988">
        <v>2018</v>
      </c>
    </row>
    <row r="9989" spans="1:2">
      <c r="A9989" cm="1">
        <f t="array" ref="A9989">ROW()-ROW(DimYear[#Headers])</f>
        <v>9988</v>
      </c>
      <c r="B9989">
        <v>2017</v>
      </c>
    </row>
    <row r="9990" spans="1:2">
      <c r="A9990" cm="1">
        <f t="array" ref="A9990">ROW()-ROW(DimYear[#Headers])</f>
        <v>9989</v>
      </c>
      <c r="B9990">
        <v>2020</v>
      </c>
    </row>
    <row r="9991" spans="1:2">
      <c r="A9991" cm="1">
        <f t="array" ref="A9991">ROW()-ROW(DimYear[#Headers])</f>
        <v>9990</v>
      </c>
      <c r="B9991">
        <v>2013</v>
      </c>
    </row>
    <row r="9992" spans="1:2">
      <c r="A9992" cm="1">
        <f t="array" ref="A9992">ROW()-ROW(DimYear[#Headers])</f>
        <v>9991</v>
      </c>
      <c r="B9992">
        <v>2023</v>
      </c>
    </row>
    <row r="9993" spans="1:2">
      <c r="A9993" cm="1">
        <f t="array" ref="A9993">ROW()-ROW(DimYear[#Headers])</f>
        <v>9992</v>
      </c>
      <c r="B9993">
        <v>2021</v>
      </c>
    </row>
    <row r="9994" spans="1:2">
      <c r="A9994" cm="1">
        <f t="array" ref="A9994">ROW()-ROW(DimYear[#Headers])</f>
        <v>9993</v>
      </c>
      <c r="B9994">
        <v>2021</v>
      </c>
    </row>
    <row r="9995" spans="1:2">
      <c r="A9995" cm="1">
        <f t="array" ref="A9995">ROW()-ROW(DimYear[#Headers])</f>
        <v>9994</v>
      </c>
      <c r="B9995">
        <v>2023</v>
      </c>
    </row>
    <row r="9996" spans="1:2">
      <c r="A9996" cm="1">
        <f t="array" ref="A9996">ROW()-ROW(DimYear[#Headers])</f>
        <v>9995</v>
      </c>
      <c r="B9996">
        <v>2023</v>
      </c>
    </row>
    <row r="9997" spans="1:2">
      <c r="A9997" cm="1">
        <f t="array" ref="A9997">ROW()-ROW(DimYear[#Headers])</f>
        <v>9996</v>
      </c>
      <c r="B9997">
        <v>2023</v>
      </c>
    </row>
    <row r="9998" spans="1:2">
      <c r="A9998" cm="1">
        <f t="array" ref="A9998">ROW()-ROW(DimYear[#Headers])</f>
        <v>9997</v>
      </c>
      <c r="B9998">
        <v>2023</v>
      </c>
    </row>
    <row r="9999" spans="1:2">
      <c r="A9999" cm="1">
        <f t="array" ref="A9999">ROW()-ROW(DimYear[#Headers])</f>
        <v>9998</v>
      </c>
      <c r="B9999">
        <v>2024</v>
      </c>
    </row>
    <row r="10000" spans="1:2">
      <c r="A10000" cm="1">
        <f t="array" ref="A10000">ROW()-ROW(DimYear[#Headers])</f>
        <v>9999</v>
      </c>
      <c r="B10000">
        <v>2024</v>
      </c>
    </row>
    <row r="10001" spans="1:2">
      <c r="A10001" cm="1">
        <f t="array" ref="A10001">ROW()-ROW(DimYear[#Headers])</f>
        <v>10000</v>
      </c>
      <c r="B10001">
        <v>2023</v>
      </c>
    </row>
    <row r="10002" spans="1:2">
      <c r="A10002" cm="1">
        <f t="array" ref="A10002">ROW()-ROW(DimYear[#Headers])</f>
        <v>10001</v>
      </c>
      <c r="B10002">
        <v>2017</v>
      </c>
    </row>
    <row r="10003" spans="1:2">
      <c r="A10003" cm="1">
        <f t="array" ref="A10003">ROW()-ROW(DimYear[#Headers])</f>
        <v>10002</v>
      </c>
      <c r="B10003">
        <v>2024</v>
      </c>
    </row>
    <row r="10004" spans="1:2">
      <c r="A10004" cm="1">
        <f t="array" ref="A10004">ROW()-ROW(DimYear[#Headers])</f>
        <v>10003</v>
      </c>
      <c r="B10004">
        <v>2023</v>
      </c>
    </row>
    <row r="10005" spans="1:2">
      <c r="A10005" cm="1">
        <f t="array" ref="A10005">ROW()-ROW(DimYear[#Headers])</f>
        <v>10004</v>
      </c>
      <c r="B10005">
        <v>2023</v>
      </c>
    </row>
    <row r="10006" spans="1:2">
      <c r="A10006" cm="1">
        <f t="array" ref="A10006">ROW()-ROW(DimYear[#Headers])</f>
        <v>10005</v>
      </c>
      <c r="B10006">
        <v>2024</v>
      </c>
    </row>
    <row r="10007" spans="1:2">
      <c r="A10007" cm="1">
        <f t="array" ref="A10007">ROW()-ROW(DimYear[#Headers])</f>
        <v>10006</v>
      </c>
      <c r="B10007">
        <v>2023</v>
      </c>
    </row>
    <row r="10008" spans="1:2">
      <c r="A10008" cm="1">
        <f t="array" ref="A10008">ROW()-ROW(DimYear[#Headers])</f>
        <v>10007</v>
      </c>
      <c r="B10008">
        <v>2022</v>
      </c>
    </row>
    <row r="10009" spans="1:2">
      <c r="A10009" cm="1">
        <f t="array" ref="A10009">ROW()-ROW(DimYear[#Headers])</f>
        <v>10008</v>
      </c>
      <c r="B10009">
        <v>2014</v>
      </c>
    </row>
    <row r="10010" spans="1:2">
      <c r="A10010" cm="1">
        <f t="array" ref="A10010">ROW()-ROW(DimYear[#Headers])</f>
        <v>10009</v>
      </c>
      <c r="B10010">
        <v>2022</v>
      </c>
    </row>
    <row r="10011" spans="1:2">
      <c r="A10011" cm="1">
        <f t="array" ref="A10011">ROW()-ROW(DimYear[#Headers])</f>
        <v>10010</v>
      </c>
      <c r="B10011">
        <v>2019</v>
      </c>
    </row>
    <row r="10012" spans="1:2">
      <c r="A10012" cm="1">
        <f t="array" ref="A10012">ROW()-ROW(DimYear[#Headers])</f>
        <v>10011</v>
      </c>
      <c r="B10012">
        <v>2022</v>
      </c>
    </row>
    <row r="10013" spans="1:2">
      <c r="A10013" cm="1">
        <f t="array" ref="A10013">ROW()-ROW(DimYear[#Headers])</f>
        <v>10012</v>
      </c>
      <c r="B10013">
        <v>2023</v>
      </c>
    </row>
    <row r="10014" spans="1:2">
      <c r="A10014" cm="1">
        <f t="array" ref="A10014">ROW()-ROW(DimYear[#Headers])</f>
        <v>10013</v>
      </c>
      <c r="B10014">
        <v>2020</v>
      </c>
    </row>
    <row r="10015" spans="1:2">
      <c r="A10015" cm="1">
        <f t="array" ref="A10015">ROW()-ROW(DimYear[#Headers])</f>
        <v>10014</v>
      </c>
      <c r="B10015">
        <v>2023</v>
      </c>
    </row>
    <row r="10016" spans="1:2">
      <c r="A10016" cm="1">
        <f t="array" ref="A10016">ROW()-ROW(DimYear[#Headers])</f>
        <v>10015</v>
      </c>
      <c r="B10016">
        <v>2023</v>
      </c>
    </row>
    <row r="10017" spans="1:2">
      <c r="A10017" cm="1">
        <f t="array" ref="A10017">ROW()-ROW(DimYear[#Headers])</f>
        <v>10016</v>
      </c>
      <c r="B10017">
        <v>2024</v>
      </c>
    </row>
    <row r="10018" spans="1:2">
      <c r="A10018" cm="1">
        <f t="array" ref="A10018">ROW()-ROW(DimYear[#Headers])</f>
        <v>10017</v>
      </c>
      <c r="B10018">
        <v>2019</v>
      </c>
    </row>
    <row r="10019" spans="1:2">
      <c r="A10019" cm="1">
        <f t="array" ref="A10019">ROW()-ROW(DimYear[#Headers])</f>
        <v>10018</v>
      </c>
      <c r="B10019">
        <v>2023</v>
      </c>
    </row>
    <row r="10020" spans="1:2">
      <c r="A10020" cm="1">
        <f t="array" ref="A10020">ROW()-ROW(DimYear[#Headers])</f>
        <v>10019</v>
      </c>
      <c r="B10020">
        <v>2022</v>
      </c>
    </row>
    <row r="10021" spans="1:2">
      <c r="A10021" cm="1">
        <f t="array" ref="A10021">ROW()-ROW(DimYear[#Headers])</f>
        <v>10020</v>
      </c>
      <c r="B10021">
        <v>2022</v>
      </c>
    </row>
    <row r="10022" spans="1:2">
      <c r="A10022" cm="1">
        <f t="array" ref="A10022">ROW()-ROW(DimYear[#Headers])</f>
        <v>10021</v>
      </c>
      <c r="B10022">
        <v>2020</v>
      </c>
    </row>
    <row r="10023" spans="1:2">
      <c r="A10023" cm="1">
        <f t="array" ref="A10023">ROW()-ROW(DimYear[#Headers])</f>
        <v>10022</v>
      </c>
      <c r="B10023">
        <v>2023</v>
      </c>
    </row>
    <row r="10024" spans="1:2">
      <c r="A10024" cm="1">
        <f t="array" ref="A10024">ROW()-ROW(DimYear[#Headers])</f>
        <v>10023</v>
      </c>
      <c r="B10024">
        <v>2021</v>
      </c>
    </row>
    <row r="10025" spans="1:2">
      <c r="A10025" cm="1">
        <f t="array" ref="A10025">ROW()-ROW(DimYear[#Headers])</f>
        <v>10024</v>
      </c>
      <c r="B10025">
        <v>2018</v>
      </c>
    </row>
    <row r="10026" spans="1:2">
      <c r="A10026" cm="1">
        <f t="array" ref="A10026">ROW()-ROW(DimYear[#Headers])</f>
        <v>10025</v>
      </c>
      <c r="B10026">
        <v>2021</v>
      </c>
    </row>
    <row r="10027" spans="1:2">
      <c r="A10027" cm="1">
        <f t="array" ref="A10027">ROW()-ROW(DimYear[#Headers])</f>
        <v>10026</v>
      </c>
      <c r="B10027">
        <v>2023</v>
      </c>
    </row>
    <row r="10028" spans="1:2">
      <c r="A10028" cm="1">
        <f t="array" ref="A10028">ROW()-ROW(DimYear[#Headers])</f>
        <v>10027</v>
      </c>
      <c r="B10028">
        <v>2022</v>
      </c>
    </row>
    <row r="10029" spans="1:2">
      <c r="A10029" cm="1">
        <f t="array" ref="A10029">ROW()-ROW(DimYear[#Headers])</f>
        <v>10028</v>
      </c>
      <c r="B10029">
        <v>2024</v>
      </c>
    </row>
    <row r="10030" spans="1:2">
      <c r="A10030" cm="1">
        <f t="array" ref="A10030">ROW()-ROW(DimYear[#Headers])</f>
        <v>10029</v>
      </c>
      <c r="B10030">
        <v>2022</v>
      </c>
    </row>
    <row r="10031" spans="1:2">
      <c r="A10031" cm="1">
        <f t="array" ref="A10031">ROW()-ROW(DimYear[#Headers])</f>
        <v>10030</v>
      </c>
      <c r="B10031">
        <v>2022</v>
      </c>
    </row>
    <row r="10032" spans="1:2">
      <c r="A10032" cm="1">
        <f t="array" ref="A10032">ROW()-ROW(DimYear[#Headers])</f>
        <v>10031</v>
      </c>
      <c r="B10032">
        <v>2022</v>
      </c>
    </row>
    <row r="10033" spans="1:2">
      <c r="A10033" cm="1">
        <f t="array" ref="A10033">ROW()-ROW(DimYear[#Headers])</f>
        <v>10032</v>
      </c>
      <c r="B10033">
        <v>2023</v>
      </c>
    </row>
    <row r="10034" spans="1:2">
      <c r="A10034" cm="1">
        <f t="array" ref="A10034">ROW()-ROW(DimYear[#Headers])</f>
        <v>10033</v>
      </c>
      <c r="B10034">
        <v>2021</v>
      </c>
    </row>
    <row r="10035" spans="1:2">
      <c r="A10035" cm="1">
        <f t="array" ref="A10035">ROW()-ROW(DimYear[#Headers])</f>
        <v>10034</v>
      </c>
      <c r="B10035">
        <v>2023</v>
      </c>
    </row>
    <row r="10036" spans="1:2">
      <c r="A10036" cm="1">
        <f t="array" ref="A10036">ROW()-ROW(DimYear[#Headers])</f>
        <v>10035</v>
      </c>
      <c r="B10036">
        <v>2013</v>
      </c>
    </row>
    <row r="10037" spans="1:2">
      <c r="A10037" cm="1">
        <f t="array" ref="A10037">ROW()-ROW(DimYear[#Headers])</f>
        <v>10036</v>
      </c>
      <c r="B10037">
        <v>2023</v>
      </c>
    </row>
    <row r="10038" spans="1:2">
      <c r="A10038" cm="1">
        <f t="array" ref="A10038">ROW()-ROW(DimYear[#Headers])</f>
        <v>10037</v>
      </c>
      <c r="B10038">
        <v>2023</v>
      </c>
    </row>
    <row r="10039" spans="1:2">
      <c r="A10039" cm="1">
        <f t="array" ref="A10039">ROW()-ROW(DimYear[#Headers])</f>
        <v>10038</v>
      </c>
      <c r="B10039">
        <v>2023</v>
      </c>
    </row>
    <row r="10040" spans="1:2">
      <c r="A10040" cm="1">
        <f t="array" ref="A10040">ROW()-ROW(DimYear[#Headers])</f>
        <v>10039</v>
      </c>
      <c r="B10040">
        <v>2022</v>
      </c>
    </row>
    <row r="10041" spans="1:2">
      <c r="A10041" cm="1">
        <f t="array" ref="A10041">ROW()-ROW(DimYear[#Headers])</f>
        <v>10040</v>
      </c>
      <c r="B10041">
        <v>2021</v>
      </c>
    </row>
    <row r="10042" spans="1:2">
      <c r="A10042" cm="1">
        <f t="array" ref="A10042">ROW()-ROW(DimYear[#Headers])</f>
        <v>10041</v>
      </c>
      <c r="B10042">
        <v>2017</v>
      </c>
    </row>
    <row r="10043" spans="1:2">
      <c r="A10043" cm="1">
        <f t="array" ref="A10043">ROW()-ROW(DimYear[#Headers])</f>
        <v>10042</v>
      </c>
      <c r="B10043">
        <v>2024</v>
      </c>
    </row>
    <row r="10044" spans="1:2">
      <c r="A10044" cm="1">
        <f t="array" ref="A10044">ROW()-ROW(DimYear[#Headers])</f>
        <v>10043</v>
      </c>
      <c r="B10044">
        <v>2016</v>
      </c>
    </row>
    <row r="10045" spans="1:2">
      <c r="A10045" cm="1">
        <f t="array" ref="A10045">ROW()-ROW(DimYear[#Headers])</f>
        <v>10044</v>
      </c>
      <c r="B10045">
        <v>2022</v>
      </c>
    </row>
    <row r="10046" spans="1:2">
      <c r="A10046" cm="1">
        <f t="array" ref="A10046">ROW()-ROW(DimYear[#Headers])</f>
        <v>10045</v>
      </c>
      <c r="B10046">
        <v>2022</v>
      </c>
    </row>
    <row r="10047" spans="1:2">
      <c r="A10047" cm="1">
        <f t="array" ref="A10047">ROW()-ROW(DimYear[#Headers])</f>
        <v>10046</v>
      </c>
      <c r="B10047">
        <v>2024</v>
      </c>
    </row>
    <row r="10048" spans="1:2">
      <c r="A10048" cm="1">
        <f t="array" ref="A10048">ROW()-ROW(DimYear[#Headers])</f>
        <v>10047</v>
      </c>
      <c r="B10048">
        <v>2020</v>
      </c>
    </row>
    <row r="10049" spans="1:2">
      <c r="A10049" cm="1">
        <f t="array" ref="A10049">ROW()-ROW(DimYear[#Headers])</f>
        <v>10048</v>
      </c>
      <c r="B10049">
        <v>2020</v>
      </c>
    </row>
    <row r="10050" spans="1:2">
      <c r="A10050" cm="1">
        <f t="array" ref="A10050">ROW()-ROW(DimYear[#Headers])</f>
        <v>10049</v>
      </c>
      <c r="B10050">
        <v>2023</v>
      </c>
    </row>
    <row r="10051" spans="1:2">
      <c r="A10051" cm="1">
        <f t="array" ref="A10051">ROW()-ROW(DimYear[#Headers])</f>
        <v>10050</v>
      </c>
      <c r="B10051">
        <v>2018</v>
      </c>
    </row>
    <row r="10052" spans="1:2">
      <c r="A10052" cm="1">
        <f t="array" ref="A10052">ROW()-ROW(DimYear[#Headers])</f>
        <v>10051</v>
      </c>
      <c r="B10052">
        <v>2020</v>
      </c>
    </row>
    <row r="10053" spans="1:2">
      <c r="A10053" cm="1">
        <f t="array" ref="A10053">ROW()-ROW(DimYear[#Headers])</f>
        <v>10052</v>
      </c>
      <c r="B10053">
        <v>2023</v>
      </c>
    </row>
    <row r="10054" spans="1:2">
      <c r="A10054" cm="1">
        <f t="array" ref="A10054">ROW()-ROW(DimYear[#Headers])</f>
        <v>10053</v>
      </c>
      <c r="B10054">
        <v>2022</v>
      </c>
    </row>
    <row r="10055" spans="1:2">
      <c r="A10055" cm="1">
        <f t="array" ref="A10055">ROW()-ROW(DimYear[#Headers])</f>
        <v>10054</v>
      </c>
      <c r="B10055">
        <v>2023</v>
      </c>
    </row>
    <row r="10056" spans="1:2">
      <c r="A10056" cm="1">
        <f t="array" ref="A10056">ROW()-ROW(DimYear[#Headers])</f>
        <v>10055</v>
      </c>
      <c r="B10056">
        <v>2017</v>
      </c>
    </row>
    <row r="10057" spans="1:2">
      <c r="A10057" cm="1">
        <f t="array" ref="A10057">ROW()-ROW(DimYear[#Headers])</f>
        <v>10056</v>
      </c>
      <c r="B10057">
        <v>2021</v>
      </c>
    </row>
    <row r="10058" spans="1:2">
      <c r="A10058" cm="1">
        <f t="array" ref="A10058">ROW()-ROW(DimYear[#Headers])</f>
        <v>10057</v>
      </c>
      <c r="B10058">
        <v>2023</v>
      </c>
    </row>
    <row r="10059" spans="1:2">
      <c r="A10059" cm="1">
        <f t="array" ref="A10059">ROW()-ROW(DimYear[#Headers])</f>
        <v>10058</v>
      </c>
      <c r="B10059">
        <v>2020</v>
      </c>
    </row>
    <row r="10060" spans="1:2">
      <c r="A10060" cm="1">
        <f t="array" ref="A10060">ROW()-ROW(DimYear[#Headers])</f>
        <v>10059</v>
      </c>
      <c r="B10060">
        <v>2016</v>
      </c>
    </row>
    <row r="10061" spans="1:2">
      <c r="A10061" cm="1">
        <f t="array" ref="A10061">ROW()-ROW(DimYear[#Headers])</f>
        <v>10060</v>
      </c>
      <c r="B10061">
        <v>2022</v>
      </c>
    </row>
    <row r="10062" spans="1:2">
      <c r="A10062" cm="1">
        <f t="array" ref="A10062">ROW()-ROW(DimYear[#Headers])</f>
        <v>10061</v>
      </c>
      <c r="B10062">
        <v>2017</v>
      </c>
    </row>
    <row r="10063" spans="1:2">
      <c r="A10063" cm="1">
        <f t="array" ref="A10063">ROW()-ROW(DimYear[#Headers])</f>
        <v>10062</v>
      </c>
      <c r="B10063">
        <v>2016</v>
      </c>
    </row>
    <row r="10064" spans="1:2">
      <c r="A10064" cm="1">
        <f t="array" ref="A10064">ROW()-ROW(DimYear[#Headers])</f>
        <v>10063</v>
      </c>
      <c r="B10064">
        <v>2018</v>
      </c>
    </row>
    <row r="10065" spans="1:2">
      <c r="A10065" cm="1">
        <f t="array" ref="A10065">ROW()-ROW(DimYear[#Headers])</f>
        <v>10064</v>
      </c>
      <c r="B10065">
        <v>2023</v>
      </c>
    </row>
    <row r="10066" spans="1:2">
      <c r="A10066" cm="1">
        <f t="array" ref="A10066">ROW()-ROW(DimYear[#Headers])</f>
        <v>10065</v>
      </c>
      <c r="B10066">
        <v>2023</v>
      </c>
    </row>
    <row r="10067" spans="1:2">
      <c r="A10067" cm="1">
        <f t="array" ref="A10067">ROW()-ROW(DimYear[#Headers])</f>
        <v>10066</v>
      </c>
      <c r="B10067">
        <v>2018</v>
      </c>
    </row>
    <row r="10068" spans="1:2">
      <c r="A10068" cm="1">
        <f t="array" ref="A10068">ROW()-ROW(DimYear[#Headers])</f>
        <v>10067</v>
      </c>
      <c r="B10068">
        <v>2018</v>
      </c>
    </row>
    <row r="10069" spans="1:2">
      <c r="A10069" cm="1">
        <f t="array" ref="A10069">ROW()-ROW(DimYear[#Headers])</f>
        <v>10068</v>
      </c>
      <c r="B10069">
        <v>2023</v>
      </c>
    </row>
    <row r="10070" spans="1:2">
      <c r="A10070" cm="1">
        <f t="array" ref="A10070">ROW()-ROW(DimYear[#Headers])</f>
        <v>10069</v>
      </c>
      <c r="B10070">
        <v>2023</v>
      </c>
    </row>
    <row r="10071" spans="1:2">
      <c r="A10071" cm="1">
        <f t="array" ref="A10071">ROW()-ROW(DimYear[#Headers])</f>
        <v>10070</v>
      </c>
      <c r="B10071">
        <v>2022</v>
      </c>
    </row>
    <row r="10072" spans="1:2">
      <c r="A10072" cm="1">
        <f t="array" ref="A10072">ROW()-ROW(DimYear[#Headers])</f>
        <v>10071</v>
      </c>
      <c r="B10072">
        <v>2024</v>
      </c>
    </row>
    <row r="10073" spans="1:2">
      <c r="A10073" cm="1">
        <f t="array" ref="A10073">ROW()-ROW(DimYear[#Headers])</f>
        <v>10072</v>
      </c>
      <c r="B10073">
        <v>2020</v>
      </c>
    </row>
    <row r="10074" spans="1:2">
      <c r="A10074" cm="1">
        <f t="array" ref="A10074">ROW()-ROW(DimYear[#Headers])</f>
        <v>10073</v>
      </c>
      <c r="B10074">
        <v>2019</v>
      </c>
    </row>
    <row r="10075" spans="1:2">
      <c r="A10075" cm="1">
        <f t="array" ref="A10075">ROW()-ROW(DimYear[#Headers])</f>
        <v>10074</v>
      </c>
      <c r="B10075">
        <v>2018</v>
      </c>
    </row>
    <row r="10076" spans="1:2">
      <c r="A10076" cm="1">
        <f t="array" ref="A10076">ROW()-ROW(DimYear[#Headers])</f>
        <v>10075</v>
      </c>
      <c r="B10076">
        <v>2018</v>
      </c>
    </row>
    <row r="10077" spans="1:2">
      <c r="A10077" cm="1">
        <f t="array" ref="A10077">ROW()-ROW(DimYear[#Headers])</f>
        <v>10076</v>
      </c>
      <c r="B10077">
        <v>2023</v>
      </c>
    </row>
    <row r="10078" spans="1:2">
      <c r="A10078" cm="1">
        <f t="array" ref="A10078">ROW()-ROW(DimYear[#Headers])</f>
        <v>10077</v>
      </c>
      <c r="B10078">
        <v>2022</v>
      </c>
    </row>
    <row r="10079" spans="1:2">
      <c r="A10079" cm="1">
        <f t="array" ref="A10079">ROW()-ROW(DimYear[#Headers])</f>
        <v>10078</v>
      </c>
      <c r="B10079">
        <v>2023</v>
      </c>
    </row>
    <row r="10080" spans="1:2">
      <c r="A10080" cm="1">
        <f t="array" ref="A10080">ROW()-ROW(DimYear[#Headers])</f>
        <v>10079</v>
      </c>
      <c r="B10080">
        <v>2019</v>
      </c>
    </row>
    <row r="10081" spans="1:2">
      <c r="A10081" cm="1">
        <f t="array" ref="A10081">ROW()-ROW(DimYear[#Headers])</f>
        <v>10080</v>
      </c>
      <c r="B10081">
        <v>2023</v>
      </c>
    </row>
    <row r="10082" spans="1:2">
      <c r="A10082" cm="1">
        <f t="array" ref="A10082">ROW()-ROW(DimYear[#Headers])</f>
        <v>10081</v>
      </c>
      <c r="B10082">
        <v>2022</v>
      </c>
    </row>
    <row r="10083" spans="1:2">
      <c r="A10083" cm="1">
        <f t="array" ref="A10083">ROW()-ROW(DimYear[#Headers])</f>
        <v>10082</v>
      </c>
      <c r="B10083">
        <v>2024</v>
      </c>
    </row>
    <row r="10084" spans="1:2">
      <c r="A10084" cm="1">
        <f t="array" ref="A10084">ROW()-ROW(DimYear[#Headers])</f>
        <v>10083</v>
      </c>
      <c r="B10084">
        <v>2011</v>
      </c>
    </row>
    <row r="10085" spans="1:2">
      <c r="A10085" cm="1">
        <f t="array" ref="A10085">ROW()-ROW(DimYear[#Headers])</f>
        <v>10084</v>
      </c>
      <c r="B10085">
        <v>2023</v>
      </c>
    </row>
    <row r="10086" spans="1:2">
      <c r="A10086" cm="1">
        <f t="array" ref="A10086">ROW()-ROW(DimYear[#Headers])</f>
        <v>10085</v>
      </c>
      <c r="B10086">
        <v>2023</v>
      </c>
    </row>
    <row r="10087" spans="1:2">
      <c r="A10087" cm="1">
        <f t="array" ref="A10087">ROW()-ROW(DimYear[#Headers])</f>
        <v>10086</v>
      </c>
      <c r="B10087">
        <v>2022</v>
      </c>
    </row>
    <row r="10088" spans="1:2">
      <c r="A10088" cm="1">
        <f t="array" ref="A10088">ROW()-ROW(DimYear[#Headers])</f>
        <v>10087</v>
      </c>
      <c r="B10088">
        <v>2023</v>
      </c>
    </row>
    <row r="10089" spans="1:2">
      <c r="A10089" cm="1">
        <f t="array" ref="A10089">ROW()-ROW(DimYear[#Headers])</f>
        <v>10088</v>
      </c>
      <c r="B10089">
        <v>2023</v>
      </c>
    </row>
    <row r="10090" spans="1:2">
      <c r="A10090" cm="1">
        <f t="array" ref="A10090">ROW()-ROW(DimYear[#Headers])</f>
        <v>10089</v>
      </c>
      <c r="B10090">
        <v>2023</v>
      </c>
    </row>
    <row r="10091" spans="1:2">
      <c r="A10091" cm="1">
        <f t="array" ref="A10091">ROW()-ROW(DimYear[#Headers])</f>
        <v>10090</v>
      </c>
      <c r="B10091">
        <v>2023</v>
      </c>
    </row>
    <row r="10092" spans="1:2">
      <c r="A10092" cm="1">
        <f t="array" ref="A10092">ROW()-ROW(DimYear[#Headers])</f>
        <v>10091</v>
      </c>
      <c r="B10092">
        <v>2024</v>
      </c>
    </row>
    <row r="10093" spans="1:2">
      <c r="A10093" cm="1">
        <f t="array" ref="A10093">ROW()-ROW(DimYear[#Headers])</f>
        <v>10092</v>
      </c>
      <c r="B10093">
        <v>2023</v>
      </c>
    </row>
    <row r="10094" spans="1:2">
      <c r="A10094" cm="1">
        <f t="array" ref="A10094">ROW()-ROW(DimYear[#Headers])</f>
        <v>10093</v>
      </c>
      <c r="B10094">
        <v>2022</v>
      </c>
    </row>
    <row r="10095" spans="1:2">
      <c r="A10095" cm="1">
        <f t="array" ref="A10095">ROW()-ROW(DimYear[#Headers])</f>
        <v>10094</v>
      </c>
      <c r="B10095">
        <v>2024</v>
      </c>
    </row>
    <row r="10096" spans="1:2">
      <c r="A10096" cm="1">
        <f t="array" ref="A10096">ROW()-ROW(DimYear[#Headers])</f>
        <v>10095</v>
      </c>
      <c r="B10096">
        <v>2021</v>
      </c>
    </row>
    <row r="10097" spans="1:2">
      <c r="A10097" cm="1">
        <f t="array" ref="A10097">ROW()-ROW(DimYear[#Headers])</f>
        <v>10096</v>
      </c>
      <c r="B10097">
        <v>2021</v>
      </c>
    </row>
    <row r="10098" spans="1:2">
      <c r="A10098" cm="1">
        <f t="array" ref="A10098">ROW()-ROW(DimYear[#Headers])</f>
        <v>10097</v>
      </c>
      <c r="B10098">
        <v>2023</v>
      </c>
    </row>
    <row r="10099" spans="1:2">
      <c r="A10099" cm="1">
        <f t="array" ref="A10099">ROW()-ROW(DimYear[#Headers])</f>
        <v>10098</v>
      </c>
      <c r="B10099">
        <v>2019</v>
      </c>
    </row>
    <row r="10100" spans="1:2">
      <c r="A10100" cm="1">
        <f t="array" ref="A10100">ROW()-ROW(DimYear[#Headers])</f>
        <v>10099</v>
      </c>
      <c r="B10100">
        <v>2023</v>
      </c>
    </row>
    <row r="10101" spans="1:2">
      <c r="A10101" cm="1">
        <f t="array" ref="A10101">ROW()-ROW(DimYear[#Headers])</f>
        <v>10100</v>
      </c>
      <c r="B10101">
        <v>2016</v>
      </c>
    </row>
    <row r="10102" spans="1:2">
      <c r="A10102" cm="1">
        <f t="array" ref="A10102">ROW()-ROW(DimYear[#Headers])</f>
        <v>10101</v>
      </c>
      <c r="B10102">
        <v>2022</v>
      </c>
    </row>
    <row r="10103" spans="1:2">
      <c r="A10103" cm="1">
        <f t="array" ref="A10103">ROW()-ROW(DimYear[#Headers])</f>
        <v>10102</v>
      </c>
      <c r="B10103">
        <v>2017</v>
      </c>
    </row>
    <row r="10104" spans="1:2">
      <c r="A10104" cm="1">
        <f t="array" ref="A10104">ROW()-ROW(DimYear[#Headers])</f>
        <v>10103</v>
      </c>
      <c r="B10104">
        <v>2023</v>
      </c>
    </row>
    <row r="10105" spans="1:2">
      <c r="A10105" cm="1">
        <f t="array" ref="A10105">ROW()-ROW(DimYear[#Headers])</f>
        <v>10104</v>
      </c>
      <c r="B10105">
        <v>2019</v>
      </c>
    </row>
    <row r="10106" spans="1:2">
      <c r="A10106" cm="1">
        <f t="array" ref="A10106">ROW()-ROW(DimYear[#Headers])</f>
        <v>10105</v>
      </c>
      <c r="B10106">
        <v>2015</v>
      </c>
    </row>
    <row r="10107" spans="1:2">
      <c r="A10107" cm="1">
        <f t="array" ref="A10107">ROW()-ROW(DimYear[#Headers])</f>
        <v>10106</v>
      </c>
      <c r="B10107">
        <v>2018</v>
      </c>
    </row>
    <row r="10108" spans="1:2">
      <c r="A10108" cm="1">
        <f t="array" ref="A10108">ROW()-ROW(DimYear[#Headers])</f>
        <v>10107</v>
      </c>
      <c r="B10108">
        <v>2021</v>
      </c>
    </row>
    <row r="10109" spans="1:2">
      <c r="A10109" cm="1">
        <f t="array" ref="A10109">ROW()-ROW(DimYear[#Headers])</f>
        <v>10108</v>
      </c>
      <c r="B10109">
        <v>2023</v>
      </c>
    </row>
    <row r="10110" spans="1:2">
      <c r="A10110" cm="1">
        <f t="array" ref="A10110">ROW()-ROW(DimYear[#Headers])</f>
        <v>10109</v>
      </c>
      <c r="B10110">
        <v>2021</v>
      </c>
    </row>
    <row r="10111" spans="1:2">
      <c r="A10111" cm="1">
        <f t="array" ref="A10111">ROW()-ROW(DimYear[#Headers])</f>
        <v>10110</v>
      </c>
      <c r="B10111">
        <v>2023</v>
      </c>
    </row>
    <row r="10112" spans="1:2">
      <c r="A10112" cm="1">
        <f t="array" ref="A10112">ROW()-ROW(DimYear[#Headers])</f>
        <v>10111</v>
      </c>
      <c r="B10112">
        <v>2023</v>
      </c>
    </row>
    <row r="10113" spans="1:2">
      <c r="A10113" cm="1">
        <f t="array" ref="A10113">ROW()-ROW(DimYear[#Headers])</f>
        <v>10112</v>
      </c>
      <c r="B10113">
        <v>2023</v>
      </c>
    </row>
    <row r="10114" spans="1:2">
      <c r="A10114" cm="1">
        <f t="array" ref="A10114">ROW()-ROW(DimYear[#Headers])</f>
        <v>10113</v>
      </c>
      <c r="B10114">
        <v>2017</v>
      </c>
    </row>
    <row r="10115" spans="1:2">
      <c r="A10115" cm="1">
        <f t="array" ref="A10115">ROW()-ROW(DimYear[#Headers])</f>
        <v>10114</v>
      </c>
      <c r="B10115">
        <v>2022</v>
      </c>
    </row>
    <row r="10116" spans="1:2">
      <c r="A10116" cm="1">
        <f t="array" ref="A10116">ROW()-ROW(DimYear[#Headers])</f>
        <v>10115</v>
      </c>
      <c r="B10116">
        <v>2023</v>
      </c>
    </row>
    <row r="10117" spans="1:2">
      <c r="A10117" cm="1">
        <f t="array" ref="A10117">ROW()-ROW(DimYear[#Headers])</f>
        <v>10116</v>
      </c>
      <c r="B10117">
        <v>2022</v>
      </c>
    </row>
    <row r="10118" spans="1:2">
      <c r="A10118" cm="1">
        <f t="array" ref="A10118">ROW()-ROW(DimYear[#Headers])</f>
        <v>10117</v>
      </c>
      <c r="B10118">
        <v>2017</v>
      </c>
    </row>
    <row r="10119" spans="1:2">
      <c r="A10119" cm="1">
        <f t="array" ref="A10119">ROW()-ROW(DimYear[#Headers])</f>
        <v>10118</v>
      </c>
      <c r="B10119">
        <v>2023</v>
      </c>
    </row>
    <row r="10120" spans="1:2">
      <c r="A10120" cm="1">
        <f t="array" ref="A10120">ROW()-ROW(DimYear[#Headers])</f>
        <v>10119</v>
      </c>
      <c r="B10120">
        <v>2013</v>
      </c>
    </row>
    <row r="10121" spans="1:2">
      <c r="A10121" cm="1">
        <f t="array" ref="A10121">ROW()-ROW(DimYear[#Headers])</f>
        <v>10120</v>
      </c>
      <c r="B10121">
        <v>2011</v>
      </c>
    </row>
    <row r="10122" spans="1:2">
      <c r="A10122" cm="1">
        <f t="array" ref="A10122">ROW()-ROW(DimYear[#Headers])</f>
        <v>10121</v>
      </c>
      <c r="B10122">
        <v>2019</v>
      </c>
    </row>
    <row r="10123" spans="1:2">
      <c r="A10123" cm="1">
        <f t="array" ref="A10123">ROW()-ROW(DimYear[#Headers])</f>
        <v>10122</v>
      </c>
      <c r="B10123">
        <v>2016</v>
      </c>
    </row>
    <row r="10124" spans="1:2">
      <c r="A10124" cm="1">
        <f t="array" ref="A10124">ROW()-ROW(DimYear[#Headers])</f>
        <v>10123</v>
      </c>
      <c r="B10124">
        <v>2022</v>
      </c>
    </row>
    <row r="10125" spans="1:2">
      <c r="A10125" cm="1">
        <f t="array" ref="A10125">ROW()-ROW(DimYear[#Headers])</f>
        <v>10124</v>
      </c>
      <c r="B10125">
        <v>2024</v>
      </c>
    </row>
    <row r="10126" spans="1:2">
      <c r="A10126" cm="1">
        <f t="array" ref="A10126">ROW()-ROW(DimYear[#Headers])</f>
        <v>10125</v>
      </c>
      <c r="B10126">
        <v>2023</v>
      </c>
    </row>
    <row r="10127" spans="1:2">
      <c r="A10127" cm="1">
        <f t="array" ref="A10127">ROW()-ROW(DimYear[#Headers])</f>
        <v>10126</v>
      </c>
      <c r="B10127">
        <v>2024</v>
      </c>
    </row>
    <row r="10128" spans="1:2">
      <c r="A10128" cm="1">
        <f t="array" ref="A10128">ROW()-ROW(DimYear[#Headers])</f>
        <v>10127</v>
      </c>
      <c r="B10128">
        <v>2022</v>
      </c>
    </row>
    <row r="10129" spans="1:2">
      <c r="A10129" cm="1">
        <f t="array" ref="A10129">ROW()-ROW(DimYear[#Headers])</f>
        <v>10128</v>
      </c>
      <c r="B10129">
        <v>2023</v>
      </c>
    </row>
    <row r="10130" spans="1:2">
      <c r="A10130" cm="1">
        <f t="array" ref="A10130">ROW()-ROW(DimYear[#Headers])</f>
        <v>10129</v>
      </c>
      <c r="B10130">
        <v>2022</v>
      </c>
    </row>
    <row r="10131" spans="1:2">
      <c r="A10131" cm="1">
        <f t="array" ref="A10131">ROW()-ROW(DimYear[#Headers])</f>
        <v>10130</v>
      </c>
      <c r="B10131">
        <v>2018</v>
      </c>
    </row>
    <row r="10132" spans="1:2">
      <c r="A10132" cm="1">
        <f t="array" ref="A10132">ROW()-ROW(DimYear[#Headers])</f>
        <v>10131</v>
      </c>
      <c r="B10132">
        <v>2023</v>
      </c>
    </row>
    <row r="10133" spans="1:2">
      <c r="A10133" cm="1">
        <f t="array" ref="A10133">ROW()-ROW(DimYear[#Headers])</f>
        <v>10132</v>
      </c>
      <c r="B10133">
        <v>2022</v>
      </c>
    </row>
    <row r="10134" spans="1:2">
      <c r="A10134" cm="1">
        <f t="array" ref="A10134">ROW()-ROW(DimYear[#Headers])</f>
        <v>10133</v>
      </c>
      <c r="B10134">
        <v>2018</v>
      </c>
    </row>
    <row r="10135" spans="1:2">
      <c r="A10135" cm="1">
        <f t="array" ref="A10135">ROW()-ROW(DimYear[#Headers])</f>
        <v>10134</v>
      </c>
      <c r="B10135">
        <v>2024</v>
      </c>
    </row>
    <row r="10136" spans="1:2">
      <c r="A10136" cm="1">
        <f t="array" ref="A10136">ROW()-ROW(DimYear[#Headers])</f>
        <v>10135</v>
      </c>
      <c r="B10136">
        <v>2023</v>
      </c>
    </row>
    <row r="10137" spans="1:2">
      <c r="A10137" cm="1">
        <f t="array" ref="A10137">ROW()-ROW(DimYear[#Headers])</f>
        <v>10136</v>
      </c>
      <c r="B10137">
        <v>2022</v>
      </c>
    </row>
    <row r="10138" spans="1:2">
      <c r="A10138" cm="1">
        <f t="array" ref="A10138">ROW()-ROW(DimYear[#Headers])</f>
        <v>10137</v>
      </c>
      <c r="B10138">
        <v>2023</v>
      </c>
    </row>
    <row r="10139" spans="1:2">
      <c r="A10139" cm="1">
        <f t="array" ref="A10139">ROW()-ROW(DimYear[#Headers])</f>
        <v>10138</v>
      </c>
      <c r="B10139">
        <v>2023</v>
      </c>
    </row>
    <row r="10140" spans="1:2">
      <c r="A10140" cm="1">
        <f t="array" ref="A10140">ROW()-ROW(DimYear[#Headers])</f>
        <v>10139</v>
      </c>
      <c r="B10140">
        <v>2015</v>
      </c>
    </row>
    <row r="10141" spans="1:2">
      <c r="A10141" cm="1">
        <f t="array" ref="A10141">ROW()-ROW(DimYear[#Headers])</f>
        <v>10140</v>
      </c>
      <c r="B10141">
        <v>2022</v>
      </c>
    </row>
    <row r="10142" spans="1:2">
      <c r="A10142" cm="1">
        <f t="array" ref="A10142">ROW()-ROW(DimYear[#Headers])</f>
        <v>10141</v>
      </c>
      <c r="B10142">
        <v>2020</v>
      </c>
    </row>
    <row r="10143" spans="1:2">
      <c r="A10143" cm="1">
        <f t="array" ref="A10143">ROW()-ROW(DimYear[#Headers])</f>
        <v>10142</v>
      </c>
      <c r="B10143">
        <v>2018</v>
      </c>
    </row>
    <row r="10144" spans="1:2">
      <c r="A10144" cm="1">
        <f t="array" ref="A10144">ROW()-ROW(DimYear[#Headers])</f>
        <v>10143</v>
      </c>
      <c r="B10144">
        <v>2023</v>
      </c>
    </row>
    <row r="10145" spans="1:2">
      <c r="A10145" cm="1">
        <f t="array" ref="A10145">ROW()-ROW(DimYear[#Headers])</f>
        <v>10144</v>
      </c>
      <c r="B10145">
        <v>2016</v>
      </c>
    </row>
    <row r="10146" spans="1:2">
      <c r="A10146" cm="1">
        <f t="array" ref="A10146">ROW()-ROW(DimYear[#Headers])</f>
        <v>10145</v>
      </c>
      <c r="B10146">
        <v>2022</v>
      </c>
    </row>
    <row r="10147" spans="1:2">
      <c r="A10147" cm="1">
        <f t="array" ref="A10147">ROW()-ROW(DimYear[#Headers])</f>
        <v>10146</v>
      </c>
      <c r="B10147">
        <v>2018</v>
      </c>
    </row>
    <row r="10148" spans="1:2">
      <c r="A10148" cm="1">
        <f t="array" ref="A10148">ROW()-ROW(DimYear[#Headers])</f>
        <v>10147</v>
      </c>
      <c r="B10148">
        <v>2023</v>
      </c>
    </row>
    <row r="10149" spans="1:2">
      <c r="A10149" cm="1">
        <f t="array" ref="A10149">ROW()-ROW(DimYear[#Headers])</f>
        <v>10148</v>
      </c>
      <c r="B10149">
        <v>2021</v>
      </c>
    </row>
    <row r="10150" spans="1:2">
      <c r="A10150" cm="1">
        <f t="array" ref="A10150">ROW()-ROW(DimYear[#Headers])</f>
        <v>10149</v>
      </c>
      <c r="B10150">
        <v>2024</v>
      </c>
    </row>
    <row r="10151" spans="1:2">
      <c r="A10151" cm="1">
        <f t="array" ref="A10151">ROW()-ROW(DimYear[#Headers])</f>
        <v>10150</v>
      </c>
      <c r="B10151">
        <v>2024</v>
      </c>
    </row>
    <row r="10152" spans="1:2">
      <c r="A10152" cm="1">
        <f t="array" ref="A10152">ROW()-ROW(DimYear[#Headers])</f>
        <v>10151</v>
      </c>
      <c r="B10152">
        <v>2022</v>
      </c>
    </row>
    <row r="10153" spans="1:2">
      <c r="A10153" cm="1">
        <f t="array" ref="A10153">ROW()-ROW(DimYear[#Headers])</f>
        <v>10152</v>
      </c>
      <c r="B10153">
        <v>2023</v>
      </c>
    </row>
    <row r="10154" spans="1:2">
      <c r="A10154" cm="1">
        <f t="array" ref="A10154">ROW()-ROW(DimYear[#Headers])</f>
        <v>10153</v>
      </c>
      <c r="B10154">
        <v>2021</v>
      </c>
    </row>
    <row r="10155" spans="1:2">
      <c r="A10155" cm="1">
        <f t="array" ref="A10155">ROW()-ROW(DimYear[#Headers])</f>
        <v>10154</v>
      </c>
      <c r="B10155">
        <v>2013</v>
      </c>
    </row>
    <row r="10156" spans="1:2">
      <c r="A10156" cm="1">
        <f t="array" ref="A10156">ROW()-ROW(DimYear[#Headers])</f>
        <v>10155</v>
      </c>
      <c r="B10156">
        <v>2023</v>
      </c>
    </row>
    <row r="10157" spans="1:2">
      <c r="A10157" cm="1">
        <f t="array" ref="A10157">ROW()-ROW(DimYear[#Headers])</f>
        <v>10156</v>
      </c>
      <c r="B10157">
        <v>2022</v>
      </c>
    </row>
    <row r="10158" spans="1:2">
      <c r="A10158" cm="1">
        <f t="array" ref="A10158">ROW()-ROW(DimYear[#Headers])</f>
        <v>10157</v>
      </c>
      <c r="B10158">
        <v>2020</v>
      </c>
    </row>
    <row r="10159" spans="1:2">
      <c r="A10159" cm="1">
        <f t="array" ref="A10159">ROW()-ROW(DimYear[#Headers])</f>
        <v>10158</v>
      </c>
      <c r="B10159">
        <v>2012</v>
      </c>
    </row>
    <row r="10160" spans="1:2">
      <c r="A10160" cm="1">
        <f t="array" ref="A10160">ROW()-ROW(DimYear[#Headers])</f>
        <v>10159</v>
      </c>
      <c r="B10160">
        <v>2021</v>
      </c>
    </row>
    <row r="10161" spans="1:2">
      <c r="A10161" cm="1">
        <f t="array" ref="A10161">ROW()-ROW(DimYear[#Headers])</f>
        <v>10160</v>
      </c>
      <c r="B10161">
        <v>2019</v>
      </c>
    </row>
    <row r="10162" spans="1:2">
      <c r="A10162" cm="1">
        <f t="array" ref="A10162">ROW()-ROW(DimYear[#Headers])</f>
        <v>10161</v>
      </c>
      <c r="B10162">
        <v>2016</v>
      </c>
    </row>
    <row r="10163" spans="1:2">
      <c r="A10163" cm="1">
        <f t="array" ref="A10163">ROW()-ROW(DimYear[#Headers])</f>
        <v>10162</v>
      </c>
      <c r="B10163">
        <v>2023</v>
      </c>
    </row>
    <row r="10164" spans="1:2">
      <c r="A10164" cm="1">
        <f t="array" ref="A10164">ROW()-ROW(DimYear[#Headers])</f>
        <v>10163</v>
      </c>
      <c r="B10164">
        <v>2021</v>
      </c>
    </row>
    <row r="10165" spans="1:2">
      <c r="A10165" cm="1">
        <f t="array" ref="A10165">ROW()-ROW(DimYear[#Headers])</f>
        <v>10164</v>
      </c>
      <c r="B10165">
        <v>2021</v>
      </c>
    </row>
    <row r="10166" spans="1:2">
      <c r="A10166" cm="1">
        <f t="array" ref="A10166">ROW()-ROW(DimYear[#Headers])</f>
        <v>10165</v>
      </c>
      <c r="B10166">
        <v>2023</v>
      </c>
    </row>
    <row r="10167" spans="1:2">
      <c r="A10167" cm="1">
        <f t="array" ref="A10167">ROW()-ROW(DimYear[#Headers])</f>
        <v>10166</v>
      </c>
      <c r="B10167">
        <v>2021</v>
      </c>
    </row>
    <row r="10168" spans="1:2">
      <c r="A10168" cm="1">
        <f t="array" ref="A10168">ROW()-ROW(DimYear[#Headers])</f>
        <v>10167</v>
      </c>
      <c r="B10168">
        <v>2021</v>
      </c>
    </row>
    <row r="10169" spans="1:2">
      <c r="A10169" cm="1">
        <f t="array" ref="A10169">ROW()-ROW(DimYear[#Headers])</f>
        <v>10168</v>
      </c>
      <c r="B10169">
        <v>2021</v>
      </c>
    </row>
    <row r="10170" spans="1:2">
      <c r="A10170" cm="1">
        <f t="array" ref="A10170">ROW()-ROW(DimYear[#Headers])</f>
        <v>10169</v>
      </c>
      <c r="B10170">
        <v>2023</v>
      </c>
    </row>
    <row r="10171" spans="1:2">
      <c r="A10171" cm="1">
        <f t="array" ref="A10171">ROW()-ROW(DimYear[#Headers])</f>
        <v>10170</v>
      </c>
      <c r="B10171">
        <v>2021</v>
      </c>
    </row>
    <row r="10172" spans="1:2">
      <c r="A10172" cm="1">
        <f t="array" ref="A10172">ROW()-ROW(DimYear[#Headers])</f>
        <v>10171</v>
      </c>
      <c r="B10172">
        <v>2019</v>
      </c>
    </row>
    <row r="10173" spans="1:2">
      <c r="A10173" cm="1">
        <f t="array" ref="A10173">ROW()-ROW(DimYear[#Headers])</f>
        <v>10172</v>
      </c>
      <c r="B10173">
        <v>2023</v>
      </c>
    </row>
    <row r="10174" spans="1:2">
      <c r="A10174" cm="1">
        <f t="array" ref="A10174">ROW()-ROW(DimYear[#Headers])</f>
        <v>10173</v>
      </c>
      <c r="B10174">
        <v>2021</v>
      </c>
    </row>
    <row r="10175" spans="1:2">
      <c r="A10175" cm="1">
        <f t="array" ref="A10175">ROW()-ROW(DimYear[#Headers])</f>
        <v>10174</v>
      </c>
      <c r="B10175">
        <v>2023</v>
      </c>
    </row>
    <row r="10176" spans="1:2">
      <c r="A10176" cm="1">
        <f t="array" ref="A10176">ROW()-ROW(DimYear[#Headers])</f>
        <v>10175</v>
      </c>
      <c r="B10176">
        <v>2021</v>
      </c>
    </row>
    <row r="10177" spans="1:2">
      <c r="A10177" cm="1">
        <f t="array" ref="A10177">ROW()-ROW(DimYear[#Headers])</f>
        <v>10176</v>
      </c>
      <c r="B10177">
        <v>2021</v>
      </c>
    </row>
    <row r="10178" spans="1:2">
      <c r="A10178" cm="1">
        <f t="array" ref="A10178">ROW()-ROW(DimYear[#Headers])</f>
        <v>10177</v>
      </c>
      <c r="B10178">
        <v>2023</v>
      </c>
    </row>
    <row r="10179" spans="1:2">
      <c r="A10179" cm="1">
        <f t="array" ref="A10179">ROW()-ROW(DimYear[#Headers])</f>
        <v>10178</v>
      </c>
      <c r="B10179">
        <v>2019</v>
      </c>
    </row>
    <row r="10180" spans="1:2">
      <c r="A10180" cm="1">
        <f t="array" ref="A10180">ROW()-ROW(DimYear[#Headers])</f>
        <v>10179</v>
      </c>
      <c r="B10180">
        <v>2023</v>
      </c>
    </row>
    <row r="10181" spans="1:2">
      <c r="A10181" cm="1">
        <f t="array" ref="A10181">ROW()-ROW(DimYear[#Headers])</f>
        <v>10180</v>
      </c>
      <c r="B10181">
        <v>2024</v>
      </c>
    </row>
    <row r="10182" spans="1:2">
      <c r="A10182" cm="1">
        <f t="array" ref="A10182">ROW()-ROW(DimYear[#Headers])</f>
        <v>10181</v>
      </c>
      <c r="B10182">
        <v>2018</v>
      </c>
    </row>
    <row r="10183" spans="1:2">
      <c r="A10183" cm="1">
        <f t="array" ref="A10183">ROW()-ROW(DimYear[#Headers])</f>
        <v>10182</v>
      </c>
      <c r="B10183">
        <v>2018</v>
      </c>
    </row>
    <row r="10184" spans="1:2">
      <c r="A10184" cm="1">
        <f t="array" ref="A10184">ROW()-ROW(DimYear[#Headers])</f>
        <v>10183</v>
      </c>
      <c r="B10184">
        <v>2023</v>
      </c>
    </row>
    <row r="10185" spans="1:2">
      <c r="A10185" cm="1">
        <f t="array" ref="A10185">ROW()-ROW(DimYear[#Headers])</f>
        <v>10184</v>
      </c>
      <c r="B10185">
        <v>2017</v>
      </c>
    </row>
    <row r="10186" spans="1:2">
      <c r="A10186" cm="1">
        <f t="array" ref="A10186">ROW()-ROW(DimYear[#Headers])</f>
        <v>10185</v>
      </c>
      <c r="B10186">
        <v>2020</v>
      </c>
    </row>
    <row r="10187" spans="1:2">
      <c r="A10187" cm="1">
        <f t="array" ref="A10187">ROW()-ROW(DimYear[#Headers])</f>
        <v>10186</v>
      </c>
      <c r="B10187">
        <v>2023</v>
      </c>
    </row>
    <row r="10188" spans="1:2">
      <c r="A10188" cm="1">
        <f t="array" ref="A10188">ROW()-ROW(DimYear[#Headers])</f>
        <v>10187</v>
      </c>
      <c r="B10188">
        <v>2022</v>
      </c>
    </row>
    <row r="10189" spans="1:2">
      <c r="A10189" cm="1">
        <f t="array" ref="A10189">ROW()-ROW(DimYear[#Headers])</f>
        <v>10188</v>
      </c>
      <c r="B10189">
        <v>2018</v>
      </c>
    </row>
    <row r="10190" spans="1:2">
      <c r="A10190" cm="1">
        <f t="array" ref="A10190">ROW()-ROW(DimYear[#Headers])</f>
        <v>10189</v>
      </c>
      <c r="B10190">
        <v>2023</v>
      </c>
    </row>
    <row r="10191" spans="1:2">
      <c r="A10191" cm="1">
        <f t="array" ref="A10191">ROW()-ROW(DimYear[#Headers])</f>
        <v>10190</v>
      </c>
      <c r="B10191">
        <v>2019</v>
      </c>
    </row>
    <row r="10192" spans="1:2">
      <c r="A10192" cm="1">
        <f t="array" ref="A10192">ROW()-ROW(DimYear[#Headers])</f>
        <v>10191</v>
      </c>
      <c r="B10192">
        <v>2023</v>
      </c>
    </row>
    <row r="10193" spans="1:2">
      <c r="A10193" cm="1">
        <f t="array" ref="A10193">ROW()-ROW(DimYear[#Headers])</f>
        <v>10192</v>
      </c>
      <c r="B10193">
        <v>2022</v>
      </c>
    </row>
    <row r="10194" spans="1:2">
      <c r="A10194" cm="1">
        <f t="array" ref="A10194">ROW()-ROW(DimYear[#Headers])</f>
        <v>10193</v>
      </c>
      <c r="B10194">
        <v>2023</v>
      </c>
    </row>
    <row r="10195" spans="1:2">
      <c r="A10195" cm="1">
        <f t="array" ref="A10195">ROW()-ROW(DimYear[#Headers])</f>
        <v>10194</v>
      </c>
      <c r="B10195">
        <v>2024</v>
      </c>
    </row>
    <row r="10196" spans="1:2">
      <c r="A10196" cm="1">
        <f t="array" ref="A10196">ROW()-ROW(DimYear[#Headers])</f>
        <v>10195</v>
      </c>
      <c r="B10196">
        <v>2018</v>
      </c>
    </row>
    <row r="10197" spans="1:2">
      <c r="A10197" cm="1">
        <f t="array" ref="A10197">ROW()-ROW(DimYear[#Headers])</f>
        <v>10196</v>
      </c>
      <c r="B10197">
        <v>2022</v>
      </c>
    </row>
    <row r="10198" spans="1:2">
      <c r="A10198" cm="1">
        <f t="array" ref="A10198">ROW()-ROW(DimYear[#Headers])</f>
        <v>10197</v>
      </c>
      <c r="B10198">
        <v>2019</v>
      </c>
    </row>
    <row r="10199" spans="1:2">
      <c r="A10199" cm="1">
        <f t="array" ref="A10199">ROW()-ROW(DimYear[#Headers])</f>
        <v>10198</v>
      </c>
      <c r="B10199">
        <v>2024</v>
      </c>
    </row>
    <row r="10200" spans="1:2">
      <c r="A10200" cm="1">
        <f t="array" ref="A10200">ROW()-ROW(DimYear[#Headers])</f>
        <v>10199</v>
      </c>
      <c r="B10200">
        <v>2020</v>
      </c>
    </row>
    <row r="10201" spans="1:2">
      <c r="A10201" cm="1">
        <f t="array" ref="A10201">ROW()-ROW(DimYear[#Headers])</f>
        <v>10200</v>
      </c>
      <c r="B10201">
        <v>2023</v>
      </c>
    </row>
    <row r="10202" spans="1:2">
      <c r="A10202" cm="1">
        <f t="array" ref="A10202">ROW()-ROW(DimYear[#Headers])</f>
        <v>10201</v>
      </c>
      <c r="B10202">
        <v>2023</v>
      </c>
    </row>
    <row r="10203" spans="1:2">
      <c r="A10203" cm="1">
        <f t="array" ref="A10203">ROW()-ROW(DimYear[#Headers])</f>
        <v>10202</v>
      </c>
      <c r="B10203">
        <v>2023</v>
      </c>
    </row>
    <row r="10204" spans="1:2">
      <c r="A10204" cm="1">
        <f t="array" ref="A10204">ROW()-ROW(DimYear[#Headers])</f>
        <v>10203</v>
      </c>
      <c r="B10204">
        <v>2023</v>
      </c>
    </row>
    <row r="10205" spans="1:2">
      <c r="A10205" cm="1">
        <f t="array" ref="A10205">ROW()-ROW(DimYear[#Headers])</f>
        <v>10204</v>
      </c>
      <c r="B10205">
        <v>2023</v>
      </c>
    </row>
    <row r="10206" spans="1:2">
      <c r="A10206" cm="1">
        <f t="array" ref="A10206">ROW()-ROW(DimYear[#Headers])</f>
        <v>10205</v>
      </c>
      <c r="B10206">
        <v>2021</v>
      </c>
    </row>
    <row r="10207" spans="1:2">
      <c r="A10207" cm="1">
        <f t="array" ref="A10207">ROW()-ROW(DimYear[#Headers])</f>
        <v>10206</v>
      </c>
      <c r="B10207">
        <v>2022</v>
      </c>
    </row>
    <row r="10208" spans="1:2">
      <c r="A10208" cm="1">
        <f t="array" ref="A10208">ROW()-ROW(DimYear[#Headers])</f>
        <v>10207</v>
      </c>
      <c r="B10208">
        <v>2023</v>
      </c>
    </row>
    <row r="10209" spans="1:2">
      <c r="A10209" cm="1">
        <f t="array" ref="A10209">ROW()-ROW(DimYear[#Headers])</f>
        <v>10208</v>
      </c>
      <c r="B10209">
        <v>2023</v>
      </c>
    </row>
    <row r="10210" spans="1:2">
      <c r="A10210" cm="1">
        <f t="array" ref="A10210">ROW()-ROW(DimYear[#Headers])</f>
        <v>10209</v>
      </c>
      <c r="B10210">
        <v>2021</v>
      </c>
    </row>
    <row r="10211" spans="1:2">
      <c r="A10211" cm="1">
        <f t="array" ref="A10211">ROW()-ROW(DimYear[#Headers])</f>
        <v>10210</v>
      </c>
      <c r="B10211">
        <v>2024</v>
      </c>
    </row>
    <row r="10212" spans="1:2">
      <c r="A10212" cm="1">
        <f t="array" ref="A10212">ROW()-ROW(DimYear[#Headers])</f>
        <v>10211</v>
      </c>
      <c r="B10212">
        <v>2019</v>
      </c>
    </row>
    <row r="10213" spans="1:2">
      <c r="A10213" cm="1">
        <f t="array" ref="A10213">ROW()-ROW(DimYear[#Headers])</f>
        <v>10212</v>
      </c>
      <c r="B10213">
        <v>2014</v>
      </c>
    </row>
    <row r="10214" spans="1:2">
      <c r="A10214" cm="1">
        <f t="array" ref="A10214">ROW()-ROW(DimYear[#Headers])</f>
        <v>10213</v>
      </c>
      <c r="B10214">
        <v>2023</v>
      </c>
    </row>
    <row r="10215" spans="1:2">
      <c r="A10215" cm="1">
        <f t="array" ref="A10215">ROW()-ROW(DimYear[#Headers])</f>
        <v>10214</v>
      </c>
      <c r="B10215">
        <v>2021</v>
      </c>
    </row>
    <row r="10216" spans="1:2">
      <c r="A10216" cm="1">
        <f t="array" ref="A10216">ROW()-ROW(DimYear[#Headers])</f>
        <v>10215</v>
      </c>
      <c r="B10216">
        <v>2023</v>
      </c>
    </row>
    <row r="10217" spans="1:2">
      <c r="A10217" cm="1">
        <f t="array" ref="A10217">ROW()-ROW(DimYear[#Headers])</f>
        <v>10216</v>
      </c>
      <c r="B10217">
        <v>2021</v>
      </c>
    </row>
    <row r="10218" spans="1:2">
      <c r="A10218" cm="1">
        <f t="array" ref="A10218">ROW()-ROW(DimYear[#Headers])</f>
        <v>10217</v>
      </c>
      <c r="B10218">
        <v>2022</v>
      </c>
    </row>
    <row r="10219" spans="1:2">
      <c r="A10219" cm="1">
        <f t="array" ref="A10219">ROW()-ROW(DimYear[#Headers])</f>
        <v>10218</v>
      </c>
      <c r="B10219">
        <v>2021</v>
      </c>
    </row>
    <row r="10220" spans="1:2">
      <c r="A10220" cm="1">
        <f t="array" ref="A10220">ROW()-ROW(DimYear[#Headers])</f>
        <v>10219</v>
      </c>
      <c r="B10220">
        <v>2023</v>
      </c>
    </row>
    <row r="10221" spans="1:2">
      <c r="A10221" cm="1">
        <f t="array" ref="A10221">ROW()-ROW(DimYear[#Headers])</f>
        <v>10220</v>
      </c>
      <c r="B10221">
        <v>2024</v>
      </c>
    </row>
    <row r="10222" spans="1:2">
      <c r="A10222" cm="1">
        <f t="array" ref="A10222">ROW()-ROW(DimYear[#Headers])</f>
        <v>10221</v>
      </c>
      <c r="B10222">
        <v>2020</v>
      </c>
    </row>
    <row r="10223" spans="1:2">
      <c r="A10223" cm="1">
        <f t="array" ref="A10223">ROW()-ROW(DimYear[#Headers])</f>
        <v>10222</v>
      </c>
      <c r="B10223">
        <v>2019</v>
      </c>
    </row>
    <row r="10224" spans="1:2">
      <c r="A10224" cm="1">
        <f t="array" ref="A10224">ROW()-ROW(DimYear[#Headers])</f>
        <v>10223</v>
      </c>
      <c r="B10224">
        <v>2019</v>
      </c>
    </row>
    <row r="10225" spans="1:2">
      <c r="A10225" cm="1">
        <f t="array" ref="A10225">ROW()-ROW(DimYear[#Headers])</f>
        <v>10224</v>
      </c>
      <c r="B10225">
        <v>2021</v>
      </c>
    </row>
    <row r="10226" spans="1:2">
      <c r="A10226" cm="1">
        <f t="array" ref="A10226">ROW()-ROW(DimYear[#Headers])</f>
        <v>10225</v>
      </c>
      <c r="B10226">
        <v>2021</v>
      </c>
    </row>
    <row r="10227" spans="1:2">
      <c r="A10227" cm="1">
        <f t="array" ref="A10227">ROW()-ROW(DimYear[#Headers])</f>
        <v>10226</v>
      </c>
      <c r="B10227">
        <v>2023</v>
      </c>
    </row>
    <row r="10228" spans="1:2">
      <c r="A10228" cm="1">
        <f t="array" ref="A10228">ROW()-ROW(DimYear[#Headers])</f>
        <v>10227</v>
      </c>
      <c r="B10228">
        <v>2017</v>
      </c>
    </row>
    <row r="10229" spans="1:2">
      <c r="A10229" cm="1">
        <f t="array" ref="A10229">ROW()-ROW(DimYear[#Headers])</f>
        <v>10228</v>
      </c>
      <c r="B10229">
        <v>2020</v>
      </c>
    </row>
    <row r="10230" spans="1:2">
      <c r="A10230" cm="1">
        <f t="array" ref="A10230">ROW()-ROW(DimYear[#Headers])</f>
        <v>10229</v>
      </c>
      <c r="B10230">
        <v>2020</v>
      </c>
    </row>
    <row r="10231" spans="1:2">
      <c r="A10231" cm="1">
        <f t="array" ref="A10231">ROW()-ROW(DimYear[#Headers])</f>
        <v>10230</v>
      </c>
      <c r="B10231">
        <v>2019</v>
      </c>
    </row>
    <row r="10232" spans="1:2">
      <c r="A10232" cm="1">
        <f t="array" ref="A10232">ROW()-ROW(DimYear[#Headers])</f>
        <v>10231</v>
      </c>
      <c r="B10232">
        <v>2021</v>
      </c>
    </row>
    <row r="10233" spans="1:2">
      <c r="A10233" cm="1">
        <f t="array" ref="A10233">ROW()-ROW(DimYear[#Headers])</f>
        <v>10232</v>
      </c>
      <c r="B10233">
        <v>2018</v>
      </c>
    </row>
    <row r="10234" spans="1:2">
      <c r="A10234" cm="1">
        <f t="array" ref="A10234">ROW()-ROW(DimYear[#Headers])</f>
        <v>10233</v>
      </c>
      <c r="B10234">
        <v>2022</v>
      </c>
    </row>
    <row r="10235" spans="1:2">
      <c r="A10235" cm="1">
        <f t="array" ref="A10235">ROW()-ROW(DimYear[#Headers])</f>
        <v>10234</v>
      </c>
      <c r="B10235">
        <v>2023</v>
      </c>
    </row>
    <row r="10236" spans="1:2">
      <c r="A10236" cm="1">
        <f t="array" ref="A10236">ROW()-ROW(DimYear[#Headers])</f>
        <v>10235</v>
      </c>
      <c r="B10236">
        <v>2021</v>
      </c>
    </row>
    <row r="10237" spans="1:2">
      <c r="A10237" cm="1">
        <f t="array" ref="A10237">ROW()-ROW(DimYear[#Headers])</f>
        <v>10236</v>
      </c>
      <c r="B10237">
        <v>2023</v>
      </c>
    </row>
    <row r="10238" spans="1:2">
      <c r="A10238" cm="1">
        <f t="array" ref="A10238">ROW()-ROW(DimYear[#Headers])</f>
        <v>10237</v>
      </c>
      <c r="B10238">
        <v>2020</v>
      </c>
    </row>
    <row r="10239" spans="1:2">
      <c r="A10239" cm="1">
        <f t="array" ref="A10239">ROW()-ROW(DimYear[#Headers])</f>
        <v>10238</v>
      </c>
      <c r="B10239">
        <v>2023</v>
      </c>
    </row>
    <row r="10240" spans="1:2">
      <c r="A10240" cm="1">
        <f t="array" ref="A10240">ROW()-ROW(DimYear[#Headers])</f>
        <v>10239</v>
      </c>
      <c r="B10240">
        <v>2016</v>
      </c>
    </row>
    <row r="10241" spans="1:2">
      <c r="A10241" cm="1">
        <f t="array" ref="A10241">ROW()-ROW(DimYear[#Headers])</f>
        <v>10240</v>
      </c>
      <c r="B10241">
        <v>2024</v>
      </c>
    </row>
    <row r="10242" spans="1:2">
      <c r="A10242" cm="1">
        <f t="array" ref="A10242">ROW()-ROW(DimYear[#Headers])</f>
        <v>10241</v>
      </c>
      <c r="B10242">
        <v>2022</v>
      </c>
    </row>
    <row r="10243" spans="1:2">
      <c r="A10243" cm="1">
        <f t="array" ref="A10243">ROW()-ROW(DimYear[#Headers])</f>
        <v>10242</v>
      </c>
      <c r="B10243">
        <v>2023</v>
      </c>
    </row>
    <row r="10244" spans="1:2">
      <c r="A10244" cm="1">
        <f t="array" ref="A10244">ROW()-ROW(DimYear[#Headers])</f>
        <v>10243</v>
      </c>
      <c r="B10244">
        <v>2023</v>
      </c>
    </row>
    <row r="10245" spans="1:2">
      <c r="A10245" cm="1">
        <f t="array" ref="A10245">ROW()-ROW(DimYear[#Headers])</f>
        <v>10244</v>
      </c>
      <c r="B10245">
        <v>2024</v>
      </c>
    </row>
    <row r="10246" spans="1:2">
      <c r="A10246" cm="1">
        <f t="array" ref="A10246">ROW()-ROW(DimYear[#Headers])</f>
        <v>10245</v>
      </c>
      <c r="B10246">
        <v>2023</v>
      </c>
    </row>
    <row r="10247" spans="1:2">
      <c r="A10247" cm="1">
        <f t="array" ref="A10247">ROW()-ROW(DimYear[#Headers])</f>
        <v>10246</v>
      </c>
      <c r="B10247">
        <v>2021</v>
      </c>
    </row>
    <row r="10248" spans="1:2">
      <c r="A10248" cm="1">
        <f t="array" ref="A10248">ROW()-ROW(DimYear[#Headers])</f>
        <v>10247</v>
      </c>
      <c r="B10248">
        <v>2020</v>
      </c>
    </row>
    <row r="10249" spans="1:2">
      <c r="A10249" cm="1">
        <f t="array" ref="A10249">ROW()-ROW(DimYear[#Headers])</f>
        <v>10248</v>
      </c>
      <c r="B10249">
        <v>2021</v>
      </c>
    </row>
    <row r="10250" spans="1:2">
      <c r="A10250" cm="1">
        <f t="array" ref="A10250">ROW()-ROW(DimYear[#Headers])</f>
        <v>10249</v>
      </c>
      <c r="B10250">
        <v>2024</v>
      </c>
    </row>
    <row r="10251" spans="1:2">
      <c r="A10251" cm="1">
        <f t="array" ref="A10251">ROW()-ROW(DimYear[#Headers])</f>
        <v>10250</v>
      </c>
      <c r="B10251">
        <v>2013</v>
      </c>
    </row>
    <row r="10252" spans="1:2">
      <c r="A10252" cm="1">
        <f t="array" ref="A10252">ROW()-ROW(DimYear[#Headers])</f>
        <v>10251</v>
      </c>
      <c r="B10252">
        <v>2022</v>
      </c>
    </row>
    <row r="10253" spans="1:2">
      <c r="A10253" cm="1">
        <f t="array" ref="A10253">ROW()-ROW(DimYear[#Headers])</f>
        <v>10252</v>
      </c>
      <c r="B10253">
        <v>2019</v>
      </c>
    </row>
    <row r="10254" spans="1:2">
      <c r="A10254" cm="1">
        <f t="array" ref="A10254">ROW()-ROW(DimYear[#Headers])</f>
        <v>10253</v>
      </c>
      <c r="B10254">
        <v>2016</v>
      </c>
    </row>
    <row r="10255" spans="1:2">
      <c r="A10255" cm="1">
        <f t="array" ref="A10255">ROW()-ROW(DimYear[#Headers])</f>
        <v>10254</v>
      </c>
      <c r="B10255">
        <v>2017</v>
      </c>
    </row>
    <row r="10256" spans="1:2">
      <c r="A10256" cm="1">
        <f t="array" ref="A10256">ROW()-ROW(DimYear[#Headers])</f>
        <v>10255</v>
      </c>
      <c r="B10256">
        <v>2016</v>
      </c>
    </row>
    <row r="10257" spans="1:2">
      <c r="A10257" cm="1">
        <f t="array" ref="A10257">ROW()-ROW(DimYear[#Headers])</f>
        <v>10256</v>
      </c>
      <c r="B10257">
        <v>2022</v>
      </c>
    </row>
    <row r="10258" spans="1:2">
      <c r="A10258" cm="1">
        <f t="array" ref="A10258">ROW()-ROW(DimYear[#Headers])</f>
        <v>10257</v>
      </c>
      <c r="B10258">
        <v>2018</v>
      </c>
    </row>
    <row r="10259" spans="1:2">
      <c r="A10259" cm="1">
        <f t="array" ref="A10259">ROW()-ROW(DimYear[#Headers])</f>
        <v>10258</v>
      </c>
      <c r="B10259">
        <v>2023</v>
      </c>
    </row>
    <row r="10260" spans="1:2">
      <c r="A10260" cm="1">
        <f t="array" ref="A10260">ROW()-ROW(DimYear[#Headers])</f>
        <v>10259</v>
      </c>
      <c r="B10260">
        <v>2020</v>
      </c>
    </row>
    <row r="10261" spans="1:2">
      <c r="A10261" cm="1">
        <f t="array" ref="A10261">ROW()-ROW(DimYear[#Headers])</f>
        <v>10260</v>
      </c>
      <c r="B10261">
        <v>2023</v>
      </c>
    </row>
    <row r="10262" spans="1:2">
      <c r="A10262" cm="1">
        <f t="array" ref="A10262">ROW()-ROW(DimYear[#Headers])</f>
        <v>10261</v>
      </c>
      <c r="B10262">
        <v>2024</v>
      </c>
    </row>
    <row r="10263" spans="1:2">
      <c r="A10263" cm="1">
        <f t="array" ref="A10263">ROW()-ROW(DimYear[#Headers])</f>
        <v>10262</v>
      </c>
      <c r="B10263">
        <v>2018</v>
      </c>
    </row>
    <row r="10264" spans="1:2">
      <c r="A10264" cm="1">
        <f t="array" ref="A10264">ROW()-ROW(DimYear[#Headers])</f>
        <v>10263</v>
      </c>
      <c r="B10264">
        <v>2023</v>
      </c>
    </row>
    <row r="10265" spans="1:2">
      <c r="A10265" cm="1">
        <f t="array" ref="A10265">ROW()-ROW(DimYear[#Headers])</f>
        <v>10264</v>
      </c>
      <c r="B10265">
        <v>2022</v>
      </c>
    </row>
    <row r="10266" spans="1:2">
      <c r="A10266" cm="1">
        <f t="array" ref="A10266">ROW()-ROW(DimYear[#Headers])</f>
        <v>10265</v>
      </c>
      <c r="B10266">
        <v>2016</v>
      </c>
    </row>
    <row r="10267" spans="1:2">
      <c r="A10267" cm="1">
        <f t="array" ref="A10267">ROW()-ROW(DimYear[#Headers])</f>
        <v>10266</v>
      </c>
      <c r="B10267">
        <v>2013</v>
      </c>
    </row>
    <row r="10268" spans="1:2">
      <c r="A10268" cm="1">
        <f t="array" ref="A10268">ROW()-ROW(DimYear[#Headers])</f>
        <v>10267</v>
      </c>
      <c r="B10268">
        <v>2024</v>
      </c>
    </row>
    <row r="10269" spans="1:2">
      <c r="A10269" cm="1">
        <f t="array" ref="A10269">ROW()-ROW(DimYear[#Headers])</f>
        <v>10268</v>
      </c>
      <c r="B10269">
        <v>2022</v>
      </c>
    </row>
    <row r="10270" spans="1:2">
      <c r="A10270" cm="1">
        <f t="array" ref="A10270">ROW()-ROW(DimYear[#Headers])</f>
        <v>10269</v>
      </c>
      <c r="B10270">
        <v>2021</v>
      </c>
    </row>
    <row r="10271" spans="1:2">
      <c r="A10271" cm="1">
        <f t="array" ref="A10271">ROW()-ROW(DimYear[#Headers])</f>
        <v>10270</v>
      </c>
      <c r="B10271">
        <v>2018</v>
      </c>
    </row>
    <row r="10272" spans="1:2">
      <c r="A10272" cm="1">
        <f t="array" ref="A10272">ROW()-ROW(DimYear[#Headers])</f>
        <v>10271</v>
      </c>
      <c r="B10272">
        <v>2022</v>
      </c>
    </row>
    <row r="10273" spans="1:2">
      <c r="A10273" cm="1">
        <f t="array" ref="A10273">ROW()-ROW(DimYear[#Headers])</f>
        <v>10272</v>
      </c>
      <c r="B10273">
        <v>2013</v>
      </c>
    </row>
    <row r="10274" spans="1:2">
      <c r="A10274" cm="1">
        <f t="array" ref="A10274">ROW()-ROW(DimYear[#Headers])</f>
        <v>10273</v>
      </c>
      <c r="B10274">
        <v>2013</v>
      </c>
    </row>
    <row r="10275" spans="1:2">
      <c r="A10275" cm="1">
        <f t="array" ref="A10275">ROW()-ROW(DimYear[#Headers])</f>
        <v>10274</v>
      </c>
      <c r="B10275">
        <v>2017</v>
      </c>
    </row>
    <row r="10276" spans="1:2">
      <c r="A10276" cm="1">
        <f t="array" ref="A10276">ROW()-ROW(DimYear[#Headers])</f>
        <v>10275</v>
      </c>
      <c r="B10276">
        <v>2023</v>
      </c>
    </row>
    <row r="10277" spans="1:2">
      <c r="A10277" cm="1">
        <f t="array" ref="A10277">ROW()-ROW(DimYear[#Headers])</f>
        <v>10276</v>
      </c>
      <c r="B10277">
        <v>2024</v>
      </c>
    </row>
    <row r="10278" spans="1:2">
      <c r="A10278" cm="1">
        <f t="array" ref="A10278">ROW()-ROW(DimYear[#Headers])</f>
        <v>10277</v>
      </c>
      <c r="B10278">
        <v>2021</v>
      </c>
    </row>
    <row r="10279" spans="1:2">
      <c r="A10279" cm="1">
        <f t="array" ref="A10279">ROW()-ROW(DimYear[#Headers])</f>
        <v>10278</v>
      </c>
      <c r="B10279">
        <v>2020</v>
      </c>
    </row>
    <row r="10280" spans="1:2">
      <c r="A10280" cm="1">
        <f t="array" ref="A10280">ROW()-ROW(DimYear[#Headers])</f>
        <v>10279</v>
      </c>
      <c r="B10280">
        <v>2023</v>
      </c>
    </row>
    <row r="10281" spans="1:2">
      <c r="A10281" cm="1">
        <f t="array" ref="A10281">ROW()-ROW(DimYear[#Headers])</f>
        <v>10280</v>
      </c>
      <c r="B10281">
        <v>2018</v>
      </c>
    </row>
    <row r="10282" spans="1:2">
      <c r="A10282" cm="1">
        <f t="array" ref="A10282">ROW()-ROW(DimYear[#Headers])</f>
        <v>10281</v>
      </c>
      <c r="B10282">
        <v>2018</v>
      </c>
    </row>
    <row r="10283" spans="1:2">
      <c r="A10283" cm="1">
        <f t="array" ref="A10283">ROW()-ROW(DimYear[#Headers])</f>
        <v>10282</v>
      </c>
      <c r="B10283">
        <v>2023</v>
      </c>
    </row>
    <row r="10284" spans="1:2">
      <c r="A10284" cm="1">
        <f t="array" ref="A10284">ROW()-ROW(DimYear[#Headers])</f>
        <v>10283</v>
      </c>
      <c r="B10284">
        <v>2023</v>
      </c>
    </row>
    <row r="10285" spans="1:2">
      <c r="A10285" cm="1">
        <f t="array" ref="A10285">ROW()-ROW(DimYear[#Headers])</f>
        <v>10284</v>
      </c>
      <c r="B10285">
        <v>2023</v>
      </c>
    </row>
    <row r="10286" spans="1:2">
      <c r="A10286" cm="1">
        <f t="array" ref="A10286">ROW()-ROW(DimYear[#Headers])</f>
        <v>10285</v>
      </c>
      <c r="B10286">
        <v>2023</v>
      </c>
    </row>
    <row r="10287" spans="1:2">
      <c r="A10287" cm="1">
        <f t="array" ref="A10287">ROW()-ROW(DimYear[#Headers])</f>
        <v>10286</v>
      </c>
      <c r="B10287">
        <v>2024</v>
      </c>
    </row>
    <row r="10288" spans="1:2">
      <c r="A10288" cm="1">
        <f t="array" ref="A10288">ROW()-ROW(DimYear[#Headers])</f>
        <v>10287</v>
      </c>
      <c r="B10288">
        <v>2021</v>
      </c>
    </row>
    <row r="10289" spans="1:2">
      <c r="A10289" cm="1">
        <f t="array" ref="A10289">ROW()-ROW(DimYear[#Headers])</f>
        <v>10288</v>
      </c>
      <c r="B10289">
        <v>2017</v>
      </c>
    </row>
    <row r="10290" spans="1:2">
      <c r="A10290" cm="1">
        <f t="array" ref="A10290">ROW()-ROW(DimYear[#Headers])</f>
        <v>10289</v>
      </c>
      <c r="B10290">
        <v>2021</v>
      </c>
    </row>
    <row r="10291" spans="1:2">
      <c r="A10291" cm="1">
        <f t="array" ref="A10291">ROW()-ROW(DimYear[#Headers])</f>
        <v>10290</v>
      </c>
      <c r="B10291">
        <v>2023</v>
      </c>
    </row>
    <row r="10292" spans="1:2">
      <c r="A10292" cm="1">
        <f t="array" ref="A10292">ROW()-ROW(DimYear[#Headers])</f>
        <v>10291</v>
      </c>
      <c r="B10292">
        <v>2023</v>
      </c>
    </row>
    <row r="10293" spans="1:2">
      <c r="A10293" cm="1">
        <f t="array" ref="A10293">ROW()-ROW(DimYear[#Headers])</f>
        <v>10292</v>
      </c>
      <c r="B10293">
        <v>2017</v>
      </c>
    </row>
    <row r="10294" spans="1:2">
      <c r="A10294" cm="1">
        <f t="array" ref="A10294">ROW()-ROW(DimYear[#Headers])</f>
        <v>10293</v>
      </c>
      <c r="B10294">
        <v>2023</v>
      </c>
    </row>
    <row r="10295" spans="1:2">
      <c r="A10295" cm="1">
        <f t="array" ref="A10295">ROW()-ROW(DimYear[#Headers])</f>
        <v>10294</v>
      </c>
      <c r="B10295">
        <v>2022</v>
      </c>
    </row>
    <row r="10296" spans="1:2">
      <c r="A10296" cm="1">
        <f t="array" ref="A10296">ROW()-ROW(DimYear[#Headers])</f>
        <v>10295</v>
      </c>
      <c r="B10296">
        <v>2023</v>
      </c>
    </row>
    <row r="10297" spans="1:2">
      <c r="A10297" cm="1">
        <f t="array" ref="A10297">ROW()-ROW(DimYear[#Headers])</f>
        <v>10296</v>
      </c>
      <c r="B10297">
        <v>2022</v>
      </c>
    </row>
    <row r="10298" spans="1:2">
      <c r="A10298" cm="1">
        <f t="array" ref="A10298">ROW()-ROW(DimYear[#Headers])</f>
        <v>10297</v>
      </c>
      <c r="B10298">
        <v>2022</v>
      </c>
    </row>
    <row r="10299" spans="1:2">
      <c r="A10299" cm="1">
        <f t="array" ref="A10299">ROW()-ROW(DimYear[#Headers])</f>
        <v>10298</v>
      </c>
      <c r="B10299">
        <v>2024</v>
      </c>
    </row>
    <row r="10300" spans="1:2">
      <c r="A10300" cm="1">
        <f t="array" ref="A10300">ROW()-ROW(DimYear[#Headers])</f>
        <v>10299</v>
      </c>
      <c r="B10300">
        <v>2023</v>
      </c>
    </row>
    <row r="10301" spans="1:2">
      <c r="A10301" cm="1">
        <f t="array" ref="A10301">ROW()-ROW(DimYear[#Headers])</f>
        <v>10300</v>
      </c>
      <c r="B10301">
        <v>2023</v>
      </c>
    </row>
    <row r="10302" spans="1:2">
      <c r="A10302" cm="1">
        <f t="array" ref="A10302">ROW()-ROW(DimYear[#Headers])</f>
        <v>10301</v>
      </c>
      <c r="B10302">
        <v>2022</v>
      </c>
    </row>
    <row r="10303" spans="1:2">
      <c r="A10303" cm="1">
        <f t="array" ref="A10303">ROW()-ROW(DimYear[#Headers])</f>
        <v>10302</v>
      </c>
      <c r="B10303">
        <v>2020</v>
      </c>
    </row>
    <row r="10304" spans="1:2">
      <c r="A10304" cm="1">
        <f t="array" ref="A10304">ROW()-ROW(DimYear[#Headers])</f>
        <v>10303</v>
      </c>
      <c r="B10304">
        <v>2023</v>
      </c>
    </row>
    <row r="10305" spans="1:2">
      <c r="A10305" cm="1">
        <f t="array" ref="A10305">ROW()-ROW(DimYear[#Headers])</f>
        <v>10304</v>
      </c>
      <c r="B10305">
        <v>2022</v>
      </c>
    </row>
    <row r="10306" spans="1:2">
      <c r="A10306" cm="1">
        <f t="array" ref="A10306">ROW()-ROW(DimYear[#Headers])</f>
        <v>10305</v>
      </c>
      <c r="B10306">
        <v>2013</v>
      </c>
    </row>
    <row r="10307" spans="1:2">
      <c r="A10307" cm="1">
        <f t="array" ref="A10307">ROW()-ROW(DimYear[#Headers])</f>
        <v>10306</v>
      </c>
      <c r="B10307">
        <v>2019</v>
      </c>
    </row>
    <row r="10308" spans="1:2">
      <c r="A10308" cm="1">
        <f t="array" ref="A10308">ROW()-ROW(DimYear[#Headers])</f>
        <v>10307</v>
      </c>
      <c r="B10308">
        <v>2023</v>
      </c>
    </row>
    <row r="10309" spans="1:2">
      <c r="A10309" cm="1">
        <f t="array" ref="A10309">ROW()-ROW(DimYear[#Headers])</f>
        <v>10308</v>
      </c>
      <c r="B10309">
        <v>2022</v>
      </c>
    </row>
    <row r="10310" spans="1:2">
      <c r="A10310" cm="1">
        <f t="array" ref="A10310">ROW()-ROW(DimYear[#Headers])</f>
        <v>10309</v>
      </c>
      <c r="B10310">
        <v>2017</v>
      </c>
    </row>
    <row r="10311" spans="1:2">
      <c r="A10311" cm="1">
        <f t="array" ref="A10311">ROW()-ROW(DimYear[#Headers])</f>
        <v>10310</v>
      </c>
      <c r="B10311">
        <v>2023</v>
      </c>
    </row>
    <row r="10312" spans="1:2">
      <c r="A10312" cm="1">
        <f t="array" ref="A10312">ROW()-ROW(DimYear[#Headers])</f>
        <v>10311</v>
      </c>
      <c r="B10312">
        <v>2018</v>
      </c>
    </row>
    <row r="10313" spans="1:2">
      <c r="A10313" cm="1">
        <f t="array" ref="A10313">ROW()-ROW(DimYear[#Headers])</f>
        <v>10312</v>
      </c>
      <c r="B10313">
        <v>2023</v>
      </c>
    </row>
    <row r="10314" spans="1:2">
      <c r="A10314" cm="1">
        <f t="array" ref="A10314">ROW()-ROW(DimYear[#Headers])</f>
        <v>10313</v>
      </c>
      <c r="B10314">
        <v>2023</v>
      </c>
    </row>
    <row r="10315" spans="1:2">
      <c r="A10315" cm="1">
        <f t="array" ref="A10315">ROW()-ROW(DimYear[#Headers])</f>
        <v>10314</v>
      </c>
      <c r="B10315">
        <v>2015</v>
      </c>
    </row>
    <row r="10316" spans="1:2">
      <c r="A10316" cm="1">
        <f t="array" ref="A10316">ROW()-ROW(DimYear[#Headers])</f>
        <v>10315</v>
      </c>
      <c r="B10316">
        <v>2021</v>
      </c>
    </row>
    <row r="10317" spans="1:2">
      <c r="A10317" cm="1">
        <f t="array" ref="A10317">ROW()-ROW(DimYear[#Headers])</f>
        <v>10316</v>
      </c>
      <c r="B10317">
        <v>2017</v>
      </c>
    </row>
    <row r="10318" spans="1:2">
      <c r="A10318" cm="1">
        <f t="array" ref="A10318">ROW()-ROW(DimYear[#Headers])</f>
        <v>10317</v>
      </c>
      <c r="B10318">
        <v>2020</v>
      </c>
    </row>
    <row r="10319" spans="1:2">
      <c r="A10319" cm="1">
        <f t="array" ref="A10319">ROW()-ROW(DimYear[#Headers])</f>
        <v>10318</v>
      </c>
      <c r="B10319">
        <v>2019</v>
      </c>
    </row>
    <row r="10320" spans="1:2">
      <c r="A10320" cm="1">
        <f t="array" ref="A10320">ROW()-ROW(DimYear[#Headers])</f>
        <v>10319</v>
      </c>
      <c r="B10320">
        <v>2023</v>
      </c>
    </row>
    <row r="10321" spans="1:2">
      <c r="A10321" cm="1">
        <f t="array" ref="A10321">ROW()-ROW(DimYear[#Headers])</f>
        <v>10320</v>
      </c>
      <c r="B10321">
        <v>2017</v>
      </c>
    </row>
    <row r="10322" spans="1:2">
      <c r="A10322" cm="1">
        <f t="array" ref="A10322">ROW()-ROW(DimYear[#Headers])</f>
        <v>10321</v>
      </c>
      <c r="B10322">
        <v>2023</v>
      </c>
    </row>
    <row r="10323" spans="1:2">
      <c r="A10323" cm="1">
        <f t="array" ref="A10323">ROW()-ROW(DimYear[#Headers])</f>
        <v>10322</v>
      </c>
      <c r="B10323">
        <v>2023</v>
      </c>
    </row>
    <row r="10324" spans="1:2">
      <c r="A10324" cm="1">
        <f t="array" ref="A10324">ROW()-ROW(DimYear[#Headers])</f>
        <v>10323</v>
      </c>
      <c r="B10324">
        <v>2024</v>
      </c>
    </row>
    <row r="10325" spans="1:2">
      <c r="A10325" cm="1">
        <f t="array" ref="A10325">ROW()-ROW(DimYear[#Headers])</f>
        <v>10324</v>
      </c>
      <c r="B10325">
        <v>2016</v>
      </c>
    </row>
    <row r="10326" spans="1:2">
      <c r="A10326" cm="1">
        <f t="array" ref="A10326">ROW()-ROW(DimYear[#Headers])</f>
        <v>10325</v>
      </c>
      <c r="B10326">
        <v>2022</v>
      </c>
    </row>
    <row r="10327" spans="1:2">
      <c r="A10327" cm="1">
        <f t="array" ref="A10327">ROW()-ROW(DimYear[#Headers])</f>
        <v>10326</v>
      </c>
      <c r="B10327">
        <v>2023</v>
      </c>
    </row>
    <row r="10328" spans="1:2">
      <c r="A10328" cm="1">
        <f t="array" ref="A10328">ROW()-ROW(DimYear[#Headers])</f>
        <v>10327</v>
      </c>
      <c r="B10328">
        <v>2022</v>
      </c>
    </row>
    <row r="10329" spans="1:2">
      <c r="A10329" cm="1">
        <f t="array" ref="A10329">ROW()-ROW(DimYear[#Headers])</f>
        <v>10328</v>
      </c>
      <c r="B10329">
        <v>2018</v>
      </c>
    </row>
    <row r="10330" spans="1:2">
      <c r="A10330" cm="1">
        <f t="array" ref="A10330">ROW()-ROW(DimYear[#Headers])</f>
        <v>10329</v>
      </c>
      <c r="B10330">
        <v>2023</v>
      </c>
    </row>
    <row r="10331" spans="1:2">
      <c r="A10331" cm="1">
        <f t="array" ref="A10331">ROW()-ROW(DimYear[#Headers])</f>
        <v>10330</v>
      </c>
      <c r="B10331">
        <v>2017</v>
      </c>
    </row>
    <row r="10332" spans="1:2">
      <c r="A10332" cm="1">
        <f t="array" ref="A10332">ROW()-ROW(DimYear[#Headers])</f>
        <v>10331</v>
      </c>
      <c r="B10332">
        <v>2021</v>
      </c>
    </row>
    <row r="10333" spans="1:2">
      <c r="A10333" cm="1">
        <f t="array" ref="A10333">ROW()-ROW(DimYear[#Headers])</f>
        <v>10332</v>
      </c>
      <c r="B10333">
        <v>2023</v>
      </c>
    </row>
    <row r="10334" spans="1:2">
      <c r="A10334" cm="1">
        <f t="array" ref="A10334">ROW()-ROW(DimYear[#Headers])</f>
        <v>10333</v>
      </c>
      <c r="B10334">
        <v>2017</v>
      </c>
    </row>
    <row r="10335" spans="1:2">
      <c r="A10335" cm="1">
        <f t="array" ref="A10335">ROW()-ROW(DimYear[#Headers])</f>
        <v>10334</v>
      </c>
      <c r="B10335">
        <v>2022</v>
      </c>
    </row>
    <row r="10336" spans="1:2">
      <c r="A10336" cm="1">
        <f t="array" ref="A10336">ROW()-ROW(DimYear[#Headers])</f>
        <v>10335</v>
      </c>
      <c r="B10336">
        <v>2023</v>
      </c>
    </row>
    <row r="10337" spans="1:2">
      <c r="A10337" cm="1">
        <f t="array" ref="A10337">ROW()-ROW(DimYear[#Headers])</f>
        <v>10336</v>
      </c>
      <c r="B10337">
        <v>2019</v>
      </c>
    </row>
    <row r="10338" spans="1:2">
      <c r="A10338" cm="1">
        <f t="array" ref="A10338">ROW()-ROW(DimYear[#Headers])</f>
        <v>10337</v>
      </c>
      <c r="B10338">
        <v>2013</v>
      </c>
    </row>
    <row r="10339" spans="1:2">
      <c r="A10339" cm="1">
        <f t="array" ref="A10339">ROW()-ROW(DimYear[#Headers])</f>
        <v>10338</v>
      </c>
      <c r="B10339">
        <v>2023</v>
      </c>
    </row>
    <row r="10340" spans="1:2">
      <c r="A10340" cm="1">
        <f t="array" ref="A10340">ROW()-ROW(DimYear[#Headers])</f>
        <v>10339</v>
      </c>
      <c r="B10340">
        <v>2023</v>
      </c>
    </row>
    <row r="10341" spans="1:2">
      <c r="A10341" cm="1">
        <f t="array" ref="A10341">ROW()-ROW(DimYear[#Headers])</f>
        <v>10340</v>
      </c>
      <c r="B10341">
        <v>2022</v>
      </c>
    </row>
    <row r="10342" spans="1:2">
      <c r="A10342" cm="1">
        <f t="array" ref="A10342">ROW()-ROW(DimYear[#Headers])</f>
        <v>10341</v>
      </c>
      <c r="B10342">
        <v>2022</v>
      </c>
    </row>
    <row r="10343" spans="1:2">
      <c r="A10343" cm="1">
        <f t="array" ref="A10343">ROW()-ROW(DimYear[#Headers])</f>
        <v>10342</v>
      </c>
      <c r="B10343">
        <v>2023</v>
      </c>
    </row>
    <row r="10344" spans="1:2">
      <c r="A10344" cm="1">
        <f t="array" ref="A10344">ROW()-ROW(DimYear[#Headers])</f>
        <v>10343</v>
      </c>
      <c r="B10344">
        <v>2022</v>
      </c>
    </row>
    <row r="10345" spans="1:2">
      <c r="A10345" cm="1">
        <f t="array" ref="A10345">ROW()-ROW(DimYear[#Headers])</f>
        <v>10344</v>
      </c>
      <c r="B10345">
        <v>2023</v>
      </c>
    </row>
    <row r="10346" spans="1:2">
      <c r="A10346" cm="1">
        <f t="array" ref="A10346">ROW()-ROW(DimYear[#Headers])</f>
        <v>10345</v>
      </c>
      <c r="B10346">
        <v>2020</v>
      </c>
    </row>
    <row r="10347" spans="1:2">
      <c r="A10347" cm="1">
        <f t="array" ref="A10347">ROW()-ROW(DimYear[#Headers])</f>
        <v>10346</v>
      </c>
      <c r="B10347">
        <v>2019</v>
      </c>
    </row>
    <row r="10348" spans="1:2">
      <c r="A10348" cm="1">
        <f t="array" ref="A10348">ROW()-ROW(DimYear[#Headers])</f>
        <v>10347</v>
      </c>
      <c r="B10348">
        <v>2022</v>
      </c>
    </row>
    <row r="10349" spans="1:2">
      <c r="A10349" cm="1">
        <f t="array" ref="A10349">ROW()-ROW(DimYear[#Headers])</f>
        <v>10348</v>
      </c>
      <c r="B10349">
        <v>2022</v>
      </c>
    </row>
    <row r="10350" spans="1:2">
      <c r="A10350" cm="1">
        <f t="array" ref="A10350">ROW()-ROW(DimYear[#Headers])</f>
        <v>10349</v>
      </c>
      <c r="B10350">
        <v>2017</v>
      </c>
    </row>
    <row r="10351" spans="1:2">
      <c r="A10351" cm="1">
        <f t="array" ref="A10351">ROW()-ROW(DimYear[#Headers])</f>
        <v>10350</v>
      </c>
      <c r="B10351">
        <v>2024</v>
      </c>
    </row>
    <row r="10352" spans="1:2">
      <c r="A10352" cm="1">
        <f t="array" ref="A10352">ROW()-ROW(DimYear[#Headers])</f>
        <v>10351</v>
      </c>
      <c r="B10352">
        <v>2021</v>
      </c>
    </row>
    <row r="10353" spans="1:2">
      <c r="A10353" cm="1">
        <f t="array" ref="A10353">ROW()-ROW(DimYear[#Headers])</f>
        <v>10352</v>
      </c>
      <c r="B10353">
        <v>2018</v>
      </c>
    </row>
    <row r="10354" spans="1:2">
      <c r="A10354" cm="1">
        <f t="array" ref="A10354">ROW()-ROW(DimYear[#Headers])</f>
        <v>10353</v>
      </c>
      <c r="B10354">
        <v>2023</v>
      </c>
    </row>
    <row r="10355" spans="1:2">
      <c r="A10355" cm="1">
        <f t="array" ref="A10355">ROW()-ROW(DimYear[#Headers])</f>
        <v>10354</v>
      </c>
      <c r="B10355">
        <v>2023</v>
      </c>
    </row>
    <row r="10356" spans="1:2">
      <c r="A10356" cm="1">
        <f t="array" ref="A10356">ROW()-ROW(DimYear[#Headers])</f>
        <v>10355</v>
      </c>
      <c r="B10356">
        <v>2021</v>
      </c>
    </row>
    <row r="10357" spans="1:2">
      <c r="A10357" cm="1">
        <f t="array" ref="A10357">ROW()-ROW(DimYear[#Headers])</f>
        <v>10356</v>
      </c>
      <c r="B10357">
        <v>2023</v>
      </c>
    </row>
    <row r="10358" spans="1:2">
      <c r="A10358" cm="1">
        <f t="array" ref="A10358">ROW()-ROW(DimYear[#Headers])</f>
        <v>10357</v>
      </c>
      <c r="B10358">
        <v>2023</v>
      </c>
    </row>
    <row r="10359" spans="1:2">
      <c r="A10359" cm="1">
        <f t="array" ref="A10359">ROW()-ROW(DimYear[#Headers])</f>
        <v>10358</v>
      </c>
      <c r="B10359">
        <v>2022</v>
      </c>
    </row>
    <row r="10360" spans="1:2">
      <c r="A10360" cm="1">
        <f t="array" ref="A10360">ROW()-ROW(DimYear[#Headers])</f>
        <v>10359</v>
      </c>
      <c r="B10360">
        <v>2021</v>
      </c>
    </row>
    <row r="10361" spans="1:2">
      <c r="A10361" cm="1">
        <f t="array" ref="A10361">ROW()-ROW(DimYear[#Headers])</f>
        <v>10360</v>
      </c>
      <c r="B10361">
        <v>2018</v>
      </c>
    </row>
    <row r="10362" spans="1:2">
      <c r="A10362" cm="1">
        <f t="array" ref="A10362">ROW()-ROW(DimYear[#Headers])</f>
        <v>10361</v>
      </c>
      <c r="B10362">
        <v>2022</v>
      </c>
    </row>
    <row r="10363" spans="1:2">
      <c r="A10363" cm="1">
        <f t="array" ref="A10363">ROW()-ROW(DimYear[#Headers])</f>
        <v>10362</v>
      </c>
      <c r="B10363">
        <v>2013</v>
      </c>
    </row>
    <row r="10364" spans="1:2">
      <c r="A10364" cm="1">
        <f t="array" ref="A10364">ROW()-ROW(DimYear[#Headers])</f>
        <v>10363</v>
      </c>
      <c r="B10364">
        <v>2017</v>
      </c>
    </row>
    <row r="10365" spans="1:2">
      <c r="A10365" cm="1">
        <f t="array" ref="A10365">ROW()-ROW(DimYear[#Headers])</f>
        <v>10364</v>
      </c>
      <c r="B10365">
        <v>2023</v>
      </c>
    </row>
    <row r="10366" spans="1:2">
      <c r="A10366" cm="1">
        <f t="array" ref="A10366">ROW()-ROW(DimYear[#Headers])</f>
        <v>10365</v>
      </c>
      <c r="B10366">
        <v>2020</v>
      </c>
    </row>
    <row r="10367" spans="1:2">
      <c r="A10367" cm="1">
        <f t="array" ref="A10367">ROW()-ROW(DimYear[#Headers])</f>
        <v>10366</v>
      </c>
      <c r="B10367">
        <v>2023</v>
      </c>
    </row>
    <row r="10368" spans="1:2">
      <c r="A10368" cm="1">
        <f t="array" ref="A10368">ROW()-ROW(DimYear[#Headers])</f>
        <v>10367</v>
      </c>
      <c r="B10368">
        <v>2023</v>
      </c>
    </row>
    <row r="10369" spans="1:2">
      <c r="A10369" cm="1">
        <f t="array" ref="A10369">ROW()-ROW(DimYear[#Headers])</f>
        <v>10368</v>
      </c>
      <c r="B10369">
        <v>2021</v>
      </c>
    </row>
    <row r="10370" spans="1:2">
      <c r="A10370" cm="1">
        <f t="array" ref="A10370">ROW()-ROW(DimYear[#Headers])</f>
        <v>10369</v>
      </c>
      <c r="B10370">
        <v>2022</v>
      </c>
    </row>
    <row r="10371" spans="1:2">
      <c r="A10371" cm="1">
        <f t="array" ref="A10371">ROW()-ROW(DimYear[#Headers])</f>
        <v>10370</v>
      </c>
      <c r="B10371">
        <v>2021</v>
      </c>
    </row>
    <row r="10372" spans="1:2">
      <c r="A10372" cm="1">
        <f t="array" ref="A10372">ROW()-ROW(DimYear[#Headers])</f>
        <v>10371</v>
      </c>
      <c r="B10372">
        <v>2023</v>
      </c>
    </row>
    <row r="10373" spans="1:2">
      <c r="A10373" cm="1">
        <f t="array" ref="A10373">ROW()-ROW(DimYear[#Headers])</f>
        <v>10372</v>
      </c>
      <c r="B10373">
        <v>2023</v>
      </c>
    </row>
    <row r="10374" spans="1:2">
      <c r="A10374" cm="1">
        <f t="array" ref="A10374">ROW()-ROW(DimYear[#Headers])</f>
        <v>10373</v>
      </c>
      <c r="B10374">
        <v>2023</v>
      </c>
    </row>
    <row r="10375" spans="1:2">
      <c r="A10375" cm="1">
        <f t="array" ref="A10375">ROW()-ROW(DimYear[#Headers])</f>
        <v>10374</v>
      </c>
      <c r="B10375">
        <v>2022</v>
      </c>
    </row>
    <row r="10376" spans="1:2">
      <c r="A10376" cm="1">
        <f t="array" ref="A10376">ROW()-ROW(DimYear[#Headers])</f>
        <v>10375</v>
      </c>
      <c r="B10376">
        <v>2019</v>
      </c>
    </row>
    <row r="10377" spans="1:2">
      <c r="A10377" cm="1">
        <f t="array" ref="A10377">ROW()-ROW(DimYear[#Headers])</f>
        <v>10376</v>
      </c>
      <c r="B10377">
        <v>2020</v>
      </c>
    </row>
    <row r="10378" spans="1:2">
      <c r="A10378" cm="1">
        <f t="array" ref="A10378">ROW()-ROW(DimYear[#Headers])</f>
        <v>10377</v>
      </c>
      <c r="B10378">
        <v>2016</v>
      </c>
    </row>
    <row r="10379" spans="1:2">
      <c r="A10379" cm="1">
        <f t="array" ref="A10379">ROW()-ROW(DimYear[#Headers])</f>
        <v>10378</v>
      </c>
      <c r="B10379">
        <v>2022</v>
      </c>
    </row>
    <row r="10380" spans="1:2">
      <c r="A10380" cm="1">
        <f t="array" ref="A10380">ROW()-ROW(DimYear[#Headers])</f>
        <v>10379</v>
      </c>
      <c r="B10380">
        <v>2021</v>
      </c>
    </row>
    <row r="10381" spans="1:2">
      <c r="A10381" cm="1">
        <f t="array" ref="A10381">ROW()-ROW(DimYear[#Headers])</f>
        <v>10380</v>
      </c>
      <c r="B10381">
        <v>2015</v>
      </c>
    </row>
    <row r="10382" spans="1:2">
      <c r="A10382" cm="1">
        <f t="array" ref="A10382">ROW()-ROW(DimYear[#Headers])</f>
        <v>10381</v>
      </c>
      <c r="B10382">
        <v>2018</v>
      </c>
    </row>
    <row r="10383" spans="1:2">
      <c r="A10383" cm="1">
        <f t="array" ref="A10383">ROW()-ROW(DimYear[#Headers])</f>
        <v>10382</v>
      </c>
      <c r="B10383">
        <v>2022</v>
      </c>
    </row>
    <row r="10384" spans="1:2">
      <c r="A10384" cm="1">
        <f t="array" ref="A10384">ROW()-ROW(DimYear[#Headers])</f>
        <v>10383</v>
      </c>
      <c r="B10384">
        <v>2017</v>
      </c>
    </row>
    <row r="10385" spans="1:2">
      <c r="A10385" cm="1">
        <f t="array" ref="A10385">ROW()-ROW(DimYear[#Headers])</f>
        <v>10384</v>
      </c>
      <c r="B10385">
        <v>2022</v>
      </c>
    </row>
    <row r="10386" spans="1:2">
      <c r="A10386" cm="1">
        <f t="array" ref="A10386">ROW()-ROW(DimYear[#Headers])</f>
        <v>10385</v>
      </c>
      <c r="B10386">
        <v>2016</v>
      </c>
    </row>
    <row r="10387" spans="1:2">
      <c r="A10387" cm="1">
        <f t="array" ref="A10387">ROW()-ROW(DimYear[#Headers])</f>
        <v>10386</v>
      </c>
      <c r="B10387">
        <v>2018</v>
      </c>
    </row>
    <row r="10388" spans="1:2">
      <c r="A10388" cm="1">
        <f t="array" ref="A10388">ROW()-ROW(DimYear[#Headers])</f>
        <v>10387</v>
      </c>
      <c r="B10388">
        <v>2023</v>
      </c>
    </row>
    <row r="10389" spans="1:2">
      <c r="A10389" cm="1">
        <f t="array" ref="A10389">ROW()-ROW(DimYear[#Headers])</f>
        <v>10388</v>
      </c>
      <c r="B10389">
        <v>2019</v>
      </c>
    </row>
    <row r="10390" spans="1:2">
      <c r="A10390" cm="1">
        <f t="array" ref="A10390">ROW()-ROW(DimYear[#Headers])</f>
        <v>10389</v>
      </c>
      <c r="B10390">
        <v>2018</v>
      </c>
    </row>
    <row r="10391" spans="1:2">
      <c r="A10391" cm="1">
        <f t="array" ref="A10391">ROW()-ROW(DimYear[#Headers])</f>
        <v>10390</v>
      </c>
      <c r="B10391">
        <v>2018</v>
      </c>
    </row>
    <row r="10392" spans="1:2">
      <c r="A10392" cm="1">
        <f t="array" ref="A10392">ROW()-ROW(DimYear[#Headers])</f>
        <v>10391</v>
      </c>
      <c r="B10392">
        <v>2018</v>
      </c>
    </row>
    <row r="10393" spans="1:2">
      <c r="A10393" cm="1">
        <f t="array" ref="A10393">ROW()-ROW(DimYear[#Headers])</f>
        <v>10392</v>
      </c>
      <c r="B10393">
        <v>2019</v>
      </c>
    </row>
    <row r="10394" spans="1:2">
      <c r="A10394" cm="1">
        <f t="array" ref="A10394">ROW()-ROW(DimYear[#Headers])</f>
        <v>10393</v>
      </c>
      <c r="B10394">
        <v>2023</v>
      </c>
    </row>
    <row r="10395" spans="1:2">
      <c r="A10395" cm="1">
        <f t="array" ref="A10395">ROW()-ROW(DimYear[#Headers])</f>
        <v>10394</v>
      </c>
      <c r="B10395">
        <v>2019</v>
      </c>
    </row>
    <row r="10396" spans="1:2">
      <c r="A10396" cm="1">
        <f t="array" ref="A10396">ROW()-ROW(DimYear[#Headers])</f>
        <v>10395</v>
      </c>
      <c r="B10396">
        <v>2016</v>
      </c>
    </row>
    <row r="10397" spans="1:2">
      <c r="A10397" cm="1">
        <f t="array" ref="A10397">ROW()-ROW(DimYear[#Headers])</f>
        <v>10396</v>
      </c>
      <c r="B10397">
        <v>2024</v>
      </c>
    </row>
    <row r="10398" spans="1:2">
      <c r="A10398" cm="1">
        <f t="array" ref="A10398">ROW()-ROW(DimYear[#Headers])</f>
        <v>10397</v>
      </c>
      <c r="B10398">
        <v>2024</v>
      </c>
    </row>
    <row r="10399" spans="1:2">
      <c r="A10399" cm="1">
        <f t="array" ref="A10399">ROW()-ROW(DimYear[#Headers])</f>
        <v>10398</v>
      </c>
      <c r="B10399">
        <v>2019</v>
      </c>
    </row>
    <row r="10400" spans="1:2">
      <c r="A10400" cm="1">
        <f t="array" ref="A10400">ROW()-ROW(DimYear[#Headers])</f>
        <v>10399</v>
      </c>
      <c r="B10400">
        <v>2012</v>
      </c>
    </row>
    <row r="10401" spans="1:2">
      <c r="A10401" cm="1">
        <f t="array" ref="A10401">ROW()-ROW(DimYear[#Headers])</f>
        <v>10400</v>
      </c>
      <c r="B10401">
        <v>2023</v>
      </c>
    </row>
    <row r="10402" spans="1:2">
      <c r="A10402" cm="1">
        <f t="array" ref="A10402">ROW()-ROW(DimYear[#Headers])</f>
        <v>10401</v>
      </c>
      <c r="B10402">
        <v>2021</v>
      </c>
    </row>
    <row r="10403" spans="1:2">
      <c r="A10403" cm="1">
        <f t="array" ref="A10403">ROW()-ROW(DimYear[#Headers])</f>
        <v>10402</v>
      </c>
      <c r="B10403">
        <v>2021</v>
      </c>
    </row>
    <row r="10404" spans="1:2">
      <c r="A10404" cm="1">
        <f t="array" ref="A10404">ROW()-ROW(DimYear[#Headers])</f>
        <v>10403</v>
      </c>
      <c r="B10404">
        <v>2020</v>
      </c>
    </row>
    <row r="10405" spans="1:2">
      <c r="A10405" cm="1">
        <f t="array" ref="A10405">ROW()-ROW(DimYear[#Headers])</f>
        <v>10404</v>
      </c>
      <c r="B10405">
        <v>2017</v>
      </c>
    </row>
    <row r="10406" spans="1:2">
      <c r="A10406" cm="1">
        <f t="array" ref="A10406">ROW()-ROW(DimYear[#Headers])</f>
        <v>10405</v>
      </c>
      <c r="B10406">
        <v>2023</v>
      </c>
    </row>
    <row r="10407" spans="1:2">
      <c r="A10407" cm="1">
        <f t="array" ref="A10407">ROW()-ROW(DimYear[#Headers])</f>
        <v>10406</v>
      </c>
      <c r="B10407">
        <v>2023</v>
      </c>
    </row>
    <row r="10408" spans="1:2">
      <c r="A10408" cm="1">
        <f t="array" ref="A10408">ROW()-ROW(DimYear[#Headers])</f>
        <v>10407</v>
      </c>
      <c r="B10408">
        <v>2019</v>
      </c>
    </row>
    <row r="10409" spans="1:2">
      <c r="A10409" cm="1">
        <f t="array" ref="A10409">ROW()-ROW(DimYear[#Headers])</f>
        <v>10408</v>
      </c>
      <c r="B10409">
        <v>2023</v>
      </c>
    </row>
    <row r="10410" spans="1:2">
      <c r="A10410" cm="1">
        <f t="array" ref="A10410">ROW()-ROW(DimYear[#Headers])</f>
        <v>10409</v>
      </c>
      <c r="B10410">
        <v>2015</v>
      </c>
    </row>
    <row r="10411" spans="1:2">
      <c r="A10411" cm="1">
        <f t="array" ref="A10411">ROW()-ROW(DimYear[#Headers])</f>
        <v>10410</v>
      </c>
      <c r="B10411">
        <v>2020</v>
      </c>
    </row>
    <row r="10412" spans="1:2">
      <c r="A10412" cm="1">
        <f t="array" ref="A10412">ROW()-ROW(DimYear[#Headers])</f>
        <v>10411</v>
      </c>
      <c r="B10412">
        <v>2023</v>
      </c>
    </row>
    <row r="10413" spans="1:2">
      <c r="A10413" cm="1">
        <f t="array" ref="A10413">ROW()-ROW(DimYear[#Headers])</f>
        <v>10412</v>
      </c>
      <c r="B10413">
        <v>2023</v>
      </c>
    </row>
    <row r="10414" spans="1:2">
      <c r="A10414" cm="1">
        <f t="array" ref="A10414">ROW()-ROW(DimYear[#Headers])</f>
        <v>10413</v>
      </c>
      <c r="B10414">
        <v>2018</v>
      </c>
    </row>
    <row r="10415" spans="1:2">
      <c r="A10415" cm="1">
        <f t="array" ref="A10415">ROW()-ROW(DimYear[#Headers])</f>
        <v>10414</v>
      </c>
      <c r="B10415">
        <v>2011</v>
      </c>
    </row>
    <row r="10416" spans="1:2">
      <c r="A10416" cm="1">
        <f t="array" ref="A10416">ROW()-ROW(DimYear[#Headers])</f>
        <v>10415</v>
      </c>
      <c r="B10416">
        <v>2018</v>
      </c>
    </row>
    <row r="10417" spans="1:2">
      <c r="A10417" cm="1">
        <f t="array" ref="A10417">ROW()-ROW(DimYear[#Headers])</f>
        <v>10416</v>
      </c>
      <c r="B10417">
        <v>2023</v>
      </c>
    </row>
    <row r="10418" spans="1:2">
      <c r="A10418" cm="1">
        <f t="array" ref="A10418">ROW()-ROW(DimYear[#Headers])</f>
        <v>10417</v>
      </c>
      <c r="B10418">
        <v>2018</v>
      </c>
    </row>
    <row r="10419" spans="1:2">
      <c r="A10419" cm="1">
        <f t="array" ref="A10419">ROW()-ROW(DimYear[#Headers])</f>
        <v>10418</v>
      </c>
      <c r="B10419">
        <v>2019</v>
      </c>
    </row>
    <row r="10420" spans="1:2">
      <c r="A10420" cm="1">
        <f t="array" ref="A10420">ROW()-ROW(DimYear[#Headers])</f>
        <v>10419</v>
      </c>
      <c r="B10420">
        <v>2016</v>
      </c>
    </row>
    <row r="10421" spans="1:2">
      <c r="A10421" cm="1">
        <f t="array" ref="A10421">ROW()-ROW(DimYear[#Headers])</f>
        <v>10420</v>
      </c>
      <c r="B10421">
        <v>2022</v>
      </c>
    </row>
    <row r="10422" spans="1:2">
      <c r="A10422" cm="1">
        <f t="array" ref="A10422">ROW()-ROW(DimYear[#Headers])</f>
        <v>10421</v>
      </c>
      <c r="B10422">
        <v>2019</v>
      </c>
    </row>
    <row r="10423" spans="1:2">
      <c r="A10423" cm="1">
        <f t="array" ref="A10423">ROW()-ROW(DimYear[#Headers])</f>
        <v>10422</v>
      </c>
      <c r="B10423">
        <v>2022</v>
      </c>
    </row>
    <row r="10424" spans="1:2">
      <c r="A10424" cm="1">
        <f t="array" ref="A10424">ROW()-ROW(DimYear[#Headers])</f>
        <v>10423</v>
      </c>
      <c r="B10424">
        <v>2023</v>
      </c>
    </row>
    <row r="10425" spans="1:2">
      <c r="A10425" cm="1">
        <f t="array" ref="A10425">ROW()-ROW(DimYear[#Headers])</f>
        <v>10424</v>
      </c>
      <c r="B10425">
        <v>2023</v>
      </c>
    </row>
    <row r="10426" spans="1:2">
      <c r="A10426" cm="1">
        <f t="array" ref="A10426">ROW()-ROW(DimYear[#Headers])</f>
        <v>10425</v>
      </c>
      <c r="B10426">
        <v>2020</v>
      </c>
    </row>
    <row r="10427" spans="1:2">
      <c r="A10427" cm="1">
        <f t="array" ref="A10427">ROW()-ROW(DimYear[#Headers])</f>
        <v>10426</v>
      </c>
      <c r="B10427">
        <v>2022</v>
      </c>
    </row>
    <row r="10428" spans="1:2">
      <c r="A10428" cm="1">
        <f t="array" ref="A10428">ROW()-ROW(DimYear[#Headers])</f>
        <v>10427</v>
      </c>
      <c r="B10428">
        <v>2016</v>
      </c>
    </row>
    <row r="10429" spans="1:2">
      <c r="A10429" cm="1">
        <f t="array" ref="A10429">ROW()-ROW(DimYear[#Headers])</f>
        <v>10428</v>
      </c>
      <c r="B10429">
        <v>2023</v>
      </c>
    </row>
    <row r="10430" spans="1:2">
      <c r="A10430" cm="1">
        <f t="array" ref="A10430">ROW()-ROW(DimYear[#Headers])</f>
        <v>10429</v>
      </c>
      <c r="B10430">
        <v>2018</v>
      </c>
    </row>
    <row r="10431" spans="1:2">
      <c r="A10431" cm="1">
        <f t="array" ref="A10431">ROW()-ROW(DimYear[#Headers])</f>
        <v>10430</v>
      </c>
      <c r="B10431">
        <v>2023</v>
      </c>
    </row>
    <row r="10432" spans="1:2">
      <c r="A10432" cm="1">
        <f t="array" ref="A10432">ROW()-ROW(DimYear[#Headers])</f>
        <v>10431</v>
      </c>
      <c r="B10432">
        <v>2022</v>
      </c>
    </row>
    <row r="10433" spans="1:2">
      <c r="A10433" cm="1">
        <f t="array" ref="A10433">ROW()-ROW(DimYear[#Headers])</f>
        <v>10432</v>
      </c>
      <c r="B10433">
        <v>2023</v>
      </c>
    </row>
    <row r="10434" spans="1:2">
      <c r="A10434" cm="1">
        <f t="array" ref="A10434">ROW()-ROW(DimYear[#Headers])</f>
        <v>10433</v>
      </c>
      <c r="B10434">
        <v>2023</v>
      </c>
    </row>
    <row r="10435" spans="1:2">
      <c r="A10435" cm="1">
        <f t="array" ref="A10435">ROW()-ROW(DimYear[#Headers])</f>
        <v>10434</v>
      </c>
      <c r="B10435">
        <v>2022</v>
      </c>
    </row>
    <row r="10436" spans="1:2">
      <c r="A10436" cm="1">
        <f t="array" ref="A10436">ROW()-ROW(DimYear[#Headers])</f>
        <v>10435</v>
      </c>
      <c r="B10436">
        <v>2022</v>
      </c>
    </row>
    <row r="10437" spans="1:2">
      <c r="A10437" cm="1">
        <f t="array" ref="A10437">ROW()-ROW(DimYear[#Headers])</f>
        <v>10436</v>
      </c>
      <c r="B10437">
        <v>2016</v>
      </c>
    </row>
    <row r="10438" spans="1:2">
      <c r="A10438" cm="1">
        <f t="array" ref="A10438">ROW()-ROW(DimYear[#Headers])</f>
        <v>10437</v>
      </c>
      <c r="B10438">
        <v>2019</v>
      </c>
    </row>
    <row r="10439" spans="1:2">
      <c r="A10439" cm="1">
        <f t="array" ref="A10439">ROW()-ROW(DimYear[#Headers])</f>
        <v>10438</v>
      </c>
      <c r="B10439">
        <v>2014</v>
      </c>
    </row>
    <row r="10440" spans="1:2">
      <c r="A10440" cm="1">
        <f t="array" ref="A10440">ROW()-ROW(DimYear[#Headers])</f>
        <v>10439</v>
      </c>
      <c r="B10440">
        <v>2023</v>
      </c>
    </row>
    <row r="10441" spans="1:2">
      <c r="A10441" cm="1">
        <f t="array" ref="A10441">ROW()-ROW(DimYear[#Headers])</f>
        <v>10440</v>
      </c>
      <c r="B10441">
        <v>2018</v>
      </c>
    </row>
    <row r="10442" spans="1:2">
      <c r="A10442" cm="1">
        <f t="array" ref="A10442">ROW()-ROW(DimYear[#Headers])</f>
        <v>10441</v>
      </c>
      <c r="B10442">
        <v>2021</v>
      </c>
    </row>
    <row r="10443" spans="1:2">
      <c r="A10443" cm="1">
        <f t="array" ref="A10443">ROW()-ROW(DimYear[#Headers])</f>
        <v>10442</v>
      </c>
      <c r="B10443">
        <v>2023</v>
      </c>
    </row>
    <row r="10444" spans="1:2">
      <c r="A10444" cm="1">
        <f t="array" ref="A10444">ROW()-ROW(DimYear[#Headers])</f>
        <v>10443</v>
      </c>
      <c r="B10444">
        <v>2020</v>
      </c>
    </row>
    <row r="10445" spans="1:2">
      <c r="A10445" cm="1">
        <f t="array" ref="A10445">ROW()-ROW(DimYear[#Headers])</f>
        <v>10444</v>
      </c>
      <c r="B10445">
        <v>2010</v>
      </c>
    </row>
    <row r="10446" spans="1:2">
      <c r="A10446" cm="1">
        <f t="array" ref="A10446">ROW()-ROW(DimYear[#Headers])</f>
        <v>10445</v>
      </c>
      <c r="B10446">
        <v>2023</v>
      </c>
    </row>
    <row r="10447" spans="1:2">
      <c r="A10447" cm="1">
        <f t="array" ref="A10447">ROW()-ROW(DimYear[#Headers])</f>
        <v>10446</v>
      </c>
      <c r="B10447">
        <v>2022</v>
      </c>
    </row>
    <row r="10448" spans="1:2">
      <c r="A10448" cm="1">
        <f t="array" ref="A10448">ROW()-ROW(DimYear[#Headers])</f>
        <v>10447</v>
      </c>
      <c r="B10448">
        <v>2017</v>
      </c>
    </row>
    <row r="10449" spans="1:2">
      <c r="A10449" cm="1">
        <f t="array" ref="A10449">ROW()-ROW(DimYear[#Headers])</f>
        <v>10448</v>
      </c>
      <c r="B10449">
        <v>2023</v>
      </c>
    </row>
    <row r="10450" spans="1:2">
      <c r="A10450" cm="1">
        <f t="array" ref="A10450">ROW()-ROW(DimYear[#Headers])</f>
        <v>10449</v>
      </c>
      <c r="B10450">
        <v>2023</v>
      </c>
    </row>
    <row r="10451" spans="1:2">
      <c r="A10451" cm="1">
        <f t="array" ref="A10451">ROW()-ROW(DimYear[#Headers])</f>
        <v>10450</v>
      </c>
      <c r="B10451">
        <v>2023</v>
      </c>
    </row>
    <row r="10452" spans="1:2">
      <c r="A10452" cm="1">
        <f t="array" ref="A10452">ROW()-ROW(DimYear[#Headers])</f>
        <v>10451</v>
      </c>
      <c r="B10452">
        <v>2014</v>
      </c>
    </row>
    <row r="10453" spans="1:2">
      <c r="A10453" cm="1">
        <f t="array" ref="A10453">ROW()-ROW(DimYear[#Headers])</f>
        <v>10452</v>
      </c>
      <c r="B10453">
        <v>2016</v>
      </c>
    </row>
    <row r="10454" spans="1:2">
      <c r="A10454" cm="1">
        <f t="array" ref="A10454">ROW()-ROW(DimYear[#Headers])</f>
        <v>10453</v>
      </c>
      <c r="B10454">
        <v>2019</v>
      </c>
    </row>
    <row r="10455" spans="1:2">
      <c r="A10455" cm="1">
        <f t="array" ref="A10455">ROW()-ROW(DimYear[#Headers])</f>
        <v>10454</v>
      </c>
      <c r="B10455">
        <v>2021</v>
      </c>
    </row>
    <row r="10456" spans="1:2">
      <c r="A10456" cm="1">
        <f t="array" ref="A10456">ROW()-ROW(DimYear[#Headers])</f>
        <v>10455</v>
      </c>
      <c r="B10456">
        <v>2023</v>
      </c>
    </row>
    <row r="10457" spans="1:2">
      <c r="A10457" cm="1">
        <f t="array" ref="A10457">ROW()-ROW(DimYear[#Headers])</f>
        <v>10456</v>
      </c>
      <c r="B10457">
        <v>2020</v>
      </c>
    </row>
    <row r="10458" spans="1:2">
      <c r="A10458" cm="1">
        <f t="array" ref="A10458">ROW()-ROW(DimYear[#Headers])</f>
        <v>10457</v>
      </c>
      <c r="B10458">
        <v>2021</v>
      </c>
    </row>
    <row r="10459" spans="1:2">
      <c r="A10459" cm="1">
        <f t="array" ref="A10459">ROW()-ROW(DimYear[#Headers])</f>
        <v>10458</v>
      </c>
      <c r="B10459">
        <v>2012</v>
      </c>
    </row>
    <row r="10460" spans="1:2">
      <c r="A10460" cm="1">
        <f t="array" ref="A10460">ROW()-ROW(DimYear[#Headers])</f>
        <v>10459</v>
      </c>
      <c r="B10460">
        <v>2020</v>
      </c>
    </row>
    <row r="10461" spans="1:2">
      <c r="A10461" cm="1">
        <f t="array" ref="A10461">ROW()-ROW(DimYear[#Headers])</f>
        <v>10460</v>
      </c>
      <c r="B10461">
        <v>2020</v>
      </c>
    </row>
    <row r="10462" spans="1:2">
      <c r="A10462" cm="1">
        <f t="array" ref="A10462">ROW()-ROW(DimYear[#Headers])</f>
        <v>10461</v>
      </c>
      <c r="B10462">
        <v>2023</v>
      </c>
    </row>
    <row r="10463" spans="1:2">
      <c r="A10463" cm="1">
        <f t="array" ref="A10463">ROW()-ROW(DimYear[#Headers])</f>
        <v>10462</v>
      </c>
      <c r="B10463">
        <v>2023</v>
      </c>
    </row>
    <row r="10464" spans="1:2">
      <c r="A10464" cm="1">
        <f t="array" ref="A10464">ROW()-ROW(DimYear[#Headers])</f>
        <v>10463</v>
      </c>
      <c r="B10464">
        <v>2013</v>
      </c>
    </row>
    <row r="10465" spans="1:2">
      <c r="A10465" cm="1">
        <f t="array" ref="A10465">ROW()-ROW(DimYear[#Headers])</f>
        <v>10464</v>
      </c>
      <c r="B10465">
        <v>2019</v>
      </c>
    </row>
    <row r="10466" spans="1:2">
      <c r="A10466" cm="1">
        <f t="array" ref="A10466">ROW()-ROW(DimYear[#Headers])</f>
        <v>10465</v>
      </c>
      <c r="B10466">
        <v>2023</v>
      </c>
    </row>
    <row r="10467" spans="1:2">
      <c r="A10467" cm="1">
        <f t="array" ref="A10467">ROW()-ROW(DimYear[#Headers])</f>
        <v>10466</v>
      </c>
      <c r="B10467">
        <v>2022</v>
      </c>
    </row>
    <row r="10468" spans="1:2">
      <c r="A10468" cm="1">
        <f t="array" ref="A10468">ROW()-ROW(DimYear[#Headers])</f>
        <v>10467</v>
      </c>
      <c r="B10468">
        <v>2015</v>
      </c>
    </row>
    <row r="10469" spans="1:2">
      <c r="A10469" cm="1">
        <f t="array" ref="A10469">ROW()-ROW(DimYear[#Headers])</f>
        <v>10468</v>
      </c>
      <c r="B10469">
        <v>2019</v>
      </c>
    </row>
    <row r="10470" spans="1:2">
      <c r="A10470" cm="1">
        <f t="array" ref="A10470">ROW()-ROW(DimYear[#Headers])</f>
        <v>10469</v>
      </c>
      <c r="B10470">
        <v>2023</v>
      </c>
    </row>
    <row r="10471" spans="1:2">
      <c r="A10471" cm="1">
        <f t="array" ref="A10471">ROW()-ROW(DimYear[#Headers])</f>
        <v>10470</v>
      </c>
      <c r="B10471">
        <v>2021</v>
      </c>
    </row>
    <row r="10472" spans="1:2">
      <c r="A10472" cm="1">
        <f t="array" ref="A10472">ROW()-ROW(DimYear[#Headers])</f>
        <v>10471</v>
      </c>
      <c r="B10472">
        <v>2023</v>
      </c>
    </row>
    <row r="10473" spans="1:2">
      <c r="A10473" cm="1">
        <f t="array" ref="A10473">ROW()-ROW(DimYear[#Headers])</f>
        <v>10472</v>
      </c>
      <c r="B10473">
        <v>2024</v>
      </c>
    </row>
    <row r="10474" spans="1:2">
      <c r="A10474" cm="1">
        <f t="array" ref="A10474">ROW()-ROW(DimYear[#Headers])</f>
        <v>10473</v>
      </c>
      <c r="B10474">
        <v>2022</v>
      </c>
    </row>
    <row r="10475" spans="1:2">
      <c r="A10475" cm="1">
        <f t="array" ref="A10475">ROW()-ROW(DimYear[#Headers])</f>
        <v>10474</v>
      </c>
      <c r="B10475">
        <v>2019</v>
      </c>
    </row>
    <row r="10476" spans="1:2">
      <c r="A10476" cm="1">
        <f t="array" ref="A10476">ROW()-ROW(DimYear[#Headers])</f>
        <v>10475</v>
      </c>
      <c r="B10476">
        <v>2023</v>
      </c>
    </row>
    <row r="10477" spans="1:2">
      <c r="A10477" cm="1">
        <f t="array" ref="A10477">ROW()-ROW(DimYear[#Headers])</f>
        <v>10476</v>
      </c>
      <c r="B10477">
        <v>2023</v>
      </c>
    </row>
    <row r="10478" spans="1:2">
      <c r="A10478" cm="1">
        <f t="array" ref="A10478">ROW()-ROW(DimYear[#Headers])</f>
        <v>10477</v>
      </c>
      <c r="B10478">
        <v>2023</v>
      </c>
    </row>
    <row r="10479" spans="1:2">
      <c r="A10479" cm="1">
        <f t="array" ref="A10479">ROW()-ROW(DimYear[#Headers])</f>
        <v>10478</v>
      </c>
      <c r="B10479">
        <v>2023</v>
      </c>
    </row>
    <row r="10480" spans="1:2">
      <c r="A10480" cm="1">
        <f t="array" ref="A10480">ROW()-ROW(DimYear[#Headers])</f>
        <v>10479</v>
      </c>
      <c r="B10480">
        <v>2017</v>
      </c>
    </row>
    <row r="10481" spans="1:2">
      <c r="A10481" cm="1">
        <f t="array" ref="A10481">ROW()-ROW(DimYear[#Headers])</f>
        <v>10480</v>
      </c>
      <c r="B10481">
        <v>2023</v>
      </c>
    </row>
    <row r="10482" spans="1:2">
      <c r="A10482" cm="1">
        <f t="array" ref="A10482">ROW()-ROW(DimYear[#Headers])</f>
        <v>10481</v>
      </c>
      <c r="B10482">
        <v>2018</v>
      </c>
    </row>
    <row r="10483" spans="1:2">
      <c r="A10483" cm="1">
        <f t="array" ref="A10483">ROW()-ROW(DimYear[#Headers])</f>
        <v>10482</v>
      </c>
      <c r="B10483">
        <v>2019</v>
      </c>
    </row>
    <row r="10484" spans="1:2">
      <c r="A10484" cm="1">
        <f t="array" ref="A10484">ROW()-ROW(DimYear[#Headers])</f>
        <v>10483</v>
      </c>
      <c r="B10484">
        <v>2016</v>
      </c>
    </row>
    <row r="10485" spans="1:2">
      <c r="A10485" cm="1">
        <f t="array" ref="A10485">ROW()-ROW(DimYear[#Headers])</f>
        <v>10484</v>
      </c>
      <c r="B10485">
        <v>2023</v>
      </c>
    </row>
    <row r="10486" spans="1:2">
      <c r="A10486" cm="1">
        <f t="array" ref="A10486">ROW()-ROW(DimYear[#Headers])</f>
        <v>10485</v>
      </c>
      <c r="B10486">
        <v>2022</v>
      </c>
    </row>
    <row r="10487" spans="1:2">
      <c r="A10487" cm="1">
        <f t="array" ref="A10487">ROW()-ROW(DimYear[#Headers])</f>
        <v>10486</v>
      </c>
      <c r="B10487">
        <v>2012</v>
      </c>
    </row>
    <row r="10488" spans="1:2">
      <c r="A10488" cm="1">
        <f t="array" ref="A10488">ROW()-ROW(DimYear[#Headers])</f>
        <v>10487</v>
      </c>
      <c r="B10488">
        <v>2013</v>
      </c>
    </row>
    <row r="10489" spans="1:2">
      <c r="A10489" cm="1">
        <f t="array" ref="A10489">ROW()-ROW(DimYear[#Headers])</f>
        <v>10488</v>
      </c>
      <c r="B10489">
        <v>2021</v>
      </c>
    </row>
    <row r="10490" spans="1:2">
      <c r="A10490" cm="1">
        <f t="array" ref="A10490">ROW()-ROW(DimYear[#Headers])</f>
        <v>10489</v>
      </c>
      <c r="B10490">
        <v>2023</v>
      </c>
    </row>
    <row r="10491" spans="1:2">
      <c r="A10491" cm="1">
        <f t="array" ref="A10491">ROW()-ROW(DimYear[#Headers])</f>
        <v>10490</v>
      </c>
      <c r="B10491">
        <v>2020</v>
      </c>
    </row>
    <row r="10492" spans="1:2">
      <c r="A10492" cm="1">
        <f t="array" ref="A10492">ROW()-ROW(DimYear[#Headers])</f>
        <v>10491</v>
      </c>
      <c r="B10492">
        <v>2023</v>
      </c>
    </row>
    <row r="10493" spans="1:2">
      <c r="A10493" cm="1">
        <f t="array" ref="A10493">ROW()-ROW(DimYear[#Headers])</f>
        <v>10492</v>
      </c>
      <c r="B10493">
        <v>2023</v>
      </c>
    </row>
    <row r="10494" spans="1:2">
      <c r="A10494" cm="1">
        <f t="array" ref="A10494">ROW()-ROW(DimYear[#Headers])</f>
        <v>10493</v>
      </c>
      <c r="B10494">
        <v>2020</v>
      </c>
    </row>
    <row r="10495" spans="1:2">
      <c r="A10495" cm="1">
        <f t="array" ref="A10495">ROW()-ROW(DimYear[#Headers])</f>
        <v>10494</v>
      </c>
      <c r="B10495">
        <v>2023</v>
      </c>
    </row>
    <row r="10496" spans="1:2">
      <c r="A10496" cm="1">
        <f t="array" ref="A10496">ROW()-ROW(DimYear[#Headers])</f>
        <v>10495</v>
      </c>
      <c r="B10496">
        <v>2023</v>
      </c>
    </row>
    <row r="10497" spans="1:2">
      <c r="A10497" cm="1">
        <f t="array" ref="A10497">ROW()-ROW(DimYear[#Headers])</f>
        <v>10496</v>
      </c>
      <c r="B10497">
        <v>2020</v>
      </c>
    </row>
    <row r="10498" spans="1:2">
      <c r="A10498" cm="1">
        <f t="array" ref="A10498">ROW()-ROW(DimYear[#Headers])</f>
        <v>10497</v>
      </c>
      <c r="B10498">
        <v>2022</v>
      </c>
    </row>
    <row r="10499" spans="1:2">
      <c r="A10499" cm="1">
        <f t="array" ref="A10499">ROW()-ROW(DimYear[#Headers])</f>
        <v>10498</v>
      </c>
      <c r="B10499">
        <v>2018</v>
      </c>
    </row>
    <row r="10500" spans="1:2">
      <c r="A10500" cm="1">
        <f t="array" ref="A10500">ROW()-ROW(DimYear[#Headers])</f>
        <v>10499</v>
      </c>
      <c r="B10500">
        <v>2022</v>
      </c>
    </row>
    <row r="10501" spans="1:2">
      <c r="A10501" cm="1">
        <f t="array" ref="A10501">ROW()-ROW(DimYear[#Headers])</f>
        <v>10500</v>
      </c>
      <c r="B10501">
        <v>2023</v>
      </c>
    </row>
    <row r="10502" spans="1:2">
      <c r="A10502" cm="1">
        <f t="array" ref="A10502">ROW()-ROW(DimYear[#Headers])</f>
        <v>10501</v>
      </c>
      <c r="B10502">
        <v>2010</v>
      </c>
    </row>
    <row r="10503" spans="1:2">
      <c r="A10503" cm="1">
        <f t="array" ref="A10503">ROW()-ROW(DimYear[#Headers])</f>
        <v>10502</v>
      </c>
      <c r="B10503">
        <v>2022</v>
      </c>
    </row>
    <row r="10504" spans="1:2">
      <c r="A10504" cm="1">
        <f t="array" ref="A10504">ROW()-ROW(DimYear[#Headers])</f>
        <v>10503</v>
      </c>
      <c r="B10504">
        <v>2019</v>
      </c>
    </row>
    <row r="10505" spans="1:2">
      <c r="A10505" cm="1">
        <f t="array" ref="A10505">ROW()-ROW(DimYear[#Headers])</f>
        <v>10504</v>
      </c>
      <c r="B10505">
        <v>2023</v>
      </c>
    </row>
    <row r="10506" spans="1:2">
      <c r="A10506" cm="1">
        <f t="array" ref="A10506">ROW()-ROW(DimYear[#Headers])</f>
        <v>10505</v>
      </c>
      <c r="B10506">
        <v>2012</v>
      </c>
    </row>
    <row r="10507" spans="1:2">
      <c r="A10507" cm="1">
        <f t="array" ref="A10507">ROW()-ROW(DimYear[#Headers])</f>
        <v>10506</v>
      </c>
      <c r="B10507">
        <v>2023</v>
      </c>
    </row>
    <row r="10508" spans="1:2">
      <c r="A10508" cm="1">
        <f t="array" ref="A10508">ROW()-ROW(DimYear[#Headers])</f>
        <v>10507</v>
      </c>
      <c r="B10508">
        <v>2019</v>
      </c>
    </row>
    <row r="10509" spans="1:2">
      <c r="A10509" cm="1">
        <f t="array" ref="A10509">ROW()-ROW(DimYear[#Headers])</f>
        <v>10508</v>
      </c>
      <c r="B10509">
        <v>2024</v>
      </c>
    </row>
    <row r="10510" spans="1:2">
      <c r="A10510" cm="1">
        <f t="array" ref="A10510">ROW()-ROW(DimYear[#Headers])</f>
        <v>10509</v>
      </c>
      <c r="B10510">
        <v>2017</v>
      </c>
    </row>
    <row r="10511" spans="1:2">
      <c r="A10511" cm="1">
        <f t="array" ref="A10511">ROW()-ROW(DimYear[#Headers])</f>
        <v>10510</v>
      </c>
      <c r="B10511">
        <v>2023</v>
      </c>
    </row>
    <row r="10512" spans="1:2">
      <c r="A10512" cm="1">
        <f t="array" ref="A10512">ROW()-ROW(DimYear[#Headers])</f>
        <v>10511</v>
      </c>
      <c r="B10512">
        <v>2020</v>
      </c>
    </row>
    <row r="10513" spans="1:2">
      <c r="A10513" cm="1">
        <f t="array" ref="A10513">ROW()-ROW(DimYear[#Headers])</f>
        <v>10512</v>
      </c>
      <c r="B10513">
        <v>2016</v>
      </c>
    </row>
    <row r="10514" spans="1:2">
      <c r="A10514" cm="1">
        <f t="array" ref="A10514">ROW()-ROW(DimYear[#Headers])</f>
        <v>10513</v>
      </c>
      <c r="B10514">
        <v>2023</v>
      </c>
    </row>
    <row r="10515" spans="1:2">
      <c r="A10515" cm="1">
        <f t="array" ref="A10515">ROW()-ROW(DimYear[#Headers])</f>
        <v>10514</v>
      </c>
      <c r="B10515">
        <v>2024</v>
      </c>
    </row>
    <row r="10516" spans="1:2">
      <c r="A10516" cm="1">
        <f t="array" ref="A10516">ROW()-ROW(DimYear[#Headers])</f>
        <v>10515</v>
      </c>
      <c r="B10516">
        <v>2014</v>
      </c>
    </row>
    <row r="10517" spans="1:2">
      <c r="A10517" cm="1">
        <f t="array" ref="A10517">ROW()-ROW(DimYear[#Headers])</f>
        <v>10516</v>
      </c>
      <c r="B10517">
        <v>2017</v>
      </c>
    </row>
    <row r="10518" spans="1:2">
      <c r="A10518" cm="1">
        <f t="array" ref="A10518">ROW()-ROW(DimYear[#Headers])</f>
        <v>10517</v>
      </c>
      <c r="B10518">
        <v>2023</v>
      </c>
    </row>
    <row r="10519" spans="1:2">
      <c r="A10519" cm="1">
        <f t="array" ref="A10519">ROW()-ROW(DimYear[#Headers])</f>
        <v>10518</v>
      </c>
      <c r="B10519">
        <v>2022</v>
      </c>
    </row>
    <row r="10520" spans="1:2">
      <c r="A10520" cm="1">
        <f t="array" ref="A10520">ROW()-ROW(DimYear[#Headers])</f>
        <v>10519</v>
      </c>
      <c r="B10520">
        <v>2018</v>
      </c>
    </row>
    <row r="10521" spans="1:2">
      <c r="A10521" cm="1">
        <f t="array" ref="A10521">ROW()-ROW(DimYear[#Headers])</f>
        <v>10520</v>
      </c>
      <c r="B10521">
        <v>2023</v>
      </c>
    </row>
    <row r="10522" spans="1:2">
      <c r="A10522" cm="1">
        <f t="array" ref="A10522">ROW()-ROW(DimYear[#Headers])</f>
        <v>10521</v>
      </c>
      <c r="B10522">
        <v>2022</v>
      </c>
    </row>
    <row r="10523" spans="1:2">
      <c r="A10523" cm="1">
        <f t="array" ref="A10523">ROW()-ROW(DimYear[#Headers])</f>
        <v>10522</v>
      </c>
      <c r="B10523">
        <v>2023</v>
      </c>
    </row>
    <row r="10524" spans="1:2">
      <c r="A10524" cm="1">
        <f t="array" ref="A10524">ROW()-ROW(DimYear[#Headers])</f>
        <v>10523</v>
      </c>
      <c r="B10524">
        <v>2022</v>
      </c>
    </row>
    <row r="10525" spans="1:2">
      <c r="A10525" cm="1">
        <f t="array" ref="A10525">ROW()-ROW(DimYear[#Headers])</f>
        <v>10524</v>
      </c>
      <c r="B10525">
        <v>2023</v>
      </c>
    </row>
    <row r="10526" spans="1:2">
      <c r="A10526" cm="1">
        <f t="array" ref="A10526">ROW()-ROW(DimYear[#Headers])</f>
        <v>10525</v>
      </c>
      <c r="B10526">
        <v>2021</v>
      </c>
    </row>
    <row r="10527" spans="1:2">
      <c r="A10527" cm="1">
        <f t="array" ref="A10527">ROW()-ROW(DimYear[#Headers])</f>
        <v>10526</v>
      </c>
      <c r="B10527">
        <v>2016</v>
      </c>
    </row>
    <row r="10528" spans="1:2">
      <c r="A10528" cm="1">
        <f t="array" ref="A10528">ROW()-ROW(DimYear[#Headers])</f>
        <v>10527</v>
      </c>
      <c r="B10528">
        <v>2023</v>
      </c>
    </row>
    <row r="10529" spans="1:2">
      <c r="A10529" cm="1">
        <f t="array" ref="A10529">ROW()-ROW(DimYear[#Headers])</f>
        <v>10528</v>
      </c>
      <c r="B10529">
        <v>2024</v>
      </c>
    </row>
    <row r="10530" spans="1:2">
      <c r="A10530" cm="1">
        <f t="array" ref="A10530">ROW()-ROW(DimYear[#Headers])</f>
        <v>10529</v>
      </c>
      <c r="B10530">
        <v>2020</v>
      </c>
    </row>
    <row r="10531" spans="1:2">
      <c r="A10531" cm="1">
        <f t="array" ref="A10531">ROW()-ROW(DimYear[#Headers])</f>
        <v>10530</v>
      </c>
      <c r="B10531">
        <v>2023</v>
      </c>
    </row>
    <row r="10532" spans="1:2">
      <c r="A10532" cm="1">
        <f t="array" ref="A10532">ROW()-ROW(DimYear[#Headers])</f>
        <v>10531</v>
      </c>
      <c r="B10532">
        <v>2021</v>
      </c>
    </row>
    <row r="10533" spans="1:2">
      <c r="A10533" cm="1">
        <f t="array" ref="A10533">ROW()-ROW(DimYear[#Headers])</f>
        <v>10532</v>
      </c>
      <c r="B10533">
        <v>2018</v>
      </c>
    </row>
    <row r="10534" spans="1:2">
      <c r="A10534" cm="1">
        <f t="array" ref="A10534">ROW()-ROW(DimYear[#Headers])</f>
        <v>10533</v>
      </c>
      <c r="B10534">
        <v>2023</v>
      </c>
    </row>
    <row r="10535" spans="1:2">
      <c r="A10535" cm="1">
        <f t="array" ref="A10535">ROW()-ROW(DimYear[#Headers])</f>
        <v>10534</v>
      </c>
      <c r="B10535">
        <v>2022</v>
      </c>
    </row>
    <row r="10536" spans="1:2">
      <c r="A10536" cm="1">
        <f t="array" ref="A10536">ROW()-ROW(DimYear[#Headers])</f>
        <v>10535</v>
      </c>
      <c r="B10536">
        <v>2017</v>
      </c>
    </row>
    <row r="10537" spans="1:2">
      <c r="A10537" cm="1">
        <f t="array" ref="A10537">ROW()-ROW(DimYear[#Headers])</f>
        <v>10536</v>
      </c>
      <c r="B10537">
        <v>2023</v>
      </c>
    </row>
    <row r="10538" spans="1:2">
      <c r="A10538" cm="1">
        <f t="array" ref="A10538">ROW()-ROW(DimYear[#Headers])</f>
        <v>10537</v>
      </c>
      <c r="B10538">
        <v>2023</v>
      </c>
    </row>
    <row r="10539" spans="1:2">
      <c r="A10539" cm="1">
        <f t="array" ref="A10539">ROW()-ROW(DimYear[#Headers])</f>
        <v>10538</v>
      </c>
      <c r="B10539">
        <v>2023</v>
      </c>
    </row>
    <row r="10540" spans="1:2">
      <c r="A10540" cm="1">
        <f t="array" ref="A10540">ROW()-ROW(DimYear[#Headers])</f>
        <v>10539</v>
      </c>
      <c r="B10540">
        <v>2023</v>
      </c>
    </row>
    <row r="10541" spans="1:2">
      <c r="A10541" cm="1">
        <f t="array" ref="A10541">ROW()-ROW(DimYear[#Headers])</f>
        <v>10540</v>
      </c>
      <c r="B10541">
        <v>2023</v>
      </c>
    </row>
    <row r="10542" spans="1:2">
      <c r="A10542" cm="1">
        <f t="array" ref="A10542">ROW()-ROW(DimYear[#Headers])</f>
        <v>10541</v>
      </c>
      <c r="B10542">
        <v>2023</v>
      </c>
    </row>
    <row r="10543" spans="1:2">
      <c r="A10543" cm="1">
        <f t="array" ref="A10543">ROW()-ROW(DimYear[#Headers])</f>
        <v>10542</v>
      </c>
      <c r="B10543">
        <v>2018</v>
      </c>
    </row>
    <row r="10544" spans="1:2">
      <c r="A10544" cm="1">
        <f t="array" ref="A10544">ROW()-ROW(DimYear[#Headers])</f>
        <v>10543</v>
      </c>
      <c r="B10544">
        <v>2023</v>
      </c>
    </row>
    <row r="10545" spans="1:2">
      <c r="A10545" cm="1">
        <f t="array" ref="A10545">ROW()-ROW(DimYear[#Headers])</f>
        <v>10544</v>
      </c>
      <c r="B10545">
        <v>2023</v>
      </c>
    </row>
    <row r="10546" spans="1:2">
      <c r="A10546" cm="1">
        <f t="array" ref="A10546">ROW()-ROW(DimYear[#Headers])</f>
        <v>10545</v>
      </c>
      <c r="B10546">
        <v>2023</v>
      </c>
    </row>
    <row r="10547" spans="1:2">
      <c r="A10547" cm="1">
        <f t="array" ref="A10547">ROW()-ROW(DimYear[#Headers])</f>
        <v>10546</v>
      </c>
      <c r="B10547">
        <v>2017</v>
      </c>
    </row>
    <row r="10548" spans="1:2">
      <c r="A10548" cm="1">
        <f t="array" ref="A10548">ROW()-ROW(DimYear[#Headers])</f>
        <v>10547</v>
      </c>
      <c r="B10548">
        <v>2016</v>
      </c>
    </row>
    <row r="10549" spans="1:2">
      <c r="A10549" cm="1">
        <f t="array" ref="A10549">ROW()-ROW(DimYear[#Headers])</f>
        <v>10548</v>
      </c>
      <c r="B10549">
        <v>2023</v>
      </c>
    </row>
    <row r="10550" spans="1:2">
      <c r="A10550" cm="1">
        <f t="array" ref="A10550">ROW()-ROW(DimYear[#Headers])</f>
        <v>10549</v>
      </c>
      <c r="B10550">
        <v>2023</v>
      </c>
    </row>
    <row r="10551" spans="1:2">
      <c r="A10551" cm="1">
        <f t="array" ref="A10551">ROW()-ROW(DimYear[#Headers])</f>
        <v>10550</v>
      </c>
      <c r="B10551">
        <v>2023</v>
      </c>
    </row>
    <row r="10552" spans="1:2">
      <c r="A10552" cm="1">
        <f t="array" ref="A10552">ROW()-ROW(DimYear[#Headers])</f>
        <v>10551</v>
      </c>
      <c r="B10552">
        <v>2011</v>
      </c>
    </row>
    <row r="10553" spans="1:2">
      <c r="A10553" cm="1">
        <f t="array" ref="A10553">ROW()-ROW(DimYear[#Headers])</f>
        <v>10552</v>
      </c>
      <c r="B10553">
        <v>2020</v>
      </c>
    </row>
    <row r="10554" spans="1:2">
      <c r="A10554" cm="1">
        <f t="array" ref="A10554">ROW()-ROW(DimYear[#Headers])</f>
        <v>10553</v>
      </c>
      <c r="B10554">
        <v>2017</v>
      </c>
    </row>
    <row r="10555" spans="1:2">
      <c r="A10555" cm="1">
        <f t="array" ref="A10555">ROW()-ROW(DimYear[#Headers])</f>
        <v>10554</v>
      </c>
      <c r="B10555">
        <v>2020</v>
      </c>
    </row>
    <row r="10556" spans="1:2">
      <c r="A10556" cm="1">
        <f t="array" ref="A10556">ROW()-ROW(DimYear[#Headers])</f>
        <v>10555</v>
      </c>
      <c r="B10556">
        <v>2024</v>
      </c>
    </row>
    <row r="10557" spans="1:2">
      <c r="A10557" cm="1">
        <f t="array" ref="A10557">ROW()-ROW(DimYear[#Headers])</f>
        <v>10556</v>
      </c>
      <c r="B10557">
        <v>2020</v>
      </c>
    </row>
    <row r="10558" spans="1:2">
      <c r="A10558" cm="1">
        <f t="array" ref="A10558">ROW()-ROW(DimYear[#Headers])</f>
        <v>10557</v>
      </c>
      <c r="B10558">
        <v>2015</v>
      </c>
    </row>
    <row r="10559" spans="1:2">
      <c r="A10559" cm="1">
        <f t="array" ref="A10559">ROW()-ROW(DimYear[#Headers])</f>
        <v>10558</v>
      </c>
      <c r="B10559">
        <v>2023</v>
      </c>
    </row>
    <row r="10560" spans="1:2">
      <c r="A10560" cm="1">
        <f t="array" ref="A10560">ROW()-ROW(DimYear[#Headers])</f>
        <v>10559</v>
      </c>
      <c r="B10560">
        <v>2023</v>
      </c>
    </row>
    <row r="10561" spans="1:2">
      <c r="A10561" cm="1">
        <f t="array" ref="A10561">ROW()-ROW(DimYear[#Headers])</f>
        <v>10560</v>
      </c>
      <c r="B10561">
        <v>2020</v>
      </c>
    </row>
    <row r="10562" spans="1:2">
      <c r="A10562" cm="1">
        <f t="array" ref="A10562">ROW()-ROW(DimYear[#Headers])</f>
        <v>10561</v>
      </c>
      <c r="B10562">
        <v>2012</v>
      </c>
    </row>
    <row r="10563" spans="1:2">
      <c r="A10563" cm="1">
        <f t="array" ref="A10563">ROW()-ROW(DimYear[#Headers])</f>
        <v>10562</v>
      </c>
      <c r="B10563">
        <v>2020</v>
      </c>
    </row>
    <row r="10564" spans="1:2">
      <c r="A10564" cm="1">
        <f t="array" ref="A10564">ROW()-ROW(DimYear[#Headers])</f>
        <v>10563</v>
      </c>
      <c r="B10564">
        <v>2024</v>
      </c>
    </row>
    <row r="10565" spans="1:2">
      <c r="A10565" cm="1">
        <f t="array" ref="A10565">ROW()-ROW(DimYear[#Headers])</f>
        <v>10564</v>
      </c>
      <c r="B10565">
        <v>2022</v>
      </c>
    </row>
    <row r="10566" spans="1:2">
      <c r="A10566" cm="1">
        <f t="array" ref="A10566">ROW()-ROW(DimYear[#Headers])</f>
        <v>10565</v>
      </c>
      <c r="B10566">
        <v>2023</v>
      </c>
    </row>
    <row r="10567" spans="1:2">
      <c r="A10567" cm="1">
        <f t="array" ref="A10567">ROW()-ROW(DimYear[#Headers])</f>
        <v>10566</v>
      </c>
      <c r="B10567">
        <v>2021</v>
      </c>
    </row>
    <row r="10568" spans="1:2">
      <c r="A10568" cm="1">
        <f t="array" ref="A10568">ROW()-ROW(DimYear[#Headers])</f>
        <v>10567</v>
      </c>
      <c r="B10568">
        <v>2024</v>
      </c>
    </row>
    <row r="10569" spans="1:2">
      <c r="A10569" cm="1">
        <f t="array" ref="A10569">ROW()-ROW(DimYear[#Headers])</f>
        <v>10568</v>
      </c>
      <c r="B10569">
        <v>2020</v>
      </c>
    </row>
    <row r="10570" spans="1:2">
      <c r="A10570" cm="1">
        <f t="array" ref="A10570">ROW()-ROW(DimYear[#Headers])</f>
        <v>10569</v>
      </c>
      <c r="B10570">
        <v>2018</v>
      </c>
    </row>
    <row r="10571" spans="1:2">
      <c r="A10571" cm="1">
        <f t="array" ref="A10571">ROW()-ROW(DimYear[#Headers])</f>
        <v>10570</v>
      </c>
      <c r="B10571">
        <v>2023</v>
      </c>
    </row>
    <row r="10572" spans="1:2">
      <c r="A10572" cm="1">
        <f t="array" ref="A10572">ROW()-ROW(DimYear[#Headers])</f>
        <v>10571</v>
      </c>
      <c r="B10572">
        <v>2015</v>
      </c>
    </row>
    <row r="10573" spans="1:2">
      <c r="A10573" cm="1">
        <f t="array" ref="A10573">ROW()-ROW(DimYear[#Headers])</f>
        <v>10572</v>
      </c>
      <c r="B10573">
        <v>2024</v>
      </c>
    </row>
    <row r="10574" spans="1:2">
      <c r="A10574" cm="1">
        <f t="array" ref="A10574">ROW()-ROW(DimYear[#Headers])</f>
        <v>10573</v>
      </c>
      <c r="B10574">
        <v>2019</v>
      </c>
    </row>
    <row r="10575" spans="1:2">
      <c r="A10575" cm="1">
        <f t="array" ref="A10575">ROW()-ROW(DimYear[#Headers])</f>
        <v>10574</v>
      </c>
      <c r="B10575">
        <v>2017</v>
      </c>
    </row>
    <row r="10576" spans="1:2">
      <c r="A10576" cm="1">
        <f t="array" ref="A10576">ROW()-ROW(DimYear[#Headers])</f>
        <v>10575</v>
      </c>
      <c r="B10576">
        <v>2021</v>
      </c>
    </row>
    <row r="10577" spans="1:2">
      <c r="A10577" cm="1">
        <f t="array" ref="A10577">ROW()-ROW(DimYear[#Headers])</f>
        <v>10576</v>
      </c>
      <c r="B10577">
        <v>2023</v>
      </c>
    </row>
    <row r="10578" spans="1:2">
      <c r="A10578" cm="1">
        <f t="array" ref="A10578">ROW()-ROW(DimYear[#Headers])</f>
        <v>10577</v>
      </c>
      <c r="B10578">
        <v>2021</v>
      </c>
    </row>
    <row r="10579" spans="1:2">
      <c r="A10579" cm="1">
        <f t="array" ref="A10579">ROW()-ROW(DimYear[#Headers])</f>
        <v>10578</v>
      </c>
      <c r="B10579">
        <v>2015</v>
      </c>
    </row>
    <row r="10580" spans="1:2">
      <c r="A10580" cm="1">
        <f t="array" ref="A10580">ROW()-ROW(DimYear[#Headers])</f>
        <v>10579</v>
      </c>
      <c r="B10580">
        <v>2023</v>
      </c>
    </row>
    <row r="10581" spans="1:2">
      <c r="A10581" cm="1">
        <f t="array" ref="A10581">ROW()-ROW(DimYear[#Headers])</f>
        <v>10580</v>
      </c>
      <c r="B10581">
        <v>2023</v>
      </c>
    </row>
    <row r="10582" spans="1:2">
      <c r="A10582" cm="1">
        <f t="array" ref="A10582">ROW()-ROW(DimYear[#Headers])</f>
        <v>10581</v>
      </c>
      <c r="B10582">
        <v>2015</v>
      </c>
    </row>
    <row r="10583" spans="1:2">
      <c r="A10583" cm="1">
        <f t="array" ref="A10583">ROW()-ROW(DimYear[#Headers])</f>
        <v>10582</v>
      </c>
      <c r="B10583">
        <v>2018</v>
      </c>
    </row>
    <row r="10584" spans="1:2">
      <c r="A10584" cm="1">
        <f t="array" ref="A10584">ROW()-ROW(DimYear[#Headers])</f>
        <v>10583</v>
      </c>
      <c r="B10584">
        <v>2017</v>
      </c>
    </row>
    <row r="10585" spans="1:2">
      <c r="A10585" cm="1">
        <f t="array" ref="A10585">ROW()-ROW(DimYear[#Headers])</f>
        <v>10584</v>
      </c>
      <c r="B10585">
        <v>2022</v>
      </c>
    </row>
    <row r="10586" spans="1:2">
      <c r="A10586" cm="1">
        <f t="array" ref="A10586">ROW()-ROW(DimYear[#Headers])</f>
        <v>10585</v>
      </c>
      <c r="B10586">
        <v>2023</v>
      </c>
    </row>
    <row r="10587" spans="1:2">
      <c r="A10587" cm="1">
        <f t="array" ref="A10587">ROW()-ROW(DimYear[#Headers])</f>
        <v>10586</v>
      </c>
      <c r="B10587">
        <v>2023</v>
      </c>
    </row>
    <row r="10588" spans="1:2">
      <c r="A10588" cm="1">
        <f t="array" ref="A10588">ROW()-ROW(DimYear[#Headers])</f>
        <v>10587</v>
      </c>
      <c r="B10588">
        <v>2023</v>
      </c>
    </row>
    <row r="10589" spans="1:2">
      <c r="A10589" cm="1">
        <f t="array" ref="A10589">ROW()-ROW(DimYear[#Headers])</f>
        <v>10588</v>
      </c>
      <c r="B10589">
        <v>2023</v>
      </c>
    </row>
    <row r="10590" spans="1:2">
      <c r="A10590" cm="1">
        <f t="array" ref="A10590">ROW()-ROW(DimYear[#Headers])</f>
        <v>10589</v>
      </c>
      <c r="B10590">
        <v>2022</v>
      </c>
    </row>
    <row r="10591" spans="1:2">
      <c r="A10591" cm="1">
        <f t="array" ref="A10591">ROW()-ROW(DimYear[#Headers])</f>
        <v>10590</v>
      </c>
      <c r="B10591">
        <v>2016</v>
      </c>
    </row>
    <row r="10592" spans="1:2">
      <c r="A10592" cm="1">
        <f t="array" ref="A10592">ROW()-ROW(DimYear[#Headers])</f>
        <v>10591</v>
      </c>
      <c r="B10592">
        <v>2021</v>
      </c>
    </row>
    <row r="10593" spans="1:2">
      <c r="A10593" cm="1">
        <f t="array" ref="A10593">ROW()-ROW(DimYear[#Headers])</f>
        <v>10592</v>
      </c>
      <c r="B10593">
        <v>2017</v>
      </c>
    </row>
    <row r="10594" spans="1:2">
      <c r="A10594" cm="1">
        <f t="array" ref="A10594">ROW()-ROW(DimYear[#Headers])</f>
        <v>10593</v>
      </c>
      <c r="B10594">
        <v>2023</v>
      </c>
    </row>
    <row r="10595" spans="1:2">
      <c r="A10595" cm="1">
        <f t="array" ref="A10595">ROW()-ROW(DimYear[#Headers])</f>
        <v>10594</v>
      </c>
      <c r="B10595">
        <v>2016</v>
      </c>
    </row>
    <row r="10596" spans="1:2">
      <c r="A10596" cm="1">
        <f t="array" ref="A10596">ROW()-ROW(DimYear[#Headers])</f>
        <v>10595</v>
      </c>
      <c r="B10596">
        <v>2012</v>
      </c>
    </row>
    <row r="10597" spans="1:2">
      <c r="A10597" cm="1">
        <f t="array" ref="A10597">ROW()-ROW(DimYear[#Headers])</f>
        <v>10596</v>
      </c>
      <c r="B10597">
        <v>2019</v>
      </c>
    </row>
    <row r="10598" spans="1:2">
      <c r="A10598" cm="1">
        <f t="array" ref="A10598">ROW()-ROW(DimYear[#Headers])</f>
        <v>10597</v>
      </c>
      <c r="B10598">
        <v>2023</v>
      </c>
    </row>
    <row r="10599" spans="1:2">
      <c r="A10599" cm="1">
        <f t="array" ref="A10599">ROW()-ROW(DimYear[#Headers])</f>
        <v>10598</v>
      </c>
      <c r="B10599">
        <v>2018</v>
      </c>
    </row>
    <row r="10600" spans="1:2">
      <c r="A10600" cm="1">
        <f t="array" ref="A10600">ROW()-ROW(DimYear[#Headers])</f>
        <v>10599</v>
      </c>
      <c r="B10600">
        <v>2023</v>
      </c>
    </row>
    <row r="10601" spans="1:2">
      <c r="A10601" cm="1">
        <f t="array" ref="A10601">ROW()-ROW(DimYear[#Headers])</f>
        <v>10600</v>
      </c>
      <c r="B10601">
        <v>2021</v>
      </c>
    </row>
    <row r="10602" spans="1:2">
      <c r="A10602" cm="1">
        <f t="array" ref="A10602">ROW()-ROW(DimYear[#Headers])</f>
        <v>10601</v>
      </c>
      <c r="B10602">
        <v>2020</v>
      </c>
    </row>
    <row r="10603" spans="1:2">
      <c r="A10603" cm="1">
        <f t="array" ref="A10603">ROW()-ROW(DimYear[#Headers])</f>
        <v>10602</v>
      </c>
      <c r="B10603">
        <v>2023</v>
      </c>
    </row>
    <row r="10604" spans="1:2">
      <c r="A10604" cm="1">
        <f t="array" ref="A10604">ROW()-ROW(DimYear[#Headers])</f>
        <v>10603</v>
      </c>
      <c r="B10604">
        <v>2022</v>
      </c>
    </row>
    <row r="10605" spans="1:2">
      <c r="A10605" cm="1">
        <f t="array" ref="A10605">ROW()-ROW(DimYear[#Headers])</f>
        <v>10604</v>
      </c>
      <c r="B10605">
        <v>2023</v>
      </c>
    </row>
    <row r="10606" spans="1:2">
      <c r="A10606" cm="1">
        <f t="array" ref="A10606">ROW()-ROW(DimYear[#Headers])</f>
        <v>10605</v>
      </c>
      <c r="B10606">
        <v>2013</v>
      </c>
    </row>
    <row r="10607" spans="1:2">
      <c r="A10607" cm="1">
        <f t="array" ref="A10607">ROW()-ROW(DimYear[#Headers])</f>
        <v>10606</v>
      </c>
      <c r="B10607">
        <v>2021</v>
      </c>
    </row>
    <row r="10608" spans="1:2">
      <c r="A10608" cm="1">
        <f t="array" ref="A10608">ROW()-ROW(DimYear[#Headers])</f>
        <v>10607</v>
      </c>
      <c r="B10608">
        <v>2017</v>
      </c>
    </row>
    <row r="10609" spans="1:2">
      <c r="A10609" cm="1">
        <f t="array" ref="A10609">ROW()-ROW(DimYear[#Headers])</f>
        <v>10608</v>
      </c>
      <c r="B10609">
        <v>2018</v>
      </c>
    </row>
    <row r="10610" spans="1:2">
      <c r="A10610" cm="1">
        <f t="array" ref="A10610">ROW()-ROW(DimYear[#Headers])</f>
        <v>10609</v>
      </c>
      <c r="B10610">
        <v>2020</v>
      </c>
    </row>
    <row r="10611" spans="1:2">
      <c r="A10611" cm="1">
        <f t="array" ref="A10611">ROW()-ROW(DimYear[#Headers])</f>
        <v>10610</v>
      </c>
      <c r="B10611">
        <v>2021</v>
      </c>
    </row>
    <row r="10612" spans="1:2">
      <c r="A10612" cm="1">
        <f t="array" ref="A10612">ROW()-ROW(DimYear[#Headers])</f>
        <v>10611</v>
      </c>
      <c r="B10612">
        <v>2024</v>
      </c>
    </row>
    <row r="10613" spans="1:2">
      <c r="A10613" cm="1">
        <f t="array" ref="A10613">ROW()-ROW(DimYear[#Headers])</f>
        <v>10612</v>
      </c>
      <c r="B10613">
        <v>2023</v>
      </c>
    </row>
    <row r="10614" spans="1:2">
      <c r="A10614" cm="1">
        <f t="array" ref="A10614">ROW()-ROW(DimYear[#Headers])</f>
        <v>10613</v>
      </c>
      <c r="B10614">
        <v>2023</v>
      </c>
    </row>
    <row r="10615" spans="1:2">
      <c r="A10615" cm="1">
        <f t="array" ref="A10615">ROW()-ROW(DimYear[#Headers])</f>
        <v>10614</v>
      </c>
      <c r="B10615">
        <v>2018</v>
      </c>
    </row>
    <row r="10616" spans="1:2">
      <c r="A10616" cm="1">
        <f t="array" ref="A10616">ROW()-ROW(DimYear[#Headers])</f>
        <v>10615</v>
      </c>
      <c r="B10616">
        <v>2018</v>
      </c>
    </row>
    <row r="10617" spans="1:2">
      <c r="A10617" cm="1">
        <f t="array" ref="A10617">ROW()-ROW(DimYear[#Headers])</f>
        <v>10616</v>
      </c>
      <c r="B10617">
        <v>2024</v>
      </c>
    </row>
    <row r="10618" spans="1:2">
      <c r="A10618" cm="1">
        <f t="array" ref="A10618">ROW()-ROW(DimYear[#Headers])</f>
        <v>10617</v>
      </c>
      <c r="B10618">
        <v>2023</v>
      </c>
    </row>
    <row r="10619" spans="1:2">
      <c r="A10619" cm="1">
        <f t="array" ref="A10619">ROW()-ROW(DimYear[#Headers])</f>
        <v>10618</v>
      </c>
      <c r="B10619">
        <v>2021</v>
      </c>
    </row>
    <row r="10620" spans="1:2">
      <c r="A10620" cm="1">
        <f t="array" ref="A10620">ROW()-ROW(DimYear[#Headers])</f>
        <v>10619</v>
      </c>
      <c r="B10620">
        <v>2022</v>
      </c>
    </row>
    <row r="10621" spans="1:2">
      <c r="A10621" cm="1">
        <f t="array" ref="A10621">ROW()-ROW(DimYear[#Headers])</f>
        <v>10620</v>
      </c>
      <c r="B10621">
        <v>2016</v>
      </c>
    </row>
    <row r="10622" spans="1:2">
      <c r="A10622" cm="1">
        <f t="array" ref="A10622">ROW()-ROW(DimYear[#Headers])</f>
        <v>10621</v>
      </c>
      <c r="B10622">
        <v>2015</v>
      </c>
    </row>
    <row r="10623" spans="1:2">
      <c r="A10623" cm="1">
        <f t="array" ref="A10623">ROW()-ROW(DimYear[#Headers])</f>
        <v>10622</v>
      </c>
      <c r="B10623">
        <v>2023</v>
      </c>
    </row>
    <row r="10624" spans="1:2">
      <c r="A10624" cm="1">
        <f t="array" ref="A10624">ROW()-ROW(DimYear[#Headers])</f>
        <v>10623</v>
      </c>
      <c r="B10624">
        <v>2023</v>
      </c>
    </row>
    <row r="10625" spans="1:2">
      <c r="A10625" cm="1">
        <f t="array" ref="A10625">ROW()-ROW(DimYear[#Headers])</f>
        <v>10624</v>
      </c>
      <c r="B10625">
        <v>2023</v>
      </c>
    </row>
    <row r="10626" spans="1:2">
      <c r="A10626" cm="1">
        <f t="array" ref="A10626">ROW()-ROW(DimYear[#Headers])</f>
        <v>10625</v>
      </c>
      <c r="B10626">
        <v>2022</v>
      </c>
    </row>
    <row r="10627" spans="1:2">
      <c r="A10627" cm="1">
        <f t="array" ref="A10627">ROW()-ROW(DimYear[#Headers])</f>
        <v>10626</v>
      </c>
      <c r="B10627">
        <v>2021</v>
      </c>
    </row>
    <row r="10628" spans="1:2">
      <c r="A10628" cm="1">
        <f t="array" ref="A10628">ROW()-ROW(DimYear[#Headers])</f>
        <v>10627</v>
      </c>
      <c r="B10628">
        <v>2023</v>
      </c>
    </row>
    <row r="10629" spans="1:2">
      <c r="A10629" cm="1">
        <f t="array" ref="A10629">ROW()-ROW(DimYear[#Headers])</f>
        <v>10628</v>
      </c>
      <c r="B10629">
        <v>2020</v>
      </c>
    </row>
    <row r="10630" spans="1:2">
      <c r="A10630" cm="1">
        <f t="array" ref="A10630">ROW()-ROW(DimYear[#Headers])</f>
        <v>10629</v>
      </c>
      <c r="B10630">
        <v>2023</v>
      </c>
    </row>
    <row r="10631" spans="1:2">
      <c r="A10631" cm="1">
        <f t="array" ref="A10631">ROW()-ROW(DimYear[#Headers])</f>
        <v>10630</v>
      </c>
      <c r="B10631">
        <v>2023</v>
      </c>
    </row>
    <row r="10632" spans="1:2">
      <c r="A10632" cm="1">
        <f t="array" ref="A10632">ROW()-ROW(DimYear[#Headers])</f>
        <v>10631</v>
      </c>
      <c r="B10632">
        <v>2013</v>
      </c>
    </row>
    <row r="10633" spans="1:2">
      <c r="A10633" cm="1">
        <f t="array" ref="A10633">ROW()-ROW(DimYear[#Headers])</f>
        <v>10632</v>
      </c>
      <c r="B10633">
        <v>2019</v>
      </c>
    </row>
    <row r="10634" spans="1:2">
      <c r="A10634" cm="1">
        <f t="array" ref="A10634">ROW()-ROW(DimYear[#Headers])</f>
        <v>10633</v>
      </c>
      <c r="B10634">
        <v>2024</v>
      </c>
    </row>
    <row r="10635" spans="1:2">
      <c r="A10635" cm="1">
        <f t="array" ref="A10635">ROW()-ROW(DimYear[#Headers])</f>
        <v>10634</v>
      </c>
      <c r="B10635">
        <v>2018</v>
      </c>
    </row>
    <row r="10636" spans="1:2">
      <c r="A10636" cm="1">
        <f t="array" ref="A10636">ROW()-ROW(DimYear[#Headers])</f>
        <v>10635</v>
      </c>
      <c r="B10636">
        <v>2018</v>
      </c>
    </row>
    <row r="10637" spans="1:2">
      <c r="A10637" cm="1">
        <f t="array" ref="A10637">ROW()-ROW(DimYear[#Headers])</f>
        <v>10636</v>
      </c>
      <c r="B10637">
        <v>2019</v>
      </c>
    </row>
    <row r="10638" spans="1:2">
      <c r="A10638" cm="1">
        <f t="array" ref="A10638">ROW()-ROW(DimYear[#Headers])</f>
        <v>10637</v>
      </c>
      <c r="B10638">
        <v>2022</v>
      </c>
    </row>
    <row r="10639" spans="1:2">
      <c r="A10639" cm="1">
        <f t="array" ref="A10639">ROW()-ROW(DimYear[#Headers])</f>
        <v>10638</v>
      </c>
      <c r="B10639">
        <v>2022</v>
      </c>
    </row>
    <row r="10640" spans="1:2">
      <c r="A10640" cm="1">
        <f t="array" ref="A10640">ROW()-ROW(DimYear[#Headers])</f>
        <v>10639</v>
      </c>
      <c r="B10640">
        <v>2018</v>
      </c>
    </row>
    <row r="10641" spans="1:2">
      <c r="A10641" cm="1">
        <f t="array" ref="A10641">ROW()-ROW(DimYear[#Headers])</f>
        <v>10640</v>
      </c>
      <c r="B10641">
        <v>2022</v>
      </c>
    </row>
    <row r="10642" spans="1:2">
      <c r="A10642" cm="1">
        <f t="array" ref="A10642">ROW()-ROW(DimYear[#Headers])</f>
        <v>10641</v>
      </c>
      <c r="B10642">
        <v>2023</v>
      </c>
    </row>
    <row r="10643" spans="1:2">
      <c r="A10643" cm="1">
        <f t="array" ref="A10643">ROW()-ROW(DimYear[#Headers])</f>
        <v>10642</v>
      </c>
      <c r="B10643">
        <v>2016</v>
      </c>
    </row>
    <row r="10644" spans="1:2">
      <c r="A10644" cm="1">
        <f t="array" ref="A10644">ROW()-ROW(DimYear[#Headers])</f>
        <v>10643</v>
      </c>
      <c r="B10644">
        <v>2016</v>
      </c>
    </row>
    <row r="10645" spans="1:2">
      <c r="A10645" cm="1">
        <f t="array" ref="A10645">ROW()-ROW(DimYear[#Headers])</f>
        <v>10644</v>
      </c>
      <c r="B10645">
        <v>2018</v>
      </c>
    </row>
    <row r="10646" spans="1:2">
      <c r="A10646" cm="1">
        <f t="array" ref="A10646">ROW()-ROW(DimYear[#Headers])</f>
        <v>10645</v>
      </c>
      <c r="B10646">
        <v>2018</v>
      </c>
    </row>
    <row r="10647" spans="1:2">
      <c r="A10647" cm="1">
        <f t="array" ref="A10647">ROW()-ROW(DimYear[#Headers])</f>
        <v>10646</v>
      </c>
      <c r="B10647">
        <v>2022</v>
      </c>
    </row>
    <row r="10648" spans="1:2">
      <c r="A10648" cm="1">
        <f t="array" ref="A10648">ROW()-ROW(DimYear[#Headers])</f>
        <v>10647</v>
      </c>
      <c r="B10648">
        <v>2020</v>
      </c>
    </row>
    <row r="10649" spans="1:2">
      <c r="A10649" cm="1">
        <f t="array" ref="A10649">ROW()-ROW(DimYear[#Headers])</f>
        <v>10648</v>
      </c>
      <c r="B10649">
        <v>2022</v>
      </c>
    </row>
    <row r="10650" spans="1:2">
      <c r="A10650" cm="1">
        <f t="array" ref="A10650">ROW()-ROW(DimYear[#Headers])</f>
        <v>10649</v>
      </c>
      <c r="B10650">
        <v>2021</v>
      </c>
    </row>
    <row r="10651" spans="1:2">
      <c r="A10651" cm="1">
        <f t="array" ref="A10651">ROW()-ROW(DimYear[#Headers])</f>
        <v>10650</v>
      </c>
      <c r="B10651">
        <v>2023</v>
      </c>
    </row>
    <row r="10652" spans="1:2">
      <c r="A10652" cm="1">
        <f t="array" ref="A10652">ROW()-ROW(DimYear[#Headers])</f>
        <v>10651</v>
      </c>
      <c r="B10652">
        <v>2023</v>
      </c>
    </row>
    <row r="10653" spans="1:2">
      <c r="A10653" cm="1">
        <f t="array" ref="A10653">ROW()-ROW(DimYear[#Headers])</f>
        <v>10652</v>
      </c>
      <c r="B10653">
        <v>2019</v>
      </c>
    </row>
    <row r="10654" spans="1:2">
      <c r="A10654" cm="1">
        <f t="array" ref="A10654">ROW()-ROW(DimYear[#Headers])</f>
        <v>10653</v>
      </c>
      <c r="B10654">
        <v>2024</v>
      </c>
    </row>
    <row r="10655" spans="1:2">
      <c r="A10655" cm="1">
        <f t="array" ref="A10655">ROW()-ROW(DimYear[#Headers])</f>
        <v>10654</v>
      </c>
      <c r="B10655">
        <v>2022</v>
      </c>
    </row>
    <row r="10656" spans="1:2">
      <c r="A10656" cm="1">
        <f t="array" ref="A10656">ROW()-ROW(DimYear[#Headers])</f>
        <v>10655</v>
      </c>
      <c r="B10656">
        <v>2023</v>
      </c>
    </row>
    <row r="10657" spans="1:2">
      <c r="A10657" cm="1">
        <f t="array" ref="A10657">ROW()-ROW(DimYear[#Headers])</f>
        <v>10656</v>
      </c>
      <c r="B10657">
        <v>2023</v>
      </c>
    </row>
    <row r="10658" spans="1:2">
      <c r="A10658" cm="1">
        <f t="array" ref="A10658">ROW()-ROW(DimYear[#Headers])</f>
        <v>10657</v>
      </c>
      <c r="B10658">
        <v>2019</v>
      </c>
    </row>
    <row r="10659" spans="1:2">
      <c r="A10659" cm="1">
        <f t="array" ref="A10659">ROW()-ROW(DimYear[#Headers])</f>
        <v>10658</v>
      </c>
      <c r="B10659">
        <v>2023</v>
      </c>
    </row>
    <row r="10660" spans="1:2">
      <c r="A10660" cm="1">
        <f t="array" ref="A10660">ROW()-ROW(DimYear[#Headers])</f>
        <v>10659</v>
      </c>
      <c r="B10660">
        <v>2020</v>
      </c>
    </row>
    <row r="10661" spans="1:2">
      <c r="A10661" cm="1">
        <f t="array" ref="A10661">ROW()-ROW(DimYear[#Headers])</f>
        <v>10660</v>
      </c>
      <c r="B10661">
        <v>2023</v>
      </c>
    </row>
    <row r="10662" spans="1:2">
      <c r="A10662" cm="1">
        <f t="array" ref="A10662">ROW()-ROW(DimYear[#Headers])</f>
        <v>10661</v>
      </c>
      <c r="B10662">
        <v>2012</v>
      </c>
    </row>
    <row r="10663" spans="1:2">
      <c r="A10663" cm="1">
        <f t="array" ref="A10663">ROW()-ROW(DimYear[#Headers])</f>
        <v>10662</v>
      </c>
      <c r="B10663">
        <v>2022</v>
      </c>
    </row>
    <row r="10664" spans="1:2">
      <c r="A10664" cm="1">
        <f t="array" ref="A10664">ROW()-ROW(DimYear[#Headers])</f>
        <v>10663</v>
      </c>
      <c r="B10664">
        <v>2022</v>
      </c>
    </row>
    <row r="10665" spans="1:2">
      <c r="A10665" cm="1">
        <f t="array" ref="A10665">ROW()-ROW(DimYear[#Headers])</f>
        <v>10664</v>
      </c>
      <c r="B10665">
        <v>2023</v>
      </c>
    </row>
    <row r="10666" spans="1:2">
      <c r="A10666" cm="1">
        <f t="array" ref="A10666">ROW()-ROW(DimYear[#Headers])</f>
        <v>10665</v>
      </c>
      <c r="B10666">
        <v>2020</v>
      </c>
    </row>
    <row r="10667" spans="1:2">
      <c r="A10667" cm="1">
        <f t="array" ref="A10667">ROW()-ROW(DimYear[#Headers])</f>
        <v>10666</v>
      </c>
      <c r="B10667">
        <v>2023</v>
      </c>
    </row>
    <row r="10668" spans="1:2">
      <c r="A10668" cm="1">
        <f t="array" ref="A10668">ROW()-ROW(DimYear[#Headers])</f>
        <v>10667</v>
      </c>
      <c r="B10668">
        <v>2021</v>
      </c>
    </row>
    <row r="10669" spans="1:2">
      <c r="A10669" cm="1">
        <f t="array" ref="A10669">ROW()-ROW(DimYear[#Headers])</f>
        <v>10668</v>
      </c>
      <c r="B10669">
        <v>2021</v>
      </c>
    </row>
    <row r="10670" spans="1:2">
      <c r="A10670" cm="1">
        <f t="array" ref="A10670">ROW()-ROW(DimYear[#Headers])</f>
        <v>10669</v>
      </c>
      <c r="B10670">
        <v>2023</v>
      </c>
    </row>
    <row r="10671" spans="1:2">
      <c r="A10671" cm="1">
        <f t="array" ref="A10671">ROW()-ROW(DimYear[#Headers])</f>
        <v>10670</v>
      </c>
      <c r="B10671">
        <v>2022</v>
      </c>
    </row>
    <row r="10672" spans="1:2">
      <c r="A10672" cm="1">
        <f t="array" ref="A10672">ROW()-ROW(DimYear[#Headers])</f>
        <v>10671</v>
      </c>
      <c r="B10672">
        <v>2018</v>
      </c>
    </row>
    <row r="10673" spans="1:2">
      <c r="A10673" cm="1">
        <f t="array" ref="A10673">ROW()-ROW(DimYear[#Headers])</f>
        <v>10672</v>
      </c>
      <c r="B10673">
        <v>2015</v>
      </c>
    </row>
    <row r="10674" spans="1:2">
      <c r="A10674" cm="1">
        <f t="array" ref="A10674">ROW()-ROW(DimYear[#Headers])</f>
        <v>10673</v>
      </c>
      <c r="B10674">
        <v>2023</v>
      </c>
    </row>
    <row r="10675" spans="1:2">
      <c r="A10675" cm="1">
        <f t="array" ref="A10675">ROW()-ROW(DimYear[#Headers])</f>
        <v>10674</v>
      </c>
      <c r="B10675">
        <v>2018</v>
      </c>
    </row>
    <row r="10676" spans="1:2">
      <c r="A10676" cm="1">
        <f t="array" ref="A10676">ROW()-ROW(DimYear[#Headers])</f>
        <v>10675</v>
      </c>
      <c r="B10676">
        <v>2024</v>
      </c>
    </row>
    <row r="10677" spans="1:2">
      <c r="A10677" cm="1">
        <f t="array" ref="A10677">ROW()-ROW(DimYear[#Headers])</f>
        <v>10676</v>
      </c>
      <c r="B10677">
        <v>2020</v>
      </c>
    </row>
    <row r="10678" spans="1:2">
      <c r="A10678" cm="1">
        <f t="array" ref="A10678">ROW()-ROW(DimYear[#Headers])</f>
        <v>10677</v>
      </c>
      <c r="B10678">
        <v>2023</v>
      </c>
    </row>
    <row r="10679" spans="1:2">
      <c r="A10679" cm="1">
        <f t="array" ref="A10679">ROW()-ROW(DimYear[#Headers])</f>
        <v>10678</v>
      </c>
      <c r="B10679">
        <v>2024</v>
      </c>
    </row>
    <row r="10680" spans="1:2">
      <c r="A10680" cm="1">
        <f t="array" ref="A10680">ROW()-ROW(DimYear[#Headers])</f>
        <v>10679</v>
      </c>
      <c r="B10680">
        <v>2024</v>
      </c>
    </row>
    <row r="10681" spans="1:2">
      <c r="A10681" cm="1">
        <f t="array" ref="A10681">ROW()-ROW(DimYear[#Headers])</f>
        <v>10680</v>
      </c>
      <c r="B10681">
        <v>2018</v>
      </c>
    </row>
    <row r="10682" spans="1:2">
      <c r="A10682" cm="1">
        <f t="array" ref="A10682">ROW()-ROW(DimYear[#Headers])</f>
        <v>10681</v>
      </c>
      <c r="B10682">
        <v>2023</v>
      </c>
    </row>
    <row r="10683" spans="1:2">
      <c r="A10683" cm="1">
        <f t="array" ref="A10683">ROW()-ROW(DimYear[#Headers])</f>
        <v>10682</v>
      </c>
      <c r="B10683">
        <v>2022</v>
      </c>
    </row>
    <row r="10684" spans="1:2">
      <c r="A10684" cm="1">
        <f t="array" ref="A10684">ROW()-ROW(DimYear[#Headers])</f>
        <v>10683</v>
      </c>
      <c r="B10684">
        <v>2011</v>
      </c>
    </row>
    <row r="10685" spans="1:2">
      <c r="A10685" cm="1">
        <f t="array" ref="A10685">ROW()-ROW(DimYear[#Headers])</f>
        <v>10684</v>
      </c>
      <c r="B10685">
        <v>2023</v>
      </c>
    </row>
    <row r="10686" spans="1:2">
      <c r="A10686" cm="1">
        <f t="array" ref="A10686">ROW()-ROW(DimYear[#Headers])</f>
        <v>10685</v>
      </c>
      <c r="B10686">
        <v>2023</v>
      </c>
    </row>
    <row r="10687" spans="1:2">
      <c r="A10687" cm="1">
        <f t="array" ref="A10687">ROW()-ROW(DimYear[#Headers])</f>
        <v>10686</v>
      </c>
      <c r="B10687">
        <v>2023</v>
      </c>
    </row>
    <row r="10688" spans="1:2">
      <c r="A10688" cm="1">
        <f t="array" ref="A10688">ROW()-ROW(DimYear[#Headers])</f>
        <v>10687</v>
      </c>
      <c r="B10688">
        <v>2016</v>
      </c>
    </row>
    <row r="10689" spans="1:2">
      <c r="A10689" cm="1">
        <f t="array" ref="A10689">ROW()-ROW(DimYear[#Headers])</f>
        <v>10688</v>
      </c>
      <c r="B10689">
        <v>2022</v>
      </c>
    </row>
    <row r="10690" spans="1:2">
      <c r="A10690" cm="1">
        <f t="array" ref="A10690">ROW()-ROW(DimYear[#Headers])</f>
        <v>10689</v>
      </c>
      <c r="B10690">
        <v>2023</v>
      </c>
    </row>
    <row r="10691" spans="1:2">
      <c r="A10691" cm="1">
        <f t="array" ref="A10691">ROW()-ROW(DimYear[#Headers])</f>
        <v>10690</v>
      </c>
      <c r="B10691">
        <v>2016</v>
      </c>
    </row>
    <row r="10692" spans="1:2">
      <c r="A10692" cm="1">
        <f t="array" ref="A10692">ROW()-ROW(DimYear[#Headers])</f>
        <v>10691</v>
      </c>
      <c r="B10692">
        <v>2020</v>
      </c>
    </row>
    <row r="10693" spans="1:2">
      <c r="A10693" cm="1">
        <f t="array" ref="A10693">ROW()-ROW(DimYear[#Headers])</f>
        <v>10692</v>
      </c>
      <c r="B10693">
        <v>2021</v>
      </c>
    </row>
    <row r="10694" spans="1:2">
      <c r="A10694" cm="1">
        <f t="array" ref="A10694">ROW()-ROW(DimYear[#Headers])</f>
        <v>10693</v>
      </c>
      <c r="B10694">
        <v>2022</v>
      </c>
    </row>
    <row r="10695" spans="1:2">
      <c r="A10695" cm="1">
        <f t="array" ref="A10695">ROW()-ROW(DimYear[#Headers])</f>
        <v>10694</v>
      </c>
      <c r="B10695">
        <v>2014</v>
      </c>
    </row>
    <row r="10696" spans="1:2">
      <c r="A10696" cm="1">
        <f t="array" ref="A10696">ROW()-ROW(DimYear[#Headers])</f>
        <v>10695</v>
      </c>
      <c r="B10696">
        <v>2018</v>
      </c>
    </row>
    <row r="10697" spans="1:2">
      <c r="A10697" cm="1">
        <f t="array" ref="A10697">ROW()-ROW(DimYear[#Headers])</f>
        <v>10696</v>
      </c>
      <c r="B10697">
        <v>2023</v>
      </c>
    </row>
    <row r="10698" spans="1:2">
      <c r="A10698" cm="1">
        <f t="array" ref="A10698">ROW()-ROW(DimYear[#Headers])</f>
        <v>10697</v>
      </c>
      <c r="B10698">
        <v>2021</v>
      </c>
    </row>
    <row r="10699" spans="1:2">
      <c r="A10699" cm="1">
        <f t="array" ref="A10699">ROW()-ROW(DimYear[#Headers])</f>
        <v>10698</v>
      </c>
      <c r="B10699">
        <v>2017</v>
      </c>
    </row>
    <row r="10700" spans="1:2">
      <c r="A10700" cm="1">
        <f t="array" ref="A10700">ROW()-ROW(DimYear[#Headers])</f>
        <v>10699</v>
      </c>
      <c r="B10700">
        <v>2022</v>
      </c>
    </row>
    <row r="10701" spans="1:2">
      <c r="A10701" cm="1">
        <f t="array" ref="A10701">ROW()-ROW(DimYear[#Headers])</f>
        <v>10700</v>
      </c>
      <c r="B10701">
        <v>2021</v>
      </c>
    </row>
    <row r="10702" spans="1:2">
      <c r="A10702" cm="1">
        <f t="array" ref="A10702">ROW()-ROW(DimYear[#Headers])</f>
        <v>10701</v>
      </c>
      <c r="B10702">
        <v>2017</v>
      </c>
    </row>
    <row r="10703" spans="1:2">
      <c r="A10703" cm="1">
        <f t="array" ref="A10703">ROW()-ROW(DimYear[#Headers])</f>
        <v>10702</v>
      </c>
      <c r="B10703">
        <v>2023</v>
      </c>
    </row>
    <row r="10704" spans="1:2">
      <c r="A10704" cm="1">
        <f t="array" ref="A10704">ROW()-ROW(DimYear[#Headers])</f>
        <v>10703</v>
      </c>
      <c r="B10704">
        <v>2023</v>
      </c>
    </row>
    <row r="10705" spans="1:2">
      <c r="A10705" cm="1">
        <f t="array" ref="A10705">ROW()-ROW(DimYear[#Headers])</f>
        <v>10704</v>
      </c>
      <c r="B10705">
        <v>2024</v>
      </c>
    </row>
    <row r="10706" spans="1:2">
      <c r="A10706" cm="1">
        <f t="array" ref="A10706">ROW()-ROW(DimYear[#Headers])</f>
        <v>10705</v>
      </c>
      <c r="B10706">
        <v>2023</v>
      </c>
    </row>
    <row r="10707" spans="1:2">
      <c r="A10707" cm="1">
        <f t="array" ref="A10707">ROW()-ROW(DimYear[#Headers])</f>
        <v>10706</v>
      </c>
      <c r="B10707">
        <v>2024</v>
      </c>
    </row>
    <row r="10708" spans="1:2">
      <c r="A10708" cm="1">
        <f t="array" ref="A10708">ROW()-ROW(DimYear[#Headers])</f>
        <v>10707</v>
      </c>
      <c r="B10708">
        <v>2021</v>
      </c>
    </row>
    <row r="10709" spans="1:2">
      <c r="A10709" cm="1">
        <f t="array" ref="A10709">ROW()-ROW(DimYear[#Headers])</f>
        <v>10708</v>
      </c>
      <c r="B10709">
        <v>2023</v>
      </c>
    </row>
    <row r="10710" spans="1:2">
      <c r="A10710" cm="1">
        <f t="array" ref="A10710">ROW()-ROW(DimYear[#Headers])</f>
        <v>10709</v>
      </c>
      <c r="B10710">
        <v>2021</v>
      </c>
    </row>
    <row r="10711" spans="1:2">
      <c r="A10711" cm="1">
        <f t="array" ref="A10711">ROW()-ROW(DimYear[#Headers])</f>
        <v>10710</v>
      </c>
      <c r="B10711">
        <v>2022</v>
      </c>
    </row>
    <row r="10712" spans="1:2">
      <c r="A10712" cm="1">
        <f t="array" ref="A10712">ROW()-ROW(DimYear[#Headers])</f>
        <v>10711</v>
      </c>
      <c r="B10712">
        <v>2020</v>
      </c>
    </row>
    <row r="10713" spans="1:2">
      <c r="A10713" cm="1">
        <f t="array" ref="A10713">ROW()-ROW(DimYear[#Headers])</f>
        <v>10712</v>
      </c>
      <c r="B10713">
        <v>2023</v>
      </c>
    </row>
    <row r="10714" spans="1:2">
      <c r="A10714" cm="1">
        <f t="array" ref="A10714">ROW()-ROW(DimYear[#Headers])</f>
        <v>10713</v>
      </c>
      <c r="B10714">
        <v>2023</v>
      </c>
    </row>
    <row r="10715" spans="1:2">
      <c r="A10715" cm="1">
        <f t="array" ref="A10715">ROW()-ROW(DimYear[#Headers])</f>
        <v>10714</v>
      </c>
      <c r="B10715">
        <v>2024</v>
      </c>
    </row>
    <row r="10716" spans="1:2">
      <c r="A10716" cm="1">
        <f t="array" ref="A10716">ROW()-ROW(DimYear[#Headers])</f>
        <v>10715</v>
      </c>
      <c r="B10716">
        <v>2023</v>
      </c>
    </row>
    <row r="10717" spans="1:2">
      <c r="A10717" cm="1">
        <f t="array" ref="A10717">ROW()-ROW(DimYear[#Headers])</f>
        <v>10716</v>
      </c>
      <c r="B10717">
        <v>2016</v>
      </c>
    </row>
    <row r="10718" spans="1:2">
      <c r="A10718" cm="1">
        <f t="array" ref="A10718">ROW()-ROW(DimYear[#Headers])</f>
        <v>10717</v>
      </c>
      <c r="B10718">
        <v>2023</v>
      </c>
    </row>
    <row r="10719" spans="1:2">
      <c r="A10719" cm="1">
        <f t="array" ref="A10719">ROW()-ROW(DimYear[#Headers])</f>
        <v>10718</v>
      </c>
      <c r="B10719">
        <v>2018</v>
      </c>
    </row>
    <row r="10720" spans="1:2">
      <c r="A10720" cm="1">
        <f t="array" ref="A10720">ROW()-ROW(DimYear[#Headers])</f>
        <v>10719</v>
      </c>
      <c r="B10720">
        <v>2022</v>
      </c>
    </row>
    <row r="10721" spans="1:2">
      <c r="A10721" cm="1">
        <f t="array" ref="A10721">ROW()-ROW(DimYear[#Headers])</f>
        <v>10720</v>
      </c>
      <c r="B10721">
        <v>2014</v>
      </c>
    </row>
    <row r="10722" spans="1:2">
      <c r="A10722" cm="1">
        <f t="array" ref="A10722">ROW()-ROW(DimYear[#Headers])</f>
        <v>10721</v>
      </c>
      <c r="B10722">
        <v>2017</v>
      </c>
    </row>
    <row r="10723" spans="1:2">
      <c r="A10723" cm="1">
        <f t="array" ref="A10723">ROW()-ROW(DimYear[#Headers])</f>
        <v>10722</v>
      </c>
      <c r="B10723">
        <v>2022</v>
      </c>
    </row>
    <row r="10724" spans="1:2">
      <c r="A10724" cm="1">
        <f t="array" ref="A10724">ROW()-ROW(DimYear[#Headers])</f>
        <v>10723</v>
      </c>
      <c r="B10724">
        <v>2022</v>
      </c>
    </row>
    <row r="10725" spans="1:2">
      <c r="A10725" cm="1">
        <f t="array" ref="A10725">ROW()-ROW(DimYear[#Headers])</f>
        <v>10724</v>
      </c>
      <c r="B10725">
        <v>2024</v>
      </c>
    </row>
    <row r="10726" spans="1:2">
      <c r="A10726" cm="1">
        <f t="array" ref="A10726">ROW()-ROW(DimYear[#Headers])</f>
        <v>10725</v>
      </c>
      <c r="B10726">
        <v>2013</v>
      </c>
    </row>
    <row r="10727" spans="1:2">
      <c r="A10727" cm="1">
        <f t="array" ref="A10727">ROW()-ROW(DimYear[#Headers])</f>
        <v>10726</v>
      </c>
      <c r="B10727">
        <v>2019</v>
      </c>
    </row>
    <row r="10728" spans="1:2">
      <c r="A10728" cm="1">
        <f t="array" ref="A10728">ROW()-ROW(DimYear[#Headers])</f>
        <v>10727</v>
      </c>
      <c r="B10728">
        <v>2023</v>
      </c>
    </row>
    <row r="10729" spans="1:2">
      <c r="A10729" cm="1">
        <f t="array" ref="A10729">ROW()-ROW(DimYear[#Headers])</f>
        <v>10728</v>
      </c>
      <c r="B10729">
        <v>2023</v>
      </c>
    </row>
    <row r="10730" spans="1:2">
      <c r="A10730" cm="1">
        <f t="array" ref="A10730">ROW()-ROW(DimYear[#Headers])</f>
        <v>10729</v>
      </c>
      <c r="B10730">
        <v>2022</v>
      </c>
    </row>
    <row r="10731" spans="1:2">
      <c r="A10731" cm="1">
        <f t="array" ref="A10731">ROW()-ROW(DimYear[#Headers])</f>
        <v>10730</v>
      </c>
      <c r="B10731">
        <v>2022</v>
      </c>
    </row>
    <row r="10732" spans="1:2">
      <c r="A10732" cm="1">
        <f t="array" ref="A10732">ROW()-ROW(DimYear[#Headers])</f>
        <v>10731</v>
      </c>
      <c r="B10732">
        <v>2024</v>
      </c>
    </row>
    <row r="10733" spans="1:2">
      <c r="A10733" cm="1">
        <f t="array" ref="A10733">ROW()-ROW(DimYear[#Headers])</f>
        <v>10732</v>
      </c>
      <c r="B10733">
        <v>2023</v>
      </c>
    </row>
    <row r="10734" spans="1:2">
      <c r="A10734" cm="1">
        <f t="array" ref="A10734">ROW()-ROW(DimYear[#Headers])</f>
        <v>10733</v>
      </c>
      <c r="B10734">
        <v>2023</v>
      </c>
    </row>
    <row r="10735" spans="1:2">
      <c r="A10735" cm="1">
        <f t="array" ref="A10735">ROW()-ROW(DimYear[#Headers])</f>
        <v>10734</v>
      </c>
      <c r="B10735">
        <v>2022</v>
      </c>
    </row>
    <row r="10736" spans="1:2">
      <c r="A10736" cm="1">
        <f t="array" ref="A10736">ROW()-ROW(DimYear[#Headers])</f>
        <v>10735</v>
      </c>
      <c r="B10736">
        <v>2023</v>
      </c>
    </row>
    <row r="10737" spans="1:2">
      <c r="A10737" cm="1">
        <f t="array" ref="A10737">ROW()-ROW(DimYear[#Headers])</f>
        <v>10736</v>
      </c>
      <c r="B10737">
        <v>2022</v>
      </c>
    </row>
    <row r="10738" spans="1:2">
      <c r="A10738" cm="1">
        <f t="array" ref="A10738">ROW()-ROW(DimYear[#Headers])</f>
        <v>10737</v>
      </c>
      <c r="B10738">
        <v>2023</v>
      </c>
    </row>
    <row r="10739" spans="1:2">
      <c r="A10739" cm="1">
        <f t="array" ref="A10739">ROW()-ROW(DimYear[#Headers])</f>
        <v>10738</v>
      </c>
      <c r="B10739">
        <v>2020</v>
      </c>
    </row>
    <row r="10740" spans="1:2">
      <c r="A10740" cm="1">
        <f t="array" ref="A10740">ROW()-ROW(DimYear[#Headers])</f>
        <v>10739</v>
      </c>
      <c r="B10740">
        <v>2018</v>
      </c>
    </row>
    <row r="10741" spans="1:2">
      <c r="A10741" cm="1">
        <f t="array" ref="A10741">ROW()-ROW(DimYear[#Headers])</f>
        <v>10740</v>
      </c>
      <c r="B10741">
        <v>2018</v>
      </c>
    </row>
    <row r="10742" spans="1:2">
      <c r="A10742" cm="1">
        <f t="array" ref="A10742">ROW()-ROW(DimYear[#Headers])</f>
        <v>10741</v>
      </c>
      <c r="B10742">
        <v>2017</v>
      </c>
    </row>
    <row r="10743" spans="1:2">
      <c r="A10743" cm="1">
        <f t="array" ref="A10743">ROW()-ROW(DimYear[#Headers])</f>
        <v>10742</v>
      </c>
      <c r="B10743">
        <v>2019</v>
      </c>
    </row>
    <row r="10744" spans="1:2">
      <c r="A10744" cm="1">
        <f t="array" ref="A10744">ROW()-ROW(DimYear[#Headers])</f>
        <v>10743</v>
      </c>
      <c r="B10744">
        <v>2023</v>
      </c>
    </row>
    <row r="10745" spans="1:2">
      <c r="A10745" cm="1">
        <f t="array" ref="A10745">ROW()-ROW(DimYear[#Headers])</f>
        <v>10744</v>
      </c>
      <c r="B10745">
        <v>2021</v>
      </c>
    </row>
    <row r="10746" spans="1:2">
      <c r="A10746" cm="1">
        <f t="array" ref="A10746">ROW()-ROW(DimYear[#Headers])</f>
        <v>10745</v>
      </c>
      <c r="B10746">
        <v>2015</v>
      </c>
    </row>
    <row r="10747" spans="1:2">
      <c r="A10747" cm="1">
        <f t="array" ref="A10747">ROW()-ROW(DimYear[#Headers])</f>
        <v>10746</v>
      </c>
      <c r="B10747">
        <v>2022</v>
      </c>
    </row>
    <row r="10748" spans="1:2">
      <c r="A10748" cm="1">
        <f t="array" ref="A10748">ROW()-ROW(DimYear[#Headers])</f>
        <v>10747</v>
      </c>
      <c r="B10748">
        <v>2023</v>
      </c>
    </row>
    <row r="10749" spans="1:2">
      <c r="A10749" cm="1">
        <f t="array" ref="A10749">ROW()-ROW(DimYear[#Headers])</f>
        <v>10748</v>
      </c>
      <c r="B10749">
        <v>2015</v>
      </c>
    </row>
    <row r="10750" spans="1:2">
      <c r="A10750" cm="1">
        <f t="array" ref="A10750">ROW()-ROW(DimYear[#Headers])</f>
        <v>10749</v>
      </c>
      <c r="B10750">
        <v>2023</v>
      </c>
    </row>
    <row r="10751" spans="1:2">
      <c r="A10751" cm="1">
        <f t="array" ref="A10751">ROW()-ROW(DimYear[#Headers])</f>
        <v>10750</v>
      </c>
      <c r="B10751">
        <v>2014</v>
      </c>
    </row>
    <row r="10752" spans="1:2">
      <c r="A10752" cm="1">
        <f t="array" ref="A10752">ROW()-ROW(DimYear[#Headers])</f>
        <v>10751</v>
      </c>
      <c r="B10752">
        <v>2024</v>
      </c>
    </row>
    <row r="10753" spans="1:2">
      <c r="A10753" cm="1">
        <f t="array" ref="A10753">ROW()-ROW(DimYear[#Headers])</f>
        <v>10752</v>
      </c>
      <c r="B10753">
        <v>2022</v>
      </c>
    </row>
    <row r="10754" spans="1:2">
      <c r="A10754" cm="1">
        <f t="array" ref="A10754">ROW()-ROW(DimYear[#Headers])</f>
        <v>10753</v>
      </c>
      <c r="B10754">
        <v>2022</v>
      </c>
    </row>
    <row r="10755" spans="1:2">
      <c r="A10755" cm="1">
        <f t="array" ref="A10755">ROW()-ROW(DimYear[#Headers])</f>
        <v>10754</v>
      </c>
      <c r="B10755">
        <v>2024</v>
      </c>
    </row>
    <row r="10756" spans="1:2">
      <c r="A10756" cm="1">
        <f t="array" ref="A10756">ROW()-ROW(DimYear[#Headers])</f>
        <v>10755</v>
      </c>
      <c r="B10756">
        <v>2015</v>
      </c>
    </row>
    <row r="10757" spans="1:2">
      <c r="A10757" cm="1">
        <f t="array" ref="A10757">ROW()-ROW(DimYear[#Headers])</f>
        <v>10756</v>
      </c>
      <c r="B10757">
        <v>2024</v>
      </c>
    </row>
    <row r="10758" spans="1:2">
      <c r="A10758" cm="1">
        <f t="array" ref="A10758">ROW()-ROW(DimYear[#Headers])</f>
        <v>10757</v>
      </c>
      <c r="B10758">
        <v>2023</v>
      </c>
    </row>
    <row r="10759" spans="1:2">
      <c r="A10759" cm="1">
        <f t="array" ref="A10759">ROW()-ROW(DimYear[#Headers])</f>
        <v>10758</v>
      </c>
      <c r="B10759">
        <v>2023</v>
      </c>
    </row>
    <row r="10760" spans="1:2">
      <c r="A10760" cm="1">
        <f t="array" ref="A10760">ROW()-ROW(DimYear[#Headers])</f>
        <v>10759</v>
      </c>
      <c r="B10760">
        <v>2024</v>
      </c>
    </row>
    <row r="10761" spans="1:2">
      <c r="A10761" cm="1">
        <f t="array" ref="A10761">ROW()-ROW(DimYear[#Headers])</f>
        <v>10760</v>
      </c>
      <c r="B10761">
        <v>2018</v>
      </c>
    </row>
    <row r="10762" spans="1:2">
      <c r="A10762" cm="1">
        <f t="array" ref="A10762">ROW()-ROW(DimYear[#Headers])</f>
        <v>10761</v>
      </c>
      <c r="B10762">
        <v>2021</v>
      </c>
    </row>
    <row r="10763" spans="1:2">
      <c r="A10763" cm="1">
        <f t="array" ref="A10763">ROW()-ROW(DimYear[#Headers])</f>
        <v>10762</v>
      </c>
      <c r="B10763">
        <v>2019</v>
      </c>
    </row>
    <row r="10764" spans="1:2">
      <c r="A10764" cm="1">
        <f t="array" ref="A10764">ROW()-ROW(DimYear[#Headers])</f>
        <v>10763</v>
      </c>
      <c r="B10764">
        <v>2023</v>
      </c>
    </row>
    <row r="10765" spans="1:2">
      <c r="A10765" cm="1">
        <f t="array" ref="A10765">ROW()-ROW(DimYear[#Headers])</f>
        <v>10764</v>
      </c>
      <c r="B10765">
        <v>2019</v>
      </c>
    </row>
    <row r="10766" spans="1:2">
      <c r="A10766" cm="1">
        <f t="array" ref="A10766">ROW()-ROW(DimYear[#Headers])</f>
        <v>10765</v>
      </c>
      <c r="B10766">
        <v>2019</v>
      </c>
    </row>
    <row r="10767" spans="1:2">
      <c r="A10767" cm="1">
        <f t="array" ref="A10767">ROW()-ROW(DimYear[#Headers])</f>
        <v>10766</v>
      </c>
      <c r="B10767">
        <v>2023</v>
      </c>
    </row>
    <row r="10768" spans="1:2">
      <c r="A10768" cm="1">
        <f t="array" ref="A10768">ROW()-ROW(DimYear[#Headers])</f>
        <v>10767</v>
      </c>
      <c r="B10768">
        <v>2020</v>
      </c>
    </row>
    <row r="10769" spans="1:2">
      <c r="A10769" cm="1">
        <f t="array" ref="A10769">ROW()-ROW(DimYear[#Headers])</f>
        <v>10768</v>
      </c>
      <c r="B10769">
        <v>2012</v>
      </c>
    </row>
    <row r="10770" spans="1:2">
      <c r="A10770" cm="1">
        <f t="array" ref="A10770">ROW()-ROW(DimYear[#Headers])</f>
        <v>10769</v>
      </c>
      <c r="B10770">
        <v>2018</v>
      </c>
    </row>
    <row r="10771" spans="1:2">
      <c r="A10771" cm="1">
        <f t="array" ref="A10771">ROW()-ROW(DimYear[#Headers])</f>
        <v>10770</v>
      </c>
      <c r="B10771">
        <v>2023</v>
      </c>
    </row>
    <row r="10772" spans="1:2">
      <c r="A10772" cm="1">
        <f t="array" ref="A10772">ROW()-ROW(DimYear[#Headers])</f>
        <v>10771</v>
      </c>
      <c r="B10772">
        <v>2024</v>
      </c>
    </row>
    <row r="10773" spans="1:2">
      <c r="A10773" cm="1">
        <f t="array" ref="A10773">ROW()-ROW(DimYear[#Headers])</f>
        <v>10772</v>
      </c>
      <c r="B10773">
        <v>2023</v>
      </c>
    </row>
    <row r="10774" spans="1:2">
      <c r="A10774" cm="1">
        <f t="array" ref="A10774">ROW()-ROW(DimYear[#Headers])</f>
        <v>10773</v>
      </c>
      <c r="B10774">
        <v>2022</v>
      </c>
    </row>
    <row r="10775" spans="1:2">
      <c r="A10775" cm="1">
        <f t="array" ref="A10775">ROW()-ROW(DimYear[#Headers])</f>
        <v>10774</v>
      </c>
      <c r="B10775">
        <v>2023</v>
      </c>
    </row>
    <row r="10776" spans="1:2">
      <c r="A10776" cm="1">
        <f t="array" ref="A10776">ROW()-ROW(DimYear[#Headers])</f>
        <v>10775</v>
      </c>
      <c r="B10776">
        <v>2022</v>
      </c>
    </row>
    <row r="10777" spans="1:2">
      <c r="A10777" cm="1">
        <f t="array" ref="A10777">ROW()-ROW(DimYear[#Headers])</f>
        <v>10776</v>
      </c>
      <c r="B10777">
        <v>2023</v>
      </c>
    </row>
    <row r="10778" spans="1:2">
      <c r="A10778" cm="1">
        <f t="array" ref="A10778">ROW()-ROW(DimYear[#Headers])</f>
        <v>10777</v>
      </c>
      <c r="B10778">
        <v>2023</v>
      </c>
    </row>
    <row r="10779" spans="1:2">
      <c r="A10779" cm="1">
        <f t="array" ref="A10779">ROW()-ROW(DimYear[#Headers])</f>
        <v>10778</v>
      </c>
      <c r="B10779">
        <v>2023</v>
      </c>
    </row>
    <row r="10780" spans="1:2">
      <c r="A10780" cm="1">
        <f t="array" ref="A10780">ROW()-ROW(DimYear[#Headers])</f>
        <v>10779</v>
      </c>
      <c r="B10780">
        <v>2024</v>
      </c>
    </row>
    <row r="10781" spans="1:2">
      <c r="A10781" cm="1">
        <f t="array" ref="A10781">ROW()-ROW(DimYear[#Headers])</f>
        <v>10780</v>
      </c>
      <c r="B10781">
        <v>2021</v>
      </c>
    </row>
    <row r="10782" spans="1:2">
      <c r="A10782" cm="1">
        <f t="array" ref="A10782">ROW()-ROW(DimYear[#Headers])</f>
        <v>10781</v>
      </c>
      <c r="B10782">
        <v>2023</v>
      </c>
    </row>
    <row r="10783" spans="1:2">
      <c r="A10783" cm="1">
        <f t="array" ref="A10783">ROW()-ROW(DimYear[#Headers])</f>
        <v>10782</v>
      </c>
      <c r="B10783">
        <v>2021</v>
      </c>
    </row>
    <row r="10784" spans="1:2">
      <c r="A10784" cm="1">
        <f t="array" ref="A10784">ROW()-ROW(DimYear[#Headers])</f>
        <v>10783</v>
      </c>
      <c r="B10784">
        <v>2023</v>
      </c>
    </row>
    <row r="10785" spans="1:2">
      <c r="A10785" cm="1">
        <f t="array" ref="A10785">ROW()-ROW(DimYear[#Headers])</f>
        <v>10784</v>
      </c>
      <c r="B10785">
        <v>2019</v>
      </c>
    </row>
    <row r="10786" spans="1:2">
      <c r="A10786" cm="1">
        <f t="array" ref="A10786">ROW()-ROW(DimYear[#Headers])</f>
        <v>10785</v>
      </c>
      <c r="B10786">
        <v>2022</v>
      </c>
    </row>
    <row r="10787" spans="1:2">
      <c r="A10787" cm="1">
        <f t="array" ref="A10787">ROW()-ROW(DimYear[#Headers])</f>
        <v>10786</v>
      </c>
      <c r="B10787">
        <v>2015</v>
      </c>
    </row>
    <row r="10788" spans="1:2">
      <c r="A10788" cm="1">
        <f t="array" ref="A10788">ROW()-ROW(DimYear[#Headers])</f>
        <v>10787</v>
      </c>
      <c r="B10788">
        <v>2012</v>
      </c>
    </row>
    <row r="10789" spans="1:2">
      <c r="A10789" cm="1">
        <f t="array" ref="A10789">ROW()-ROW(DimYear[#Headers])</f>
        <v>10788</v>
      </c>
      <c r="B10789">
        <v>2017</v>
      </c>
    </row>
    <row r="10790" spans="1:2">
      <c r="A10790" cm="1">
        <f t="array" ref="A10790">ROW()-ROW(DimYear[#Headers])</f>
        <v>10789</v>
      </c>
      <c r="B10790">
        <v>2021</v>
      </c>
    </row>
    <row r="10791" spans="1:2">
      <c r="A10791" cm="1">
        <f t="array" ref="A10791">ROW()-ROW(DimYear[#Headers])</f>
        <v>10790</v>
      </c>
      <c r="B10791">
        <v>2020</v>
      </c>
    </row>
    <row r="10792" spans="1:2">
      <c r="A10792" cm="1">
        <f t="array" ref="A10792">ROW()-ROW(DimYear[#Headers])</f>
        <v>10791</v>
      </c>
      <c r="B10792">
        <v>2022</v>
      </c>
    </row>
    <row r="10793" spans="1:2">
      <c r="A10793" cm="1">
        <f t="array" ref="A10793">ROW()-ROW(DimYear[#Headers])</f>
        <v>10792</v>
      </c>
      <c r="B10793">
        <v>2024</v>
      </c>
    </row>
    <row r="10794" spans="1:2">
      <c r="A10794" cm="1">
        <f t="array" ref="A10794">ROW()-ROW(DimYear[#Headers])</f>
        <v>10793</v>
      </c>
      <c r="B10794">
        <v>2023</v>
      </c>
    </row>
    <row r="10795" spans="1:2">
      <c r="A10795" cm="1">
        <f t="array" ref="A10795">ROW()-ROW(DimYear[#Headers])</f>
        <v>10794</v>
      </c>
      <c r="B10795">
        <v>2021</v>
      </c>
    </row>
    <row r="10796" spans="1:2">
      <c r="A10796" cm="1">
        <f t="array" ref="A10796">ROW()-ROW(DimYear[#Headers])</f>
        <v>10795</v>
      </c>
      <c r="B10796">
        <v>2024</v>
      </c>
    </row>
    <row r="10797" spans="1:2">
      <c r="A10797" cm="1">
        <f t="array" ref="A10797">ROW()-ROW(DimYear[#Headers])</f>
        <v>10796</v>
      </c>
      <c r="B10797">
        <v>2024</v>
      </c>
    </row>
    <row r="10798" spans="1:2">
      <c r="A10798" cm="1">
        <f t="array" ref="A10798">ROW()-ROW(DimYear[#Headers])</f>
        <v>10797</v>
      </c>
      <c r="B10798">
        <v>2022</v>
      </c>
    </row>
    <row r="10799" spans="1:2">
      <c r="A10799" cm="1">
        <f t="array" ref="A10799">ROW()-ROW(DimYear[#Headers])</f>
        <v>10798</v>
      </c>
      <c r="B10799">
        <v>2023</v>
      </c>
    </row>
    <row r="10800" spans="1:2">
      <c r="A10800" cm="1">
        <f t="array" ref="A10800">ROW()-ROW(DimYear[#Headers])</f>
        <v>10799</v>
      </c>
      <c r="B10800">
        <v>2021</v>
      </c>
    </row>
    <row r="10801" spans="1:2">
      <c r="A10801" cm="1">
        <f t="array" ref="A10801">ROW()-ROW(DimYear[#Headers])</f>
        <v>10800</v>
      </c>
      <c r="B10801">
        <v>2023</v>
      </c>
    </row>
    <row r="10802" spans="1:2">
      <c r="A10802" cm="1">
        <f t="array" ref="A10802">ROW()-ROW(DimYear[#Headers])</f>
        <v>10801</v>
      </c>
      <c r="B10802">
        <v>2022</v>
      </c>
    </row>
    <row r="10803" spans="1:2">
      <c r="A10803" cm="1">
        <f t="array" ref="A10803">ROW()-ROW(DimYear[#Headers])</f>
        <v>10802</v>
      </c>
      <c r="B10803">
        <v>2016</v>
      </c>
    </row>
    <row r="10804" spans="1:2">
      <c r="A10804" cm="1">
        <f t="array" ref="A10804">ROW()-ROW(DimYear[#Headers])</f>
        <v>10803</v>
      </c>
      <c r="B10804">
        <v>2023</v>
      </c>
    </row>
    <row r="10805" spans="1:2">
      <c r="A10805" cm="1">
        <f t="array" ref="A10805">ROW()-ROW(DimYear[#Headers])</f>
        <v>10804</v>
      </c>
      <c r="B10805">
        <v>2017</v>
      </c>
    </row>
    <row r="10806" spans="1:2">
      <c r="A10806" cm="1">
        <f t="array" ref="A10806">ROW()-ROW(DimYear[#Headers])</f>
        <v>10805</v>
      </c>
      <c r="B10806">
        <v>2018</v>
      </c>
    </row>
    <row r="10807" spans="1:2">
      <c r="A10807" cm="1">
        <f t="array" ref="A10807">ROW()-ROW(DimYear[#Headers])</f>
        <v>10806</v>
      </c>
      <c r="B10807">
        <v>2019</v>
      </c>
    </row>
    <row r="10808" spans="1:2">
      <c r="A10808" cm="1">
        <f t="array" ref="A10808">ROW()-ROW(DimYear[#Headers])</f>
        <v>10807</v>
      </c>
      <c r="B10808">
        <v>2021</v>
      </c>
    </row>
    <row r="10809" spans="1:2">
      <c r="A10809" cm="1">
        <f t="array" ref="A10809">ROW()-ROW(DimYear[#Headers])</f>
        <v>10808</v>
      </c>
      <c r="B10809">
        <v>2022</v>
      </c>
    </row>
    <row r="10810" spans="1:2">
      <c r="A10810" cm="1">
        <f t="array" ref="A10810">ROW()-ROW(DimYear[#Headers])</f>
        <v>10809</v>
      </c>
      <c r="B10810">
        <v>2019</v>
      </c>
    </row>
    <row r="10811" spans="1:2">
      <c r="A10811" cm="1">
        <f t="array" ref="A10811">ROW()-ROW(DimYear[#Headers])</f>
        <v>10810</v>
      </c>
      <c r="B10811">
        <v>2023</v>
      </c>
    </row>
    <row r="10812" spans="1:2">
      <c r="A10812" cm="1">
        <f t="array" ref="A10812">ROW()-ROW(DimYear[#Headers])</f>
        <v>10811</v>
      </c>
      <c r="B10812">
        <v>2023</v>
      </c>
    </row>
    <row r="10813" spans="1:2">
      <c r="A10813" cm="1">
        <f t="array" ref="A10813">ROW()-ROW(DimYear[#Headers])</f>
        <v>10812</v>
      </c>
      <c r="B10813">
        <v>2023</v>
      </c>
    </row>
    <row r="10814" spans="1:2">
      <c r="A10814" cm="1">
        <f t="array" ref="A10814">ROW()-ROW(DimYear[#Headers])</f>
        <v>10813</v>
      </c>
      <c r="B10814">
        <v>2023</v>
      </c>
    </row>
    <row r="10815" spans="1:2">
      <c r="A10815" cm="1">
        <f t="array" ref="A10815">ROW()-ROW(DimYear[#Headers])</f>
        <v>10814</v>
      </c>
      <c r="B10815">
        <v>2021</v>
      </c>
    </row>
    <row r="10816" spans="1:2">
      <c r="A10816" cm="1">
        <f t="array" ref="A10816">ROW()-ROW(DimYear[#Headers])</f>
        <v>10815</v>
      </c>
      <c r="B10816">
        <v>2020</v>
      </c>
    </row>
    <row r="10817" spans="1:2">
      <c r="A10817" cm="1">
        <f t="array" ref="A10817">ROW()-ROW(DimYear[#Headers])</f>
        <v>10816</v>
      </c>
      <c r="B10817">
        <v>2022</v>
      </c>
    </row>
    <row r="10818" spans="1:2">
      <c r="A10818" cm="1">
        <f t="array" ref="A10818">ROW()-ROW(DimYear[#Headers])</f>
        <v>10817</v>
      </c>
      <c r="B10818">
        <v>2023</v>
      </c>
    </row>
    <row r="10819" spans="1:2">
      <c r="A10819" cm="1">
        <f t="array" ref="A10819">ROW()-ROW(DimYear[#Headers])</f>
        <v>10818</v>
      </c>
      <c r="B10819">
        <v>2023</v>
      </c>
    </row>
    <row r="10820" spans="1:2">
      <c r="A10820" cm="1">
        <f t="array" ref="A10820">ROW()-ROW(DimYear[#Headers])</f>
        <v>10819</v>
      </c>
      <c r="B10820">
        <v>2018</v>
      </c>
    </row>
    <row r="10821" spans="1:2">
      <c r="A10821" cm="1">
        <f t="array" ref="A10821">ROW()-ROW(DimYear[#Headers])</f>
        <v>10820</v>
      </c>
      <c r="B10821">
        <v>2023</v>
      </c>
    </row>
    <row r="10822" spans="1:2">
      <c r="A10822" cm="1">
        <f t="array" ref="A10822">ROW()-ROW(DimYear[#Headers])</f>
        <v>10821</v>
      </c>
      <c r="B10822">
        <v>2023</v>
      </c>
    </row>
    <row r="10823" spans="1:2">
      <c r="A10823" cm="1">
        <f t="array" ref="A10823">ROW()-ROW(DimYear[#Headers])</f>
        <v>10822</v>
      </c>
      <c r="B10823">
        <v>2018</v>
      </c>
    </row>
    <row r="10824" spans="1:2">
      <c r="A10824" cm="1">
        <f t="array" ref="A10824">ROW()-ROW(DimYear[#Headers])</f>
        <v>10823</v>
      </c>
      <c r="B10824">
        <v>2023</v>
      </c>
    </row>
    <row r="10825" spans="1:2">
      <c r="A10825" cm="1">
        <f t="array" ref="A10825">ROW()-ROW(DimYear[#Headers])</f>
        <v>10824</v>
      </c>
      <c r="B10825">
        <v>2021</v>
      </c>
    </row>
    <row r="10826" spans="1:2">
      <c r="A10826" cm="1">
        <f t="array" ref="A10826">ROW()-ROW(DimYear[#Headers])</f>
        <v>10825</v>
      </c>
      <c r="B10826">
        <v>2022</v>
      </c>
    </row>
    <row r="10827" spans="1:2">
      <c r="A10827" cm="1">
        <f t="array" ref="A10827">ROW()-ROW(DimYear[#Headers])</f>
        <v>10826</v>
      </c>
      <c r="B10827">
        <v>2022</v>
      </c>
    </row>
    <row r="10828" spans="1:2">
      <c r="A10828" cm="1">
        <f t="array" ref="A10828">ROW()-ROW(DimYear[#Headers])</f>
        <v>10827</v>
      </c>
      <c r="B10828">
        <v>2023</v>
      </c>
    </row>
    <row r="10829" spans="1:2">
      <c r="A10829" cm="1">
        <f t="array" ref="A10829">ROW()-ROW(DimYear[#Headers])</f>
        <v>10828</v>
      </c>
      <c r="B10829">
        <v>2021</v>
      </c>
    </row>
    <row r="10830" spans="1:2">
      <c r="A10830" cm="1">
        <f t="array" ref="A10830">ROW()-ROW(DimYear[#Headers])</f>
        <v>10829</v>
      </c>
      <c r="B10830">
        <v>2022</v>
      </c>
    </row>
    <row r="10831" spans="1:2">
      <c r="A10831" cm="1">
        <f t="array" ref="A10831">ROW()-ROW(DimYear[#Headers])</f>
        <v>10830</v>
      </c>
      <c r="B10831">
        <v>2024</v>
      </c>
    </row>
    <row r="10832" spans="1:2">
      <c r="A10832" cm="1">
        <f t="array" ref="A10832">ROW()-ROW(DimYear[#Headers])</f>
        <v>10831</v>
      </c>
      <c r="B10832">
        <v>2021</v>
      </c>
    </row>
    <row r="10833" spans="1:2">
      <c r="A10833" cm="1">
        <f t="array" ref="A10833">ROW()-ROW(DimYear[#Headers])</f>
        <v>10832</v>
      </c>
      <c r="B10833">
        <v>2023</v>
      </c>
    </row>
    <row r="10834" spans="1:2">
      <c r="A10834" cm="1">
        <f t="array" ref="A10834">ROW()-ROW(DimYear[#Headers])</f>
        <v>10833</v>
      </c>
      <c r="B10834">
        <v>2015</v>
      </c>
    </row>
    <row r="10835" spans="1:2">
      <c r="A10835" cm="1">
        <f t="array" ref="A10835">ROW()-ROW(DimYear[#Headers])</f>
        <v>10834</v>
      </c>
      <c r="B10835">
        <v>2018</v>
      </c>
    </row>
    <row r="10836" spans="1:2">
      <c r="A10836" cm="1">
        <f t="array" ref="A10836">ROW()-ROW(DimYear[#Headers])</f>
        <v>10835</v>
      </c>
      <c r="B10836">
        <v>2023</v>
      </c>
    </row>
    <row r="10837" spans="1:2">
      <c r="A10837" cm="1">
        <f t="array" ref="A10837">ROW()-ROW(DimYear[#Headers])</f>
        <v>10836</v>
      </c>
      <c r="B10837">
        <v>2023</v>
      </c>
    </row>
    <row r="10838" spans="1:2">
      <c r="A10838" cm="1">
        <f t="array" ref="A10838">ROW()-ROW(DimYear[#Headers])</f>
        <v>10837</v>
      </c>
      <c r="B10838">
        <v>2024</v>
      </c>
    </row>
    <row r="10839" spans="1:2">
      <c r="A10839" cm="1">
        <f t="array" ref="A10839">ROW()-ROW(DimYear[#Headers])</f>
        <v>10838</v>
      </c>
      <c r="B10839">
        <v>2023</v>
      </c>
    </row>
    <row r="10840" spans="1:2">
      <c r="A10840" cm="1">
        <f t="array" ref="A10840">ROW()-ROW(DimYear[#Headers])</f>
        <v>10839</v>
      </c>
      <c r="B10840">
        <v>2018</v>
      </c>
    </row>
    <row r="10841" spans="1:2">
      <c r="A10841" cm="1">
        <f t="array" ref="A10841">ROW()-ROW(DimYear[#Headers])</f>
        <v>10840</v>
      </c>
      <c r="B10841">
        <v>2023</v>
      </c>
    </row>
    <row r="10842" spans="1:2">
      <c r="A10842" cm="1">
        <f t="array" ref="A10842">ROW()-ROW(DimYear[#Headers])</f>
        <v>10841</v>
      </c>
      <c r="B10842">
        <v>2024</v>
      </c>
    </row>
    <row r="10843" spans="1:2">
      <c r="A10843" cm="1">
        <f t="array" ref="A10843">ROW()-ROW(DimYear[#Headers])</f>
        <v>10842</v>
      </c>
      <c r="B10843">
        <v>2019</v>
      </c>
    </row>
    <row r="10844" spans="1:2">
      <c r="A10844" cm="1">
        <f t="array" ref="A10844">ROW()-ROW(DimYear[#Headers])</f>
        <v>10843</v>
      </c>
      <c r="B10844">
        <v>2018</v>
      </c>
    </row>
    <row r="10845" spans="1:2">
      <c r="A10845" cm="1">
        <f t="array" ref="A10845">ROW()-ROW(DimYear[#Headers])</f>
        <v>10844</v>
      </c>
      <c r="B10845">
        <v>2022</v>
      </c>
    </row>
    <row r="10846" spans="1:2">
      <c r="A10846" cm="1">
        <f t="array" ref="A10846">ROW()-ROW(DimYear[#Headers])</f>
        <v>10845</v>
      </c>
      <c r="B10846">
        <v>2021</v>
      </c>
    </row>
    <row r="10847" spans="1:2">
      <c r="A10847" cm="1">
        <f t="array" ref="A10847">ROW()-ROW(DimYear[#Headers])</f>
        <v>10846</v>
      </c>
      <c r="B10847">
        <v>2023</v>
      </c>
    </row>
    <row r="10848" spans="1:2">
      <c r="A10848" cm="1">
        <f t="array" ref="A10848">ROW()-ROW(DimYear[#Headers])</f>
        <v>10847</v>
      </c>
      <c r="B10848">
        <v>2018</v>
      </c>
    </row>
    <row r="10849" spans="1:2">
      <c r="A10849" cm="1">
        <f t="array" ref="A10849">ROW()-ROW(DimYear[#Headers])</f>
        <v>10848</v>
      </c>
      <c r="B10849">
        <v>2023</v>
      </c>
    </row>
    <row r="10850" spans="1:2">
      <c r="A10850" cm="1">
        <f t="array" ref="A10850">ROW()-ROW(DimYear[#Headers])</f>
        <v>10849</v>
      </c>
      <c r="B10850">
        <v>2017</v>
      </c>
    </row>
    <row r="10851" spans="1:2">
      <c r="A10851" cm="1">
        <f t="array" ref="A10851">ROW()-ROW(DimYear[#Headers])</f>
        <v>10850</v>
      </c>
      <c r="B10851">
        <v>2024</v>
      </c>
    </row>
    <row r="10852" spans="1:2">
      <c r="A10852" cm="1">
        <f t="array" ref="A10852">ROW()-ROW(DimYear[#Headers])</f>
        <v>10851</v>
      </c>
      <c r="B10852">
        <v>2021</v>
      </c>
    </row>
    <row r="10853" spans="1:2">
      <c r="A10853" cm="1">
        <f t="array" ref="A10853">ROW()-ROW(DimYear[#Headers])</f>
        <v>10852</v>
      </c>
      <c r="B10853">
        <v>2018</v>
      </c>
    </row>
    <row r="10854" spans="1:2">
      <c r="A10854" cm="1">
        <f t="array" ref="A10854">ROW()-ROW(DimYear[#Headers])</f>
        <v>10853</v>
      </c>
      <c r="B10854">
        <v>2018</v>
      </c>
    </row>
    <row r="10855" spans="1:2">
      <c r="A10855" cm="1">
        <f t="array" ref="A10855">ROW()-ROW(DimYear[#Headers])</f>
        <v>10854</v>
      </c>
      <c r="B10855">
        <v>2017</v>
      </c>
    </row>
    <row r="10856" spans="1:2">
      <c r="A10856" cm="1">
        <f t="array" ref="A10856">ROW()-ROW(DimYear[#Headers])</f>
        <v>10855</v>
      </c>
      <c r="B10856">
        <v>2015</v>
      </c>
    </row>
    <row r="10857" spans="1:2">
      <c r="A10857" cm="1">
        <f t="array" ref="A10857">ROW()-ROW(DimYear[#Headers])</f>
        <v>10856</v>
      </c>
      <c r="B10857">
        <v>2018</v>
      </c>
    </row>
    <row r="10858" spans="1:2">
      <c r="A10858" cm="1">
        <f t="array" ref="A10858">ROW()-ROW(DimYear[#Headers])</f>
        <v>10857</v>
      </c>
      <c r="B10858">
        <v>2024</v>
      </c>
    </row>
    <row r="10859" spans="1:2">
      <c r="A10859" cm="1">
        <f t="array" ref="A10859">ROW()-ROW(DimYear[#Headers])</f>
        <v>10858</v>
      </c>
      <c r="B10859">
        <v>2021</v>
      </c>
    </row>
    <row r="10860" spans="1:2">
      <c r="A10860" cm="1">
        <f t="array" ref="A10860">ROW()-ROW(DimYear[#Headers])</f>
        <v>10859</v>
      </c>
      <c r="B10860">
        <v>2018</v>
      </c>
    </row>
    <row r="10861" spans="1:2">
      <c r="A10861" cm="1">
        <f t="array" ref="A10861">ROW()-ROW(DimYear[#Headers])</f>
        <v>10860</v>
      </c>
      <c r="B10861">
        <v>2023</v>
      </c>
    </row>
    <row r="10862" spans="1:2">
      <c r="A10862" cm="1">
        <f t="array" ref="A10862">ROW()-ROW(DimYear[#Headers])</f>
        <v>10861</v>
      </c>
      <c r="B10862">
        <v>2021</v>
      </c>
    </row>
    <row r="10863" spans="1:2">
      <c r="A10863" cm="1">
        <f t="array" ref="A10863">ROW()-ROW(DimYear[#Headers])</f>
        <v>10862</v>
      </c>
      <c r="B10863">
        <v>2018</v>
      </c>
    </row>
    <row r="10864" spans="1:2">
      <c r="A10864" cm="1">
        <f t="array" ref="A10864">ROW()-ROW(DimYear[#Headers])</f>
        <v>10863</v>
      </c>
      <c r="B10864">
        <v>2023</v>
      </c>
    </row>
    <row r="10865" spans="1:2">
      <c r="A10865" cm="1">
        <f t="array" ref="A10865">ROW()-ROW(DimYear[#Headers])</f>
        <v>10864</v>
      </c>
      <c r="B10865">
        <v>2023</v>
      </c>
    </row>
    <row r="10866" spans="1:2">
      <c r="A10866" cm="1">
        <f t="array" ref="A10866">ROW()-ROW(DimYear[#Headers])</f>
        <v>10865</v>
      </c>
      <c r="B10866">
        <v>2023</v>
      </c>
    </row>
    <row r="10867" spans="1:2">
      <c r="A10867" cm="1">
        <f t="array" ref="A10867">ROW()-ROW(DimYear[#Headers])</f>
        <v>10866</v>
      </c>
      <c r="B10867">
        <v>2024</v>
      </c>
    </row>
    <row r="10868" spans="1:2">
      <c r="A10868" cm="1">
        <f t="array" ref="A10868">ROW()-ROW(DimYear[#Headers])</f>
        <v>10867</v>
      </c>
      <c r="B10868">
        <v>2018</v>
      </c>
    </row>
    <row r="10869" spans="1:2">
      <c r="A10869" cm="1">
        <f t="array" ref="A10869">ROW()-ROW(DimYear[#Headers])</f>
        <v>10868</v>
      </c>
      <c r="B10869">
        <v>2021</v>
      </c>
    </row>
    <row r="10870" spans="1:2">
      <c r="A10870" cm="1">
        <f t="array" ref="A10870">ROW()-ROW(DimYear[#Headers])</f>
        <v>10869</v>
      </c>
      <c r="B10870">
        <v>2021</v>
      </c>
    </row>
    <row r="10871" spans="1:2">
      <c r="A10871" cm="1">
        <f t="array" ref="A10871">ROW()-ROW(DimYear[#Headers])</f>
        <v>10870</v>
      </c>
      <c r="B10871">
        <v>2022</v>
      </c>
    </row>
    <row r="10872" spans="1:2">
      <c r="A10872" cm="1">
        <f t="array" ref="A10872">ROW()-ROW(DimYear[#Headers])</f>
        <v>10871</v>
      </c>
      <c r="B10872">
        <v>2023</v>
      </c>
    </row>
    <row r="10873" spans="1:2">
      <c r="A10873" cm="1">
        <f t="array" ref="A10873">ROW()-ROW(DimYear[#Headers])</f>
        <v>10872</v>
      </c>
      <c r="B10873">
        <v>2016</v>
      </c>
    </row>
    <row r="10874" spans="1:2">
      <c r="A10874" cm="1">
        <f t="array" ref="A10874">ROW()-ROW(DimYear[#Headers])</f>
        <v>10873</v>
      </c>
      <c r="B10874">
        <v>2020</v>
      </c>
    </row>
    <row r="10875" spans="1:2">
      <c r="A10875" cm="1">
        <f t="array" ref="A10875">ROW()-ROW(DimYear[#Headers])</f>
        <v>10874</v>
      </c>
      <c r="B10875">
        <v>2018</v>
      </c>
    </row>
    <row r="10876" spans="1:2">
      <c r="A10876" cm="1">
        <f t="array" ref="A10876">ROW()-ROW(DimYear[#Headers])</f>
        <v>10875</v>
      </c>
      <c r="B10876">
        <v>2022</v>
      </c>
    </row>
    <row r="10877" spans="1:2">
      <c r="A10877" cm="1">
        <f t="array" ref="A10877">ROW()-ROW(DimYear[#Headers])</f>
        <v>10876</v>
      </c>
      <c r="B10877">
        <v>2014</v>
      </c>
    </row>
    <row r="10878" spans="1:2">
      <c r="A10878" cm="1">
        <f t="array" ref="A10878">ROW()-ROW(DimYear[#Headers])</f>
        <v>10877</v>
      </c>
      <c r="B10878">
        <v>2023</v>
      </c>
    </row>
    <row r="10879" spans="1:2">
      <c r="A10879" cm="1">
        <f t="array" ref="A10879">ROW()-ROW(DimYear[#Headers])</f>
        <v>10878</v>
      </c>
      <c r="B10879">
        <v>2021</v>
      </c>
    </row>
    <row r="10880" spans="1:2">
      <c r="A10880" cm="1">
        <f t="array" ref="A10880">ROW()-ROW(DimYear[#Headers])</f>
        <v>10879</v>
      </c>
      <c r="B10880">
        <v>2019</v>
      </c>
    </row>
    <row r="10881" spans="1:2">
      <c r="A10881" cm="1">
        <f t="array" ref="A10881">ROW()-ROW(DimYear[#Headers])</f>
        <v>10880</v>
      </c>
      <c r="B10881">
        <v>2023</v>
      </c>
    </row>
    <row r="10882" spans="1:2">
      <c r="A10882" cm="1">
        <f t="array" ref="A10882">ROW()-ROW(DimYear[#Headers])</f>
        <v>10881</v>
      </c>
      <c r="B10882">
        <v>2021</v>
      </c>
    </row>
    <row r="10883" spans="1:2">
      <c r="A10883" cm="1">
        <f t="array" ref="A10883">ROW()-ROW(DimYear[#Headers])</f>
        <v>10882</v>
      </c>
      <c r="B10883">
        <v>2020</v>
      </c>
    </row>
    <row r="10884" spans="1:2">
      <c r="A10884" cm="1">
        <f t="array" ref="A10884">ROW()-ROW(DimYear[#Headers])</f>
        <v>10883</v>
      </c>
      <c r="B10884">
        <v>2022</v>
      </c>
    </row>
    <row r="10885" spans="1:2">
      <c r="A10885" cm="1">
        <f t="array" ref="A10885">ROW()-ROW(DimYear[#Headers])</f>
        <v>10884</v>
      </c>
      <c r="B10885">
        <v>2020</v>
      </c>
    </row>
    <row r="10886" spans="1:2">
      <c r="A10886" cm="1">
        <f t="array" ref="A10886">ROW()-ROW(DimYear[#Headers])</f>
        <v>10885</v>
      </c>
      <c r="B10886">
        <v>2023</v>
      </c>
    </row>
    <row r="10887" spans="1:2">
      <c r="A10887" cm="1">
        <f t="array" ref="A10887">ROW()-ROW(DimYear[#Headers])</f>
        <v>10886</v>
      </c>
      <c r="B10887">
        <v>2023</v>
      </c>
    </row>
    <row r="10888" spans="1:2">
      <c r="A10888" cm="1">
        <f t="array" ref="A10888">ROW()-ROW(DimYear[#Headers])</f>
        <v>10887</v>
      </c>
      <c r="B10888">
        <v>2021</v>
      </c>
    </row>
    <row r="10889" spans="1:2">
      <c r="A10889" cm="1">
        <f t="array" ref="A10889">ROW()-ROW(DimYear[#Headers])</f>
        <v>10888</v>
      </c>
      <c r="B10889">
        <v>2023</v>
      </c>
    </row>
    <row r="10890" spans="1:2">
      <c r="A10890" cm="1">
        <f t="array" ref="A10890">ROW()-ROW(DimYear[#Headers])</f>
        <v>10889</v>
      </c>
      <c r="B10890">
        <v>2012</v>
      </c>
    </row>
    <row r="10891" spans="1:2">
      <c r="A10891" cm="1">
        <f t="array" ref="A10891">ROW()-ROW(DimYear[#Headers])</f>
        <v>10890</v>
      </c>
      <c r="B10891">
        <v>2024</v>
      </c>
    </row>
    <row r="10892" spans="1:2">
      <c r="A10892" cm="1">
        <f t="array" ref="A10892">ROW()-ROW(DimYear[#Headers])</f>
        <v>10891</v>
      </c>
      <c r="B10892">
        <v>2023</v>
      </c>
    </row>
    <row r="10893" spans="1:2">
      <c r="A10893" cm="1">
        <f t="array" ref="A10893">ROW()-ROW(DimYear[#Headers])</f>
        <v>10892</v>
      </c>
      <c r="B10893">
        <v>2022</v>
      </c>
    </row>
    <row r="10894" spans="1:2">
      <c r="A10894" cm="1">
        <f t="array" ref="A10894">ROW()-ROW(DimYear[#Headers])</f>
        <v>10893</v>
      </c>
      <c r="B10894">
        <v>2024</v>
      </c>
    </row>
    <row r="10895" spans="1:2">
      <c r="A10895" cm="1">
        <f t="array" ref="A10895">ROW()-ROW(DimYear[#Headers])</f>
        <v>10894</v>
      </c>
      <c r="B10895">
        <v>2018</v>
      </c>
    </row>
    <row r="10896" spans="1:2">
      <c r="A10896" cm="1">
        <f t="array" ref="A10896">ROW()-ROW(DimYear[#Headers])</f>
        <v>10895</v>
      </c>
      <c r="B10896">
        <v>2021</v>
      </c>
    </row>
    <row r="10897" spans="1:2">
      <c r="A10897" cm="1">
        <f t="array" ref="A10897">ROW()-ROW(DimYear[#Headers])</f>
        <v>10896</v>
      </c>
      <c r="B10897">
        <v>2023</v>
      </c>
    </row>
    <row r="10898" spans="1:2">
      <c r="A10898" cm="1">
        <f t="array" ref="A10898">ROW()-ROW(DimYear[#Headers])</f>
        <v>10897</v>
      </c>
      <c r="B10898">
        <v>2017</v>
      </c>
    </row>
    <row r="10899" spans="1:2">
      <c r="A10899" cm="1">
        <f t="array" ref="A10899">ROW()-ROW(DimYear[#Headers])</f>
        <v>10898</v>
      </c>
      <c r="B10899">
        <v>2022</v>
      </c>
    </row>
    <row r="10900" spans="1:2">
      <c r="A10900" cm="1">
        <f t="array" ref="A10900">ROW()-ROW(DimYear[#Headers])</f>
        <v>10899</v>
      </c>
      <c r="B10900">
        <v>2020</v>
      </c>
    </row>
    <row r="10901" spans="1:2">
      <c r="A10901" cm="1">
        <f t="array" ref="A10901">ROW()-ROW(DimYear[#Headers])</f>
        <v>10900</v>
      </c>
      <c r="B10901">
        <v>2011</v>
      </c>
    </row>
    <row r="10902" spans="1:2">
      <c r="A10902" cm="1">
        <f t="array" ref="A10902">ROW()-ROW(DimYear[#Headers])</f>
        <v>10901</v>
      </c>
      <c r="B10902">
        <v>2021</v>
      </c>
    </row>
    <row r="10903" spans="1:2">
      <c r="A10903" cm="1">
        <f t="array" ref="A10903">ROW()-ROW(DimYear[#Headers])</f>
        <v>10902</v>
      </c>
      <c r="B10903">
        <v>2013</v>
      </c>
    </row>
    <row r="10904" spans="1:2">
      <c r="A10904" cm="1">
        <f t="array" ref="A10904">ROW()-ROW(DimYear[#Headers])</f>
        <v>10903</v>
      </c>
      <c r="B10904">
        <v>2021</v>
      </c>
    </row>
    <row r="10905" spans="1:2">
      <c r="A10905" cm="1">
        <f t="array" ref="A10905">ROW()-ROW(DimYear[#Headers])</f>
        <v>10904</v>
      </c>
      <c r="B10905">
        <v>2016</v>
      </c>
    </row>
    <row r="10906" spans="1:2">
      <c r="A10906" cm="1">
        <f t="array" ref="A10906">ROW()-ROW(DimYear[#Headers])</f>
        <v>10905</v>
      </c>
      <c r="B10906">
        <v>2018</v>
      </c>
    </row>
    <row r="10907" spans="1:2">
      <c r="A10907" cm="1">
        <f t="array" ref="A10907">ROW()-ROW(DimYear[#Headers])</f>
        <v>10906</v>
      </c>
      <c r="B10907">
        <v>2024</v>
      </c>
    </row>
    <row r="10908" spans="1:2">
      <c r="A10908" cm="1">
        <f t="array" ref="A10908">ROW()-ROW(DimYear[#Headers])</f>
        <v>10907</v>
      </c>
      <c r="B10908">
        <v>2024</v>
      </c>
    </row>
    <row r="10909" spans="1:2">
      <c r="A10909" cm="1">
        <f t="array" ref="A10909">ROW()-ROW(DimYear[#Headers])</f>
        <v>10908</v>
      </c>
      <c r="B10909">
        <v>2020</v>
      </c>
    </row>
    <row r="10910" spans="1:2">
      <c r="A10910" cm="1">
        <f t="array" ref="A10910">ROW()-ROW(DimYear[#Headers])</f>
        <v>10909</v>
      </c>
      <c r="B10910">
        <v>2017</v>
      </c>
    </row>
    <row r="10911" spans="1:2">
      <c r="A10911" cm="1">
        <f t="array" ref="A10911">ROW()-ROW(DimYear[#Headers])</f>
        <v>10910</v>
      </c>
      <c r="B10911">
        <v>2023</v>
      </c>
    </row>
    <row r="10912" spans="1:2">
      <c r="A10912" cm="1">
        <f t="array" ref="A10912">ROW()-ROW(DimYear[#Headers])</f>
        <v>10911</v>
      </c>
      <c r="B10912">
        <v>2020</v>
      </c>
    </row>
    <row r="10913" spans="1:2">
      <c r="A10913" cm="1">
        <f t="array" ref="A10913">ROW()-ROW(DimYear[#Headers])</f>
        <v>10912</v>
      </c>
      <c r="B10913">
        <v>2013</v>
      </c>
    </row>
    <row r="10914" spans="1:2">
      <c r="A10914" cm="1">
        <f t="array" ref="A10914">ROW()-ROW(DimYear[#Headers])</f>
        <v>10913</v>
      </c>
      <c r="B10914">
        <v>2023</v>
      </c>
    </row>
    <row r="10915" spans="1:2">
      <c r="A10915" cm="1">
        <f t="array" ref="A10915">ROW()-ROW(DimYear[#Headers])</f>
        <v>10914</v>
      </c>
      <c r="B10915">
        <v>2020</v>
      </c>
    </row>
    <row r="10916" spans="1:2">
      <c r="A10916" cm="1">
        <f t="array" ref="A10916">ROW()-ROW(DimYear[#Headers])</f>
        <v>10915</v>
      </c>
      <c r="B10916">
        <v>2023</v>
      </c>
    </row>
    <row r="10917" spans="1:2">
      <c r="A10917" cm="1">
        <f t="array" ref="A10917">ROW()-ROW(DimYear[#Headers])</f>
        <v>10916</v>
      </c>
      <c r="B10917">
        <v>2021</v>
      </c>
    </row>
    <row r="10918" spans="1:2">
      <c r="A10918" cm="1">
        <f t="array" ref="A10918">ROW()-ROW(DimYear[#Headers])</f>
        <v>10917</v>
      </c>
      <c r="B10918">
        <v>2020</v>
      </c>
    </row>
    <row r="10919" spans="1:2">
      <c r="A10919" cm="1">
        <f t="array" ref="A10919">ROW()-ROW(DimYear[#Headers])</f>
        <v>10918</v>
      </c>
      <c r="B10919">
        <v>2023</v>
      </c>
    </row>
    <row r="10920" spans="1:2">
      <c r="A10920" cm="1">
        <f t="array" ref="A10920">ROW()-ROW(DimYear[#Headers])</f>
        <v>10919</v>
      </c>
      <c r="B10920">
        <v>2023</v>
      </c>
    </row>
    <row r="10921" spans="1:2">
      <c r="A10921" cm="1">
        <f t="array" ref="A10921">ROW()-ROW(DimYear[#Headers])</f>
        <v>10920</v>
      </c>
      <c r="B10921">
        <v>2022</v>
      </c>
    </row>
    <row r="10922" spans="1:2">
      <c r="A10922" cm="1">
        <f t="array" ref="A10922">ROW()-ROW(DimYear[#Headers])</f>
        <v>10921</v>
      </c>
      <c r="B10922">
        <v>2017</v>
      </c>
    </row>
    <row r="10923" spans="1:2">
      <c r="A10923" cm="1">
        <f t="array" ref="A10923">ROW()-ROW(DimYear[#Headers])</f>
        <v>10922</v>
      </c>
      <c r="B10923">
        <v>2013</v>
      </c>
    </row>
    <row r="10924" spans="1:2">
      <c r="A10924" cm="1">
        <f t="array" ref="A10924">ROW()-ROW(DimYear[#Headers])</f>
        <v>10923</v>
      </c>
      <c r="B10924">
        <v>2023</v>
      </c>
    </row>
    <row r="10925" spans="1:2">
      <c r="A10925" cm="1">
        <f t="array" ref="A10925">ROW()-ROW(DimYear[#Headers])</f>
        <v>10924</v>
      </c>
      <c r="B10925">
        <v>2023</v>
      </c>
    </row>
    <row r="10926" spans="1:2">
      <c r="A10926" cm="1">
        <f t="array" ref="A10926">ROW()-ROW(DimYear[#Headers])</f>
        <v>10925</v>
      </c>
      <c r="B10926">
        <v>2017</v>
      </c>
    </row>
    <row r="10927" spans="1:2">
      <c r="A10927" cm="1">
        <f t="array" ref="A10927">ROW()-ROW(DimYear[#Headers])</f>
        <v>10926</v>
      </c>
      <c r="B10927">
        <v>2020</v>
      </c>
    </row>
    <row r="10928" spans="1:2">
      <c r="A10928" cm="1">
        <f t="array" ref="A10928">ROW()-ROW(DimYear[#Headers])</f>
        <v>10927</v>
      </c>
      <c r="B10928">
        <v>2020</v>
      </c>
    </row>
    <row r="10929" spans="1:2">
      <c r="A10929" cm="1">
        <f t="array" ref="A10929">ROW()-ROW(DimYear[#Headers])</f>
        <v>10928</v>
      </c>
      <c r="B10929">
        <v>2023</v>
      </c>
    </row>
    <row r="10930" spans="1:2">
      <c r="A10930" cm="1">
        <f t="array" ref="A10930">ROW()-ROW(DimYear[#Headers])</f>
        <v>10929</v>
      </c>
      <c r="B10930">
        <v>2015</v>
      </c>
    </row>
    <row r="10931" spans="1:2">
      <c r="A10931" cm="1">
        <f t="array" ref="A10931">ROW()-ROW(DimYear[#Headers])</f>
        <v>10930</v>
      </c>
      <c r="B10931">
        <v>2023</v>
      </c>
    </row>
    <row r="10932" spans="1:2">
      <c r="A10932" cm="1">
        <f t="array" ref="A10932">ROW()-ROW(DimYear[#Headers])</f>
        <v>10931</v>
      </c>
      <c r="B10932">
        <v>2024</v>
      </c>
    </row>
    <row r="10933" spans="1:2">
      <c r="A10933" cm="1">
        <f t="array" ref="A10933">ROW()-ROW(DimYear[#Headers])</f>
        <v>10932</v>
      </c>
      <c r="B10933">
        <v>2021</v>
      </c>
    </row>
    <row r="10934" spans="1:2">
      <c r="A10934" cm="1">
        <f t="array" ref="A10934">ROW()-ROW(DimYear[#Headers])</f>
        <v>10933</v>
      </c>
      <c r="B10934">
        <v>2022</v>
      </c>
    </row>
    <row r="10935" spans="1:2">
      <c r="A10935" cm="1">
        <f t="array" ref="A10935">ROW()-ROW(DimYear[#Headers])</f>
        <v>10934</v>
      </c>
      <c r="B10935">
        <v>2022</v>
      </c>
    </row>
    <row r="10936" spans="1:2">
      <c r="A10936" cm="1">
        <f t="array" ref="A10936">ROW()-ROW(DimYear[#Headers])</f>
        <v>10935</v>
      </c>
      <c r="B10936">
        <v>2015</v>
      </c>
    </row>
    <row r="10937" spans="1:2">
      <c r="A10937" cm="1">
        <f t="array" ref="A10937">ROW()-ROW(DimYear[#Headers])</f>
        <v>10936</v>
      </c>
      <c r="B10937">
        <v>2023</v>
      </c>
    </row>
    <row r="10938" spans="1:2">
      <c r="A10938" cm="1">
        <f t="array" ref="A10938">ROW()-ROW(DimYear[#Headers])</f>
        <v>10937</v>
      </c>
      <c r="B10938">
        <v>2022</v>
      </c>
    </row>
    <row r="10939" spans="1:2">
      <c r="A10939" cm="1">
        <f t="array" ref="A10939">ROW()-ROW(DimYear[#Headers])</f>
        <v>10938</v>
      </c>
      <c r="B10939">
        <v>2024</v>
      </c>
    </row>
    <row r="10940" spans="1:2">
      <c r="A10940" cm="1">
        <f t="array" ref="A10940">ROW()-ROW(DimYear[#Headers])</f>
        <v>10939</v>
      </c>
      <c r="B10940">
        <v>2021</v>
      </c>
    </row>
    <row r="10941" spans="1:2">
      <c r="A10941" cm="1">
        <f t="array" ref="A10941">ROW()-ROW(DimYear[#Headers])</f>
        <v>10940</v>
      </c>
      <c r="B10941">
        <v>2023</v>
      </c>
    </row>
    <row r="10942" spans="1:2">
      <c r="A10942" cm="1">
        <f t="array" ref="A10942">ROW()-ROW(DimYear[#Headers])</f>
        <v>10941</v>
      </c>
      <c r="B10942">
        <v>2021</v>
      </c>
    </row>
    <row r="10943" spans="1:2">
      <c r="A10943" cm="1">
        <f t="array" ref="A10943">ROW()-ROW(DimYear[#Headers])</f>
        <v>10942</v>
      </c>
      <c r="B10943">
        <v>2023</v>
      </c>
    </row>
    <row r="10944" spans="1:2">
      <c r="A10944" cm="1">
        <f t="array" ref="A10944">ROW()-ROW(DimYear[#Headers])</f>
        <v>10943</v>
      </c>
      <c r="B10944">
        <v>2019</v>
      </c>
    </row>
    <row r="10945" spans="1:2">
      <c r="A10945" cm="1">
        <f t="array" ref="A10945">ROW()-ROW(DimYear[#Headers])</f>
        <v>10944</v>
      </c>
      <c r="B10945">
        <v>2023</v>
      </c>
    </row>
    <row r="10946" spans="1:2">
      <c r="A10946" cm="1">
        <f t="array" ref="A10946">ROW()-ROW(DimYear[#Headers])</f>
        <v>10945</v>
      </c>
      <c r="B10946">
        <v>2022</v>
      </c>
    </row>
    <row r="10947" spans="1:2">
      <c r="A10947" cm="1">
        <f t="array" ref="A10947">ROW()-ROW(DimYear[#Headers])</f>
        <v>10946</v>
      </c>
      <c r="B10947">
        <v>2024</v>
      </c>
    </row>
    <row r="10948" spans="1:2">
      <c r="A10948" cm="1">
        <f t="array" ref="A10948">ROW()-ROW(DimYear[#Headers])</f>
        <v>10947</v>
      </c>
      <c r="B10948">
        <v>2023</v>
      </c>
    </row>
    <row r="10949" spans="1:2">
      <c r="A10949" cm="1">
        <f t="array" ref="A10949">ROW()-ROW(DimYear[#Headers])</f>
        <v>10948</v>
      </c>
      <c r="B10949">
        <v>2019</v>
      </c>
    </row>
    <row r="10950" spans="1:2">
      <c r="A10950" cm="1">
        <f t="array" ref="A10950">ROW()-ROW(DimYear[#Headers])</f>
        <v>10949</v>
      </c>
      <c r="B10950">
        <v>2021</v>
      </c>
    </row>
    <row r="10951" spans="1:2">
      <c r="A10951" cm="1">
        <f t="array" ref="A10951">ROW()-ROW(DimYear[#Headers])</f>
        <v>10950</v>
      </c>
      <c r="B10951">
        <v>2023</v>
      </c>
    </row>
    <row r="10952" spans="1:2">
      <c r="A10952" cm="1">
        <f t="array" ref="A10952">ROW()-ROW(DimYear[#Headers])</f>
        <v>10951</v>
      </c>
      <c r="B10952">
        <v>2020</v>
      </c>
    </row>
    <row r="10953" spans="1:2">
      <c r="A10953" cm="1">
        <f t="array" ref="A10953">ROW()-ROW(DimYear[#Headers])</f>
        <v>10952</v>
      </c>
      <c r="B10953">
        <v>2018</v>
      </c>
    </row>
    <row r="10954" spans="1:2">
      <c r="A10954" cm="1">
        <f t="array" ref="A10954">ROW()-ROW(DimYear[#Headers])</f>
        <v>10953</v>
      </c>
      <c r="B10954">
        <v>2013</v>
      </c>
    </row>
    <row r="10955" spans="1:2">
      <c r="A10955" cm="1">
        <f t="array" ref="A10955">ROW()-ROW(DimYear[#Headers])</f>
        <v>10954</v>
      </c>
      <c r="B10955">
        <v>2023</v>
      </c>
    </row>
    <row r="10956" spans="1:2">
      <c r="A10956" cm="1">
        <f t="array" ref="A10956">ROW()-ROW(DimYear[#Headers])</f>
        <v>10955</v>
      </c>
      <c r="B10956">
        <v>2023</v>
      </c>
    </row>
    <row r="10957" spans="1:2">
      <c r="A10957" cm="1">
        <f t="array" ref="A10957">ROW()-ROW(DimYear[#Headers])</f>
        <v>10956</v>
      </c>
      <c r="B10957">
        <v>2023</v>
      </c>
    </row>
    <row r="10958" spans="1:2">
      <c r="A10958" cm="1">
        <f t="array" ref="A10958">ROW()-ROW(DimYear[#Headers])</f>
        <v>10957</v>
      </c>
      <c r="B10958">
        <v>2021</v>
      </c>
    </row>
    <row r="10959" spans="1:2">
      <c r="A10959" cm="1">
        <f t="array" ref="A10959">ROW()-ROW(DimYear[#Headers])</f>
        <v>10958</v>
      </c>
      <c r="B10959">
        <v>2023</v>
      </c>
    </row>
    <row r="10960" spans="1:2">
      <c r="A10960" cm="1">
        <f t="array" ref="A10960">ROW()-ROW(DimYear[#Headers])</f>
        <v>10959</v>
      </c>
      <c r="B10960">
        <v>2018</v>
      </c>
    </row>
    <row r="10961" spans="1:2">
      <c r="A10961" cm="1">
        <f t="array" ref="A10961">ROW()-ROW(DimYear[#Headers])</f>
        <v>10960</v>
      </c>
      <c r="B10961">
        <v>2017</v>
      </c>
    </row>
    <row r="10962" spans="1:2">
      <c r="A10962" cm="1">
        <f t="array" ref="A10962">ROW()-ROW(DimYear[#Headers])</f>
        <v>10961</v>
      </c>
      <c r="B10962">
        <v>2019</v>
      </c>
    </row>
    <row r="10963" spans="1:2">
      <c r="A10963" cm="1">
        <f t="array" ref="A10963">ROW()-ROW(DimYear[#Headers])</f>
        <v>10962</v>
      </c>
      <c r="B10963">
        <v>2021</v>
      </c>
    </row>
    <row r="10964" spans="1:2">
      <c r="A10964" cm="1">
        <f t="array" ref="A10964">ROW()-ROW(DimYear[#Headers])</f>
        <v>10963</v>
      </c>
      <c r="B10964">
        <v>2023</v>
      </c>
    </row>
    <row r="10965" spans="1:2">
      <c r="A10965" cm="1">
        <f t="array" ref="A10965">ROW()-ROW(DimYear[#Headers])</f>
        <v>10964</v>
      </c>
      <c r="B10965">
        <v>2022</v>
      </c>
    </row>
    <row r="10966" spans="1:2">
      <c r="A10966" cm="1">
        <f t="array" ref="A10966">ROW()-ROW(DimYear[#Headers])</f>
        <v>10965</v>
      </c>
      <c r="B10966">
        <v>2021</v>
      </c>
    </row>
    <row r="10967" spans="1:2">
      <c r="A10967" cm="1">
        <f t="array" ref="A10967">ROW()-ROW(DimYear[#Headers])</f>
        <v>10966</v>
      </c>
      <c r="B10967">
        <v>2021</v>
      </c>
    </row>
    <row r="10968" spans="1:2">
      <c r="A10968" cm="1">
        <f t="array" ref="A10968">ROW()-ROW(DimYear[#Headers])</f>
        <v>10967</v>
      </c>
      <c r="B10968">
        <v>2021</v>
      </c>
    </row>
    <row r="10969" spans="1:2">
      <c r="A10969" cm="1">
        <f t="array" ref="A10969">ROW()-ROW(DimYear[#Headers])</f>
        <v>10968</v>
      </c>
      <c r="B10969">
        <v>2022</v>
      </c>
    </row>
    <row r="10970" spans="1:2">
      <c r="A10970" cm="1">
        <f t="array" ref="A10970">ROW()-ROW(DimYear[#Headers])</f>
        <v>10969</v>
      </c>
      <c r="B10970">
        <v>2023</v>
      </c>
    </row>
    <row r="10971" spans="1:2">
      <c r="A10971" cm="1">
        <f t="array" ref="A10971">ROW()-ROW(DimYear[#Headers])</f>
        <v>10970</v>
      </c>
      <c r="B10971">
        <v>2023</v>
      </c>
    </row>
    <row r="10972" spans="1:2">
      <c r="A10972" cm="1">
        <f t="array" ref="A10972">ROW()-ROW(DimYear[#Headers])</f>
        <v>10971</v>
      </c>
      <c r="B10972">
        <v>2018</v>
      </c>
    </row>
    <row r="10973" spans="1:2">
      <c r="A10973" cm="1">
        <f t="array" ref="A10973">ROW()-ROW(DimYear[#Headers])</f>
        <v>10972</v>
      </c>
      <c r="B10973">
        <v>2014</v>
      </c>
    </row>
    <row r="10974" spans="1:2">
      <c r="A10974" cm="1">
        <f t="array" ref="A10974">ROW()-ROW(DimYear[#Headers])</f>
        <v>10973</v>
      </c>
      <c r="B10974">
        <v>2024</v>
      </c>
    </row>
    <row r="10975" spans="1:2">
      <c r="A10975" cm="1">
        <f t="array" ref="A10975">ROW()-ROW(DimYear[#Headers])</f>
        <v>10974</v>
      </c>
      <c r="B10975">
        <v>2020</v>
      </c>
    </row>
    <row r="10976" spans="1:2">
      <c r="A10976" cm="1">
        <f t="array" ref="A10976">ROW()-ROW(DimYear[#Headers])</f>
        <v>10975</v>
      </c>
      <c r="B10976">
        <v>2022</v>
      </c>
    </row>
    <row r="10977" spans="1:2">
      <c r="A10977" cm="1">
        <f t="array" ref="A10977">ROW()-ROW(DimYear[#Headers])</f>
        <v>10976</v>
      </c>
      <c r="B10977">
        <v>2023</v>
      </c>
    </row>
    <row r="10978" spans="1:2">
      <c r="A10978" cm="1">
        <f t="array" ref="A10978">ROW()-ROW(DimYear[#Headers])</f>
        <v>10977</v>
      </c>
      <c r="B10978">
        <v>2023</v>
      </c>
    </row>
    <row r="10979" spans="1:2">
      <c r="A10979" cm="1">
        <f t="array" ref="A10979">ROW()-ROW(DimYear[#Headers])</f>
        <v>10978</v>
      </c>
      <c r="B10979">
        <v>2023</v>
      </c>
    </row>
    <row r="10980" spans="1:2">
      <c r="A10980" cm="1">
        <f t="array" ref="A10980">ROW()-ROW(DimYear[#Headers])</f>
        <v>10979</v>
      </c>
      <c r="B10980">
        <v>2024</v>
      </c>
    </row>
    <row r="10981" spans="1:2">
      <c r="A10981" cm="1">
        <f t="array" ref="A10981">ROW()-ROW(DimYear[#Headers])</f>
        <v>10980</v>
      </c>
      <c r="B10981">
        <v>2020</v>
      </c>
    </row>
    <row r="10982" spans="1:2">
      <c r="A10982" cm="1">
        <f t="array" ref="A10982">ROW()-ROW(DimYear[#Headers])</f>
        <v>10981</v>
      </c>
      <c r="B10982">
        <v>2019</v>
      </c>
    </row>
    <row r="10983" spans="1:2">
      <c r="A10983" cm="1">
        <f t="array" ref="A10983">ROW()-ROW(DimYear[#Headers])</f>
        <v>10982</v>
      </c>
      <c r="B10983">
        <v>2020</v>
      </c>
    </row>
    <row r="10984" spans="1:2">
      <c r="A10984" cm="1">
        <f t="array" ref="A10984">ROW()-ROW(DimYear[#Headers])</f>
        <v>10983</v>
      </c>
      <c r="B10984">
        <v>2023</v>
      </c>
    </row>
    <row r="10985" spans="1:2">
      <c r="A10985" cm="1">
        <f t="array" ref="A10985">ROW()-ROW(DimYear[#Headers])</f>
        <v>10984</v>
      </c>
      <c r="B10985">
        <v>2024</v>
      </c>
    </row>
    <row r="10986" spans="1:2">
      <c r="A10986" cm="1">
        <f t="array" ref="A10986">ROW()-ROW(DimYear[#Headers])</f>
        <v>10985</v>
      </c>
      <c r="B10986">
        <v>2015</v>
      </c>
    </row>
    <row r="10987" spans="1:2">
      <c r="A10987" cm="1">
        <f t="array" ref="A10987">ROW()-ROW(DimYear[#Headers])</f>
        <v>10986</v>
      </c>
      <c r="B10987">
        <v>2018</v>
      </c>
    </row>
    <row r="10988" spans="1:2">
      <c r="A10988" cm="1">
        <f t="array" ref="A10988">ROW()-ROW(DimYear[#Headers])</f>
        <v>10987</v>
      </c>
      <c r="B10988">
        <v>2018</v>
      </c>
    </row>
    <row r="10989" spans="1:2">
      <c r="A10989" cm="1">
        <f t="array" ref="A10989">ROW()-ROW(DimYear[#Headers])</f>
        <v>10988</v>
      </c>
      <c r="B10989">
        <v>2024</v>
      </c>
    </row>
    <row r="10990" spans="1:2">
      <c r="A10990" cm="1">
        <f t="array" ref="A10990">ROW()-ROW(DimYear[#Headers])</f>
        <v>10989</v>
      </c>
      <c r="B10990">
        <v>2023</v>
      </c>
    </row>
    <row r="10991" spans="1:2">
      <c r="A10991" cm="1">
        <f t="array" ref="A10991">ROW()-ROW(DimYear[#Headers])</f>
        <v>10990</v>
      </c>
      <c r="B10991">
        <v>2023</v>
      </c>
    </row>
    <row r="10992" spans="1:2">
      <c r="A10992" cm="1">
        <f t="array" ref="A10992">ROW()-ROW(DimYear[#Headers])</f>
        <v>10991</v>
      </c>
      <c r="B10992">
        <v>2022</v>
      </c>
    </row>
    <row r="10993" spans="1:2">
      <c r="A10993" cm="1">
        <f t="array" ref="A10993">ROW()-ROW(DimYear[#Headers])</f>
        <v>10992</v>
      </c>
      <c r="B10993">
        <v>2024</v>
      </c>
    </row>
    <row r="10994" spans="1:2">
      <c r="A10994" cm="1">
        <f t="array" ref="A10994">ROW()-ROW(DimYear[#Headers])</f>
        <v>10993</v>
      </c>
      <c r="B10994">
        <v>2016</v>
      </c>
    </row>
    <row r="10995" spans="1:2">
      <c r="A10995" cm="1">
        <f t="array" ref="A10995">ROW()-ROW(DimYear[#Headers])</f>
        <v>10994</v>
      </c>
      <c r="B10995">
        <v>2023</v>
      </c>
    </row>
    <row r="10996" spans="1:2">
      <c r="A10996" cm="1">
        <f t="array" ref="A10996">ROW()-ROW(DimYear[#Headers])</f>
        <v>10995</v>
      </c>
      <c r="B10996">
        <v>2023</v>
      </c>
    </row>
    <row r="10997" spans="1:2">
      <c r="A10997" cm="1">
        <f t="array" ref="A10997">ROW()-ROW(DimYear[#Headers])</f>
        <v>10996</v>
      </c>
      <c r="B10997">
        <v>2022</v>
      </c>
    </row>
    <row r="10998" spans="1:2">
      <c r="A10998" cm="1">
        <f t="array" ref="A10998">ROW()-ROW(DimYear[#Headers])</f>
        <v>10997</v>
      </c>
      <c r="B10998">
        <v>2014</v>
      </c>
    </row>
    <row r="10999" spans="1:2">
      <c r="A10999" cm="1">
        <f t="array" ref="A10999">ROW()-ROW(DimYear[#Headers])</f>
        <v>10998</v>
      </c>
      <c r="B10999">
        <v>2023</v>
      </c>
    </row>
    <row r="11000" spans="1:2">
      <c r="A11000" cm="1">
        <f t="array" ref="A11000">ROW()-ROW(DimYear[#Headers])</f>
        <v>10999</v>
      </c>
      <c r="B11000">
        <v>2021</v>
      </c>
    </row>
    <row r="11001" spans="1:2">
      <c r="A11001" cm="1">
        <f t="array" ref="A11001">ROW()-ROW(DimYear[#Headers])</f>
        <v>11000</v>
      </c>
      <c r="B11001">
        <v>2017</v>
      </c>
    </row>
    <row r="11002" spans="1:2">
      <c r="A11002" cm="1">
        <f t="array" ref="A11002">ROW()-ROW(DimYear[#Headers])</f>
        <v>11001</v>
      </c>
      <c r="B11002">
        <v>2015</v>
      </c>
    </row>
    <row r="11003" spans="1:2">
      <c r="A11003" cm="1">
        <f t="array" ref="A11003">ROW()-ROW(DimYear[#Headers])</f>
        <v>11002</v>
      </c>
      <c r="B11003">
        <v>2020</v>
      </c>
    </row>
    <row r="11004" spans="1:2">
      <c r="A11004" cm="1">
        <f t="array" ref="A11004">ROW()-ROW(DimYear[#Headers])</f>
        <v>11003</v>
      </c>
      <c r="B11004">
        <v>2023</v>
      </c>
    </row>
    <row r="11005" spans="1:2">
      <c r="A11005" cm="1">
        <f t="array" ref="A11005">ROW()-ROW(DimYear[#Headers])</f>
        <v>11004</v>
      </c>
      <c r="B11005">
        <v>2021</v>
      </c>
    </row>
    <row r="11006" spans="1:2">
      <c r="A11006" cm="1">
        <f t="array" ref="A11006">ROW()-ROW(DimYear[#Headers])</f>
        <v>11005</v>
      </c>
      <c r="B11006">
        <v>2022</v>
      </c>
    </row>
    <row r="11007" spans="1:2">
      <c r="A11007" cm="1">
        <f t="array" ref="A11007">ROW()-ROW(DimYear[#Headers])</f>
        <v>11006</v>
      </c>
      <c r="B11007">
        <v>2017</v>
      </c>
    </row>
    <row r="11008" spans="1:2">
      <c r="A11008" cm="1">
        <f t="array" ref="A11008">ROW()-ROW(DimYear[#Headers])</f>
        <v>11007</v>
      </c>
      <c r="B11008">
        <v>2020</v>
      </c>
    </row>
    <row r="11009" spans="1:2">
      <c r="A11009" cm="1">
        <f t="array" ref="A11009">ROW()-ROW(DimYear[#Headers])</f>
        <v>11008</v>
      </c>
      <c r="B11009">
        <v>2023</v>
      </c>
    </row>
    <row r="11010" spans="1:2">
      <c r="A11010" cm="1">
        <f t="array" ref="A11010">ROW()-ROW(DimYear[#Headers])</f>
        <v>11009</v>
      </c>
      <c r="B11010">
        <v>2022</v>
      </c>
    </row>
    <row r="11011" spans="1:2">
      <c r="A11011" cm="1">
        <f t="array" ref="A11011">ROW()-ROW(DimYear[#Headers])</f>
        <v>11010</v>
      </c>
      <c r="B11011">
        <v>2023</v>
      </c>
    </row>
    <row r="11012" spans="1:2">
      <c r="A11012" cm="1">
        <f t="array" ref="A11012">ROW()-ROW(DimYear[#Headers])</f>
        <v>11011</v>
      </c>
      <c r="B11012">
        <v>2023</v>
      </c>
    </row>
    <row r="11013" spans="1:2">
      <c r="A11013" cm="1">
        <f t="array" ref="A11013">ROW()-ROW(DimYear[#Headers])</f>
        <v>11012</v>
      </c>
      <c r="B11013">
        <v>2023</v>
      </c>
    </row>
    <row r="11014" spans="1:2">
      <c r="A11014" cm="1">
        <f t="array" ref="A11014">ROW()-ROW(DimYear[#Headers])</f>
        <v>11013</v>
      </c>
      <c r="B11014">
        <v>2021</v>
      </c>
    </row>
    <row r="11015" spans="1:2">
      <c r="A11015" cm="1">
        <f t="array" ref="A11015">ROW()-ROW(DimYear[#Headers])</f>
        <v>11014</v>
      </c>
      <c r="B11015">
        <v>2023</v>
      </c>
    </row>
    <row r="11016" spans="1:2">
      <c r="A11016" cm="1">
        <f t="array" ref="A11016">ROW()-ROW(DimYear[#Headers])</f>
        <v>11015</v>
      </c>
      <c r="B11016">
        <v>2023</v>
      </c>
    </row>
    <row r="11017" spans="1:2">
      <c r="A11017" cm="1">
        <f t="array" ref="A11017">ROW()-ROW(DimYear[#Headers])</f>
        <v>11016</v>
      </c>
      <c r="B11017">
        <v>2021</v>
      </c>
    </row>
    <row r="11018" spans="1:2">
      <c r="A11018" cm="1">
        <f t="array" ref="A11018">ROW()-ROW(DimYear[#Headers])</f>
        <v>11017</v>
      </c>
      <c r="B11018">
        <v>2021</v>
      </c>
    </row>
    <row r="11019" spans="1:2">
      <c r="A11019" cm="1">
        <f t="array" ref="A11019">ROW()-ROW(DimYear[#Headers])</f>
        <v>11018</v>
      </c>
      <c r="B11019">
        <v>2024</v>
      </c>
    </row>
    <row r="11020" spans="1:2">
      <c r="A11020" cm="1">
        <f t="array" ref="A11020">ROW()-ROW(DimYear[#Headers])</f>
        <v>11019</v>
      </c>
      <c r="B11020">
        <v>2022</v>
      </c>
    </row>
    <row r="11021" spans="1:2">
      <c r="A11021" cm="1">
        <f t="array" ref="A11021">ROW()-ROW(DimYear[#Headers])</f>
        <v>11020</v>
      </c>
      <c r="B11021">
        <v>2024</v>
      </c>
    </row>
    <row r="11022" spans="1:2">
      <c r="A11022" cm="1">
        <f t="array" ref="A11022">ROW()-ROW(DimYear[#Headers])</f>
        <v>11021</v>
      </c>
      <c r="B11022">
        <v>2017</v>
      </c>
    </row>
    <row r="11023" spans="1:2">
      <c r="A11023" cm="1">
        <f t="array" ref="A11023">ROW()-ROW(DimYear[#Headers])</f>
        <v>11022</v>
      </c>
      <c r="B11023">
        <v>2024</v>
      </c>
    </row>
    <row r="11024" spans="1:2">
      <c r="A11024" cm="1">
        <f t="array" ref="A11024">ROW()-ROW(DimYear[#Headers])</f>
        <v>11023</v>
      </c>
      <c r="B11024">
        <v>2022</v>
      </c>
    </row>
    <row r="11025" spans="1:2">
      <c r="A11025" cm="1">
        <f t="array" ref="A11025">ROW()-ROW(DimYear[#Headers])</f>
        <v>11024</v>
      </c>
      <c r="B11025">
        <v>2023</v>
      </c>
    </row>
    <row r="11026" spans="1:2">
      <c r="A11026" cm="1">
        <f t="array" ref="A11026">ROW()-ROW(DimYear[#Headers])</f>
        <v>11025</v>
      </c>
      <c r="B11026">
        <v>2023</v>
      </c>
    </row>
    <row r="11027" spans="1:2">
      <c r="A11027" cm="1">
        <f t="array" ref="A11027">ROW()-ROW(DimYear[#Headers])</f>
        <v>11026</v>
      </c>
      <c r="B11027">
        <v>2023</v>
      </c>
    </row>
    <row r="11028" spans="1:2">
      <c r="A11028" cm="1">
        <f t="array" ref="A11028">ROW()-ROW(DimYear[#Headers])</f>
        <v>11027</v>
      </c>
      <c r="B11028">
        <v>2023</v>
      </c>
    </row>
    <row r="11029" spans="1:2">
      <c r="A11029" cm="1">
        <f t="array" ref="A11029">ROW()-ROW(DimYear[#Headers])</f>
        <v>11028</v>
      </c>
      <c r="B11029">
        <v>2019</v>
      </c>
    </row>
    <row r="11030" spans="1:2">
      <c r="A11030" cm="1">
        <f t="array" ref="A11030">ROW()-ROW(DimYear[#Headers])</f>
        <v>11029</v>
      </c>
      <c r="B11030">
        <v>2024</v>
      </c>
    </row>
    <row r="11031" spans="1:2">
      <c r="A11031" cm="1">
        <f t="array" ref="A11031">ROW()-ROW(DimYear[#Headers])</f>
        <v>11030</v>
      </c>
      <c r="B11031">
        <v>2022</v>
      </c>
    </row>
    <row r="11032" spans="1:2">
      <c r="A11032" cm="1">
        <f t="array" ref="A11032">ROW()-ROW(DimYear[#Headers])</f>
        <v>11031</v>
      </c>
      <c r="B11032">
        <v>2024</v>
      </c>
    </row>
    <row r="11033" spans="1:2">
      <c r="A11033" cm="1">
        <f t="array" ref="A11033">ROW()-ROW(DimYear[#Headers])</f>
        <v>11032</v>
      </c>
      <c r="B11033">
        <v>2023</v>
      </c>
    </row>
    <row r="11034" spans="1:2">
      <c r="A11034" cm="1">
        <f t="array" ref="A11034">ROW()-ROW(DimYear[#Headers])</f>
        <v>11033</v>
      </c>
      <c r="B11034">
        <v>2023</v>
      </c>
    </row>
    <row r="11035" spans="1:2">
      <c r="A11035" cm="1">
        <f t="array" ref="A11035">ROW()-ROW(DimYear[#Headers])</f>
        <v>11034</v>
      </c>
      <c r="B11035">
        <v>2014</v>
      </c>
    </row>
    <row r="11036" spans="1:2">
      <c r="A11036" cm="1">
        <f t="array" ref="A11036">ROW()-ROW(DimYear[#Headers])</f>
        <v>11035</v>
      </c>
      <c r="B11036">
        <v>2018</v>
      </c>
    </row>
    <row r="11037" spans="1:2">
      <c r="A11037" cm="1">
        <f t="array" ref="A11037">ROW()-ROW(DimYear[#Headers])</f>
        <v>11036</v>
      </c>
      <c r="B11037">
        <v>2022</v>
      </c>
    </row>
    <row r="11038" spans="1:2">
      <c r="A11038" cm="1">
        <f t="array" ref="A11038">ROW()-ROW(DimYear[#Headers])</f>
        <v>11037</v>
      </c>
      <c r="B11038">
        <v>2021</v>
      </c>
    </row>
    <row r="11039" spans="1:2">
      <c r="A11039" cm="1">
        <f t="array" ref="A11039">ROW()-ROW(DimYear[#Headers])</f>
        <v>11038</v>
      </c>
      <c r="B11039">
        <v>2023</v>
      </c>
    </row>
    <row r="11040" spans="1:2">
      <c r="A11040" cm="1">
        <f t="array" ref="A11040">ROW()-ROW(DimYear[#Headers])</f>
        <v>11039</v>
      </c>
      <c r="B11040">
        <v>2017</v>
      </c>
    </row>
    <row r="11041" spans="1:2">
      <c r="A11041" cm="1">
        <f t="array" ref="A11041">ROW()-ROW(DimYear[#Headers])</f>
        <v>11040</v>
      </c>
      <c r="B11041">
        <v>2022</v>
      </c>
    </row>
    <row r="11042" spans="1:2">
      <c r="A11042" cm="1">
        <f t="array" ref="A11042">ROW()-ROW(DimYear[#Headers])</f>
        <v>11041</v>
      </c>
      <c r="B11042">
        <v>2023</v>
      </c>
    </row>
    <row r="11043" spans="1:2">
      <c r="A11043" cm="1">
        <f t="array" ref="A11043">ROW()-ROW(DimYear[#Headers])</f>
        <v>11042</v>
      </c>
      <c r="B11043">
        <v>2017</v>
      </c>
    </row>
    <row r="11044" spans="1:2">
      <c r="A11044" cm="1">
        <f t="array" ref="A11044">ROW()-ROW(DimYear[#Headers])</f>
        <v>11043</v>
      </c>
      <c r="B11044">
        <v>2018</v>
      </c>
    </row>
    <row r="11045" spans="1:2">
      <c r="A11045" cm="1">
        <f t="array" ref="A11045">ROW()-ROW(DimYear[#Headers])</f>
        <v>11044</v>
      </c>
      <c r="B11045">
        <v>2023</v>
      </c>
    </row>
    <row r="11046" spans="1:2">
      <c r="A11046" cm="1">
        <f t="array" ref="A11046">ROW()-ROW(DimYear[#Headers])</f>
        <v>11045</v>
      </c>
      <c r="B11046">
        <v>2023</v>
      </c>
    </row>
    <row r="11047" spans="1:2">
      <c r="A11047" cm="1">
        <f t="array" ref="A11047">ROW()-ROW(DimYear[#Headers])</f>
        <v>11046</v>
      </c>
      <c r="B11047">
        <v>2023</v>
      </c>
    </row>
    <row r="11048" spans="1:2">
      <c r="A11048" cm="1">
        <f t="array" ref="A11048">ROW()-ROW(DimYear[#Headers])</f>
        <v>11047</v>
      </c>
      <c r="B11048">
        <v>2023</v>
      </c>
    </row>
    <row r="11049" spans="1:2">
      <c r="A11049" cm="1">
        <f t="array" ref="A11049">ROW()-ROW(DimYear[#Headers])</f>
        <v>11048</v>
      </c>
      <c r="B11049">
        <v>2020</v>
      </c>
    </row>
    <row r="11050" spans="1:2">
      <c r="A11050" cm="1">
        <f t="array" ref="A11050">ROW()-ROW(DimYear[#Headers])</f>
        <v>11049</v>
      </c>
      <c r="B11050">
        <v>2022</v>
      </c>
    </row>
    <row r="11051" spans="1:2">
      <c r="A11051" cm="1">
        <f t="array" ref="A11051">ROW()-ROW(DimYear[#Headers])</f>
        <v>11050</v>
      </c>
      <c r="B11051">
        <v>2017</v>
      </c>
    </row>
    <row r="11052" spans="1:2">
      <c r="A11052" cm="1">
        <f t="array" ref="A11052">ROW()-ROW(DimYear[#Headers])</f>
        <v>11051</v>
      </c>
      <c r="B11052">
        <v>2022</v>
      </c>
    </row>
    <row r="11053" spans="1:2">
      <c r="A11053" cm="1">
        <f t="array" ref="A11053">ROW()-ROW(DimYear[#Headers])</f>
        <v>11052</v>
      </c>
      <c r="B11053">
        <v>2024</v>
      </c>
    </row>
    <row r="11054" spans="1:2">
      <c r="A11054" cm="1">
        <f t="array" ref="A11054">ROW()-ROW(DimYear[#Headers])</f>
        <v>11053</v>
      </c>
      <c r="B11054">
        <v>2021</v>
      </c>
    </row>
    <row r="11055" spans="1:2">
      <c r="A11055" cm="1">
        <f t="array" ref="A11055">ROW()-ROW(DimYear[#Headers])</f>
        <v>11054</v>
      </c>
      <c r="B11055">
        <v>2018</v>
      </c>
    </row>
    <row r="11056" spans="1:2">
      <c r="A11056" cm="1">
        <f t="array" ref="A11056">ROW()-ROW(DimYear[#Headers])</f>
        <v>11055</v>
      </c>
      <c r="B11056">
        <v>2022</v>
      </c>
    </row>
    <row r="11057" spans="1:2">
      <c r="A11057" cm="1">
        <f t="array" ref="A11057">ROW()-ROW(DimYear[#Headers])</f>
        <v>11056</v>
      </c>
      <c r="B11057">
        <v>2019</v>
      </c>
    </row>
    <row r="11058" spans="1:2">
      <c r="A11058" cm="1">
        <f t="array" ref="A11058">ROW()-ROW(DimYear[#Headers])</f>
        <v>11057</v>
      </c>
      <c r="B11058">
        <v>2023</v>
      </c>
    </row>
    <row r="11059" spans="1:2">
      <c r="A11059" cm="1">
        <f t="array" ref="A11059">ROW()-ROW(DimYear[#Headers])</f>
        <v>11058</v>
      </c>
      <c r="B11059">
        <v>2021</v>
      </c>
    </row>
    <row r="11060" spans="1:2">
      <c r="A11060" cm="1">
        <f t="array" ref="A11060">ROW()-ROW(DimYear[#Headers])</f>
        <v>11059</v>
      </c>
      <c r="B11060">
        <v>2024</v>
      </c>
    </row>
    <row r="11061" spans="1:2">
      <c r="A11061" cm="1">
        <f t="array" ref="A11061">ROW()-ROW(DimYear[#Headers])</f>
        <v>11060</v>
      </c>
      <c r="B11061">
        <v>2020</v>
      </c>
    </row>
    <row r="11062" spans="1:2">
      <c r="A11062" cm="1">
        <f t="array" ref="A11062">ROW()-ROW(DimYear[#Headers])</f>
        <v>11061</v>
      </c>
      <c r="B11062">
        <v>2023</v>
      </c>
    </row>
    <row r="11063" spans="1:2">
      <c r="A11063" cm="1">
        <f t="array" ref="A11063">ROW()-ROW(DimYear[#Headers])</f>
        <v>11062</v>
      </c>
      <c r="B11063">
        <v>2017</v>
      </c>
    </row>
    <row r="11064" spans="1:2">
      <c r="A11064" cm="1">
        <f t="array" ref="A11064">ROW()-ROW(DimYear[#Headers])</f>
        <v>11063</v>
      </c>
      <c r="B11064">
        <v>2023</v>
      </c>
    </row>
    <row r="11065" spans="1:2">
      <c r="A11065" cm="1">
        <f t="array" ref="A11065">ROW()-ROW(DimYear[#Headers])</f>
        <v>11064</v>
      </c>
      <c r="B11065">
        <v>2023</v>
      </c>
    </row>
    <row r="11066" spans="1:2">
      <c r="A11066" cm="1">
        <f t="array" ref="A11066">ROW()-ROW(DimYear[#Headers])</f>
        <v>11065</v>
      </c>
      <c r="B11066">
        <v>2023</v>
      </c>
    </row>
    <row r="11067" spans="1:2">
      <c r="A11067" cm="1">
        <f t="array" ref="A11067">ROW()-ROW(DimYear[#Headers])</f>
        <v>11066</v>
      </c>
      <c r="B11067">
        <v>2018</v>
      </c>
    </row>
    <row r="11068" spans="1:2">
      <c r="A11068" cm="1">
        <f t="array" ref="A11068">ROW()-ROW(DimYear[#Headers])</f>
        <v>11067</v>
      </c>
      <c r="B11068">
        <v>2019</v>
      </c>
    </row>
    <row r="11069" spans="1:2">
      <c r="A11069" cm="1">
        <f t="array" ref="A11069">ROW()-ROW(DimYear[#Headers])</f>
        <v>11068</v>
      </c>
      <c r="B11069">
        <v>2017</v>
      </c>
    </row>
    <row r="11070" spans="1:2">
      <c r="A11070" cm="1">
        <f t="array" ref="A11070">ROW()-ROW(DimYear[#Headers])</f>
        <v>11069</v>
      </c>
      <c r="B11070">
        <v>2019</v>
      </c>
    </row>
    <row r="11071" spans="1:2">
      <c r="A11071" cm="1">
        <f t="array" ref="A11071">ROW()-ROW(DimYear[#Headers])</f>
        <v>11070</v>
      </c>
      <c r="B11071">
        <v>2017</v>
      </c>
    </row>
    <row r="11072" spans="1:2">
      <c r="A11072" cm="1">
        <f t="array" ref="A11072">ROW()-ROW(DimYear[#Headers])</f>
        <v>11071</v>
      </c>
      <c r="B11072">
        <v>2020</v>
      </c>
    </row>
    <row r="11073" spans="1:2">
      <c r="A11073" cm="1">
        <f t="array" ref="A11073">ROW()-ROW(DimYear[#Headers])</f>
        <v>11072</v>
      </c>
      <c r="B11073">
        <v>2015</v>
      </c>
    </row>
    <row r="11074" spans="1:2">
      <c r="A11074" cm="1">
        <f t="array" ref="A11074">ROW()-ROW(DimYear[#Headers])</f>
        <v>11073</v>
      </c>
      <c r="B11074">
        <v>2016</v>
      </c>
    </row>
    <row r="11075" spans="1:2">
      <c r="A11075" cm="1">
        <f t="array" ref="A11075">ROW()-ROW(DimYear[#Headers])</f>
        <v>11074</v>
      </c>
      <c r="B11075">
        <v>2021</v>
      </c>
    </row>
    <row r="11076" spans="1:2">
      <c r="A11076" cm="1">
        <f t="array" ref="A11076">ROW()-ROW(DimYear[#Headers])</f>
        <v>11075</v>
      </c>
      <c r="B11076">
        <v>2013</v>
      </c>
    </row>
    <row r="11077" spans="1:2">
      <c r="A11077" cm="1">
        <f t="array" ref="A11077">ROW()-ROW(DimYear[#Headers])</f>
        <v>11076</v>
      </c>
      <c r="B11077">
        <v>2019</v>
      </c>
    </row>
    <row r="11078" spans="1:2">
      <c r="A11078" cm="1">
        <f t="array" ref="A11078">ROW()-ROW(DimYear[#Headers])</f>
        <v>11077</v>
      </c>
      <c r="B11078">
        <v>2023</v>
      </c>
    </row>
    <row r="11079" spans="1:2">
      <c r="A11079" cm="1">
        <f t="array" ref="A11079">ROW()-ROW(DimYear[#Headers])</f>
        <v>11078</v>
      </c>
      <c r="B11079">
        <v>2021</v>
      </c>
    </row>
    <row r="11080" spans="1:2">
      <c r="A11080" cm="1">
        <f t="array" ref="A11080">ROW()-ROW(DimYear[#Headers])</f>
        <v>11079</v>
      </c>
      <c r="B11080">
        <v>2023</v>
      </c>
    </row>
    <row r="11081" spans="1:2">
      <c r="A11081" cm="1">
        <f t="array" ref="A11081">ROW()-ROW(DimYear[#Headers])</f>
        <v>11080</v>
      </c>
      <c r="B11081">
        <v>2023</v>
      </c>
    </row>
    <row r="11082" spans="1:2">
      <c r="A11082" cm="1">
        <f t="array" ref="A11082">ROW()-ROW(DimYear[#Headers])</f>
        <v>11081</v>
      </c>
      <c r="B11082">
        <v>2022</v>
      </c>
    </row>
    <row r="11083" spans="1:2">
      <c r="A11083" cm="1">
        <f t="array" ref="A11083">ROW()-ROW(DimYear[#Headers])</f>
        <v>11082</v>
      </c>
      <c r="B11083">
        <v>2022</v>
      </c>
    </row>
    <row r="11084" spans="1:2">
      <c r="A11084" cm="1">
        <f t="array" ref="A11084">ROW()-ROW(DimYear[#Headers])</f>
        <v>11083</v>
      </c>
      <c r="B11084">
        <v>2023</v>
      </c>
    </row>
    <row r="11085" spans="1:2">
      <c r="A11085" cm="1">
        <f t="array" ref="A11085">ROW()-ROW(DimYear[#Headers])</f>
        <v>11084</v>
      </c>
      <c r="B11085">
        <v>2023</v>
      </c>
    </row>
    <row r="11086" spans="1:2">
      <c r="A11086" cm="1">
        <f t="array" ref="A11086">ROW()-ROW(DimYear[#Headers])</f>
        <v>11085</v>
      </c>
      <c r="B11086">
        <v>2024</v>
      </c>
    </row>
    <row r="11087" spans="1:2">
      <c r="A11087" cm="1">
        <f t="array" ref="A11087">ROW()-ROW(DimYear[#Headers])</f>
        <v>11086</v>
      </c>
      <c r="B11087">
        <v>2015</v>
      </c>
    </row>
    <row r="11088" spans="1:2">
      <c r="A11088" cm="1">
        <f t="array" ref="A11088">ROW()-ROW(DimYear[#Headers])</f>
        <v>11087</v>
      </c>
      <c r="B11088">
        <v>2023</v>
      </c>
    </row>
    <row r="11089" spans="1:2">
      <c r="A11089" cm="1">
        <f t="array" ref="A11089">ROW()-ROW(DimYear[#Headers])</f>
        <v>11088</v>
      </c>
      <c r="B11089">
        <v>2018</v>
      </c>
    </row>
    <row r="11090" spans="1:2">
      <c r="A11090" cm="1">
        <f t="array" ref="A11090">ROW()-ROW(DimYear[#Headers])</f>
        <v>11089</v>
      </c>
      <c r="B11090">
        <v>2017</v>
      </c>
    </row>
    <row r="11091" spans="1:2">
      <c r="A11091" cm="1">
        <f t="array" ref="A11091">ROW()-ROW(DimYear[#Headers])</f>
        <v>11090</v>
      </c>
      <c r="B11091">
        <v>2023</v>
      </c>
    </row>
    <row r="11092" spans="1:2">
      <c r="A11092" cm="1">
        <f t="array" ref="A11092">ROW()-ROW(DimYear[#Headers])</f>
        <v>11091</v>
      </c>
      <c r="B11092">
        <v>2022</v>
      </c>
    </row>
    <row r="11093" spans="1:2">
      <c r="A11093" cm="1">
        <f t="array" ref="A11093">ROW()-ROW(DimYear[#Headers])</f>
        <v>11092</v>
      </c>
      <c r="B11093">
        <v>2022</v>
      </c>
    </row>
    <row r="11094" spans="1:2">
      <c r="A11094" cm="1">
        <f t="array" ref="A11094">ROW()-ROW(DimYear[#Headers])</f>
        <v>11093</v>
      </c>
      <c r="B11094">
        <v>2022</v>
      </c>
    </row>
    <row r="11095" spans="1:2">
      <c r="A11095" cm="1">
        <f t="array" ref="A11095">ROW()-ROW(DimYear[#Headers])</f>
        <v>11094</v>
      </c>
      <c r="B11095">
        <v>2022</v>
      </c>
    </row>
    <row r="11096" spans="1:2">
      <c r="A11096" cm="1">
        <f t="array" ref="A11096">ROW()-ROW(DimYear[#Headers])</f>
        <v>11095</v>
      </c>
      <c r="B11096">
        <v>2024</v>
      </c>
    </row>
    <row r="11097" spans="1:2">
      <c r="A11097" cm="1">
        <f t="array" ref="A11097">ROW()-ROW(DimYear[#Headers])</f>
        <v>11096</v>
      </c>
      <c r="B11097">
        <v>2023</v>
      </c>
    </row>
    <row r="11098" spans="1:2">
      <c r="A11098" cm="1">
        <f t="array" ref="A11098">ROW()-ROW(DimYear[#Headers])</f>
        <v>11097</v>
      </c>
      <c r="B11098">
        <v>2024</v>
      </c>
    </row>
    <row r="11099" spans="1:2">
      <c r="A11099" cm="1">
        <f t="array" ref="A11099">ROW()-ROW(DimYear[#Headers])</f>
        <v>11098</v>
      </c>
      <c r="B11099">
        <v>2023</v>
      </c>
    </row>
    <row r="11100" spans="1:2">
      <c r="A11100" cm="1">
        <f t="array" ref="A11100">ROW()-ROW(DimYear[#Headers])</f>
        <v>11099</v>
      </c>
      <c r="B11100">
        <v>2019</v>
      </c>
    </row>
    <row r="11101" spans="1:2">
      <c r="A11101" cm="1">
        <f t="array" ref="A11101">ROW()-ROW(DimYear[#Headers])</f>
        <v>11100</v>
      </c>
      <c r="B11101">
        <v>2023</v>
      </c>
    </row>
    <row r="11102" spans="1:2">
      <c r="A11102" cm="1">
        <f t="array" ref="A11102">ROW()-ROW(DimYear[#Headers])</f>
        <v>11101</v>
      </c>
      <c r="B11102">
        <v>2012</v>
      </c>
    </row>
    <row r="11103" spans="1:2">
      <c r="A11103" cm="1">
        <f t="array" ref="A11103">ROW()-ROW(DimYear[#Headers])</f>
        <v>11102</v>
      </c>
      <c r="B11103">
        <v>2023</v>
      </c>
    </row>
    <row r="11104" spans="1:2">
      <c r="A11104" cm="1">
        <f t="array" ref="A11104">ROW()-ROW(DimYear[#Headers])</f>
        <v>11103</v>
      </c>
      <c r="B11104">
        <v>2020</v>
      </c>
    </row>
    <row r="11105" spans="1:2">
      <c r="A11105" cm="1">
        <f t="array" ref="A11105">ROW()-ROW(DimYear[#Headers])</f>
        <v>11104</v>
      </c>
      <c r="B11105">
        <v>2017</v>
      </c>
    </row>
    <row r="11106" spans="1:2">
      <c r="A11106" cm="1">
        <f t="array" ref="A11106">ROW()-ROW(DimYear[#Headers])</f>
        <v>11105</v>
      </c>
      <c r="B11106">
        <v>2024</v>
      </c>
    </row>
    <row r="11107" spans="1:2">
      <c r="A11107" cm="1">
        <f t="array" ref="A11107">ROW()-ROW(DimYear[#Headers])</f>
        <v>11106</v>
      </c>
      <c r="B11107">
        <v>2022</v>
      </c>
    </row>
    <row r="11108" spans="1:2">
      <c r="A11108" cm="1">
        <f t="array" ref="A11108">ROW()-ROW(DimYear[#Headers])</f>
        <v>11107</v>
      </c>
      <c r="B11108">
        <v>2019</v>
      </c>
    </row>
    <row r="11109" spans="1:2">
      <c r="A11109" cm="1">
        <f t="array" ref="A11109">ROW()-ROW(DimYear[#Headers])</f>
        <v>11108</v>
      </c>
      <c r="B11109">
        <v>2016</v>
      </c>
    </row>
    <row r="11110" spans="1:2">
      <c r="A11110" cm="1">
        <f t="array" ref="A11110">ROW()-ROW(DimYear[#Headers])</f>
        <v>11109</v>
      </c>
      <c r="B11110">
        <v>2017</v>
      </c>
    </row>
    <row r="11111" spans="1:2">
      <c r="A11111" cm="1">
        <f t="array" ref="A11111">ROW()-ROW(DimYear[#Headers])</f>
        <v>11110</v>
      </c>
      <c r="B11111">
        <v>2024</v>
      </c>
    </row>
    <row r="11112" spans="1:2">
      <c r="A11112" cm="1">
        <f t="array" ref="A11112">ROW()-ROW(DimYear[#Headers])</f>
        <v>11111</v>
      </c>
      <c r="B11112">
        <v>2018</v>
      </c>
    </row>
    <row r="11113" spans="1:2">
      <c r="A11113" cm="1">
        <f t="array" ref="A11113">ROW()-ROW(DimYear[#Headers])</f>
        <v>11112</v>
      </c>
      <c r="B11113">
        <v>2019</v>
      </c>
    </row>
    <row r="11114" spans="1:2">
      <c r="A11114" cm="1">
        <f t="array" ref="A11114">ROW()-ROW(DimYear[#Headers])</f>
        <v>11113</v>
      </c>
      <c r="B11114">
        <v>2019</v>
      </c>
    </row>
    <row r="11115" spans="1:2">
      <c r="A11115" cm="1">
        <f t="array" ref="A11115">ROW()-ROW(DimYear[#Headers])</f>
        <v>11114</v>
      </c>
      <c r="B11115">
        <v>2021</v>
      </c>
    </row>
    <row r="11116" spans="1:2">
      <c r="A11116" cm="1">
        <f t="array" ref="A11116">ROW()-ROW(DimYear[#Headers])</f>
        <v>11115</v>
      </c>
      <c r="B11116">
        <v>2022</v>
      </c>
    </row>
    <row r="11117" spans="1:2">
      <c r="A11117" cm="1">
        <f t="array" ref="A11117">ROW()-ROW(DimYear[#Headers])</f>
        <v>11116</v>
      </c>
      <c r="B11117">
        <v>2012</v>
      </c>
    </row>
    <row r="11118" spans="1:2">
      <c r="A11118" cm="1">
        <f t="array" ref="A11118">ROW()-ROW(DimYear[#Headers])</f>
        <v>11117</v>
      </c>
      <c r="B11118">
        <v>2022</v>
      </c>
    </row>
    <row r="11119" spans="1:2">
      <c r="A11119" cm="1">
        <f t="array" ref="A11119">ROW()-ROW(DimYear[#Headers])</f>
        <v>11118</v>
      </c>
      <c r="B11119">
        <v>2018</v>
      </c>
    </row>
    <row r="11120" spans="1:2">
      <c r="A11120" cm="1">
        <f t="array" ref="A11120">ROW()-ROW(DimYear[#Headers])</f>
        <v>11119</v>
      </c>
      <c r="B11120">
        <v>2024</v>
      </c>
    </row>
    <row r="11121" spans="1:2">
      <c r="A11121" cm="1">
        <f t="array" ref="A11121">ROW()-ROW(DimYear[#Headers])</f>
        <v>11120</v>
      </c>
      <c r="B11121">
        <v>2012</v>
      </c>
    </row>
    <row r="11122" spans="1:2">
      <c r="A11122" cm="1">
        <f t="array" ref="A11122">ROW()-ROW(DimYear[#Headers])</f>
        <v>11121</v>
      </c>
      <c r="B11122">
        <v>2023</v>
      </c>
    </row>
    <row r="11123" spans="1:2">
      <c r="A11123" cm="1">
        <f t="array" ref="A11123">ROW()-ROW(DimYear[#Headers])</f>
        <v>11122</v>
      </c>
      <c r="B11123">
        <v>2023</v>
      </c>
    </row>
    <row r="11124" spans="1:2">
      <c r="A11124" cm="1">
        <f t="array" ref="A11124">ROW()-ROW(DimYear[#Headers])</f>
        <v>11123</v>
      </c>
      <c r="B11124">
        <v>2015</v>
      </c>
    </row>
    <row r="11125" spans="1:2">
      <c r="A11125" cm="1">
        <f t="array" ref="A11125">ROW()-ROW(DimYear[#Headers])</f>
        <v>11124</v>
      </c>
      <c r="B11125">
        <v>2023</v>
      </c>
    </row>
    <row r="11126" spans="1:2">
      <c r="A11126" cm="1">
        <f t="array" ref="A11126">ROW()-ROW(DimYear[#Headers])</f>
        <v>11125</v>
      </c>
      <c r="B11126">
        <v>2020</v>
      </c>
    </row>
    <row r="11127" spans="1:2">
      <c r="A11127" cm="1">
        <f t="array" ref="A11127">ROW()-ROW(DimYear[#Headers])</f>
        <v>11126</v>
      </c>
      <c r="B11127">
        <v>2015</v>
      </c>
    </row>
    <row r="11128" spans="1:2">
      <c r="A11128" cm="1">
        <f t="array" ref="A11128">ROW()-ROW(DimYear[#Headers])</f>
        <v>11127</v>
      </c>
      <c r="B11128">
        <v>2018</v>
      </c>
    </row>
    <row r="11129" spans="1:2">
      <c r="A11129" cm="1">
        <f t="array" ref="A11129">ROW()-ROW(DimYear[#Headers])</f>
        <v>11128</v>
      </c>
      <c r="B11129">
        <v>2019</v>
      </c>
    </row>
    <row r="11130" spans="1:2">
      <c r="A11130" cm="1">
        <f t="array" ref="A11130">ROW()-ROW(DimYear[#Headers])</f>
        <v>11129</v>
      </c>
      <c r="B11130">
        <v>2024</v>
      </c>
    </row>
    <row r="11131" spans="1:2">
      <c r="A11131" cm="1">
        <f t="array" ref="A11131">ROW()-ROW(DimYear[#Headers])</f>
        <v>11130</v>
      </c>
      <c r="B11131">
        <v>2016</v>
      </c>
    </row>
    <row r="11132" spans="1:2">
      <c r="A11132" cm="1">
        <f t="array" ref="A11132">ROW()-ROW(DimYear[#Headers])</f>
        <v>11131</v>
      </c>
      <c r="B11132">
        <v>2024</v>
      </c>
    </row>
    <row r="11133" spans="1:2">
      <c r="A11133" cm="1">
        <f t="array" ref="A11133">ROW()-ROW(DimYear[#Headers])</f>
        <v>11132</v>
      </c>
      <c r="B11133">
        <v>2022</v>
      </c>
    </row>
    <row r="11134" spans="1:2">
      <c r="A11134" cm="1">
        <f t="array" ref="A11134">ROW()-ROW(DimYear[#Headers])</f>
        <v>11133</v>
      </c>
      <c r="B11134">
        <v>2018</v>
      </c>
    </row>
    <row r="11135" spans="1:2">
      <c r="A11135" cm="1">
        <f t="array" ref="A11135">ROW()-ROW(DimYear[#Headers])</f>
        <v>11134</v>
      </c>
      <c r="B11135">
        <v>2013</v>
      </c>
    </row>
    <row r="11136" spans="1:2">
      <c r="A11136" cm="1">
        <f t="array" ref="A11136">ROW()-ROW(DimYear[#Headers])</f>
        <v>11135</v>
      </c>
      <c r="B11136">
        <v>2020</v>
      </c>
    </row>
    <row r="11137" spans="1:2">
      <c r="A11137" cm="1">
        <f t="array" ref="A11137">ROW()-ROW(DimYear[#Headers])</f>
        <v>11136</v>
      </c>
      <c r="B11137">
        <v>2023</v>
      </c>
    </row>
    <row r="11138" spans="1:2">
      <c r="A11138" cm="1">
        <f t="array" ref="A11138">ROW()-ROW(DimYear[#Headers])</f>
        <v>11137</v>
      </c>
      <c r="B11138">
        <v>2016</v>
      </c>
    </row>
    <row r="11139" spans="1:2">
      <c r="A11139" cm="1">
        <f t="array" ref="A11139">ROW()-ROW(DimYear[#Headers])</f>
        <v>11138</v>
      </c>
      <c r="B11139">
        <v>2015</v>
      </c>
    </row>
    <row r="11140" spans="1:2">
      <c r="A11140" cm="1">
        <f t="array" ref="A11140">ROW()-ROW(DimYear[#Headers])</f>
        <v>11139</v>
      </c>
      <c r="B11140">
        <v>2024</v>
      </c>
    </row>
    <row r="11141" spans="1:2">
      <c r="A11141" cm="1">
        <f t="array" ref="A11141">ROW()-ROW(DimYear[#Headers])</f>
        <v>11140</v>
      </c>
      <c r="B11141">
        <v>2020</v>
      </c>
    </row>
    <row r="11142" spans="1:2">
      <c r="A11142" cm="1">
        <f t="array" ref="A11142">ROW()-ROW(DimYear[#Headers])</f>
        <v>11141</v>
      </c>
      <c r="B11142">
        <v>2018</v>
      </c>
    </row>
    <row r="11143" spans="1:2">
      <c r="A11143" cm="1">
        <f t="array" ref="A11143">ROW()-ROW(DimYear[#Headers])</f>
        <v>11142</v>
      </c>
      <c r="B11143">
        <v>2023</v>
      </c>
    </row>
    <row r="11144" spans="1:2">
      <c r="A11144" cm="1">
        <f t="array" ref="A11144">ROW()-ROW(DimYear[#Headers])</f>
        <v>11143</v>
      </c>
      <c r="B11144">
        <v>2022</v>
      </c>
    </row>
    <row r="11145" spans="1:2">
      <c r="A11145" cm="1">
        <f t="array" ref="A11145">ROW()-ROW(DimYear[#Headers])</f>
        <v>11144</v>
      </c>
      <c r="B11145">
        <v>2024</v>
      </c>
    </row>
    <row r="11146" spans="1:2">
      <c r="A11146" cm="1">
        <f t="array" ref="A11146">ROW()-ROW(DimYear[#Headers])</f>
        <v>11145</v>
      </c>
      <c r="B11146">
        <v>2024</v>
      </c>
    </row>
    <row r="11147" spans="1:2">
      <c r="A11147" cm="1">
        <f t="array" ref="A11147">ROW()-ROW(DimYear[#Headers])</f>
        <v>11146</v>
      </c>
      <c r="B11147">
        <v>2021</v>
      </c>
    </row>
    <row r="11148" spans="1:2">
      <c r="A11148" cm="1">
        <f t="array" ref="A11148">ROW()-ROW(DimYear[#Headers])</f>
        <v>11147</v>
      </c>
      <c r="B11148">
        <v>2023</v>
      </c>
    </row>
    <row r="11149" spans="1:2">
      <c r="A11149" cm="1">
        <f t="array" ref="A11149">ROW()-ROW(DimYear[#Headers])</f>
        <v>11148</v>
      </c>
      <c r="B11149">
        <v>2021</v>
      </c>
    </row>
    <row r="11150" spans="1:2">
      <c r="A11150" cm="1">
        <f t="array" ref="A11150">ROW()-ROW(DimYear[#Headers])</f>
        <v>11149</v>
      </c>
      <c r="B11150">
        <v>2022</v>
      </c>
    </row>
    <row r="11151" spans="1:2">
      <c r="A11151" cm="1">
        <f t="array" ref="A11151">ROW()-ROW(DimYear[#Headers])</f>
        <v>11150</v>
      </c>
      <c r="B11151">
        <v>2023</v>
      </c>
    </row>
    <row r="11152" spans="1:2">
      <c r="A11152" cm="1">
        <f t="array" ref="A11152">ROW()-ROW(DimYear[#Headers])</f>
        <v>11151</v>
      </c>
      <c r="B11152">
        <v>2024</v>
      </c>
    </row>
    <row r="11153" spans="1:2">
      <c r="A11153" cm="1">
        <f t="array" ref="A11153">ROW()-ROW(DimYear[#Headers])</f>
        <v>11152</v>
      </c>
      <c r="B11153">
        <v>2015</v>
      </c>
    </row>
    <row r="11154" spans="1:2">
      <c r="A11154" cm="1">
        <f t="array" ref="A11154">ROW()-ROW(DimYear[#Headers])</f>
        <v>11153</v>
      </c>
      <c r="B11154">
        <v>2023</v>
      </c>
    </row>
    <row r="11155" spans="1:2">
      <c r="A11155" cm="1">
        <f t="array" ref="A11155">ROW()-ROW(DimYear[#Headers])</f>
        <v>11154</v>
      </c>
      <c r="B11155">
        <v>2021</v>
      </c>
    </row>
    <row r="11156" spans="1:2">
      <c r="A11156" cm="1">
        <f t="array" ref="A11156">ROW()-ROW(DimYear[#Headers])</f>
        <v>11155</v>
      </c>
      <c r="B11156">
        <v>2020</v>
      </c>
    </row>
    <row r="11157" spans="1:2">
      <c r="A11157" cm="1">
        <f t="array" ref="A11157">ROW()-ROW(DimYear[#Headers])</f>
        <v>11156</v>
      </c>
      <c r="B11157">
        <v>2020</v>
      </c>
    </row>
    <row r="11158" spans="1:2">
      <c r="A11158" cm="1">
        <f t="array" ref="A11158">ROW()-ROW(DimYear[#Headers])</f>
        <v>11157</v>
      </c>
      <c r="B11158">
        <v>2023</v>
      </c>
    </row>
    <row r="11159" spans="1:2">
      <c r="A11159" cm="1">
        <f t="array" ref="A11159">ROW()-ROW(DimYear[#Headers])</f>
        <v>11158</v>
      </c>
      <c r="B11159">
        <v>2023</v>
      </c>
    </row>
    <row r="11160" spans="1:2">
      <c r="A11160" cm="1">
        <f t="array" ref="A11160">ROW()-ROW(DimYear[#Headers])</f>
        <v>11159</v>
      </c>
      <c r="B11160">
        <v>2023</v>
      </c>
    </row>
    <row r="11161" spans="1:2">
      <c r="A11161" cm="1">
        <f t="array" ref="A11161">ROW()-ROW(DimYear[#Headers])</f>
        <v>11160</v>
      </c>
      <c r="B11161">
        <v>2020</v>
      </c>
    </row>
    <row r="11162" spans="1:2">
      <c r="A11162" cm="1">
        <f t="array" ref="A11162">ROW()-ROW(DimYear[#Headers])</f>
        <v>11161</v>
      </c>
      <c r="B11162">
        <v>2022</v>
      </c>
    </row>
    <row r="11163" spans="1:2">
      <c r="A11163" cm="1">
        <f t="array" ref="A11163">ROW()-ROW(DimYear[#Headers])</f>
        <v>11162</v>
      </c>
      <c r="B11163">
        <v>2024</v>
      </c>
    </row>
    <row r="11164" spans="1:2">
      <c r="A11164" cm="1">
        <f t="array" ref="A11164">ROW()-ROW(DimYear[#Headers])</f>
        <v>11163</v>
      </c>
      <c r="B11164">
        <v>2011</v>
      </c>
    </row>
    <row r="11165" spans="1:2">
      <c r="A11165" cm="1">
        <f t="array" ref="A11165">ROW()-ROW(DimYear[#Headers])</f>
        <v>11164</v>
      </c>
      <c r="B11165">
        <v>2018</v>
      </c>
    </row>
    <row r="11166" spans="1:2">
      <c r="A11166" cm="1">
        <f t="array" ref="A11166">ROW()-ROW(DimYear[#Headers])</f>
        <v>11165</v>
      </c>
      <c r="B11166">
        <v>2013</v>
      </c>
    </row>
    <row r="11167" spans="1:2">
      <c r="A11167" cm="1">
        <f t="array" ref="A11167">ROW()-ROW(DimYear[#Headers])</f>
        <v>11166</v>
      </c>
      <c r="B11167">
        <v>2023</v>
      </c>
    </row>
    <row r="11168" spans="1:2">
      <c r="A11168" cm="1">
        <f t="array" ref="A11168">ROW()-ROW(DimYear[#Headers])</f>
        <v>11167</v>
      </c>
      <c r="B11168">
        <v>2023</v>
      </c>
    </row>
    <row r="11169" spans="1:2">
      <c r="A11169" cm="1">
        <f t="array" ref="A11169">ROW()-ROW(DimYear[#Headers])</f>
        <v>11168</v>
      </c>
      <c r="B11169">
        <v>2024</v>
      </c>
    </row>
    <row r="11170" spans="1:2">
      <c r="A11170" cm="1">
        <f t="array" ref="A11170">ROW()-ROW(DimYear[#Headers])</f>
        <v>11169</v>
      </c>
      <c r="B11170">
        <v>2018</v>
      </c>
    </row>
    <row r="11171" spans="1:2">
      <c r="A11171" cm="1">
        <f t="array" ref="A11171">ROW()-ROW(DimYear[#Headers])</f>
        <v>11170</v>
      </c>
      <c r="B11171">
        <v>2014</v>
      </c>
    </row>
    <row r="11172" spans="1:2">
      <c r="A11172" cm="1">
        <f t="array" ref="A11172">ROW()-ROW(DimYear[#Headers])</f>
        <v>11171</v>
      </c>
      <c r="B11172">
        <v>2013</v>
      </c>
    </row>
    <row r="11173" spans="1:2">
      <c r="A11173" cm="1">
        <f t="array" ref="A11173">ROW()-ROW(DimYear[#Headers])</f>
        <v>11172</v>
      </c>
      <c r="B11173">
        <v>2020</v>
      </c>
    </row>
    <row r="11174" spans="1:2">
      <c r="A11174" cm="1">
        <f t="array" ref="A11174">ROW()-ROW(DimYear[#Headers])</f>
        <v>11173</v>
      </c>
      <c r="B11174">
        <v>2023</v>
      </c>
    </row>
    <row r="11175" spans="1:2">
      <c r="A11175" cm="1">
        <f t="array" ref="A11175">ROW()-ROW(DimYear[#Headers])</f>
        <v>11174</v>
      </c>
      <c r="B11175">
        <v>2023</v>
      </c>
    </row>
    <row r="11176" spans="1:2">
      <c r="A11176" cm="1">
        <f t="array" ref="A11176">ROW()-ROW(DimYear[#Headers])</f>
        <v>11175</v>
      </c>
      <c r="B11176">
        <v>2021</v>
      </c>
    </row>
    <row r="11177" spans="1:2">
      <c r="A11177" cm="1">
        <f t="array" ref="A11177">ROW()-ROW(DimYear[#Headers])</f>
        <v>11176</v>
      </c>
      <c r="B11177">
        <v>2023</v>
      </c>
    </row>
    <row r="11178" spans="1:2">
      <c r="A11178" cm="1">
        <f t="array" ref="A11178">ROW()-ROW(DimYear[#Headers])</f>
        <v>11177</v>
      </c>
      <c r="B11178">
        <v>2023</v>
      </c>
    </row>
    <row r="11179" spans="1:2">
      <c r="A11179" cm="1">
        <f t="array" ref="A11179">ROW()-ROW(DimYear[#Headers])</f>
        <v>11178</v>
      </c>
      <c r="B11179">
        <v>2017</v>
      </c>
    </row>
    <row r="11180" spans="1:2">
      <c r="A11180" cm="1">
        <f t="array" ref="A11180">ROW()-ROW(DimYear[#Headers])</f>
        <v>11179</v>
      </c>
      <c r="B11180">
        <v>2021</v>
      </c>
    </row>
    <row r="11181" spans="1:2">
      <c r="A11181" cm="1">
        <f t="array" ref="A11181">ROW()-ROW(DimYear[#Headers])</f>
        <v>11180</v>
      </c>
      <c r="B11181">
        <v>2013</v>
      </c>
    </row>
    <row r="11182" spans="1:2">
      <c r="A11182" cm="1">
        <f t="array" ref="A11182">ROW()-ROW(DimYear[#Headers])</f>
        <v>11181</v>
      </c>
      <c r="B11182">
        <v>2023</v>
      </c>
    </row>
    <row r="11183" spans="1:2">
      <c r="A11183" cm="1">
        <f t="array" ref="A11183">ROW()-ROW(DimYear[#Headers])</f>
        <v>11182</v>
      </c>
      <c r="B11183">
        <v>2023</v>
      </c>
    </row>
    <row r="11184" spans="1:2">
      <c r="A11184" cm="1">
        <f t="array" ref="A11184">ROW()-ROW(DimYear[#Headers])</f>
        <v>11183</v>
      </c>
      <c r="B11184">
        <v>2023</v>
      </c>
    </row>
    <row r="11185" spans="1:2">
      <c r="A11185" cm="1">
        <f t="array" ref="A11185">ROW()-ROW(DimYear[#Headers])</f>
        <v>11184</v>
      </c>
      <c r="B11185">
        <v>2012</v>
      </c>
    </row>
    <row r="11186" spans="1:2">
      <c r="A11186" cm="1">
        <f t="array" ref="A11186">ROW()-ROW(DimYear[#Headers])</f>
        <v>11185</v>
      </c>
      <c r="B11186">
        <v>2023</v>
      </c>
    </row>
    <row r="11187" spans="1:2">
      <c r="A11187" cm="1">
        <f t="array" ref="A11187">ROW()-ROW(DimYear[#Headers])</f>
        <v>11186</v>
      </c>
      <c r="B11187">
        <v>2021</v>
      </c>
    </row>
    <row r="11188" spans="1:2">
      <c r="A11188" cm="1">
        <f t="array" ref="A11188">ROW()-ROW(DimYear[#Headers])</f>
        <v>11187</v>
      </c>
      <c r="B11188">
        <v>2023</v>
      </c>
    </row>
    <row r="11189" spans="1:2">
      <c r="A11189" cm="1">
        <f t="array" ref="A11189">ROW()-ROW(DimYear[#Headers])</f>
        <v>11188</v>
      </c>
      <c r="B11189">
        <v>2021</v>
      </c>
    </row>
    <row r="11190" spans="1:2">
      <c r="A11190" cm="1">
        <f t="array" ref="A11190">ROW()-ROW(DimYear[#Headers])</f>
        <v>11189</v>
      </c>
      <c r="B11190">
        <v>2020</v>
      </c>
    </row>
    <row r="11191" spans="1:2">
      <c r="A11191" cm="1">
        <f t="array" ref="A11191">ROW()-ROW(DimYear[#Headers])</f>
        <v>11190</v>
      </c>
      <c r="B11191">
        <v>2023</v>
      </c>
    </row>
    <row r="11192" spans="1:2">
      <c r="A11192" cm="1">
        <f t="array" ref="A11192">ROW()-ROW(DimYear[#Headers])</f>
        <v>11191</v>
      </c>
      <c r="B11192">
        <v>2023</v>
      </c>
    </row>
    <row r="11193" spans="1:2">
      <c r="A11193" cm="1">
        <f t="array" ref="A11193">ROW()-ROW(DimYear[#Headers])</f>
        <v>11192</v>
      </c>
      <c r="B11193">
        <v>2020</v>
      </c>
    </row>
    <row r="11194" spans="1:2">
      <c r="A11194" cm="1">
        <f t="array" ref="A11194">ROW()-ROW(DimYear[#Headers])</f>
        <v>11193</v>
      </c>
      <c r="B11194">
        <v>2015</v>
      </c>
    </row>
    <row r="11195" spans="1:2">
      <c r="A11195" cm="1">
        <f t="array" ref="A11195">ROW()-ROW(DimYear[#Headers])</f>
        <v>11194</v>
      </c>
      <c r="B11195">
        <v>2024</v>
      </c>
    </row>
    <row r="11196" spans="1:2">
      <c r="A11196" cm="1">
        <f t="array" ref="A11196">ROW()-ROW(DimYear[#Headers])</f>
        <v>11195</v>
      </c>
      <c r="B11196">
        <v>2023</v>
      </c>
    </row>
    <row r="11197" spans="1:2">
      <c r="A11197" cm="1">
        <f t="array" ref="A11197">ROW()-ROW(DimYear[#Headers])</f>
        <v>11196</v>
      </c>
      <c r="B11197">
        <v>2023</v>
      </c>
    </row>
    <row r="11198" spans="1:2">
      <c r="A11198" cm="1">
        <f t="array" ref="A11198">ROW()-ROW(DimYear[#Headers])</f>
        <v>11197</v>
      </c>
      <c r="B11198">
        <v>2023</v>
      </c>
    </row>
    <row r="11199" spans="1:2">
      <c r="A11199" cm="1">
        <f t="array" ref="A11199">ROW()-ROW(DimYear[#Headers])</f>
        <v>11198</v>
      </c>
      <c r="B11199">
        <v>2024</v>
      </c>
    </row>
    <row r="11200" spans="1:2">
      <c r="A11200" cm="1">
        <f t="array" ref="A11200">ROW()-ROW(DimYear[#Headers])</f>
        <v>11199</v>
      </c>
      <c r="B11200">
        <v>2019</v>
      </c>
    </row>
    <row r="11201" spans="1:2">
      <c r="A11201" cm="1">
        <f t="array" ref="A11201">ROW()-ROW(DimYear[#Headers])</f>
        <v>11200</v>
      </c>
      <c r="B11201">
        <v>2016</v>
      </c>
    </row>
    <row r="11202" spans="1:2">
      <c r="A11202" cm="1">
        <f t="array" ref="A11202">ROW()-ROW(DimYear[#Headers])</f>
        <v>11201</v>
      </c>
      <c r="B11202">
        <v>2022</v>
      </c>
    </row>
    <row r="11203" spans="1:2">
      <c r="A11203" cm="1">
        <f t="array" ref="A11203">ROW()-ROW(DimYear[#Headers])</f>
        <v>11202</v>
      </c>
      <c r="B11203">
        <v>2021</v>
      </c>
    </row>
    <row r="11204" spans="1:2">
      <c r="A11204" cm="1">
        <f t="array" ref="A11204">ROW()-ROW(DimYear[#Headers])</f>
        <v>11203</v>
      </c>
      <c r="B11204">
        <v>2021</v>
      </c>
    </row>
    <row r="11205" spans="1:2">
      <c r="A11205" cm="1">
        <f t="array" ref="A11205">ROW()-ROW(DimYear[#Headers])</f>
        <v>11204</v>
      </c>
      <c r="B11205">
        <v>2021</v>
      </c>
    </row>
    <row r="11206" spans="1:2">
      <c r="A11206" cm="1">
        <f t="array" ref="A11206">ROW()-ROW(DimYear[#Headers])</f>
        <v>11205</v>
      </c>
      <c r="B11206">
        <v>2018</v>
      </c>
    </row>
    <row r="11207" spans="1:2">
      <c r="A11207" cm="1">
        <f t="array" ref="A11207">ROW()-ROW(DimYear[#Headers])</f>
        <v>11206</v>
      </c>
      <c r="B11207">
        <v>2015</v>
      </c>
    </row>
    <row r="11208" spans="1:2">
      <c r="A11208" cm="1">
        <f t="array" ref="A11208">ROW()-ROW(DimYear[#Headers])</f>
        <v>11207</v>
      </c>
      <c r="B11208">
        <v>2021</v>
      </c>
    </row>
    <row r="11209" spans="1:2">
      <c r="A11209" cm="1">
        <f t="array" ref="A11209">ROW()-ROW(DimYear[#Headers])</f>
        <v>11208</v>
      </c>
      <c r="B11209">
        <v>2023</v>
      </c>
    </row>
    <row r="11210" spans="1:2">
      <c r="A11210" cm="1">
        <f t="array" ref="A11210">ROW()-ROW(DimYear[#Headers])</f>
        <v>11209</v>
      </c>
      <c r="B11210">
        <v>2021</v>
      </c>
    </row>
    <row r="11211" spans="1:2">
      <c r="A11211" cm="1">
        <f t="array" ref="A11211">ROW()-ROW(DimYear[#Headers])</f>
        <v>11210</v>
      </c>
      <c r="B11211">
        <v>2022</v>
      </c>
    </row>
    <row r="11212" spans="1:2">
      <c r="A11212" cm="1">
        <f t="array" ref="A11212">ROW()-ROW(DimYear[#Headers])</f>
        <v>11211</v>
      </c>
      <c r="B11212">
        <v>2014</v>
      </c>
    </row>
    <row r="11213" spans="1:2">
      <c r="A11213" cm="1">
        <f t="array" ref="A11213">ROW()-ROW(DimYear[#Headers])</f>
        <v>11212</v>
      </c>
      <c r="B11213">
        <v>2019</v>
      </c>
    </row>
    <row r="11214" spans="1:2">
      <c r="A11214" cm="1">
        <f t="array" ref="A11214">ROW()-ROW(DimYear[#Headers])</f>
        <v>11213</v>
      </c>
      <c r="B11214">
        <v>2022</v>
      </c>
    </row>
    <row r="11215" spans="1:2">
      <c r="A11215" cm="1">
        <f t="array" ref="A11215">ROW()-ROW(DimYear[#Headers])</f>
        <v>11214</v>
      </c>
      <c r="B11215">
        <v>2023</v>
      </c>
    </row>
    <row r="11216" spans="1:2">
      <c r="A11216" cm="1">
        <f t="array" ref="A11216">ROW()-ROW(DimYear[#Headers])</f>
        <v>11215</v>
      </c>
      <c r="B11216">
        <v>2021</v>
      </c>
    </row>
    <row r="11217" spans="1:2">
      <c r="A11217" cm="1">
        <f t="array" ref="A11217">ROW()-ROW(DimYear[#Headers])</f>
        <v>11216</v>
      </c>
      <c r="B11217">
        <v>2020</v>
      </c>
    </row>
    <row r="11218" spans="1:2">
      <c r="A11218" cm="1">
        <f t="array" ref="A11218">ROW()-ROW(DimYear[#Headers])</f>
        <v>11217</v>
      </c>
      <c r="B11218">
        <v>2023</v>
      </c>
    </row>
    <row r="11219" spans="1:2">
      <c r="A11219" cm="1">
        <f t="array" ref="A11219">ROW()-ROW(DimYear[#Headers])</f>
        <v>11218</v>
      </c>
      <c r="B11219">
        <v>2023</v>
      </c>
    </row>
    <row r="11220" spans="1:2">
      <c r="A11220" cm="1">
        <f t="array" ref="A11220">ROW()-ROW(DimYear[#Headers])</f>
        <v>11219</v>
      </c>
      <c r="B11220">
        <v>2023</v>
      </c>
    </row>
    <row r="11221" spans="1:2">
      <c r="A11221" cm="1">
        <f t="array" ref="A11221">ROW()-ROW(DimYear[#Headers])</f>
        <v>11220</v>
      </c>
      <c r="B11221">
        <v>2023</v>
      </c>
    </row>
    <row r="11222" spans="1:2">
      <c r="A11222" cm="1">
        <f t="array" ref="A11222">ROW()-ROW(DimYear[#Headers])</f>
        <v>11221</v>
      </c>
      <c r="B11222">
        <v>2023</v>
      </c>
    </row>
    <row r="11223" spans="1:2">
      <c r="A11223" cm="1">
        <f t="array" ref="A11223">ROW()-ROW(DimYear[#Headers])</f>
        <v>11222</v>
      </c>
      <c r="B11223">
        <v>2023</v>
      </c>
    </row>
    <row r="11224" spans="1:2">
      <c r="A11224" cm="1">
        <f t="array" ref="A11224">ROW()-ROW(DimYear[#Headers])</f>
        <v>11223</v>
      </c>
      <c r="B11224">
        <v>2019</v>
      </c>
    </row>
    <row r="11225" spans="1:2">
      <c r="A11225" cm="1">
        <f t="array" ref="A11225">ROW()-ROW(DimYear[#Headers])</f>
        <v>11224</v>
      </c>
      <c r="B11225">
        <v>2021</v>
      </c>
    </row>
    <row r="11226" spans="1:2">
      <c r="A11226" cm="1">
        <f t="array" ref="A11226">ROW()-ROW(DimYear[#Headers])</f>
        <v>11225</v>
      </c>
      <c r="B11226">
        <v>2022</v>
      </c>
    </row>
    <row r="11227" spans="1:2">
      <c r="A11227" cm="1">
        <f t="array" ref="A11227">ROW()-ROW(DimYear[#Headers])</f>
        <v>11226</v>
      </c>
      <c r="B11227">
        <v>2016</v>
      </c>
    </row>
    <row r="11228" spans="1:2">
      <c r="A11228" cm="1">
        <f t="array" ref="A11228">ROW()-ROW(DimYear[#Headers])</f>
        <v>11227</v>
      </c>
      <c r="B11228">
        <v>2023</v>
      </c>
    </row>
    <row r="11229" spans="1:2">
      <c r="A11229" cm="1">
        <f t="array" ref="A11229">ROW()-ROW(DimYear[#Headers])</f>
        <v>11228</v>
      </c>
      <c r="B11229">
        <v>2021</v>
      </c>
    </row>
    <row r="11230" spans="1:2">
      <c r="A11230" cm="1">
        <f t="array" ref="A11230">ROW()-ROW(DimYear[#Headers])</f>
        <v>11229</v>
      </c>
      <c r="B11230">
        <v>2022</v>
      </c>
    </row>
    <row r="11231" spans="1:2">
      <c r="A11231" cm="1">
        <f t="array" ref="A11231">ROW()-ROW(DimYear[#Headers])</f>
        <v>11230</v>
      </c>
      <c r="B11231">
        <v>2023</v>
      </c>
    </row>
    <row r="11232" spans="1:2">
      <c r="A11232" cm="1">
        <f t="array" ref="A11232">ROW()-ROW(DimYear[#Headers])</f>
        <v>11231</v>
      </c>
      <c r="B11232">
        <v>2019</v>
      </c>
    </row>
    <row r="11233" spans="1:2">
      <c r="A11233" cm="1">
        <f t="array" ref="A11233">ROW()-ROW(DimYear[#Headers])</f>
        <v>11232</v>
      </c>
      <c r="B11233">
        <v>2014</v>
      </c>
    </row>
    <row r="11234" spans="1:2">
      <c r="A11234" cm="1">
        <f t="array" ref="A11234">ROW()-ROW(DimYear[#Headers])</f>
        <v>11233</v>
      </c>
      <c r="B11234">
        <v>2019</v>
      </c>
    </row>
    <row r="11235" spans="1:2">
      <c r="A11235" cm="1">
        <f t="array" ref="A11235">ROW()-ROW(DimYear[#Headers])</f>
        <v>11234</v>
      </c>
      <c r="B11235">
        <v>2015</v>
      </c>
    </row>
    <row r="11236" spans="1:2">
      <c r="A11236" cm="1">
        <f t="array" ref="A11236">ROW()-ROW(DimYear[#Headers])</f>
        <v>11235</v>
      </c>
      <c r="B11236">
        <v>2018</v>
      </c>
    </row>
    <row r="11237" spans="1:2">
      <c r="A11237" cm="1">
        <f t="array" ref="A11237">ROW()-ROW(DimYear[#Headers])</f>
        <v>11236</v>
      </c>
      <c r="B11237">
        <v>2019</v>
      </c>
    </row>
    <row r="11238" spans="1:2">
      <c r="A11238" cm="1">
        <f t="array" ref="A11238">ROW()-ROW(DimYear[#Headers])</f>
        <v>11237</v>
      </c>
      <c r="B11238">
        <v>2017</v>
      </c>
    </row>
    <row r="11239" spans="1:2">
      <c r="A11239" cm="1">
        <f t="array" ref="A11239">ROW()-ROW(DimYear[#Headers])</f>
        <v>11238</v>
      </c>
      <c r="B11239">
        <v>2023</v>
      </c>
    </row>
    <row r="11240" spans="1:2">
      <c r="A11240" cm="1">
        <f t="array" ref="A11240">ROW()-ROW(DimYear[#Headers])</f>
        <v>11239</v>
      </c>
      <c r="B11240">
        <v>2023</v>
      </c>
    </row>
    <row r="11241" spans="1:2">
      <c r="A11241" cm="1">
        <f t="array" ref="A11241">ROW()-ROW(DimYear[#Headers])</f>
        <v>11240</v>
      </c>
      <c r="B11241">
        <v>2023</v>
      </c>
    </row>
    <row r="11242" spans="1:2">
      <c r="A11242" cm="1">
        <f t="array" ref="A11242">ROW()-ROW(DimYear[#Headers])</f>
        <v>11241</v>
      </c>
      <c r="B11242">
        <v>2024</v>
      </c>
    </row>
    <row r="11243" spans="1:2">
      <c r="A11243" cm="1">
        <f t="array" ref="A11243">ROW()-ROW(DimYear[#Headers])</f>
        <v>11242</v>
      </c>
      <c r="B11243">
        <v>2021</v>
      </c>
    </row>
    <row r="11244" spans="1:2">
      <c r="A11244" cm="1">
        <f t="array" ref="A11244">ROW()-ROW(DimYear[#Headers])</f>
        <v>11243</v>
      </c>
      <c r="B11244">
        <v>2019</v>
      </c>
    </row>
    <row r="11245" spans="1:2">
      <c r="A11245" cm="1">
        <f t="array" ref="A11245">ROW()-ROW(DimYear[#Headers])</f>
        <v>11244</v>
      </c>
      <c r="B11245">
        <v>2022</v>
      </c>
    </row>
    <row r="11246" spans="1:2">
      <c r="A11246" cm="1">
        <f t="array" ref="A11246">ROW()-ROW(DimYear[#Headers])</f>
        <v>11245</v>
      </c>
      <c r="B11246">
        <v>2023</v>
      </c>
    </row>
    <row r="11247" spans="1:2">
      <c r="A11247" cm="1">
        <f t="array" ref="A11247">ROW()-ROW(DimYear[#Headers])</f>
        <v>11246</v>
      </c>
      <c r="B11247">
        <v>2017</v>
      </c>
    </row>
    <row r="11248" spans="1:2">
      <c r="A11248" cm="1">
        <f t="array" ref="A11248">ROW()-ROW(DimYear[#Headers])</f>
        <v>11247</v>
      </c>
      <c r="B11248">
        <v>2021</v>
      </c>
    </row>
    <row r="11249" spans="1:2">
      <c r="A11249" cm="1">
        <f t="array" ref="A11249">ROW()-ROW(DimYear[#Headers])</f>
        <v>11248</v>
      </c>
      <c r="B11249">
        <v>2024</v>
      </c>
    </row>
    <row r="11250" spans="1:2">
      <c r="A11250" cm="1">
        <f t="array" ref="A11250">ROW()-ROW(DimYear[#Headers])</f>
        <v>11249</v>
      </c>
      <c r="B11250">
        <v>2023</v>
      </c>
    </row>
    <row r="11251" spans="1:2">
      <c r="A11251" cm="1">
        <f t="array" ref="A11251">ROW()-ROW(DimYear[#Headers])</f>
        <v>11250</v>
      </c>
      <c r="B11251">
        <v>2018</v>
      </c>
    </row>
    <row r="11252" spans="1:2">
      <c r="A11252" cm="1">
        <f t="array" ref="A11252">ROW()-ROW(DimYear[#Headers])</f>
        <v>11251</v>
      </c>
      <c r="B11252">
        <v>2015</v>
      </c>
    </row>
    <row r="11253" spans="1:2">
      <c r="A11253" cm="1">
        <f t="array" ref="A11253">ROW()-ROW(DimYear[#Headers])</f>
        <v>11252</v>
      </c>
      <c r="B11253">
        <v>2017</v>
      </c>
    </row>
    <row r="11254" spans="1:2">
      <c r="A11254" cm="1">
        <f t="array" ref="A11254">ROW()-ROW(DimYear[#Headers])</f>
        <v>11253</v>
      </c>
      <c r="B11254">
        <v>2021</v>
      </c>
    </row>
    <row r="11255" spans="1:2">
      <c r="A11255" cm="1">
        <f t="array" ref="A11255">ROW()-ROW(DimYear[#Headers])</f>
        <v>11254</v>
      </c>
      <c r="B11255">
        <v>2023</v>
      </c>
    </row>
    <row r="11256" spans="1:2">
      <c r="A11256" cm="1">
        <f t="array" ref="A11256">ROW()-ROW(DimYear[#Headers])</f>
        <v>11255</v>
      </c>
      <c r="B11256">
        <v>2022</v>
      </c>
    </row>
    <row r="11257" spans="1:2">
      <c r="A11257" cm="1">
        <f t="array" ref="A11257">ROW()-ROW(DimYear[#Headers])</f>
        <v>11256</v>
      </c>
      <c r="B11257">
        <v>2014</v>
      </c>
    </row>
    <row r="11258" spans="1:2">
      <c r="A11258" cm="1">
        <f t="array" ref="A11258">ROW()-ROW(DimYear[#Headers])</f>
        <v>11257</v>
      </c>
      <c r="B11258">
        <v>2022</v>
      </c>
    </row>
    <row r="11259" spans="1:2">
      <c r="A11259" cm="1">
        <f t="array" ref="A11259">ROW()-ROW(DimYear[#Headers])</f>
        <v>11258</v>
      </c>
      <c r="B11259">
        <v>2022</v>
      </c>
    </row>
    <row r="11260" spans="1:2">
      <c r="A11260" cm="1">
        <f t="array" ref="A11260">ROW()-ROW(DimYear[#Headers])</f>
        <v>11259</v>
      </c>
      <c r="B11260">
        <v>2021</v>
      </c>
    </row>
    <row r="11261" spans="1:2">
      <c r="A11261" cm="1">
        <f t="array" ref="A11261">ROW()-ROW(DimYear[#Headers])</f>
        <v>11260</v>
      </c>
      <c r="B11261">
        <v>2023</v>
      </c>
    </row>
    <row r="11262" spans="1:2">
      <c r="A11262" cm="1">
        <f t="array" ref="A11262">ROW()-ROW(DimYear[#Headers])</f>
        <v>11261</v>
      </c>
      <c r="B11262">
        <v>2022</v>
      </c>
    </row>
    <row r="11263" spans="1:2">
      <c r="A11263" cm="1">
        <f t="array" ref="A11263">ROW()-ROW(DimYear[#Headers])</f>
        <v>11262</v>
      </c>
      <c r="B11263">
        <v>2022</v>
      </c>
    </row>
    <row r="11264" spans="1:2">
      <c r="A11264" cm="1">
        <f t="array" ref="A11264">ROW()-ROW(DimYear[#Headers])</f>
        <v>11263</v>
      </c>
      <c r="B11264">
        <v>2022</v>
      </c>
    </row>
    <row r="11265" spans="1:2">
      <c r="A11265" cm="1">
        <f t="array" ref="A11265">ROW()-ROW(DimYear[#Headers])</f>
        <v>11264</v>
      </c>
      <c r="B11265">
        <v>2018</v>
      </c>
    </row>
    <row r="11266" spans="1:2">
      <c r="A11266" cm="1">
        <f t="array" ref="A11266">ROW()-ROW(DimYear[#Headers])</f>
        <v>11265</v>
      </c>
      <c r="B11266">
        <v>2023</v>
      </c>
    </row>
    <row r="11267" spans="1:2">
      <c r="A11267" cm="1">
        <f t="array" ref="A11267">ROW()-ROW(DimYear[#Headers])</f>
        <v>11266</v>
      </c>
      <c r="B11267">
        <v>2017</v>
      </c>
    </row>
    <row r="11268" spans="1:2">
      <c r="A11268" cm="1">
        <f t="array" ref="A11268">ROW()-ROW(DimYear[#Headers])</f>
        <v>11267</v>
      </c>
      <c r="B11268">
        <v>2020</v>
      </c>
    </row>
    <row r="11269" spans="1:2">
      <c r="A11269" cm="1">
        <f t="array" ref="A11269">ROW()-ROW(DimYear[#Headers])</f>
        <v>11268</v>
      </c>
      <c r="B11269">
        <v>2023</v>
      </c>
    </row>
    <row r="11270" spans="1:2">
      <c r="A11270" cm="1">
        <f t="array" ref="A11270">ROW()-ROW(DimYear[#Headers])</f>
        <v>11269</v>
      </c>
      <c r="B11270">
        <v>2022</v>
      </c>
    </row>
    <row r="11271" spans="1:2">
      <c r="A11271" cm="1">
        <f t="array" ref="A11271">ROW()-ROW(DimYear[#Headers])</f>
        <v>11270</v>
      </c>
      <c r="B11271">
        <v>2021</v>
      </c>
    </row>
    <row r="11272" spans="1:2">
      <c r="A11272" cm="1">
        <f t="array" ref="A11272">ROW()-ROW(DimYear[#Headers])</f>
        <v>11271</v>
      </c>
      <c r="B11272">
        <v>2022</v>
      </c>
    </row>
    <row r="11273" spans="1:2">
      <c r="A11273" cm="1">
        <f t="array" ref="A11273">ROW()-ROW(DimYear[#Headers])</f>
        <v>11272</v>
      </c>
      <c r="B11273">
        <v>2023</v>
      </c>
    </row>
    <row r="11274" spans="1:2">
      <c r="A11274" cm="1">
        <f t="array" ref="A11274">ROW()-ROW(DimYear[#Headers])</f>
        <v>11273</v>
      </c>
      <c r="B11274">
        <v>2022</v>
      </c>
    </row>
    <row r="11275" spans="1:2">
      <c r="A11275" cm="1">
        <f t="array" ref="A11275">ROW()-ROW(DimYear[#Headers])</f>
        <v>11274</v>
      </c>
      <c r="B11275">
        <v>2017</v>
      </c>
    </row>
    <row r="11276" spans="1:2">
      <c r="A11276" cm="1">
        <f t="array" ref="A11276">ROW()-ROW(DimYear[#Headers])</f>
        <v>11275</v>
      </c>
      <c r="B11276">
        <v>2022</v>
      </c>
    </row>
    <row r="11277" spans="1:2">
      <c r="A11277" cm="1">
        <f t="array" ref="A11277">ROW()-ROW(DimYear[#Headers])</f>
        <v>11276</v>
      </c>
      <c r="B11277">
        <v>2017</v>
      </c>
    </row>
    <row r="11278" spans="1:2">
      <c r="A11278" cm="1">
        <f t="array" ref="A11278">ROW()-ROW(DimYear[#Headers])</f>
        <v>11277</v>
      </c>
      <c r="B11278">
        <v>2018</v>
      </c>
    </row>
    <row r="11279" spans="1:2">
      <c r="A11279" cm="1">
        <f t="array" ref="A11279">ROW()-ROW(DimYear[#Headers])</f>
        <v>11278</v>
      </c>
      <c r="B11279">
        <v>2021</v>
      </c>
    </row>
    <row r="11280" spans="1:2">
      <c r="A11280" cm="1">
        <f t="array" ref="A11280">ROW()-ROW(DimYear[#Headers])</f>
        <v>11279</v>
      </c>
      <c r="B11280">
        <v>2021</v>
      </c>
    </row>
    <row r="11281" spans="1:2">
      <c r="A11281" cm="1">
        <f t="array" ref="A11281">ROW()-ROW(DimYear[#Headers])</f>
        <v>11280</v>
      </c>
      <c r="B11281">
        <v>2017</v>
      </c>
    </row>
    <row r="11282" spans="1:2">
      <c r="A11282" cm="1">
        <f t="array" ref="A11282">ROW()-ROW(DimYear[#Headers])</f>
        <v>11281</v>
      </c>
      <c r="B11282">
        <v>2019</v>
      </c>
    </row>
    <row r="11283" spans="1:2">
      <c r="A11283" cm="1">
        <f t="array" ref="A11283">ROW()-ROW(DimYear[#Headers])</f>
        <v>11282</v>
      </c>
      <c r="B11283">
        <v>2023</v>
      </c>
    </row>
    <row r="11284" spans="1:2">
      <c r="A11284" cm="1">
        <f t="array" ref="A11284">ROW()-ROW(DimYear[#Headers])</f>
        <v>11283</v>
      </c>
      <c r="B11284">
        <v>2016</v>
      </c>
    </row>
    <row r="11285" spans="1:2">
      <c r="A11285" cm="1">
        <f t="array" ref="A11285">ROW()-ROW(DimYear[#Headers])</f>
        <v>11284</v>
      </c>
      <c r="B11285">
        <v>2014</v>
      </c>
    </row>
    <row r="11286" spans="1:2">
      <c r="A11286" cm="1">
        <f t="array" ref="A11286">ROW()-ROW(DimYear[#Headers])</f>
        <v>11285</v>
      </c>
      <c r="B11286">
        <v>2017</v>
      </c>
    </row>
    <row r="11287" spans="1:2">
      <c r="A11287" cm="1">
        <f t="array" ref="A11287">ROW()-ROW(DimYear[#Headers])</f>
        <v>11286</v>
      </c>
      <c r="B11287">
        <v>2018</v>
      </c>
    </row>
    <row r="11288" spans="1:2">
      <c r="A11288" cm="1">
        <f t="array" ref="A11288">ROW()-ROW(DimYear[#Headers])</f>
        <v>11287</v>
      </c>
      <c r="B11288">
        <v>2018</v>
      </c>
    </row>
    <row r="11289" spans="1:2">
      <c r="A11289" cm="1">
        <f t="array" ref="A11289">ROW()-ROW(DimYear[#Headers])</f>
        <v>11288</v>
      </c>
      <c r="B11289">
        <v>2021</v>
      </c>
    </row>
    <row r="11290" spans="1:2">
      <c r="A11290" cm="1">
        <f t="array" ref="A11290">ROW()-ROW(DimYear[#Headers])</f>
        <v>11289</v>
      </c>
      <c r="B11290">
        <v>2023</v>
      </c>
    </row>
    <row r="11291" spans="1:2">
      <c r="A11291" cm="1">
        <f t="array" ref="A11291">ROW()-ROW(DimYear[#Headers])</f>
        <v>11290</v>
      </c>
      <c r="B11291">
        <v>2018</v>
      </c>
    </row>
    <row r="11292" spans="1:2">
      <c r="A11292" cm="1">
        <f t="array" ref="A11292">ROW()-ROW(DimYear[#Headers])</f>
        <v>11291</v>
      </c>
      <c r="B11292">
        <v>2019</v>
      </c>
    </row>
    <row r="11293" spans="1:2">
      <c r="A11293" cm="1">
        <f t="array" ref="A11293">ROW()-ROW(DimYear[#Headers])</f>
        <v>11292</v>
      </c>
      <c r="B11293">
        <v>2014</v>
      </c>
    </row>
    <row r="11294" spans="1:2">
      <c r="A11294" cm="1">
        <f t="array" ref="A11294">ROW()-ROW(DimYear[#Headers])</f>
        <v>11293</v>
      </c>
      <c r="B11294">
        <v>2021</v>
      </c>
    </row>
    <row r="11295" spans="1:2">
      <c r="A11295" cm="1">
        <f t="array" ref="A11295">ROW()-ROW(DimYear[#Headers])</f>
        <v>11294</v>
      </c>
      <c r="B11295">
        <v>2024</v>
      </c>
    </row>
    <row r="11296" spans="1:2">
      <c r="A11296" cm="1">
        <f t="array" ref="A11296">ROW()-ROW(DimYear[#Headers])</f>
        <v>11295</v>
      </c>
      <c r="B11296">
        <v>2021</v>
      </c>
    </row>
    <row r="11297" spans="1:2">
      <c r="A11297" cm="1">
        <f t="array" ref="A11297">ROW()-ROW(DimYear[#Headers])</f>
        <v>11296</v>
      </c>
      <c r="B11297">
        <v>2022</v>
      </c>
    </row>
    <row r="11298" spans="1:2">
      <c r="A11298" cm="1">
        <f t="array" ref="A11298">ROW()-ROW(DimYear[#Headers])</f>
        <v>11297</v>
      </c>
      <c r="B11298">
        <v>2020</v>
      </c>
    </row>
    <row r="11299" spans="1:2">
      <c r="A11299" cm="1">
        <f t="array" ref="A11299">ROW()-ROW(DimYear[#Headers])</f>
        <v>11298</v>
      </c>
      <c r="B11299">
        <v>2020</v>
      </c>
    </row>
    <row r="11300" spans="1:2">
      <c r="A11300" cm="1">
        <f t="array" ref="A11300">ROW()-ROW(DimYear[#Headers])</f>
        <v>11299</v>
      </c>
      <c r="B11300">
        <v>2023</v>
      </c>
    </row>
    <row r="11301" spans="1:2">
      <c r="A11301" cm="1">
        <f t="array" ref="A11301">ROW()-ROW(DimYear[#Headers])</f>
        <v>11300</v>
      </c>
      <c r="B11301">
        <v>2017</v>
      </c>
    </row>
    <row r="11302" spans="1:2">
      <c r="A11302" cm="1">
        <f t="array" ref="A11302">ROW()-ROW(DimYear[#Headers])</f>
        <v>11301</v>
      </c>
      <c r="B11302">
        <v>2023</v>
      </c>
    </row>
    <row r="11303" spans="1:2">
      <c r="A11303" cm="1">
        <f t="array" ref="A11303">ROW()-ROW(DimYear[#Headers])</f>
        <v>11302</v>
      </c>
      <c r="B11303">
        <v>2023</v>
      </c>
    </row>
    <row r="11304" spans="1:2">
      <c r="A11304" cm="1">
        <f t="array" ref="A11304">ROW()-ROW(DimYear[#Headers])</f>
        <v>11303</v>
      </c>
      <c r="B11304">
        <v>2022</v>
      </c>
    </row>
    <row r="11305" spans="1:2">
      <c r="A11305" cm="1">
        <f t="array" ref="A11305">ROW()-ROW(DimYear[#Headers])</f>
        <v>11304</v>
      </c>
      <c r="B11305">
        <v>2013</v>
      </c>
    </row>
    <row r="11306" spans="1:2">
      <c r="A11306" cm="1">
        <f t="array" ref="A11306">ROW()-ROW(DimYear[#Headers])</f>
        <v>11305</v>
      </c>
      <c r="B11306">
        <v>2023</v>
      </c>
    </row>
    <row r="11307" spans="1:2">
      <c r="A11307" cm="1">
        <f t="array" ref="A11307">ROW()-ROW(DimYear[#Headers])</f>
        <v>11306</v>
      </c>
      <c r="B11307">
        <v>2021</v>
      </c>
    </row>
    <row r="11308" spans="1:2">
      <c r="A11308" cm="1">
        <f t="array" ref="A11308">ROW()-ROW(DimYear[#Headers])</f>
        <v>11307</v>
      </c>
      <c r="B11308">
        <v>2023</v>
      </c>
    </row>
    <row r="11309" spans="1:2">
      <c r="A11309" cm="1">
        <f t="array" ref="A11309">ROW()-ROW(DimYear[#Headers])</f>
        <v>11308</v>
      </c>
      <c r="B11309">
        <v>2024</v>
      </c>
    </row>
    <row r="11310" spans="1:2">
      <c r="A11310" cm="1">
        <f t="array" ref="A11310">ROW()-ROW(DimYear[#Headers])</f>
        <v>11309</v>
      </c>
      <c r="B11310">
        <v>2020</v>
      </c>
    </row>
    <row r="11311" spans="1:2">
      <c r="A11311" cm="1">
        <f t="array" ref="A11311">ROW()-ROW(DimYear[#Headers])</f>
        <v>11310</v>
      </c>
      <c r="B11311">
        <v>2020</v>
      </c>
    </row>
    <row r="11312" spans="1:2">
      <c r="A11312" cm="1">
        <f t="array" ref="A11312">ROW()-ROW(DimYear[#Headers])</f>
        <v>11311</v>
      </c>
      <c r="B11312">
        <v>2018</v>
      </c>
    </row>
    <row r="11313" spans="1:2">
      <c r="A11313" cm="1">
        <f t="array" ref="A11313">ROW()-ROW(DimYear[#Headers])</f>
        <v>11312</v>
      </c>
      <c r="B11313">
        <v>2016</v>
      </c>
    </row>
    <row r="11314" spans="1:2">
      <c r="A11314" cm="1">
        <f t="array" ref="A11314">ROW()-ROW(DimYear[#Headers])</f>
        <v>11313</v>
      </c>
      <c r="B11314">
        <v>2021</v>
      </c>
    </row>
    <row r="11315" spans="1:2">
      <c r="A11315" cm="1">
        <f t="array" ref="A11315">ROW()-ROW(DimYear[#Headers])</f>
        <v>11314</v>
      </c>
      <c r="B11315">
        <v>2024</v>
      </c>
    </row>
    <row r="11316" spans="1:2">
      <c r="A11316" cm="1">
        <f t="array" ref="A11316">ROW()-ROW(DimYear[#Headers])</f>
        <v>11315</v>
      </c>
      <c r="B11316">
        <v>2015</v>
      </c>
    </row>
    <row r="11317" spans="1:2">
      <c r="A11317" cm="1">
        <f t="array" ref="A11317">ROW()-ROW(DimYear[#Headers])</f>
        <v>11316</v>
      </c>
      <c r="B11317">
        <v>2022</v>
      </c>
    </row>
    <row r="11318" spans="1:2">
      <c r="A11318" cm="1">
        <f t="array" ref="A11318">ROW()-ROW(DimYear[#Headers])</f>
        <v>11317</v>
      </c>
      <c r="B11318">
        <v>2014</v>
      </c>
    </row>
    <row r="11319" spans="1:2">
      <c r="A11319" cm="1">
        <f t="array" ref="A11319">ROW()-ROW(DimYear[#Headers])</f>
        <v>11318</v>
      </c>
      <c r="B11319">
        <v>2021</v>
      </c>
    </row>
    <row r="11320" spans="1:2">
      <c r="A11320" cm="1">
        <f t="array" ref="A11320">ROW()-ROW(DimYear[#Headers])</f>
        <v>11319</v>
      </c>
      <c r="B11320">
        <v>2022</v>
      </c>
    </row>
    <row r="11321" spans="1:2">
      <c r="A11321" cm="1">
        <f t="array" ref="A11321">ROW()-ROW(DimYear[#Headers])</f>
        <v>11320</v>
      </c>
      <c r="B11321">
        <v>2022</v>
      </c>
    </row>
    <row r="11322" spans="1:2">
      <c r="A11322" cm="1">
        <f t="array" ref="A11322">ROW()-ROW(DimYear[#Headers])</f>
        <v>11321</v>
      </c>
      <c r="B11322">
        <v>2015</v>
      </c>
    </row>
    <row r="11323" spans="1:2">
      <c r="A11323" cm="1">
        <f t="array" ref="A11323">ROW()-ROW(DimYear[#Headers])</f>
        <v>11322</v>
      </c>
      <c r="B11323">
        <v>2014</v>
      </c>
    </row>
    <row r="11324" spans="1:2">
      <c r="A11324" cm="1">
        <f t="array" ref="A11324">ROW()-ROW(DimYear[#Headers])</f>
        <v>11323</v>
      </c>
      <c r="B11324">
        <v>2023</v>
      </c>
    </row>
    <row r="11325" spans="1:2">
      <c r="A11325" cm="1">
        <f t="array" ref="A11325">ROW()-ROW(DimYear[#Headers])</f>
        <v>11324</v>
      </c>
      <c r="B11325">
        <v>2023</v>
      </c>
    </row>
    <row r="11326" spans="1:2">
      <c r="A11326" cm="1">
        <f t="array" ref="A11326">ROW()-ROW(DimYear[#Headers])</f>
        <v>11325</v>
      </c>
      <c r="B11326">
        <v>2024</v>
      </c>
    </row>
    <row r="11327" spans="1:2">
      <c r="A11327" cm="1">
        <f t="array" ref="A11327">ROW()-ROW(DimYear[#Headers])</f>
        <v>11326</v>
      </c>
      <c r="B11327">
        <v>2022</v>
      </c>
    </row>
    <row r="11328" spans="1:2">
      <c r="A11328" cm="1">
        <f t="array" ref="A11328">ROW()-ROW(DimYear[#Headers])</f>
        <v>11327</v>
      </c>
      <c r="B11328">
        <v>2022</v>
      </c>
    </row>
    <row r="11329" spans="1:2">
      <c r="A11329" cm="1">
        <f t="array" ref="A11329">ROW()-ROW(DimYear[#Headers])</f>
        <v>11328</v>
      </c>
      <c r="B11329">
        <v>2021</v>
      </c>
    </row>
    <row r="11330" spans="1:2">
      <c r="A11330" cm="1">
        <f t="array" ref="A11330">ROW()-ROW(DimYear[#Headers])</f>
        <v>11329</v>
      </c>
      <c r="B11330">
        <v>2023</v>
      </c>
    </row>
    <row r="11331" spans="1:2">
      <c r="A11331" cm="1">
        <f t="array" ref="A11331">ROW()-ROW(DimYear[#Headers])</f>
        <v>11330</v>
      </c>
      <c r="B11331">
        <v>2020</v>
      </c>
    </row>
    <row r="11332" spans="1:2">
      <c r="A11332" cm="1">
        <f t="array" ref="A11332">ROW()-ROW(DimYear[#Headers])</f>
        <v>11331</v>
      </c>
      <c r="B11332">
        <v>2015</v>
      </c>
    </row>
    <row r="11333" spans="1:2">
      <c r="A11333" cm="1">
        <f t="array" ref="A11333">ROW()-ROW(DimYear[#Headers])</f>
        <v>11332</v>
      </c>
      <c r="B11333">
        <v>2023</v>
      </c>
    </row>
    <row r="11334" spans="1:2">
      <c r="A11334" cm="1">
        <f t="array" ref="A11334">ROW()-ROW(DimYear[#Headers])</f>
        <v>11333</v>
      </c>
      <c r="B11334">
        <v>2024</v>
      </c>
    </row>
    <row r="11335" spans="1:2">
      <c r="A11335" cm="1">
        <f t="array" ref="A11335">ROW()-ROW(DimYear[#Headers])</f>
        <v>11334</v>
      </c>
      <c r="B11335">
        <v>2022</v>
      </c>
    </row>
    <row r="11336" spans="1:2">
      <c r="A11336" cm="1">
        <f t="array" ref="A11336">ROW()-ROW(DimYear[#Headers])</f>
        <v>11335</v>
      </c>
      <c r="B11336">
        <v>2022</v>
      </c>
    </row>
    <row r="11337" spans="1:2">
      <c r="A11337" cm="1">
        <f t="array" ref="A11337">ROW()-ROW(DimYear[#Headers])</f>
        <v>11336</v>
      </c>
      <c r="B11337">
        <v>2017</v>
      </c>
    </row>
    <row r="11338" spans="1:2">
      <c r="A11338" cm="1">
        <f t="array" ref="A11338">ROW()-ROW(DimYear[#Headers])</f>
        <v>11337</v>
      </c>
      <c r="B11338">
        <v>2023</v>
      </c>
    </row>
    <row r="11339" spans="1:2">
      <c r="A11339" cm="1">
        <f t="array" ref="A11339">ROW()-ROW(DimYear[#Headers])</f>
        <v>11338</v>
      </c>
      <c r="B11339">
        <v>2023</v>
      </c>
    </row>
    <row r="11340" spans="1:2">
      <c r="A11340" cm="1">
        <f t="array" ref="A11340">ROW()-ROW(DimYear[#Headers])</f>
        <v>11339</v>
      </c>
      <c r="B11340">
        <v>2018</v>
      </c>
    </row>
    <row r="11341" spans="1:2">
      <c r="A11341" cm="1">
        <f t="array" ref="A11341">ROW()-ROW(DimYear[#Headers])</f>
        <v>11340</v>
      </c>
      <c r="B11341">
        <v>2024</v>
      </c>
    </row>
    <row r="11342" spans="1:2">
      <c r="A11342" cm="1">
        <f t="array" ref="A11342">ROW()-ROW(DimYear[#Headers])</f>
        <v>11341</v>
      </c>
      <c r="B11342">
        <v>2018</v>
      </c>
    </row>
    <row r="11343" spans="1:2">
      <c r="A11343" cm="1">
        <f t="array" ref="A11343">ROW()-ROW(DimYear[#Headers])</f>
        <v>11342</v>
      </c>
      <c r="B11343">
        <v>2023</v>
      </c>
    </row>
    <row r="11344" spans="1:2">
      <c r="A11344" cm="1">
        <f t="array" ref="A11344">ROW()-ROW(DimYear[#Headers])</f>
        <v>11343</v>
      </c>
      <c r="B11344">
        <v>2018</v>
      </c>
    </row>
    <row r="11345" spans="1:2">
      <c r="A11345" cm="1">
        <f t="array" ref="A11345">ROW()-ROW(DimYear[#Headers])</f>
        <v>11344</v>
      </c>
      <c r="B11345">
        <v>2018</v>
      </c>
    </row>
    <row r="11346" spans="1:2">
      <c r="A11346" cm="1">
        <f t="array" ref="A11346">ROW()-ROW(DimYear[#Headers])</f>
        <v>11345</v>
      </c>
      <c r="B11346">
        <v>2023</v>
      </c>
    </row>
    <row r="11347" spans="1:2">
      <c r="A11347" cm="1">
        <f t="array" ref="A11347">ROW()-ROW(DimYear[#Headers])</f>
        <v>11346</v>
      </c>
      <c r="B11347">
        <v>2022</v>
      </c>
    </row>
    <row r="11348" spans="1:2">
      <c r="A11348" cm="1">
        <f t="array" ref="A11348">ROW()-ROW(DimYear[#Headers])</f>
        <v>11347</v>
      </c>
      <c r="B11348">
        <v>2022</v>
      </c>
    </row>
    <row r="11349" spans="1:2">
      <c r="A11349" cm="1">
        <f t="array" ref="A11349">ROW()-ROW(DimYear[#Headers])</f>
        <v>11348</v>
      </c>
      <c r="B11349">
        <v>2022</v>
      </c>
    </row>
    <row r="11350" spans="1:2">
      <c r="A11350" cm="1">
        <f t="array" ref="A11350">ROW()-ROW(DimYear[#Headers])</f>
        <v>11349</v>
      </c>
      <c r="B11350">
        <v>2013</v>
      </c>
    </row>
    <row r="11351" spans="1:2">
      <c r="A11351" cm="1">
        <f t="array" ref="A11351">ROW()-ROW(DimYear[#Headers])</f>
        <v>11350</v>
      </c>
      <c r="B11351">
        <v>2023</v>
      </c>
    </row>
    <row r="11352" spans="1:2">
      <c r="A11352" cm="1">
        <f t="array" ref="A11352">ROW()-ROW(DimYear[#Headers])</f>
        <v>11351</v>
      </c>
      <c r="B11352">
        <v>2015</v>
      </c>
    </row>
    <row r="11353" spans="1:2">
      <c r="A11353" cm="1">
        <f t="array" ref="A11353">ROW()-ROW(DimYear[#Headers])</f>
        <v>11352</v>
      </c>
      <c r="B11353">
        <v>2023</v>
      </c>
    </row>
    <row r="11354" spans="1:2">
      <c r="A11354" cm="1">
        <f t="array" ref="A11354">ROW()-ROW(DimYear[#Headers])</f>
        <v>11353</v>
      </c>
      <c r="B11354">
        <v>2023</v>
      </c>
    </row>
    <row r="11355" spans="1:2">
      <c r="A11355" cm="1">
        <f t="array" ref="A11355">ROW()-ROW(DimYear[#Headers])</f>
        <v>11354</v>
      </c>
      <c r="B11355">
        <v>2024</v>
      </c>
    </row>
    <row r="11356" spans="1:2">
      <c r="A11356" cm="1">
        <f t="array" ref="A11356">ROW()-ROW(DimYear[#Headers])</f>
        <v>11355</v>
      </c>
      <c r="B11356">
        <v>2018</v>
      </c>
    </row>
    <row r="11357" spans="1:2">
      <c r="A11357" cm="1">
        <f t="array" ref="A11357">ROW()-ROW(DimYear[#Headers])</f>
        <v>11356</v>
      </c>
      <c r="B11357">
        <v>2017</v>
      </c>
    </row>
    <row r="11358" spans="1:2">
      <c r="A11358" cm="1">
        <f t="array" ref="A11358">ROW()-ROW(DimYear[#Headers])</f>
        <v>11357</v>
      </c>
      <c r="B11358">
        <v>2022</v>
      </c>
    </row>
    <row r="11359" spans="1:2">
      <c r="A11359" cm="1">
        <f t="array" ref="A11359">ROW()-ROW(DimYear[#Headers])</f>
        <v>11358</v>
      </c>
      <c r="B11359">
        <v>2021</v>
      </c>
    </row>
    <row r="11360" spans="1:2">
      <c r="A11360" cm="1">
        <f t="array" ref="A11360">ROW()-ROW(DimYear[#Headers])</f>
        <v>11359</v>
      </c>
      <c r="B11360">
        <v>2023</v>
      </c>
    </row>
    <row r="11361" spans="1:2">
      <c r="A11361" cm="1">
        <f t="array" ref="A11361">ROW()-ROW(DimYear[#Headers])</f>
        <v>11360</v>
      </c>
      <c r="B11361">
        <v>2022</v>
      </c>
    </row>
    <row r="11362" spans="1:2">
      <c r="A11362" cm="1">
        <f t="array" ref="A11362">ROW()-ROW(DimYear[#Headers])</f>
        <v>11361</v>
      </c>
      <c r="B11362">
        <v>2024</v>
      </c>
    </row>
    <row r="11363" spans="1:2">
      <c r="A11363" cm="1">
        <f t="array" ref="A11363">ROW()-ROW(DimYear[#Headers])</f>
        <v>11362</v>
      </c>
      <c r="B11363">
        <v>2020</v>
      </c>
    </row>
    <row r="11364" spans="1:2">
      <c r="A11364" cm="1">
        <f t="array" ref="A11364">ROW()-ROW(DimYear[#Headers])</f>
        <v>11363</v>
      </c>
      <c r="B11364">
        <v>2019</v>
      </c>
    </row>
    <row r="11365" spans="1:2">
      <c r="A11365" cm="1">
        <f t="array" ref="A11365">ROW()-ROW(DimYear[#Headers])</f>
        <v>11364</v>
      </c>
      <c r="B11365">
        <v>2015</v>
      </c>
    </row>
    <row r="11366" spans="1:2">
      <c r="A11366" cm="1">
        <f t="array" ref="A11366">ROW()-ROW(DimYear[#Headers])</f>
        <v>11365</v>
      </c>
      <c r="B11366">
        <v>2023</v>
      </c>
    </row>
    <row r="11367" spans="1:2">
      <c r="A11367" cm="1">
        <f t="array" ref="A11367">ROW()-ROW(DimYear[#Headers])</f>
        <v>11366</v>
      </c>
      <c r="B11367">
        <v>2023</v>
      </c>
    </row>
    <row r="11368" spans="1:2">
      <c r="A11368" cm="1">
        <f t="array" ref="A11368">ROW()-ROW(DimYear[#Headers])</f>
        <v>11367</v>
      </c>
      <c r="B11368">
        <v>2021</v>
      </c>
    </row>
    <row r="11369" spans="1:2">
      <c r="A11369" cm="1">
        <f t="array" ref="A11369">ROW()-ROW(DimYear[#Headers])</f>
        <v>11368</v>
      </c>
      <c r="B11369">
        <v>2016</v>
      </c>
    </row>
    <row r="11370" spans="1:2">
      <c r="A11370" cm="1">
        <f t="array" ref="A11370">ROW()-ROW(DimYear[#Headers])</f>
        <v>11369</v>
      </c>
      <c r="B11370">
        <v>2023</v>
      </c>
    </row>
    <row r="11371" spans="1:2">
      <c r="A11371" cm="1">
        <f t="array" ref="A11371">ROW()-ROW(DimYear[#Headers])</f>
        <v>11370</v>
      </c>
      <c r="B11371">
        <v>2023</v>
      </c>
    </row>
    <row r="11372" spans="1:2">
      <c r="A11372" cm="1">
        <f t="array" ref="A11372">ROW()-ROW(DimYear[#Headers])</f>
        <v>11371</v>
      </c>
      <c r="B11372">
        <v>2017</v>
      </c>
    </row>
    <row r="11373" spans="1:2">
      <c r="A11373" cm="1">
        <f t="array" ref="A11373">ROW()-ROW(DimYear[#Headers])</f>
        <v>11372</v>
      </c>
      <c r="B11373">
        <v>2020</v>
      </c>
    </row>
    <row r="11374" spans="1:2">
      <c r="A11374" cm="1">
        <f t="array" ref="A11374">ROW()-ROW(DimYear[#Headers])</f>
        <v>11373</v>
      </c>
      <c r="B11374">
        <v>2021</v>
      </c>
    </row>
    <row r="11375" spans="1:2">
      <c r="A11375" cm="1">
        <f t="array" ref="A11375">ROW()-ROW(DimYear[#Headers])</f>
        <v>11374</v>
      </c>
      <c r="B11375">
        <v>2021</v>
      </c>
    </row>
    <row r="11376" spans="1:2">
      <c r="A11376" cm="1">
        <f t="array" ref="A11376">ROW()-ROW(DimYear[#Headers])</f>
        <v>11375</v>
      </c>
      <c r="B11376">
        <v>2021</v>
      </c>
    </row>
    <row r="11377" spans="1:2">
      <c r="A11377" cm="1">
        <f t="array" ref="A11377">ROW()-ROW(DimYear[#Headers])</f>
        <v>11376</v>
      </c>
      <c r="B11377">
        <v>2017</v>
      </c>
    </row>
    <row r="11378" spans="1:2">
      <c r="A11378" cm="1">
        <f t="array" ref="A11378">ROW()-ROW(DimYear[#Headers])</f>
        <v>11377</v>
      </c>
      <c r="B11378">
        <v>2023</v>
      </c>
    </row>
    <row r="11379" spans="1:2">
      <c r="A11379" cm="1">
        <f t="array" ref="A11379">ROW()-ROW(DimYear[#Headers])</f>
        <v>11378</v>
      </c>
      <c r="B11379">
        <v>2020</v>
      </c>
    </row>
    <row r="11380" spans="1:2">
      <c r="A11380" cm="1">
        <f t="array" ref="A11380">ROW()-ROW(DimYear[#Headers])</f>
        <v>11379</v>
      </c>
      <c r="B11380">
        <v>2020</v>
      </c>
    </row>
    <row r="11381" spans="1:2">
      <c r="A11381" cm="1">
        <f t="array" ref="A11381">ROW()-ROW(DimYear[#Headers])</f>
        <v>11380</v>
      </c>
      <c r="B11381">
        <v>2015</v>
      </c>
    </row>
    <row r="11382" spans="1:2">
      <c r="A11382" cm="1">
        <f t="array" ref="A11382">ROW()-ROW(DimYear[#Headers])</f>
        <v>11381</v>
      </c>
      <c r="B11382">
        <v>2023</v>
      </c>
    </row>
    <row r="11383" spans="1:2">
      <c r="A11383" cm="1">
        <f t="array" ref="A11383">ROW()-ROW(DimYear[#Headers])</f>
        <v>11382</v>
      </c>
      <c r="B11383">
        <v>2020</v>
      </c>
    </row>
    <row r="11384" spans="1:2">
      <c r="A11384" cm="1">
        <f t="array" ref="A11384">ROW()-ROW(DimYear[#Headers])</f>
        <v>11383</v>
      </c>
      <c r="B11384">
        <v>2023</v>
      </c>
    </row>
    <row r="11385" spans="1:2">
      <c r="A11385" cm="1">
        <f t="array" ref="A11385">ROW()-ROW(DimYear[#Headers])</f>
        <v>11384</v>
      </c>
      <c r="B11385">
        <v>2022</v>
      </c>
    </row>
    <row r="11386" spans="1:2">
      <c r="A11386" cm="1">
        <f t="array" ref="A11386">ROW()-ROW(DimYear[#Headers])</f>
        <v>11385</v>
      </c>
      <c r="B11386">
        <v>2023</v>
      </c>
    </row>
    <row r="11387" spans="1:2">
      <c r="A11387" cm="1">
        <f t="array" ref="A11387">ROW()-ROW(DimYear[#Headers])</f>
        <v>11386</v>
      </c>
      <c r="B11387">
        <v>2024</v>
      </c>
    </row>
    <row r="11388" spans="1:2">
      <c r="A11388" cm="1">
        <f t="array" ref="A11388">ROW()-ROW(DimYear[#Headers])</f>
        <v>11387</v>
      </c>
      <c r="B11388">
        <v>2023</v>
      </c>
    </row>
    <row r="11389" spans="1:2">
      <c r="A11389" cm="1">
        <f t="array" ref="A11389">ROW()-ROW(DimYear[#Headers])</f>
        <v>11388</v>
      </c>
      <c r="B11389">
        <v>2014</v>
      </c>
    </row>
    <row r="11390" spans="1:2">
      <c r="A11390" cm="1">
        <f t="array" ref="A11390">ROW()-ROW(DimYear[#Headers])</f>
        <v>11389</v>
      </c>
      <c r="B11390">
        <v>2022</v>
      </c>
    </row>
    <row r="11391" spans="1:2">
      <c r="A11391" cm="1">
        <f t="array" ref="A11391">ROW()-ROW(DimYear[#Headers])</f>
        <v>11390</v>
      </c>
      <c r="B11391">
        <v>2023</v>
      </c>
    </row>
    <row r="11392" spans="1:2">
      <c r="A11392" cm="1">
        <f t="array" ref="A11392">ROW()-ROW(DimYear[#Headers])</f>
        <v>11391</v>
      </c>
      <c r="B11392">
        <v>2020</v>
      </c>
    </row>
    <row r="11393" spans="1:2">
      <c r="A11393" cm="1">
        <f t="array" ref="A11393">ROW()-ROW(DimYear[#Headers])</f>
        <v>11392</v>
      </c>
      <c r="B11393">
        <v>2020</v>
      </c>
    </row>
    <row r="11394" spans="1:2">
      <c r="A11394" cm="1">
        <f t="array" ref="A11394">ROW()-ROW(DimYear[#Headers])</f>
        <v>11393</v>
      </c>
      <c r="B11394">
        <v>2023</v>
      </c>
    </row>
    <row r="11395" spans="1:2">
      <c r="A11395" cm="1">
        <f t="array" ref="A11395">ROW()-ROW(DimYear[#Headers])</f>
        <v>11394</v>
      </c>
      <c r="B11395">
        <v>2023</v>
      </c>
    </row>
    <row r="11396" spans="1:2">
      <c r="A11396" cm="1">
        <f t="array" ref="A11396">ROW()-ROW(DimYear[#Headers])</f>
        <v>11395</v>
      </c>
      <c r="B11396">
        <v>2023</v>
      </c>
    </row>
    <row r="11397" spans="1:2">
      <c r="A11397" cm="1">
        <f t="array" ref="A11397">ROW()-ROW(DimYear[#Headers])</f>
        <v>11396</v>
      </c>
      <c r="B11397">
        <v>2024</v>
      </c>
    </row>
    <row r="11398" spans="1:2">
      <c r="A11398" cm="1">
        <f t="array" ref="A11398">ROW()-ROW(DimYear[#Headers])</f>
        <v>11397</v>
      </c>
      <c r="B11398">
        <v>2022</v>
      </c>
    </row>
    <row r="11399" spans="1:2">
      <c r="A11399" cm="1">
        <f t="array" ref="A11399">ROW()-ROW(DimYear[#Headers])</f>
        <v>11398</v>
      </c>
      <c r="B11399">
        <v>2002</v>
      </c>
    </row>
    <row r="11400" spans="1:2">
      <c r="A11400" cm="1">
        <f t="array" ref="A11400">ROW()-ROW(DimYear[#Headers])</f>
        <v>11399</v>
      </c>
      <c r="B11400">
        <v>2020</v>
      </c>
    </row>
    <row r="11401" spans="1:2">
      <c r="A11401" cm="1">
        <f t="array" ref="A11401">ROW()-ROW(DimYear[#Headers])</f>
        <v>11400</v>
      </c>
      <c r="B11401">
        <v>2024</v>
      </c>
    </row>
    <row r="11402" spans="1:2">
      <c r="A11402" cm="1">
        <f t="array" ref="A11402">ROW()-ROW(DimYear[#Headers])</f>
        <v>11401</v>
      </c>
      <c r="B11402">
        <v>2023</v>
      </c>
    </row>
    <row r="11403" spans="1:2">
      <c r="A11403" cm="1">
        <f t="array" ref="A11403">ROW()-ROW(DimYear[#Headers])</f>
        <v>11402</v>
      </c>
      <c r="B11403">
        <v>2023</v>
      </c>
    </row>
    <row r="11404" spans="1:2">
      <c r="A11404" cm="1">
        <f t="array" ref="A11404">ROW()-ROW(DimYear[#Headers])</f>
        <v>11403</v>
      </c>
      <c r="B11404">
        <v>2021</v>
      </c>
    </row>
    <row r="11405" spans="1:2">
      <c r="A11405" cm="1">
        <f t="array" ref="A11405">ROW()-ROW(DimYear[#Headers])</f>
        <v>11404</v>
      </c>
      <c r="B11405">
        <v>2021</v>
      </c>
    </row>
    <row r="11406" spans="1:2">
      <c r="A11406" cm="1">
        <f t="array" ref="A11406">ROW()-ROW(DimYear[#Headers])</f>
        <v>11405</v>
      </c>
      <c r="B11406">
        <v>2020</v>
      </c>
    </row>
    <row r="11407" spans="1:2">
      <c r="A11407" cm="1">
        <f t="array" ref="A11407">ROW()-ROW(DimYear[#Headers])</f>
        <v>11406</v>
      </c>
      <c r="B11407">
        <v>2023</v>
      </c>
    </row>
    <row r="11408" spans="1:2">
      <c r="A11408" cm="1">
        <f t="array" ref="A11408">ROW()-ROW(DimYear[#Headers])</f>
        <v>11407</v>
      </c>
      <c r="B11408">
        <v>2018</v>
      </c>
    </row>
    <row r="11409" spans="1:2">
      <c r="A11409" cm="1">
        <f t="array" ref="A11409">ROW()-ROW(DimYear[#Headers])</f>
        <v>11408</v>
      </c>
      <c r="B11409">
        <v>2016</v>
      </c>
    </row>
    <row r="11410" spans="1:2">
      <c r="A11410" cm="1">
        <f t="array" ref="A11410">ROW()-ROW(DimYear[#Headers])</f>
        <v>11409</v>
      </c>
      <c r="B11410">
        <v>2013</v>
      </c>
    </row>
    <row r="11411" spans="1:2">
      <c r="A11411" cm="1">
        <f t="array" ref="A11411">ROW()-ROW(DimYear[#Headers])</f>
        <v>11410</v>
      </c>
      <c r="B11411">
        <v>2020</v>
      </c>
    </row>
    <row r="11412" spans="1:2">
      <c r="A11412" cm="1">
        <f t="array" ref="A11412">ROW()-ROW(DimYear[#Headers])</f>
        <v>11411</v>
      </c>
      <c r="B11412">
        <v>2023</v>
      </c>
    </row>
    <row r="11413" spans="1:2">
      <c r="A11413" cm="1">
        <f t="array" ref="A11413">ROW()-ROW(DimYear[#Headers])</f>
        <v>11412</v>
      </c>
      <c r="B11413">
        <v>2024</v>
      </c>
    </row>
    <row r="11414" spans="1:2">
      <c r="A11414" cm="1">
        <f t="array" ref="A11414">ROW()-ROW(DimYear[#Headers])</f>
        <v>11413</v>
      </c>
      <c r="B11414">
        <v>2020</v>
      </c>
    </row>
    <row r="11415" spans="1:2">
      <c r="A11415" cm="1">
        <f t="array" ref="A11415">ROW()-ROW(DimYear[#Headers])</f>
        <v>11414</v>
      </c>
      <c r="B11415">
        <v>2022</v>
      </c>
    </row>
    <row r="11416" spans="1:2">
      <c r="A11416" cm="1">
        <f t="array" ref="A11416">ROW()-ROW(DimYear[#Headers])</f>
        <v>11415</v>
      </c>
      <c r="B11416">
        <v>2018</v>
      </c>
    </row>
    <row r="11417" spans="1:2">
      <c r="A11417" cm="1">
        <f t="array" ref="A11417">ROW()-ROW(DimYear[#Headers])</f>
        <v>11416</v>
      </c>
      <c r="B11417">
        <v>2023</v>
      </c>
    </row>
    <row r="11418" spans="1:2">
      <c r="A11418" cm="1">
        <f t="array" ref="A11418">ROW()-ROW(DimYear[#Headers])</f>
        <v>11417</v>
      </c>
      <c r="B11418">
        <v>2024</v>
      </c>
    </row>
    <row r="11419" spans="1:2">
      <c r="A11419" cm="1">
        <f t="array" ref="A11419">ROW()-ROW(DimYear[#Headers])</f>
        <v>11418</v>
      </c>
      <c r="B11419">
        <v>2023</v>
      </c>
    </row>
    <row r="11420" spans="1:2">
      <c r="A11420" cm="1">
        <f t="array" ref="A11420">ROW()-ROW(DimYear[#Headers])</f>
        <v>11419</v>
      </c>
      <c r="B11420">
        <v>2023</v>
      </c>
    </row>
    <row r="11421" spans="1:2">
      <c r="A11421" cm="1">
        <f t="array" ref="A11421">ROW()-ROW(DimYear[#Headers])</f>
        <v>11420</v>
      </c>
      <c r="B11421">
        <v>2016</v>
      </c>
    </row>
    <row r="11422" spans="1:2">
      <c r="A11422" cm="1">
        <f t="array" ref="A11422">ROW()-ROW(DimYear[#Headers])</f>
        <v>11421</v>
      </c>
      <c r="B11422">
        <v>2018</v>
      </c>
    </row>
    <row r="11423" spans="1:2">
      <c r="A11423" cm="1">
        <f t="array" ref="A11423">ROW()-ROW(DimYear[#Headers])</f>
        <v>11422</v>
      </c>
      <c r="B11423">
        <v>2021</v>
      </c>
    </row>
    <row r="11424" spans="1:2">
      <c r="A11424" cm="1">
        <f t="array" ref="A11424">ROW()-ROW(DimYear[#Headers])</f>
        <v>11423</v>
      </c>
      <c r="B11424">
        <v>2024</v>
      </c>
    </row>
    <row r="11425" spans="1:2">
      <c r="A11425" cm="1">
        <f t="array" ref="A11425">ROW()-ROW(DimYear[#Headers])</f>
        <v>11424</v>
      </c>
      <c r="B11425">
        <v>2022</v>
      </c>
    </row>
    <row r="11426" spans="1:2">
      <c r="A11426" cm="1">
        <f t="array" ref="A11426">ROW()-ROW(DimYear[#Headers])</f>
        <v>11425</v>
      </c>
      <c r="B11426">
        <v>2020</v>
      </c>
    </row>
    <row r="11427" spans="1:2">
      <c r="A11427" cm="1">
        <f t="array" ref="A11427">ROW()-ROW(DimYear[#Headers])</f>
        <v>11426</v>
      </c>
      <c r="B11427">
        <v>2013</v>
      </c>
    </row>
    <row r="11428" spans="1:2">
      <c r="A11428" cm="1">
        <f t="array" ref="A11428">ROW()-ROW(DimYear[#Headers])</f>
        <v>11427</v>
      </c>
      <c r="B11428">
        <v>2023</v>
      </c>
    </row>
    <row r="11429" spans="1:2">
      <c r="A11429" cm="1">
        <f t="array" ref="A11429">ROW()-ROW(DimYear[#Headers])</f>
        <v>11428</v>
      </c>
      <c r="B11429">
        <v>2023</v>
      </c>
    </row>
    <row r="11430" spans="1:2">
      <c r="A11430" cm="1">
        <f t="array" ref="A11430">ROW()-ROW(DimYear[#Headers])</f>
        <v>11429</v>
      </c>
      <c r="B11430">
        <v>2023</v>
      </c>
    </row>
    <row r="11431" spans="1:2">
      <c r="A11431" cm="1">
        <f t="array" ref="A11431">ROW()-ROW(DimYear[#Headers])</f>
        <v>11430</v>
      </c>
      <c r="B11431">
        <v>2019</v>
      </c>
    </row>
    <row r="11432" spans="1:2">
      <c r="A11432" cm="1">
        <f t="array" ref="A11432">ROW()-ROW(DimYear[#Headers])</f>
        <v>11431</v>
      </c>
      <c r="B11432">
        <v>2021</v>
      </c>
    </row>
    <row r="11433" spans="1:2">
      <c r="A11433" cm="1">
        <f t="array" ref="A11433">ROW()-ROW(DimYear[#Headers])</f>
        <v>11432</v>
      </c>
      <c r="B11433">
        <v>2023</v>
      </c>
    </row>
    <row r="11434" spans="1:2">
      <c r="A11434" cm="1">
        <f t="array" ref="A11434">ROW()-ROW(DimYear[#Headers])</f>
        <v>11433</v>
      </c>
      <c r="B11434">
        <v>2019</v>
      </c>
    </row>
    <row r="11435" spans="1:2">
      <c r="A11435" cm="1">
        <f t="array" ref="A11435">ROW()-ROW(DimYear[#Headers])</f>
        <v>11434</v>
      </c>
      <c r="B11435">
        <v>2022</v>
      </c>
    </row>
    <row r="11436" spans="1:2">
      <c r="A11436" cm="1">
        <f t="array" ref="A11436">ROW()-ROW(DimYear[#Headers])</f>
        <v>11435</v>
      </c>
      <c r="B11436">
        <v>2022</v>
      </c>
    </row>
    <row r="11437" spans="1:2">
      <c r="A11437" cm="1">
        <f t="array" ref="A11437">ROW()-ROW(DimYear[#Headers])</f>
        <v>11436</v>
      </c>
      <c r="B11437">
        <v>2022</v>
      </c>
    </row>
    <row r="11438" spans="1:2">
      <c r="A11438" cm="1">
        <f t="array" ref="A11438">ROW()-ROW(DimYear[#Headers])</f>
        <v>11437</v>
      </c>
      <c r="B11438">
        <v>2023</v>
      </c>
    </row>
    <row r="11439" spans="1:2">
      <c r="A11439" cm="1">
        <f t="array" ref="A11439">ROW()-ROW(DimYear[#Headers])</f>
        <v>11438</v>
      </c>
      <c r="B11439">
        <v>2023</v>
      </c>
    </row>
    <row r="11440" spans="1:2">
      <c r="A11440" cm="1">
        <f t="array" ref="A11440">ROW()-ROW(DimYear[#Headers])</f>
        <v>11439</v>
      </c>
      <c r="B11440">
        <v>2022</v>
      </c>
    </row>
    <row r="11441" spans="1:2">
      <c r="A11441" cm="1">
        <f t="array" ref="A11441">ROW()-ROW(DimYear[#Headers])</f>
        <v>11440</v>
      </c>
      <c r="B11441">
        <v>2020</v>
      </c>
    </row>
    <row r="11442" spans="1:2">
      <c r="A11442" cm="1">
        <f t="array" ref="A11442">ROW()-ROW(DimYear[#Headers])</f>
        <v>11441</v>
      </c>
      <c r="B11442">
        <v>2017</v>
      </c>
    </row>
    <row r="11443" spans="1:2">
      <c r="A11443" cm="1">
        <f t="array" ref="A11443">ROW()-ROW(DimYear[#Headers])</f>
        <v>11442</v>
      </c>
      <c r="B11443">
        <v>2016</v>
      </c>
    </row>
    <row r="11444" spans="1:2">
      <c r="A11444" cm="1">
        <f t="array" ref="A11444">ROW()-ROW(DimYear[#Headers])</f>
        <v>11443</v>
      </c>
      <c r="B11444">
        <v>2023</v>
      </c>
    </row>
    <row r="11445" spans="1:2">
      <c r="A11445" cm="1">
        <f t="array" ref="A11445">ROW()-ROW(DimYear[#Headers])</f>
        <v>11444</v>
      </c>
      <c r="B11445">
        <v>2016</v>
      </c>
    </row>
    <row r="11446" spans="1:2">
      <c r="A11446" cm="1">
        <f t="array" ref="A11446">ROW()-ROW(DimYear[#Headers])</f>
        <v>11445</v>
      </c>
      <c r="B11446">
        <v>2018</v>
      </c>
    </row>
    <row r="11447" spans="1:2">
      <c r="A11447" cm="1">
        <f t="array" ref="A11447">ROW()-ROW(DimYear[#Headers])</f>
        <v>11446</v>
      </c>
      <c r="B11447">
        <v>2022</v>
      </c>
    </row>
    <row r="11448" spans="1:2">
      <c r="A11448" cm="1">
        <f t="array" ref="A11448">ROW()-ROW(DimYear[#Headers])</f>
        <v>11447</v>
      </c>
      <c r="B11448">
        <v>2021</v>
      </c>
    </row>
    <row r="11449" spans="1:2">
      <c r="A11449" cm="1">
        <f t="array" ref="A11449">ROW()-ROW(DimYear[#Headers])</f>
        <v>11448</v>
      </c>
      <c r="B11449">
        <v>2015</v>
      </c>
    </row>
    <row r="11450" spans="1:2">
      <c r="A11450" cm="1">
        <f t="array" ref="A11450">ROW()-ROW(DimYear[#Headers])</f>
        <v>11449</v>
      </c>
      <c r="B11450">
        <v>2022</v>
      </c>
    </row>
    <row r="11451" spans="1:2">
      <c r="A11451" cm="1">
        <f t="array" ref="A11451">ROW()-ROW(DimYear[#Headers])</f>
        <v>11450</v>
      </c>
      <c r="B11451">
        <v>2024</v>
      </c>
    </row>
    <row r="11452" spans="1:2">
      <c r="A11452" cm="1">
        <f t="array" ref="A11452">ROW()-ROW(DimYear[#Headers])</f>
        <v>11451</v>
      </c>
      <c r="B11452">
        <v>2023</v>
      </c>
    </row>
    <row r="11453" spans="1:2">
      <c r="A11453" cm="1">
        <f t="array" ref="A11453">ROW()-ROW(DimYear[#Headers])</f>
        <v>11452</v>
      </c>
      <c r="B11453">
        <v>2022</v>
      </c>
    </row>
    <row r="11454" spans="1:2">
      <c r="A11454" cm="1">
        <f t="array" ref="A11454">ROW()-ROW(DimYear[#Headers])</f>
        <v>11453</v>
      </c>
      <c r="B11454">
        <v>2017</v>
      </c>
    </row>
    <row r="11455" spans="1:2">
      <c r="A11455" cm="1">
        <f t="array" ref="A11455">ROW()-ROW(DimYear[#Headers])</f>
        <v>11454</v>
      </c>
      <c r="B11455">
        <v>2024</v>
      </c>
    </row>
    <row r="11456" spans="1:2">
      <c r="A11456" cm="1">
        <f t="array" ref="A11456">ROW()-ROW(DimYear[#Headers])</f>
        <v>11455</v>
      </c>
      <c r="B11456">
        <v>2023</v>
      </c>
    </row>
    <row r="11457" spans="1:2">
      <c r="A11457" cm="1">
        <f t="array" ref="A11457">ROW()-ROW(DimYear[#Headers])</f>
        <v>11456</v>
      </c>
      <c r="B11457">
        <v>2022</v>
      </c>
    </row>
    <row r="11458" spans="1:2">
      <c r="A11458" cm="1">
        <f t="array" ref="A11458">ROW()-ROW(DimYear[#Headers])</f>
        <v>11457</v>
      </c>
      <c r="B11458">
        <v>2021</v>
      </c>
    </row>
    <row r="11459" spans="1:2">
      <c r="A11459" cm="1">
        <f t="array" ref="A11459">ROW()-ROW(DimYear[#Headers])</f>
        <v>11458</v>
      </c>
      <c r="B11459">
        <v>2023</v>
      </c>
    </row>
    <row r="11460" spans="1:2">
      <c r="A11460" cm="1">
        <f t="array" ref="A11460">ROW()-ROW(DimYear[#Headers])</f>
        <v>11459</v>
      </c>
      <c r="B11460">
        <v>2023</v>
      </c>
    </row>
    <row r="11461" spans="1:2">
      <c r="A11461" cm="1">
        <f t="array" ref="A11461">ROW()-ROW(DimYear[#Headers])</f>
        <v>11460</v>
      </c>
      <c r="B11461">
        <v>2020</v>
      </c>
    </row>
    <row r="11462" spans="1:2">
      <c r="A11462" cm="1">
        <f t="array" ref="A11462">ROW()-ROW(DimYear[#Headers])</f>
        <v>11461</v>
      </c>
      <c r="B11462">
        <v>2023</v>
      </c>
    </row>
    <row r="11463" spans="1:2">
      <c r="A11463" cm="1">
        <f t="array" ref="A11463">ROW()-ROW(DimYear[#Headers])</f>
        <v>11462</v>
      </c>
      <c r="B11463">
        <v>2022</v>
      </c>
    </row>
    <row r="11464" spans="1:2">
      <c r="A11464" cm="1">
        <f t="array" ref="A11464">ROW()-ROW(DimYear[#Headers])</f>
        <v>11463</v>
      </c>
      <c r="B11464">
        <v>2018</v>
      </c>
    </row>
    <row r="11465" spans="1:2">
      <c r="A11465" cm="1">
        <f t="array" ref="A11465">ROW()-ROW(DimYear[#Headers])</f>
        <v>11464</v>
      </c>
      <c r="B11465">
        <v>2020</v>
      </c>
    </row>
    <row r="11466" spans="1:2">
      <c r="A11466" cm="1">
        <f t="array" ref="A11466">ROW()-ROW(DimYear[#Headers])</f>
        <v>11465</v>
      </c>
      <c r="B11466">
        <v>2021</v>
      </c>
    </row>
    <row r="11467" spans="1:2">
      <c r="A11467" cm="1">
        <f t="array" ref="A11467">ROW()-ROW(DimYear[#Headers])</f>
        <v>11466</v>
      </c>
      <c r="B11467">
        <v>2023</v>
      </c>
    </row>
    <row r="11468" spans="1:2">
      <c r="A11468" cm="1">
        <f t="array" ref="A11468">ROW()-ROW(DimYear[#Headers])</f>
        <v>11467</v>
      </c>
      <c r="B11468">
        <v>2024</v>
      </c>
    </row>
    <row r="11469" spans="1:2">
      <c r="A11469" cm="1">
        <f t="array" ref="A11469">ROW()-ROW(DimYear[#Headers])</f>
        <v>11468</v>
      </c>
      <c r="B11469">
        <v>2019</v>
      </c>
    </row>
    <row r="11470" spans="1:2">
      <c r="A11470" cm="1">
        <f t="array" ref="A11470">ROW()-ROW(DimYear[#Headers])</f>
        <v>11469</v>
      </c>
      <c r="B11470">
        <v>2011</v>
      </c>
    </row>
    <row r="11471" spans="1:2">
      <c r="A11471" cm="1">
        <f t="array" ref="A11471">ROW()-ROW(DimYear[#Headers])</f>
        <v>11470</v>
      </c>
      <c r="B11471">
        <v>2013</v>
      </c>
    </row>
    <row r="11472" spans="1:2">
      <c r="A11472" cm="1">
        <f t="array" ref="A11472">ROW()-ROW(DimYear[#Headers])</f>
        <v>11471</v>
      </c>
      <c r="B11472">
        <v>2020</v>
      </c>
    </row>
    <row r="11473" spans="1:2">
      <c r="A11473" cm="1">
        <f t="array" ref="A11473">ROW()-ROW(DimYear[#Headers])</f>
        <v>11472</v>
      </c>
      <c r="B11473">
        <v>2017</v>
      </c>
    </row>
    <row r="11474" spans="1:2">
      <c r="A11474" cm="1">
        <f t="array" ref="A11474">ROW()-ROW(DimYear[#Headers])</f>
        <v>11473</v>
      </c>
      <c r="B11474">
        <v>2023</v>
      </c>
    </row>
    <row r="11475" spans="1:2">
      <c r="A11475" cm="1">
        <f t="array" ref="A11475">ROW()-ROW(DimYear[#Headers])</f>
        <v>11474</v>
      </c>
      <c r="B11475">
        <v>2023</v>
      </c>
    </row>
    <row r="11476" spans="1:2">
      <c r="A11476" cm="1">
        <f t="array" ref="A11476">ROW()-ROW(DimYear[#Headers])</f>
        <v>11475</v>
      </c>
      <c r="B11476">
        <v>2018</v>
      </c>
    </row>
    <row r="11477" spans="1:2">
      <c r="A11477" cm="1">
        <f t="array" ref="A11477">ROW()-ROW(DimYear[#Headers])</f>
        <v>11476</v>
      </c>
      <c r="B11477">
        <v>2021</v>
      </c>
    </row>
    <row r="11478" spans="1:2">
      <c r="A11478" cm="1">
        <f t="array" ref="A11478">ROW()-ROW(DimYear[#Headers])</f>
        <v>11477</v>
      </c>
      <c r="B11478">
        <v>2017</v>
      </c>
    </row>
    <row r="11479" spans="1:2">
      <c r="A11479" cm="1">
        <f t="array" ref="A11479">ROW()-ROW(DimYear[#Headers])</f>
        <v>11478</v>
      </c>
      <c r="B11479">
        <v>2020</v>
      </c>
    </row>
    <row r="11480" spans="1:2">
      <c r="A11480" cm="1">
        <f t="array" ref="A11480">ROW()-ROW(DimYear[#Headers])</f>
        <v>11479</v>
      </c>
      <c r="B11480">
        <v>2017</v>
      </c>
    </row>
    <row r="11481" spans="1:2">
      <c r="A11481" cm="1">
        <f t="array" ref="A11481">ROW()-ROW(DimYear[#Headers])</f>
        <v>11480</v>
      </c>
      <c r="B11481">
        <v>2023</v>
      </c>
    </row>
    <row r="11482" spans="1:2">
      <c r="A11482" cm="1">
        <f t="array" ref="A11482">ROW()-ROW(DimYear[#Headers])</f>
        <v>11481</v>
      </c>
      <c r="B11482">
        <v>2022</v>
      </c>
    </row>
    <row r="11483" spans="1:2">
      <c r="A11483" cm="1">
        <f t="array" ref="A11483">ROW()-ROW(DimYear[#Headers])</f>
        <v>11482</v>
      </c>
      <c r="B11483">
        <v>2023</v>
      </c>
    </row>
    <row r="11484" spans="1:2">
      <c r="A11484" cm="1">
        <f t="array" ref="A11484">ROW()-ROW(DimYear[#Headers])</f>
        <v>11483</v>
      </c>
      <c r="B11484">
        <v>2014</v>
      </c>
    </row>
    <row r="11485" spans="1:2">
      <c r="A11485" cm="1">
        <f t="array" ref="A11485">ROW()-ROW(DimYear[#Headers])</f>
        <v>11484</v>
      </c>
      <c r="B11485">
        <v>2023</v>
      </c>
    </row>
    <row r="11486" spans="1:2">
      <c r="A11486" cm="1">
        <f t="array" ref="A11486">ROW()-ROW(DimYear[#Headers])</f>
        <v>11485</v>
      </c>
      <c r="B11486">
        <v>2023</v>
      </c>
    </row>
    <row r="11487" spans="1:2">
      <c r="A11487" cm="1">
        <f t="array" ref="A11487">ROW()-ROW(DimYear[#Headers])</f>
        <v>11486</v>
      </c>
      <c r="B11487">
        <v>2023</v>
      </c>
    </row>
    <row r="11488" spans="1:2">
      <c r="A11488" cm="1">
        <f t="array" ref="A11488">ROW()-ROW(DimYear[#Headers])</f>
        <v>11487</v>
      </c>
      <c r="B11488">
        <v>2021</v>
      </c>
    </row>
    <row r="11489" spans="1:2">
      <c r="A11489" cm="1">
        <f t="array" ref="A11489">ROW()-ROW(DimYear[#Headers])</f>
        <v>11488</v>
      </c>
      <c r="B11489">
        <v>2023</v>
      </c>
    </row>
    <row r="11490" spans="1:2">
      <c r="A11490" cm="1">
        <f t="array" ref="A11490">ROW()-ROW(DimYear[#Headers])</f>
        <v>11489</v>
      </c>
      <c r="B11490">
        <v>2022</v>
      </c>
    </row>
    <row r="11491" spans="1:2">
      <c r="A11491" cm="1">
        <f t="array" ref="A11491">ROW()-ROW(DimYear[#Headers])</f>
        <v>11490</v>
      </c>
      <c r="B11491">
        <v>2023</v>
      </c>
    </row>
    <row r="11492" spans="1:2">
      <c r="A11492" cm="1">
        <f t="array" ref="A11492">ROW()-ROW(DimYear[#Headers])</f>
        <v>11491</v>
      </c>
      <c r="B11492">
        <v>2017</v>
      </c>
    </row>
    <row r="11493" spans="1:2">
      <c r="A11493" cm="1">
        <f t="array" ref="A11493">ROW()-ROW(DimYear[#Headers])</f>
        <v>11492</v>
      </c>
      <c r="B11493">
        <v>2018</v>
      </c>
    </row>
    <row r="11494" spans="1:2">
      <c r="A11494" cm="1">
        <f t="array" ref="A11494">ROW()-ROW(DimYear[#Headers])</f>
        <v>11493</v>
      </c>
      <c r="B11494">
        <v>2021</v>
      </c>
    </row>
    <row r="11495" spans="1:2">
      <c r="A11495" cm="1">
        <f t="array" ref="A11495">ROW()-ROW(DimYear[#Headers])</f>
        <v>11494</v>
      </c>
      <c r="B11495">
        <v>2021</v>
      </c>
    </row>
    <row r="11496" spans="1:2">
      <c r="A11496" cm="1">
        <f t="array" ref="A11496">ROW()-ROW(DimYear[#Headers])</f>
        <v>11495</v>
      </c>
      <c r="B11496">
        <v>2019</v>
      </c>
    </row>
    <row r="11497" spans="1:2">
      <c r="A11497" cm="1">
        <f t="array" ref="A11497">ROW()-ROW(DimYear[#Headers])</f>
        <v>11496</v>
      </c>
      <c r="B11497">
        <v>2023</v>
      </c>
    </row>
    <row r="11498" spans="1:2">
      <c r="A11498" cm="1">
        <f t="array" ref="A11498">ROW()-ROW(DimYear[#Headers])</f>
        <v>11497</v>
      </c>
      <c r="B11498">
        <v>2023</v>
      </c>
    </row>
    <row r="11499" spans="1:2">
      <c r="A11499" cm="1">
        <f t="array" ref="A11499">ROW()-ROW(DimYear[#Headers])</f>
        <v>11498</v>
      </c>
      <c r="B11499">
        <v>2021</v>
      </c>
    </row>
    <row r="11500" spans="1:2">
      <c r="A11500" cm="1">
        <f t="array" ref="A11500">ROW()-ROW(DimYear[#Headers])</f>
        <v>11499</v>
      </c>
      <c r="B11500">
        <v>2023</v>
      </c>
    </row>
    <row r="11501" spans="1:2">
      <c r="A11501" cm="1">
        <f t="array" ref="A11501">ROW()-ROW(DimYear[#Headers])</f>
        <v>11500</v>
      </c>
      <c r="B11501">
        <v>2016</v>
      </c>
    </row>
    <row r="11502" spans="1:2">
      <c r="A11502" cm="1">
        <f t="array" ref="A11502">ROW()-ROW(DimYear[#Headers])</f>
        <v>11501</v>
      </c>
      <c r="B11502">
        <v>2015</v>
      </c>
    </row>
    <row r="11503" spans="1:2">
      <c r="A11503" cm="1">
        <f t="array" ref="A11503">ROW()-ROW(DimYear[#Headers])</f>
        <v>11502</v>
      </c>
      <c r="B11503">
        <v>2022</v>
      </c>
    </row>
    <row r="11504" spans="1:2">
      <c r="A11504" cm="1">
        <f t="array" ref="A11504">ROW()-ROW(DimYear[#Headers])</f>
        <v>11503</v>
      </c>
      <c r="B11504">
        <v>2023</v>
      </c>
    </row>
    <row r="11505" spans="1:2">
      <c r="A11505" cm="1">
        <f t="array" ref="A11505">ROW()-ROW(DimYear[#Headers])</f>
        <v>11504</v>
      </c>
      <c r="B11505">
        <v>2021</v>
      </c>
    </row>
    <row r="11506" spans="1:2">
      <c r="A11506" cm="1">
        <f t="array" ref="A11506">ROW()-ROW(DimYear[#Headers])</f>
        <v>11505</v>
      </c>
      <c r="B11506">
        <v>2023</v>
      </c>
    </row>
    <row r="11507" spans="1:2">
      <c r="A11507" cm="1">
        <f t="array" ref="A11507">ROW()-ROW(DimYear[#Headers])</f>
        <v>11506</v>
      </c>
      <c r="B11507">
        <v>2024</v>
      </c>
    </row>
    <row r="11508" spans="1:2">
      <c r="A11508" cm="1">
        <f t="array" ref="A11508">ROW()-ROW(DimYear[#Headers])</f>
        <v>11507</v>
      </c>
      <c r="B11508">
        <v>2021</v>
      </c>
    </row>
    <row r="11509" spans="1:2">
      <c r="A11509" cm="1">
        <f t="array" ref="A11509">ROW()-ROW(DimYear[#Headers])</f>
        <v>11508</v>
      </c>
      <c r="B11509">
        <v>2018</v>
      </c>
    </row>
    <row r="11510" spans="1:2">
      <c r="A11510" cm="1">
        <f t="array" ref="A11510">ROW()-ROW(DimYear[#Headers])</f>
        <v>11509</v>
      </c>
      <c r="B11510">
        <v>2022</v>
      </c>
    </row>
    <row r="11511" spans="1:2">
      <c r="A11511" cm="1">
        <f t="array" ref="A11511">ROW()-ROW(DimYear[#Headers])</f>
        <v>11510</v>
      </c>
      <c r="B11511">
        <v>2016</v>
      </c>
    </row>
    <row r="11512" spans="1:2">
      <c r="A11512" cm="1">
        <f t="array" ref="A11512">ROW()-ROW(DimYear[#Headers])</f>
        <v>11511</v>
      </c>
      <c r="B11512">
        <v>2022</v>
      </c>
    </row>
    <row r="11513" spans="1:2">
      <c r="A11513" cm="1">
        <f t="array" ref="A11513">ROW()-ROW(DimYear[#Headers])</f>
        <v>11512</v>
      </c>
      <c r="B11513">
        <v>2016</v>
      </c>
    </row>
    <row r="11514" spans="1:2">
      <c r="A11514" cm="1">
        <f t="array" ref="A11514">ROW()-ROW(DimYear[#Headers])</f>
        <v>11513</v>
      </c>
      <c r="B11514">
        <v>2023</v>
      </c>
    </row>
    <row r="11515" spans="1:2">
      <c r="A11515" cm="1">
        <f t="array" ref="A11515">ROW()-ROW(DimYear[#Headers])</f>
        <v>11514</v>
      </c>
      <c r="B11515">
        <v>2022</v>
      </c>
    </row>
    <row r="11516" spans="1:2">
      <c r="A11516" cm="1">
        <f t="array" ref="A11516">ROW()-ROW(DimYear[#Headers])</f>
        <v>11515</v>
      </c>
      <c r="B11516">
        <v>2022</v>
      </c>
    </row>
    <row r="11517" spans="1:2">
      <c r="A11517" cm="1">
        <f t="array" ref="A11517">ROW()-ROW(DimYear[#Headers])</f>
        <v>11516</v>
      </c>
      <c r="B11517">
        <v>2024</v>
      </c>
    </row>
    <row r="11518" spans="1:2">
      <c r="A11518" cm="1">
        <f t="array" ref="A11518">ROW()-ROW(DimYear[#Headers])</f>
        <v>11517</v>
      </c>
      <c r="B11518">
        <v>2020</v>
      </c>
    </row>
    <row r="11519" spans="1:2">
      <c r="A11519" cm="1">
        <f t="array" ref="A11519">ROW()-ROW(DimYear[#Headers])</f>
        <v>11518</v>
      </c>
      <c r="B11519">
        <v>2015</v>
      </c>
    </row>
    <row r="11520" spans="1:2">
      <c r="A11520" cm="1">
        <f t="array" ref="A11520">ROW()-ROW(DimYear[#Headers])</f>
        <v>11519</v>
      </c>
      <c r="B11520">
        <v>2023</v>
      </c>
    </row>
    <row r="11521" spans="1:2">
      <c r="A11521" cm="1">
        <f t="array" ref="A11521">ROW()-ROW(DimYear[#Headers])</f>
        <v>11520</v>
      </c>
      <c r="B11521">
        <v>2023</v>
      </c>
    </row>
    <row r="11522" spans="1:2">
      <c r="A11522" cm="1">
        <f t="array" ref="A11522">ROW()-ROW(DimYear[#Headers])</f>
        <v>11521</v>
      </c>
      <c r="B11522">
        <v>2023</v>
      </c>
    </row>
    <row r="11523" spans="1:2">
      <c r="A11523" cm="1">
        <f t="array" ref="A11523">ROW()-ROW(DimYear[#Headers])</f>
        <v>11522</v>
      </c>
      <c r="B11523">
        <v>2011</v>
      </c>
    </row>
    <row r="11524" spans="1:2">
      <c r="A11524" cm="1">
        <f t="array" ref="A11524">ROW()-ROW(DimYear[#Headers])</f>
        <v>11523</v>
      </c>
      <c r="B11524">
        <v>2024</v>
      </c>
    </row>
    <row r="11525" spans="1:2">
      <c r="A11525" cm="1">
        <f t="array" ref="A11525">ROW()-ROW(DimYear[#Headers])</f>
        <v>11524</v>
      </c>
      <c r="B11525">
        <v>2023</v>
      </c>
    </row>
    <row r="11526" spans="1:2">
      <c r="A11526" cm="1">
        <f t="array" ref="A11526">ROW()-ROW(DimYear[#Headers])</f>
        <v>11525</v>
      </c>
      <c r="B11526">
        <v>2023</v>
      </c>
    </row>
    <row r="11527" spans="1:2">
      <c r="A11527" cm="1">
        <f t="array" ref="A11527">ROW()-ROW(DimYear[#Headers])</f>
        <v>11526</v>
      </c>
      <c r="B11527">
        <v>2018</v>
      </c>
    </row>
    <row r="11528" spans="1:2">
      <c r="A11528" cm="1">
        <f t="array" ref="A11528">ROW()-ROW(DimYear[#Headers])</f>
        <v>11527</v>
      </c>
      <c r="B11528">
        <v>2021</v>
      </c>
    </row>
    <row r="11529" spans="1:2">
      <c r="A11529" cm="1">
        <f t="array" ref="A11529">ROW()-ROW(DimYear[#Headers])</f>
        <v>11528</v>
      </c>
      <c r="B11529">
        <v>2018</v>
      </c>
    </row>
    <row r="11530" spans="1:2">
      <c r="A11530" cm="1">
        <f t="array" ref="A11530">ROW()-ROW(DimYear[#Headers])</f>
        <v>11529</v>
      </c>
      <c r="B11530">
        <v>2023</v>
      </c>
    </row>
    <row r="11531" spans="1:2">
      <c r="A11531" cm="1">
        <f t="array" ref="A11531">ROW()-ROW(DimYear[#Headers])</f>
        <v>11530</v>
      </c>
      <c r="B11531">
        <v>2022</v>
      </c>
    </row>
    <row r="11532" spans="1:2">
      <c r="A11532" cm="1">
        <f t="array" ref="A11532">ROW()-ROW(DimYear[#Headers])</f>
        <v>11531</v>
      </c>
      <c r="B11532">
        <v>2024</v>
      </c>
    </row>
    <row r="11533" spans="1:2">
      <c r="A11533" cm="1">
        <f t="array" ref="A11533">ROW()-ROW(DimYear[#Headers])</f>
        <v>11532</v>
      </c>
      <c r="B11533">
        <v>2023</v>
      </c>
    </row>
    <row r="11534" spans="1:2">
      <c r="A11534" cm="1">
        <f t="array" ref="A11534">ROW()-ROW(DimYear[#Headers])</f>
        <v>11533</v>
      </c>
      <c r="B11534">
        <v>2021</v>
      </c>
    </row>
    <row r="11535" spans="1:2">
      <c r="A11535" cm="1">
        <f t="array" ref="A11535">ROW()-ROW(DimYear[#Headers])</f>
        <v>11534</v>
      </c>
      <c r="B11535">
        <v>2022</v>
      </c>
    </row>
    <row r="11536" spans="1:2">
      <c r="A11536" cm="1">
        <f t="array" ref="A11536">ROW()-ROW(DimYear[#Headers])</f>
        <v>11535</v>
      </c>
      <c r="B11536">
        <v>2014</v>
      </c>
    </row>
    <row r="11537" spans="1:2">
      <c r="A11537" cm="1">
        <f t="array" ref="A11537">ROW()-ROW(DimYear[#Headers])</f>
        <v>11536</v>
      </c>
      <c r="B11537">
        <v>2019</v>
      </c>
    </row>
    <row r="11538" spans="1:2">
      <c r="A11538" cm="1">
        <f t="array" ref="A11538">ROW()-ROW(DimYear[#Headers])</f>
        <v>11537</v>
      </c>
      <c r="B11538">
        <v>2013</v>
      </c>
    </row>
    <row r="11539" spans="1:2">
      <c r="A11539" cm="1">
        <f t="array" ref="A11539">ROW()-ROW(DimYear[#Headers])</f>
        <v>11538</v>
      </c>
      <c r="B11539">
        <v>2019</v>
      </c>
    </row>
    <row r="11540" spans="1:2">
      <c r="A11540" cm="1">
        <f t="array" ref="A11540">ROW()-ROW(DimYear[#Headers])</f>
        <v>11539</v>
      </c>
      <c r="B11540">
        <v>2023</v>
      </c>
    </row>
    <row r="11541" spans="1:2">
      <c r="A11541" cm="1">
        <f t="array" ref="A11541">ROW()-ROW(DimYear[#Headers])</f>
        <v>11540</v>
      </c>
      <c r="B11541">
        <v>2019</v>
      </c>
    </row>
    <row r="11542" spans="1:2">
      <c r="A11542" cm="1">
        <f t="array" ref="A11542">ROW()-ROW(DimYear[#Headers])</f>
        <v>11541</v>
      </c>
      <c r="B11542">
        <v>2020</v>
      </c>
    </row>
    <row r="11543" spans="1:2">
      <c r="A11543" cm="1">
        <f t="array" ref="A11543">ROW()-ROW(DimYear[#Headers])</f>
        <v>11542</v>
      </c>
      <c r="B11543">
        <v>2023</v>
      </c>
    </row>
    <row r="11544" spans="1:2">
      <c r="A11544" cm="1">
        <f t="array" ref="A11544">ROW()-ROW(DimYear[#Headers])</f>
        <v>11543</v>
      </c>
      <c r="B11544">
        <v>2016</v>
      </c>
    </row>
    <row r="11545" spans="1:2">
      <c r="A11545" cm="1">
        <f t="array" ref="A11545">ROW()-ROW(DimYear[#Headers])</f>
        <v>11544</v>
      </c>
      <c r="B11545">
        <v>2022</v>
      </c>
    </row>
    <row r="11546" spans="1:2">
      <c r="A11546" cm="1">
        <f t="array" ref="A11546">ROW()-ROW(DimYear[#Headers])</f>
        <v>11545</v>
      </c>
      <c r="B11546">
        <v>2020</v>
      </c>
    </row>
    <row r="11547" spans="1:2">
      <c r="A11547" cm="1">
        <f t="array" ref="A11547">ROW()-ROW(DimYear[#Headers])</f>
        <v>11546</v>
      </c>
      <c r="B11547">
        <v>2018</v>
      </c>
    </row>
    <row r="11548" spans="1:2">
      <c r="A11548" cm="1">
        <f t="array" ref="A11548">ROW()-ROW(DimYear[#Headers])</f>
        <v>11547</v>
      </c>
      <c r="B11548">
        <v>2022</v>
      </c>
    </row>
    <row r="11549" spans="1:2">
      <c r="A11549" cm="1">
        <f t="array" ref="A11549">ROW()-ROW(DimYear[#Headers])</f>
        <v>11548</v>
      </c>
      <c r="B11549">
        <v>2022</v>
      </c>
    </row>
    <row r="11550" spans="1:2">
      <c r="A11550" cm="1">
        <f t="array" ref="A11550">ROW()-ROW(DimYear[#Headers])</f>
        <v>11549</v>
      </c>
      <c r="B11550">
        <v>2018</v>
      </c>
    </row>
    <row r="11551" spans="1:2">
      <c r="A11551" cm="1">
        <f t="array" ref="A11551">ROW()-ROW(DimYear[#Headers])</f>
        <v>11550</v>
      </c>
      <c r="B11551">
        <v>2016</v>
      </c>
    </row>
    <row r="11552" spans="1:2">
      <c r="A11552" cm="1">
        <f t="array" ref="A11552">ROW()-ROW(DimYear[#Headers])</f>
        <v>11551</v>
      </c>
      <c r="B11552">
        <v>2021</v>
      </c>
    </row>
    <row r="11553" spans="1:2">
      <c r="A11553" cm="1">
        <f t="array" ref="A11553">ROW()-ROW(DimYear[#Headers])</f>
        <v>11552</v>
      </c>
      <c r="B11553">
        <v>2022</v>
      </c>
    </row>
    <row r="11554" spans="1:2">
      <c r="A11554" cm="1">
        <f t="array" ref="A11554">ROW()-ROW(DimYear[#Headers])</f>
        <v>11553</v>
      </c>
      <c r="B11554">
        <v>2023</v>
      </c>
    </row>
    <row r="11555" spans="1:2">
      <c r="A11555" cm="1">
        <f t="array" ref="A11555">ROW()-ROW(DimYear[#Headers])</f>
        <v>11554</v>
      </c>
      <c r="B11555">
        <v>2014</v>
      </c>
    </row>
    <row r="11556" spans="1:2">
      <c r="A11556" cm="1">
        <f t="array" ref="A11556">ROW()-ROW(DimYear[#Headers])</f>
        <v>11555</v>
      </c>
      <c r="B11556">
        <v>2023</v>
      </c>
    </row>
    <row r="11557" spans="1:2">
      <c r="A11557" cm="1">
        <f t="array" ref="A11557">ROW()-ROW(DimYear[#Headers])</f>
        <v>11556</v>
      </c>
      <c r="B11557">
        <v>2023</v>
      </c>
    </row>
    <row r="11558" spans="1:2">
      <c r="A11558" cm="1">
        <f t="array" ref="A11558">ROW()-ROW(DimYear[#Headers])</f>
        <v>11557</v>
      </c>
      <c r="B11558">
        <v>2022</v>
      </c>
    </row>
    <row r="11559" spans="1:2">
      <c r="A11559" cm="1">
        <f t="array" ref="A11559">ROW()-ROW(DimYear[#Headers])</f>
        <v>11558</v>
      </c>
      <c r="B11559">
        <v>2024</v>
      </c>
    </row>
    <row r="11560" spans="1:2">
      <c r="A11560" cm="1">
        <f t="array" ref="A11560">ROW()-ROW(DimYear[#Headers])</f>
        <v>11559</v>
      </c>
      <c r="B11560">
        <v>2019</v>
      </c>
    </row>
    <row r="11561" spans="1:2">
      <c r="A11561" cm="1">
        <f t="array" ref="A11561">ROW()-ROW(DimYear[#Headers])</f>
        <v>11560</v>
      </c>
      <c r="B11561">
        <v>2023</v>
      </c>
    </row>
    <row r="11562" spans="1:2">
      <c r="A11562" cm="1">
        <f t="array" ref="A11562">ROW()-ROW(DimYear[#Headers])</f>
        <v>11561</v>
      </c>
      <c r="B11562">
        <v>2023</v>
      </c>
    </row>
    <row r="11563" spans="1:2">
      <c r="A11563" cm="1">
        <f t="array" ref="A11563">ROW()-ROW(DimYear[#Headers])</f>
        <v>11562</v>
      </c>
      <c r="B11563">
        <v>2022</v>
      </c>
    </row>
    <row r="11564" spans="1:2">
      <c r="A11564" cm="1">
        <f t="array" ref="A11564">ROW()-ROW(DimYear[#Headers])</f>
        <v>11563</v>
      </c>
      <c r="B11564">
        <v>2021</v>
      </c>
    </row>
    <row r="11565" spans="1:2">
      <c r="A11565" cm="1">
        <f t="array" ref="A11565">ROW()-ROW(DimYear[#Headers])</f>
        <v>11564</v>
      </c>
      <c r="B11565">
        <v>2023</v>
      </c>
    </row>
    <row r="11566" spans="1:2">
      <c r="A11566" cm="1">
        <f t="array" ref="A11566">ROW()-ROW(DimYear[#Headers])</f>
        <v>11565</v>
      </c>
      <c r="B11566">
        <v>2012</v>
      </c>
    </row>
    <row r="11567" spans="1:2">
      <c r="A11567" cm="1">
        <f t="array" ref="A11567">ROW()-ROW(DimYear[#Headers])</f>
        <v>11566</v>
      </c>
      <c r="B11567">
        <v>2024</v>
      </c>
    </row>
    <row r="11568" spans="1:2">
      <c r="A11568" cm="1">
        <f t="array" ref="A11568">ROW()-ROW(DimYear[#Headers])</f>
        <v>11567</v>
      </c>
      <c r="B11568">
        <v>2019</v>
      </c>
    </row>
    <row r="11569" spans="1:2">
      <c r="A11569" cm="1">
        <f t="array" ref="A11569">ROW()-ROW(DimYear[#Headers])</f>
        <v>11568</v>
      </c>
      <c r="B11569">
        <v>2021</v>
      </c>
    </row>
    <row r="11570" spans="1:2">
      <c r="A11570" cm="1">
        <f t="array" ref="A11570">ROW()-ROW(DimYear[#Headers])</f>
        <v>11569</v>
      </c>
      <c r="B11570">
        <v>2023</v>
      </c>
    </row>
    <row r="11571" spans="1:2">
      <c r="A11571" cm="1">
        <f t="array" ref="A11571">ROW()-ROW(DimYear[#Headers])</f>
        <v>11570</v>
      </c>
      <c r="B11571">
        <v>2019</v>
      </c>
    </row>
    <row r="11572" spans="1:2">
      <c r="A11572" cm="1">
        <f t="array" ref="A11572">ROW()-ROW(DimYear[#Headers])</f>
        <v>11571</v>
      </c>
      <c r="B11572">
        <v>2023</v>
      </c>
    </row>
    <row r="11573" spans="1:2">
      <c r="A11573" cm="1">
        <f t="array" ref="A11573">ROW()-ROW(DimYear[#Headers])</f>
        <v>11572</v>
      </c>
      <c r="B11573">
        <v>2023</v>
      </c>
    </row>
    <row r="11574" spans="1:2">
      <c r="A11574" cm="1">
        <f t="array" ref="A11574">ROW()-ROW(DimYear[#Headers])</f>
        <v>11573</v>
      </c>
      <c r="B11574">
        <v>2022</v>
      </c>
    </row>
    <row r="11575" spans="1:2">
      <c r="A11575" cm="1">
        <f t="array" ref="A11575">ROW()-ROW(DimYear[#Headers])</f>
        <v>11574</v>
      </c>
      <c r="B11575">
        <v>2018</v>
      </c>
    </row>
    <row r="11576" spans="1:2">
      <c r="A11576" cm="1">
        <f t="array" ref="A11576">ROW()-ROW(DimYear[#Headers])</f>
        <v>11575</v>
      </c>
      <c r="B11576">
        <v>2023</v>
      </c>
    </row>
    <row r="11577" spans="1:2">
      <c r="A11577" cm="1">
        <f t="array" ref="A11577">ROW()-ROW(DimYear[#Headers])</f>
        <v>11576</v>
      </c>
      <c r="B11577">
        <v>2020</v>
      </c>
    </row>
    <row r="11578" spans="1:2">
      <c r="A11578" cm="1">
        <f t="array" ref="A11578">ROW()-ROW(DimYear[#Headers])</f>
        <v>11577</v>
      </c>
      <c r="B11578">
        <v>2023</v>
      </c>
    </row>
    <row r="11579" spans="1:2">
      <c r="A11579" cm="1">
        <f t="array" ref="A11579">ROW()-ROW(DimYear[#Headers])</f>
        <v>11578</v>
      </c>
      <c r="B11579">
        <v>2023</v>
      </c>
    </row>
    <row r="11580" spans="1:2">
      <c r="A11580" cm="1">
        <f t="array" ref="A11580">ROW()-ROW(DimYear[#Headers])</f>
        <v>11579</v>
      </c>
      <c r="B11580">
        <v>2021</v>
      </c>
    </row>
    <row r="11581" spans="1:2">
      <c r="A11581" cm="1">
        <f t="array" ref="A11581">ROW()-ROW(DimYear[#Headers])</f>
        <v>11580</v>
      </c>
      <c r="B11581">
        <v>2018</v>
      </c>
    </row>
    <row r="11582" spans="1:2">
      <c r="A11582" cm="1">
        <f t="array" ref="A11582">ROW()-ROW(DimYear[#Headers])</f>
        <v>11581</v>
      </c>
      <c r="B11582">
        <v>2023</v>
      </c>
    </row>
    <row r="11583" spans="1:2">
      <c r="A11583" cm="1">
        <f t="array" ref="A11583">ROW()-ROW(DimYear[#Headers])</f>
        <v>11582</v>
      </c>
      <c r="B11583">
        <v>2022</v>
      </c>
    </row>
    <row r="11584" spans="1:2">
      <c r="A11584" cm="1">
        <f t="array" ref="A11584">ROW()-ROW(DimYear[#Headers])</f>
        <v>11583</v>
      </c>
      <c r="B11584">
        <v>2016</v>
      </c>
    </row>
    <row r="11585" spans="1:2">
      <c r="A11585" cm="1">
        <f t="array" ref="A11585">ROW()-ROW(DimYear[#Headers])</f>
        <v>11584</v>
      </c>
      <c r="B11585">
        <v>2022</v>
      </c>
    </row>
    <row r="11586" spans="1:2">
      <c r="A11586" cm="1">
        <f t="array" ref="A11586">ROW()-ROW(DimYear[#Headers])</f>
        <v>11585</v>
      </c>
      <c r="B11586">
        <v>2021</v>
      </c>
    </row>
    <row r="11587" spans="1:2">
      <c r="A11587" cm="1">
        <f t="array" ref="A11587">ROW()-ROW(DimYear[#Headers])</f>
        <v>11586</v>
      </c>
      <c r="B11587">
        <v>2015</v>
      </c>
    </row>
    <row r="11588" spans="1:2">
      <c r="A11588" cm="1">
        <f t="array" ref="A11588">ROW()-ROW(DimYear[#Headers])</f>
        <v>11587</v>
      </c>
      <c r="B11588">
        <v>2023</v>
      </c>
    </row>
    <row r="11589" spans="1:2">
      <c r="A11589" cm="1">
        <f t="array" ref="A11589">ROW()-ROW(DimYear[#Headers])</f>
        <v>11588</v>
      </c>
      <c r="B11589">
        <v>2018</v>
      </c>
    </row>
    <row r="11590" spans="1:2">
      <c r="A11590" cm="1">
        <f t="array" ref="A11590">ROW()-ROW(DimYear[#Headers])</f>
        <v>11589</v>
      </c>
      <c r="B11590">
        <v>2020</v>
      </c>
    </row>
    <row r="11591" spans="1:2">
      <c r="A11591" cm="1">
        <f t="array" ref="A11591">ROW()-ROW(DimYear[#Headers])</f>
        <v>11590</v>
      </c>
      <c r="B11591">
        <v>2014</v>
      </c>
    </row>
    <row r="11592" spans="1:2">
      <c r="A11592" cm="1">
        <f t="array" ref="A11592">ROW()-ROW(DimYear[#Headers])</f>
        <v>11591</v>
      </c>
      <c r="B11592">
        <v>2024</v>
      </c>
    </row>
    <row r="11593" spans="1:2">
      <c r="A11593" cm="1">
        <f t="array" ref="A11593">ROW()-ROW(DimYear[#Headers])</f>
        <v>11592</v>
      </c>
      <c r="B11593">
        <v>2023</v>
      </c>
    </row>
    <row r="11594" spans="1:2">
      <c r="A11594" cm="1">
        <f t="array" ref="A11594">ROW()-ROW(DimYear[#Headers])</f>
        <v>11593</v>
      </c>
      <c r="B11594">
        <v>2022</v>
      </c>
    </row>
    <row r="11595" spans="1:2">
      <c r="A11595" cm="1">
        <f t="array" ref="A11595">ROW()-ROW(DimYear[#Headers])</f>
        <v>11594</v>
      </c>
      <c r="B11595">
        <v>2017</v>
      </c>
    </row>
    <row r="11596" spans="1:2">
      <c r="A11596" cm="1">
        <f t="array" ref="A11596">ROW()-ROW(DimYear[#Headers])</f>
        <v>11595</v>
      </c>
      <c r="B11596">
        <v>2013</v>
      </c>
    </row>
    <row r="11597" spans="1:2">
      <c r="A11597" cm="1">
        <f t="array" ref="A11597">ROW()-ROW(DimYear[#Headers])</f>
        <v>11596</v>
      </c>
      <c r="B11597">
        <v>2023</v>
      </c>
    </row>
    <row r="11598" spans="1:2">
      <c r="A11598" cm="1">
        <f t="array" ref="A11598">ROW()-ROW(DimYear[#Headers])</f>
        <v>11597</v>
      </c>
      <c r="B11598">
        <v>2018</v>
      </c>
    </row>
    <row r="11599" spans="1:2">
      <c r="A11599" cm="1">
        <f t="array" ref="A11599">ROW()-ROW(DimYear[#Headers])</f>
        <v>11598</v>
      </c>
      <c r="B11599">
        <v>2024</v>
      </c>
    </row>
    <row r="11600" spans="1:2">
      <c r="A11600" cm="1">
        <f t="array" ref="A11600">ROW()-ROW(DimYear[#Headers])</f>
        <v>11599</v>
      </c>
      <c r="B11600">
        <v>2022</v>
      </c>
    </row>
    <row r="11601" spans="1:2">
      <c r="A11601" cm="1">
        <f t="array" ref="A11601">ROW()-ROW(DimYear[#Headers])</f>
        <v>11600</v>
      </c>
      <c r="B11601">
        <v>2023</v>
      </c>
    </row>
    <row r="11602" spans="1:2">
      <c r="A11602" cm="1">
        <f t="array" ref="A11602">ROW()-ROW(DimYear[#Headers])</f>
        <v>11601</v>
      </c>
      <c r="B11602">
        <v>2021</v>
      </c>
    </row>
    <row r="11603" spans="1:2">
      <c r="A11603" cm="1">
        <f t="array" ref="A11603">ROW()-ROW(DimYear[#Headers])</f>
        <v>11602</v>
      </c>
      <c r="B11603">
        <v>2024</v>
      </c>
    </row>
    <row r="11604" spans="1:2">
      <c r="A11604" cm="1">
        <f t="array" ref="A11604">ROW()-ROW(DimYear[#Headers])</f>
        <v>11603</v>
      </c>
      <c r="B11604">
        <v>2019</v>
      </c>
    </row>
    <row r="11605" spans="1:2">
      <c r="A11605" cm="1">
        <f t="array" ref="A11605">ROW()-ROW(DimYear[#Headers])</f>
        <v>11604</v>
      </c>
      <c r="B11605">
        <v>2018</v>
      </c>
    </row>
    <row r="11606" spans="1:2">
      <c r="A11606" cm="1">
        <f t="array" ref="A11606">ROW()-ROW(DimYear[#Headers])</f>
        <v>11605</v>
      </c>
      <c r="B11606">
        <v>2022</v>
      </c>
    </row>
    <row r="11607" spans="1:2">
      <c r="A11607" cm="1">
        <f t="array" ref="A11607">ROW()-ROW(DimYear[#Headers])</f>
        <v>11606</v>
      </c>
      <c r="B11607">
        <v>2017</v>
      </c>
    </row>
    <row r="11608" spans="1:2">
      <c r="A11608" cm="1">
        <f t="array" ref="A11608">ROW()-ROW(DimYear[#Headers])</f>
        <v>11607</v>
      </c>
      <c r="B11608">
        <v>2021</v>
      </c>
    </row>
    <row r="11609" spans="1:2">
      <c r="A11609" cm="1">
        <f t="array" ref="A11609">ROW()-ROW(DimYear[#Headers])</f>
        <v>11608</v>
      </c>
      <c r="B11609">
        <v>2017</v>
      </c>
    </row>
    <row r="11610" spans="1:2">
      <c r="A11610" cm="1">
        <f t="array" ref="A11610">ROW()-ROW(DimYear[#Headers])</f>
        <v>11609</v>
      </c>
      <c r="B11610">
        <v>2020</v>
      </c>
    </row>
    <row r="11611" spans="1:2">
      <c r="A11611" cm="1">
        <f t="array" ref="A11611">ROW()-ROW(DimYear[#Headers])</f>
        <v>11610</v>
      </c>
      <c r="B11611">
        <v>2024</v>
      </c>
    </row>
    <row r="11612" spans="1:2">
      <c r="A11612" cm="1">
        <f t="array" ref="A11612">ROW()-ROW(DimYear[#Headers])</f>
        <v>11611</v>
      </c>
      <c r="B11612">
        <v>2023</v>
      </c>
    </row>
    <row r="11613" spans="1:2">
      <c r="A11613" cm="1">
        <f t="array" ref="A11613">ROW()-ROW(DimYear[#Headers])</f>
        <v>11612</v>
      </c>
      <c r="B11613">
        <v>2024</v>
      </c>
    </row>
    <row r="11614" spans="1:2">
      <c r="A11614" cm="1">
        <f t="array" ref="A11614">ROW()-ROW(DimYear[#Headers])</f>
        <v>11613</v>
      </c>
      <c r="B11614">
        <v>2023</v>
      </c>
    </row>
    <row r="11615" spans="1:2">
      <c r="A11615" cm="1">
        <f t="array" ref="A11615">ROW()-ROW(DimYear[#Headers])</f>
        <v>11614</v>
      </c>
      <c r="B11615">
        <v>2023</v>
      </c>
    </row>
    <row r="11616" spans="1:2">
      <c r="A11616" cm="1">
        <f t="array" ref="A11616">ROW()-ROW(DimYear[#Headers])</f>
        <v>11615</v>
      </c>
      <c r="B11616">
        <v>2021</v>
      </c>
    </row>
    <row r="11617" spans="1:2">
      <c r="A11617" cm="1">
        <f t="array" ref="A11617">ROW()-ROW(DimYear[#Headers])</f>
        <v>11616</v>
      </c>
      <c r="B11617">
        <v>2019</v>
      </c>
    </row>
    <row r="11618" spans="1:2">
      <c r="A11618" cm="1">
        <f t="array" ref="A11618">ROW()-ROW(DimYear[#Headers])</f>
        <v>11617</v>
      </c>
      <c r="B11618">
        <v>2020</v>
      </c>
    </row>
    <row r="11619" spans="1:2">
      <c r="A11619" cm="1">
        <f t="array" ref="A11619">ROW()-ROW(DimYear[#Headers])</f>
        <v>11618</v>
      </c>
      <c r="B11619">
        <v>2023</v>
      </c>
    </row>
    <row r="11620" spans="1:2">
      <c r="A11620" cm="1">
        <f t="array" ref="A11620">ROW()-ROW(DimYear[#Headers])</f>
        <v>11619</v>
      </c>
      <c r="B11620">
        <v>2024</v>
      </c>
    </row>
    <row r="11621" spans="1:2">
      <c r="A11621" cm="1">
        <f t="array" ref="A11621">ROW()-ROW(DimYear[#Headers])</f>
        <v>11620</v>
      </c>
      <c r="B11621">
        <v>2018</v>
      </c>
    </row>
    <row r="11622" spans="1:2">
      <c r="A11622" cm="1">
        <f t="array" ref="A11622">ROW()-ROW(DimYear[#Headers])</f>
        <v>11621</v>
      </c>
      <c r="B11622">
        <v>2016</v>
      </c>
    </row>
    <row r="11623" spans="1:2">
      <c r="A11623" cm="1">
        <f t="array" ref="A11623">ROW()-ROW(DimYear[#Headers])</f>
        <v>11622</v>
      </c>
      <c r="B11623">
        <v>2023</v>
      </c>
    </row>
    <row r="11624" spans="1:2">
      <c r="A11624" cm="1">
        <f t="array" ref="A11624">ROW()-ROW(DimYear[#Headers])</f>
        <v>11623</v>
      </c>
      <c r="B11624">
        <v>2024</v>
      </c>
    </row>
    <row r="11625" spans="1:2">
      <c r="A11625" cm="1">
        <f t="array" ref="A11625">ROW()-ROW(DimYear[#Headers])</f>
        <v>11624</v>
      </c>
      <c r="B11625">
        <v>2024</v>
      </c>
    </row>
    <row r="11626" spans="1:2">
      <c r="A11626" cm="1">
        <f t="array" ref="A11626">ROW()-ROW(DimYear[#Headers])</f>
        <v>11625</v>
      </c>
      <c r="B11626">
        <v>2021</v>
      </c>
    </row>
    <row r="11627" spans="1:2">
      <c r="A11627" cm="1">
        <f t="array" ref="A11627">ROW()-ROW(DimYear[#Headers])</f>
        <v>11626</v>
      </c>
      <c r="B11627">
        <v>2017</v>
      </c>
    </row>
    <row r="11628" spans="1:2">
      <c r="A11628" cm="1">
        <f t="array" ref="A11628">ROW()-ROW(DimYear[#Headers])</f>
        <v>11627</v>
      </c>
      <c r="B11628">
        <v>2023</v>
      </c>
    </row>
    <row r="11629" spans="1:2">
      <c r="A11629" cm="1">
        <f t="array" ref="A11629">ROW()-ROW(DimYear[#Headers])</f>
        <v>11628</v>
      </c>
      <c r="B11629">
        <v>2021</v>
      </c>
    </row>
    <row r="11630" spans="1:2">
      <c r="A11630" cm="1">
        <f t="array" ref="A11630">ROW()-ROW(DimYear[#Headers])</f>
        <v>11629</v>
      </c>
      <c r="B11630">
        <v>2019</v>
      </c>
    </row>
    <row r="11631" spans="1:2">
      <c r="A11631" cm="1">
        <f t="array" ref="A11631">ROW()-ROW(DimYear[#Headers])</f>
        <v>11630</v>
      </c>
      <c r="B11631">
        <v>2023</v>
      </c>
    </row>
    <row r="11632" spans="1:2">
      <c r="A11632" cm="1">
        <f t="array" ref="A11632">ROW()-ROW(DimYear[#Headers])</f>
        <v>11631</v>
      </c>
      <c r="B11632">
        <v>2023</v>
      </c>
    </row>
    <row r="11633" spans="1:2">
      <c r="A11633" cm="1">
        <f t="array" ref="A11633">ROW()-ROW(DimYear[#Headers])</f>
        <v>11632</v>
      </c>
      <c r="B11633">
        <v>2023</v>
      </c>
    </row>
    <row r="11634" spans="1:2">
      <c r="A11634" cm="1">
        <f t="array" ref="A11634">ROW()-ROW(DimYear[#Headers])</f>
        <v>11633</v>
      </c>
      <c r="B11634">
        <v>2015</v>
      </c>
    </row>
    <row r="11635" spans="1:2">
      <c r="A11635" cm="1">
        <f t="array" ref="A11635">ROW()-ROW(DimYear[#Headers])</f>
        <v>11634</v>
      </c>
      <c r="B11635">
        <v>2020</v>
      </c>
    </row>
    <row r="11636" spans="1:2">
      <c r="A11636" cm="1">
        <f t="array" ref="A11636">ROW()-ROW(DimYear[#Headers])</f>
        <v>11635</v>
      </c>
      <c r="B11636">
        <v>2024</v>
      </c>
    </row>
    <row r="11637" spans="1:2">
      <c r="A11637" cm="1">
        <f t="array" ref="A11637">ROW()-ROW(DimYear[#Headers])</f>
        <v>11636</v>
      </c>
      <c r="B11637">
        <v>2023</v>
      </c>
    </row>
    <row r="11638" spans="1:2">
      <c r="A11638" cm="1">
        <f t="array" ref="A11638">ROW()-ROW(DimYear[#Headers])</f>
        <v>11637</v>
      </c>
      <c r="B11638">
        <v>2021</v>
      </c>
    </row>
    <row r="11639" spans="1:2">
      <c r="A11639" cm="1">
        <f t="array" ref="A11639">ROW()-ROW(DimYear[#Headers])</f>
        <v>11638</v>
      </c>
      <c r="B11639">
        <v>2023</v>
      </c>
    </row>
    <row r="11640" spans="1:2">
      <c r="A11640" cm="1">
        <f t="array" ref="A11640">ROW()-ROW(DimYear[#Headers])</f>
        <v>11639</v>
      </c>
      <c r="B11640">
        <v>2020</v>
      </c>
    </row>
    <row r="11641" spans="1:2">
      <c r="A11641" cm="1">
        <f t="array" ref="A11641">ROW()-ROW(DimYear[#Headers])</f>
        <v>11640</v>
      </c>
      <c r="B11641">
        <v>2021</v>
      </c>
    </row>
    <row r="11642" spans="1:2">
      <c r="A11642" cm="1">
        <f t="array" ref="A11642">ROW()-ROW(DimYear[#Headers])</f>
        <v>11641</v>
      </c>
      <c r="B11642">
        <v>2018</v>
      </c>
    </row>
    <row r="11643" spans="1:2">
      <c r="A11643" cm="1">
        <f t="array" ref="A11643">ROW()-ROW(DimYear[#Headers])</f>
        <v>11642</v>
      </c>
      <c r="B11643">
        <v>2012</v>
      </c>
    </row>
    <row r="11644" spans="1:2">
      <c r="A11644" cm="1">
        <f t="array" ref="A11644">ROW()-ROW(DimYear[#Headers])</f>
        <v>11643</v>
      </c>
      <c r="B11644">
        <v>2021</v>
      </c>
    </row>
    <row r="11645" spans="1:2">
      <c r="A11645" cm="1">
        <f t="array" ref="A11645">ROW()-ROW(DimYear[#Headers])</f>
        <v>11644</v>
      </c>
      <c r="B11645">
        <v>2022</v>
      </c>
    </row>
    <row r="11646" spans="1:2">
      <c r="A11646" cm="1">
        <f t="array" ref="A11646">ROW()-ROW(DimYear[#Headers])</f>
        <v>11645</v>
      </c>
      <c r="B11646">
        <v>2022</v>
      </c>
    </row>
    <row r="11647" spans="1:2">
      <c r="A11647" cm="1">
        <f t="array" ref="A11647">ROW()-ROW(DimYear[#Headers])</f>
        <v>11646</v>
      </c>
      <c r="B11647">
        <v>2018</v>
      </c>
    </row>
    <row r="11648" spans="1:2">
      <c r="A11648" cm="1">
        <f t="array" ref="A11648">ROW()-ROW(DimYear[#Headers])</f>
        <v>11647</v>
      </c>
      <c r="B11648">
        <v>2023</v>
      </c>
    </row>
    <row r="11649" spans="1:2">
      <c r="A11649" cm="1">
        <f t="array" ref="A11649">ROW()-ROW(DimYear[#Headers])</f>
        <v>11648</v>
      </c>
      <c r="B11649">
        <v>2024</v>
      </c>
    </row>
    <row r="11650" spans="1:2">
      <c r="A11650" cm="1">
        <f t="array" ref="A11650">ROW()-ROW(DimYear[#Headers])</f>
        <v>11649</v>
      </c>
      <c r="B11650">
        <v>2023</v>
      </c>
    </row>
    <row r="11651" spans="1:2">
      <c r="A11651" cm="1">
        <f t="array" ref="A11651">ROW()-ROW(DimYear[#Headers])</f>
        <v>11650</v>
      </c>
      <c r="B11651">
        <v>2022</v>
      </c>
    </row>
    <row r="11652" spans="1:2">
      <c r="A11652" cm="1">
        <f t="array" ref="A11652">ROW()-ROW(DimYear[#Headers])</f>
        <v>11651</v>
      </c>
      <c r="B11652">
        <v>2023</v>
      </c>
    </row>
    <row r="11653" spans="1:2">
      <c r="A11653" cm="1">
        <f t="array" ref="A11653">ROW()-ROW(DimYear[#Headers])</f>
        <v>11652</v>
      </c>
      <c r="B11653">
        <v>2016</v>
      </c>
    </row>
    <row r="11654" spans="1:2">
      <c r="A11654" cm="1">
        <f t="array" ref="A11654">ROW()-ROW(DimYear[#Headers])</f>
        <v>11653</v>
      </c>
      <c r="B11654">
        <v>2016</v>
      </c>
    </row>
    <row r="11655" spans="1:2">
      <c r="A11655" cm="1">
        <f t="array" ref="A11655">ROW()-ROW(DimYear[#Headers])</f>
        <v>11654</v>
      </c>
      <c r="B11655">
        <v>2023</v>
      </c>
    </row>
    <row r="11656" spans="1:2">
      <c r="A11656" cm="1">
        <f t="array" ref="A11656">ROW()-ROW(DimYear[#Headers])</f>
        <v>11655</v>
      </c>
      <c r="B11656">
        <v>2018</v>
      </c>
    </row>
    <row r="11657" spans="1:2">
      <c r="A11657" cm="1">
        <f t="array" ref="A11657">ROW()-ROW(DimYear[#Headers])</f>
        <v>11656</v>
      </c>
      <c r="B11657">
        <v>2023</v>
      </c>
    </row>
    <row r="11658" spans="1:2">
      <c r="A11658" cm="1">
        <f t="array" ref="A11658">ROW()-ROW(DimYear[#Headers])</f>
        <v>11657</v>
      </c>
      <c r="B11658">
        <v>2022</v>
      </c>
    </row>
    <row r="11659" spans="1:2">
      <c r="A11659" cm="1">
        <f t="array" ref="A11659">ROW()-ROW(DimYear[#Headers])</f>
        <v>11658</v>
      </c>
      <c r="B11659">
        <v>2018</v>
      </c>
    </row>
    <row r="11660" spans="1:2">
      <c r="A11660" cm="1">
        <f t="array" ref="A11660">ROW()-ROW(DimYear[#Headers])</f>
        <v>11659</v>
      </c>
      <c r="B11660">
        <v>2021</v>
      </c>
    </row>
    <row r="11661" spans="1:2">
      <c r="A11661" cm="1">
        <f t="array" ref="A11661">ROW()-ROW(DimYear[#Headers])</f>
        <v>11660</v>
      </c>
      <c r="B11661">
        <v>2013</v>
      </c>
    </row>
    <row r="11662" spans="1:2">
      <c r="A11662" cm="1">
        <f t="array" ref="A11662">ROW()-ROW(DimYear[#Headers])</f>
        <v>11661</v>
      </c>
      <c r="B11662">
        <v>2022</v>
      </c>
    </row>
    <row r="11663" spans="1:2">
      <c r="A11663" cm="1">
        <f t="array" ref="A11663">ROW()-ROW(DimYear[#Headers])</f>
        <v>11662</v>
      </c>
      <c r="B11663">
        <v>2021</v>
      </c>
    </row>
    <row r="11664" spans="1:2">
      <c r="A11664" cm="1">
        <f t="array" ref="A11664">ROW()-ROW(DimYear[#Headers])</f>
        <v>11663</v>
      </c>
      <c r="B11664">
        <v>2019</v>
      </c>
    </row>
    <row r="11665" spans="1:2">
      <c r="A11665" cm="1">
        <f t="array" ref="A11665">ROW()-ROW(DimYear[#Headers])</f>
        <v>11664</v>
      </c>
      <c r="B11665">
        <v>2023</v>
      </c>
    </row>
    <row r="11666" spans="1:2">
      <c r="A11666" cm="1">
        <f t="array" ref="A11666">ROW()-ROW(DimYear[#Headers])</f>
        <v>11665</v>
      </c>
      <c r="B11666">
        <v>2023</v>
      </c>
    </row>
    <row r="11667" spans="1:2">
      <c r="A11667" cm="1">
        <f t="array" ref="A11667">ROW()-ROW(DimYear[#Headers])</f>
        <v>11666</v>
      </c>
      <c r="B11667">
        <v>2021</v>
      </c>
    </row>
    <row r="11668" spans="1:2">
      <c r="A11668" cm="1">
        <f t="array" ref="A11668">ROW()-ROW(DimYear[#Headers])</f>
        <v>11667</v>
      </c>
      <c r="B11668">
        <v>2022</v>
      </c>
    </row>
    <row r="11669" spans="1:2">
      <c r="A11669" cm="1">
        <f t="array" ref="A11669">ROW()-ROW(DimYear[#Headers])</f>
        <v>11668</v>
      </c>
      <c r="B11669">
        <v>2022</v>
      </c>
    </row>
    <row r="11670" spans="1:2">
      <c r="A11670" cm="1">
        <f t="array" ref="A11670">ROW()-ROW(DimYear[#Headers])</f>
        <v>11669</v>
      </c>
      <c r="B11670">
        <v>2024</v>
      </c>
    </row>
    <row r="11671" spans="1:2">
      <c r="A11671" cm="1">
        <f t="array" ref="A11671">ROW()-ROW(DimYear[#Headers])</f>
        <v>11670</v>
      </c>
      <c r="B11671">
        <v>2019</v>
      </c>
    </row>
    <row r="11672" spans="1:2">
      <c r="A11672" cm="1">
        <f t="array" ref="A11672">ROW()-ROW(DimYear[#Headers])</f>
        <v>11671</v>
      </c>
      <c r="B11672">
        <v>2014</v>
      </c>
    </row>
    <row r="11673" spans="1:2">
      <c r="A11673" cm="1">
        <f t="array" ref="A11673">ROW()-ROW(DimYear[#Headers])</f>
        <v>11672</v>
      </c>
      <c r="B11673">
        <v>2020</v>
      </c>
    </row>
    <row r="11674" spans="1:2">
      <c r="A11674" cm="1">
        <f t="array" ref="A11674">ROW()-ROW(DimYear[#Headers])</f>
        <v>11673</v>
      </c>
      <c r="B11674">
        <v>2019</v>
      </c>
    </row>
    <row r="11675" spans="1:2">
      <c r="A11675" cm="1">
        <f t="array" ref="A11675">ROW()-ROW(DimYear[#Headers])</f>
        <v>11674</v>
      </c>
      <c r="B11675">
        <v>2018</v>
      </c>
    </row>
    <row r="11676" spans="1:2">
      <c r="A11676" cm="1">
        <f t="array" ref="A11676">ROW()-ROW(DimYear[#Headers])</f>
        <v>11675</v>
      </c>
      <c r="B11676">
        <v>2023</v>
      </c>
    </row>
    <row r="11677" spans="1:2">
      <c r="A11677" cm="1">
        <f t="array" ref="A11677">ROW()-ROW(DimYear[#Headers])</f>
        <v>11676</v>
      </c>
      <c r="B11677">
        <v>2021</v>
      </c>
    </row>
    <row r="11678" spans="1:2">
      <c r="A11678" cm="1">
        <f t="array" ref="A11678">ROW()-ROW(DimYear[#Headers])</f>
        <v>11677</v>
      </c>
      <c r="B11678">
        <v>2019</v>
      </c>
    </row>
    <row r="11679" spans="1:2">
      <c r="A11679" cm="1">
        <f t="array" ref="A11679">ROW()-ROW(DimYear[#Headers])</f>
        <v>11678</v>
      </c>
      <c r="B11679">
        <v>2023</v>
      </c>
    </row>
    <row r="11680" spans="1:2">
      <c r="A11680" cm="1">
        <f t="array" ref="A11680">ROW()-ROW(DimYear[#Headers])</f>
        <v>11679</v>
      </c>
      <c r="B11680">
        <v>2023</v>
      </c>
    </row>
    <row r="11681" spans="1:2">
      <c r="A11681" cm="1">
        <f t="array" ref="A11681">ROW()-ROW(DimYear[#Headers])</f>
        <v>11680</v>
      </c>
      <c r="B11681">
        <v>2021</v>
      </c>
    </row>
    <row r="11682" spans="1:2">
      <c r="A11682" cm="1">
        <f t="array" ref="A11682">ROW()-ROW(DimYear[#Headers])</f>
        <v>11681</v>
      </c>
      <c r="B11682">
        <v>2024</v>
      </c>
    </row>
    <row r="11683" spans="1:2">
      <c r="A11683" cm="1">
        <f t="array" ref="A11683">ROW()-ROW(DimYear[#Headers])</f>
        <v>11682</v>
      </c>
      <c r="B11683">
        <v>2024</v>
      </c>
    </row>
    <row r="11684" spans="1:2">
      <c r="A11684" cm="1">
        <f t="array" ref="A11684">ROW()-ROW(DimYear[#Headers])</f>
        <v>11683</v>
      </c>
      <c r="B11684">
        <v>2018</v>
      </c>
    </row>
    <row r="11685" spans="1:2">
      <c r="A11685" cm="1">
        <f t="array" ref="A11685">ROW()-ROW(DimYear[#Headers])</f>
        <v>11684</v>
      </c>
      <c r="B11685">
        <v>2023</v>
      </c>
    </row>
    <row r="11686" spans="1:2">
      <c r="A11686" cm="1">
        <f t="array" ref="A11686">ROW()-ROW(DimYear[#Headers])</f>
        <v>11685</v>
      </c>
      <c r="B11686">
        <v>2014</v>
      </c>
    </row>
    <row r="11687" spans="1:2">
      <c r="A11687" cm="1">
        <f t="array" ref="A11687">ROW()-ROW(DimYear[#Headers])</f>
        <v>11686</v>
      </c>
      <c r="B11687">
        <v>2020</v>
      </c>
    </row>
    <row r="11688" spans="1:2">
      <c r="A11688" cm="1">
        <f t="array" ref="A11688">ROW()-ROW(DimYear[#Headers])</f>
        <v>11687</v>
      </c>
      <c r="B11688">
        <v>2022</v>
      </c>
    </row>
    <row r="11689" spans="1:2">
      <c r="A11689" cm="1">
        <f t="array" ref="A11689">ROW()-ROW(DimYear[#Headers])</f>
        <v>11688</v>
      </c>
      <c r="B11689">
        <v>2024</v>
      </c>
    </row>
    <row r="11690" spans="1:2">
      <c r="A11690" cm="1">
        <f t="array" ref="A11690">ROW()-ROW(DimYear[#Headers])</f>
        <v>11689</v>
      </c>
      <c r="B11690">
        <v>2017</v>
      </c>
    </row>
    <row r="11691" spans="1:2">
      <c r="A11691" cm="1">
        <f t="array" ref="A11691">ROW()-ROW(DimYear[#Headers])</f>
        <v>11690</v>
      </c>
      <c r="B11691">
        <v>2019</v>
      </c>
    </row>
    <row r="11692" spans="1:2">
      <c r="A11692" cm="1">
        <f t="array" ref="A11692">ROW()-ROW(DimYear[#Headers])</f>
        <v>11691</v>
      </c>
      <c r="B11692">
        <v>2021</v>
      </c>
    </row>
    <row r="11693" spans="1:2">
      <c r="A11693" cm="1">
        <f t="array" ref="A11693">ROW()-ROW(DimYear[#Headers])</f>
        <v>11692</v>
      </c>
      <c r="B11693">
        <v>2018</v>
      </c>
    </row>
    <row r="11694" spans="1:2">
      <c r="A11694" cm="1">
        <f t="array" ref="A11694">ROW()-ROW(DimYear[#Headers])</f>
        <v>11693</v>
      </c>
      <c r="B11694">
        <v>2022</v>
      </c>
    </row>
    <row r="11695" spans="1:2">
      <c r="A11695" cm="1">
        <f t="array" ref="A11695">ROW()-ROW(DimYear[#Headers])</f>
        <v>11694</v>
      </c>
      <c r="B11695">
        <v>2017</v>
      </c>
    </row>
    <row r="11696" spans="1:2">
      <c r="A11696" cm="1">
        <f t="array" ref="A11696">ROW()-ROW(DimYear[#Headers])</f>
        <v>11695</v>
      </c>
      <c r="B11696">
        <v>2020</v>
      </c>
    </row>
    <row r="11697" spans="1:2">
      <c r="A11697" cm="1">
        <f t="array" ref="A11697">ROW()-ROW(DimYear[#Headers])</f>
        <v>11696</v>
      </c>
      <c r="B11697">
        <v>2018</v>
      </c>
    </row>
    <row r="11698" spans="1:2">
      <c r="A11698" cm="1">
        <f t="array" ref="A11698">ROW()-ROW(DimYear[#Headers])</f>
        <v>11697</v>
      </c>
      <c r="B11698">
        <v>2023</v>
      </c>
    </row>
    <row r="11699" spans="1:2">
      <c r="A11699" cm="1">
        <f t="array" ref="A11699">ROW()-ROW(DimYear[#Headers])</f>
        <v>11698</v>
      </c>
      <c r="B11699">
        <v>2023</v>
      </c>
    </row>
    <row r="11700" spans="1:2">
      <c r="A11700" cm="1">
        <f t="array" ref="A11700">ROW()-ROW(DimYear[#Headers])</f>
        <v>11699</v>
      </c>
      <c r="B11700">
        <v>2023</v>
      </c>
    </row>
    <row r="11701" spans="1:2">
      <c r="A11701" cm="1">
        <f t="array" ref="A11701">ROW()-ROW(DimYear[#Headers])</f>
        <v>11700</v>
      </c>
      <c r="B11701">
        <v>2023</v>
      </c>
    </row>
    <row r="11702" spans="1:2">
      <c r="A11702" cm="1">
        <f t="array" ref="A11702">ROW()-ROW(DimYear[#Headers])</f>
        <v>11701</v>
      </c>
      <c r="B11702">
        <v>2022</v>
      </c>
    </row>
    <row r="11703" spans="1:2">
      <c r="A11703" cm="1">
        <f t="array" ref="A11703">ROW()-ROW(DimYear[#Headers])</f>
        <v>11702</v>
      </c>
      <c r="B11703">
        <v>2023</v>
      </c>
    </row>
    <row r="11704" spans="1:2">
      <c r="A11704" cm="1">
        <f t="array" ref="A11704">ROW()-ROW(DimYear[#Headers])</f>
        <v>11703</v>
      </c>
      <c r="B11704">
        <v>2022</v>
      </c>
    </row>
    <row r="11705" spans="1:2">
      <c r="A11705" cm="1">
        <f t="array" ref="A11705">ROW()-ROW(DimYear[#Headers])</f>
        <v>11704</v>
      </c>
      <c r="B11705">
        <v>2021</v>
      </c>
    </row>
    <row r="11706" spans="1:2">
      <c r="A11706" cm="1">
        <f t="array" ref="A11706">ROW()-ROW(DimYear[#Headers])</f>
        <v>11705</v>
      </c>
      <c r="B11706">
        <v>2022</v>
      </c>
    </row>
    <row r="11707" spans="1:2">
      <c r="A11707" cm="1">
        <f t="array" ref="A11707">ROW()-ROW(DimYear[#Headers])</f>
        <v>11706</v>
      </c>
      <c r="B11707">
        <v>2020</v>
      </c>
    </row>
    <row r="11708" spans="1:2">
      <c r="A11708" cm="1">
        <f t="array" ref="A11708">ROW()-ROW(DimYear[#Headers])</f>
        <v>11707</v>
      </c>
      <c r="B11708">
        <v>2014</v>
      </c>
    </row>
    <row r="11709" spans="1:2">
      <c r="A11709" cm="1">
        <f t="array" ref="A11709">ROW()-ROW(DimYear[#Headers])</f>
        <v>11708</v>
      </c>
      <c r="B11709">
        <v>2024</v>
      </c>
    </row>
    <row r="11710" spans="1:2">
      <c r="A11710" cm="1">
        <f t="array" ref="A11710">ROW()-ROW(DimYear[#Headers])</f>
        <v>11709</v>
      </c>
      <c r="B11710">
        <v>2023</v>
      </c>
    </row>
    <row r="11711" spans="1:2">
      <c r="A11711" cm="1">
        <f t="array" ref="A11711">ROW()-ROW(DimYear[#Headers])</f>
        <v>11710</v>
      </c>
      <c r="B11711">
        <v>2017</v>
      </c>
    </row>
    <row r="11712" spans="1:2">
      <c r="A11712" cm="1">
        <f t="array" ref="A11712">ROW()-ROW(DimYear[#Headers])</f>
        <v>11711</v>
      </c>
      <c r="B11712">
        <v>2020</v>
      </c>
    </row>
    <row r="11713" spans="1:2">
      <c r="A11713" cm="1">
        <f t="array" ref="A11713">ROW()-ROW(DimYear[#Headers])</f>
        <v>11712</v>
      </c>
      <c r="B11713">
        <v>2023</v>
      </c>
    </row>
    <row r="11714" spans="1:2">
      <c r="A11714" cm="1">
        <f t="array" ref="A11714">ROW()-ROW(DimYear[#Headers])</f>
        <v>11713</v>
      </c>
      <c r="B11714">
        <v>2023</v>
      </c>
    </row>
    <row r="11715" spans="1:2">
      <c r="A11715" cm="1">
        <f t="array" ref="A11715">ROW()-ROW(DimYear[#Headers])</f>
        <v>11714</v>
      </c>
      <c r="B11715">
        <v>2018</v>
      </c>
    </row>
    <row r="11716" spans="1:2">
      <c r="A11716" cm="1">
        <f t="array" ref="A11716">ROW()-ROW(DimYear[#Headers])</f>
        <v>11715</v>
      </c>
      <c r="B11716">
        <v>2014</v>
      </c>
    </row>
    <row r="11717" spans="1:2">
      <c r="A11717" cm="1">
        <f t="array" ref="A11717">ROW()-ROW(DimYear[#Headers])</f>
        <v>11716</v>
      </c>
      <c r="B11717">
        <v>2022</v>
      </c>
    </row>
    <row r="11718" spans="1:2">
      <c r="A11718" cm="1">
        <f t="array" ref="A11718">ROW()-ROW(DimYear[#Headers])</f>
        <v>11717</v>
      </c>
      <c r="B11718">
        <v>2023</v>
      </c>
    </row>
    <row r="11719" spans="1:2">
      <c r="A11719" cm="1">
        <f t="array" ref="A11719">ROW()-ROW(DimYear[#Headers])</f>
        <v>11718</v>
      </c>
      <c r="B11719">
        <v>2023</v>
      </c>
    </row>
    <row r="11720" spans="1:2">
      <c r="A11720" cm="1">
        <f t="array" ref="A11720">ROW()-ROW(DimYear[#Headers])</f>
        <v>11719</v>
      </c>
      <c r="B11720">
        <v>2020</v>
      </c>
    </row>
    <row r="11721" spans="1:2">
      <c r="A11721" cm="1">
        <f t="array" ref="A11721">ROW()-ROW(DimYear[#Headers])</f>
        <v>11720</v>
      </c>
      <c r="B11721">
        <v>2022</v>
      </c>
    </row>
    <row r="11722" spans="1:2">
      <c r="A11722" cm="1">
        <f t="array" ref="A11722">ROW()-ROW(DimYear[#Headers])</f>
        <v>11721</v>
      </c>
      <c r="B11722">
        <v>2012</v>
      </c>
    </row>
    <row r="11723" spans="1:2">
      <c r="A11723" cm="1">
        <f t="array" ref="A11723">ROW()-ROW(DimYear[#Headers])</f>
        <v>11722</v>
      </c>
      <c r="B11723">
        <v>2023</v>
      </c>
    </row>
    <row r="11724" spans="1:2">
      <c r="A11724" cm="1">
        <f t="array" ref="A11724">ROW()-ROW(DimYear[#Headers])</f>
        <v>11723</v>
      </c>
      <c r="B11724">
        <v>2021</v>
      </c>
    </row>
    <row r="11725" spans="1:2">
      <c r="A11725" cm="1">
        <f t="array" ref="A11725">ROW()-ROW(DimYear[#Headers])</f>
        <v>11724</v>
      </c>
      <c r="B11725">
        <v>2016</v>
      </c>
    </row>
    <row r="11726" spans="1:2">
      <c r="A11726" cm="1">
        <f t="array" ref="A11726">ROW()-ROW(DimYear[#Headers])</f>
        <v>11725</v>
      </c>
      <c r="B11726">
        <v>2023</v>
      </c>
    </row>
    <row r="11727" spans="1:2">
      <c r="A11727" cm="1">
        <f t="array" ref="A11727">ROW()-ROW(DimYear[#Headers])</f>
        <v>11726</v>
      </c>
      <c r="B11727">
        <v>2016</v>
      </c>
    </row>
    <row r="11728" spans="1:2">
      <c r="A11728" cm="1">
        <f t="array" ref="A11728">ROW()-ROW(DimYear[#Headers])</f>
        <v>11727</v>
      </c>
      <c r="B11728">
        <v>2023</v>
      </c>
    </row>
    <row r="11729" spans="1:2">
      <c r="A11729" cm="1">
        <f t="array" ref="A11729">ROW()-ROW(DimYear[#Headers])</f>
        <v>11728</v>
      </c>
      <c r="B11729">
        <v>2023</v>
      </c>
    </row>
    <row r="11730" spans="1:2">
      <c r="A11730" cm="1">
        <f t="array" ref="A11730">ROW()-ROW(DimYear[#Headers])</f>
        <v>11729</v>
      </c>
      <c r="B11730">
        <v>2023</v>
      </c>
    </row>
    <row r="11731" spans="1:2">
      <c r="A11731" cm="1">
        <f t="array" ref="A11731">ROW()-ROW(DimYear[#Headers])</f>
        <v>11730</v>
      </c>
      <c r="B11731">
        <v>2011</v>
      </c>
    </row>
    <row r="11732" spans="1:2">
      <c r="A11732" cm="1">
        <f t="array" ref="A11732">ROW()-ROW(DimYear[#Headers])</f>
        <v>11731</v>
      </c>
      <c r="B11732">
        <v>2021</v>
      </c>
    </row>
    <row r="11733" spans="1:2">
      <c r="A11733" cm="1">
        <f t="array" ref="A11733">ROW()-ROW(DimYear[#Headers])</f>
        <v>11732</v>
      </c>
      <c r="B11733">
        <v>2017</v>
      </c>
    </row>
    <row r="11734" spans="1:2">
      <c r="A11734" cm="1">
        <f t="array" ref="A11734">ROW()-ROW(DimYear[#Headers])</f>
        <v>11733</v>
      </c>
      <c r="B11734">
        <v>2023</v>
      </c>
    </row>
    <row r="11735" spans="1:2">
      <c r="A11735" cm="1">
        <f t="array" ref="A11735">ROW()-ROW(DimYear[#Headers])</f>
        <v>11734</v>
      </c>
      <c r="B11735">
        <v>2023</v>
      </c>
    </row>
    <row r="11736" spans="1:2">
      <c r="A11736" cm="1">
        <f t="array" ref="A11736">ROW()-ROW(DimYear[#Headers])</f>
        <v>11735</v>
      </c>
      <c r="B11736">
        <v>2023</v>
      </c>
    </row>
    <row r="11737" spans="1:2">
      <c r="A11737" cm="1">
        <f t="array" ref="A11737">ROW()-ROW(DimYear[#Headers])</f>
        <v>11736</v>
      </c>
      <c r="B11737">
        <v>2018</v>
      </c>
    </row>
    <row r="11738" spans="1:2">
      <c r="A11738" cm="1">
        <f t="array" ref="A11738">ROW()-ROW(DimYear[#Headers])</f>
        <v>11737</v>
      </c>
      <c r="B11738">
        <v>2013</v>
      </c>
    </row>
    <row r="11739" spans="1:2">
      <c r="A11739" cm="1">
        <f t="array" ref="A11739">ROW()-ROW(DimYear[#Headers])</f>
        <v>11738</v>
      </c>
      <c r="B11739">
        <v>2014</v>
      </c>
    </row>
    <row r="11740" spans="1:2">
      <c r="A11740" cm="1">
        <f t="array" ref="A11740">ROW()-ROW(DimYear[#Headers])</f>
        <v>11739</v>
      </c>
      <c r="B11740">
        <v>2022</v>
      </c>
    </row>
    <row r="11741" spans="1:2">
      <c r="A11741" cm="1">
        <f t="array" ref="A11741">ROW()-ROW(DimYear[#Headers])</f>
        <v>11740</v>
      </c>
      <c r="B11741">
        <v>2018</v>
      </c>
    </row>
    <row r="11742" spans="1:2">
      <c r="A11742" cm="1">
        <f t="array" ref="A11742">ROW()-ROW(DimYear[#Headers])</f>
        <v>11741</v>
      </c>
      <c r="B11742">
        <v>2023</v>
      </c>
    </row>
    <row r="11743" spans="1:2">
      <c r="A11743" cm="1">
        <f t="array" ref="A11743">ROW()-ROW(DimYear[#Headers])</f>
        <v>11742</v>
      </c>
      <c r="B11743">
        <v>2018</v>
      </c>
    </row>
    <row r="11744" spans="1:2">
      <c r="A11744" cm="1">
        <f t="array" ref="A11744">ROW()-ROW(DimYear[#Headers])</f>
        <v>11743</v>
      </c>
      <c r="B11744">
        <v>2017</v>
      </c>
    </row>
    <row r="11745" spans="1:2">
      <c r="A11745" cm="1">
        <f t="array" ref="A11745">ROW()-ROW(DimYear[#Headers])</f>
        <v>11744</v>
      </c>
      <c r="B11745">
        <v>2021</v>
      </c>
    </row>
    <row r="11746" spans="1:2">
      <c r="A11746" cm="1">
        <f t="array" ref="A11746">ROW()-ROW(DimYear[#Headers])</f>
        <v>11745</v>
      </c>
      <c r="B11746">
        <v>2022</v>
      </c>
    </row>
    <row r="11747" spans="1:2">
      <c r="A11747" cm="1">
        <f t="array" ref="A11747">ROW()-ROW(DimYear[#Headers])</f>
        <v>11746</v>
      </c>
      <c r="B11747">
        <v>2018</v>
      </c>
    </row>
    <row r="11748" spans="1:2">
      <c r="A11748" cm="1">
        <f t="array" ref="A11748">ROW()-ROW(DimYear[#Headers])</f>
        <v>11747</v>
      </c>
      <c r="B11748">
        <v>2022</v>
      </c>
    </row>
    <row r="11749" spans="1:2">
      <c r="A11749" cm="1">
        <f t="array" ref="A11749">ROW()-ROW(DimYear[#Headers])</f>
        <v>11748</v>
      </c>
      <c r="B11749">
        <v>2024</v>
      </c>
    </row>
    <row r="11750" spans="1:2">
      <c r="A11750" cm="1">
        <f t="array" ref="A11750">ROW()-ROW(DimYear[#Headers])</f>
        <v>11749</v>
      </c>
      <c r="B11750">
        <v>2023</v>
      </c>
    </row>
    <row r="11751" spans="1:2">
      <c r="A11751" cm="1">
        <f t="array" ref="A11751">ROW()-ROW(DimYear[#Headers])</f>
        <v>11750</v>
      </c>
      <c r="B11751">
        <v>2014</v>
      </c>
    </row>
    <row r="11752" spans="1:2">
      <c r="A11752" cm="1">
        <f t="array" ref="A11752">ROW()-ROW(DimYear[#Headers])</f>
        <v>11751</v>
      </c>
      <c r="B11752">
        <v>2023</v>
      </c>
    </row>
    <row r="11753" spans="1:2">
      <c r="A11753" cm="1">
        <f t="array" ref="A11753">ROW()-ROW(DimYear[#Headers])</f>
        <v>11752</v>
      </c>
      <c r="B11753">
        <v>2017</v>
      </c>
    </row>
    <row r="11754" spans="1:2">
      <c r="A11754" cm="1">
        <f t="array" ref="A11754">ROW()-ROW(DimYear[#Headers])</f>
        <v>11753</v>
      </c>
      <c r="B11754">
        <v>2023</v>
      </c>
    </row>
    <row r="11755" spans="1:2">
      <c r="A11755" cm="1">
        <f t="array" ref="A11755">ROW()-ROW(DimYear[#Headers])</f>
        <v>11754</v>
      </c>
      <c r="B11755">
        <v>2017</v>
      </c>
    </row>
    <row r="11756" spans="1:2">
      <c r="A11756" cm="1">
        <f t="array" ref="A11756">ROW()-ROW(DimYear[#Headers])</f>
        <v>11755</v>
      </c>
      <c r="B11756">
        <v>2022</v>
      </c>
    </row>
    <row r="11757" spans="1:2">
      <c r="A11757" cm="1">
        <f t="array" ref="A11757">ROW()-ROW(DimYear[#Headers])</f>
        <v>11756</v>
      </c>
      <c r="B11757">
        <v>2014</v>
      </c>
    </row>
    <row r="11758" spans="1:2">
      <c r="A11758" cm="1">
        <f t="array" ref="A11758">ROW()-ROW(DimYear[#Headers])</f>
        <v>11757</v>
      </c>
      <c r="B11758">
        <v>2024</v>
      </c>
    </row>
    <row r="11759" spans="1:2">
      <c r="A11759" cm="1">
        <f t="array" ref="A11759">ROW()-ROW(DimYear[#Headers])</f>
        <v>11758</v>
      </c>
      <c r="B11759">
        <v>2018</v>
      </c>
    </row>
    <row r="11760" spans="1:2">
      <c r="A11760" cm="1">
        <f t="array" ref="A11760">ROW()-ROW(DimYear[#Headers])</f>
        <v>11759</v>
      </c>
      <c r="B11760">
        <v>2024</v>
      </c>
    </row>
    <row r="11761" spans="1:2">
      <c r="A11761" cm="1">
        <f t="array" ref="A11761">ROW()-ROW(DimYear[#Headers])</f>
        <v>11760</v>
      </c>
      <c r="B11761">
        <v>2021</v>
      </c>
    </row>
    <row r="11762" spans="1:2">
      <c r="A11762" cm="1">
        <f t="array" ref="A11762">ROW()-ROW(DimYear[#Headers])</f>
        <v>11761</v>
      </c>
      <c r="B11762">
        <v>2019</v>
      </c>
    </row>
    <row r="11763" spans="1:2">
      <c r="A11763" cm="1">
        <f t="array" ref="A11763">ROW()-ROW(DimYear[#Headers])</f>
        <v>11762</v>
      </c>
      <c r="B11763">
        <v>2015</v>
      </c>
    </row>
    <row r="11764" spans="1:2">
      <c r="A11764" cm="1">
        <f t="array" ref="A11764">ROW()-ROW(DimYear[#Headers])</f>
        <v>11763</v>
      </c>
      <c r="B11764">
        <v>2023</v>
      </c>
    </row>
    <row r="11765" spans="1:2">
      <c r="A11765" cm="1">
        <f t="array" ref="A11765">ROW()-ROW(DimYear[#Headers])</f>
        <v>11764</v>
      </c>
      <c r="B11765">
        <v>2024</v>
      </c>
    </row>
    <row r="11766" spans="1:2">
      <c r="A11766" cm="1">
        <f t="array" ref="A11766">ROW()-ROW(DimYear[#Headers])</f>
        <v>11765</v>
      </c>
      <c r="B11766">
        <v>2019</v>
      </c>
    </row>
    <row r="11767" spans="1:2">
      <c r="A11767" cm="1">
        <f t="array" ref="A11767">ROW()-ROW(DimYear[#Headers])</f>
        <v>11766</v>
      </c>
      <c r="B11767">
        <v>2021</v>
      </c>
    </row>
    <row r="11768" spans="1:2">
      <c r="A11768" cm="1">
        <f t="array" ref="A11768">ROW()-ROW(DimYear[#Headers])</f>
        <v>11767</v>
      </c>
      <c r="B11768">
        <v>2019</v>
      </c>
    </row>
    <row r="11769" spans="1:2">
      <c r="A11769" cm="1">
        <f t="array" ref="A11769">ROW()-ROW(DimYear[#Headers])</f>
        <v>11768</v>
      </c>
      <c r="B11769">
        <v>2023</v>
      </c>
    </row>
    <row r="11770" spans="1:2">
      <c r="A11770" cm="1">
        <f t="array" ref="A11770">ROW()-ROW(DimYear[#Headers])</f>
        <v>11769</v>
      </c>
      <c r="B11770">
        <v>2021</v>
      </c>
    </row>
    <row r="11771" spans="1:2">
      <c r="A11771" cm="1">
        <f t="array" ref="A11771">ROW()-ROW(DimYear[#Headers])</f>
        <v>11770</v>
      </c>
      <c r="B11771">
        <v>2023</v>
      </c>
    </row>
    <row r="11772" spans="1:2">
      <c r="A11772" cm="1">
        <f t="array" ref="A11772">ROW()-ROW(DimYear[#Headers])</f>
        <v>11771</v>
      </c>
      <c r="B11772">
        <v>2017</v>
      </c>
    </row>
    <row r="11773" spans="1:2">
      <c r="A11773" cm="1">
        <f t="array" ref="A11773">ROW()-ROW(DimYear[#Headers])</f>
        <v>11772</v>
      </c>
      <c r="B11773">
        <v>2023</v>
      </c>
    </row>
    <row r="11774" spans="1:2">
      <c r="A11774" cm="1">
        <f t="array" ref="A11774">ROW()-ROW(DimYear[#Headers])</f>
        <v>11773</v>
      </c>
      <c r="B11774">
        <v>2022</v>
      </c>
    </row>
    <row r="11775" spans="1:2">
      <c r="A11775" cm="1">
        <f t="array" ref="A11775">ROW()-ROW(DimYear[#Headers])</f>
        <v>11774</v>
      </c>
      <c r="B11775">
        <v>2024</v>
      </c>
    </row>
    <row r="11776" spans="1:2">
      <c r="A11776" cm="1">
        <f t="array" ref="A11776">ROW()-ROW(DimYear[#Headers])</f>
        <v>11775</v>
      </c>
      <c r="B11776">
        <v>2023</v>
      </c>
    </row>
    <row r="11777" spans="1:2">
      <c r="A11777" cm="1">
        <f t="array" ref="A11777">ROW()-ROW(DimYear[#Headers])</f>
        <v>11776</v>
      </c>
      <c r="B11777">
        <v>2023</v>
      </c>
    </row>
    <row r="11778" spans="1:2">
      <c r="A11778" cm="1">
        <f t="array" ref="A11778">ROW()-ROW(DimYear[#Headers])</f>
        <v>11777</v>
      </c>
      <c r="B11778">
        <v>2021</v>
      </c>
    </row>
    <row r="11779" spans="1:2">
      <c r="A11779" cm="1">
        <f t="array" ref="A11779">ROW()-ROW(DimYear[#Headers])</f>
        <v>11778</v>
      </c>
      <c r="B11779">
        <v>2023</v>
      </c>
    </row>
    <row r="11780" spans="1:2">
      <c r="A11780" cm="1">
        <f t="array" ref="A11780">ROW()-ROW(DimYear[#Headers])</f>
        <v>11779</v>
      </c>
      <c r="B11780">
        <v>2017</v>
      </c>
    </row>
    <row r="11781" spans="1:2">
      <c r="A11781" cm="1">
        <f t="array" ref="A11781">ROW()-ROW(DimYear[#Headers])</f>
        <v>11780</v>
      </c>
      <c r="B11781">
        <v>2019</v>
      </c>
    </row>
    <row r="11782" spans="1:2">
      <c r="A11782" cm="1">
        <f t="array" ref="A11782">ROW()-ROW(DimYear[#Headers])</f>
        <v>11781</v>
      </c>
      <c r="B11782">
        <v>2018</v>
      </c>
    </row>
    <row r="11783" spans="1:2">
      <c r="A11783" cm="1">
        <f t="array" ref="A11783">ROW()-ROW(DimYear[#Headers])</f>
        <v>11782</v>
      </c>
      <c r="B11783">
        <v>2019</v>
      </c>
    </row>
    <row r="11784" spans="1:2">
      <c r="A11784" cm="1">
        <f t="array" ref="A11784">ROW()-ROW(DimYear[#Headers])</f>
        <v>11783</v>
      </c>
      <c r="B11784">
        <v>2021</v>
      </c>
    </row>
    <row r="11785" spans="1:2">
      <c r="A11785" cm="1">
        <f t="array" ref="A11785">ROW()-ROW(DimYear[#Headers])</f>
        <v>11784</v>
      </c>
      <c r="B11785">
        <v>2023</v>
      </c>
    </row>
    <row r="11786" spans="1:2">
      <c r="A11786" cm="1">
        <f t="array" ref="A11786">ROW()-ROW(DimYear[#Headers])</f>
        <v>11785</v>
      </c>
      <c r="B11786">
        <v>2018</v>
      </c>
    </row>
    <row r="11787" spans="1:2">
      <c r="A11787" cm="1">
        <f t="array" ref="A11787">ROW()-ROW(DimYear[#Headers])</f>
        <v>11786</v>
      </c>
      <c r="B11787">
        <v>2021</v>
      </c>
    </row>
    <row r="11788" spans="1:2">
      <c r="A11788" cm="1">
        <f t="array" ref="A11788">ROW()-ROW(DimYear[#Headers])</f>
        <v>11787</v>
      </c>
      <c r="B11788">
        <v>2022</v>
      </c>
    </row>
    <row r="11789" spans="1:2">
      <c r="A11789" cm="1">
        <f t="array" ref="A11789">ROW()-ROW(DimYear[#Headers])</f>
        <v>11788</v>
      </c>
      <c r="B11789">
        <v>2023</v>
      </c>
    </row>
    <row r="11790" spans="1:2">
      <c r="A11790" cm="1">
        <f t="array" ref="A11790">ROW()-ROW(DimYear[#Headers])</f>
        <v>11789</v>
      </c>
      <c r="B11790">
        <v>2020</v>
      </c>
    </row>
    <row r="11791" spans="1:2">
      <c r="A11791" cm="1">
        <f t="array" ref="A11791">ROW()-ROW(DimYear[#Headers])</f>
        <v>11790</v>
      </c>
      <c r="B11791">
        <v>2024</v>
      </c>
    </row>
    <row r="11792" spans="1:2">
      <c r="A11792" cm="1">
        <f t="array" ref="A11792">ROW()-ROW(DimYear[#Headers])</f>
        <v>11791</v>
      </c>
      <c r="B11792">
        <v>2011</v>
      </c>
    </row>
    <row r="11793" spans="1:2">
      <c r="A11793" cm="1">
        <f t="array" ref="A11793">ROW()-ROW(DimYear[#Headers])</f>
        <v>11792</v>
      </c>
      <c r="B11793">
        <v>2022</v>
      </c>
    </row>
    <row r="11794" spans="1:2">
      <c r="A11794" cm="1">
        <f t="array" ref="A11794">ROW()-ROW(DimYear[#Headers])</f>
        <v>11793</v>
      </c>
      <c r="B11794">
        <v>2023</v>
      </c>
    </row>
    <row r="11795" spans="1:2">
      <c r="A11795" cm="1">
        <f t="array" ref="A11795">ROW()-ROW(DimYear[#Headers])</f>
        <v>11794</v>
      </c>
      <c r="B11795">
        <v>2023</v>
      </c>
    </row>
    <row r="11796" spans="1:2">
      <c r="A11796" cm="1">
        <f t="array" ref="A11796">ROW()-ROW(DimYear[#Headers])</f>
        <v>11795</v>
      </c>
      <c r="B11796">
        <v>2016</v>
      </c>
    </row>
    <row r="11797" spans="1:2">
      <c r="A11797" cm="1">
        <f t="array" ref="A11797">ROW()-ROW(DimYear[#Headers])</f>
        <v>11796</v>
      </c>
      <c r="B11797">
        <v>2019</v>
      </c>
    </row>
    <row r="11798" spans="1:2">
      <c r="A11798" cm="1">
        <f t="array" ref="A11798">ROW()-ROW(DimYear[#Headers])</f>
        <v>11797</v>
      </c>
      <c r="B11798">
        <v>2018</v>
      </c>
    </row>
    <row r="11799" spans="1:2">
      <c r="A11799" cm="1">
        <f t="array" ref="A11799">ROW()-ROW(DimYear[#Headers])</f>
        <v>11798</v>
      </c>
      <c r="B11799">
        <v>2015</v>
      </c>
    </row>
    <row r="11800" spans="1:2">
      <c r="A11800" cm="1">
        <f t="array" ref="A11800">ROW()-ROW(DimYear[#Headers])</f>
        <v>11799</v>
      </c>
      <c r="B11800">
        <v>2022</v>
      </c>
    </row>
    <row r="11801" spans="1:2">
      <c r="A11801" cm="1">
        <f t="array" ref="A11801">ROW()-ROW(DimYear[#Headers])</f>
        <v>11800</v>
      </c>
      <c r="B11801">
        <v>2024</v>
      </c>
    </row>
    <row r="11802" spans="1:2">
      <c r="A11802" cm="1">
        <f t="array" ref="A11802">ROW()-ROW(DimYear[#Headers])</f>
        <v>11801</v>
      </c>
      <c r="B11802">
        <v>2024</v>
      </c>
    </row>
    <row r="11803" spans="1:2">
      <c r="A11803" cm="1">
        <f t="array" ref="A11803">ROW()-ROW(DimYear[#Headers])</f>
        <v>11802</v>
      </c>
      <c r="B11803">
        <v>2021</v>
      </c>
    </row>
    <row r="11804" spans="1:2">
      <c r="A11804" cm="1">
        <f t="array" ref="A11804">ROW()-ROW(DimYear[#Headers])</f>
        <v>11803</v>
      </c>
      <c r="B11804">
        <v>2021</v>
      </c>
    </row>
    <row r="11805" spans="1:2">
      <c r="A11805" cm="1">
        <f t="array" ref="A11805">ROW()-ROW(DimYear[#Headers])</f>
        <v>11804</v>
      </c>
      <c r="B11805">
        <v>2021</v>
      </c>
    </row>
    <row r="11806" spans="1:2">
      <c r="A11806" cm="1">
        <f t="array" ref="A11806">ROW()-ROW(DimYear[#Headers])</f>
        <v>11805</v>
      </c>
      <c r="B11806">
        <v>2023</v>
      </c>
    </row>
    <row r="11807" spans="1:2">
      <c r="A11807" cm="1">
        <f t="array" ref="A11807">ROW()-ROW(DimYear[#Headers])</f>
        <v>11806</v>
      </c>
      <c r="B11807">
        <v>2018</v>
      </c>
    </row>
    <row r="11808" spans="1:2">
      <c r="A11808" cm="1">
        <f t="array" ref="A11808">ROW()-ROW(DimYear[#Headers])</f>
        <v>11807</v>
      </c>
      <c r="B11808">
        <v>2019</v>
      </c>
    </row>
    <row r="11809" spans="1:2">
      <c r="A11809" cm="1">
        <f t="array" ref="A11809">ROW()-ROW(DimYear[#Headers])</f>
        <v>11808</v>
      </c>
      <c r="B11809">
        <v>2023</v>
      </c>
    </row>
    <row r="11810" spans="1:2">
      <c r="A11810" cm="1">
        <f t="array" ref="A11810">ROW()-ROW(DimYear[#Headers])</f>
        <v>11809</v>
      </c>
      <c r="B11810">
        <v>2011</v>
      </c>
    </row>
    <row r="11811" spans="1:2">
      <c r="A11811" cm="1">
        <f t="array" ref="A11811">ROW()-ROW(DimYear[#Headers])</f>
        <v>11810</v>
      </c>
      <c r="B11811">
        <v>2022</v>
      </c>
    </row>
    <row r="11812" spans="1:2">
      <c r="A11812" cm="1">
        <f t="array" ref="A11812">ROW()-ROW(DimYear[#Headers])</f>
        <v>11811</v>
      </c>
      <c r="B11812">
        <v>2023</v>
      </c>
    </row>
    <row r="11813" spans="1:2">
      <c r="A11813" cm="1">
        <f t="array" ref="A11813">ROW()-ROW(DimYear[#Headers])</f>
        <v>11812</v>
      </c>
      <c r="B11813">
        <v>2017</v>
      </c>
    </row>
    <row r="11814" spans="1:2">
      <c r="A11814" cm="1">
        <f t="array" ref="A11814">ROW()-ROW(DimYear[#Headers])</f>
        <v>11813</v>
      </c>
      <c r="B11814">
        <v>2021</v>
      </c>
    </row>
    <row r="11815" spans="1:2">
      <c r="A11815" cm="1">
        <f t="array" ref="A11815">ROW()-ROW(DimYear[#Headers])</f>
        <v>11814</v>
      </c>
      <c r="B11815">
        <v>2023</v>
      </c>
    </row>
    <row r="11816" spans="1:2">
      <c r="A11816" cm="1">
        <f t="array" ref="A11816">ROW()-ROW(DimYear[#Headers])</f>
        <v>11815</v>
      </c>
      <c r="B11816">
        <v>2024</v>
      </c>
    </row>
    <row r="11817" spans="1:2">
      <c r="A11817" cm="1">
        <f t="array" ref="A11817">ROW()-ROW(DimYear[#Headers])</f>
        <v>11816</v>
      </c>
      <c r="B11817">
        <v>2020</v>
      </c>
    </row>
    <row r="11818" spans="1:2">
      <c r="A11818" cm="1">
        <f t="array" ref="A11818">ROW()-ROW(DimYear[#Headers])</f>
        <v>11817</v>
      </c>
      <c r="B11818">
        <v>2024</v>
      </c>
    </row>
    <row r="11819" spans="1:2">
      <c r="A11819" cm="1">
        <f t="array" ref="A11819">ROW()-ROW(DimYear[#Headers])</f>
        <v>11818</v>
      </c>
      <c r="B11819">
        <v>2024</v>
      </c>
    </row>
    <row r="11820" spans="1:2">
      <c r="A11820" cm="1">
        <f t="array" ref="A11820">ROW()-ROW(DimYear[#Headers])</f>
        <v>11819</v>
      </c>
      <c r="B11820">
        <v>2022</v>
      </c>
    </row>
    <row r="11821" spans="1:2">
      <c r="A11821" cm="1">
        <f t="array" ref="A11821">ROW()-ROW(DimYear[#Headers])</f>
        <v>11820</v>
      </c>
      <c r="B11821">
        <v>2022</v>
      </c>
    </row>
    <row r="11822" spans="1:2">
      <c r="A11822" cm="1">
        <f t="array" ref="A11822">ROW()-ROW(DimYear[#Headers])</f>
        <v>11821</v>
      </c>
      <c r="B11822">
        <v>2023</v>
      </c>
    </row>
    <row r="11823" spans="1:2">
      <c r="A11823" cm="1">
        <f t="array" ref="A11823">ROW()-ROW(DimYear[#Headers])</f>
        <v>11822</v>
      </c>
      <c r="B11823">
        <v>2022</v>
      </c>
    </row>
    <row r="11824" spans="1:2">
      <c r="A11824" cm="1">
        <f t="array" ref="A11824">ROW()-ROW(DimYear[#Headers])</f>
        <v>11823</v>
      </c>
      <c r="B11824">
        <v>2023</v>
      </c>
    </row>
    <row r="11825" spans="1:2">
      <c r="A11825" cm="1">
        <f t="array" ref="A11825">ROW()-ROW(DimYear[#Headers])</f>
        <v>11824</v>
      </c>
      <c r="B11825">
        <v>2021</v>
      </c>
    </row>
    <row r="11826" spans="1:2">
      <c r="A11826" cm="1">
        <f t="array" ref="A11826">ROW()-ROW(DimYear[#Headers])</f>
        <v>11825</v>
      </c>
      <c r="B11826">
        <v>2024</v>
      </c>
    </row>
    <row r="11827" spans="1:2">
      <c r="A11827" cm="1">
        <f t="array" ref="A11827">ROW()-ROW(DimYear[#Headers])</f>
        <v>11826</v>
      </c>
      <c r="B11827">
        <v>2024</v>
      </c>
    </row>
    <row r="11828" spans="1:2">
      <c r="A11828" cm="1">
        <f t="array" ref="A11828">ROW()-ROW(DimYear[#Headers])</f>
        <v>11827</v>
      </c>
      <c r="B11828">
        <v>2020</v>
      </c>
    </row>
    <row r="11829" spans="1:2">
      <c r="A11829" cm="1">
        <f t="array" ref="A11829">ROW()-ROW(DimYear[#Headers])</f>
        <v>11828</v>
      </c>
      <c r="B11829">
        <v>2023</v>
      </c>
    </row>
    <row r="11830" spans="1:2">
      <c r="A11830" cm="1">
        <f t="array" ref="A11830">ROW()-ROW(DimYear[#Headers])</f>
        <v>11829</v>
      </c>
      <c r="B11830">
        <v>2018</v>
      </c>
    </row>
    <row r="11831" spans="1:2">
      <c r="A11831" cm="1">
        <f t="array" ref="A11831">ROW()-ROW(DimYear[#Headers])</f>
        <v>11830</v>
      </c>
      <c r="B11831">
        <v>2015</v>
      </c>
    </row>
    <row r="11832" spans="1:2">
      <c r="A11832" cm="1">
        <f t="array" ref="A11832">ROW()-ROW(DimYear[#Headers])</f>
        <v>11831</v>
      </c>
      <c r="B11832">
        <v>2014</v>
      </c>
    </row>
    <row r="11833" spans="1:2">
      <c r="A11833" cm="1">
        <f t="array" ref="A11833">ROW()-ROW(DimYear[#Headers])</f>
        <v>11832</v>
      </c>
      <c r="B11833">
        <v>2016</v>
      </c>
    </row>
    <row r="11834" spans="1:2">
      <c r="A11834" cm="1">
        <f t="array" ref="A11834">ROW()-ROW(DimYear[#Headers])</f>
        <v>11833</v>
      </c>
      <c r="B11834">
        <v>2018</v>
      </c>
    </row>
    <row r="11835" spans="1:2">
      <c r="A11835" cm="1">
        <f t="array" ref="A11835">ROW()-ROW(DimYear[#Headers])</f>
        <v>11834</v>
      </c>
      <c r="B11835">
        <v>2023</v>
      </c>
    </row>
    <row r="11836" spans="1:2">
      <c r="A11836" cm="1">
        <f t="array" ref="A11836">ROW()-ROW(DimYear[#Headers])</f>
        <v>11835</v>
      </c>
      <c r="B11836">
        <v>2023</v>
      </c>
    </row>
    <row r="11837" spans="1:2">
      <c r="A11837" cm="1">
        <f t="array" ref="A11837">ROW()-ROW(DimYear[#Headers])</f>
        <v>11836</v>
      </c>
      <c r="B11837">
        <v>2023</v>
      </c>
    </row>
    <row r="11838" spans="1:2">
      <c r="A11838" cm="1">
        <f t="array" ref="A11838">ROW()-ROW(DimYear[#Headers])</f>
        <v>11837</v>
      </c>
      <c r="B11838">
        <v>2017</v>
      </c>
    </row>
    <row r="11839" spans="1:2">
      <c r="A11839" cm="1">
        <f t="array" ref="A11839">ROW()-ROW(DimYear[#Headers])</f>
        <v>11838</v>
      </c>
      <c r="B11839">
        <v>2022</v>
      </c>
    </row>
    <row r="11840" spans="1:2">
      <c r="A11840" cm="1">
        <f t="array" ref="A11840">ROW()-ROW(DimYear[#Headers])</f>
        <v>11839</v>
      </c>
      <c r="B11840">
        <v>2023</v>
      </c>
    </row>
    <row r="11841" spans="1:2">
      <c r="A11841" cm="1">
        <f t="array" ref="A11841">ROW()-ROW(DimYear[#Headers])</f>
        <v>11840</v>
      </c>
      <c r="B11841">
        <v>2013</v>
      </c>
    </row>
    <row r="11842" spans="1:2">
      <c r="A11842" cm="1">
        <f t="array" ref="A11842">ROW()-ROW(DimYear[#Headers])</f>
        <v>11841</v>
      </c>
      <c r="B11842">
        <v>2017</v>
      </c>
    </row>
    <row r="11843" spans="1:2">
      <c r="A11843" cm="1">
        <f t="array" ref="A11843">ROW()-ROW(DimYear[#Headers])</f>
        <v>11842</v>
      </c>
      <c r="B11843">
        <v>2013</v>
      </c>
    </row>
    <row r="11844" spans="1:2">
      <c r="A11844" cm="1">
        <f t="array" ref="A11844">ROW()-ROW(DimYear[#Headers])</f>
        <v>11843</v>
      </c>
      <c r="B11844">
        <v>2023</v>
      </c>
    </row>
    <row r="11845" spans="1:2">
      <c r="A11845" cm="1">
        <f t="array" ref="A11845">ROW()-ROW(DimYear[#Headers])</f>
        <v>11844</v>
      </c>
      <c r="B11845">
        <v>2018</v>
      </c>
    </row>
    <row r="11846" spans="1:2">
      <c r="A11846" cm="1">
        <f t="array" ref="A11846">ROW()-ROW(DimYear[#Headers])</f>
        <v>11845</v>
      </c>
      <c r="B11846">
        <v>2014</v>
      </c>
    </row>
    <row r="11847" spans="1:2">
      <c r="A11847" cm="1">
        <f t="array" ref="A11847">ROW()-ROW(DimYear[#Headers])</f>
        <v>11846</v>
      </c>
      <c r="B11847">
        <v>2022</v>
      </c>
    </row>
    <row r="11848" spans="1:2">
      <c r="A11848" cm="1">
        <f t="array" ref="A11848">ROW()-ROW(DimYear[#Headers])</f>
        <v>11847</v>
      </c>
      <c r="B11848">
        <v>2023</v>
      </c>
    </row>
    <row r="11849" spans="1:2">
      <c r="A11849" cm="1">
        <f t="array" ref="A11849">ROW()-ROW(DimYear[#Headers])</f>
        <v>11848</v>
      </c>
      <c r="B11849">
        <v>2023</v>
      </c>
    </row>
    <row r="11850" spans="1:2">
      <c r="A11850" cm="1">
        <f t="array" ref="A11850">ROW()-ROW(DimYear[#Headers])</f>
        <v>11849</v>
      </c>
      <c r="B11850">
        <v>2023</v>
      </c>
    </row>
    <row r="11851" spans="1:2">
      <c r="A11851" cm="1">
        <f t="array" ref="A11851">ROW()-ROW(DimYear[#Headers])</f>
        <v>11850</v>
      </c>
      <c r="B11851">
        <v>2022</v>
      </c>
    </row>
    <row r="11852" spans="1:2">
      <c r="A11852" cm="1">
        <f t="array" ref="A11852">ROW()-ROW(DimYear[#Headers])</f>
        <v>11851</v>
      </c>
      <c r="B11852">
        <v>2022</v>
      </c>
    </row>
    <row r="11853" spans="1:2">
      <c r="A11853" cm="1">
        <f t="array" ref="A11853">ROW()-ROW(DimYear[#Headers])</f>
        <v>11852</v>
      </c>
      <c r="B11853">
        <v>2019</v>
      </c>
    </row>
    <row r="11854" spans="1:2">
      <c r="A11854" cm="1">
        <f t="array" ref="A11854">ROW()-ROW(DimYear[#Headers])</f>
        <v>11853</v>
      </c>
      <c r="B11854">
        <v>2024</v>
      </c>
    </row>
    <row r="11855" spans="1:2">
      <c r="A11855" cm="1">
        <f t="array" ref="A11855">ROW()-ROW(DimYear[#Headers])</f>
        <v>11854</v>
      </c>
      <c r="B11855">
        <v>2022</v>
      </c>
    </row>
    <row r="11856" spans="1:2">
      <c r="A11856" cm="1">
        <f t="array" ref="A11856">ROW()-ROW(DimYear[#Headers])</f>
        <v>11855</v>
      </c>
      <c r="B11856">
        <v>2023</v>
      </c>
    </row>
    <row r="11857" spans="1:2">
      <c r="A11857" cm="1">
        <f t="array" ref="A11857">ROW()-ROW(DimYear[#Headers])</f>
        <v>11856</v>
      </c>
      <c r="B11857">
        <v>2013</v>
      </c>
    </row>
    <row r="11858" spans="1:2">
      <c r="A11858" cm="1">
        <f t="array" ref="A11858">ROW()-ROW(DimYear[#Headers])</f>
        <v>11857</v>
      </c>
      <c r="B11858">
        <v>2019</v>
      </c>
    </row>
    <row r="11859" spans="1:2">
      <c r="A11859" cm="1">
        <f t="array" ref="A11859">ROW()-ROW(DimYear[#Headers])</f>
        <v>11858</v>
      </c>
      <c r="B11859">
        <v>2017</v>
      </c>
    </row>
    <row r="11860" spans="1:2">
      <c r="A11860" cm="1">
        <f t="array" ref="A11860">ROW()-ROW(DimYear[#Headers])</f>
        <v>11859</v>
      </c>
      <c r="B11860">
        <v>2016</v>
      </c>
    </row>
    <row r="11861" spans="1:2">
      <c r="A11861" cm="1">
        <f t="array" ref="A11861">ROW()-ROW(DimYear[#Headers])</f>
        <v>11860</v>
      </c>
      <c r="B11861">
        <v>2018</v>
      </c>
    </row>
    <row r="11862" spans="1:2">
      <c r="A11862" cm="1">
        <f t="array" ref="A11862">ROW()-ROW(DimYear[#Headers])</f>
        <v>11861</v>
      </c>
      <c r="B11862">
        <v>2023</v>
      </c>
    </row>
    <row r="11863" spans="1:2">
      <c r="A11863" cm="1">
        <f t="array" ref="A11863">ROW()-ROW(DimYear[#Headers])</f>
        <v>11862</v>
      </c>
      <c r="B11863">
        <v>2022</v>
      </c>
    </row>
    <row r="11864" spans="1:2">
      <c r="A11864" cm="1">
        <f t="array" ref="A11864">ROW()-ROW(DimYear[#Headers])</f>
        <v>11863</v>
      </c>
      <c r="B11864">
        <v>2021</v>
      </c>
    </row>
    <row r="11865" spans="1:2">
      <c r="A11865" cm="1">
        <f t="array" ref="A11865">ROW()-ROW(DimYear[#Headers])</f>
        <v>11864</v>
      </c>
      <c r="B11865">
        <v>2023</v>
      </c>
    </row>
    <row r="11866" spans="1:2">
      <c r="A11866" cm="1">
        <f t="array" ref="A11866">ROW()-ROW(DimYear[#Headers])</f>
        <v>11865</v>
      </c>
      <c r="B11866">
        <v>2023</v>
      </c>
    </row>
    <row r="11867" spans="1:2">
      <c r="A11867" cm="1">
        <f t="array" ref="A11867">ROW()-ROW(DimYear[#Headers])</f>
        <v>11866</v>
      </c>
      <c r="B11867">
        <v>2022</v>
      </c>
    </row>
    <row r="11868" spans="1:2">
      <c r="A11868" cm="1">
        <f t="array" ref="A11868">ROW()-ROW(DimYear[#Headers])</f>
        <v>11867</v>
      </c>
      <c r="B11868">
        <v>2017</v>
      </c>
    </row>
    <row r="11869" spans="1:2">
      <c r="A11869" cm="1">
        <f t="array" ref="A11869">ROW()-ROW(DimYear[#Headers])</f>
        <v>11868</v>
      </c>
      <c r="B11869">
        <v>2022</v>
      </c>
    </row>
    <row r="11870" spans="1:2">
      <c r="A11870" cm="1">
        <f t="array" ref="A11870">ROW()-ROW(DimYear[#Headers])</f>
        <v>11869</v>
      </c>
      <c r="B11870">
        <v>2018</v>
      </c>
    </row>
    <row r="11871" spans="1:2">
      <c r="A11871" cm="1">
        <f t="array" ref="A11871">ROW()-ROW(DimYear[#Headers])</f>
        <v>11870</v>
      </c>
      <c r="B11871">
        <v>2020</v>
      </c>
    </row>
    <row r="11872" spans="1:2">
      <c r="A11872" cm="1">
        <f t="array" ref="A11872">ROW()-ROW(DimYear[#Headers])</f>
        <v>11871</v>
      </c>
      <c r="B11872">
        <v>2023</v>
      </c>
    </row>
    <row r="11873" spans="1:2">
      <c r="A11873" cm="1">
        <f t="array" ref="A11873">ROW()-ROW(DimYear[#Headers])</f>
        <v>11872</v>
      </c>
      <c r="B11873">
        <v>2023</v>
      </c>
    </row>
    <row r="11874" spans="1:2">
      <c r="A11874" cm="1">
        <f t="array" ref="A11874">ROW()-ROW(DimYear[#Headers])</f>
        <v>11873</v>
      </c>
      <c r="B11874">
        <v>2023</v>
      </c>
    </row>
    <row r="11875" spans="1:2">
      <c r="A11875" cm="1">
        <f t="array" ref="A11875">ROW()-ROW(DimYear[#Headers])</f>
        <v>11874</v>
      </c>
      <c r="B11875">
        <v>2023</v>
      </c>
    </row>
    <row r="11876" spans="1:2">
      <c r="A11876" cm="1">
        <f t="array" ref="A11876">ROW()-ROW(DimYear[#Headers])</f>
        <v>11875</v>
      </c>
      <c r="B11876">
        <v>2017</v>
      </c>
    </row>
    <row r="11877" spans="1:2">
      <c r="A11877" cm="1">
        <f t="array" ref="A11877">ROW()-ROW(DimYear[#Headers])</f>
        <v>11876</v>
      </c>
      <c r="B11877">
        <v>2014</v>
      </c>
    </row>
    <row r="11878" spans="1:2">
      <c r="A11878" cm="1">
        <f t="array" ref="A11878">ROW()-ROW(DimYear[#Headers])</f>
        <v>11877</v>
      </c>
      <c r="B11878">
        <v>2021</v>
      </c>
    </row>
    <row r="11879" spans="1:2">
      <c r="A11879" cm="1">
        <f t="array" ref="A11879">ROW()-ROW(DimYear[#Headers])</f>
        <v>11878</v>
      </c>
      <c r="B11879">
        <v>2022</v>
      </c>
    </row>
    <row r="11880" spans="1:2">
      <c r="A11880" cm="1">
        <f t="array" ref="A11880">ROW()-ROW(DimYear[#Headers])</f>
        <v>11879</v>
      </c>
      <c r="B11880">
        <v>2023</v>
      </c>
    </row>
    <row r="11881" spans="1:2">
      <c r="A11881" cm="1">
        <f t="array" ref="A11881">ROW()-ROW(DimYear[#Headers])</f>
        <v>11880</v>
      </c>
      <c r="B11881">
        <v>2020</v>
      </c>
    </row>
    <row r="11882" spans="1:2">
      <c r="A11882" cm="1">
        <f t="array" ref="A11882">ROW()-ROW(DimYear[#Headers])</f>
        <v>11881</v>
      </c>
      <c r="B11882">
        <v>2023</v>
      </c>
    </row>
    <row r="11883" spans="1:2">
      <c r="A11883" cm="1">
        <f t="array" ref="A11883">ROW()-ROW(DimYear[#Headers])</f>
        <v>11882</v>
      </c>
      <c r="B11883">
        <v>2016</v>
      </c>
    </row>
    <row r="11884" spans="1:2">
      <c r="A11884" cm="1">
        <f t="array" ref="A11884">ROW()-ROW(DimYear[#Headers])</f>
        <v>11883</v>
      </c>
      <c r="B11884">
        <v>2022</v>
      </c>
    </row>
    <row r="11885" spans="1:2">
      <c r="A11885" cm="1">
        <f t="array" ref="A11885">ROW()-ROW(DimYear[#Headers])</f>
        <v>11884</v>
      </c>
      <c r="B11885">
        <v>2021</v>
      </c>
    </row>
    <row r="11886" spans="1:2">
      <c r="A11886" cm="1">
        <f t="array" ref="A11886">ROW()-ROW(DimYear[#Headers])</f>
        <v>11885</v>
      </c>
      <c r="B11886">
        <v>2020</v>
      </c>
    </row>
    <row r="11887" spans="1:2">
      <c r="A11887" cm="1">
        <f t="array" ref="A11887">ROW()-ROW(DimYear[#Headers])</f>
        <v>11886</v>
      </c>
      <c r="B11887">
        <v>2019</v>
      </c>
    </row>
    <row r="11888" spans="1:2">
      <c r="A11888" cm="1">
        <f t="array" ref="A11888">ROW()-ROW(DimYear[#Headers])</f>
        <v>11887</v>
      </c>
      <c r="B11888">
        <v>2018</v>
      </c>
    </row>
    <row r="11889" spans="1:2">
      <c r="A11889" cm="1">
        <f t="array" ref="A11889">ROW()-ROW(DimYear[#Headers])</f>
        <v>11888</v>
      </c>
      <c r="B11889">
        <v>2019</v>
      </c>
    </row>
    <row r="11890" spans="1:2">
      <c r="A11890" cm="1">
        <f t="array" ref="A11890">ROW()-ROW(DimYear[#Headers])</f>
        <v>11889</v>
      </c>
      <c r="B11890">
        <v>2022</v>
      </c>
    </row>
    <row r="11891" spans="1:2">
      <c r="A11891" cm="1">
        <f t="array" ref="A11891">ROW()-ROW(DimYear[#Headers])</f>
        <v>11890</v>
      </c>
      <c r="B11891">
        <v>2022</v>
      </c>
    </row>
    <row r="11892" spans="1:2">
      <c r="A11892" cm="1">
        <f t="array" ref="A11892">ROW()-ROW(DimYear[#Headers])</f>
        <v>11891</v>
      </c>
      <c r="B11892">
        <v>2023</v>
      </c>
    </row>
    <row r="11893" spans="1:2">
      <c r="A11893" cm="1">
        <f t="array" ref="A11893">ROW()-ROW(DimYear[#Headers])</f>
        <v>11892</v>
      </c>
      <c r="B11893">
        <v>2023</v>
      </c>
    </row>
    <row r="11894" spans="1:2">
      <c r="A11894" cm="1">
        <f t="array" ref="A11894">ROW()-ROW(DimYear[#Headers])</f>
        <v>11893</v>
      </c>
      <c r="B11894">
        <v>2020</v>
      </c>
    </row>
    <row r="11895" spans="1:2">
      <c r="A11895" cm="1">
        <f t="array" ref="A11895">ROW()-ROW(DimYear[#Headers])</f>
        <v>11894</v>
      </c>
      <c r="B11895">
        <v>2023</v>
      </c>
    </row>
    <row r="11896" spans="1:2">
      <c r="A11896" cm="1">
        <f t="array" ref="A11896">ROW()-ROW(DimYear[#Headers])</f>
        <v>11895</v>
      </c>
      <c r="B11896">
        <v>2021</v>
      </c>
    </row>
    <row r="11897" spans="1:2">
      <c r="A11897" cm="1">
        <f t="array" ref="A11897">ROW()-ROW(DimYear[#Headers])</f>
        <v>11896</v>
      </c>
      <c r="B11897">
        <v>2024</v>
      </c>
    </row>
    <row r="11898" spans="1:2">
      <c r="A11898" cm="1">
        <f t="array" ref="A11898">ROW()-ROW(DimYear[#Headers])</f>
        <v>11897</v>
      </c>
      <c r="B11898">
        <v>2020</v>
      </c>
    </row>
    <row r="11899" spans="1:2">
      <c r="A11899" cm="1">
        <f t="array" ref="A11899">ROW()-ROW(DimYear[#Headers])</f>
        <v>11898</v>
      </c>
      <c r="B11899">
        <v>2024</v>
      </c>
    </row>
    <row r="11900" spans="1:2">
      <c r="A11900" cm="1">
        <f t="array" ref="A11900">ROW()-ROW(DimYear[#Headers])</f>
        <v>11899</v>
      </c>
      <c r="B11900">
        <v>2023</v>
      </c>
    </row>
    <row r="11901" spans="1:2">
      <c r="A11901" cm="1">
        <f t="array" ref="A11901">ROW()-ROW(DimYear[#Headers])</f>
        <v>11900</v>
      </c>
      <c r="B11901">
        <v>2018</v>
      </c>
    </row>
    <row r="11902" spans="1:2">
      <c r="A11902" cm="1">
        <f t="array" ref="A11902">ROW()-ROW(DimYear[#Headers])</f>
        <v>11901</v>
      </c>
      <c r="B11902">
        <v>2024</v>
      </c>
    </row>
    <row r="11903" spans="1:2">
      <c r="A11903" cm="1">
        <f t="array" ref="A11903">ROW()-ROW(DimYear[#Headers])</f>
        <v>11902</v>
      </c>
      <c r="B11903">
        <v>2022</v>
      </c>
    </row>
    <row r="11904" spans="1:2">
      <c r="A11904" cm="1">
        <f t="array" ref="A11904">ROW()-ROW(DimYear[#Headers])</f>
        <v>11903</v>
      </c>
      <c r="B11904">
        <v>2023</v>
      </c>
    </row>
    <row r="11905" spans="1:2">
      <c r="A11905" cm="1">
        <f t="array" ref="A11905">ROW()-ROW(DimYear[#Headers])</f>
        <v>11904</v>
      </c>
      <c r="B11905">
        <v>2021</v>
      </c>
    </row>
    <row r="11906" spans="1:2">
      <c r="A11906" cm="1">
        <f t="array" ref="A11906">ROW()-ROW(DimYear[#Headers])</f>
        <v>11905</v>
      </c>
      <c r="B11906">
        <v>2022</v>
      </c>
    </row>
    <row r="11907" spans="1:2">
      <c r="A11907" cm="1">
        <f t="array" ref="A11907">ROW()-ROW(DimYear[#Headers])</f>
        <v>11906</v>
      </c>
      <c r="B11907">
        <v>2022</v>
      </c>
    </row>
    <row r="11908" spans="1:2">
      <c r="A11908" cm="1">
        <f t="array" ref="A11908">ROW()-ROW(DimYear[#Headers])</f>
        <v>11907</v>
      </c>
      <c r="B11908">
        <v>2016</v>
      </c>
    </row>
    <row r="11909" spans="1:2">
      <c r="A11909" cm="1">
        <f t="array" ref="A11909">ROW()-ROW(DimYear[#Headers])</f>
        <v>11908</v>
      </c>
      <c r="B11909">
        <v>2016</v>
      </c>
    </row>
    <row r="11910" spans="1:2">
      <c r="A11910" cm="1">
        <f t="array" ref="A11910">ROW()-ROW(DimYear[#Headers])</f>
        <v>11909</v>
      </c>
      <c r="B11910">
        <v>2022</v>
      </c>
    </row>
    <row r="11911" spans="1:2">
      <c r="A11911" cm="1">
        <f t="array" ref="A11911">ROW()-ROW(DimYear[#Headers])</f>
        <v>11910</v>
      </c>
      <c r="B11911">
        <v>2021</v>
      </c>
    </row>
    <row r="11912" spans="1:2">
      <c r="A11912" cm="1">
        <f t="array" ref="A11912">ROW()-ROW(DimYear[#Headers])</f>
        <v>11911</v>
      </c>
      <c r="B11912">
        <v>2023</v>
      </c>
    </row>
    <row r="11913" spans="1:2">
      <c r="A11913" cm="1">
        <f t="array" ref="A11913">ROW()-ROW(DimYear[#Headers])</f>
        <v>11912</v>
      </c>
      <c r="B11913">
        <v>2016</v>
      </c>
    </row>
    <row r="11914" spans="1:2">
      <c r="A11914" cm="1">
        <f t="array" ref="A11914">ROW()-ROW(DimYear[#Headers])</f>
        <v>11913</v>
      </c>
      <c r="B11914">
        <v>2022</v>
      </c>
    </row>
    <row r="11915" spans="1:2">
      <c r="A11915" cm="1">
        <f t="array" ref="A11915">ROW()-ROW(DimYear[#Headers])</f>
        <v>11914</v>
      </c>
      <c r="B11915">
        <v>2023</v>
      </c>
    </row>
    <row r="11916" spans="1:2">
      <c r="A11916" cm="1">
        <f t="array" ref="A11916">ROW()-ROW(DimYear[#Headers])</f>
        <v>11915</v>
      </c>
      <c r="B11916">
        <v>2018</v>
      </c>
    </row>
    <row r="11917" spans="1:2">
      <c r="A11917" cm="1">
        <f t="array" ref="A11917">ROW()-ROW(DimYear[#Headers])</f>
        <v>11916</v>
      </c>
      <c r="B11917">
        <v>2018</v>
      </c>
    </row>
    <row r="11918" spans="1:2">
      <c r="A11918" cm="1">
        <f t="array" ref="A11918">ROW()-ROW(DimYear[#Headers])</f>
        <v>11917</v>
      </c>
      <c r="B11918">
        <v>2017</v>
      </c>
    </row>
    <row r="11919" spans="1:2">
      <c r="A11919" cm="1">
        <f t="array" ref="A11919">ROW()-ROW(DimYear[#Headers])</f>
        <v>11918</v>
      </c>
      <c r="B11919">
        <v>2023</v>
      </c>
    </row>
    <row r="11920" spans="1:2">
      <c r="A11920" cm="1">
        <f t="array" ref="A11920">ROW()-ROW(DimYear[#Headers])</f>
        <v>11919</v>
      </c>
      <c r="B11920">
        <v>2022</v>
      </c>
    </row>
    <row r="11921" spans="1:2">
      <c r="A11921" cm="1">
        <f t="array" ref="A11921">ROW()-ROW(DimYear[#Headers])</f>
        <v>11920</v>
      </c>
      <c r="B11921">
        <v>2023</v>
      </c>
    </row>
    <row r="11922" spans="1:2">
      <c r="A11922" cm="1">
        <f t="array" ref="A11922">ROW()-ROW(DimYear[#Headers])</f>
        <v>11921</v>
      </c>
      <c r="B11922">
        <v>2023</v>
      </c>
    </row>
    <row r="11923" spans="1:2">
      <c r="A11923" cm="1">
        <f t="array" ref="A11923">ROW()-ROW(DimYear[#Headers])</f>
        <v>11922</v>
      </c>
      <c r="B11923">
        <v>2023</v>
      </c>
    </row>
    <row r="11924" spans="1:2">
      <c r="A11924" cm="1">
        <f t="array" ref="A11924">ROW()-ROW(DimYear[#Headers])</f>
        <v>11923</v>
      </c>
      <c r="B11924">
        <v>2015</v>
      </c>
    </row>
    <row r="11925" spans="1:2">
      <c r="A11925" cm="1">
        <f t="array" ref="A11925">ROW()-ROW(DimYear[#Headers])</f>
        <v>11924</v>
      </c>
      <c r="B11925">
        <v>2017</v>
      </c>
    </row>
    <row r="11926" spans="1:2">
      <c r="A11926" cm="1">
        <f t="array" ref="A11926">ROW()-ROW(DimYear[#Headers])</f>
        <v>11925</v>
      </c>
      <c r="B11926">
        <v>2024</v>
      </c>
    </row>
    <row r="11927" spans="1:2">
      <c r="A11927" cm="1">
        <f t="array" ref="A11927">ROW()-ROW(DimYear[#Headers])</f>
        <v>11926</v>
      </c>
      <c r="B11927">
        <v>2023</v>
      </c>
    </row>
    <row r="11928" spans="1:2">
      <c r="A11928" cm="1">
        <f t="array" ref="A11928">ROW()-ROW(DimYear[#Headers])</f>
        <v>11927</v>
      </c>
      <c r="B11928">
        <v>2019</v>
      </c>
    </row>
    <row r="11929" spans="1:2">
      <c r="A11929" cm="1">
        <f t="array" ref="A11929">ROW()-ROW(DimYear[#Headers])</f>
        <v>11928</v>
      </c>
      <c r="B11929">
        <v>2020</v>
      </c>
    </row>
    <row r="11930" spans="1:2">
      <c r="A11930" cm="1">
        <f t="array" ref="A11930">ROW()-ROW(DimYear[#Headers])</f>
        <v>11929</v>
      </c>
      <c r="B11930">
        <v>2022</v>
      </c>
    </row>
    <row r="11931" spans="1:2">
      <c r="A11931" cm="1">
        <f t="array" ref="A11931">ROW()-ROW(DimYear[#Headers])</f>
        <v>11930</v>
      </c>
      <c r="B11931">
        <v>2021</v>
      </c>
    </row>
    <row r="11932" spans="1:2">
      <c r="A11932" cm="1">
        <f t="array" ref="A11932">ROW()-ROW(DimYear[#Headers])</f>
        <v>11931</v>
      </c>
      <c r="B11932">
        <v>2021</v>
      </c>
    </row>
    <row r="11933" spans="1:2">
      <c r="A11933" cm="1">
        <f t="array" ref="A11933">ROW()-ROW(DimYear[#Headers])</f>
        <v>11932</v>
      </c>
      <c r="B11933">
        <v>2024</v>
      </c>
    </row>
    <row r="11934" spans="1:2">
      <c r="A11934" cm="1">
        <f t="array" ref="A11934">ROW()-ROW(DimYear[#Headers])</f>
        <v>11933</v>
      </c>
      <c r="B11934">
        <v>2018</v>
      </c>
    </row>
    <row r="11935" spans="1:2">
      <c r="A11935" cm="1">
        <f t="array" ref="A11935">ROW()-ROW(DimYear[#Headers])</f>
        <v>11934</v>
      </c>
      <c r="B11935">
        <v>2017</v>
      </c>
    </row>
    <row r="11936" spans="1:2">
      <c r="A11936" cm="1">
        <f t="array" ref="A11936">ROW()-ROW(DimYear[#Headers])</f>
        <v>11935</v>
      </c>
      <c r="B11936">
        <v>2021</v>
      </c>
    </row>
    <row r="11937" spans="1:2">
      <c r="A11937" cm="1">
        <f t="array" ref="A11937">ROW()-ROW(DimYear[#Headers])</f>
        <v>11936</v>
      </c>
      <c r="B11937">
        <v>2020</v>
      </c>
    </row>
    <row r="11938" spans="1:2">
      <c r="A11938" cm="1">
        <f t="array" ref="A11938">ROW()-ROW(DimYear[#Headers])</f>
        <v>11937</v>
      </c>
      <c r="B11938">
        <v>2014</v>
      </c>
    </row>
    <row r="11939" spans="1:2">
      <c r="A11939" cm="1">
        <f t="array" ref="A11939">ROW()-ROW(DimYear[#Headers])</f>
        <v>11938</v>
      </c>
      <c r="B11939">
        <v>2022</v>
      </c>
    </row>
    <row r="11940" spans="1:2">
      <c r="A11940" cm="1">
        <f t="array" ref="A11940">ROW()-ROW(DimYear[#Headers])</f>
        <v>11939</v>
      </c>
      <c r="B11940">
        <v>2022</v>
      </c>
    </row>
    <row r="11941" spans="1:2">
      <c r="A11941" cm="1">
        <f t="array" ref="A11941">ROW()-ROW(DimYear[#Headers])</f>
        <v>11940</v>
      </c>
      <c r="B11941">
        <v>2024</v>
      </c>
    </row>
    <row r="11942" spans="1:2">
      <c r="A11942" cm="1">
        <f t="array" ref="A11942">ROW()-ROW(DimYear[#Headers])</f>
        <v>11941</v>
      </c>
      <c r="B11942">
        <v>2022</v>
      </c>
    </row>
    <row r="11943" spans="1:2">
      <c r="A11943" cm="1">
        <f t="array" ref="A11943">ROW()-ROW(DimYear[#Headers])</f>
        <v>11942</v>
      </c>
      <c r="B11943">
        <v>2020</v>
      </c>
    </row>
    <row r="11944" spans="1:2">
      <c r="A11944" cm="1">
        <f t="array" ref="A11944">ROW()-ROW(DimYear[#Headers])</f>
        <v>11943</v>
      </c>
      <c r="B11944">
        <v>2016</v>
      </c>
    </row>
    <row r="11945" spans="1:2">
      <c r="A11945" cm="1">
        <f t="array" ref="A11945">ROW()-ROW(DimYear[#Headers])</f>
        <v>11944</v>
      </c>
      <c r="B11945">
        <v>2024</v>
      </c>
    </row>
    <row r="11946" spans="1:2">
      <c r="A11946" cm="1">
        <f t="array" ref="A11946">ROW()-ROW(DimYear[#Headers])</f>
        <v>11945</v>
      </c>
      <c r="B11946">
        <v>2014</v>
      </c>
    </row>
    <row r="11947" spans="1:2">
      <c r="A11947" cm="1">
        <f t="array" ref="A11947">ROW()-ROW(DimYear[#Headers])</f>
        <v>11946</v>
      </c>
      <c r="B11947">
        <v>2020</v>
      </c>
    </row>
    <row r="11948" spans="1:2">
      <c r="A11948" cm="1">
        <f t="array" ref="A11948">ROW()-ROW(DimYear[#Headers])</f>
        <v>11947</v>
      </c>
      <c r="B11948">
        <v>2021</v>
      </c>
    </row>
    <row r="11949" spans="1:2">
      <c r="A11949" cm="1">
        <f t="array" ref="A11949">ROW()-ROW(DimYear[#Headers])</f>
        <v>11948</v>
      </c>
      <c r="B11949">
        <v>2021</v>
      </c>
    </row>
    <row r="11950" spans="1:2">
      <c r="A11950" cm="1">
        <f t="array" ref="A11950">ROW()-ROW(DimYear[#Headers])</f>
        <v>11949</v>
      </c>
      <c r="B11950">
        <v>2022</v>
      </c>
    </row>
    <row r="11951" spans="1:2">
      <c r="A11951" cm="1">
        <f t="array" ref="A11951">ROW()-ROW(DimYear[#Headers])</f>
        <v>11950</v>
      </c>
      <c r="B11951">
        <v>2023</v>
      </c>
    </row>
    <row r="11952" spans="1:2">
      <c r="A11952" cm="1">
        <f t="array" ref="A11952">ROW()-ROW(DimYear[#Headers])</f>
        <v>11951</v>
      </c>
      <c r="B11952">
        <v>2018</v>
      </c>
    </row>
    <row r="11953" spans="1:2">
      <c r="A11953" cm="1">
        <f t="array" ref="A11953">ROW()-ROW(DimYear[#Headers])</f>
        <v>11952</v>
      </c>
      <c r="B11953">
        <v>2017</v>
      </c>
    </row>
    <row r="11954" spans="1:2">
      <c r="A11954" cm="1">
        <f t="array" ref="A11954">ROW()-ROW(DimYear[#Headers])</f>
        <v>11953</v>
      </c>
      <c r="B11954">
        <v>2020</v>
      </c>
    </row>
    <row r="11955" spans="1:2">
      <c r="A11955" cm="1">
        <f t="array" ref="A11955">ROW()-ROW(DimYear[#Headers])</f>
        <v>11954</v>
      </c>
      <c r="B11955">
        <v>2024</v>
      </c>
    </row>
    <row r="11956" spans="1:2">
      <c r="A11956" cm="1">
        <f t="array" ref="A11956">ROW()-ROW(DimYear[#Headers])</f>
        <v>11955</v>
      </c>
      <c r="B11956">
        <v>2021</v>
      </c>
    </row>
    <row r="11957" spans="1:2">
      <c r="A11957" cm="1">
        <f t="array" ref="A11957">ROW()-ROW(DimYear[#Headers])</f>
        <v>11956</v>
      </c>
      <c r="B11957">
        <v>2022</v>
      </c>
    </row>
    <row r="11958" spans="1:2">
      <c r="A11958" cm="1">
        <f t="array" ref="A11958">ROW()-ROW(DimYear[#Headers])</f>
        <v>11957</v>
      </c>
      <c r="B11958">
        <v>2014</v>
      </c>
    </row>
    <row r="11959" spans="1:2">
      <c r="A11959" cm="1">
        <f t="array" ref="A11959">ROW()-ROW(DimYear[#Headers])</f>
        <v>11958</v>
      </c>
      <c r="B11959">
        <v>2021</v>
      </c>
    </row>
    <row r="11960" spans="1:2">
      <c r="A11960" cm="1">
        <f t="array" ref="A11960">ROW()-ROW(DimYear[#Headers])</f>
        <v>11959</v>
      </c>
      <c r="B11960">
        <v>2023</v>
      </c>
    </row>
    <row r="11961" spans="1:2">
      <c r="A11961" cm="1">
        <f t="array" ref="A11961">ROW()-ROW(DimYear[#Headers])</f>
        <v>11960</v>
      </c>
      <c r="B11961">
        <v>2023</v>
      </c>
    </row>
    <row r="11962" spans="1:2">
      <c r="A11962" cm="1">
        <f t="array" ref="A11962">ROW()-ROW(DimYear[#Headers])</f>
        <v>11961</v>
      </c>
      <c r="B11962">
        <v>2023</v>
      </c>
    </row>
    <row r="11963" spans="1:2">
      <c r="A11963" cm="1">
        <f t="array" ref="A11963">ROW()-ROW(DimYear[#Headers])</f>
        <v>11962</v>
      </c>
      <c r="B11963">
        <v>2023</v>
      </c>
    </row>
    <row r="11964" spans="1:2">
      <c r="A11964" cm="1">
        <f t="array" ref="A11964">ROW()-ROW(DimYear[#Headers])</f>
        <v>11963</v>
      </c>
      <c r="B11964">
        <v>2023</v>
      </c>
    </row>
    <row r="11965" spans="1:2">
      <c r="A11965" cm="1">
        <f t="array" ref="A11965">ROW()-ROW(DimYear[#Headers])</f>
        <v>11964</v>
      </c>
      <c r="B11965">
        <v>2016</v>
      </c>
    </row>
    <row r="11966" spans="1:2">
      <c r="A11966" cm="1">
        <f t="array" ref="A11966">ROW()-ROW(DimYear[#Headers])</f>
        <v>11965</v>
      </c>
      <c r="B11966">
        <v>2019</v>
      </c>
    </row>
    <row r="11967" spans="1:2">
      <c r="A11967" cm="1">
        <f t="array" ref="A11967">ROW()-ROW(DimYear[#Headers])</f>
        <v>11966</v>
      </c>
      <c r="B11967">
        <v>2019</v>
      </c>
    </row>
    <row r="11968" spans="1:2">
      <c r="A11968" cm="1">
        <f t="array" ref="A11968">ROW()-ROW(DimYear[#Headers])</f>
        <v>11967</v>
      </c>
      <c r="B11968">
        <v>2024</v>
      </c>
    </row>
    <row r="11969" spans="1:2">
      <c r="A11969" cm="1">
        <f t="array" ref="A11969">ROW()-ROW(DimYear[#Headers])</f>
        <v>11968</v>
      </c>
      <c r="B11969">
        <v>2023</v>
      </c>
    </row>
    <row r="11970" spans="1:2">
      <c r="A11970" cm="1">
        <f t="array" ref="A11970">ROW()-ROW(DimYear[#Headers])</f>
        <v>11969</v>
      </c>
      <c r="B11970">
        <v>2023</v>
      </c>
    </row>
    <row r="11971" spans="1:2">
      <c r="A11971" cm="1">
        <f t="array" ref="A11971">ROW()-ROW(DimYear[#Headers])</f>
        <v>11970</v>
      </c>
      <c r="B11971">
        <v>2017</v>
      </c>
    </row>
    <row r="11972" spans="1:2">
      <c r="A11972" cm="1">
        <f t="array" ref="A11972">ROW()-ROW(DimYear[#Headers])</f>
        <v>11971</v>
      </c>
      <c r="B11972">
        <v>2023</v>
      </c>
    </row>
    <row r="11973" spans="1:2">
      <c r="A11973" cm="1">
        <f t="array" ref="A11973">ROW()-ROW(DimYear[#Headers])</f>
        <v>11972</v>
      </c>
      <c r="B11973">
        <v>2019</v>
      </c>
    </row>
    <row r="11974" spans="1:2">
      <c r="A11974" cm="1">
        <f t="array" ref="A11974">ROW()-ROW(DimYear[#Headers])</f>
        <v>11973</v>
      </c>
      <c r="B11974">
        <v>2022</v>
      </c>
    </row>
    <row r="11975" spans="1:2">
      <c r="A11975" cm="1">
        <f t="array" ref="A11975">ROW()-ROW(DimYear[#Headers])</f>
        <v>11974</v>
      </c>
      <c r="B11975">
        <v>2022</v>
      </c>
    </row>
    <row r="11976" spans="1:2">
      <c r="A11976" cm="1">
        <f t="array" ref="A11976">ROW()-ROW(DimYear[#Headers])</f>
        <v>11975</v>
      </c>
      <c r="B11976">
        <v>2018</v>
      </c>
    </row>
    <row r="11977" spans="1:2">
      <c r="A11977" cm="1">
        <f t="array" ref="A11977">ROW()-ROW(DimYear[#Headers])</f>
        <v>11976</v>
      </c>
      <c r="B11977">
        <v>2023</v>
      </c>
    </row>
    <row r="11978" spans="1:2">
      <c r="A11978" cm="1">
        <f t="array" ref="A11978">ROW()-ROW(DimYear[#Headers])</f>
        <v>11977</v>
      </c>
      <c r="B11978">
        <v>2019</v>
      </c>
    </row>
    <row r="11979" spans="1:2">
      <c r="A11979" cm="1">
        <f t="array" ref="A11979">ROW()-ROW(DimYear[#Headers])</f>
        <v>11978</v>
      </c>
      <c r="B11979">
        <v>2023</v>
      </c>
    </row>
    <row r="11980" spans="1:2">
      <c r="A11980" cm="1">
        <f t="array" ref="A11980">ROW()-ROW(DimYear[#Headers])</f>
        <v>11979</v>
      </c>
      <c r="B11980">
        <v>2016</v>
      </c>
    </row>
    <row r="11981" spans="1:2">
      <c r="A11981" cm="1">
        <f t="array" ref="A11981">ROW()-ROW(DimYear[#Headers])</f>
        <v>11980</v>
      </c>
      <c r="B11981">
        <v>2024</v>
      </c>
    </row>
    <row r="11982" spans="1:2">
      <c r="A11982" cm="1">
        <f t="array" ref="A11982">ROW()-ROW(DimYear[#Headers])</f>
        <v>11981</v>
      </c>
      <c r="B11982">
        <v>2023</v>
      </c>
    </row>
    <row r="11983" spans="1:2">
      <c r="A11983" cm="1">
        <f t="array" ref="A11983">ROW()-ROW(DimYear[#Headers])</f>
        <v>11982</v>
      </c>
      <c r="B11983">
        <v>2023</v>
      </c>
    </row>
    <row r="11984" spans="1:2">
      <c r="A11984" cm="1">
        <f t="array" ref="A11984">ROW()-ROW(DimYear[#Headers])</f>
        <v>11983</v>
      </c>
      <c r="B11984">
        <v>2019</v>
      </c>
    </row>
    <row r="11985" spans="1:2">
      <c r="A11985" cm="1">
        <f t="array" ref="A11985">ROW()-ROW(DimYear[#Headers])</f>
        <v>11984</v>
      </c>
      <c r="B11985">
        <v>2023</v>
      </c>
    </row>
    <row r="11986" spans="1:2">
      <c r="A11986" cm="1">
        <f t="array" ref="A11986">ROW()-ROW(DimYear[#Headers])</f>
        <v>11985</v>
      </c>
      <c r="B11986">
        <v>2024</v>
      </c>
    </row>
    <row r="11987" spans="1:2">
      <c r="A11987" cm="1">
        <f t="array" ref="A11987">ROW()-ROW(DimYear[#Headers])</f>
        <v>11986</v>
      </c>
      <c r="B11987">
        <v>2015</v>
      </c>
    </row>
    <row r="11988" spans="1:2">
      <c r="A11988" cm="1">
        <f t="array" ref="A11988">ROW()-ROW(DimYear[#Headers])</f>
        <v>11987</v>
      </c>
      <c r="B11988">
        <v>2015</v>
      </c>
    </row>
    <row r="11989" spans="1:2">
      <c r="A11989" cm="1">
        <f t="array" ref="A11989">ROW()-ROW(DimYear[#Headers])</f>
        <v>11988</v>
      </c>
      <c r="B11989">
        <v>2023</v>
      </c>
    </row>
    <row r="11990" spans="1:2">
      <c r="A11990" cm="1">
        <f t="array" ref="A11990">ROW()-ROW(DimYear[#Headers])</f>
        <v>11989</v>
      </c>
      <c r="B11990">
        <v>2021</v>
      </c>
    </row>
    <row r="11991" spans="1:2">
      <c r="A11991" cm="1">
        <f t="array" ref="A11991">ROW()-ROW(DimYear[#Headers])</f>
        <v>11990</v>
      </c>
      <c r="B11991">
        <v>2019</v>
      </c>
    </row>
    <row r="11992" spans="1:2">
      <c r="A11992" cm="1">
        <f t="array" ref="A11992">ROW()-ROW(DimYear[#Headers])</f>
        <v>11991</v>
      </c>
      <c r="B11992">
        <v>2018</v>
      </c>
    </row>
    <row r="11993" spans="1:2">
      <c r="A11993" cm="1">
        <f t="array" ref="A11993">ROW()-ROW(DimYear[#Headers])</f>
        <v>11992</v>
      </c>
      <c r="B11993">
        <v>2023</v>
      </c>
    </row>
    <row r="11994" spans="1:2">
      <c r="A11994" cm="1">
        <f t="array" ref="A11994">ROW()-ROW(DimYear[#Headers])</f>
        <v>11993</v>
      </c>
      <c r="B11994">
        <v>2020</v>
      </c>
    </row>
    <row r="11995" spans="1:2">
      <c r="A11995" cm="1">
        <f t="array" ref="A11995">ROW()-ROW(DimYear[#Headers])</f>
        <v>11994</v>
      </c>
      <c r="B11995">
        <v>2023</v>
      </c>
    </row>
    <row r="11996" spans="1:2">
      <c r="A11996" cm="1">
        <f t="array" ref="A11996">ROW()-ROW(DimYear[#Headers])</f>
        <v>11995</v>
      </c>
      <c r="B11996">
        <v>2023</v>
      </c>
    </row>
    <row r="11997" spans="1:2">
      <c r="A11997" cm="1">
        <f t="array" ref="A11997">ROW()-ROW(DimYear[#Headers])</f>
        <v>11996</v>
      </c>
      <c r="B11997">
        <v>2017</v>
      </c>
    </row>
    <row r="11998" spans="1:2">
      <c r="A11998" cm="1">
        <f t="array" ref="A11998">ROW()-ROW(DimYear[#Headers])</f>
        <v>11997</v>
      </c>
      <c r="B11998">
        <v>2022</v>
      </c>
    </row>
    <row r="11999" spans="1:2">
      <c r="A11999" cm="1">
        <f t="array" ref="A11999">ROW()-ROW(DimYear[#Headers])</f>
        <v>11998</v>
      </c>
      <c r="B11999">
        <v>2018</v>
      </c>
    </row>
    <row r="12000" spans="1:2">
      <c r="A12000" cm="1">
        <f t="array" ref="A12000">ROW()-ROW(DimYear[#Headers])</f>
        <v>11999</v>
      </c>
      <c r="B12000">
        <v>2023</v>
      </c>
    </row>
    <row r="12001" spans="1:2">
      <c r="A12001" cm="1">
        <f t="array" ref="A12001">ROW()-ROW(DimYear[#Headers])</f>
        <v>12000</v>
      </c>
      <c r="B12001">
        <v>2020</v>
      </c>
    </row>
    <row r="12002" spans="1:2">
      <c r="A12002" cm="1">
        <f t="array" ref="A12002">ROW()-ROW(DimYear[#Headers])</f>
        <v>12001</v>
      </c>
      <c r="B12002">
        <v>2023</v>
      </c>
    </row>
    <row r="12003" spans="1:2">
      <c r="A12003" cm="1">
        <f t="array" ref="A12003">ROW()-ROW(DimYear[#Headers])</f>
        <v>12002</v>
      </c>
      <c r="B12003">
        <v>2024</v>
      </c>
    </row>
    <row r="12004" spans="1:2">
      <c r="A12004" cm="1">
        <f t="array" ref="A12004">ROW()-ROW(DimYear[#Headers])</f>
        <v>12003</v>
      </c>
      <c r="B12004">
        <v>2014</v>
      </c>
    </row>
    <row r="12005" spans="1:2">
      <c r="A12005" cm="1">
        <f t="array" ref="A12005">ROW()-ROW(DimYear[#Headers])</f>
        <v>12004</v>
      </c>
      <c r="B12005">
        <v>2011</v>
      </c>
    </row>
    <row r="12006" spans="1:2">
      <c r="A12006" cm="1">
        <f t="array" ref="A12006">ROW()-ROW(DimYear[#Headers])</f>
        <v>12005</v>
      </c>
      <c r="B12006">
        <v>2023</v>
      </c>
    </row>
    <row r="12007" spans="1:2">
      <c r="A12007" cm="1">
        <f t="array" ref="A12007">ROW()-ROW(DimYear[#Headers])</f>
        <v>12006</v>
      </c>
      <c r="B12007">
        <v>2023</v>
      </c>
    </row>
    <row r="12008" spans="1:2">
      <c r="A12008" cm="1">
        <f t="array" ref="A12008">ROW()-ROW(DimYear[#Headers])</f>
        <v>12007</v>
      </c>
      <c r="B12008">
        <v>2020</v>
      </c>
    </row>
    <row r="12009" spans="1:2">
      <c r="A12009" cm="1">
        <f t="array" ref="A12009">ROW()-ROW(DimYear[#Headers])</f>
        <v>12008</v>
      </c>
      <c r="B12009">
        <v>2022</v>
      </c>
    </row>
    <row r="12010" spans="1:2">
      <c r="A12010" cm="1">
        <f t="array" ref="A12010">ROW()-ROW(DimYear[#Headers])</f>
        <v>12009</v>
      </c>
      <c r="B12010">
        <v>2019</v>
      </c>
    </row>
    <row r="12011" spans="1:2">
      <c r="A12011" cm="1">
        <f t="array" ref="A12011">ROW()-ROW(DimYear[#Headers])</f>
        <v>12010</v>
      </c>
      <c r="B12011">
        <v>2020</v>
      </c>
    </row>
    <row r="12012" spans="1:2">
      <c r="A12012" cm="1">
        <f t="array" ref="A12012">ROW()-ROW(DimYear[#Headers])</f>
        <v>12011</v>
      </c>
      <c r="B12012">
        <v>2022</v>
      </c>
    </row>
    <row r="12013" spans="1:2">
      <c r="A12013" cm="1">
        <f t="array" ref="A12013">ROW()-ROW(DimYear[#Headers])</f>
        <v>12012</v>
      </c>
      <c r="B12013">
        <v>2021</v>
      </c>
    </row>
    <row r="12014" spans="1:2">
      <c r="A12014" cm="1">
        <f t="array" ref="A12014">ROW()-ROW(DimYear[#Headers])</f>
        <v>12013</v>
      </c>
      <c r="B12014">
        <v>2019</v>
      </c>
    </row>
    <row r="12015" spans="1:2">
      <c r="A12015" cm="1">
        <f t="array" ref="A12015">ROW()-ROW(DimYear[#Headers])</f>
        <v>12014</v>
      </c>
      <c r="B12015">
        <v>2024</v>
      </c>
    </row>
    <row r="12016" spans="1:2">
      <c r="A12016" cm="1">
        <f t="array" ref="A12016">ROW()-ROW(DimYear[#Headers])</f>
        <v>12015</v>
      </c>
      <c r="B12016">
        <v>2023</v>
      </c>
    </row>
    <row r="12017" spans="1:2">
      <c r="A12017" cm="1">
        <f t="array" ref="A12017">ROW()-ROW(DimYear[#Headers])</f>
        <v>12016</v>
      </c>
      <c r="B12017">
        <v>2019</v>
      </c>
    </row>
    <row r="12018" spans="1:2">
      <c r="A12018" cm="1">
        <f t="array" ref="A12018">ROW()-ROW(DimYear[#Headers])</f>
        <v>12017</v>
      </c>
      <c r="B12018">
        <v>2023</v>
      </c>
    </row>
    <row r="12019" spans="1:2">
      <c r="A12019" cm="1">
        <f t="array" ref="A12019">ROW()-ROW(DimYear[#Headers])</f>
        <v>12018</v>
      </c>
      <c r="B12019">
        <v>2021</v>
      </c>
    </row>
    <row r="12020" spans="1:2">
      <c r="A12020" cm="1">
        <f t="array" ref="A12020">ROW()-ROW(DimYear[#Headers])</f>
        <v>12019</v>
      </c>
      <c r="B12020">
        <v>2023</v>
      </c>
    </row>
    <row r="12021" spans="1:2">
      <c r="A12021" cm="1">
        <f t="array" ref="A12021">ROW()-ROW(DimYear[#Headers])</f>
        <v>12020</v>
      </c>
      <c r="B12021">
        <v>2021</v>
      </c>
    </row>
    <row r="12022" spans="1:2">
      <c r="A12022" cm="1">
        <f t="array" ref="A12022">ROW()-ROW(DimYear[#Headers])</f>
        <v>12021</v>
      </c>
      <c r="B12022">
        <v>2021</v>
      </c>
    </row>
    <row r="12023" spans="1:2">
      <c r="A12023" cm="1">
        <f t="array" ref="A12023">ROW()-ROW(DimYear[#Headers])</f>
        <v>12022</v>
      </c>
      <c r="B12023">
        <v>2023</v>
      </c>
    </row>
    <row r="12024" spans="1:2">
      <c r="A12024" cm="1">
        <f t="array" ref="A12024">ROW()-ROW(DimYear[#Headers])</f>
        <v>12023</v>
      </c>
      <c r="B12024">
        <v>2017</v>
      </c>
    </row>
    <row r="12025" spans="1:2">
      <c r="A12025" cm="1">
        <f t="array" ref="A12025">ROW()-ROW(DimYear[#Headers])</f>
        <v>12024</v>
      </c>
      <c r="B12025">
        <v>2023</v>
      </c>
    </row>
    <row r="12026" spans="1:2">
      <c r="A12026" cm="1">
        <f t="array" ref="A12026">ROW()-ROW(DimYear[#Headers])</f>
        <v>12025</v>
      </c>
      <c r="B12026">
        <v>2023</v>
      </c>
    </row>
    <row r="12027" spans="1:2">
      <c r="A12027" cm="1">
        <f t="array" ref="A12027">ROW()-ROW(DimYear[#Headers])</f>
        <v>12026</v>
      </c>
      <c r="B12027">
        <v>2019</v>
      </c>
    </row>
    <row r="12028" spans="1:2">
      <c r="A12028" cm="1">
        <f t="array" ref="A12028">ROW()-ROW(DimYear[#Headers])</f>
        <v>12027</v>
      </c>
      <c r="B12028">
        <v>2022</v>
      </c>
    </row>
    <row r="12029" spans="1:2">
      <c r="A12029" cm="1">
        <f t="array" ref="A12029">ROW()-ROW(DimYear[#Headers])</f>
        <v>12028</v>
      </c>
      <c r="B12029">
        <v>2017</v>
      </c>
    </row>
    <row r="12030" spans="1:2">
      <c r="A12030" cm="1">
        <f t="array" ref="A12030">ROW()-ROW(DimYear[#Headers])</f>
        <v>12029</v>
      </c>
      <c r="B12030">
        <v>2023</v>
      </c>
    </row>
    <row r="12031" spans="1:2">
      <c r="A12031" cm="1">
        <f t="array" ref="A12031">ROW()-ROW(DimYear[#Headers])</f>
        <v>12030</v>
      </c>
      <c r="B12031">
        <v>2023</v>
      </c>
    </row>
    <row r="12032" spans="1:2">
      <c r="A12032" cm="1">
        <f t="array" ref="A12032">ROW()-ROW(DimYear[#Headers])</f>
        <v>12031</v>
      </c>
      <c r="B12032">
        <v>2020</v>
      </c>
    </row>
    <row r="12033" spans="1:2">
      <c r="A12033" cm="1">
        <f t="array" ref="A12033">ROW()-ROW(DimYear[#Headers])</f>
        <v>12032</v>
      </c>
      <c r="B12033">
        <v>2019</v>
      </c>
    </row>
    <row r="12034" spans="1:2">
      <c r="A12034" cm="1">
        <f t="array" ref="A12034">ROW()-ROW(DimYear[#Headers])</f>
        <v>12033</v>
      </c>
      <c r="B12034">
        <v>2023</v>
      </c>
    </row>
    <row r="12035" spans="1:2">
      <c r="A12035" cm="1">
        <f t="array" ref="A12035">ROW()-ROW(DimYear[#Headers])</f>
        <v>12034</v>
      </c>
      <c r="B12035">
        <v>2022</v>
      </c>
    </row>
    <row r="12036" spans="1:2">
      <c r="A12036" cm="1">
        <f t="array" ref="A12036">ROW()-ROW(DimYear[#Headers])</f>
        <v>12035</v>
      </c>
      <c r="B12036">
        <v>2020</v>
      </c>
    </row>
    <row r="12037" spans="1:2">
      <c r="A12037" cm="1">
        <f t="array" ref="A12037">ROW()-ROW(DimYear[#Headers])</f>
        <v>12036</v>
      </c>
      <c r="B12037">
        <v>2013</v>
      </c>
    </row>
    <row r="12038" spans="1:2">
      <c r="A12038" cm="1">
        <f t="array" ref="A12038">ROW()-ROW(DimYear[#Headers])</f>
        <v>12037</v>
      </c>
      <c r="B12038">
        <v>2024</v>
      </c>
    </row>
    <row r="12039" spans="1:2">
      <c r="A12039" cm="1">
        <f t="array" ref="A12039">ROW()-ROW(DimYear[#Headers])</f>
        <v>12038</v>
      </c>
      <c r="B12039">
        <v>2019</v>
      </c>
    </row>
    <row r="12040" spans="1:2">
      <c r="A12040" cm="1">
        <f t="array" ref="A12040">ROW()-ROW(DimYear[#Headers])</f>
        <v>12039</v>
      </c>
      <c r="B12040">
        <v>2020</v>
      </c>
    </row>
    <row r="12041" spans="1:2">
      <c r="A12041" cm="1">
        <f t="array" ref="A12041">ROW()-ROW(DimYear[#Headers])</f>
        <v>12040</v>
      </c>
      <c r="B12041">
        <v>2016</v>
      </c>
    </row>
    <row r="12042" spans="1:2">
      <c r="A12042" cm="1">
        <f t="array" ref="A12042">ROW()-ROW(DimYear[#Headers])</f>
        <v>12041</v>
      </c>
      <c r="B12042">
        <v>2023</v>
      </c>
    </row>
    <row r="12043" spans="1:2">
      <c r="A12043" cm="1">
        <f t="array" ref="A12043">ROW()-ROW(DimYear[#Headers])</f>
        <v>12042</v>
      </c>
      <c r="B12043">
        <v>2020</v>
      </c>
    </row>
    <row r="12044" spans="1:2">
      <c r="A12044" cm="1">
        <f t="array" ref="A12044">ROW()-ROW(DimYear[#Headers])</f>
        <v>12043</v>
      </c>
      <c r="B12044">
        <v>2021</v>
      </c>
    </row>
    <row r="12045" spans="1:2">
      <c r="A12045" cm="1">
        <f t="array" ref="A12045">ROW()-ROW(DimYear[#Headers])</f>
        <v>12044</v>
      </c>
      <c r="B12045">
        <v>2022</v>
      </c>
    </row>
    <row r="12046" spans="1:2">
      <c r="A12046" cm="1">
        <f t="array" ref="A12046">ROW()-ROW(DimYear[#Headers])</f>
        <v>12045</v>
      </c>
      <c r="B12046">
        <v>2019</v>
      </c>
    </row>
    <row r="12047" spans="1:2">
      <c r="A12047" cm="1">
        <f t="array" ref="A12047">ROW()-ROW(DimYear[#Headers])</f>
        <v>12046</v>
      </c>
      <c r="B12047">
        <v>2023</v>
      </c>
    </row>
    <row r="12048" spans="1:2">
      <c r="A12048" cm="1">
        <f t="array" ref="A12048">ROW()-ROW(DimYear[#Headers])</f>
        <v>12047</v>
      </c>
      <c r="B12048">
        <v>2021</v>
      </c>
    </row>
    <row r="12049" spans="1:2">
      <c r="A12049" cm="1">
        <f t="array" ref="A12049">ROW()-ROW(DimYear[#Headers])</f>
        <v>12048</v>
      </c>
      <c r="B12049">
        <v>2014</v>
      </c>
    </row>
    <row r="12050" spans="1:2">
      <c r="A12050" cm="1">
        <f t="array" ref="A12050">ROW()-ROW(DimYear[#Headers])</f>
        <v>12049</v>
      </c>
      <c r="B12050">
        <v>2024</v>
      </c>
    </row>
    <row r="12051" spans="1:2">
      <c r="A12051" cm="1">
        <f t="array" ref="A12051">ROW()-ROW(DimYear[#Headers])</f>
        <v>12050</v>
      </c>
      <c r="B12051">
        <v>2021</v>
      </c>
    </row>
    <row r="12052" spans="1:2">
      <c r="A12052" cm="1">
        <f t="array" ref="A12052">ROW()-ROW(DimYear[#Headers])</f>
        <v>12051</v>
      </c>
      <c r="B12052">
        <v>2023</v>
      </c>
    </row>
    <row r="12053" spans="1:2">
      <c r="A12053" cm="1">
        <f t="array" ref="A12053">ROW()-ROW(DimYear[#Headers])</f>
        <v>12052</v>
      </c>
      <c r="B12053">
        <v>2023</v>
      </c>
    </row>
    <row r="12054" spans="1:2">
      <c r="A12054" cm="1">
        <f t="array" ref="A12054">ROW()-ROW(DimYear[#Headers])</f>
        <v>12053</v>
      </c>
      <c r="B12054">
        <v>2024</v>
      </c>
    </row>
    <row r="12055" spans="1:2">
      <c r="A12055" cm="1">
        <f t="array" ref="A12055">ROW()-ROW(DimYear[#Headers])</f>
        <v>12054</v>
      </c>
      <c r="B12055">
        <v>2022</v>
      </c>
    </row>
    <row r="12056" spans="1:2">
      <c r="A12056" cm="1">
        <f t="array" ref="A12056">ROW()-ROW(DimYear[#Headers])</f>
        <v>12055</v>
      </c>
      <c r="B12056">
        <v>2022</v>
      </c>
    </row>
    <row r="12057" spans="1:2">
      <c r="A12057" cm="1">
        <f t="array" ref="A12057">ROW()-ROW(DimYear[#Headers])</f>
        <v>12056</v>
      </c>
      <c r="B12057">
        <v>2024</v>
      </c>
    </row>
    <row r="12058" spans="1:2">
      <c r="A12058" cm="1">
        <f t="array" ref="A12058">ROW()-ROW(DimYear[#Headers])</f>
        <v>12057</v>
      </c>
      <c r="B12058">
        <v>2023</v>
      </c>
    </row>
    <row r="12059" spans="1:2">
      <c r="A12059" cm="1">
        <f t="array" ref="A12059">ROW()-ROW(DimYear[#Headers])</f>
        <v>12058</v>
      </c>
      <c r="B12059">
        <v>2023</v>
      </c>
    </row>
    <row r="12060" spans="1:2">
      <c r="A12060" cm="1">
        <f t="array" ref="A12060">ROW()-ROW(DimYear[#Headers])</f>
        <v>12059</v>
      </c>
      <c r="B12060">
        <v>2023</v>
      </c>
    </row>
    <row r="12061" spans="1:2">
      <c r="A12061" cm="1">
        <f t="array" ref="A12061">ROW()-ROW(DimYear[#Headers])</f>
        <v>12060</v>
      </c>
      <c r="B12061">
        <v>2012</v>
      </c>
    </row>
    <row r="12062" spans="1:2">
      <c r="A12062" cm="1">
        <f t="array" ref="A12062">ROW()-ROW(DimYear[#Headers])</f>
        <v>12061</v>
      </c>
      <c r="B12062">
        <v>2019</v>
      </c>
    </row>
    <row r="12063" spans="1:2">
      <c r="A12063" cm="1">
        <f t="array" ref="A12063">ROW()-ROW(DimYear[#Headers])</f>
        <v>12062</v>
      </c>
      <c r="B12063">
        <v>2024</v>
      </c>
    </row>
    <row r="12064" spans="1:2">
      <c r="A12064" cm="1">
        <f t="array" ref="A12064">ROW()-ROW(DimYear[#Headers])</f>
        <v>12063</v>
      </c>
      <c r="B12064">
        <v>2019</v>
      </c>
    </row>
    <row r="12065" spans="1:2">
      <c r="A12065" cm="1">
        <f t="array" ref="A12065">ROW()-ROW(DimYear[#Headers])</f>
        <v>12064</v>
      </c>
      <c r="B12065">
        <v>2022</v>
      </c>
    </row>
    <row r="12066" spans="1:2">
      <c r="A12066" cm="1">
        <f t="array" ref="A12066">ROW()-ROW(DimYear[#Headers])</f>
        <v>12065</v>
      </c>
      <c r="B12066">
        <v>2017</v>
      </c>
    </row>
    <row r="12067" spans="1:2">
      <c r="A12067" cm="1">
        <f t="array" ref="A12067">ROW()-ROW(DimYear[#Headers])</f>
        <v>12066</v>
      </c>
      <c r="B12067">
        <v>2018</v>
      </c>
    </row>
    <row r="12068" spans="1:2">
      <c r="A12068" cm="1">
        <f t="array" ref="A12068">ROW()-ROW(DimYear[#Headers])</f>
        <v>12067</v>
      </c>
      <c r="B12068">
        <v>2018</v>
      </c>
    </row>
    <row r="12069" spans="1:2">
      <c r="A12069" cm="1">
        <f t="array" ref="A12069">ROW()-ROW(DimYear[#Headers])</f>
        <v>12068</v>
      </c>
      <c r="B12069">
        <v>2024</v>
      </c>
    </row>
    <row r="12070" spans="1:2">
      <c r="A12070" cm="1">
        <f t="array" ref="A12070">ROW()-ROW(DimYear[#Headers])</f>
        <v>12069</v>
      </c>
      <c r="B12070">
        <v>2023</v>
      </c>
    </row>
    <row r="12071" spans="1:2">
      <c r="A12071" cm="1">
        <f t="array" ref="A12071">ROW()-ROW(DimYear[#Headers])</f>
        <v>12070</v>
      </c>
      <c r="B12071">
        <v>2023</v>
      </c>
    </row>
    <row r="12072" spans="1:2">
      <c r="A12072" cm="1">
        <f t="array" ref="A12072">ROW()-ROW(DimYear[#Headers])</f>
        <v>12071</v>
      </c>
      <c r="B12072">
        <v>2019</v>
      </c>
    </row>
    <row r="12073" spans="1:2">
      <c r="A12073" cm="1">
        <f t="array" ref="A12073">ROW()-ROW(DimYear[#Headers])</f>
        <v>12072</v>
      </c>
      <c r="B12073">
        <v>2018</v>
      </c>
    </row>
    <row r="12074" spans="1:2">
      <c r="A12074" cm="1">
        <f t="array" ref="A12074">ROW()-ROW(DimYear[#Headers])</f>
        <v>12073</v>
      </c>
      <c r="B12074">
        <v>2013</v>
      </c>
    </row>
    <row r="12075" spans="1:2">
      <c r="A12075" cm="1">
        <f t="array" ref="A12075">ROW()-ROW(DimYear[#Headers])</f>
        <v>12074</v>
      </c>
      <c r="B12075">
        <v>2023</v>
      </c>
    </row>
    <row r="12076" spans="1:2">
      <c r="A12076" cm="1">
        <f t="array" ref="A12076">ROW()-ROW(DimYear[#Headers])</f>
        <v>12075</v>
      </c>
      <c r="B12076">
        <v>2015</v>
      </c>
    </row>
    <row r="12077" spans="1:2">
      <c r="A12077" cm="1">
        <f t="array" ref="A12077">ROW()-ROW(DimYear[#Headers])</f>
        <v>12076</v>
      </c>
      <c r="B12077">
        <v>2015</v>
      </c>
    </row>
    <row r="12078" spans="1:2">
      <c r="A12078" cm="1">
        <f t="array" ref="A12078">ROW()-ROW(DimYear[#Headers])</f>
        <v>12077</v>
      </c>
      <c r="B12078">
        <v>2022</v>
      </c>
    </row>
    <row r="12079" spans="1:2">
      <c r="A12079" cm="1">
        <f t="array" ref="A12079">ROW()-ROW(DimYear[#Headers])</f>
        <v>12078</v>
      </c>
      <c r="B12079">
        <v>2020</v>
      </c>
    </row>
    <row r="12080" spans="1:2">
      <c r="A12080" cm="1">
        <f t="array" ref="A12080">ROW()-ROW(DimYear[#Headers])</f>
        <v>12079</v>
      </c>
      <c r="B12080">
        <v>2020</v>
      </c>
    </row>
    <row r="12081" spans="1:2">
      <c r="A12081" cm="1">
        <f t="array" ref="A12081">ROW()-ROW(DimYear[#Headers])</f>
        <v>12080</v>
      </c>
      <c r="B12081">
        <v>2021</v>
      </c>
    </row>
    <row r="12082" spans="1:2">
      <c r="A12082" cm="1">
        <f t="array" ref="A12082">ROW()-ROW(DimYear[#Headers])</f>
        <v>12081</v>
      </c>
      <c r="B12082">
        <v>2023</v>
      </c>
    </row>
    <row r="12083" spans="1:2">
      <c r="A12083" cm="1">
        <f t="array" ref="A12083">ROW()-ROW(DimYear[#Headers])</f>
        <v>12082</v>
      </c>
      <c r="B12083">
        <v>2020</v>
      </c>
    </row>
    <row r="12084" spans="1:2">
      <c r="A12084" cm="1">
        <f t="array" ref="A12084">ROW()-ROW(DimYear[#Headers])</f>
        <v>12083</v>
      </c>
      <c r="B12084">
        <v>2023</v>
      </c>
    </row>
    <row r="12085" spans="1:2">
      <c r="A12085" cm="1">
        <f t="array" ref="A12085">ROW()-ROW(DimYear[#Headers])</f>
        <v>12084</v>
      </c>
      <c r="B12085">
        <v>2015</v>
      </c>
    </row>
    <row r="12086" spans="1:2">
      <c r="A12086" cm="1">
        <f t="array" ref="A12086">ROW()-ROW(DimYear[#Headers])</f>
        <v>12085</v>
      </c>
      <c r="B12086">
        <v>2017</v>
      </c>
    </row>
    <row r="12087" spans="1:2">
      <c r="A12087" cm="1">
        <f t="array" ref="A12087">ROW()-ROW(DimYear[#Headers])</f>
        <v>12086</v>
      </c>
      <c r="B12087">
        <v>2023</v>
      </c>
    </row>
    <row r="12088" spans="1:2">
      <c r="A12088" cm="1">
        <f t="array" ref="A12088">ROW()-ROW(DimYear[#Headers])</f>
        <v>12087</v>
      </c>
      <c r="B12088">
        <v>2023</v>
      </c>
    </row>
    <row r="12089" spans="1:2">
      <c r="A12089" cm="1">
        <f t="array" ref="A12089">ROW()-ROW(DimYear[#Headers])</f>
        <v>12088</v>
      </c>
      <c r="B12089">
        <v>2020</v>
      </c>
    </row>
    <row r="12090" spans="1:2">
      <c r="A12090" cm="1">
        <f t="array" ref="A12090">ROW()-ROW(DimYear[#Headers])</f>
        <v>12089</v>
      </c>
      <c r="B12090">
        <v>2021</v>
      </c>
    </row>
    <row r="12091" spans="1:2">
      <c r="A12091" cm="1">
        <f t="array" ref="A12091">ROW()-ROW(DimYear[#Headers])</f>
        <v>12090</v>
      </c>
      <c r="B12091">
        <v>2023</v>
      </c>
    </row>
    <row r="12092" spans="1:2">
      <c r="A12092" cm="1">
        <f t="array" ref="A12092">ROW()-ROW(DimYear[#Headers])</f>
        <v>12091</v>
      </c>
      <c r="B12092">
        <v>2024</v>
      </c>
    </row>
    <row r="12093" spans="1:2">
      <c r="A12093" cm="1">
        <f t="array" ref="A12093">ROW()-ROW(DimYear[#Headers])</f>
        <v>12092</v>
      </c>
      <c r="B12093">
        <v>2022</v>
      </c>
    </row>
    <row r="12094" spans="1:2">
      <c r="A12094" cm="1">
        <f t="array" ref="A12094">ROW()-ROW(DimYear[#Headers])</f>
        <v>12093</v>
      </c>
      <c r="B12094">
        <v>2022</v>
      </c>
    </row>
    <row r="12095" spans="1:2">
      <c r="A12095" cm="1">
        <f t="array" ref="A12095">ROW()-ROW(DimYear[#Headers])</f>
        <v>12094</v>
      </c>
      <c r="B12095">
        <v>2023</v>
      </c>
    </row>
    <row r="12096" spans="1:2">
      <c r="A12096" cm="1">
        <f t="array" ref="A12096">ROW()-ROW(DimYear[#Headers])</f>
        <v>12095</v>
      </c>
      <c r="B12096">
        <v>2023</v>
      </c>
    </row>
    <row r="12097" spans="1:2">
      <c r="A12097" cm="1">
        <f t="array" ref="A12097">ROW()-ROW(DimYear[#Headers])</f>
        <v>12096</v>
      </c>
      <c r="B12097">
        <v>2021</v>
      </c>
    </row>
    <row r="12098" spans="1:2">
      <c r="A12098" cm="1">
        <f t="array" ref="A12098">ROW()-ROW(DimYear[#Headers])</f>
        <v>12097</v>
      </c>
      <c r="B12098">
        <v>2023</v>
      </c>
    </row>
    <row r="12099" spans="1:2">
      <c r="A12099" cm="1">
        <f t="array" ref="A12099">ROW()-ROW(DimYear[#Headers])</f>
        <v>12098</v>
      </c>
      <c r="B12099">
        <v>2018</v>
      </c>
    </row>
    <row r="12100" spans="1:2">
      <c r="A12100" cm="1">
        <f t="array" ref="A12100">ROW()-ROW(DimYear[#Headers])</f>
        <v>12099</v>
      </c>
      <c r="B12100">
        <v>2022</v>
      </c>
    </row>
    <row r="12101" spans="1:2">
      <c r="A12101" cm="1">
        <f t="array" ref="A12101">ROW()-ROW(DimYear[#Headers])</f>
        <v>12100</v>
      </c>
      <c r="B12101">
        <v>2017</v>
      </c>
    </row>
    <row r="12102" spans="1:2">
      <c r="A12102" cm="1">
        <f t="array" ref="A12102">ROW()-ROW(DimYear[#Headers])</f>
        <v>12101</v>
      </c>
      <c r="B12102">
        <v>2020</v>
      </c>
    </row>
    <row r="12103" spans="1:2">
      <c r="A12103" cm="1">
        <f t="array" ref="A12103">ROW()-ROW(DimYear[#Headers])</f>
        <v>12102</v>
      </c>
      <c r="B12103">
        <v>2022</v>
      </c>
    </row>
    <row r="12104" spans="1:2">
      <c r="A12104" cm="1">
        <f t="array" ref="A12104">ROW()-ROW(DimYear[#Headers])</f>
        <v>12103</v>
      </c>
      <c r="B12104">
        <v>2023</v>
      </c>
    </row>
    <row r="12105" spans="1:2">
      <c r="A12105" cm="1">
        <f t="array" ref="A12105">ROW()-ROW(DimYear[#Headers])</f>
        <v>12104</v>
      </c>
      <c r="B12105">
        <v>2023</v>
      </c>
    </row>
    <row r="12106" spans="1:2">
      <c r="A12106" cm="1">
        <f t="array" ref="A12106">ROW()-ROW(DimYear[#Headers])</f>
        <v>12105</v>
      </c>
      <c r="B12106">
        <v>2022</v>
      </c>
    </row>
    <row r="12107" spans="1:2">
      <c r="A12107" cm="1">
        <f t="array" ref="A12107">ROW()-ROW(DimYear[#Headers])</f>
        <v>12106</v>
      </c>
      <c r="B12107">
        <v>2023</v>
      </c>
    </row>
    <row r="12108" spans="1:2">
      <c r="A12108" cm="1">
        <f t="array" ref="A12108">ROW()-ROW(DimYear[#Headers])</f>
        <v>12107</v>
      </c>
      <c r="B12108">
        <v>2018</v>
      </c>
    </row>
    <row r="12109" spans="1:2">
      <c r="A12109" cm="1">
        <f t="array" ref="A12109">ROW()-ROW(DimYear[#Headers])</f>
        <v>12108</v>
      </c>
      <c r="B12109">
        <v>2023</v>
      </c>
    </row>
    <row r="12110" spans="1:2">
      <c r="A12110" cm="1">
        <f t="array" ref="A12110">ROW()-ROW(DimYear[#Headers])</f>
        <v>12109</v>
      </c>
      <c r="B12110">
        <v>2020</v>
      </c>
    </row>
    <row r="12111" spans="1:2">
      <c r="A12111" cm="1">
        <f t="array" ref="A12111">ROW()-ROW(DimYear[#Headers])</f>
        <v>12110</v>
      </c>
      <c r="B12111">
        <v>2023</v>
      </c>
    </row>
    <row r="12112" spans="1:2">
      <c r="A12112" cm="1">
        <f t="array" ref="A12112">ROW()-ROW(DimYear[#Headers])</f>
        <v>12111</v>
      </c>
      <c r="B12112">
        <v>2020</v>
      </c>
    </row>
    <row r="12113" spans="1:2">
      <c r="A12113" cm="1">
        <f t="array" ref="A12113">ROW()-ROW(DimYear[#Headers])</f>
        <v>12112</v>
      </c>
      <c r="B12113">
        <v>2023</v>
      </c>
    </row>
    <row r="12114" spans="1:2">
      <c r="A12114" cm="1">
        <f t="array" ref="A12114">ROW()-ROW(DimYear[#Headers])</f>
        <v>12113</v>
      </c>
      <c r="B12114">
        <v>2023</v>
      </c>
    </row>
    <row r="12115" spans="1:2">
      <c r="A12115" cm="1">
        <f t="array" ref="A12115">ROW()-ROW(DimYear[#Headers])</f>
        <v>12114</v>
      </c>
      <c r="B12115">
        <v>2022</v>
      </c>
    </row>
    <row r="12116" spans="1:2">
      <c r="A12116" cm="1">
        <f t="array" ref="A12116">ROW()-ROW(DimYear[#Headers])</f>
        <v>12115</v>
      </c>
      <c r="B12116">
        <v>2023</v>
      </c>
    </row>
    <row r="12117" spans="1:2">
      <c r="A12117" cm="1">
        <f t="array" ref="A12117">ROW()-ROW(DimYear[#Headers])</f>
        <v>12116</v>
      </c>
      <c r="B12117">
        <v>2019</v>
      </c>
    </row>
    <row r="12118" spans="1:2">
      <c r="A12118" cm="1">
        <f t="array" ref="A12118">ROW()-ROW(DimYear[#Headers])</f>
        <v>12117</v>
      </c>
      <c r="B12118">
        <v>2023</v>
      </c>
    </row>
    <row r="12119" spans="1:2">
      <c r="A12119" cm="1">
        <f t="array" ref="A12119">ROW()-ROW(DimYear[#Headers])</f>
        <v>12118</v>
      </c>
      <c r="B12119">
        <v>2023</v>
      </c>
    </row>
    <row r="12120" spans="1:2">
      <c r="A12120" cm="1">
        <f t="array" ref="A12120">ROW()-ROW(DimYear[#Headers])</f>
        <v>12119</v>
      </c>
      <c r="B12120">
        <v>2023</v>
      </c>
    </row>
    <row r="12121" spans="1:2">
      <c r="A12121" cm="1">
        <f t="array" ref="A12121">ROW()-ROW(DimYear[#Headers])</f>
        <v>12120</v>
      </c>
      <c r="B12121">
        <v>2013</v>
      </c>
    </row>
    <row r="12122" spans="1:2">
      <c r="A12122" cm="1">
        <f t="array" ref="A12122">ROW()-ROW(DimYear[#Headers])</f>
        <v>12121</v>
      </c>
      <c r="B12122">
        <v>2017</v>
      </c>
    </row>
    <row r="12123" spans="1:2">
      <c r="A12123" cm="1">
        <f t="array" ref="A12123">ROW()-ROW(DimYear[#Headers])</f>
        <v>12122</v>
      </c>
      <c r="B12123">
        <v>2013</v>
      </c>
    </row>
    <row r="12124" spans="1:2">
      <c r="A12124" cm="1">
        <f t="array" ref="A12124">ROW()-ROW(DimYear[#Headers])</f>
        <v>12123</v>
      </c>
      <c r="B12124">
        <v>2021</v>
      </c>
    </row>
    <row r="12125" spans="1:2">
      <c r="A12125" cm="1">
        <f t="array" ref="A12125">ROW()-ROW(DimYear[#Headers])</f>
        <v>12124</v>
      </c>
      <c r="B12125">
        <v>2019</v>
      </c>
    </row>
    <row r="12126" spans="1:2">
      <c r="A12126" cm="1">
        <f t="array" ref="A12126">ROW()-ROW(DimYear[#Headers])</f>
        <v>12125</v>
      </c>
      <c r="B12126">
        <v>2021</v>
      </c>
    </row>
    <row r="12127" spans="1:2">
      <c r="A12127" cm="1">
        <f t="array" ref="A12127">ROW()-ROW(DimYear[#Headers])</f>
        <v>12126</v>
      </c>
      <c r="B12127">
        <v>2022</v>
      </c>
    </row>
    <row r="12128" spans="1:2">
      <c r="A12128" cm="1">
        <f t="array" ref="A12128">ROW()-ROW(DimYear[#Headers])</f>
        <v>12127</v>
      </c>
      <c r="B12128">
        <v>2017</v>
      </c>
    </row>
    <row r="12129" spans="1:2">
      <c r="A12129" cm="1">
        <f t="array" ref="A12129">ROW()-ROW(DimYear[#Headers])</f>
        <v>12128</v>
      </c>
      <c r="B12129">
        <v>2023</v>
      </c>
    </row>
    <row r="12130" spans="1:2">
      <c r="A12130" cm="1">
        <f t="array" ref="A12130">ROW()-ROW(DimYear[#Headers])</f>
        <v>12129</v>
      </c>
      <c r="B12130">
        <v>2023</v>
      </c>
    </row>
    <row r="12131" spans="1:2">
      <c r="A12131" cm="1">
        <f t="array" ref="A12131">ROW()-ROW(DimYear[#Headers])</f>
        <v>12130</v>
      </c>
      <c r="B12131">
        <v>2019</v>
      </c>
    </row>
    <row r="12132" spans="1:2">
      <c r="A12132" cm="1">
        <f t="array" ref="A12132">ROW()-ROW(DimYear[#Headers])</f>
        <v>12131</v>
      </c>
      <c r="B12132">
        <v>2022</v>
      </c>
    </row>
    <row r="12133" spans="1:2">
      <c r="A12133" cm="1">
        <f t="array" ref="A12133">ROW()-ROW(DimYear[#Headers])</f>
        <v>12132</v>
      </c>
      <c r="B12133">
        <v>2023</v>
      </c>
    </row>
    <row r="12134" spans="1:2">
      <c r="A12134" cm="1">
        <f t="array" ref="A12134">ROW()-ROW(DimYear[#Headers])</f>
        <v>12133</v>
      </c>
      <c r="B12134">
        <v>2016</v>
      </c>
    </row>
    <row r="12135" spans="1:2">
      <c r="A12135" cm="1">
        <f t="array" ref="A12135">ROW()-ROW(DimYear[#Headers])</f>
        <v>12134</v>
      </c>
      <c r="B12135">
        <v>2018</v>
      </c>
    </row>
    <row r="12136" spans="1:2">
      <c r="A12136" cm="1">
        <f t="array" ref="A12136">ROW()-ROW(DimYear[#Headers])</f>
        <v>12135</v>
      </c>
      <c r="B12136">
        <v>2021</v>
      </c>
    </row>
    <row r="12137" spans="1:2">
      <c r="A12137" cm="1">
        <f t="array" ref="A12137">ROW()-ROW(DimYear[#Headers])</f>
        <v>12136</v>
      </c>
      <c r="B12137">
        <v>2016</v>
      </c>
    </row>
    <row r="12138" spans="1:2">
      <c r="A12138" cm="1">
        <f t="array" ref="A12138">ROW()-ROW(DimYear[#Headers])</f>
        <v>12137</v>
      </c>
      <c r="B12138">
        <v>2018</v>
      </c>
    </row>
    <row r="12139" spans="1:2">
      <c r="A12139" cm="1">
        <f t="array" ref="A12139">ROW()-ROW(DimYear[#Headers])</f>
        <v>12138</v>
      </c>
      <c r="B12139">
        <v>2023</v>
      </c>
    </row>
    <row r="12140" spans="1:2">
      <c r="A12140" cm="1">
        <f t="array" ref="A12140">ROW()-ROW(DimYear[#Headers])</f>
        <v>12139</v>
      </c>
      <c r="B12140">
        <v>2023</v>
      </c>
    </row>
    <row r="12141" spans="1:2">
      <c r="A12141" cm="1">
        <f t="array" ref="A12141">ROW()-ROW(DimYear[#Headers])</f>
        <v>12140</v>
      </c>
      <c r="B12141">
        <v>2020</v>
      </c>
    </row>
    <row r="12142" spans="1:2">
      <c r="A12142" cm="1">
        <f t="array" ref="A12142">ROW()-ROW(DimYear[#Headers])</f>
        <v>12141</v>
      </c>
      <c r="B12142">
        <v>2021</v>
      </c>
    </row>
    <row r="12143" spans="1:2">
      <c r="A12143" cm="1">
        <f t="array" ref="A12143">ROW()-ROW(DimYear[#Headers])</f>
        <v>12142</v>
      </c>
      <c r="B12143">
        <v>2023</v>
      </c>
    </row>
    <row r="12144" spans="1:2">
      <c r="A12144" cm="1">
        <f t="array" ref="A12144">ROW()-ROW(DimYear[#Headers])</f>
        <v>12143</v>
      </c>
      <c r="B12144">
        <v>2023</v>
      </c>
    </row>
    <row r="12145" spans="1:2">
      <c r="A12145" cm="1">
        <f t="array" ref="A12145">ROW()-ROW(DimYear[#Headers])</f>
        <v>12144</v>
      </c>
      <c r="B12145">
        <v>2023</v>
      </c>
    </row>
    <row r="12146" spans="1:2">
      <c r="A12146" cm="1">
        <f t="array" ref="A12146">ROW()-ROW(DimYear[#Headers])</f>
        <v>12145</v>
      </c>
      <c r="B12146">
        <v>2022</v>
      </c>
    </row>
    <row r="12147" spans="1:2">
      <c r="A12147" cm="1">
        <f t="array" ref="A12147">ROW()-ROW(DimYear[#Headers])</f>
        <v>12146</v>
      </c>
      <c r="B12147">
        <v>2022</v>
      </c>
    </row>
    <row r="12148" spans="1:2">
      <c r="A12148" cm="1">
        <f t="array" ref="A12148">ROW()-ROW(DimYear[#Headers])</f>
        <v>12147</v>
      </c>
      <c r="B12148">
        <v>2016</v>
      </c>
    </row>
    <row r="12149" spans="1:2">
      <c r="A12149" cm="1">
        <f t="array" ref="A12149">ROW()-ROW(DimYear[#Headers])</f>
        <v>12148</v>
      </c>
      <c r="B12149">
        <v>2018</v>
      </c>
    </row>
    <row r="12150" spans="1:2">
      <c r="A12150" cm="1">
        <f t="array" ref="A12150">ROW()-ROW(DimYear[#Headers])</f>
        <v>12149</v>
      </c>
      <c r="B12150">
        <v>2023</v>
      </c>
    </row>
    <row r="12151" spans="1:2">
      <c r="A12151" cm="1">
        <f t="array" ref="A12151">ROW()-ROW(DimYear[#Headers])</f>
        <v>12150</v>
      </c>
      <c r="B12151">
        <v>2021</v>
      </c>
    </row>
    <row r="12152" spans="1:2">
      <c r="A12152" cm="1">
        <f t="array" ref="A12152">ROW()-ROW(DimYear[#Headers])</f>
        <v>12151</v>
      </c>
      <c r="B12152">
        <v>2014</v>
      </c>
    </row>
    <row r="12153" spans="1:2">
      <c r="A12153" cm="1">
        <f t="array" ref="A12153">ROW()-ROW(DimYear[#Headers])</f>
        <v>12152</v>
      </c>
      <c r="B12153">
        <v>2023</v>
      </c>
    </row>
    <row r="12154" spans="1:2">
      <c r="A12154" cm="1">
        <f t="array" ref="A12154">ROW()-ROW(DimYear[#Headers])</f>
        <v>12153</v>
      </c>
      <c r="B12154">
        <v>2024</v>
      </c>
    </row>
    <row r="12155" spans="1:2">
      <c r="A12155" cm="1">
        <f t="array" ref="A12155">ROW()-ROW(DimYear[#Headers])</f>
        <v>12154</v>
      </c>
      <c r="B12155">
        <v>2024</v>
      </c>
    </row>
    <row r="12156" spans="1:2">
      <c r="A12156" cm="1">
        <f t="array" ref="A12156">ROW()-ROW(DimYear[#Headers])</f>
        <v>12155</v>
      </c>
      <c r="B12156">
        <v>2023</v>
      </c>
    </row>
    <row r="12157" spans="1:2">
      <c r="A12157" cm="1">
        <f t="array" ref="A12157">ROW()-ROW(DimYear[#Headers])</f>
        <v>12156</v>
      </c>
      <c r="B12157">
        <v>2023</v>
      </c>
    </row>
    <row r="12158" spans="1:2">
      <c r="A12158" cm="1">
        <f t="array" ref="A12158">ROW()-ROW(DimYear[#Headers])</f>
        <v>12157</v>
      </c>
      <c r="B12158">
        <v>2016</v>
      </c>
    </row>
    <row r="12159" spans="1:2">
      <c r="A12159" cm="1">
        <f t="array" ref="A12159">ROW()-ROW(DimYear[#Headers])</f>
        <v>12158</v>
      </c>
      <c r="B12159">
        <v>2022</v>
      </c>
    </row>
    <row r="12160" spans="1:2">
      <c r="A12160" cm="1">
        <f t="array" ref="A12160">ROW()-ROW(DimYear[#Headers])</f>
        <v>12159</v>
      </c>
      <c r="B12160">
        <v>2022</v>
      </c>
    </row>
    <row r="12161" spans="1:2">
      <c r="A12161" cm="1">
        <f t="array" ref="A12161">ROW()-ROW(DimYear[#Headers])</f>
        <v>12160</v>
      </c>
      <c r="B12161">
        <v>2018</v>
      </c>
    </row>
    <row r="12162" spans="1:2">
      <c r="A12162" cm="1">
        <f t="array" ref="A12162">ROW()-ROW(DimYear[#Headers])</f>
        <v>12161</v>
      </c>
      <c r="B12162">
        <v>2020</v>
      </c>
    </row>
    <row r="12163" spans="1:2">
      <c r="A12163" cm="1">
        <f t="array" ref="A12163">ROW()-ROW(DimYear[#Headers])</f>
        <v>12162</v>
      </c>
      <c r="B12163">
        <v>2024</v>
      </c>
    </row>
    <row r="12164" spans="1:2">
      <c r="A12164" cm="1">
        <f t="array" ref="A12164">ROW()-ROW(DimYear[#Headers])</f>
        <v>12163</v>
      </c>
      <c r="B12164">
        <v>2017</v>
      </c>
    </row>
    <row r="12165" spans="1:2">
      <c r="A12165" cm="1">
        <f t="array" ref="A12165">ROW()-ROW(DimYear[#Headers])</f>
        <v>12164</v>
      </c>
      <c r="B12165">
        <v>2020</v>
      </c>
    </row>
    <row r="12166" spans="1:2">
      <c r="A12166" cm="1">
        <f t="array" ref="A12166">ROW()-ROW(DimYear[#Headers])</f>
        <v>12165</v>
      </c>
      <c r="B12166">
        <v>2021</v>
      </c>
    </row>
    <row r="12167" spans="1:2">
      <c r="A12167" cm="1">
        <f t="array" ref="A12167">ROW()-ROW(DimYear[#Headers])</f>
        <v>12166</v>
      </c>
      <c r="B12167">
        <v>2020</v>
      </c>
    </row>
    <row r="12168" spans="1:2">
      <c r="A12168" cm="1">
        <f t="array" ref="A12168">ROW()-ROW(DimYear[#Headers])</f>
        <v>12167</v>
      </c>
      <c r="B12168">
        <v>2023</v>
      </c>
    </row>
    <row r="12169" spans="1:2">
      <c r="A12169" cm="1">
        <f t="array" ref="A12169">ROW()-ROW(DimYear[#Headers])</f>
        <v>12168</v>
      </c>
      <c r="B12169">
        <v>2023</v>
      </c>
    </row>
    <row r="12170" spans="1:2">
      <c r="A12170" cm="1">
        <f t="array" ref="A12170">ROW()-ROW(DimYear[#Headers])</f>
        <v>12169</v>
      </c>
      <c r="B12170">
        <v>2023</v>
      </c>
    </row>
    <row r="12171" spans="1:2">
      <c r="A12171" cm="1">
        <f t="array" ref="A12171">ROW()-ROW(DimYear[#Headers])</f>
        <v>12170</v>
      </c>
      <c r="B12171">
        <v>2015</v>
      </c>
    </row>
    <row r="12172" spans="1:2">
      <c r="A12172" cm="1">
        <f t="array" ref="A12172">ROW()-ROW(DimYear[#Headers])</f>
        <v>12171</v>
      </c>
      <c r="B12172">
        <v>2023</v>
      </c>
    </row>
    <row r="12173" spans="1:2">
      <c r="A12173" cm="1">
        <f t="array" ref="A12173">ROW()-ROW(DimYear[#Headers])</f>
        <v>12172</v>
      </c>
      <c r="B12173">
        <v>2016</v>
      </c>
    </row>
    <row r="12174" spans="1:2">
      <c r="A12174" cm="1">
        <f t="array" ref="A12174">ROW()-ROW(DimYear[#Headers])</f>
        <v>12173</v>
      </c>
      <c r="B12174">
        <v>2012</v>
      </c>
    </row>
    <row r="12175" spans="1:2">
      <c r="A12175" cm="1">
        <f t="array" ref="A12175">ROW()-ROW(DimYear[#Headers])</f>
        <v>12174</v>
      </c>
      <c r="B12175">
        <v>2023</v>
      </c>
    </row>
    <row r="12176" spans="1:2">
      <c r="A12176" cm="1">
        <f t="array" ref="A12176">ROW()-ROW(DimYear[#Headers])</f>
        <v>12175</v>
      </c>
      <c r="B12176">
        <v>2022</v>
      </c>
    </row>
    <row r="12177" spans="1:2">
      <c r="A12177" cm="1">
        <f t="array" ref="A12177">ROW()-ROW(DimYear[#Headers])</f>
        <v>12176</v>
      </c>
      <c r="B12177">
        <v>2015</v>
      </c>
    </row>
    <row r="12178" spans="1:2">
      <c r="A12178" cm="1">
        <f t="array" ref="A12178">ROW()-ROW(DimYear[#Headers])</f>
        <v>12177</v>
      </c>
      <c r="B12178">
        <v>2020</v>
      </c>
    </row>
    <row r="12179" spans="1:2">
      <c r="A12179" cm="1">
        <f t="array" ref="A12179">ROW()-ROW(DimYear[#Headers])</f>
        <v>12178</v>
      </c>
      <c r="B12179">
        <v>2020</v>
      </c>
    </row>
    <row r="12180" spans="1:2">
      <c r="A12180" cm="1">
        <f t="array" ref="A12180">ROW()-ROW(DimYear[#Headers])</f>
        <v>12179</v>
      </c>
      <c r="B12180">
        <v>2022</v>
      </c>
    </row>
    <row r="12181" spans="1:2">
      <c r="A12181" cm="1">
        <f t="array" ref="A12181">ROW()-ROW(DimYear[#Headers])</f>
        <v>12180</v>
      </c>
      <c r="B12181">
        <v>2023</v>
      </c>
    </row>
    <row r="12182" spans="1:2">
      <c r="A12182" cm="1">
        <f t="array" ref="A12182">ROW()-ROW(DimYear[#Headers])</f>
        <v>12181</v>
      </c>
      <c r="B12182">
        <v>2022</v>
      </c>
    </row>
    <row r="12183" spans="1:2">
      <c r="A12183" cm="1">
        <f t="array" ref="A12183">ROW()-ROW(DimYear[#Headers])</f>
        <v>12182</v>
      </c>
      <c r="B12183">
        <v>2018</v>
      </c>
    </row>
    <row r="12184" spans="1:2">
      <c r="A12184" cm="1">
        <f t="array" ref="A12184">ROW()-ROW(DimYear[#Headers])</f>
        <v>12183</v>
      </c>
      <c r="B12184">
        <v>2023</v>
      </c>
    </row>
    <row r="12185" spans="1:2">
      <c r="A12185" cm="1">
        <f t="array" ref="A12185">ROW()-ROW(DimYear[#Headers])</f>
        <v>12184</v>
      </c>
      <c r="B12185">
        <v>2023</v>
      </c>
    </row>
    <row r="12186" spans="1:2">
      <c r="A12186" cm="1">
        <f t="array" ref="A12186">ROW()-ROW(DimYear[#Headers])</f>
        <v>12185</v>
      </c>
      <c r="B12186">
        <v>2022</v>
      </c>
    </row>
    <row r="12187" spans="1:2">
      <c r="A12187" cm="1">
        <f t="array" ref="A12187">ROW()-ROW(DimYear[#Headers])</f>
        <v>12186</v>
      </c>
      <c r="B12187">
        <v>2024</v>
      </c>
    </row>
    <row r="12188" spans="1:2">
      <c r="A12188" cm="1">
        <f t="array" ref="A12188">ROW()-ROW(DimYear[#Headers])</f>
        <v>12187</v>
      </c>
      <c r="B12188">
        <v>2022</v>
      </c>
    </row>
    <row r="12189" spans="1:2">
      <c r="A12189" cm="1">
        <f t="array" ref="A12189">ROW()-ROW(DimYear[#Headers])</f>
        <v>12188</v>
      </c>
      <c r="B12189">
        <v>2022</v>
      </c>
    </row>
    <row r="12190" spans="1:2">
      <c r="A12190" cm="1">
        <f t="array" ref="A12190">ROW()-ROW(DimYear[#Headers])</f>
        <v>12189</v>
      </c>
      <c r="B12190">
        <v>2018</v>
      </c>
    </row>
    <row r="12191" spans="1:2">
      <c r="A12191" cm="1">
        <f t="array" ref="A12191">ROW()-ROW(DimYear[#Headers])</f>
        <v>12190</v>
      </c>
      <c r="B12191">
        <v>2024</v>
      </c>
    </row>
    <row r="12192" spans="1:2">
      <c r="A12192" cm="1">
        <f t="array" ref="A12192">ROW()-ROW(DimYear[#Headers])</f>
        <v>12191</v>
      </c>
      <c r="B12192">
        <v>2023</v>
      </c>
    </row>
    <row r="12193" spans="1:2">
      <c r="A12193" cm="1">
        <f t="array" ref="A12193">ROW()-ROW(DimYear[#Headers])</f>
        <v>12192</v>
      </c>
      <c r="B12193">
        <v>2024</v>
      </c>
    </row>
    <row r="12194" spans="1:2">
      <c r="A12194" cm="1">
        <f t="array" ref="A12194">ROW()-ROW(DimYear[#Headers])</f>
        <v>12193</v>
      </c>
      <c r="B12194">
        <v>2019</v>
      </c>
    </row>
    <row r="12195" spans="1:2">
      <c r="A12195" cm="1">
        <f t="array" ref="A12195">ROW()-ROW(DimYear[#Headers])</f>
        <v>12194</v>
      </c>
      <c r="B12195">
        <v>2021</v>
      </c>
    </row>
    <row r="12196" spans="1:2">
      <c r="A12196" cm="1">
        <f t="array" ref="A12196">ROW()-ROW(DimYear[#Headers])</f>
        <v>12195</v>
      </c>
      <c r="B12196">
        <v>2024</v>
      </c>
    </row>
    <row r="12197" spans="1:2">
      <c r="A12197" cm="1">
        <f t="array" ref="A12197">ROW()-ROW(DimYear[#Headers])</f>
        <v>12196</v>
      </c>
      <c r="B12197">
        <v>2018</v>
      </c>
    </row>
    <row r="12198" spans="1:2">
      <c r="A12198" cm="1">
        <f t="array" ref="A12198">ROW()-ROW(DimYear[#Headers])</f>
        <v>12197</v>
      </c>
      <c r="B12198">
        <v>2017</v>
      </c>
    </row>
    <row r="12199" spans="1:2">
      <c r="A12199" cm="1">
        <f t="array" ref="A12199">ROW()-ROW(DimYear[#Headers])</f>
        <v>12198</v>
      </c>
      <c r="B12199">
        <v>2023</v>
      </c>
    </row>
    <row r="12200" spans="1:2">
      <c r="A12200" cm="1">
        <f t="array" ref="A12200">ROW()-ROW(DimYear[#Headers])</f>
        <v>12199</v>
      </c>
      <c r="B12200">
        <v>2023</v>
      </c>
    </row>
    <row r="12201" spans="1:2">
      <c r="A12201" cm="1">
        <f t="array" ref="A12201">ROW()-ROW(DimYear[#Headers])</f>
        <v>12200</v>
      </c>
      <c r="B12201">
        <v>2019</v>
      </c>
    </row>
    <row r="12202" spans="1:2">
      <c r="A12202" cm="1">
        <f t="array" ref="A12202">ROW()-ROW(DimYear[#Headers])</f>
        <v>12201</v>
      </c>
      <c r="B12202">
        <v>2023</v>
      </c>
    </row>
    <row r="12203" spans="1:2">
      <c r="A12203" cm="1">
        <f t="array" ref="A12203">ROW()-ROW(DimYear[#Headers])</f>
        <v>12202</v>
      </c>
      <c r="B12203">
        <v>2024</v>
      </c>
    </row>
    <row r="12204" spans="1:2">
      <c r="A12204" cm="1">
        <f t="array" ref="A12204">ROW()-ROW(DimYear[#Headers])</f>
        <v>12203</v>
      </c>
      <c r="B12204">
        <v>2022</v>
      </c>
    </row>
    <row r="12205" spans="1:2">
      <c r="A12205" cm="1">
        <f t="array" ref="A12205">ROW()-ROW(DimYear[#Headers])</f>
        <v>12204</v>
      </c>
      <c r="B12205">
        <v>2015</v>
      </c>
    </row>
    <row r="12206" spans="1:2">
      <c r="A12206" cm="1">
        <f t="array" ref="A12206">ROW()-ROW(DimYear[#Headers])</f>
        <v>12205</v>
      </c>
      <c r="B12206">
        <v>2023</v>
      </c>
    </row>
    <row r="12207" spans="1:2">
      <c r="A12207" cm="1">
        <f t="array" ref="A12207">ROW()-ROW(DimYear[#Headers])</f>
        <v>12206</v>
      </c>
      <c r="B12207">
        <v>2015</v>
      </c>
    </row>
    <row r="12208" spans="1:2">
      <c r="A12208" cm="1">
        <f t="array" ref="A12208">ROW()-ROW(DimYear[#Headers])</f>
        <v>12207</v>
      </c>
      <c r="B12208">
        <v>2023</v>
      </c>
    </row>
    <row r="12209" spans="1:2">
      <c r="A12209" cm="1">
        <f t="array" ref="A12209">ROW()-ROW(DimYear[#Headers])</f>
        <v>12208</v>
      </c>
      <c r="B12209">
        <v>2023</v>
      </c>
    </row>
    <row r="12210" spans="1:2">
      <c r="A12210" cm="1">
        <f t="array" ref="A12210">ROW()-ROW(DimYear[#Headers])</f>
        <v>12209</v>
      </c>
      <c r="B12210">
        <v>2024</v>
      </c>
    </row>
    <row r="12211" spans="1:2">
      <c r="A12211" cm="1">
        <f t="array" ref="A12211">ROW()-ROW(DimYear[#Headers])</f>
        <v>12210</v>
      </c>
      <c r="B12211">
        <v>2023</v>
      </c>
    </row>
    <row r="12212" spans="1:2">
      <c r="A12212" cm="1">
        <f t="array" ref="A12212">ROW()-ROW(DimYear[#Headers])</f>
        <v>12211</v>
      </c>
      <c r="B12212">
        <v>2019</v>
      </c>
    </row>
    <row r="12213" spans="1:2">
      <c r="A12213" cm="1">
        <f t="array" ref="A12213">ROW()-ROW(DimYear[#Headers])</f>
        <v>12212</v>
      </c>
      <c r="B12213">
        <v>2021</v>
      </c>
    </row>
    <row r="12214" spans="1:2">
      <c r="A12214" cm="1">
        <f t="array" ref="A12214">ROW()-ROW(DimYear[#Headers])</f>
        <v>12213</v>
      </c>
      <c r="B12214">
        <v>2021</v>
      </c>
    </row>
    <row r="12215" spans="1:2">
      <c r="A12215" cm="1">
        <f t="array" ref="A12215">ROW()-ROW(DimYear[#Headers])</f>
        <v>12214</v>
      </c>
      <c r="B12215">
        <v>2019</v>
      </c>
    </row>
    <row r="12216" spans="1:2">
      <c r="A12216" cm="1">
        <f t="array" ref="A12216">ROW()-ROW(DimYear[#Headers])</f>
        <v>12215</v>
      </c>
      <c r="B12216">
        <v>2017</v>
      </c>
    </row>
    <row r="12217" spans="1:2">
      <c r="A12217" cm="1">
        <f t="array" ref="A12217">ROW()-ROW(DimYear[#Headers])</f>
        <v>12216</v>
      </c>
      <c r="B12217">
        <v>2024</v>
      </c>
    </row>
    <row r="12218" spans="1:2">
      <c r="A12218" cm="1">
        <f t="array" ref="A12218">ROW()-ROW(DimYear[#Headers])</f>
        <v>12217</v>
      </c>
      <c r="B12218">
        <v>2022</v>
      </c>
    </row>
    <row r="12219" spans="1:2">
      <c r="A12219" cm="1">
        <f t="array" ref="A12219">ROW()-ROW(DimYear[#Headers])</f>
        <v>12218</v>
      </c>
      <c r="B12219">
        <v>2018</v>
      </c>
    </row>
    <row r="12220" spans="1:2">
      <c r="A12220" cm="1">
        <f t="array" ref="A12220">ROW()-ROW(DimYear[#Headers])</f>
        <v>12219</v>
      </c>
      <c r="B12220">
        <v>2021</v>
      </c>
    </row>
    <row r="12221" spans="1:2">
      <c r="A12221" cm="1">
        <f t="array" ref="A12221">ROW()-ROW(DimYear[#Headers])</f>
        <v>12220</v>
      </c>
      <c r="B12221">
        <v>2021</v>
      </c>
    </row>
    <row r="12222" spans="1:2">
      <c r="A12222" cm="1">
        <f t="array" ref="A12222">ROW()-ROW(DimYear[#Headers])</f>
        <v>12221</v>
      </c>
      <c r="B12222">
        <v>2021</v>
      </c>
    </row>
    <row r="12223" spans="1:2">
      <c r="A12223" cm="1">
        <f t="array" ref="A12223">ROW()-ROW(DimYear[#Headers])</f>
        <v>12222</v>
      </c>
      <c r="B12223">
        <v>2023</v>
      </c>
    </row>
    <row r="12224" spans="1:2">
      <c r="A12224" cm="1">
        <f t="array" ref="A12224">ROW()-ROW(DimYear[#Headers])</f>
        <v>12223</v>
      </c>
      <c r="B12224">
        <v>2019</v>
      </c>
    </row>
    <row r="12225" spans="1:2">
      <c r="A12225" cm="1">
        <f t="array" ref="A12225">ROW()-ROW(DimYear[#Headers])</f>
        <v>12224</v>
      </c>
      <c r="B12225">
        <v>2014</v>
      </c>
    </row>
    <row r="12226" spans="1:2">
      <c r="A12226" cm="1">
        <f t="array" ref="A12226">ROW()-ROW(DimYear[#Headers])</f>
        <v>12225</v>
      </c>
      <c r="B12226">
        <v>2018</v>
      </c>
    </row>
    <row r="12227" spans="1:2">
      <c r="A12227" cm="1">
        <f t="array" ref="A12227">ROW()-ROW(DimYear[#Headers])</f>
        <v>12226</v>
      </c>
      <c r="B12227">
        <v>2024</v>
      </c>
    </row>
    <row r="12228" spans="1:2">
      <c r="A12228" cm="1">
        <f t="array" ref="A12228">ROW()-ROW(DimYear[#Headers])</f>
        <v>12227</v>
      </c>
      <c r="B12228">
        <v>2021</v>
      </c>
    </row>
    <row r="12229" spans="1:2">
      <c r="A12229" cm="1">
        <f t="array" ref="A12229">ROW()-ROW(DimYear[#Headers])</f>
        <v>12228</v>
      </c>
      <c r="B12229">
        <v>2019</v>
      </c>
    </row>
    <row r="12230" spans="1:2">
      <c r="A12230" cm="1">
        <f t="array" ref="A12230">ROW()-ROW(DimYear[#Headers])</f>
        <v>12229</v>
      </c>
      <c r="B12230">
        <v>2022</v>
      </c>
    </row>
    <row r="12231" spans="1:2">
      <c r="A12231" cm="1">
        <f t="array" ref="A12231">ROW()-ROW(DimYear[#Headers])</f>
        <v>12230</v>
      </c>
      <c r="B12231">
        <v>2020</v>
      </c>
    </row>
    <row r="12232" spans="1:2">
      <c r="A12232" cm="1">
        <f t="array" ref="A12232">ROW()-ROW(DimYear[#Headers])</f>
        <v>12231</v>
      </c>
      <c r="B12232">
        <v>2024</v>
      </c>
    </row>
    <row r="12233" spans="1:2">
      <c r="A12233" cm="1">
        <f t="array" ref="A12233">ROW()-ROW(DimYear[#Headers])</f>
        <v>12232</v>
      </c>
      <c r="B12233">
        <v>2023</v>
      </c>
    </row>
    <row r="12234" spans="1:2">
      <c r="A12234" cm="1">
        <f t="array" ref="A12234">ROW()-ROW(DimYear[#Headers])</f>
        <v>12233</v>
      </c>
      <c r="B12234">
        <v>2019</v>
      </c>
    </row>
    <row r="12235" spans="1:2">
      <c r="A12235" cm="1">
        <f t="array" ref="A12235">ROW()-ROW(DimYear[#Headers])</f>
        <v>12234</v>
      </c>
      <c r="B12235">
        <v>2022</v>
      </c>
    </row>
    <row r="12236" spans="1:2">
      <c r="A12236" cm="1">
        <f t="array" ref="A12236">ROW()-ROW(DimYear[#Headers])</f>
        <v>12235</v>
      </c>
      <c r="B12236">
        <v>2021</v>
      </c>
    </row>
    <row r="12237" spans="1:2">
      <c r="A12237" cm="1">
        <f t="array" ref="A12237">ROW()-ROW(DimYear[#Headers])</f>
        <v>12236</v>
      </c>
      <c r="B12237">
        <v>2020</v>
      </c>
    </row>
    <row r="12238" spans="1:2">
      <c r="A12238" cm="1">
        <f t="array" ref="A12238">ROW()-ROW(DimYear[#Headers])</f>
        <v>12237</v>
      </c>
      <c r="B12238">
        <v>2023</v>
      </c>
    </row>
    <row r="12239" spans="1:2">
      <c r="A12239" cm="1">
        <f t="array" ref="A12239">ROW()-ROW(DimYear[#Headers])</f>
        <v>12238</v>
      </c>
      <c r="B12239">
        <v>2018</v>
      </c>
    </row>
    <row r="12240" spans="1:2">
      <c r="A12240" cm="1">
        <f t="array" ref="A12240">ROW()-ROW(DimYear[#Headers])</f>
        <v>12239</v>
      </c>
      <c r="B12240">
        <v>2024</v>
      </c>
    </row>
    <row r="12241" spans="1:2">
      <c r="A12241" cm="1">
        <f t="array" ref="A12241">ROW()-ROW(DimYear[#Headers])</f>
        <v>12240</v>
      </c>
      <c r="B12241">
        <v>2024</v>
      </c>
    </row>
    <row r="12242" spans="1:2">
      <c r="A12242" cm="1">
        <f t="array" ref="A12242">ROW()-ROW(DimYear[#Headers])</f>
        <v>12241</v>
      </c>
      <c r="B12242">
        <v>2021</v>
      </c>
    </row>
    <row r="12243" spans="1:2">
      <c r="A12243" cm="1">
        <f t="array" ref="A12243">ROW()-ROW(DimYear[#Headers])</f>
        <v>12242</v>
      </c>
      <c r="B12243">
        <v>2020</v>
      </c>
    </row>
    <row r="12244" spans="1:2">
      <c r="A12244" cm="1">
        <f t="array" ref="A12244">ROW()-ROW(DimYear[#Headers])</f>
        <v>12243</v>
      </c>
      <c r="B12244">
        <v>2023</v>
      </c>
    </row>
    <row r="12245" spans="1:2">
      <c r="A12245" cm="1">
        <f t="array" ref="A12245">ROW()-ROW(DimYear[#Headers])</f>
        <v>12244</v>
      </c>
      <c r="B12245">
        <v>2022</v>
      </c>
    </row>
    <row r="12246" spans="1:2">
      <c r="A12246" cm="1">
        <f t="array" ref="A12246">ROW()-ROW(DimYear[#Headers])</f>
        <v>12245</v>
      </c>
      <c r="B12246">
        <v>2019</v>
      </c>
    </row>
    <row r="12247" spans="1:2">
      <c r="A12247" cm="1">
        <f t="array" ref="A12247">ROW()-ROW(DimYear[#Headers])</f>
        <v>12246</v>
      </c>
      <c r="B12247">
        <v>2023</v>
      </c>
    </row>
    <row r="12248" spans="1:2">
      <c r="A12248" cm="1">
        <f t="array" ref="A12248">ROW()-ROW(DimYear[#Headers])</f>
        <v>12247</v>
      </c>
      <c r="B12248">
        <v>2018</v>
      </c>
    </row>
    <row r="12249" spans="1:2">
      <c r="A12249" cm="1">
        <f t="array" ref="A12249">ROW()-ROW(DimYear[#Headers])</f>
        <v>12248</v>
      </c>
      <c r="B12249">
        <v>2022</v>
      </c>
    </row>
    <row r="12250" spans="1:2">
      <c r="A12250" cm="1">
        <f t="array" ref="A12250">ROW()-ROW(DimYear[#Headers])</f>
        <v>12249</v>
      </c>
      <c r="B12250">
        <v>2023</v>
      </c>
    </row>
    <row r="12251" spans="1:2">
      <c r="A12251" cm="1">
        <f t="array" ref="A12251">ROW()-ROW(DimYear[#Headers])</f>
        <v>12250</v>
      </c>
      <c r="B12251">
        <v>2018</v>
      </c>
    </row>
    <row r="12252" spans="1:2">
      <c r="A12252" cm="1">
        <f t="array" ref="A12252">ROW()-ROW(DimYear[#Headers])</f>
        <v>12251</v>
      </c>
      <c r="B12252">
        <v>2022</v>
      </c>
    </row>
    <row r="12253" spans="1:2">
      <c r="A12253" cm="1">
        <f t="array" ref="A12253">ROW()-ROW(DimYear[#Headers])</f>
        <v>12252</v>
      </c>
      <c r="B12253">
        <v>2023</v>
      </c>
    </row>
    <row r="12254" spans="1:2">
      <c r="A12254" cm="1">
        <f t="array" ref="A12254">ROW()-ROW(DimYear[#Headers])</f>
        <v>12253</v>
      </c>
      <c r="B12254">
        <v>2021</v>
      </c>
    </row>
    <row r="12255" spans="1:2">
      <c r="A12255" cm="1">
        <f t="array" ref="A12255">ROW()-ROW(DimYear[#Headers])</f>
        <v>12254</v>
      </c>
      <c r="B12255">
        <v>2017</v>
      </c>
    </row>
    <row r="12256" spans="1:2">
      <c r="A12256" cm="1">
        <f t="array" ref="A12256">ROW()-ROW(DimYear[#Headers])</f>
        <v>12255</v>
      </c>
      <c r="B12256">
        <v>2023</v>
      </c>
    </row>
    <row r="12257" spans="1:2">
      <c r="A12257" cm="1">
        <f t="array" ref="A12257">ROW()-ROW(DimYear[#Headers])</f>
        <v>12256</v>
      </c>
      <c r="B12257">
        <v>2023</v>
      </c>
    </row>
    <row r="12258" spans="1:2">
      <c r="A12258" cm="1">
        <f t="array" ref="A12258">ROW()-ROW(DimYear[#Headers])</f>
        <v>12257</v>
      </c>
      <c r="B12258">
        <v>2019</v>
      </c>
    </row>
    <row r="12259" spans="1:2">
      <c r="A12259" cm="1">
        <f t="array" ref="A12259">ROW()-ROW(DimYear[#Headers])</f>
        <v>12258</v>
      </c>
      <c r="B12259">
        <v>2021</v>
      </c>
    </row>
    <row r="12260" spans="1:2">
      <c r="A12260" cm="1">
        <f t="array" ref="A12260">ROW()-ROW(DimYear[#Headers])</f>
        <v>12259</v>
      </c>
      <c r="B12260">
        <v>2022</v>
      </c>
    </row>
    <row r="12261" spans="1:2">
      <c r="A12261" cm="1">
        <f t="array" ref="A12261">ROW()-ROW(DimYear[#Headers])</f>
        <v>12260</v>
      </c>
      <c r="B12261">
        <v>2023</v>
      </c>
    </row>
    <row r="12262" spans="1:2">
      <c r="A12262" cm="1">
        <f t="array" ref="A12262">ROW()-ROW(DimYear[#Headers])</f>
        <v>12261</v>
      </c>
      <c r="B12262">
        <v>2021</v>
      </c>
    </row>
    <row r="12263" spans="1:2">
      <c r="A12263" cm="1">
        <f t="array" ref="A12263">ROW()-ROW(DimYear[#Headers])</f>
        <v>12262</v>
      </c>
      <c r="B12263">
        <v>2023</v>
      </c>
    </row>
    <row r="12264" spans="1:2">
      <c r="A12264" cm="1">
        <f t="array" ref="A12264">ROW()-ROW(DimYear[#Headers])</f>
        <v>12263</v>
      </c>
      <c r="B12264">
        <v>2020</v>
      </c>
    </row>
    <row r="12265" spans="1:2">
      <c r="A12265" cm="1">
        <f t="array" ref="A12265">ROW()-ROW(DimYear[#Headers])</f>
        <v>12264</v>
      </c>
      <c r="B12265">
        <v>2023</v>
      </c>
    </row>
    <row r="12266" spans="1:2">
      <c r="A12266" cm="1">
        <f t="array" ref="A12266">ROW()-ROW(DimYear[#Headers])</f>
        <v>12265</v>
      </c>
      <c r="B12266">
        <v>2023</v>
      </c>
    </row>
    <row r="12267" spans="1:2">
      <c r="A12267" cm="1">
        <f t="array" ref="A12267">ROW()-ROW(DimYear[#Headers])</f>
        <v>12266</v>
      </c>
      <c r="B12267">
        <v>2023</v>
      </c>
    </row>
    <row r="12268" spans="1:2">
      <c r="A12268" cm="1">
        <f t="array" ref="A12268">ROW()-ROW(DimYear[#Headers])</f>
        <v>12267</v>
      </c>
      <c r="B12268">
        <v>2021</v>
      </c>
    </row>
    <row r="12269" spans="1:2">
      <c r="A12269" cm="1">
        <f t="array" ref="A12269">ROW()-ROW(DimYear[#Headers])</f>
        <v>12268</v>
      </c>
      <c r="B12269">
        <v>2024</v>
      </c>
    </row>
    <row r="12270" spans="1:2">
      <c r="A12270" cm="1">
        <f t="array" ref="A12270">ROW()-ROW(DimYear[#Headers])</f>
        <v>12269</v>
      </c>
      <c r="B12270">
        <v>2020</v>
      </c>
    </row>
    <row r="12271" spans="1:2">
      <c r="A12271" cm="1">
        <f t="array" ref="A12271">ROW()-ROW(DimYear[#Headers])</f>
        <v>12270</v>
      </c>
      <c r="B12271">
        <v>2024</v>
      </c>
    </row>
    <row r="12272" spans="1:2">
      <c r="A12272" cm="1">
        <f t="array" ref="A12272">ROW()-ROW(DimYear[#Headers])</f>
        <v>12271</v>
      </c>
      <c r="B12272">
        <v>2022</v>
      </c>
    </row>
    <row r="12273" spans="1:2">
      <c r="A12273" cm="1">
        <f t="array" ref="A12273">ROW()-ROW(DimYear[#Headers])</f>
        <v>12272</v>
      </c>
      <c r="B12273">
        <v>2018</v>
      </c>
    </row>
    <row r="12274" spans="1:2">
      <c r="A12274" cm="1">
        <f t="array" ref="A12274">ROW()-ROW(DimYear[#Headers])</f>
        <v>12273</v>
      </c>
      <c r="B12274">
        <v>2024</v>
      </c>
    </row>
    <row r="12275" spans="1:2">
      <c r="A12275" cm="1">
        <f t="array" ref="A12275">ROW()-ROW(DimYear[#Headers])</f>
        <v>12274</v>
      </c>
      <c r="B12275">
        <v>2018</v>
      </c>
    </row>
    <row r="12276" spans="1:2">
      <c r="A12276" cm="1">
        <f t="array" ref="A12276">ROW()-ROW(DimYear[#Headers])</f>
        <v>12275</v>
      </c>
      <c r="B12276">
        <v>2020</v>
      </c>
    </row>
    <row r="12277" spans="1:2">
      <c r="A12277" cm="1">
        <f t="array" ref="A12277">ROW()-ROW(DimYear[#Headers])</f>
        <v>12276</v>
      </c>
      <c r="B12277">
        <v>2023</v>
      </c>
    </row>
    <row r="12278" spans="1:2">
      <c r="A12278" cm="1">
        <f t="array" ref="A12278">ROW()-ROW(DimYear[#Headers])</f>
        <v>12277</v>
      </c>
      <c r="B12278">
        <v>2020</v>
      </c>
    </row>
    <row r="12279" spans="1:2">
      <c r="A12279" cm="1">
        <f t="array" ref="A12279">ROW()-ROW(DimYear[#Headers])</f>
        <v>12278</v>
      </c>
      <c r="B12279">
        <v>2018</v>
      </c>
    </row>
    <row r="12280" spans="1:2">
      <c r="A12280" cm="1">
        <f t="array" ref="A12280">ROW()-ROW(DimYear[#Headers])</f>
        <v>12279</v>
      </c>
      <c r="B12280">
        <v>2023</v>
      </c>
    </row>
    <row r="12281" spans="1:2">
      <c r="A12281" cm="1">
        <f t="array" ref="A12281">ROW()-ROW(DimYear[#Headers])</f>
        <v>12280</v>
      </c>
      <c r="B12281">
        <v>2022</v>
      </c>
    </row>
    <row r="12282" spans="1:2">
      <c r="A12282" cm="1">
        <f t="array" ref="A12282">ROW()-ROW(DimYear[#Headers])</f>
        <v>12281</v>
      </c>
      <c r="B12282">
        <v>2017</v>
      </c>
    </row>
    <row r="12283" spans="1:2">
      <c r="A12283" cm="1">
        <f t="array" ref="A12283">ROW()-ROW(DimYear[#Headers])</f>
        <v>12282</v>
      </c>
      <c r="B12283">
        <v>2014</v>
      </c>
    </row>
    <row r="12284" spans="1:2">
      <c r="A12284" cm="1">
        <f t="array" ref="A12284">ROW()-ROW(DimYear[#Headers])</f>
        <v>12283</v>
      </c>
      <c r="B12284">
        <v>2023</v>
      </c>
    </row>
    <row r="12285" spans="1:2">
      <c r="A12285" cm="1">
        <f t="array" ref="A12285">ROW()-ROW(DimYear[#Headers])</f>
        <v>12284</v>
      </c>
      <c r="B12285">
        <v>2023</v>
      </c>
    </row>
    <row r="12286" spans="1:2">
      <c r="A12286" cm="1">
        <f t="array" ref="A12286">ROW()-ROW(DimYear[#Headers])</f>
        <v>12285</v>
      </c>
      <c r="B12286">
        <v>2017</v>
      </c>
    </row>
    <row r="12287" spans="1:2">
      <c r="A12287" cm="1">
        <f t="array" ref="A12287">ROW()-ROW(DimYear[#Headers])</f>
        <v>12286</v>
      </c>
      <c r="B12287">
        <v>2022</v>
      </c>
    </row>
    <row r="12288" spans="1:2">
      <c r="A12288" cm="1">
        <f t="array" ref="A12288">ROW()-ROW(DimYear[#Headers])</f>
        <v>12287</v>
      </c>
      <c r="B12288">
        <v>2022</v>
      </c>
    </row>
    <row r="12289" spans="1:2">
      <c r="A12289" cm="1">
        <f t="array" ref="A12289">ROW()-ROW(DimYear[#Headers])</f>
        <v>12288</v>
      </c>
      <c r="B12289">
        <v>2023</v>
      </c>
    </row>
    <row r="12290" spans="1:2">
      <c r="A12290" cm="1">
        <f t="array" ref="A12290">ROW()-ROW(DimYear[#Headers])</f>
        <v>12289</v>
      </c>
      <c r="B12290">
        <v>2017</v>
      </c>
    </row>
    <row r="12291" spans="1:2">
      <c r="A12291" cm="1">
        <f t="array" ref="A12291">ROW()-ROW(DimYear[#Headers])</f>
        <v>12290</v>
      </c>
      <c r="B12291">
        <v>2019</v>
      </c>
    </row>
    <row r="12292" spans="1:2">
      <c r="A12292" cm="1">
        <f t="array" ref="A12292">ROW()-ROW(DimYear[#Headers])</f>
        <v>12291</v>
      </c>
      <c r="B12292">
        <v>2021</v>
      </c>
    </row>
    <row r="12293" spans="1:2">
      <c r="A12293" cm="1">
        <f t="array" ref="A12293">ROW()-ROW(DimYear[#Headers])</f>
        <v>12292</v>
      </c>
      <c r="B12293">
        <v>2019</v>
      </c>
    </row>
    <row r="12294" spans="1:2">
      <c r="A12294" cm="1">
        <f t="array" ref="A12294">ROW()-ROW(DimYear[#Headers])</f>
        <v>12293</v>
      </c>
      <c r="B12294">
        <v>2023</v>
      </c>
    </row>
    <row r="12295" spans="1:2">
      <c r="A12295" cm="1">
        <f t="array" ref="A12295">ROW()-ROW(DimYear[#Headers])</f>
        <v>12294</v>
      </c>
      <c r="B12295">
        <v>2016</v>
      </c>
    </row>
    <row r="12296" spans="1:2">
      <c r="A12296" cm="1">
        <f t="array" ref="A12296">ROW()-ROW(DimYear[#Headers])</f>
        <v>12295</v>
      </c>
      <c r="B12296">
        <v>2016</v>
      </c>
    </row>
    <row r="12297" spans="1:2">
      <c r="A12297" cm="1">
        <f t="array" ref="A12297">ROW()-ROW(DimYear[#Headers])</f>
        <v>12296</v>
      </c>
      <c r="B12297">
        <v>2021</v>
      </c>
    </row>
    <row r="12298" spans="1:2">
      <c r="A12298" cm="1">
        <f t="array" ref="A12298">ROW()-ROW(DimYear[#Headers])</f>
        <v>12297</v>
      </c>
      <c r="B12298">
        <v>2022</v>
      </c>
    </row>
    <row r="12299" spans="1:2">
      <c r="A12299" cm="1">
        <f t="array" ref="A12299">ROW()-ROW(DimYear[#Headers])</f>
        <v>12298</v>
      </c>
      <c r="B12299">
        <v>2013</v>
      </c>
    </row>
    <row r="12300" spans="1:2">
      <c r="A12300" cm="1">
        <f t="array" ref="A12300">ROW()-ROW(DimYear[#Headers])</f>
        <v>12299</v>
      </c>
      <c r="B12300">
        <v>2023</v>
      </c>
    </row>
    <row r="12301" spans="1:2">
      <c r="A12301" cm="1">
        <f t="array" ref="A12301">ROW()-ROW(DimYear[#Headers])</f>
        <v>12300</v>
      </c>
      <c r="B12301">
        <v>2023</v>
      </c>
    </row>
    <row r="12302" spans="1:2">
      <c r="A12302" cm="1">
        <f t="array" ref="A12302">ROW()-ROW(DimYear[#Headers])</f>
        <v>12301</v>
      </c>
      <c r="B12302">
        <v>2021</v>
      </c>
    </row>
    <row r="12303" spans="1:2">
      <c r="A12303" cm="1">
        <f t="array" ref="A12303">ROW()-ROW(DimYear[#Headers])</f>
        <v>12302</v>
      </c>
      <c r="B12303">
        <v>2020</v>
      </c>
    </row>
    <row r="12304" spans="1:2">
      <c r="A12304" cm="1">
        <f t="array" ref="A12304">ROW()-ROW(DimYear[#Headers])</f>
        <v>12303</v>
      </c>
      <c r="B12304">
        <v>2022</v>
      </c>
    </row>
    <row r="12305" spans="1:2">
      <c r="A12305" cm="1">
        <f t="array" ref="A12305">ROW()-ROW(DimYear[#Headers])</f>
        <v>12304</v>
      </c>
      <c r="B12305">
        <v>2019</v>
      </c>
    </row>
    <row r="12306" spans="1:2">
      <c r="A12306" cm="1">
        <f t="array" ref="A12306">ROW()-ROW(DimYear[#Headers])</f>
        <v>12305</v>
      </c>
      <c r="B12306">
        <v>2014</v>
      </c>
    </row>
    <row r="12307" spans="1:2">
      <c r="A12307" cm="1">
        <f t="array" ref="A12307">ROW()-ROW(DimYear[#Headers])</f>
        <v>12306</v>
      </c>
      <c r="B12307">
        <v>2022</v>
      </c>
    </row>
    <row r="12308" spans="1:2">
      <c r="A12308" cm="1">
        <f t="array" ref="A12308">ROW()-ROW(DimYear[#Headers])</f>
        <v>12307</v>
      </c>
      <c r="B12308">
        <v>2024</v>
      </c>
    </row>
    <row r="12309" spans="1:2">
      <c r="A12309" cm="1">
        <f t="array" ref="A12309">ROW()-ROW(DimYear[#Headers])</f>
        <v>12308</v>
      </c>
      <c r="B12309">
        <v>2019</v>
      </c>
    </row>
    <row r="12310" spans="1:2">
      <c r="A12310" cm="1">
        <f t="array" ref="A12310">ROW()-ROW(DimYear[#Headers])</f>
        <v>12309</v>
      </c>
      <c r="B12310">
        <v>2023</v>
      </c>
    </row>
    <row r="12311" spans="1:2">
      <c r="A12311" cm="1">
        <f t="array" ref="A12311">ROW()-ROW(DimYear[#Headers])</f>
        <v>12310</v>
      </c>
      <c r="B12311">
        <v>2021</v>
      </c>
    </row>
    <row r="12312" spans="1:2">
      <c r="A12312" cm="1">
        <f t="array" ref="A12312">ROW()-ROW(DimYear[#Headers])</f>
        <v>12311</v>
      </c>
      <c r="B12312">
        <v>2013</v>
      </c>
    </row>
    <row r="12313" spans="1:2">
      <c r="A12313" cm="1">
        <f t="array" ref="A12313">ROW()-ROW(DimYear[#Headers])</f>
        <v>12312</v>
      </c>
      <c r="B12313">
        <v>2020</v>
      </c>
    </row>
    <row r="12314" spans="1:2">
      <c r="A12314" cm="1">
        <f t="array" ref="A12314">ROW()-ROW(DimYear[#Headers])</f>
        <v>12313</v>
      </c>
      <c r="B12314">
        <v>2024</v>
      </c>
    </row>
    <row r="12315" spans="1:2">
      <c r="A12315" cm="1">
        <f t="array" ref="A12315">ROW()-ROW(DimYear[#Headers])</f>
        <v>12314</v>
      </c>
      <c r="B12315">
        <v>2018</v>
      </c>
    </row>
    <row r="12316" spans="1:2">
      <c r="A12316" cm="1">
        <f t="array" ref="A12316">ROW()-ROW(DimYear[#Headers])</f>
        <v>12315</v>
      </c>
      <c r="B12316">
        <v>2023</v>
      </c>
    </row>
    <row r="12317" spans="1:2">
      <c r="A12317" cm="1">
        <f t="array" ref="A12317">ROW()-ROW(DimYear[#Headers])</f>
        <v>12316</v>
      </c>
      <c r="B12317">
        <v>2013</v>
      </c>
    </row>
    <row r="12318" spans="1:2">
      <c r="A12318" cm="1">
        <f t="array" ref="A12318">ROW()-ROW(DimYear[#Headers])</f>
        <v>12317</v>
      </c>
      <c r="B12318">
        <v>2018</v>
      </c>
    </row>
    <row r="12319" spans="1:2">
      <c r="A12319" cm="1">
        <f t="array" ref="A12319">ROW()-ROW(DimYear[#Headers])</f>
        <v>12318</v>
      </c>
      <c r="B12319">
        <v>2024</v>
      </c>
    </row>
    <row r="12320" spans="1:2">
      <c r="A12320" cm="1">
        <f t="array" ref="A12320">ROW()-ROW(DimYear[#Headers])</f>
        <v>12319</v>
      </c>
      <c r="B12320">
        <v>2023</v>
      </c>
    </row>
    <row r="12321" spans="1:2">
      <c r="A12321" cm="1">
        <f t="array" ref="A12321">ROW()-ROW(DimYear[#Headers])</f>
        <v>12320</v>
      </c>
      <c r="B12321">
        <v>2019</v>
      </c>
    </row>
    <row r="12322" spans="1:2">
      <c r="A12322" cm="1">
        <f t="array" ref="A12322">ROW()-ROW(DimYear[#Headers])</f>
        <v>12321</v>
      </c>
      <c r="B12322">
        <v>2022</v>
      </c>
    </row>
    <row r="12323" spans="1:2">
      <c r="A12323" cm="1">
        <f t="array" ref="A12323">ROW()-ROW(DimYear[#Headers])</f>
        <v>12322</v>
      </c>
      <c r="B12323">
        <v>2021</v>
      </c>
    </row>
    <row r="12324" spans="1:2">
      <c r="A12324" cm="1">
        <f t="array" ref="A12324">ROW()-ROW(DimYear[#Headers])</f>
        <v>12323</v>
      </c>
      <c r="B12324">
        <v>2022</v>
      </c>
    </row>
    <row r="12325" spans="1:2">
      <c r="A12325" cm="1">
        <f t="array" ref="A12325">ROW()-ROW(DimYear[#Headers])</f>
        <v>12324</v>
      </c>
      <c r="B12325">
        <v>2023</v>
      </c>
    </row>
    <row r="12326" spans="1:2">
      <c r="A12326" cm="1">
        <f t="array" ref="A12326">ROW()-ROW(DimYear[#Headers])</f>
        <v>12325</v>
      </c>
      <c r="B12326">
        <v>2022</v>
      </c>
    </row>
    <row r="12327" spans="1:2">
      <c r="A12327" cm="1">
        <f t="array" ref="A12327">ROW()-ROW(DimYear[#Headers])</f>
        <v>12326</v>
      </c>
      <c r="B12327">
        <v>2022</v>
      </c>
    </row>
    <row r="12328" spans="1:2">
      <c r="A12328" cm="1">
        <f t="array" ref="A12328">ROW()-ROW(DimYear[#Headers])</f>
        <v>12327</v>
      </c>
      <c r="B12328">
        <v>2023</v>
      </c>
    </row>
    <row r="12329" spans="1:2">
      <c r="A12329" cm="1">
        <f t="array" ref="A12329">ROW()-ROW(DimYear[#Headers])</f>
        <v>12328</v>
      </c>
      <c r="B12329">
        <v>2023</v>
      </c>
    </row>
    <row r="12330" spans="1:2">
      <c r="A12330" cm="1">
        <f t="array" ref="A12330">ROW()-ROW(DimYear[#Headers])</f>
        <v>12329</v>
      </c>
      <c r="B12330">
        <v>2023</v>
      </c>
    </row>
    <row r="12331" spans="1:2">
      <c r="A12331" cm="1">
        <f t="array" ref="A12331">ROW()-ROW(DimYear[#Headers])</f>
        <v>12330</v>
      </c>
      <c r="B12331">
        <v>2020</v>
      </c>
    </row>
    <row r="12332" spans="1:2">
      <c r="A12332" cm="1">
        <f t="array" ref="A12332">ROW()-ROW(DimYear[#Headers])</f>
        <v>12331</v>
      </c>
      <c r="B12332">
        <v>2018</v>
      </c>
    </row>
    <row r="12333" spans="1:2">
      <c r="A12333" cm="1">
        <f t="array" ref="A12333">ROW()-ROW(DimYear[#Headers])</f>
        <v>12332</v>
      </c>
      <c r="B12333">
        <v>2024</v>
      </c>
    </row>
    <row r="12334" spans="1:2">
      <c r="A12334" cm="1">
        <f t="array" ref="A12334">ROW()-ROW(DimYear[#Headers])</f>
        <v>12333</v>
      </c>
      <c r="B12334">
        <v>2020</v>
      </c>
    </row>
    <row r="12335" spans="1:2">
      <c r="A12335" cm="1">
        <f t="array" ref="A12335">ROW()-ROW(DimYear[#Headers])</f>
        <v>12334</v>
      </c>
      <c r="B12335">
        <v>2018</v>
      </c>
    </row>
    <row r="12336" spans="1:2">
      <c r="A12336" cm="1">
        <f t="array" ref="A12336">ROW()-ROW(DimYear[#Headers])</f>
        <v>12335</v>
      </c>
      <c r="B12336">
        <v>2021</v>
      </c>
    </row>
    <row r="12337" spans="1:2">
      <c r="A12337" cm="1">
        <f t="array" ref="A12337">ROW()-ROW(DimYear[#Headers])</f>
        <v>12336</v>
      </c>
      <c r="B12337">
        <v>2023</v>
      </c>
    </row>
    <row r="12338" spans="1:2">
      <c r="A12338" cm="1">
        <f t="array" ref="A12338">ROW()-ROW(DimYear[#Headers])</f>
        <v>12337</v>
      </c>
      <c r="B12338">
        <v>2023</v>
      </c>
    </row>
    <row r="12339" spans="1:2">
      <c r="A12339" cm="1">
        <f t="array" ref="A12339">ROW()-ROW(DimYear[#Headers])</f>
        <v>12338</v>
      </c>
      <c r="B12339">
        <v>2023</v>
      </c>
    </row>
    <row r="12340" spans="1:2">
      <c r="A12340" cm="1">
        <f t="array" ref="A12340">ROW()-ROW(DimYear[#Headers])</f>
        <v>12339</v>
      </c>
      <c r="B12340">
        <v>2023</v>
      </c>
    </row>
    <row r="12341" spans="1:2">
      <c r="A12341" cm="1">
        <f t="array" ref="A12341">ROW()-ROW(DimYear[#Headers])</f>
        <v>12340</v>
      </c>
      <c r="B12341">
        <v>2023</v>
      </c>
    </row>
    <row r="12342" spans="1:2">
      <c r="A12342" cm="1">
        <f t="array" ref="A12342">ROW()-ROW(DimYear[#Headers])</f>
        <v>12341</v>
      </c>
      <c r="B12342">
        <v>2024</v>
      </c>
    </row>
    <row r="12343" spans="1:2">
      <c r="A12343" cm="1">
        <f t="array" ref="A12343">ROW()-ROW(DimYear[#Headers])</f>
        <v>12342</v>
      </c>
      <c r="B12343">
        <v>2024</v>
      </c>
    </row>
    <row r="12344" spans="1:2">
      <c r="A12344" cm="1">
        <f t="array" ref="A12344">ROW()-ROW(DimYear[#Headers])</f>
        <v>12343</v>
      </c>
      <c r="B12344">
        <v>2023</v>
      </c>
    </row>
    <row r="12345" spans="1:2">
      <c r="A12345" cm="1">
        <f t="array" ref="A12345">ROW()-ROW(DimYear[#Headers])</f>
        <v>12344</v>
      </c>
      <c r="B12345">
        <v>2024</v>
      </c>
    </row>
    <row r="12346" spans="1:2">
      <c r="A12346" cm="1">
        <f t="array" ref="A12346">ROW()-ROW(DimYear[#Headers])</f>
        <v>12345</v>
      </c>
      <c r="B12346">
        <v>2018</v>
      </c>
    </row>
    <row r="12347" spans="1:2">
      <c r="A12347" cm="1">
        <f t="array" ref="A12347">ROW()-ROW(DimYear[#Headers])</f>
        <v>12346</v>
      </c>
      <c r="B12347">
        <v>2020</v>
      </c>
    </row>
    <row r="12348" spans="1:2">
      <c r="A12348" cm="1">
        <f t="array" ref="A12348">ROW()-ROW(DimYear[#Headers])</f>
        <v>12347</v>
      </c>
      <c r="B12348">
        <v>2021</v>
      </c>
    </row>
    <row r="12349" spans="1:2">
      <c r="A12349" cm="1">
        <f t="array" ref="A12349">ROW()-ROW(DimYear[#Headers])</f>
        <v>12348</v>
      </c>
      <c r="B12349">
        <v>2022</v>
      </c>
    </row>
    <row r="12350" spans="1:2">
      <c r="A12350" cm="1">
        <f t="array" ref="A12350">ROW()-ROW(DimYear[#Headers])</f>
        <v>12349</v>
      </c>
      <c r="B12350">
        <v>2021</v>
      </c>
    </row>
    <row r="12351" spans="1:2">
      <c r="A12351" cm="1">
        <f t="array" ref="A12351">ROW()-ROW(DimYear[#Headers])</f>
        <v>12350</v>
      </c>
      <c r="B12351">
        <v>2023</v>
      </c>
    </row>
    <row r="12352" spans="1:2">
      <c r="A12352" cm="1">
        <f t="array" ref="A12352">ROW()-ROW(DimYear[#Headers])</f>
        <v>12351</v>
      </c>
      <c r="B12352">
        <v>2024</v>
      </c>
    </row>
    <row r="12353" spans="1:2">
      <c r="A12353" cm="1">
        <f t="array" ref="A12353">ROW()-ROW(DimYear[#Headers])</f>
        <v>12352</v>
      </c>
      <c r="B12353">
        <v>2022</v>
      </c>
    </row>
    <row r="12354" spans="1:2">
      <c r="A12354" cm="1">
        <f t="array" ref="A12354">ROW()-ROW(DimYear[#Headers])</f>
        <v>12353</v>
      </c>
      <c r="B12354">
        <v>2023</v>
      </c>
    </row>
    <row r="12355" spans="1:2">
      <c r="A12355" cm="1">
        <f t="array" ref="A12355">ROW()-ROW(DimYear[#Headers])</f>
        <v>12354</v>
      </c>
      <c r="B12355">
        <v>2019</v>
      </c>
    </row>
    <row r="12356" spans="1:2">
      <c r="A12356" cm="1">
        <f t="array" ref="A12356">ROW()-ROW(DimYear[#Headers])</f>
        <v>12355</v>
      </c>
      <c r="B12356">
        <v>2013</v>
      </c>
    </row>
    <row r="12357" spans="1:2">
      <c r="A12357" cm="1">
        <f t="array" ref="A12357">ROW()-ROW(DimYear[#Headers])</f>
        <v>12356</v>
      </c>
      <c r="B12357">
        <v>2017</v>
      </c>
    </row>
    <row r="12358" spans="1:2">
      <c r="A12358" cm="1">
        <f t="array" ref="A12358">ROW()-ROW(DimYear[#Headers])</f>
        <v>12357</v>
      </c>
      <c r="B12358">
        <v>2023</v>
      </c>
    </row>
    <row r="12359" spans="1:2">
      <c r="A12359" cm="1">
        <f t="array" ref="A12359">ROW()-ROW(DimYear[#Headers])</f>
        <v>12358</v>
      </c>
      <c r="B12359">
        <v>2019</v>
      </c>
    </row>
    <row r="12360" spans="1:2">
      <c r="A12360" cm="1">
        <f t="array" ref="A12360">ROW()-ROW(DimYear[#Headers])</f>
        <v>12359</v>
      </c>
      <c r="B12360">
        <v>2023</v>
      </c>
    </row>
    <row r="12361" spans="1:2">
      <c r="A12361" cm="1">
        <f t="array" ref="A12361">ROW()-ROW(DimYear[#Headers])</f>
        <v>12360</v>
      </c>
      <c r="B12361">
        <v>2018</v>
      </c>
    </row>
    <row r="12362" spans="1:2">
      <c r="A12362" cm="1">
        <f t="array" ref="A12362">ROW()-ROW(DimYear[#Headers])</f>
        <v>12361</v>
      </c>
      <c r="B12362">
        <v>2014</v>
      </c>
    </row>
    <row r="12363" spans="1:2">
      <c r="A12363" cm="1">
        <f t="array" ref="A12363">ROW()-ROW(DimYear[#Headers])</f>
        <v>12362</v>
      </c>
      <c r="B12363">
        <v>2018</v>
      </c>
    </row>
    <row r="12364" spans="1:2">
      <c r="A12364" cm="1">
        <f t="array" ref="A12364">ROW()-ROW(DimYear[#Headers])</f>
        <v>12363</v>
      </c>
      <c r="B12364">
        <v>2013</v>
      </c>
    </row>
    <row r="12365" spans="1:2">
      <c r="A12365" cm="1">
        <f t="array" ref="A12365">ROW()-ROW(DimYear[#Headers])</f>
        <v>12364</v>
      </c>
      <c r="B12365">
        <v>2021</v>
      </c>
    </row>
    <row r="12366" spans="1:2">
      <c r="A12366" cm="1">
        <f t="array" ref="A12366">ROW()-ROW(DimYear[#Headers])</f>
        <v>12365</v>
      </c>
      <c r="B12366">
        <v>2024</v>
      </c>
    </row>
    <row r="12367" spans="1:2">
      <c r="A12367" cm="1">
        <f t="array" ref="A12367">ROW()-ROW(DimYear[#Headers])</f>
        <v>12366</v>
      </c>
      <c r="B12367">
        <v>2013</v>
      </c>
    </row>
    <row r="12368" spans="1:2">
      <c r="A12368" cm="1">
        <f t="array" ref="A12368">ROW()-ROW(DimYear[#Headers])</f>
        <v>12367</v>
      </c>
      <c r="B12368">
        <v>2015</v>
      </c>
    </row>
    <row r="12369" spans="1:2">
      <c r="A12369" cm="1">
        <f t="array" ref="A12369">ROW()-ROW(DimYear[#Headers])</f>
        <v>12368</v>
      </c>
      <c r="B12369">
        <v>2024</v>
      </c>
    </row>
    <row r="12370" spans="1:2">
      <c r="A12370" cm="1">
        <f t="array" ref="A12370">ROW()-ROW(DimYear[#Headers])</f>
        <v>12369</v>
      </c>
      <c r="B12370">
        <v>2022</v>
      </c>
    </row>
    <row r="12371" spans="1:2">
      <c r="A12371" cm="1">
        <f t="array" ref="A12371">ROW()-ROW(DimYear[#Headers])</f>
        <v>12370</v>
      </c>
      <c r="B12371">
        <v>2023</v>
      </c>
    </row>
    <row r="12372" spans="1:2">
      <c r="A12372" cm="1">
        <f t="array" ref="A12372">ROW()-ROW(DimYear[#Headers])</f>
        <v>12371</v>
      </c>
      <c r="B12372">
        <v>2024</v>
      </c>
    </row>
    <row r="12373" spans="1:2">
      <c r="A12373" cm="1">
        <f t="array" ref="A12373">ROW()-ROW(DimYear[#Headers])</f>
        <v>12372</v>
      </c>
      <c r="B12373">
        <v>2022</v>
      </c>
    </row>
    <row r="12374" spans="1:2">
      <c r="A12374" cm="1">
        <f t="array" ref="A12374">ROW()-ROW(DimYear[#Headers])</f>
        <v>12373</v>
      </c>
      <c r="B12374">
        <v>2023</v>
      </c>
    </row>
    <row r="12375" spans="1:2">
      <c r="A12375" cm="1">
        <f t="array" ref="A12375">ROW()-ROW(DimYear[#Headers])</f>
        <v>12374</v>
      </c>
      <c r="B12375">
        <v>2022</v>
      </c>
    </row>
    <row r="12376" spans="1:2">
      <c r="A12376" cm="1">
        <f t="array" ref="A12376">ROW()-ROW(DimYear[#Headers])</f>
        <v>12375</v>
      </c>
      <c r="B12376">
        <v>2015</v>
      </c>
    </row>
    <row r="12377" spans="1:2">
      <c r="A12377" cm="1">
        <f t="array" ref="A12377">ROW()-ROW(DimYear[#Headers])</f>
        <v>12376</v>
      </c>
      <c r="B12377">
        <v>2021</v>
      </c>
    </row>
    <row r="12378" spans="1:2">
      <c r="A12378" cm="1">
        <f t="array" ref="A12378">ROW()-ROW(DimYear[#Headers])</f>
        <v>12377</v>
      </c>
      <c r="B12378">
        <v>2019</v>
      </c>
    </row>
    <row r="12379" spans="1:2">
      <c r="A12379" cm="1">
        <f t="array" ref="A12379">ROW()-ROW(DimYear[#Headers])</f>
        <v>12378</v>
      </c>
      <c r="B12379">
        <v>2018</v>
      </c>
    </row>
    <row r="12380" spans="1:2">
      <c r="A12380" cm="1">
        <f t="array" ref="A12380">ROW()-ROW(DimYear[#Headers])</f>
        <v>12379</v>
      </c>
      <c r="B12380">
        <v>2016</v>
      </c>
    </row>
    <row r="12381" spans="1:2">
      <c r="A12381" cm="1">
        <f t="array" ref="A12381">ROW()-ROW(DimYear[#Headers])</f>
        <v>12380</v>
      </c>
      <c r="B12381">
        <v>2023</v>
      </c>
    </row>
    <row r="12382" spans="1:2">
      <c r="A12382" cm="1">
        <f t="array" ref="A12382">ROW()-ROW(DimYear[#Headers])</f>
        <v>12381</v>
      </c>
      <c r="B12382">
        <v>2023</v>
      </c>
    </row>
    <row r="12383" spans="1:2">
      <c r="A12383" cm="1">
        <f t="array" ref="A12383">ROW()-ROW(DimYear[#Headers])</f>
        <v>12382</v>
      </c>
      <c r="B12383">
        <v>2021</v>
      </c>
    </row>
    <row r="12384" spans="1:2">
      <c r="A12384" cm="1">
        <f t="array" ref="A12384">ROW()-ROW(DimYear[#Headers])</f>
        <v>12383</v>
      </c>
      <c r="B12384">
        <v>2021</v>
      </c>
    </row>
    <row r="12385" spans="1:2">
      <c r="A12385" cm="1">
        <f t="array" ref="A12385">ROW()-ROW(DimYear[#Headers])</f>
        <v>12384</v>
      </c>
      <c r="B12385">
        <v>2018</v>
      </c>
    </row>
    <row r="12386" spans="1:2">
      <c r="A12386" cm="1">
        <f t="array" ref="A12386">ROW()-ROW(DimYear[#Headers])</f>
        <v>12385</v>
      </c>
      <c r="B12386">
        <v>2023</v>
      </c>
    </row>
    <row r="12387" spans="1:2">
      <c r="A12387" cm="1">
        <f t="array" ref="A12387">ROW()-ROW(DimYear[#Headers])</f>
        <v>12386</v>
      </c>
      <c r="B12387">
        <v>2023</v>
      </c>
    </row>
    <row r="12388" spans="1:2">
      <c r="A12388" cm="1">
        <f t="array" ref="A12388">ROW()-ROW(DimYear[#Headers])</f>
        <v>12387</v>
      </c>
      <c r="B12388">
        <v>2023</v>
      </c>
    </row>
    <row r="12389" spans="1:2">
      <c r="A12389" cm="1">
        <f t="array" ref="A12389">ROW()-ROW(DimYear[#Headers])</f>
        <v>12388</v>
      </c>
      <c r="B12389">
        <v>2023</v>
      </c>
    </row>
    <row r="12390" spans="1:2">
      <c r="A12390" cm="1">
        <f t="array" ref="A12390">ROW()-ROW(DimYear[#Headers])</f>
        <v>12389</v>
      </c>
      <c r="B12390">
        <v>2023</v>
      </c>
    </row>
    <row r="12391" spans="1:2">
      <c r="A12391" cm="1">
        <f t="array" ref="A12391">ROW()-ROW(DimYear[#Headers])</f>
        <v>12390</v>
      </c>
      <c r="B12391">
        <v>2023</v>
      </c>
    </row>
    <row r="12392" spans="1:2">
      <c r="A12392" cm="1">
        <f t="array" ref="A12392">ROW()-ROW(DimYear[#Headers])</f>
        <v>12391</v>
      </c>
      <c r="B12392">
        <v>2024</v>
      </c>
    </row>
    <row r="12393" spans="1:2">
      <c r="A12393" cm="1">
        <f t="array" ref="A12393">ROW()-ROW(DimYear[#Headers])</f>
        <v>12392</v>
      </c>
      <c r="B12393">
        <v>2017</v>
      </c>
    </row>
    <row r="12394" spans="1:2">
      <c r="A12394" cm="1">
        <f t="array" ref="A12394">ROW()-ROW(DimYear[#Headers])</f>
        <v>12393</v>
      </c>
      <c r="B12394">
        <v>2022</v>
      </c>
    </row>
    <row r="12395" spans="1:2">
      <c r="A12395" cm="1">
        <f t="array" ref="A12395">ROW()-ROW(DimYear[#Headers])</f>
        <v>12394</v>
      </c>
      <c r="B12395">
        <v>2023</v>
      </c>
    </row>
    <row r="12396" spans="1:2">
      <c r="A12396" cm="1">
        <f t="array" ref="A12396">ROW()-ROW(DimYear[#Headers])</f>
        <v>12395</v>
      </c>
      <c r="B12396">
        <v>2021</v>
      </c>
    </row>
    <row r="12397" spans="1:2">
      <c r="A12397" cm="1">
        <f t="array" ref="A12397">ROW()-ROW(DimYear[#Headers])</f>
        <v>12396</v>
      </c>
      <c r="B12397">
        <v>2023</v>
      </c>
    </row>
    <row r="12398" spans="1:2">
      <c r="A12398" cm="1">
        <f t="array" ref="A12398">ROW()-ROW(DimYear[#Headers])</f>
        <v>12397</v>
      </c>
      <c r="B12398">
        <v>2023</v>
      </c>
    </row>
    <row r="12399" spans="1:2">
      <c r="A12399" cm="1">
        <f t="array" ref="A12399">ROW()-ROW(DimYear[#Headers])</f>
        <v>12398</v>
      </c>
      <c r="B12399">
        <v>2024</v>
      </c>
    </row>
    <row r="12400" spans="1:2">
      <c r="A12400" cm="1">
        <f t="array" ref="A12400">ROW()-ROW(DimYear[#Headers])</f>
        <v>12399</v>
      </c>
      <c r="B12400">
        <v>2022</v>
      </c>
    </row>
    <row r="12401" spans="1:2">
      <c r="A12401" cm="1">
        <f t="array" ref="A12401">ROW()-ROW(DimYear[#Headers])</f>
        <v>12400</v>
      </c>
      <c r="B12401">
        <v>2023</v>
      </c>
    </row>
    <row r="12402" spans="1:2">
      <c r="A12402" cm="1">
        <f t="array" ref="A12402">ROW()-ROW(DimYear[#Headers])</f>
        <v>12401</v>
      </c>
      <c r="B12402">
        <v>2023</v>
      </c>
    </row>
    <row r="12403" spans="1:2">
      <c r="A12403" cm="1">
        <f t="array" ref="A12403">ROW()-ROW(DimYear[#Headers])</f>
        <v>12402</v>
      </c>
      <c r="B12403">
        <v>2023</v>
      </c>
    </row>
    <row r="12404" spans="1:2">
      <c r="A12404" cm="1">
        <f t="array" ref="A12404">ROW()-ROW(DimYear[#Headers])</f>
        <v>12403</v>
      </c>
      <c r="B12404">
        <v>2023</v>
      </c>
    </row>
    <row r="12405" spans="1:2">
      <c r="A12405" cm="1">
        <f t="array" ref="A12405">ROW()-ROW(DimYear[#Headers])</f>
        <v>12404</v>
      </c>
      <c r="B12405">
        <v>2017</v>
      </c>
    </row>
    <row r="12406" spans="1:2">
      <c r="A12406" cm="1">
        <f t="array" ref="A12406">ROW()-ROW(DimYear[#Headers])</f>
        <v>12405</v>
      </c>
      <c r="B12406">
        <v>2018</v>
      </c>
    </row>
    <row r="12407" spans="1:2">
      <c r="A12407" cm="1">
        <f t="array" ref="A12407">ROW()-ROW(DimYear[#Headers])</f>
        <v>12406</v>
      </c>
      <c r="B12407">
        <v>2022</v>
      </c>
    </row>
    <row r="12408" spans="1:2">
      <c r="A12408" cm="1">
        <f t="array" ref="A12408">ROW()-ROW(DimYear[#Headers])</f>
        <v>12407</v>
      </c>
      <c r="B12408">
        <v>2023</v>
      </c>
    </row>
    <row r="12409" spans="1:2">
      <c r="A12409" cm="1">
        <f t="array" ref="A12409">ROW()-ROW(DimYear[#Headers])</f>
        <v>12408</v>
      </c>
      <c r="B12409">
        <v>2023</v>
      </c>
    </row>
    <row r="12410" spans="1:2">
      <c r="A12410" cm="1">
        <f t="array" ref="A12410">ROW()-ROW(DimYear[#Headers])</f>
        <v>12409</v>
      </c>
      <c r="B12410">
        <v>2020</v>
      </c>
    </row>
    <row r="12411" spans="1:2">
      <c r="A12411" cm="1">
        <f t="array" ref="A12411">ROW()-ROW(DimYear[#Headers])</f>
        <v>12410</v>
      </c>
      <c r="B12411">
        <v>2022</v>
      </c>
    </row>
    <row r="12412" spans="1:2">
      <c r="A12412" cm="1">
        <f t="array" ref="A12412">ROW()-ROW(DimYear[#Headers])</f>
        <v>12411</v>
      </c>
      <c r="B12412">
        <v>2023</v>
      </c>
    </row>
    <row r="12413" spans="1:2">
      <c r="A12413" cm="1">
        <f t="array" ref="A12413">ROW()-ROW(DimYear[#Headers])</f>
        <v>12412</v>
      </c>
      <c r="B12413">
        <v>2015</v>
      </c>
    </row>
    <row r="12414" spans="1:2">
      <c r="A12414" cm="1">
        <f t="array" ref="A12414">ROW()-ROW(DimYear[#Headers])</f>
        <v>12413</v>
      </c>
      <c r="B12414">
        <v>2016</v>
      </c>
    </row>
    <row r="12415" spans="1:2">
      <c r="A12415" cm="1">
        <f t="array" ref="A12415">ROW()-ROW(DimYear[#Headers])</f>
        <v>12414</v>
      </c>
      <c r="B12415">
        <v>2015</v>
      </c>
    </row>
    <row r="12416" spans="1:2">
      <c r="A12416" cm="1">
        <f t="array" ref="A12416">ROW()-ROW(DimYear[#Headers])</f>
        <v>12415</v>
      </c>
      <c r="B12416">
        <v>2018</v>
      </c>
    </row>
    <row r="12417" spans="1:2">
      <c r="A12417" cm="1">
        <f t="array" ref="A12417">ROW()-ROW(DimYear[#Headers])</f>
        <v>12416</v>
      </c>
      <c r="B12417">
        <v>2021</v>
      </c>
    </row>
    <row r="12418" spans="1:2">
      <c r="A12418" cm="1">
        <f t="array" ref="A12418">ROW()-ROW(DimYear[#Headers])</f>
        <v>12417</v>
      </c>
      <c r="B12418">
        <v>2020</v>
      </c>
    </row>
    <row r="12419" spans="1:2">
      <c r="A12419" cm="1">
        <f t="array" ref="A12419">ROW()-ROW(DimYear[#Headers])</f>
        <v>12418</v>
      </c>
      <c r="B12419">
        <v>2022</v>
      </c>
    </row>
    <row r="12420" spans="1:2">
      <c r="A12420" cm="1">
        <f t="array" ref="A12420">ROW()-ROW(DimYear[#Headers])</f>
        <v>12419</v>
      </c>
      <c r="B12420">
        <v>2021</v>
      </c>
    </row>
    <row r="12421" spans="1:2">
      <c r="A12421" cm="1">
        <f t="array" ref="A12421">ROW()-ROW(DimYear[#Headers])</f>
        <v>12420</v>
      </c>
      <c r="B12421">
        <v>2023</v>
      </c>
    </row>
    <row r="12422" spans="1:2">
      <c r="A12422" cm="1">
        <f t="array" ref="A12422">ROW()-ROW(DimYear[#Headers])</f>
        <v>12421</v>
      </c>
      <c r="B12422">
        <v>2023</v>
      </c>
    </row>
    <row r="12423" spans="1:2">
      <c r="A12423" cm="1">
        <f t="array" ref="A12423">ROW()-ROW(DimYear[#Headers])</f>
        <v>12422</v>
      </c>
      <c r="B12423">
        <v>2016</v>
      </c>
    </row>
    <row r="12424" spans="1:2">
      <c r="A12424" cm="1">
        <f t="array" ref="A12424">ROW()-ROW(DimYear[#Headers])</f>
        <v>12423</v>
      </c>
      <c r="B12424">
        <v>2018</v>
      </c>
    </row>
    <row r="12425" spans="1:2">
      <c r="A12425" cm="1">
        <f t="array" ref="A12425">ROW()-ROW(DimYear[#Headers])</f>
        <v>12424</v>
      </c>
      <c r="B12425">
        <v>2020</v>
      </c>
    </row>
    <row r="12426" spans="1:2">
      <c r="A12426" cm="1">
        <f t="array" ref="A12426">ROW()-ROW(DimYear[#Headers])</f>
        <v>12425</v>
      </c>
      <c r="B12426">
        <v>2022</v>
      </c>
    </row>
    <row r="12427" spans="1:2">
      <c r="A12427" cm="1">
        <f t="array" ref="A12427">ROW()-ROW(DimYear[#Headers])</f>
        <v>12426</v>
      </c>
      <c r="B12427">
        <v>2022</v>
      </c>
    </row>
    <row r="12428" spans="1:2">
      <c r="A12428" cm="1">
        <f t="array" ref="A12428">ROW()-ROW(DimYear[#Headers])</f>
        <v>12427</v>
      </c>
      <c r="B12428">
        <v>2017</v>
      </c>
    </row>
    <row r="12429" spans="1:2">
      <c r="A12429" cm="1">
        <f t="array" ref="A12429">ROW()-ROW(DimYear[#Headers])</f>
        <v>12428</v>
      </c>
      <c r="B12429">
        <v>2023</v>
      </c>
    </row>
    <row r="12430" spans="1:2">
      <c r="A12430" cm="1">
        <f t="array" ref="A12430">ROW()-ROW(DimYear[#Headers])</f>
        <v>12429</v>
      </c>
      <c r="B12430">
        <v>2023</v>
      </c>
    </row>
    <row r="12431" spans="1:2">
      <c r="A12431" cm="1">
        <f t="array" ref="A12431">ROW()-ROW(DimYear[#Headers])</f>
        <v>12430</v>
      </c>
      <c r="B12431">
        <v>2022</v>
      </c>
    </row>
    <row r="12432" spans="1:2">
      <c r="A12432" cm="1">
        <f t="array" ref="A12432">ROW()-ROW(DimYear[#Headers])</f>
        <v>12431</v>
      </c>
      <c r="B12432">
        <v>2022</v>
      </c>
    </row>
    <row r="12433" spans="1:2">
      <c r="A12433" cm="1">
        <f t="array" ref="A12433">ROW()-ROW(DimYear[#Headers])</f>
        <v>12432</v>
      </c>
      <c r="B12433">
        <v>2021</v>
      </c>
    </row>
    <row r="12434" spans="1:2">
      <c r="A12434" cm="1">
        <f t="array" ref="A12434">ROW()-ROW(DimYear[#Headers])</f>
        <v>12433</v>
      </c>
      <c r="B12434">
        <v>2022</v>
      </c>
    </row>
    <row r="12435" spans="1:2">
      <c r="A12435" cm="1">
        <f t="array" ref="A12435">ROW()-ROW(DimYear[#Headers])</f>
        <v>12434</v>
      </c>
      <c r="B12435">
        <v>2020</v>
      </c>
    </row>
    <row r="12436" spans="1:2">
      <c r="A12436" cm="1">
        <f t="array" ref="A12436">ROW()-ROW(DimYear[#Headers])</f>
        <v>12435</v>
      </c>
      <c r="B12436">
        <v>2019</v>
      </c>
    </row>
    <row r="12437" spans="1:2">
      <c r="A12437" cm="1">
        <f t="array" ref="A12437">ROW()-ROW(DimYear[#Headers])</f>
        <v>12436</v>
      </c>
      <c r="B12437">
        <v>2021</v>
      </c>
    </row>
    <row r="12438" spans="1:2">
      <c r="A12438" cm="1">
        <f t="array" ref="A12438">ROW()-ROW(DimYear[#Headers])</f>
        <v>12437</v>
      </c>
      <c r="B12438">
        <v>2022</v>
      </c>
    </row>
    <row r="12439" spans="1:2">
      <c r="A12439" cm="1">
        <f t="array" ref="A12439">ROW()-ROW(DimYear[#Headers])</f>
        <v>12438</v>
      </c>
      <c r="B12439">
        <v>2022</v>
      </c>
    </row>
    <row r="12440" spans="1:2">
      <c r="A12440" cm="1">
        <f t="array" ref="A12440">ROW()-ROW(DimYear[#Headers])</f>
        <v>12439</v>
      </c>
      <c r="B12440">
        <v>2023</v>
      </c>
    </row>
    <row r="12441" spans="1:2">
      <c r="A12441" cm="1">
        <f t="array" ref="A12441">ROW()-ROW(DimYear[#Headers])</f>
        <v>12440</v>
      </c>
      <c r="B12441">
        <v>2019</v>
      </c>
    </row>
    <row r="12442" spans="1:2">
      <c r="A12442" cm="1">
        <f t="array" ref="A12442">ROW()-ROW(DimYear[#Headers])</f>
        <v>12441</v>
      </c>
      <c r="B12442">
        <v>2023</v>
      </c>
    </row>
    <row r="12443" spans="1:2">
      <c r="A12443" cm="1">
        <f t="array" ref="A12443">ROW()-ROW(DimYear[#Headers])</f>
        <v>12442</v>
      </c>
      <c r="B12443">
        <v>2023</v>
      </c>
    </row>
    <row r="12444" spans="1:2">
      <c r="A12444" cm="1">
        <f t="array" ref="A12444">ROW()-ROW(DimYear[#Headers])</f>
        <v>12443</v>
      </c>
      <c r="B12444">
        <v>2019</v>
      </c>
    </row>
    <row r="12445" spans="1:2">
      <c r="A12445" cm="1">
        <f t="array" ref="A12445">ROW()-ROW(DimYear[#Headers])</f>
        <v>12444</v>
      </c>
      <c r="B12445">
        <v>2022</v>
      </c>
    </row>
    <row r="12446" spans="1:2">
      <c r="A12446" cm="1">
        <f t="array" ref="A12446">ROW()-ROW(DimYear[#Headers])</f>
        <v>12445</v>
      </c>
      <c r="B12446">
        <v>2014</v>
      </c>
    </row>
    <row r="12447" spans="1:2">
      <c r="A12447" cm="1">
        <f t="array" ref="A12447">ROW()-ROW(DimYear[#Headers])</f>
        <v>12446</v>
      </c>
      <c r="B12447">
        <v>2018</v>
      </c>
    </row>
    <row r="12448" spans="1:2">
      <c r="A12448" cm="1">
        <f t="array" ref="A12448">ROW()-ROW(DimYear[#Headers])</f>
        <v>12447</v>
      </c>
      <c r="B12448">
        <v>2015</v>
      </c>
    </row>
    <row r="12449" spans="1:2">
      <c r="A12449" cm="1">
        <f t="array" ref="A12449">ROW()-ROW(DimYear[#Headers])</f>
        <v>12448</v>
      </c>
      <c r="B12449">
        <v>2022</v>
      </c>
    </row>
    <row r="12450" spans="1:2">
      <c r="A12450" cm="1">
        <f t="array" ref="A12450">ROW()-ROW(DimYear[#Headers])</f>
        <v>12449</v>
      </c>
      <c r="B12450">
        <v>2018</v>
      </c>
    </row>
    <row r="12451" spans="1:2">
      <c r="A12451" cm="1">
        <f t="array" ref="A12451">ROW()-ROW(DimYear[#Headers])</f>
        <v>12450</v>
      </c>
      <c r="B12451">
        <v>2019</v>
      </c>
    </row>
    <row r="12452" spans="1:2">
      <c r="A12452" cm="1">
        <f t="array" ref="A12452">ROW()-ROW(DimYear[#Headers])</f>
        <v>12451</v>
      </c>
      <c r="B12452">
        <v>2023</v>
      </c>
    </row>
    <row r="12453" spans="1:2">
      <c r="A12453" cm="1">
        <f t="array" ref="A12453">ROW()-ROW(DimYear[#Headers])</f>
        <v>12452</v>
      </c>
      <c r="B12453">
        <v>2021</v>
      </c>
    </row>
    <row r="12454" spans="1:2">
      <c r="A12454" cm="1">
        <f t="array" ref="A12454">ROW()-ROW(DimYear[#Headers])</f>
        <v>12453</v>
      </c>
      <c r="B12454">
        <v>2023</v>
      </c>
    </row>
    <row r="12455" spans="1:2">
      <c r="A12455" cm="1">
        <f t="array" ref="A12455">ROW()-ROW(DimYear[#Headers])</f>
        <v>12454</v>
      </c>
      <c r="B12455">
        <v>2011</v>
      </c>
    </row>
    <row r="12456" spans="1:2">
      <c r="A12456" cm="1">
        <f t="array" ref="A12456">ROW()-ROW(DimYear[#Headers])</f>
        <v>12455</v>
      </c>
      <c r="B12456">
        <v>2020</v>
      </c>
    </row>
    <row r="12457" spans="1:2">
      <c r="A12457" cm="1">
        <f t="array" ref="A12457">ROW()-ROW(DimYear[#Headers])</f>
        <v>12456</v>
      </c>
      <c r="B12457">
        <v>2023</v>
      </c>
    </row>
    <row r="12458" spans="1:2">
      <c r="A12458" cm="1">
        <f t="array" ref="A12458">ROW()-ROW(DimYear[#Headers])</f>
        <v>12457</v>
      </c>
      <c r="B12458">
        <v>2023</v>
      </c>
    </row>
    <row r="12459" spans="1:2">
      <c r="A12459" cm="1">
        <f t="array" ref="A12459">ROW()-ROW(DimYear[#Headers])</f>
        <v>12458</v>
      </c>
      <c r="B12459">
        <v>2021</v>
      </c>
    </row>
    <row r="12460" spans="1:2">
      <c r="A12460" cm="1">
        <f t="array" ref="A12460">ROW()-ROW(DimYear[#Headers])</f>
        <v>12459</v>
      </c>
      <c r="B12460">
        <v>2024</v>
      </c>
    </row>
    <row r="12461" spans="1:2">
      <c r="A12461" cm="1">
        <f t="array" ref="A12461">ROW()-ROW(DimYear[#Headers])</f>
        <v>12460</v>
      </c>
      <c r="B12461">
        <v>2023</v>
      </c>
    </row>
    <row r="12462" spans="1:2">
      <c r="A12462" cm="1">
        <f t="array" ref="A12462">ROW()-ROW(DimYear[#Headers])</f>
        <v>12461</v>
      </c>
      <c r="B12462">
        <v>2018</v>
      </c>
    </row>
    <row r="12463" spans="1:2">
      <c r="A12463" cm="1">
        <f t="array" ref="A12463">ROW()-ROW(DimYear[#Headers])</f>
        <v>12462</v>
      </c>
      <c r="B12463">
        <v>2018</v>
      </c>
    </row>
    <row r="12464" spans="1:2">
      <c r="A12464" cm="1">
        <f t="array" ref="A12464">ROW()-ROW(DimYear[#Headers])</f>
        <v>12463</v>
      </c>
      <c r="B12464">
        <v>2023</v>
      </c>
    </row>
    <row r="12465" spans="1:2">
      <c r="A12465" cm="1">
        <f t="array" ref="A12465">ROW()-ROW(DimYear[#Headers])</f>
        <v>12464</v>
      </c>
      <c r="B12465">
        <v>2017</v>
      </c>
    </row>
    <row r="12466" spans="1:2">
      <c r="A12466" cm="1">
        <f t="array" ref="A12466">ROW()-ROW(DimYear[#Headers])</f>
        <v>12465</v>
      </c>
      <c r="B12466">
        <v>2017</v>
      </c>
    </row>
    <row r="12467" spans="1:2">
      <c r="A12467" cm="1">
        <f t="array" ref="A12467">ROW()-ROW(DimYear[#Headers])</f>
        <v>12466</v>
      </c>
      <c r="B12467">
        <v>2019</v>
      </c>
    </row>
    <row r="12468" spans="1:2">
      <c r="A12468" cm="1">
        <f t="array" ref="A12468">ROW()-ROW(DimYear[#Headers])</f>
        <v>12467</v>
      </c>
      <c r="B12468">
        <v>2023</v>
      </c>
    </row>
    <row r="12469" spans="1:2">
      <c r="A12469" cm="1">
        <f t="array" ref="A12469">ROW()-ROW(DimYear[#Headers])</f>
        <v>12468</v>
      </c>
      <c r="B12469">
        <v>2023</v>
      </c>
    </row>
    <row r="12470" spans="1:2">
      <c r="A12470" cm="1">
        <f t="array" ref="A12470">ROW()-ROW(DimYear[#Headers])</f>
        <v>12469</v>
      </c>
      <c r="B12470">
        <v>2014</v>
      </c>
    </row>
    <row r="12471" spans="1:2">
      <c r="A12471" cm="1">
        <f t="array" ref="A12471">ROW()-ROW(DimYear[#Headers])</f>
        <v>12470</v>
      </c>
      <c r="B12471">
        <v>2023</v>
      </c>
    </row>
    <row r="12472" spans="1:2">
      <c r="A12472" cm="1">
        <f t="array" ref="A12472">ROW()-ROW(DimYear[#Headers])</f>
        <v>12471</v>
      </c>
      <c r="B12472">
        <v>2019</v>
      </c>
    </row>
    <row r="12473" spans="1:2">
      <c r="A12473" cm="1">
        <f t="array" ref="A12473">ROW()-ROW(DimYear[#Headers])</f>
        <v>12472</v>
      </c>
      <c r="B12473">
        <v>2023</v>
      </c>
    </row>
    <row r="12474" spans="1:2">
      <c r="A12474" cm="1">
        <f t="array" ref="A12474">ROW()-ROW(DimYear[#Headers])</f>
        <v>12473</v>
      </c>
      <c r="B12474">
        <v>2022</v>
      </c>
    </row>
    <row r="12475" spans="1:2">
      <c r="A12475" cm="1">
        <f t="array" ref="A12475">ROW()-ROW(DimYear[#Headers])</f>
        <v>12474</v>
      </c>
      <c r="B12475">
        <v>2023</v>
      </c>
    </row>
    <row r="12476" spans="1:2">
      <c r="A12476" cm="1">
        <f t="array" ref="A12476">ROW()-ROW(DimYear[#Headers])</f>
        <v>12475</v>
      </c>
      <c r="B12476">
        <v>2017</v>
      </c>
    </row>
    <row r="12477" spans="1:2">
      <c r="A12477" cm="1">
        <f t="array" ref="A12477">ROW()-ROW(DimYear[#Headers])</f>
        <v>12476</v>
      </c>
      <c r="B12477">
        <v>2020</v>
      </c>
    </row>
    <row r="12478" spans="1:2">
      <c r="A12478" cm="1">
        <f t="array" ref="A12478">ROW()-ROW(DimYear[#Headers])</f>
        <v>12477</v>
      </c>
      <c r="B12478">
        <v>2019</v>
      </c>
    </row>
    <row r="12479" spans="1:2">
      <c r="A12479" cm="1">
        <f t="array" ref="A12479">ROW()-ROW(DimYear[#Headers])</f>
        <v>12478</v>
      </c>
      <c r="B12479">
        <v>2023</v>
      </c>
    </row>
    <row r="12480" spans="1:2">
      <c r="A12480" cm="1">
        <f t="array" ref="A12480">ROW()-ROW(DimYear[#Headers])</f>
        <v>12479</v>
      </c>
      <c r="B12480">
        <v>2023</v>
      </c>
    </row>
    <row r="12481" spans="1:2">
      <c r="A12481" cm="1">
        <f t="array" ref="A12481">ROW()-ROW(DimYear[#Headers])</f>
        <v>12480</v>
      </c>
      <c r="B12481">
        <v>2024</v>
      </c>
    </row>
    <row r="12482" spans="1:2">
      <c r="A12482" cm="1">
        <f t="array" ref="A12482">ROW()-ROW(DimYear[#Headers])</f>
        <v>12481</v>
      </c>
      <c r="B12482">
        <v>2023</v>
      </c>
    </row>
    <row r="12483" spans="1:2">
      <c r="A12483" cm="1">
        <f t="array" ref="A12483">ROW()-ROW(DimYear[#Headers])</f>
        <v>12482</v>
      </c>
      <c r="B12483">
        <v>2023</v>
      </c>
    </row>
    <row r="12484" spans="1:2">
      <c r="A12484" cm="1">
        <f t="array" ref="A12484">ROW()-ROW(DimYear[#Headers])</f>
        <v>12483</v>
      </c>
      <c r="B12484">
        <v>2018</v>
      </c>
    </row>
    <row r="12485" spans="1:2">
      <c r="A12485" cm="1">
        <f t="array" ref="A12485">ROW()-ROW(DimYear[#Headers])</f>
        <v>12484</v>
      </c>
      <c r="B12485">
        <v>2023</v>
      </c>
    </row>
    <row r="12486" spans="1:2">
      <c r="A12486" cm="1">
        <f t="array" ref="A12486">ROW()-ROW(DimYear[#Headers])</f>
        <v>12485</v>
      </c>
      <c r="B12486">
        <v>2020</v>
      </c>
    </row>
    <row r="12487" spans="1:2">
      <c r="A12487" cm="1">
        <f t="array" ref="A12487">ROW()-ROW(DimYear[#Headers])</f>
        <v>12486</v>
      </c>
      <c r="B12487">
        <v>2023</v>
      </c>
    </row>
    <row r="12488" spans="1:2">
      <c r="A12488" cm="1">
        <f t="array" ref="A12488">ROW()-ROW(DimYear[#Headers])</f>
        <v>12487</v>
      </c>
      <c r="B12488">
        <v>2023</v>
      </c>
    </row>
    <row r="12489" spans="1:2">
      <c r="A12489" cm="1">
        <f t="array" ref="A12489">ROW()-ROW(DimYear[#Headers])</f>
        <v>12488</v>
      </c>
      <c r="B12489">
        <v>2013</v>
      </c>
    </row>
    <row r="12490" spans="1:2">
      <c r="A12490" cm="1">
        <f t="array" ref="A12490">ROW()-ROW(DimYear[#Headers])</f>
        <v>12489</v>
      </c>
      <c r="B12490">
        <v>2023</v>
      </c>
    </row>
    <row r="12491" spans="1:2">
      <c r="A12491" cm="1">
        <f t="array" ref="A12491">ROW()-ROW(DimYear[#Headers])</f>
        <v>12490</v>
      </c>
      <c r="B12491">
        <v>2024</v>
      </c>
    </row>
    <row r="12492" spans="1:2">
      <c r="A12492" cm="1">
        <f t="array" ref="A12492">ROW()-ROW(DimYear[#Headers])</f>
        <v>12491</v>
      </c>
      <c r="B12492">
        <v>2011</v>
      </c>
    </row>
    <row r="12493" spans="1:2">
      <c r="A12493" cm="1">
        <f t="array" ref="A12493">ROW()-ROW(DimYear[#Headers])</f>
        <v>12492</v>
      </c>
      <c r="B12493">
        <v>2022</v>
      </c>
    </row>
    <row r="12494" spans="1:2">
      <c r="A12494" cm="1">
        <f t="array" ref="A12494">ROW()-ROW(DimYear[#Headers])</f>
        <v>12493</v>
      </c>
      <c r="B12494">
        <v>2018</v>
      </c>
    </row>
    <row r="12495" spans="1:2">
      <c r="A12495" cm="1">
        <f t="array" ref="A12495">ROW()-ROW(DimYear[#Headers])</f>
        <v>12494</v>
      </c>
      <c r="B12495">
        <v>2018</v>
      </c>
    </row>
    <row r="12496" spans="1:2">
      <c r="A12496" cm="1">
        <f t="array" ref="A12496">ROW()-ROW(DimYear[#Headers])</f>
        <v>12495</v>
      </c>
      <c r="B12496">
        <v>2023</v>
      </c>
    </row>
    <row r="12497" spans="1:2">
      <c r="A12497" cm="1">
        <f t="array" ref="A12497">ROW()-ROW(DimYear[#Headers])</f>
        <v>12496</v>
      </c>
      <c r="B12497">
        <v>2023</v>
      </c>
    </row>
    <row r="12498" spans="1:2">
      <c r="A12498" cm="1">
        <f t="array" ref="A12498">ROW()-ROW(DimYear[#Headers])</f>
        <v>12497</v>
      </c>
      <c r="B12498">
        <v>2019</v>
      </c>
    </row>
    <row r="12499" spans="1:2">
      <c r="A12499" cm="1">
        <f t="array" ref="A12499">ROW()-ROW(DimYear[#Headers])</f>
        <v>12498</v>
      </c>
      <c r="B12499">
        <v>2022</v>
      </c>
    </row>
    <row r="12500" spans="1:2">
      <c r="A12500" cm="1">
        <f t="array" ref="A12500">ROW()-ROW(DimYear[#Headers])</f>
        <v>12499</v>
      </c>
      <c r="B12500">
        <v>2024</v>
      </c>
    </row>
    <row r="12501" spans="1:2">
      <c r="A12501" cm="1">
        <f t="array" ref="A12501">ROW()-ROW(DimYear[#Headers])</f>
        <v>12500</v>
      </c>
      <c r="B12501">
        <v>2021</v>
      </c>
    </row>
    <row r="12502" spans="1:2">
      <c r="A12502" cm="1">
        <f t="array" ref="A12502">ROW()-ROW(DimYear[#Headers])</f>
        <v>12501</v>
      </c>
      <c r="B12502">
        <v>2018</v>
      </c>
    </row>
    <row r="12503" spans="1:2">
      <c r="A12503" cm="1">
        <f t="array" ref="A12503">ROW()-ROW(DimYear[#Headers])</f>
        <v>12502</v>
      </c>
      <c r="B12503">
        <v>2023</v>
      </c>
    </row>
    <row r="12504" spans="1:2">
      <c r="A12504" cm="1">
        <f t="array" ref="A12504">ROW()-ROW(DimYear[#Headers])</f>
        <v>12503</v>
      </c>
      <c r="B12504">
        <v>2024</v>
      </c>
    </row>
    <row r="12505" spans="1:2">
      <c r="A12505" cm="1">
        <f t="array" ref="A12505">ROW()-ROW(DimYear[#Headers])</f>
        <v>12504</v>
      </c>
      <c r="B12505">
        <v>2017</v>
      </c>
    </row>
    <row r="12506" spans="1:2">
      <c r="A12506" cm="1">
        <f t="array" ref="A12506">ROW()-ROW(DimYear[#Headers])</f>
        <v>12505</v>
      </c>
      <c r="B12506">
        <v>2022</v>
      </c>
    </row>
    <row r="12507" spans="1:2">
      <c r="A12507" cm="1">
        <f t="array" ref="A12507">ROW()-ROW(DimYear[#Headers])</f>
        <v>12506</v>
      </c>
      <c r="B12507">
        <v>2018</v>
      </c>
    </row>
    <row r="12508" spans="1:2">
      <c r="A12508" cm="1">
        <f t="array" ref="A12508">ROW()-ROW(DimYear[#Headers])</f>
        <v>12507</v>
      </c>
      <c r="B12508">
        <v>2017</v>
      </c>
    </row>
    <row r="12509" spans="1:2">
      <c r="A12509" cm="1">
        <f t="array" ref="A12509">ROW()-ROW(DimYear[#Headers])</f>
        <v>12508</v>
      </c>
      <c r="B12509">
        <v>2023</v>
      </c>
    </row>
    <row r="12510" spans="1:2">
      <c r="A12510" cm="1">
        <f t="array" ref="A12510">ROW()-ROW(DimYear[#Headers])</f>
        <v>12509</v>
      </c>
      <c r="B12510">
        <v>2023</v>
      </c>
    </row>
    <row r="12511" spans="1:2">
      <c r="A12511" cm="1">
        <f t="array" ref="A12511">ROW()-ROW(DimYear[#Headers])</f>
        <v>12510</v>
      </c>
      <c r="B12511">
        <v>2018</v>
      </c>
    </row>
    <row r="12512" spans="1:2">
      <c r="A12512" cm="1">
        <f t="array" ref="A12512">ROW()-ROW(DimYear[#Headers])</f>
        <v>12511</v>
      </c>
      <c r="B12512">
        <v>2016</v>
      </c>
    </row>
    <row r="12513" spans="1:2">
      <c r="A12513" cm="1">
        <f t="array" ref="A12513">ROW()-ROW(DimYear[#Headers])</f>
        <v>12512</v>
      </c>
      <c r="B12513">
        <v>2018</v>
      </c>
    </row>
    <row r="12514" spans="1:2">
      <c r="A12514" cm="1">
        <f t="array" ref="A12514">ROW()-ROW(DimYear[#Headers])</f>
        <v>12513</v>
      </c>
      <c r="B12514">
        <v>2022</v>
      </c>
    </row>
    <row r="12515" spans="1:2">
      <c r="A12515" cm="1">
        <f t="array" ref="A12515">ROW()-ROW(DimYear[#Headers])</f>
        <v>12514</v>
      </c>
      <c r="B12515">
        <v>2023</v>
      </c>
    </row>
    <row r="12516" spans="1:2">
      <c r="A12516" cm="1">
        <f t="array" ref="A12516">ROW()-ROW(DimYear[#Headers])</f>
        <v>12515</v>
      </c>
      <c r="B12516">
        <v>2023</v>
      </c>
    </row>
    <row r="12517" spans="1:2">
      <c r="A12517" cm="1">
        <f t="array" ref="A12517">ROW()-ROW(DimYear[#Headers])</f>
        <v>12516</v>
      </c>
      <c r="B12517">
        <v>2020</v>
      </c>
    </row>
    <row r="12518" spans="1:2">
      <c r="A12518" cm="1">
        <f t="array" ref="A12518">ROW()-ROW(DimYear[#Headers])</f>
        <v>12517</v>
      </c>
      <c r="B12518">
        <v>2015</v>
      </c>
    </row>
    <row r="12519" spans="1:2">
      <c r="A12519" cm="1">
        <f t="array" ref="A12519">ROW()-ROW(DimYear[#Headers])</f>
        <v>12518</v>
      </c>
      <c r="B12519">
        <v>2022</v>
      </c>
    </row>
    <row r="12520" spans="1:2">
      <c r="A12520" cm="1">
        <f t="array" ref="A12520">ROW()-ROW(DimYear[#Headers])</f>
        <v>12519</v>
      </c>
      <c r="B12520">
        <v>2020</v>
      </c>
    </row>
    <row r="12521" spans="1:2">
      <c r="A12521" cm="1">
        <f t="array" ref="A12521">ROW()-ROW(DimYear[#Headers])</f>
        <v>12520</v>
      </c>
      <c r="B12521">
        <v>2022</v>
      </c>
    </row>
    <row r="12522" spans="1:2">
      <c r="A12522" cm="1">
        <f t="array" ref="A12522">ROW()-ROW(DimYear[#Headers])</f>
        <v>12521</v>
      </c>
      <c r="B12522">
        <v>2023</v>
      </c>
    </row>
    <row r="12523" spans="1:2">
      <c r="A12523" cm="1">
        <f t="array" ref="A12523">ROW()-ROW(DimYear[#Headers])</f>
        <v>12522</v>
      </c>
      <c r="B12523">
        <v>2021</v>
      </c>
    </row>
    <row r="12524" spans="1:2">
      <c r="A12524" cm="1">
        <f t="array" ref="A12524">ROW()-ROW(DimYear[#Headers])</f>
        <v>12523</v>
      </c>
      <c r="B12524">
        <v>2018</v>
      </c>
    </row>
    <row r="12525" spans="1:2">
      <c r="A12525" cm="1">
        <f t="array" ref="A12525">ROW()-ROW(DimYear[#Headers])</f>
        <v>12524</v>
      </c>
      <c r="B12525">
        <v>2016</v>
      </c>
    </row>
    <row r="12526" spans="1:2">
      <c r="A12526" cm="1">
        <f t="array" ref="A12526">ROW()-ROW(DimYear[#Headers])</f>
        <v>12525</v>
      </c>
      <c r="B12526">
        <v>2018</v>
      </c>
    </row>
    <row r="12527" spans="1:2">
      <c r="A12527" cm="1">
        <f t="array" ref="A12527">ROW()-ROW(DimYear[#Headers])</f>
        <v>12526</v>
      </c>
      <c r="B12527">
        <v>2022</v>
      </c>
    </row>
    <row r="12528" spans="1:2">
      <c r="A12528" cm="1">
        <f t="array" ref="A12528">ROW()-ROW(DimYear[#Headers])</f>
        <v>12527</v>
      </c>
      <c r="B12528">
        <v>2022</v>
      </c>
    </row>
    <row r="12529" spans="1:2">
      <c r="A12529" cm="1">
        <f t="array" ref="A12529">ROW()-ROW(DimYear[#Headers])</f>
        <v>12528</v>
      </c>
      <c r="B12529">
        <v>2023</v>
      </c>
    </row>
    <row r="12530" spans="1:2">
      <c r="A12530" cm="1">
        <f t="array" ref="A12530">ROW()-ROW(DimYear[#Headers])</f>
        <v>12529</v>
      </c>
      <c r="B12530">
        <v>2022</v>
      </c>
    </row>
    <row r="12531" spans="1:2">
      <c r="A12531" cm="1">
        <f t="array" ref="A12531">ROW()-ROW(DimYear[#Headers])</f>
        <v>12530</v>
      </c>
      <c r="B12531">
        <v>2021</v>
      </c>
    </row>
    <row r="12532" spans="1:2">
      <c r="A12532" cm="1">
        <f t="array" ref="A12532">ROW()-ROW(DimYear[#Headers])</f>
        <v>12531</v>
      </c>
      <c r="B12532">
        <v>2019</v>
      </c>
    </row>
    <row r="12533" spans="1:2">
      <c r="A12533" cm="1">
        <f t="array" ref="A12533">ROW()-ROW(DimYear[#Headers])</f>
        <v>12532</v>
      </c>
      <c r="B12533">
        <v>2023</v>
      </c>
    </row>
    <row r="12534" spans="1:2">
      <c r="A12534" cm="1">
        <f t="array" ref="A12534">ROW()-ROW(DimYear[#Headers])</f>
        <v>12533</v>
      </c>
      <c r="B12534">
        <v>2021</v>
      </c>
    </row>
    <row r="12535" spans="1:2">
      <c r="A12535" cm="1">
        <f t="array" ref="A12535">ROW()-ROW(DimYear[#Headers])</f>
        <v>12534</v>
      </c>
      <c r="B12535">
        <v>2023</v>
      </c>
    </row>
    <row r="12536" spans="1:2">
      <c r="A12536" cm="1">
        <f t="array" ref="A12536">ROW()-ROW(DimYear[#Headers])</f>
        <v>12535</v>
      </c>
      <c r="B12536">
        <v>2023</v>
      </c>
    </row>
    <row r="12537" spans="1:2">
      <c r="A12537" cm="1">
        <f t="array" ref="A12537">ROW()-ROW(DimYear[#Headers])</f>
        <v>12536</v>
      </c>
      <c r="B12537">
        <v>2023</v>
      </c>
    </row>
    <row r="12538" spans="1:2">
      <c r="A12538" cm="1">
        <f t="array" ref="A12538">ROW()-ROW(DimYear[#Headers])</f>
        <v>12537</v>
      </c>
      <c r="B12538">
        <v>2023</v>
      </c>
    </row>
    <row r="12539" spans="1:2">
      <c r="A12539" cm="1">
        <f t="array" ref="A12539">ROW()-ROW(DimYear[#Headers])</f>
        <v>12538</v>
      </c>
      <c r="B12539">
        <v>2024</v>
      </c>
    </row>
    <row r="12540" spans="1:2">
      <c r="A12540" cm="1">
        <f t="array" ref="A12540">ROW()-ROW(DimYear[#Headers])</f>
        <v>12539</v>
      </c>
      <c r="B12540">
        <v>2018</v>
      </c>
    </row>
    <row r="12541" spans="1:2">
      <c r="A12541" cm="1">
        <f t="array" ref="A12541">ROW()-ROW(DimYear[#Headers])</f>
        <v>12540</v>
      </c>
      <c r="B12541">
        <v>2022</v>
      </c>
    </row>
    <row r="12542" spans="1:2">
      <c r="A12542" cm="1">
        <f t="array" ref="A12542">ROW()-ROW(DimYear[#Headers])</f>
        <v>12541</v>
      </c>
      <c r="B12542">
        <v>2023</v>
      </c>
    </row>
    <row r="12543" spans="1:2">
      <c r="A12543" cm="1">
        <f t="array" ref="A12543">ROW()-ROW(DimYear[#Headers])</f>
        <v>12542</v>
      </c>
      <c r="B12543">
        <v>2019</v>
      </c>
    </row>
    <row r="12544" spans="1:2">
      <c r="A12544" cm="1">
        <f t="array" ref="A12544">ROW()-ROW(DimYear[#Headers])</f>
        <v>12543</v>
      </c>
      <c r="B12544">
        <v>2023</v>
      </c>
    </row>
    <row r="12545" spans="1:2">
      <c r="A12545" cm="1">
        <f t="array" ref="A12545">ROW()-ROW(DimYear[#Headers])</f>
        <v>12544</v>
      </c>
      <c r="B12545">
        <v>2018</v>
      </c>
    </row>
    <row r="12546" spans="1:2">
      <c r="A12546" cm="1">
        <f t="array" ref="A12546">ROW()-ROW(DimYear[#Headers])</f>
        <v>12545</v>
      </c>
      <c r="B12546">
        <v>2015</v>
      </c>
    </row>
    <row r="12547" spans="1:2">
      <c r="A12547" cm="1">
        <f t="array" ref="A12547">ROW()-ROW(DimYear[#Headers])</f>
        <v>12546</v>
      </c>
      <c r="B12547">
        <v>2022</v>
      </c>
    </row>
    <row r="12548" spans="1:2">
      <c r="A12548" cm="1">
        <f t="array" ref="A12548">ROW()-ROW(DimYear[#Headers])</f>
        <v>12547</v>
      </c>
      <c r="B12548">
        <v>2023</v>
      </c>
    </row>
    <row r="12549" spans="1:2">
      <c r="A12549" cm="1">
        <f t="array" ref="A12549">ROW()-ROW(DimYear[#Headers])</f>
        <v>12548</v>
      </c>
      <c r="B12549">
        <v>2022</v>
      </c>
    </row>
    <row r="12550" spans="1:2">
      <c r="A12550" cm="1">
        <f t="array" ref="A12550">ROW()-ROW(DimYear[#Headers])</f>
        <v>12549</v>
      </c>
      <c r="B12550">
        <v>2024</v>
      </c>
    </row>
    <row r="12551" spans="1:2">
      <c r="A12551" cm="1">
        <f t="array" ref="A12551">ROW()-ROW(DimYear[#Headers])</f>
        <v>12550</v>
      </c>
      <c r="B12551">
        <v>2023</v>
      </c>
    </row>
    <row r="12552" spans="1:2">
      <c r="A12552" cm="1">
        <f t="array" ref="A12552">ROW()-ROW(DimYear[#Headers])</f>
        <v>12551</v>
      </c>
      <c r="B12552">
        <v>2024</v>
      </c>
    </row>
    <row r="12553" spans="1:2">
      <c r="A12553" cm="1">
        <f t="array" ref="A12553">ROW()-ROW(DimYear[#Headers])</f>
        <v>12552</v>
      </c>
      <c r="B12553">
        <v>2023</v>
      </c>
    </row>
    <row r="12554" spans="1:2">
      <c r="A12554" cm="1">
        <f t="array" ref="A12554">ROW()-ROW(DimYear[#Headers])</f>
        <v>12553</v>
      </c>
      <c r="B12554">
        <v>2021</v>
      </c>
    </row>
    <row r="12555" spans="1:2">
      <c r="A12555" cm="1">
        <f t="array" ref="A12555">ROW()-ROW(DimYear[#Headers])</f>
        <v>12554</v>
      </c>
      <c r="B12555">
        <v>2023</v>
      </c>
    </row>
    <row r="12556" spans="1:2">
      <c r="A12556" cm="1">
        <f t="array" ref="A12556">ROW()-ROW(DimYear[#Headers])</f>
        <v>12555</v>
      </c>
      <c r="B12556">
        <v>2021</v>
      </c>
    </row>
    <row r="12557" spans="1:2">
      <c r="A12557" cm="1">
        <f t="array" ref="A12557">ROW()-ROW(DimYear[#Headers])</f>
        <v>12556</v>
      </c>
      <c r="B12557">
        <v>2022</v>
      </c>
    </row>
    <row r="12558" spans="1:2">
      <c r="A12558" cm="1">
        <f t="array" ref="A12558">ROW()-ROW(DimYear[#Headers])</f>
        <v>12557</v>
      </c>
      <c r="B12558">
        <v>2021</v>
      </c>
    </row>
    <row r="12559" spans="1:2">
      <c r="A12559" cm="1">
        <f t="array" ref="A12559">ROW()-ROW(DimYear[#Headers])</f>
        <v>12558</v>
      </c>
      <c r="B12559">
        <v>2019</v>
      </c>
    </row>
    <row r="12560" spans="1:2">
      <c r="A12560" cm="1">
        <f t="array" ref="A12560">ROW()-ROW(DimYear[#Headers])</f>
        <v>12559</v>
      </c>
      <c r="B12560">
        <v>2021</v>
      </c>
    </row>
    <row r="12561" spans="1:2">
      <c r="A12561" cm="1">
        <f t="array" ref="A12561">ROW()-ROW(DimYear[#Headers])</f>
        <v>12560</v>
      </c>
      <c r="B12561">
        <v>2014</v>
      </c>
    </row>
    <row r="12562" spans="1:2">
      <c r="A12562" cm="1">
        <f t="array" ref="A12562">ROW()-ROW(DimYear[#Headers])</f>
        <v>12561</v>
      </c>
      <c r="B12562">
        <v>2022</v>
      </c>
    </row>
    <row r="12563" spans="1:2">
      <c r="A12563" cm="1">
        <f t="array" ref="A12563">ROW()-ROW(DimYear[#Headers])</f>
        <v>12562</v>
      </c>
      <c r="B12563">
        <v>2013</v>
      </c>
    </row>
    <row r="12564" spans="1:2">
      <c r="A12564" cm="1">
        <f t="array" ref="A12564">ROW()-ROW(DimYear[#Headers])</f>
        <v>12563</v>
      </c>
      <c r="B12564">
        <v>2022</v>
      </c>
    </row>
    <row r="12565" spans="1:2">
      <c r="A12565" cm="1">
        <f t="array" ref="A12565">ROW()-ROW(DimYear[#Headers])</f>
        <v>12564</v>
      </c>
      <c r="B12565">
        <v>2018</v>
      </c>
    </row>
    <row r="12566" spans="1:2">
      <c r="A12566" cm="1">
        <f t="array" ref="A12566">ROW()-ROW(DimYear[#Headers])</f>
        <v>12565</v>
      </c>
      <c r="B12566">
        <v>2019</v>
      </c>
    </row>
    <row r="12567" spans="1:2">
      <c r="A12567" cm="1">
        <f t="array" ref="A12567">ROW()-ROW(DimYear[#Headers])</f>
        <v>12566</v>
      </c>
      <c r="B12567">
        <v>2023</v>
      </c>
    </row>
    <row r="12568" spans="1:2">
      <c r="A12568" cm="1">
        <f t="array" ref="A12568">ROW()-ROW(DimYear[#Headers])</f>
        <v>12567</v>
      </c>
      <c r="B12568">
        <v>2024</v>
      </c>
    </row>
    <row r="12569" spans="1:2">
      <c r="A12569" cm="1">
        <f t="array" ref="A12569">ROW()-ROW(DimYear[#Headers])</f>
        <v>12568</v>
      </c>
      <c r="B12569">
        <v>2018</v>
      </c>
    </row>
    <row r="12570" spans="1:2">
      <c r="A12570" cm="1">
        <f t="array" ref="A12570">ROW()-ROW(DimYear[#Headers])</f>
        <v>12569</v>
      </c>
      <c r="B12570">
        <v>2020</v>
      </c>
    </row>
    <row r="12571" spans="1:2">
      <c r="A12571" cm="1">
        <f t="array" ref="A12571">ROW()-ROW(DimYear[#Headers])</f>
        <v>12570</v>
      </c>
      <c r="B12571">
        <v>2019</v>
      </c>
    </row>
    <row r="12572" spans="1:2">
      <c r="A12572" cm="1">
        <f t="array" ref="A12572">ROW()-ROW(DimYear[#Headers])</f>
        <v>12571</v>
      </c>
      <c r="B12572">
        <v>2016</v>
      </c>
    </row>
    <row r="12573" spans="1:2">
      <c r="A12573" cm="1">
        <f t="array" ref="A12573">ROW()-ROW(DimYear[#Headers])</f>
        <v>12572</v>
      </c>
      <c r="B12573">
        <v>2022</v>
      </c>
    </row>
    <row r="12574" spans="1:2">
      <c r="A12574" cm="1">
        <f t="array" ref="A12574">ROW()-ROW(DimYear[#Headers])</f>
        <v>12573</v>
      </c>
      <c r="B12574">
        <v>2016</v>
      </c>
    </row>
    <row r="12575" spans="1:2">
      <c r="A12575" cm="1">
        <f t="array" ref="A12575">ROW()-ROW(DimYear[#Headers])</f>
        <v>12574</v>
      </c>
      <c r="B12575">
        <v>2023</v>
      </c>
    </row>
    <row r="12576" spans="1:2">
      <c r="A12576" cm="1">
        <f t="array" ref="A12576">ROW()-ROW(DimYear[#Headers])</f>
        <v>12575</v>
      </c>
      <c r="B12576">
        <v>2019</v>
      </c>
    </row>
    <row r="12577" spans="1:2">
      <c r="A12577" cm="1">
        <f t="array" ref="A12577">ROW()-ROW(DimYear[#Headers])</f>
        <v>12576</v>
      </c>
      <c r="B12577">
        <v>2020</v>
      </c>
    </row>
    <row r="12578" spans="1:2">
      <c r="A12578" cm="1">
        <f t="array" ref="A12578">ROW()-ROW(DimYear[#Headers])</f>
        <v>12577</v>
      </c>
      <c r="B12578">
        <v>2024</v>
      </c>
    </row>
    <row r="12579" spans="1:2">
      <c r="A12579" cm="1">
        <f t="array" ref="A12579">ROW()-ROW(DimYear[#Headers])</f>
        <v>12578</v>
      </c>
      <c r="B12579">
        <v>2017</v>
      </c>
    </row>
    <row r="12580" spans="1:2">
      <c r="A12580" cm="1">
        <f t="array" ref="A12580">ROW()-ROW(DimYear[#Headers])</f>
        <v>12579</v>
      </c>
      <c r="B12580">
        <v>2022</v>
      </c>
    </row>
    <row r="12581" spans="1:2">
      <c r="A12581" cm="1">
        <f t="array" ref="A12581">ROW()-ROW(DimYear[#Headers])</f>
        <v>12580</v>
      </c>
      <c r="B12581">
        <v>2024</v>
      </c>
    </row>
    <row r="12582" spans="1:2">
      <c r="A12582" cm="1">
        <f t="array" ref="A12582">ROW()-ROW(DimYear[#Headers])</f>
        <v>12581</v>
      </c>
      <c r="B12582">
        <v>2023</v>
      </c>
    </row>
    <row r="12583" spans="1:2">
      <c r="A12583" cm="1">
        <f t="array" ref="A12583">ROW()-ROW(DimYear[#Headers])</f>
        <v>12582</v>
      </c>
      <c r="B12583">
        <v>2024</v>
      </c>
    </row>
    <row r="12584" spans="1:2">
      <c r="A12584" cm="1">
        <f t="array" ref="A12584">ROW()-ROW(DimYear[#Headers])</f>
        <v>12583</v>
      </c>
      <c r="B12584">
        <v>2021</v>
      </c>
    </row>
    <row r="12585" spans="1:2">
      <c r="A12585" cm="1">
        <f t="array" ref="A12585">ROW()-ROW(DimYear[#Headers])</f>
        <v>12584</v>
      </c>
      <c r="B12585">
        <v>2016</v>
      </c>
    </row>
    <row r="12586" spans="1:2">
      <c r="A12586" cm="1">
        <f t="array" ref="A12586">ROW()-ROW(DimYear[#Headers])</f>
        <v>12585</v>
      </c>
      <c r="B12586">
        <v>2022</v>
      </c>
    </row>
    <row r="12587" spans="1:2">
      <c r="A12587" cm="1">
        <f t="array" ref="A12587">ROW()-ROW(DimYear[#Headers])</f>
        <v>12586</v>
      </c>
      <c r="B12587">
        <v>2022</v>
      </c>
    </row>
    <row r="12588" spans="1:2">
      <c r="A12588" cm="1">
        <f t="array" ref="A12588">ROW()-ROW(DimYear[#Headers])</f>
        <v>12587</v>
      </c>
      <c r="B12588">
        <v>2023</v>
      </c>
    </row>
    <row r="12589" spans="1:2">
      <c r="A12589" cm="1">
        <f t="array" ref="A12589">ROW()-ROW(DimYear[#Headers])</f>
        <v>12588</v>
      </c>
      <c r="B12589">
        <v>2018</v>
      </c>
    </row>
    <row r="12590" spans="1:2">
      <c r="A12590" cm="1">
        <f t="array" ref="A12590">ROW()-ROW(DimYear[#Headers])</f>
        <v>12589</v>
      </c>
      <c r="B12590">
        <v>2020</v>
      </c>
    </row>
    <row r="12591" spans="1:2">
      <c r="A12591" cm="1">
        <f t="array" ref="A12591">ROW()-ROW(DimYear[#Headers])</f>
        <v>12590</v>
      </c>
      <c r="B12591">
        <v>2023</v>
      </c>
    </row>
    <row r="12592" spans="1:2">
      <c r="A12592" cm="1">
        <f t="array" ref="A12592">ROW()-ROW(DimYear[#Headers])</f>
        <v>12591</v>
      </c>
      <c r="B12592">
        <v>2021</v>
      </c>
    </row>
    <row r="12593" spans="1:2">
      <c r="A12593" cm="1">
        <f t="array" ref="A12593">ROW()-ROW(DimYear[#Headers])</f>
        <v>12592</v>
      </c>
      <c r="B12593">
        <v>2019</v>
      </c>
    </row>
    <row r="12594" spans="1:2">
      <c r="A12594" cm="1">
        <f t="array" ref="A12594">ROW()-ROW(DimYear[#Headers])</f>
        <v>12593</v>
      </c>
      <c r="B12594">
        <v>2017</v>
      </c>
    </row>
    <row r="12595" spans="1:2">
      <c r="A12595" cm="1">
        <f t="array" ref="A12595">ROW()-ROW(DimYear[#Headers])</f>
        <v>12594</v>
      </c>
      <c r="B12595">
        <v>2022</v>
      </c>
    </row>
    <row r="12596" spans="1:2">
      <c r="A12596" cm="1">
        <f t="array" ref="A12596">ROW()-ROW(DimYear[#Headers])</f>
        <v>12595</v>
      </c>
      <c r="B12596">
        <v>2022</v>
      </c>
    </row>
    <row r="12597" spans="1:2">
      <c r="A12597" cm="1">
        <f t="array" ref="A12597">ROW()-ROW(DimYear[#Headers])</f>
        <v>12596</v>
      </c>
      <c r="B12597">
        <v>2019</v>
      </c>
    </row>
    <row r="12598" spans="1:2">
      <c r="A12598" cm="1">
        <f t="array" ref="A12598">ROW()-ROW(DimYear[#Headers])</f>
        <v>12597</v>
      </c>
      <c r="B12598">
        <v>2018</v>
      </c>
    </row>
    <row r="12599" spans="1:2">
      <c r="A12599" cm="1">
        <f t="array" ref="A12599">ROW()-ROW(DimYear[#Headers])</f>
        <v>12598</v>
      </c>
      <c r="B12599">
        <v>2018</v>
      </c>
    </row>
    <row r="12600" spans="1:2">
      <c r="A12600" cm="1">
        <f t="array" ref="A12600">ROW()-ROW(DimYear[#Headers])</f>
        <v>12599</v>
      </c>
      <c r="B12600">
        <v>2017</v>
      </c>
    </row>
    <row r="12601" spans="1:2">
      <c r="A12601" cm="1">
        <f t="array" ref="A12601">ROW()-ROW(DimYear[#Headers])</f>
        <v>12600</v>
      </c>
      <c r="B12601">
        <v>2023</v>
      </c>
    </row>
    <row r="12602" spans="1:2">
      <c r="A12602" cm="1">
        <f t="array" ref="A12602">ROW()-ROW(DimYear[#Headers])</f>
        <v>12601</v>
      </c>
      <c r="B12602">
        <v>2023</v>
      </c>
    </row>
    <row r="12603" spans="1:2">
      <c r="A12603" cm="1">
        <f t="array" ref="A12603">ROW()-ROW(DimYear[#Headers])</f>
        <v>12602</v>
      </c>
      <c r="B12603">
        <v>2023</v>
      </c>
    </row>
    <row r="12604" spans="1:2">
      <c r="A12604" cm="1">
        <f t="array" ref="A12604">ROW()-ROW(DimYear[#Headers])</f>
        <v>12603</v>
      </c>
      <c r="B12604">
        <v>2022</v>
      </c>
    </row>
    <row r="12605" spans="1:2">
      <c r="A12605" cm="1">
        <f t="array" ref="A12605">ROW()-ROW(DimYear[#Headers])</f>
        <v>12604</v>
      </c>
      <c r="B12605">
        <v>2022</v>
      </c>
    </row>
    <row r="12606" spans="1:2">
      <c r="A12606" cm="1">
        <f t="array" ref="A12606">ROW()-ROW(DimYear[#Headers])</f>
        <v>12605</v>
      </c>
      <c r="B12606">
        <v>2019</v>
      </c>
    </row>
    <row r="12607" spans="1:2">
      <c r="A12607" cm="1">
        <f t="array" ref="A12607">ROW()-ROW(DimYear[#Headers])</f>
        <v>12606</v>
      </c>
      <c r="B12607">
        <v>2012</v>
      </c>
    </row>
    <row r="12608" spans="1:2">
      <c r="A12608" cm="1">
        <f t="array" ref="A12608">ROW()-ROW(DimYear[#Headers])</f>
        <v>12607</v>
      </c>
      <c r="B12608">
        <v>2014</v>
      </c>
    </row>
    <row r="12609" spans="1:2">
      <c r="A12609" cm="1">
        <f t="array" ref="A12609">ROW()-ROW(DimYear[#Headers])</f>
        <v>12608</v>
      </c>
      <c r="B12609">
        <v>2017</v>
      </c>
    </row>
    <row r="12610" spans="1:2">
      <c r="A12610" cm="1">
        <f t="array" ref="A12610">ROW()-ROW(DimYear[#Headers])</f>
        <v>12609</v>
      </c>
      <c r="B12610">
        <v>2020</v>
      </c>
    </row>
    <row r="12611" spans="1:2">
      <c r="A12611" cm="1">
        <f t="array" ref="A12611">ROW()-ROW(DimYear[#Headers])</f>
        <v>12610</v>
      </c>
      <c r="B12611">
        <v>2023</v>
      </c>
    </row>
    <row r="12612" spans="1:2">
      <c r="A12612" cm="1">
        <f t="array" ref="A12612">ROW()-ROW(DimYear[#Headers])</f>
        <v>12611</v>
      </c>
      <c r="B12612">
        <v>2019</v>
      </c>
    </row>
    <row r="12613" spans="1:2">
      <c r="A12613" cm="1">
        <f t="array" ref="A12613">ROW()-ROW(DimYear[#Headers])</f>
        <v>12612</v>
      </c>
      <c r="B12613">
        <v>2020</v>
      </c>
    </row>
    <row r="12614" spans="1:2">
      <c r="A12614" cm="1">
        <f t="array" ref="A12614">ROW()-ROW(DimYear[#Headers])</f>
        <v>12613</v>
      </c>
      <c r="B12614">
        <v>2018</v>
      </c>
    </row>
    <row r="12615" spans="1:2">
      <c r="A12615" cm="1">
        <f t="array" ref="A12615">ROW()-ROW(DimYear[#Headers])</f>
        <v>12614</v>
      </c>
      <c r="B12615">
        <v>2023</v>
      </c>
    </row>
    <row r="12616" spans="1:2">
      <c r="A12616" cm="1">
        <f t="array" ref="A12616">ROW()-ROW(DimYear[#Headers])</f>
        <v>12615</v>
      </c>
      <c r="B12616">
        <v>2020</v>
      </c>
    </row>
    <row r="12617" spans="1:2">
      <c r="A12617" cm="1">
        <f t="array" ref="A12617">ROW()-ROW(DimYear[#Headers])</f>
        <v>12616</v>
      </c>
      <c r="B12617">
        <v>2021</v>
      </c>
    </row>
    <row r="12618" spans="1:2">
      <c r="A12618" cm="1">
        <f t="array" ref="A12618">ROW()-ROW(DimYear[#Headers])</f>
        <v>12617</v>
      </c>
      <c r="B12618">
        <v>2014</v>
      </c>
    </row>
    <row r="12619" spans="1:2">
      <c r="A12619" cm="1">
        <f t="array" ref="A12619">ROW()-ROW(DimYear[#Headers])</f>
        <v>12618</v>
      </c>
      <c r="B12619">
        <v>2019</v>
      </c>
    </row>
    <row r="12620" spans="1:2">
      <c r="A12620" cm="1">
        <f t="array" ref="A12620">ROW()-ROW(DimYear[#Headers])</f>
        <v>12619</v>
      </c>
      <c r="B12620">
        <v>2020</v>
      </c>
    </row>
    <row r="12621" spans="1:2">
      <c r="A12621" cm="1">
        <f t="array" ref="A12621">ROW()-ROW(DimYear[#Headers])</f>
        <v>12620</v>
      </c>
      <c r="B12621">
        <v>2022</v>
      </c>
    </row>
    <row r="12622" spans="1:2">
      <c r="A12622" cm="1">
        <f t="array" ref="A12622">ROW()-ROW(DimYear[#Headers])</f>
        <v>12621</v>
      </c>
      <c r="B12622">
        <v>2023</v>
      </c>
    </row>
    <row r="12623" spans="1:2">
      <c r="A12623" cm="1">
        <f t="array" ref="A12623">ROW()-ROW(DimYear[#Headers])</f>
        <v>12622</v>
      </c>
      <c r="B12623">
        <v>2020</v>
      </c>
    </row>
    <row r="12624" spans="1:2">
      <c r="A12624" cm="1">
        <f t="array" ref="A12624">ROW()-ROW(DimYear[#Headers])</f>
        <v>12623</v>
      </c>
      <c r="B12624">
        <v>2023</v>
      </c>
    </row>
    <row r="12625" spans="1:2">
      <c r="A12625" cm="1">
        <f t="array" ref="A12625">ROW()-ROW(DimYear[#Headers])</f>
        <v>12624</v>
      </c>
      <c r="B12625">
        <v>2023</v>
      </c>
    </row>
    <row r="12626" spans="1:2">
      <c r="A12626" cm="1">
        <f t="array" ref="A12626">ROW()-ROW(DimYear[#Headers])</f>
        <v>12625</v>
      </c>
      <c r="B12626">
        <v>2021</v>
      </c>
    </row>
    <row r="12627" spans="1:2">
      <c r="A12627" cm="1">
        <f t="array" ref="A12627">ROW()-ROW(DimYear[#Headers])</f>
        <v>12626</v>
      </c>
      <c r="B12627">
        <v>2017</v>
      </c>
    </row>
    <row r="12628" spans="1:2">
      <c r="A12628" cm="1">
        <f t="array" ref="A12628">ROW()-ROW(DimYear[#Headers])</f>
        <v>12627</v>
      </c>
      <c r="B12628">
        <v>2016</v>
      </c>
    </row>
    <row r="12629" spans="1:2">
      <c r="A12629" cm="1">
        <f t="array" ref="A12629">ROW()-ROW(DimYear[#Headers])</f>
        <v>12628</v>
      </c>
      <c r="B12629">
        <v>2022</v>
      </c>
    </row>
    <row r="12630" spans="1:2">
      <c r="A12630" cm="1">
        <f t="array" ref="A12630">ROW()-ROW(DimYear[#Headers])</f>
        <v>12629</v>
      </c>
      <c r="B12630">
        <v>2023</v>
      </c>
    </row>
    <row r="12631" spans="1:2">
      <c r="A12631" cm="1">
        <f t="array" ref="A12631">ROW()-ROW(DimYear[#Headers])</f>
        <v>12630</v>
      </c>
      <c r="B12631">
        <v>2019</v>
      </c>
    </row>
    <row r="12632" spans="1:2">
      <c r="A12632" cm="1">
        <f t="array" ref="A12632">ROW()-ROW(DimYear[#Headers])</f>
        <v>12631</v>
      </c>
      <c r="B12632">
        <v>2023</v>
      </c>
    </row>
    <row r="12633" spans="1:2">
      <c r="A12633" cm="1">
        <f t="array" ref="A12633">ROW()-ROW(DimYear[#Headers])</f>
        <v>12632</v>
      </c>
      <c r="B12633">
        <v>2022</v>
      </c>
    </row>
    <row r="12634" spans="1:2">
      <c r="A12634" cm="1">
        <f t="array" ref="A12634">ROW()-ROW(DimYear[#Headers])</f>
        <v>12633</v>
      </c>
      <c r="B12634">
        <v>2023</v>
      </c>
    </row>
    <row r="12635" spans="1:2">
      <c r="A12635" cm="1">
        <f t="array" ref="A12635">ROW()-ROW(DimYear[#Headers])</f>
        <v>12634</v>
      </c>
      <c r="B12635">
        <v>2021</v>
      </c>
    </row>
    <row r="12636" spans="1:2">
      <c r="A12636" cm="1">
        <f t="array" ref="A12636">ROW()-ROW(DimYear[#Headers])</f>
        <v>12635</v>
      </c>
      <c r="B12636">
        <v>2024</v>
      </c>
    </row>
    <row r="12637" spans="1:2">
      <c r="A12637" cm="1">
        <f t="array" ref="A12637">ROW()-ROW(DimYear[#Headers])</f>
        <v>12636</v>
      </c>
      <c r="B12637">
        <v>2013</v>
      </c>
    </row>
    <row r="12638" spans="1:2">
      <c r="A12638" cm="1">
        <f t="array" ref="A12638">ROW()-ROW(DimYear[#Headers])</f>
        <v>12637</v>
      </c>
      <c r="B12638">
        <v>2024</v>
      </c>
    </row>
    <row r="12639" spans="1:2">
      <c r="A12639" cm="1">
        <f t="array" ref="A12639">ROW()-ROW(DimYear[#Headers])</f>
        <v>12638</v>
      </c>
      <c r="B12639">
        <v>2023</v>
      </c>
    </row>
    <row r="12640" spans="1:2">
      <c r="A12640" cm="1">
        <f t="array" ref="A12640">ROW()-ROW(DimYear[#Headers])</f>
        <v>12639</v>
      </c>
      <c r="B12640">
        <v>2023</v>
      </c>
    </row>
    <row r="12641" spans="1:2">
      <c r="A12641" cm="1">
        <f t="array" ref="A12641">ROW()-ROW(DimYear[#Headers])</f>
        <v>12640</v>
      </c>
      <c r="B12641">
        <v>2022</v>
      </c>
    </row>
    <row r="12642" spans="1:2">
      <c r="A12642" cm="1">
        <f t="array" ref="A12642">ROW()-ROW(DimYear[#Headers])</f>
        <v>12641</v>
      </c>
      <c r="B12642">
        <v>2022</v>
      </c>
    </row>
    <row r="12643" spans="1:2">
      <c r="A12643" cm="1">
        <f t="array" ref="A12643">ROW()-ROW(DimYear[#Headers])</f>
        <v>12642</v>
      </c>
      <c r="B12643">
        <v>2023</v>
      </c>
    </row>
    <row r="12644" spans="1:2">
      <c r="A12644" cm="1">
        <f t="array" ref="A12644">ROW()-ROW(DimYear[#Headers])</f>
        <v>12643</v>
      </c>
      <c r="B12644">
        <v>2017</v>
      </c>
    </row>
    <row r="12645" spans="1:2">
      <c r="A12645" cm="1">
        <f t="array" ref="A12645">ROW()-ROW(DimYear[#Headers])</f>
        <v>12644</v>
      </c>
      <c r="B12645">
        <v>2023</v>
      </c>
    </row>
    <row r="12646" spans="1:2">
      <c r="A12646" cm="1">
        <f t="array" ref="A12646">ROW()-ROW(DimYear[#Headers])</f>
        <v>12645</v>
      </c>
      <c r="B12646">
        <v>2020</v>
      </c>
    </row>
    <row r="12647" spans="1:2">
      <c r="A12647" cm="1">
        <f t="array" ref="A12647">ROW()-ROW(DimYear[#Headers])</f>
        <v>12646</v>
      </c>
      <c r="B12647">
        <v>2023</v>
      </c>
    </row>
    <row r="12648" spans="1:2">
      <c r="A12648" cm="1">
        <f t="array" ref="A12648">ROW()-ROW(DimYear[#Headers])</f>
        <v>12647</v>
      </c>
      <c r="B12648">
        <v>2021</v>
      </c>
    </row>
    <row r="12649" spans="1:2">
      <c r="A12649" cm="1">
        <f t="array" ref="A12649">ROW()-ROW(DimYear[#Headers])</f>
        <v>12648</v>
      </c>
      <c r="B12649">
        <v>2024</v>
      </c>
    </row>
    <row r="12650" spans="1:2">
      <c r="A12650" cm="1">
        <f t="array" ref="A12650">ROW()-ROW(DimYear[#Headers])</f>
        <v>12649</v>
      </c>
      <c r="B12650">
        <v>2015</v>
      </c>
    </row>
    <row r="12651" spans="1:2">
      <c r="A12651" cm="1">
        <f t="array" ref="A12651">ROW()-ROW(DimYear[#Headers])</f>
        <v>12650</v>
      </c>
      <c r="B12651">
        <v>2022</v>
      </c>
    </row>
    <row r="12652" spans="1:2">
      <c r="A12652" cm="1">
        <f t="array" ref="A12652">ROW()-ROW(DimYear[#Headers])</f>
        <v>12651</v>
      </c>
      <c r="B12652">
        <v>2021</v>
      </c>
    </row>
    <row r="12653" spans="1:2">
      <c r="A12653" cm="1">
        <f t="array" ref="A12653">ROW()-ROW(DimYear[#Headers])</f>
        <v>12652</v>
      </c>
      <c r="B12653">
        <v>2023</v>
      </c>
    </row>
    <row r="12654" spans="1:2">
      <c r="A12654" cm="1">
        <f t="array" ref="A12654">ROW()-ROW(DimYear[#Headers])</f>
        <v>12653</v>
      </c>
      <c r="B12654">
        <v>2019</v>
      </c>
    </row>
    <row r="12655" spans="1:2">
      <c r="A12655" cm="1">
        <f t="array" ref="A12655">ROW()-ROW(DimYear[#Headers])</f>
        <v>12654</v>
      </c>
      <c r="B12655">
        <v>2023</v>
      </c>
    </row>
    <row r="12656" spans="1:2">
      <c r="A12656" cm="1">
        <f t="array" ref="A12656">ROW()-ROW(DimYear[#Headers])</f>
        <v>12655</v>
      </c>
      <c r="B12656">
        <v>2019</v>
      </c>
    </row>
    <row r="12657" spans="1:2">
      <c r="A12657" cm="1">
        <f t="array" ref="A12657">ROW()-ROW(DimYear[#Headers])</f>
        <v>12656</v>
      </c>
      <c r="B12657">
        <v>2021</v>
      </c>
    </row>
    <row r="12658" spans="1:2">
      <c r="A12658" cm="1">
        <f t="array" ref="A12658">ROW()-ROW(DimYear[#Headers])</f>
        <v>12657</v>
      </c>
      <c r="B12658">
        <v>2021</v>
      </c>
    </row>
    <row r="12659" spans="1:2">
      <c r="A12659" cm="1">
        <f t="array" ref="A12659">ROW()-ROW(DimYear[#Headers])</f>
        <v>12658</v>
      </c>
      <c r="B12659">
        <v>2023</v>
      </c>
    </row>
    <row r="12660" spans="1:2">
      <c r="A12660" cm="1">
        <f t="array" ref="A12660">ROW()-ROW(DimYear[#Headers])</f>
        <v>12659</v>
      </c>
      <c r="B12660">
        <v>2014</v>
      </c>
    </row>
    <row r="12661" spans="1:2">
      <c r="A12661" cm="1">
        <f t="array" ref="A12661">ROW()-ROW(DimYear[#Headers])</f>
        <v>12660</v>
      </c>
      <c r="B12661">
        <v>2024</v>
      </c>
    </row>
    <row r="12662" spans="1:2">
      <c r="A12662" cm="1">
        <f t="array" ref="A12662">ROW()-ROW(DimYear[#Headers])</f>
        <v>12661</v>
      </c>
      <c r="B12662">
        <v>2021</v>
      </c>
    </row>
    <row r="12663" spans="1:2">
      <c r="A12663" cm="1">
        <f t="array" ref="A12663">ROW()-ROW(DimYear[#Headers])</f>
        <v>12662</v>
      </c>
      <c r="B12663">
        <v>2021</v>
      </c>
    </row>
    <row r="12664" spans="1:2">
      <c r="A12664" cm="1">
        <f t="array" ref="A12664">ROW()-ROW(DimYear[#Headers])</f>
        <v>12663</v>
      </c>
      <c r="B12664">
        <v>2023</v>
      </c>
    </row>
    <row r="12665" spans="1:2">
      <c r="A12665" cm="1">
        <f t="array" ref="A12665">ROW()-ROW(DimYear[#Headers])</f>
        <v>12664</v>
      </c>
      <c r="B12665">
        <v>2021</v>
      </c>
    </row>
    <row r="12666" spans="1:2">
      <c r="A12666" cm="1">
        <f t="array" ref="A12666">ROW()-ROW(DimYear[#Headers])</f>
        <v>12665</v>
      </c>
      <c r="B12666">
        <v>2016</v>
      </c>
    </row>
    <row r="12667" spans="1:2">
      <c r="A12667" cm="1">
        <f t="array" ref="A12667">ROW()-ROW(DimYear[#Headers])</f>
        <v>12666</v>
      </c>
      <c r="B12667">
        <v>2017</v>
      </c>
    </row>
    <row r="12668" spans="1:2">
      <c r="A12668" cm="1">
        <f t="array" ref="A12668">ROW()-ROW(DimYear[#Headers])</f>
        <v>12667</v>
      </c>
      <c r="B12668">
        <v>2018</v>
      </c>
    </row>
    <row r="12669" spans="1:2">
      <c r="A12669" cm="1">
        <f t="array" ref="A12669">ROW()-ROW(DimYear[#Headers])</f>
        <v>12668</v>
      </c>
      <c r="B12669">
        <v>2022</v>
      </c>
    </row>
    <row r="12670" spans="1:2">
      <c r="A12670" cm="1">
        <f t="array" ref="A12670">ROW()-ROW(DimYear[#Headers])</f>
        <v>12669</v>
      </c>
      <c r="B12670">
        <v>2018</v>
      </c>
    </row>
    <row r="12671" spans="1:2">
      <c r="A12671" cm="1">
        <f t="array" ref="A12671">ROW()-ROW(DimYear[#Headers])</f>
        <v>12670</v>
      </c>
      <c r="B12671">
        <v>2023</v>
      </c>
    </row>
    <row r="12672" spans="1:2">
      <c r="A12672" cm="1">
        <f t="array" ref="A12672">ROW()-ROW(DimYear[#Headers])</f>
        <v>12671</v>
      </c>
      <c r="B12672">
        <v>2023</v>
      </c>
    </row>
    <row r="12673" spans="1:2">
      <c r="A12673" cm="1">
        <f t="array" ref="A12673">ROW()-ROW(DimYear[#Headers])</f>
        <v>12672</v>
      </c>
      <c r="B12673">
        <v>2021</v>
      </c>
    </row>
    <row r="12674" spans="1:2">
      <c r="A12674" cm="1">
        <f t="array" ref="A12674">ROW()-ROW(DimYear[#Headers])</f>
        <v>12673</v>
      </c>
      <c r="B12674">
        <v>2016</v>
      </c>
    </row>
    <row r="12675" spans="1:2">
      <c r="A12675" cm="1">
        <f t="array" ref="A12675">ROW()-ROW(DimYear[#Headers])</f>
        <v>12674</v>
      </c>
      <c r="B12675">
        <v>2023</v>
      </c>
    </row>
    <row r="12676" spans="1:2">
      <c r="A12676" cm="1">
        <f t="array" ref="A12676">ROW()-ROW(DimYear[#Headers])</f>
        <v>12675</v>
      </c>
      <c r="B12676">
        <v>2018</v>
      </c>
    </row>
    <row r="12677" spans="1:2">
      <c r="A12677" cm="1">
        <f t="array" ref="A12677">ROW()-ROW(DimYear[#Headers])</f>
        <v>12676</v>
      </c>
      <c r="B12677">
        <v>2022</v>
      </c>
    </row>
    <row r="12678" spans="1:2">
      <c r="A12678" cm="1">
        <f t="array" ref="A12678">ROW()-ROW(DimYear[#Headers])</f>
        <v>12677</v>
      </c>
      <c r="B12678">
        <v>2017</v>
      </c>
    </row>
    <row r="12679" spans="1:2">
      <c r="A12679" cm="1">
        <f t="array" ref="A12679">ROW()-ROW(DimYear[#Headers])</f>
        <v>12678</v>
      </c>
      <c r="B12679">
        <v>2023</v>
      </c>
    </row>
    <row r="12680" spans="1:2">
      <c r="A12680" cm="1">
        <f t="array" ref="A12680">ROW()-ROW(DimYear[#Headers])</f>
        <v>12679</v>
      </c>
      <c r="B12680">
        <v>2024</v>
      </c>
    </row>
    <row r="12681" spans="1:2">
      <c r="A12681" cm="1">
        <f t="array" ref="A12681">ROW()-ROW(DimYear[#Headers])</f>
        <v>12680</v>
      </c>
      <c r="B12681">
        <v>2021</v>
      </c>
    </row>
    <row r="12682" spans="1:2">
      <c r="A12682" cm="1">
        <f t="array" ref="A12682">ROW()-ROW(DimYear[#Headers])</f>
        <v>12681</v>
      </c>
      <c r="B12682">
        <v>2021</v>
      </c>
    </row>
    <row r="12683" spans="1:2">
      <c r="A12683" cm="1">
        <f t="array" ref="A12683">ROW()-ROW(DimYear[#Headers])</f>
        <v>12682</v>
      </c>
      <c r="B12683">
        <v>2023</v>
      </c>
    </row>
    <row r="12684" spans="1:2">
      <c r="A12684" cm="1">
        <f t="array" ref="A12684">ROW()-ROW(DimYear[#Headers])</f>
        <v>12683</v>
      </c>
      <c r="B12684">
        <v>2023</v>
      </c>
    </row>
    <row r="12685" spans="1:2">
      <c r="A12685" cm="1">
        <f t="array" ref="A12685">ROW()-ROW(DimYear[#Headers])</f>
        <v>12684</v>
      </c>
      <c r="B12685">
        <v>2020</v>
      </c>
    </row>
    <row r="12686" spans="1:2">
      <c r="A12686" cm="1">
        <f t="array" ref="A12686">ROW()-ROW(DimYear[#Headers])</f>
        <v>12685</v>
      </c>
      <c r="B12686">
        <v>2021</v>
      </c>
    </row>
    <row r="12687" spans="1:2">
      <c r="A12687" cm="1">
        <f t="array" ref="A12687">ROW()-ROW(DimYear[#Headers])</f>
        <v>12686</v>
      </c>
      <c r="B12687">
        <v>2023</v>
      </c>
    </row>
    <row r="12688" spans="1:2">
      <c r="A12688" cm="1">
        <f t="array" ref="A12688">ROW()-ROW(DimYear[#Headers])</f>
        <v>12687</v>
      </c>
      <c r="B12688">
        <v>2016</v>
      </c>
    </row>
    <row r="12689" spans="1:2">
      <c r="A12689" cm="1">
        <f t="array" ref="A12689">ROW()-ROW(DimYear[#Headers])</f>
        <v>12688</v>
      </c>
      <c r="B12689">
        <v>2021</v>
      </c>
    </row>
    <row r="12690" spans="1:2">
      <c r="A12690" cm="1">
        <f t="array" ref="A12690">ROW()-ROW(DimYear[#Headers])</f>
        <v>12689</v>
      </c>
      <c r="B12690">
        <v>2023</v>
      </c>
    </row>
    <row r="12691" spans="1:2">
      <c r="A12691" cm="1">
        <f t="array" ref="A12691">ROW()-ROW(DimYear[#Headers])</f>
        <v>12690</v>
      </c>
      <c r="B12691">
        <v>2021</v>
      </c>
    </row>
    <row r="12692" spans="1:2">
      <c r="A12692" cm="1">
        <f t="array" ref="A12692">ROW()-ROW(DimYear[#Headers])</f>
        <v>12691</v>
      </c>
      <c r="B12692">
        <v>2023</v>
      </c>
    </row>
    <row r="12693" spans="1:2">
      <c r="A12693" cm="1">
        <f t="array" ref="A12693">ROW()-ROW(DimYear[#Headers])</f>
        <v>12692</v>
      </c>
      <c r="B12693">
        <v>2022</v>
      </c>
    </row>
    <row r="12694" spans="1:2">
      <c r="A12694" cm="1">
        <f t="array" ref="A12694">ROW()-ROW(DimYear[#Headers])</f>
        <v>12693</v>
      </c>
      <c r="B12694">
        <v>2023</v>
      </c>
    </row>
    <row r="12695" spans="1:2">
      <c r="A12695" cm="1">
        <f t="array" ref="A12695">ROW()-ROW(DimYear[#Headers])</f>
        <v>12694</v>
      </c>
      <c r="B12695">
        <v>2019</v>
      </c>
    </row>
    <row r="12696" spans="1:2">
      <c r="A12696" cm="1">
        <f t="array" ref="A12696">ROW()-ROW(DimYear[#Headers])</f>
        <v>12695</v>
      </c>
      <c r="B12696">
        <v>2023</v>
      </c>
    </row>
    <row r="12697" spans="1:2">
      <c r="A12697" cm="1">
        <f t="array" ref="A12697">ROW()-ROW(DimYear[#Headers])</f>
        <v>12696</v>
      </c>
      <c r="B12697">
        <v>2020</v>
      </c>
    </row>
    <row r="12698" spans="1:2">
      <c r="A12698" cm="1">
        <f t="array" ref="A12698">ROW()-ROW(DimYear[#Headers])</f>
        <v>12697</v>
      </c>
      <c r="B12698">
        <v>2019</v>
      </c>
    </row>
    <row r="12699" spans="1:2">
      <c r="A12699" cm="1">
        <f t="array" ref="A12699">ROW()-ROW(DimYear[#Headers])</f>
        <v>12698</v>
      </c>
      <c r="B12699">
        <v>2021</v>
      </c>
    </row>
    <row r="12700" spans="1:2">
      <c r="A12700" cm="1">
        <f t="array" ref="A12700">ROW()-ROW(DimYear[#Headers])</f>
        <v>12699</v>
      </c>
      <c r="B12700">
        <v>2018</v>
      </c>
    </row>
    <row r="12701" spans="1:2">
      <c r="A12701" cm="1">
        <f t="array" ref="A12701">ROW()-ROW(DimYear[#Headers])</f>
        <v>12700</v>
      </c>
      <c r="B12701">
        <v>2022</v>
      </c>
    </row>
    <row r="12702" spans="1:2">
      <c r="A12702" cm="1">
        <f t="array" ref="A12702">ROW()-ROW(DimYear[#Headers])</f>
        <v>12701</v>
      </c>
      <c r="B12702">
        <v>2023</v>
      </c>
    </row>
    <row r="12703" spans="1:2">
      <c r="A12703" cm="1">
        <f t="array" ref="A12703">ROW()-ROW(DimYear[#Headers])</f>
        <v>12702</v>
      </c>
      <c r="B12703">
        <v>2019</v>
      </c>
    </row>
    <row r="12704" spans="1:2">
      <c r="A12704" cm="1">
        <f t="array" ref="A12704">ROW()-ROW(DimYear[#Headers])</f>
        <v>12703</v>
      </c>
      <c r="B12704">
        <v>2021</v>
      </c>
    </row>
    <row r="12705" spans="1:2">
      <c r="A12705" cm="1">
        <f t="array" ref="A12705">ROW()-ROW(DimYear[#Headers])</f>
        <v>12704</v>
      </c>
      <c r="B12705">
        <v>2013</v>
      </c>
    </row>
    <row r="12706" spans="1:2">
      <c r="A12706" cm="1">
        <f t="array" ref="A12706">ROW()-ROW(DimYear[#Headers])</f>
        <v>12705</v>
      </c>
      <c r="B12706">
        <v>2022</v>
      </c>
    </row>
    <row r="12707" spans="1:2">
      <c r="A12707" cm="1">
        <f t="array" ref="A12707">ROW()-ROW(DimYear[#Headers])</f>
        <v>12706</v>
      </c>
      <c r="B12707">
        <v>2024</v>
      </c>
    </row>
    <row r="12708" spans="1:2">
      <c r="A12708" cm="1">
        <f t="array" ref="A12708">ROW()-ROW(DimYear[#Headers])</f>
        <v>12707</v>
      </c>
      <c r="B12708">
        <v>2017</v>
      </c>
    </row>
    <row r="12709" spans="1:2">
      <c r="A12709" cm="1">
        <f t="array" ref="A12709">ROW()-ROW(DimYear[#Headers])</f>
        <v>12708</v>
      </c>
      <c r="B12709">
        <v>2022</v>
      </c>
    </row>
    <row r="12710" spans="1:2">
      <c r="A12710" cm="1">
        <f t="array" ref="A12710">ROW()-ROW(DimYear[#Headers])</f>
        <v>12709</v>
      </c>
      <c r="B12710">
        <v>2022</v>
      </c>
    </row>
    <row r="12711" spans="1:2">
      <c r="A12711" cm="1">
        <f t="array" ref="A12711">ROW()-ROW(DimYear[#Headers])</f>
        <v>12710</v>
      </c>
      <c r="B12711">
        <v>2018</v>
      </c>
    </row>
    <row r="12712" spans="1:2">
      <c r="A12712" cm="1">
        <f t="array" ref="A12712">ROW()-ROW(DimYear[#Headers])</f>
        <v>12711</v>
      </c>
      <c r="B12712">
        <v>2019</v>
      </c>
    </row>
    <row r="12713" spans="1:2">
      <c r="A12713" cm="1">
        <f t="array" ref="A12713">ROW()-ROW(DimYear[#Headers])</f>
        <v>12712</v>
      </c>
      <c r="B12713">
        <v>2021</v>
      </c>
    </row>
    <row r="12714" spans="1:2">
      <c r="A12714" cm="1">
        <f t="array" ref="A12714">ROW()-ROW(DimYear[#Headers])</f>
        <v>12713</v>
      </c>
      <c r="B12714">
        <v>2022</v>
      </c>
    </row>
    <row r="12715" spans="1:2">
      <c r="A12715" cm="1">
        <f t="array" ref="A12715">ROW()-ROW(DimYear[#Headers])</f>
        <v>12714</v>
      </c>
      <c r="B12715">
        <v>2014</v>
      </c>
    </row>
    <row r="12716" spans="1:2">
      <c r="A12716" cm="1">
        <f t="array" ref="A12716">ROW()-ROW(DimYear[#Headers])</f>
        <v>12715</v>
      </c>
      <c r="B12716">
        <v>2023</v>
      </c>
    </row>
    <row r="12717" spans="1:2">
      <c r="A12717" cm="1">
        <f t="array" ref="A12717">ROW()-ROW(DimYear[#Headers])</f>
        <v>12716</v>
      </c>
      <c r="B12717">
        <v>2024</v>
      </c>
    </row>
    <row r="12718" spans="1:2">
      <c r="A12718" cm="1">
        <f t="array" ref="A12718">ROW()-ROW(DimYear[#Headers])</f>
        <v>12717</v>
      </c>
      <c r="B12718">
        <v>2015</v>
      </c>
    </row>
    <row r="12719" spans="1:2">
      <c r="A12719" cm="1">
        <f t="array" ref="A12719">ROW()-ROW(DimYear[#Headers])</f>
        <v>12718</v>
      </c>
      <c r="B12719">
        <v>2023</v>
      </c>
    </row>
    <row r="12720" spans="1:2">
      <c r="A12720" cm="1">
        <f t="array" ref="A12720">ROW()-ROW(DimYear[#Headers])</f>
        <v>12719</v>
      </c>
      <c r="B12720">
        <v>2023</v>
      </c>
    </row>
    <row r="12721" spans="1:2">
      <c r="A12721" cm="1">
        <f t="array" ref="A12721">ROW()-ROW(DimYear[#Headers])</f>
        <v>12720</v>
      </c>
      <c r="B12721">
        <v>2023</v>
      </c>
    </row>
    <row r="12722" spans="1:2">
      <c r="A12722" cm="1">
        <f t="array" ref="A12722">ROW()-ROW(DimYear[#Headers])</f>
        <v>12721</v>
      </c>
      <c r="B12722">
        <v>2023</v>
      </c>
    </row>
    <row r="12723" spans="1:2">
      <c r="A12723" cm="1">
        <f t="array" ref="A12723">ROW()-ROW(DimYear[#Headers])</f>
        <v>12722</v>
      </c>
      <c r="B12723">
        <v>2017</v>
      </c>
    </row>
    <row r="12724" spans="1:2">
      <c r="A12724" cm="1">
        <f t="array" ref="A12724">ROW()-ROW(DimYear[#Headers])</f>
        <v>12723</v>
      </c>
      <c r="B12724">
        <v>2023</v>
      </c>
    </row>
    <row r="12725" spans="1:2">
      <c r="A12725" cm="1">
        <f t="array" ref="A12725">ROW()-ROW(DimYear[#Headers])</f>
        <v>12724</v>
      </c>
      <c r="B12725">
        <v>2020</v>
      </c>
    </row>
    <row r="12726" spans="1:2">
      <c r="A12726" cm="1">
        <f t="array" ref="A12726">ROW()-ROW(DimYear[#Headers])</f>
        <v>12725</v>
      </c>
      <c r="B12726">
        <v>2020</v>
      </c>
    </row>
    <row r="12727" spans="1:2">
      <c r="A12727" cm="1">
        <f t="array" ref="A12727">ROW()-ROW(DimYear[#Headers])</f>
        <v>12726</v>
      </c>
      <c r="B12727">
        <v>2023</v>
      </c>
    </row>
    <row r="12728" spans="1:2">
      <c r="A12728" cm="1">
        <f t="array" ref="A12728">ROW()-ROW(DimYear[#Headers])</f>
        <v>12727</v>
      </c>
      <c r="B12728">
        <v>2013</v>
      </c>
    </row>
    <row r="12729" spans="1:2">
      <c r="A12729" cm="1">
        <f t="array" ref="A12729">ROW()-ROW(DimYear[#Headers])</f>
        <v>12728</v>
      </c>
      <c r="B12729">
        <v>2023</v>
      </c>
    </row>
    <row r="12730" spans="1:2">
      <c r="A12730" cm="1">
        <f t="array" ref="A12730">ROW()-ROW(DimYear[#Headers])</f>
        <v>12729</v>
      </c>
      <c r="B12730">
        <v>2023</v>
      </c>
    </row>
    <row r="12731" spans="1:2">
      <c r="A12731" cm="1">
        <f t="array" ref="A12731">ROW()-ROW(DimYear[#Headers])</f>
        <v>12730</v>
      </c>
      <c r="B12731">
        <v>2022</v>
      </c>
    </row>
    <row r="12732" spans="1:2">
      <c r="A12732" cm="1">
        <f t="array" ref="A12732">ROW()-ROW(DimYear[#Headers])</f>
        <v>12731</v>
      </c>
      <c r="B12732">
        <v>2024</v>
      </c>
    </row>
    <row r="12733" spans="1:2">
      <c r="A12733" cm="1">
        <f t="array" ref="A12733">ROW()-ROW(DimYear[#Headers])</f>
        <v>12732</v>
      </c>
      <c r="B12733">
        <v>2019</v>
      </c>
    </row>
    <row r="12734" spans="1:2">
      <c r="A12734" cm="1">
        <f t="array" ref="A12734">ROW()-ROW(DimYear[#Headers])</f>
        <v>12733</v>
      </c>
      <c r="B12734">
        <v>2021</v>
      </c>
    </row>
    <row r="12735" spans="1:2">
      <c r="A12735" cm="1">
        <f t="array" ref="A12735">ROW()-ROW(DimYear[#Headers])</f>
        <v>12734</v>
      </c>
      <c r="B12735">
        <v>2018</v>
      </c>
    </row>
    <row r="12736" spans="1:2">
      <c r="A12736" cm="1">
        <f t="array" ref="A12736">ROW()-ROW(DimYear[#Headers])</f>
        <v>12735</v>
      </c>
      <c r="B12736">
        <v>2023</v>
      </c>
    </row>
    <row r="12737" spans="1:2">
      <c r="A12737" cm="1">
        <f t="array" ref="A12737">ROW()-ROW(DimYear[#Headers])</f>
        <v>12736</v>
      </c>
      <c r="B12737">
        <v>2023</v>
      </c>
    </row>
    <row r="12738" spans="1:2">
      <c r="A12738" cm="1">
        <f t="array" ref="A12738">ROW()-ROW(DimYear[#Headers])</f>
        <v>12737</v>
      </c>
      <c r="B12738">
        <v>2011</v>
      </c>
    </row>
    <row r="12739" spans="1:2">
      <c r="A12739" cm="1">
        <f t="array" ref="A12739">ROW()-ROW(DimYear[#Headers])</f>
        <v>12738</v>
      </c>
      <c r="B12739">
        <v>2020</v>
      </c>
    </row>
    <row r="12740" spans="1:2">
      <c r="A12740" cm="1">
        <f t="array" ref="A12740">ROW()-ROW(DimYear[#Headers])</f>
        <v>12739</v>
      </c>
      <c r="B12740">
        <v>2024</v>
      </c>
    </row>
    <row r="12741" spans="1:2">
      <c r="A12741" cm="1">
        <f t="array" ref="A12741">ROW()-ROW(DimYear[#Headers])</f>
        <v>12740</v>
      </c>
      <c r="B12741">
        <v>2024</v>
      </c>
    </row>
    <row r="12742" spans="1:2">
      <c r="A12742" cm="1">
        <f t="array" ref="A12742">ROW()-ROW(DimYear[#Headers])</f>
        <v>12741</v>
      </c>
      <c r="B12742">
        <v>2014</v>
      </c>
    </row>
    <row r="12743" spans="1:2">
      <c r="A12743" cm="1">
        <f t="array" ref="A12743">ROW()-ROW(DimYear[#Headers])</f>
        <v>12742</v>
      </c>
      <c r="B12743">
        <v>2024</v>
      </c>
    </row>
    <row r="12744" spans="1:2">
      <c r="A12744" cm="1">
        <f t="array" ref="A12744">ROW()-ROW(DimYear[#Headers])</f>
        <v>12743</v>
      </c>
      <c r="B12744">
        <v>2023</v>
      </c>
    </row>
    <row r="12745" spans="1:2">
      <c r="A12745" cm="1">
        <f t="array" ref="A12745">ROW()-ROW(DimYear[#Headers])</f>
        <v>12744</v>
      </c>
      <c r="B12745">
        <v>2023</v>
      </c>
    </row>
    <row r="12746" spans="1:2">
      <c r="A12746" cm="1">
        <f t="array" ref="A12746">ROW()-ROW(DimYear[#Headers])</f>
        <v>12745</v>
      </c>
      <c r="B12746">
        <v>2015</v>
      </c>
    </row>
    <row r="12747" spans="1:2">
      <c r="A12747" cm="1">
        <f t="array" ref="A12747">ROW()-ROW(DimYear[#Headers])</f>
        <v>12746</v>
      </c>
      <c r="B12747">
        <v>2022</v>
      </c>
    </row>
    <row r="12748" spans="1:2">
      <c r="A12748" cm="1">
        <f t="array" ref="A12748">ROW()-ROW(DimYear[#Headers])</f>
        <v>12747</v>
      </c>
      <c r="B12748">
        <v>2019</v>
      </c>
    </row>
    <row r="12749" spans="1:2">
      <c r="A12749" cm="1">
        <f t="array" ref="A12749">ROW()-ROW(DimYear[#Headers])</f>
        <v>12748</v>
      </c>
      <c r="B12749">
        <v>2023</v>
      </c>
    </row>
    <row r="12750" spans="1:2">
      <c r="A12750" cm="1">
        <f t="array" ref="A12750">ROW()-ROW(DimYear[#Headers])</f>
        <v>12749</v>
      </c>
      <c r="B12750">
        <v>2022</v>
      </c>
    </row>
    <row r="12751" spans="1:2">
      <c r="A12751" cm="1">
        <f t="array" ref="A12751">ROW()-ROW(DimYear[#Headers])</f>
        <v>12750</v>
      </c>
      <c r="B12751">
        <v>2024</v>
      </c>
    </row>
    <row r="12752" spans="1:2">
      <c r="A12752" cm="1">
        <f t="array" ref="A12752">ROW()-ROW(DimYear[#Headers])</f>
        <v>12751</v>
      </c>
      <c r="B12752">
        <v>2023</v>
      </c>
    </row>
    <row r="12753" spans="1:2">
      <c r="A12753" cm="1">
        <f t="array" ref="A12753">ROW()-ROW(DimYear[#Headers])</f>
        <v>12752</v>
      </c>
      <c r="B12753">
        <v>2018</v>
      </c>
    </row>
    <row r="12754" spans="1:2">
      <c r="A12754" cm="1">
        <f t="array" ref="A12754">ROW()-ROW(DimYear[#Headers])</f>
        <v>12753</v>
      </c>
      <c r="B12754">
        <v>2024</v>
      </c>
    </row>
    <row r="12755" spans="1:2">
      <c r="A12755" cm="1">
        <f t="array" ref="A12755">ROW()-ROW(DimYear[#Headers])</f>
        <v>12754</v>
      </c>
      <c r="B12755">
        <v>2023</v>
      </c>
    </row>
    <row r="12756" spans="1:2">
      <c r="A12756" cm="1">
        <f t="array" ref="A12756">ROW()-ROW(DimYear[#Headers])</f>
        <v>12755</v>
      </c>
      <c r="B12756">
        <v>2023</v>
      </c>
    </row>
    <row r="12757" spans="1:2">
      <c r="A12757" cm="1">
        <f t="array" ref="A12757">ROW()-ROW(DimYear[#Headers])</f>
        <v>12756</v>
      </c>
      <c r="B12757">
        <v>2023</v>
      </c>
    </row>
    <row r="12758" spans="1:2">
      <c r="A12758" cm="1">
        <f t="array" ref="A12758">ROW()-ROW(DimYear[#Headers])</f>
        <v>12757</v>
      </c>
      <c r="B12758">
        <v>2013</v>
      </c>
    </row>
    <row r="12759" spans="1:2">
      <c r="A12759" cm="1">
        <f t="array" ref="A12759">ROW()-ROW(DimYear[#Headers])</f>
        <v>12758</v>
      </c>
      <c r="B12759">
        <v>2013</v>
      </c>
    </row>
    <row r="12760" spans="1:2">
      <c r="A12760" cm="1">
        <f t="array" ref="A12760">ROW()-ROW(DimYear[#Headers])</f>
        <v>12759</v>
      </c>
      <c r="B12760">
        <v>2023</v>
      </c>
    </row>
    <row r="12761" spans="1:2">
      <c r="A12761" cm="1">
        <f t="array" ref="A12761">ROW()-ROW(DimYear[#Headers])</f>
        <v>12760</v>
      </c>
      <c r="B12761">
        <v>2022</v>
      </c>
    </row>
    <row r="12762" spans="1:2">
      <c r="A12762" cm="1">
        <f t="array" ref="A12762">ROW()-ROW(DimYear[#Headers])</f>
        <v>12761</v>
      </c>
      <c r="B12762">
        <v>2023</v>
      </c>
    </row>
    <row r="12763" spans="1:2">
      <c r="A12763" cm="1">
        <f t="array" ref="A12763">ROW()-ROW(DimYear[#Headers])</f>
        <v>12762</v>
      </c>
      <c r="B12763">
        <v>2023</v>
      </c>
    </row>
    <row r="12764" spans="1:2">
      <c r="A12764" cm="1">
        <f t="array" ref="A12764">ROW()-ROW(DimYear[#Headers])</f>
        <v>12763</v>
      </c>
      <c r="B12764">
        <v>2023</v>
      </c>
    </row>
    <row r="12765" spans="1:2">
      <c r="A12765" cm="1">
        <f t="array" ref="A12765">ROW()-ROW(DimYear[#Headers])</f>
        <v>12764</v>
      </c>
      <c r="B12765">
        <v>2023</v>
      </c>
    </row>
    <row r="12766" spans="1:2">
      <c r="A12766" cm="1">
        <f t="array" ref="A12766">ROW()-ROW(DimYear[#Headers])</f>
        <v>12765</v>
      </c>
      <c r="B12766">
        <v>2023</v>
      </c>
    </row>
    <row r="12767" spans="1:2">
      <c r="A12767" cm="1">
        <f t="array" ref="A12767">ROW()-ROW(DimYear[#Headers])</f>
        <v>12766</v>
      </c>
      <c r="B12767">
        <v>2019</v>
      </c>
    </row>
    <row r="12768" spans="1:2">
      <c r="A12768" cm="1">
        <f t="array" ref="A12768">ROW()-ROW(DimYear[#Headers])</f>
        <v>12767</v>
      </c>
      <c r="B12768">
        <v>2024</v>
      </c>
    </row>
    <row r="12769" spans="1:2">
      <c r="A12769" cm="1">
        <f t="array" ref="A12769">ROW()-ROW(DimYear[#Headers])</f>
        <v>12768</v>
      </c>
      <c r="B12769">
        <v>2018</v>
      </c>
    </row>
    <row r="12770" spans="1:2">
      <c r="A12770" cm="1">
        <f t="array" ref="A12770">ROW()-ROW(DimYear[#Headers])</f>
        <v>12769</v>
      </c>
      <c r="B12770">
        <v>2023</v>
      </c>
    </row>
    <row r="12771" spans="1:2">
      <c r="A12771" cm="1">
        <f t="array" ref="A12771">ROW()-ROW(DimYear[#Headers])</f>
        <v>12770</v>
      </c>
      <c r="B12771">
        <v>2022</v>
      </c>
    </row>
    <row r="12772" spans="1:2">
      <c r="A12772" cm="1">
        <f t="array" ref="A12772">ROW()-ROW(DimYear[#Headers])</f>
        <v>12771</v>
      </c>
      <c r="B12772">
        <v>2022</v>
      </c>
    </row>
    <row r="12773" spans="1:2">
      <c r="A12773" cm="1">
        <f t="array" ref="A12773">ROW()-ROW(DimYear[#Headers])</f>
        <v>12772</v>
      </c>
      <c r="B12773">
        <v>2018</v>
      </c>
    </row>
    <row r="12774" spans="1:2">
      <c r="A12774" cm="1">
        <f t="array" ref="A12774">ROW()-ROW(DimYear[#Headers])</f>
        <v>12773</v>
      </c>
      <c r="B12774">
        <v>2022</v>
      </c>
    </row>
    <row r="12775" spans="1:2">
      <c r="A12775" cm="1">
        <f t="array" ref="A12775">ROW()-ROW(DimYear[#Headers])</f>
        <v>12774</v>
      </c>
      <c r="B12775">
        <v>2019</v>
      </c>
    </row>
    <row r="12776" spans="1:2">
      <c r="A12776" cm="1">
        <f t="array" ref="A12776">ROW()-ROW(DimYear[#Headers])</f>
        <v>12775</v>
      </c>
      <c r="B12776">
        <v>2023</v>
      </c>
    </row>
    <row r="12777" spans="1:2">
      <c r="A12777" cm="1">
        <f t="array" ref="A12777">ROW()-ROW(DimYear[#Headers])</f>
        <v>12776</v>
      </c>
      <c r="B12777">
        <v>2023</v>
      </c>
    </row>
    <row r="12778" spans="1:2">
      <c r="A12778" cm="1">
        <f t="array" ref="A12778">ROW()-ROW(DimYear[#Headers])</f>
        <v>12777</v>
      </c>
      <c r="B12778">
        <v>2022</v>
      </c>
    </row>
    <row r="12779" spans="1:2">
      <c r="A12779" cm="1">
        <f t="array" ref="A12779">ROW()-ROW(DimYear[#Headers])</f>
        <v>12778</v>
      </c>
      <c r="B12779">
        <v>2023</v>
      </c>
    </row>
    <row r="12780" spans="1:2">
      <c r="A12780" cm="1">
        <f t="array" ref="A12780">ROW()-ROW(DimYear[#Headers])</f>
        <v>12779</v>
      </c>
      <c r="B12780">
        <v>2023</v>
      </c>
    </row>
    <row r="12781" spans="1:2">
      <c r="A12781" cm="1">
        <f t="array" ref="A12781">ROW()-ROW(DimYear[#Headers])</f>
        <v>12780</v>
      </c>
      <c r="B12781">
        <v>2022</v>
      </c>
    </row>
    <row r="12782" spans="1:2">
      <c r="A12782" cm="1">
        <f t="array" ref="A12782">ROW()-ROW(DimYear[#Headers])</f>
        <v>12781</v>
      </c>
      <c r="B12782">
        <v>2014</v>
      </c>
    </row>
    <row r="12783" spans="1:2">
      <c r="A12783" cm="1">
        <f t="array" ref="A12783">ROW()-ROW(DimYear[#Headers])</f>
        <v>12782</v>
      </c>
      <c r="B12783">
        <v>2023</v>
      </c>
    </row>
    <row r="12784" spans="1:2">
      <c r="A12784" cm="1">
        <f t="array" ref="A12784">ROW()-ROW(DimYear[#Headers])</f>
        <v>12783</v>
      </c>
      <c r="B12784">
        <v>2022</v>
      </c>
    </row>
    <row r="12785" spans="1:2">
      <c r="A12785" cm="1">
        <f t="array" ref="A12785">ROW()-ROW(DimYear[#Headers])</f>
        <v>12784</v>
      </c>
      <c r="B12785">
        <v>2017</v>
      </c>
    </row>
    <row r="12786" spans="1:2">
      <c r="A12786" cm="1">
        <f t="array" ref="A12786">ROW()-ROW(DimYear[#Headers])</f>
        <v>12785</v>
      </c>
      <c r="B12786">
        <v>2017</v>
      </c>
    </row>
    <row r="12787" spans="1:2">
      <c r="A12787" cm="1">
        <f t="array" ref="A12787">ROW()-ROW(DimYear[#Headers])</f>
        <v>12786</v>
      </c>
      <c r="B12787">
        <v>2018</v>
      </c>
    </row>
    <row r="12788" spans="1:2">
      <c r="A12788" cm="1">
        <f t="array" ref="A12788">ROW()-ROW(DimYear[#Headers])</f>
        <v>12787</v>
      </c>
      <c r="B12788">
        <v>2018</v>
      </c>
    </row>
    <row r="12789" spans="1:2">
      <c r="A12789" cm="1">
        <f t="array" ref="A12789">ROW()-ROW(DimYear[#Headers])</f>
        <v>12788</v>
      </c>
      <c r="B12789">
        <v>2012</v>
      </c>
    </row>
    <row r="12790" spans="1:2">
      <c r="A12790" cm="1">
        <f t="array" ref="A12790">ROW()-ROW(DimYear[#Headers])</f>
        <v>12789</v>
      </c>
      <c r="B12790">
        <v>2019</v>
      </c>
    </row>
    <row r="12791" spans="1:2">
      <c r="A12791" cm="1">
        <f t="array" ref="A12791">ROW()-ROW(DimYear[#Headers])</f>
        <v>12790</v>
      </c>
      <c r="B12791">
        <v>2023</v>
      </c>
    </row>
    <row r="12792" spans="1:2">
      <c r="A12792" cm="1">
        <f t="array" ref="A12792">ROW()-ROW(DimYear[#Headers])</f>
        <v>12791</v>
      </c>
      <c r="B12792">
        <v>2023</v>
      </c>
    </row>
    <row r="12793" spans="1:2">
      <c r="A12793" cm="1">
        <f t="array" ref="A12793">ROW()-ROW(DimYear[#Headers])</f>
        <v>12792</v>
      </c>
      <c r="B12793">
        <v>2023</v>
      </c>
    </row>
    <row r="12794" spans="1:2">
      <c r="A12794" cm="1">
        <f t="array" ref="A12794">ROW()-ROW(DimYear[#Headers])</f>
        <v>12793</v>
      </c>
      <c r="B12794">
        <v>2023</v>
      </c>
    </row>
    <row r="12795" spans="1:2">
      <c r="A12795" cm="1">
        <f t="array" ref="A12795">ROW()-ROW(DimYear[#Headers])</f>
        <v>12794</v>
      </c>
      <c r="B12795">
        <v>2022</v>
      </c>
    </row>
    <row r="12796" spans="1:2">
      <c r="A12796" cm="1">
        <f t="array" ref="A12796">ROW()-ROW(DimYear[#Headers])</f>
        <v>12795</v>
      </c>
      <c r="B12796">
        <v>2022</v>
      </c>
    </row>
    <row r="12797" spans="1:2">
      <c r="A12797" cm="1">
        <f t="array" ref="A12797">ROW()-ROW(DimYear[#Headers])</f>
        <v>12796</v>
      </c>
      <c r="B12797">
        <v>2019</v>
      </c>
    </row>
    <row r="12798" spans="1:2">
      <c r="A12798" cm="1">
        <f t="array" ref="A12798">ROW()-ROW(DimYear[#Headers])</f>
        <v>12797</v>
      </c>
      <c r="B12798">
        <v>2023</v>
      </c>
    </row>
    <row r="12799" spans="1:2">
      <c r="A12799" cm="1">
        <f t="array" ref="A12799">ROW()-ROW(DimYear[#Headers])</f>
        <v>12798</v>
      </c>
      <c r="B12799">
        <v>2016</v>
      </c>
    </row>
    <row r="12800" spans="1:2">
      <c r="A12800" cm="1">
        <f t="array" ref="A12800">ROW()-ROW(DimYear[#Headers])</f>
        <v>12799</v>
      </c>
      <c r="B12800">
        <v>2021</v>
      </c>
    </row>
    <row r="12801" spans="1:2">
      <c r="A12801" cm="1">
        <f t="array" ref="A12801">ROW()-ROW(DimYear[#Headers])</f>
        <v>12800</v>
      </c>
      <c r="B12801">
        <v>2019</v>
      </c>
    </row>
    <row r="12802" spans="1:2">
      <c r="A12802" cm="1">
        <f t="array" ref="A12802">ROW()-ROW(DimYear[#Headers])</f>
        <v>12801</v>
      </c>
      <c r="B12802">
        <v>2021</v>
      </c>
    </row>
    <row r="12803" spans="1:2">
      <c r="A12803" cm="1">
        <f t="array" ref="A12803">ROW()-ROW(DimYear[#Headers])</f>
        <v>12802</v>
      </c>
      <c r="B12803">
        <v>2021</v>
      </c>
    </row>
    <row r="12804" spans="1:2">
      <c r="A12804" cm="1">
        <f t="array" ref="A12804">ROW()-ROW(DimYear[#Headers])</f>
        <v>12803</v>
      </c>
      <c r="B12804">
        <v>2023</v>
      </c>
    </row>
    <row r="12805" spans="1:2">
      <c r="A12805" cm="1">
        <f t="array" ref="A12805">ROW()-ROW(DimYear[#Headers])</f>
        <v>12804</v>
      </c>
      <c r="B12805">
        <v>2023</v>
      </c>
    </row>
    <row r="12806" spans="1:2">
      <c r="A12806" cm="1">
        <f t="array" ref="A12806">ROW()-ROW(DimYear[#Headers])</f>
        <v>12805</v>
      </c>
      <c r="B12806">
        <v>2021</v>
      </c>
    </row>
    <row r="12807" spans="1:2">
      <c r="A12807" cm="1">
        <f t="array" ref="A12807">ROW()-ROW(DimYear[#Headers])</f>
        <v>12806</v>
      </c>
      <c r="B12807">
        <v>2023</v>
      </c>
    </row>
    <row r="12808" spans="1:2">
      <c r="A12808" cm="1">
        <f t="array" ref="A12808">ROW()-ROW(DimYear[#Headers])</f>
        <v>12807</v>
      </c>
      <c r="B12808">
        <v>2019</v>
      </c>
    </row>
    <row r="12809" spans="1:2">
      <c r="A12809" cm="1">
        <f t="array" ref="A12809">ROW()-ROW(DimYear[#Headers])</f>
        <v>12808</v>
      </c>
      <c r="B12809">
        <v>2023</v>
      </c>
    </row>
    <row r="12810" spans="1:2">
      <c r="A12810" cm="1">
        <f t="array" ref="A12810">ROW()-ROW(DimYear[#Headers])</f>
        <v>12809</v>
      </c>
      <c r="B12810">
        <v>2021</v>
      </c>
    </row>
    <row r="12811" spans="1:2">
      <c r="A12811" cm="1">
        <f t="array" ref="A12811">ROW()-ROW(DimYear[#Headers])</f>
        <v>12810</v>
      </c>
      <c r="B12811">
        <v>2023</v>
      </c>
    </row>
    <row r="12812" spans="1:2">
      <c r="A12812" cm="1">
        <f t="array" ref="A12812">ROW()-ROW(DimYear[#Headers])</f>
        <v>12811</v>
      </c>
      <c r="B12812">
        <v>2024</v>
      </c>
    </row>
    <row r="12813" spans="1:2">
      <c r="A12813" cm="1">
        <f t="array" ref="A12813">ROW()-ROW(DimYear[#Headers])</f>
        <v>12812</v>
      </c>
      <c r="B12813">
        <v>2022</v>
      </c>
    </row>
    <row r="12814" spans="1:2">
      <c r="A12814" cm="1">
        <f t="array" ref="A12814">ROW()-ROW(DimYear[#Headers])</f>
        <v>12813</v>
      </c>
      <c r="B12814">
        <v>2016</v>
      </c>
    </row>
    <row r="12815" spans="1:2">
      <c r="A12815" cm="1">
        <f t="array" ref="A12815">ROW()-ROW(DimYear[#Headers])</f>
        <v>12814</v>
      </c>
      <c r="B12815">
        <v>2018</v>
      </c>
    </row>
    <row r="12816" spans="1:2">
      <c r="A12816" cm="1">
        <f t="array" ref="A12816">ROW()-ROW(DimYear[#Headers])</f>
        <v>12815</v>
      </c>
      <c r="B12816">
        <v>2016</v>
      </c>
    </row>
    <row r="12817" spans="1:2">
      <c r="A12817" cm="1">
        <f t="array" ref="A12817">ROW()-ROW(DimYear[#Headers])</f>
        <v>12816</v>
      </c>
      <c r="B12817">
        <v>2023</v>
      </c>
    </row>
    <row r="12818" spans="1:2">
      <c r="A12818" cm="1">
        <f t="array" ref="A12818">ROW()-ROW(DimYear[#Headers])</f>
        <v>12817</v>
      </c>
      <c r="B12818">
        <v>2023</v>
      </c>
    </row>
    <row r="12819" spans="1:2">
      <c r="A12819" cm="1">
        <f t="array" ref="A12819">ROW()-ROW(DimYear[#Headers])</f>
        <v>12818</v>
      </c>
      <c r="B12819">
        <v>2024</v>
      </c>
    </row>
    <row r="12820" spans="1:2">
      <c r="A12820" cm="1">
        <f t="array" ref="A12820">ROW()-ROW(DimYear[#Headers])</f>
        <v>12819</v>
      </c>
      <c r="B12820">
        <v>2018</v>
      </c>
    </row>
    <row r="12821" spans="1:2">
      <c r="A12821" cm="1">
        <f t="array" ref="A12821">ROW()-ROW(DimYear[#Headers])</f>
        <v>12820</v>
      </c>
      <c r="B12821">
        <v>2023</v>
      </c>
    </row>
    <row r="12822" spans="1:2">
      <c r="A12822" cm="1">
        <f t="array" ref="A12822">ROW()-ROW(DimYear[#Headers])</f>
        <v>12821</v>
      </c>
      <c r="B12822">
        <v>2022</v>
      </c>
    </row>
    <row r="12823" spans="1:2">
      <c r="A12823" cm="1">
        <f t="array" ref="A12823">ROW()-ROW(DimYear[#Headers])</f>
        <v>12822</v>
      </c>
      <c r="B12823">
        <v>2018</v>
      </c>
    </row>
    <row r="12824" spans="1:2">
      <c r="A12824" cm="1">
        <f t="array" ref="A12824">ROW()-ROW(DimYear[#Headers])</f>
        <v>12823</v>
      </c>
      <c r="B12824">
        <v>2021</v>
      </c>
    </row>
    <row r="12825" spans="1:2">
      <c r="A12825" cm="1">
        <f t="array" ref="A12825">ROW()-ROW(DimYear[#Headers])</f>
        <v>12824</v>
      </c>
      <c r="B12825">
        <v>2014</v>
      </c>
    </row>
    <row r="12826" spans="1:2">
      <c r="A12826" cm="1">
        <f t="array" ref="A12826">ROW()-ROW(DimYear[#Headers])</f>
        <v>12825</v>
      </c>
      <c r="B12826">
        <v>2021</v>
      </c>
    </row>
    <row r="12827" spans="1:2">
      <c r="A12827" cm="1">
        <f t="array" ref="A12827">ROW()-ROW(DimYear[#Headers])</f>
        <v>12826</v>
      </c>
      <c r="B12827">
        <v>2018</v>
      </c>
    </row>
    <row r="12828" spans="1:2">
      <c r="A12828" cm="1">
        <f t="array" ref="A12828">ROW()-ROW(DimYear[#Headers])</f>
        <v>12827</v>
      </c>
      <c r="B12828">
        <v>2024</v>
      </c>
    </row>
    <row r="12829" spans="1:2">
      <c r="A12829" cm="1">
        <f t="array" ref="A12829">ROW()-ROW(DimYear[#Headers])</f>
        <v>12828</v>
      </c>
      <c r="B12829">
        <v>2013</v>
      </c>
    </row>
    <row r="12830" spans="1:2">
      <c r="A12830" cm="1">
        <f t="array" ref="A12830">ROW()-ROW(DimYear[#Headers])</f>
        <v>12829</v>
      </c>
      <c r="B12830">
        <v>2023</v>
      </c>
    </row>
    <row r="12831" spans="1:2">
      <c r="A12831" cm="1">
        <f t="array" ref="A12831">ROW()-ROW(DimYear[#Headers])</f>
        <v>12830</v>
      </c>
      <c r="B12831">
        <v>2020</v>
      </c>
    </row>
    <row r="12832" spans="1:2">
      <c r="A12832" cm="1">
        <f t="array" ref="A12832">ROW()-ROW(DimYear[#Headers])</f>
        <v>12831</v>
      </c>
      <c r="B12832">
        <v>2023</v>
      </c>
    </row>
    <row r="12833" spans="1:2">
      <c r="A12833" cm="1">
        <f t="array" ref="A12833">ROW()-ROW(DimYear[#Headers])</f>
        <v>12832</v>
      </c>
      <c r="B12833">
        <v>2020</v>
      </c>
    </row>
    <row r="12834" spans="1:2">
      <c r="A12834" cm="1">
        <f t="array" ref="A12834">ROW()-ROW(DimYear[#Headers])</f>
        <v>12833</v>
      </c>
      <c r="B12834">
        <v>2018</v>
      </c>
    </row>
    <row r="12835" spans="1:2">
      <c r="A12835" cm="1">
        <f t="array" ref="A12835">ROW()-ROW(DimYear[#Headers])</f>
        <v>12834</v>
      </c>
      <c r="B12835">
        <v>2023</v>
      </c>
    </row>
    <row r="12836" spans="1:2">
      <c r="A12836" cm="1">
        <f t="array" ref="A12836">ROW()-ROW(DimYear[#Headers])</f>
        <v>12835</v>
      </c>
      <c r="B12836">
        <v>2014</v>
      </c>
    </row>
    <row r="12837" spans="1:2">
      <c r="A12837" cm="1">
        <f t="array" ref="A12837">ROW()-ROW(DimYear[#Headers])</f>
        <v>12836</v>
      </c>
      <c r="B12837">
        <v>2016</v>
      </c>
    </row>
    <row r="12838" spans="1:2">
      <c r="A12838" cm="1">
        <f t="array" ref="A12838">ROW()-ROW(DimYear[#Headers])</f>
        <v>12837</v>
      </c>
      <c r="B12838">
        <v>2017</v>
      </c>
    </row>
    <row r="12839" spans="1:2">
      <c r="A12839" cm="1">
        <f t="array" ref="A12839">ROW()-ROW(DimYear[#Headers])</f>
        <v>12838</v>
      </c>
      <c r="B12839">
        <v>2024</v>
      </c>
    </row>
    <row r="12840" spans="1:2">
      <c r="A12840" cm="1">
        <f t="array" ref="A12840">ROW()-ROW(DimYear[#Headers])</f>
        <v>12839</v>
      </c>
      <c r="B12840">
        <v>2023</v>
      </c>
    </row>
    <row r="12841" spans="1:2">
      <c r="A12841" cm="1">
        <f t="array" ref="A12841">ROW()-ROW(DimYear[#Headers])</f>
        <v>12840</v>
      </c>
      <c r="B12841">
        <v>2014</v>
      </c>
    </row>
    <row r="12842" spans="1:2">
      <c r="A12842" cm="1">
        <f t="array" ref="A12842">ROW()-ROW(DimYear[#Headers])</f>
        <v>12841</v>
      </c>
      <c r="B12842">
        <v>2019</v>
      </c>
    </row>
    <row r="12843" spans="1:2">
      <c r="A12843" cm="1">
        <f t="array" ref="A12843">ROW()-ROW(DimYear[#Headers])</f>
        <v>12842</v>
      </c>
      <c r="B12843">
        <v>2023</v>
      </c>
    </row>
    <row r="12844" spans="1:2">
      <c r="A12844" cm="1">
        <f t="array" ref="A12844">ROW()-ROW(DimYear[#Headers])</f>
        <v>12843</v>
      </c>
      <c r="B12844">
        <v>2023</v>
      </c>
    </row>
    <row r="12845" spans="1:2">
      <c r="A12845" cm="1">
        <f t="array" ref="A12845">ROW()-ROW(DimYear[#Headers])</f>
        <v>12844</v>
      </c>
      <c r="B12845">
        <v>2024</v>
      </c>
    </row>
    <row r="12846" spans="1:2">
      <c r="A12846" cm="1">
        <f t="array" ref="A12846">ROW()-ROW(DimYear[#Headers])</f>
        <v>12845</v>
      </c>
      <c r="B12846">
        <v>2023</v>
      </c>
    </row>
    <row r="12847" spans="1:2">
      <c r="A12847" cm="1">
        <f t="array" ref="A12847">ROW()-ROW(DimYear[#Headers])</f>
        <v>12846</v>
      </c>
      <c r="B12847">
        <v>2023</v>
      </c>
    </row>
    <row r="12848" spans="1:2">
      <c r="A12848" cm="1">
        <f t="array" ref="A12848">ROW()-ROW(DimYear[#Headers])</f>
        <v>12847</v>
      </c>
      <c r="B12848">
        <v>2024</v>
      </c>
    </row>
    <row r="12849" spans="1:2">
      <c r="A12849" cm="1">
        <f t="array" ref="A12849">ROW()-ROW(DimYear[#Headers])</f>
        <v>12848</v>
      </c>
      <c r="B12849">
        <v>2023</v>
      </c>
    </row>
    <row r="12850" spans="1:2">
      <c r="A12850" cm="1">
        <f t="array" ref="A12850">ROW()-ROW(DimYear[#Headers])</f>
        <v>12849</v>
      </c>
      <c r="B12850">
        <v>2015</v>
      </c>
    </row>
    <row r="12851" spans="1:2">
      <c r="A12851" cm="1">
        <f t="array" ref="A12851">ROW()-ROW(DimYear[#Headers])</f>
        <v>12850</v>
      </c>
      <c r="B12851">
        <v>2024</v>
      </c>
    </row>
    <row r="12852" spans="1:2">
      <c r="A12852" cm="1">
        <f t="array" ref="A12852">ROW()-ROW(DimYear[#Headers])</f>
        <v>12851</v>
      </c>
      <c r="B12852">
        <v>2020</v>
      </c>
    </row>
    <row r="12853" spans="1:2">
      <c r="A12853" cm="1">
        <f t="array" ref="A12853">ROW()-ROW(DimYear[#Headers])</f>
        <v>12852</v>
      </c>
      <c r="B12853">
        <v>2023</v>
      </c>
    </row>
    <row r="12854" spans="1:2">
      <c r="A12854" cm="1">
        <f t="array" ref="A12854">ROW()-ROW(DimYear[#Headers])</f>
        <v>12853</v>
      </c>
      <c r="B12854">
        <v>2023</v>
      </c>
    </row>
    <row r="12855" spans="1:2">
      <c r="A12855" cm="1">
        <f t="array" ref="A12855">ROW()-ROW(DimYear[#Headers])</f>
        <v>12854</v>
      </c>
      <c r="B12855">
        <v>2023</v>
      </c>
    </row>
    <row r="12856" spans="1:2">
      <c r="A12856" cm="1">
        <f t="array" ref="A12856">ROW()-ROW(DimYear[#Headers])</f>
        <v>12855</v>
      </c>
      <c r="B12856">
        <v>2018</v>
      </c>
    </row>
    <row r="12857" spans="1:2">
      <c r="A12857" cm="1">
        <f t="array" ref="A12857">ROW()-ROW(DimYear[#Headers])</f>
        <v>12856</v>
      </c>
      <c r="B12857">
        <v>2023</v>
      </c>
    </row>
    <row r="12858" spans="1:2">
      <c r="A12858" cm="1">
        <f t="array" ref="A12858">ROW()-ROW(DimYear[#Headers])</f>
        <v>12857</v>
      </c>
      <c r="B12858">
        <v>2023</v>
      </c>
    </row>
    <row r="12859" spans="1:2">
      <c r="A12859" cm="1">
        <f t="array" ref="A12859">ROW()-ROW(DimYear[#Headers])</f>
        <v>12858</v>
      </c>
      <c r="B12859">
        <v>2023</v>
      </c>
    </row>
    <row r="12860" spans="1:2">
      <c r="A12860" cm="1">
        <f t="array" ref="A12860">ROW()-ROW(DimYear[#Headers])</f>
        <v>12859</v>
      </c>
      <c r="B12860">
        <v>2023</v>
      </c>
    </row>
    <row r="12861" spans="1:2">
      <c r="A12861" cm="1">
        <f t="array" ref="A12861">ROW()-ROW(DimYear[#Headers])</f>
        <v>12860</v>
      </c>
      <c r="B12861">
        <v>2019</v>
      </c>
    </row>
    <row r="12862" spans="1:2">
      <c r="A12862" cm="1">
        <f t="array" ref="A12862">ROW()-ROW(DimYear[#Headers])</f>
        <v>12861</v>
      </c>
      <c r="B12862">
        <v>2017</v>
      </c>
    </row>
    <row r="12863" spans="1:2">
      <c r="A12863" cm="1">
        <f t="array" ref="A12863">ROW()-ROW(DimYear[#Headers])</f>
        <v>12862</v>
      </c>
      <c r="B12863">
        <v>2024</v>
      </c>
    </row>
    <row r="12864" spans="1:2">
      <c r="A12864" cm="1">
        <f t="array" ref="A12864">ROW()-ROW(DimYear[#Headers])</f>
        <v>12863</v>
      </c>
      <c r="B12864">
        <v>2021</v>
      </c>
    </row>
    <row r="12865" spans="1:2">
      <c r="A12865" cm="1">
        <f t="array" ref="A12865">ROW()-ROW(DimYear[#Headers])</f>
        <v>12864</v>
      </c>
      <c r="B12865">
        <v>2023</v>
      </c>
    </row>
    <row r="12866" spans="1:2">
      <c r="A12866" cm="1">
        <f t="array" ref="A12866">ROW()-ROW(DimYear[#Headers])</f>
        <v>12865</v>
      </c>
      <c r="B12866">
        <v>2011</v>
      </c>
    </row>
    <row r="12867" spans="1:2">
      <c r="A12867" cm="1">
        <f t="array" ref="A12867">ROW()-ROW(DimYear[#Headers])</f>
        <v>12866</v>
      </c>
      <c r="B12867">
        <v>2021</v>
      </c>
    </row>
    <row r="12868" spans="1:2">
      <c r="A12868" cm="1">
        <f t="array" ref="A12868">ROW()-ROW(DimYear[#Headers])</f>
        <v>12867</v>
      </c>
      <c r="B12868">
        <v>2018</v>
      </c>
    </row>
    <row r="12869" spans="1:2">
      <c r="A12869" cm="1">
        <f t="array" ref="A12869">ROW()-ROW(DimYear[#Headers])</f>
        <v>12868</v>
      </c>
      <c r="B12869">
        <v>2018</v>
      </c>
    </row>
    <row r="12870" spans="1:2">
      <c r="A12870" cm="1">
        <f t="array" ref="A12870">ROW()-ROW(DimYear[#Headers])</f>
        <v>12869</v>
      </c>
      <c r="B12870">
        <v>2019</v>
      </c>
    </row>
    <row r="12871" spans="1:2">
      <c r="A12871" cm="1">
        <f t="array" ref="A12871">ROW()-ROW(DimYear[#Headers])</f>
        <v>12870</v>
      </c>
      <c r="B12871">
        <v>2016</v>
      </c>
    </row>
    <row r="12872" spans="1:2">
      <c r="A12872" cm="1">
        <f t="array" ref="A12872">ROW()-ROW(DimYear[#Headers])</f>
        <v>12871</v>
      </c>
      <c r="B12872">
        <v>2023</v>
      </c>
    </row>
    <row r="12873" spans="1:2">
      <c r="A12873" cm="1">
        <f t="array" ref="A12873">ROW()-ROW(DimYear[#Headers])</f>
        <v>12872</v>
      </c>
      <c r="B12873">
        <v>2022</v>
      </c>
    </row>
    <row r="12874" spans="1:2">
      <c r="A12874" cm="1">
        <f t="array" ref="A12874">ROW()-ROW(DimYear[#Headers])</f>
        <v>12873</v>
      </c>
      <c r="B12874">
        <v>2020</v>
      </c>
    </row>
    <row r="12875" spans="1:2">
      <c r="A12875" cm="1">
        <f t="array" ref="A12875">ROW()-ROW(DimYear[#Headers])</f>
        <v>12874</v>
      </c>
      <c r="B12875">
        <v>2023</v>
      </c>
    </row>
    <row r="12876" spans="1:2">
      <c r="A12876" cm="1">
        <f t="array" ref="A12876">ROW()-ROW(DimYear[#Headers])</f>
        <v>12875</v>
      </c>
      <c r="B12876">
        <v>2023</v>
      </c>
    </row>
    <row r="12877" spans="1:2">
      <c r="A12877" cm="1">
        <f t="array" ref="A12877">ROW()-ROW(DimYear[#Headers])</f>
        <v>12876</v>
      </c>
      <c r="B12877">
        <v>2023</v>
      </c>
    </row>
    <row r="12878" spans="1:2">
      <c r="A12878" cm="1">
        <f t="array" ref="A12878">ROW()-ROW(DimYear[#Headers])</f>
        <v>12877</v>
      </c>
      <c r="B12878">
        <v>2023</v>
      </c>
    </row>
    <row r="12879" spans="1:2">
      <c r="A12879" cm="1">
        <f t="array" ref="A12879">ROW()-ROW(DimYear[#Headers])</f>
        <v>12878</v>
      </c>
      <c r="B12879">
        <v>2022</v>
      </c>
    </row>
    <row r="12880" spans="1:2">
      <c r="A12880" cm="1">
        <f t="array" ref="A12880">ROW()-ROW(DimYear[#Headers])</f>
        <v>12879</v>
      </c>
      <c r="B12880">
        <v>2023</v>
      </c>
    </row>
    <row r="12881" spans="1:2">
      <c r="A12881" cm="1">
        <f t="array" ref="A12881">ROW()-ROW(DimYear[#Headers])</f>
        <v>12880</v>
      </c>
      <c r="B12881">
        <v>2019</v>
      </c>
    </row>
    <row r="12882" spans="1:2">
      <c r="A12882" cm="1">
        <f t="array" ref="A12882">ROW()-ROW(DimYear[#Headers])</f>
        <v>12881</v>
      </c>
      <c r="B12882">
        <v>2023</v>
      </c>
    </row>
    <row r="12883" spans="1:2">
      <c r="A12883" cm="1">
        <f t="array" ref="A12883">ROW()-ROW(DimYear[#Headers])</f>
        <v>12882</v>
      </c>
      <c r="B12883">
        <v>2021</v>
      </c>
    </row>
    <row r="12884" spans="1:2">
      <c r="A12884" cm="1">
        <f t="array" ref="A12884">ROW()-ROW(DimYear[#Headers])</f>
        <v>12883</v>
      </c>
      <c r="B12884">
        <v>2019</v>
      </c>
    </row>
    <row r="12885" spans="1:2">
      <c r="A12885" cm="1">
        <f t="array" ref="A12885">ROW()-ROW(DimYear[#Headers])</f>
        <v>12884</v>
      </c>
      <c r="B12885">
        <v>2019</v>
      </c>
    </row>
    <row r="12886" spans="1:2">
      <c r="A12886" cm="1">
        <f t="array" ref="A12886">ROW()-ROW(DimYear[#Headers])</f>
        <v>12885</v>
      </c>
      <c r="B12886">
        <v>2023</v>
      </c>
    </row>
    <row r="12887" spans="1:2">
      <c r="A12887" cm="1">
        <f t="array" ref="A12887">ROW()-ROW(DimYear[#Headers])</f>
        <v>12886</v>
      </c>
      <c r="B12887">
        <v>2021</v>
      </c>
    </row>
    <row r="12888" spans="1:2">
      <c r="A12888" cm="1">
        <f t="array" ref="A12888">ROW()-ROW(DimYear[#Headers])</f>
        <v>12887</v>
      </c>
      <c r="B12888">
        <v>2018</v>
      </c>
    </row>
    <row r="12889" spans="1:2">
      <c r="A12889" cm="1">
        <f t="array" ref="A12889">ROW()-ROW(DimYear[#Headers])</f>
        <v>12888</v>
      </c>
      <c r="B12889">
        <v>2023</v>
      </c>
    </row>
    <row r="12890" spans="1:2">
      <c r="A12890" cm="1">
        <f t="array" ref="A12890">ROW()-ROW(DimYear[#Headers])</f>
        <v>12889</v>
      </c>
      <c r="B12890">
        <v>2023</v>
      </c>
    </row>
    <row r="12891" spans="1:2">
      <c r="A12891" cm="1">
        <f t="array" ref="A12891">ROW()-ROW(DimYear[#Headers])</f>
        <v>12890</v>
      </c>
      <c r="B12891">
        <v>2013</v>
      </c>
    </row>
    <row r="12892" spans="1:2">
      <c r="A12892" cm="1">
        <f t="array" ref="A12892">ROW()-ROW(DimYear[#Headers])</f>
        <v>12891</v>
      </c>
      <c r="B12892">
        <v>2021</v>
      </c>
    </row>
    <row r="12893" spans="1:2">
      <c r="A12893" cm="1">
        <f t="array" ref="A12893">ROW()-ROW(DimYear[#Headers])</f>
        <v>12892</v>
      </c>
      <c r="B12893">
        <v>2023</v>
      </c>
    </row>
    <row r="12894" spans="1:2">
      <c r="A12894" cm="1">
        <f t="array" ref="A12894">ROW()-ROW(DimYear[#Headers])</f>
        <v>12893</v>
      </c>
      <c r="B12894">
        <v>2024</v>
      </c>
    </row>
    <row r="12895" spans="1:2">
      <c r="A12895" cm="1">
        <f t="array" ref="A12895">ROW()-ROW(DimYear[#Headers])</f>
        <v>12894</v>
      </c>
      <c r="B12895">
        <v>2021</v>
      </c>
    </row>
    <row r="12896" spans="1:2">
      <c r="A12896" cm="1">
        <f t="array" ref="A12896">ROW()-ROW(DimYear[#Headers])</f>
        <v>12895</v>
      </c>
      <c r="B12896">
        <v>2022</v>
      </c>
    </row>
    <row r="12897" spans="1:2">
      <c r="A12897" cm="1">
        <f t="array" ref="A12897">ROW()-ROW(DimYear[#Headers])</f>
        <v>12896</v>
      </c>
      <c r="B12897">
        <v>2020</v>
      </c>
    </row>
    <row r="12898" spans="1:2">
      <c r="A12898" cm="1">
        <f t="array" ref="A12898">ROW()-ROW(DimYear[#Headers])</f>
        <v>12897</v>
      </c>
      <c r="B12898">
        <v>2015</v>
      </c>
    </row>
    <row r="12899" spans="1:2">
      <c r="A12899" cm="1">
        <f t="array" ref="A12899">ROW()-ROW(DimYear[#Headers])</f>
        <v>12898</v>
      </c>
      <c r="B12899">
        <v>2013</v>
      </c>
    </row>
    <row r="12900" spans="1:2">
      <c r="A12900" cm="1">
        <f t="array" ref="A12900">ROW()-ROW(DimYear[#Headers])</f>
        <v>12899</v>
      </c>
      <c r="B12900">
        <v>2023</v>
      </c>
    </row>
    <row r="12901" spans="1:2">
      <c r="A12901" cm="1">
        <f t="array" ref="A12901">ROW()-ROW(DimYear[#Headers])</f>
        <v>12900</v>
      </c>
      <c r="B12901">
        <v>2017</v>
      </c>
    </row>
    <row r="12902" spans="1:2">
      <c r="A12902" cm="1">
        <f t="array" ref="A12902">ROW()-ROW(DimYear[#Headers])</f>
        <v>12901</v>
      </c>
      <c r="B12902">
        <v>2024</v>
      </c>
    </row>
    <row r="12903" spans="1:2">
      <c r="A12903" cm="1">
        <f t="array" ref="A12903">ROW()-ROW(DimYear[#Headers])</f>
        <v>12902</v>
      </c>
      <c r="B12903">
        <v>2020</v>
      </c>
    </row>
    <row r="12904" spans="1:2">
      <c r="A12904" cm="1">
        <f t="array" ref="A12904">ROW()-ROW(DimYear[#Headers])</f>
        <v>12903</v>
      </c>
      <c r="B12904">
        <v>2021</v>
      </c>
    </row>
    <row r="12905" spans="1:2">
      <c r="A12905" cm="1">
        <f t="array" ref="A12905">ROW()-ROW(DimYear[#Headers])</f>
        <v>12904</v>
      </c>
      <c r="B12905">
        <v>2021</v>
      </c>
    </row>
    <row r="12906" spans="1:2">
      <c r="A12906" cm="1">
        <f t="array" ref="A12906">ROW()-ROW(DimYear[#Headers])</f>
        <v>12905</v>
      </c>
      <c r="B12906">
        <v>2022</v>
      </c>
    </row>
    <row r="12907" spans="1:2">
      <c r="A12907" cm="1">
        <f t="array" ref="A12907">ROW()-ROW(DimYear[#Headers])</f>
        <v>12906</v>
      </c>
      <c r="B12907">
        <v>2014</v>
      </c>
    </row>
    <row r="12908" spans="1:2">
      <c r="A12908" cm="1">
        <f t="array" ref="A12908">ROW()-ROW(DimYear[#Headers])</f>
        <v>12907</v>
      </c>
      <c r="B12908">
        <v>2023</v>
      </c>
    </row>
    <row r="12909" spans="1:2">
      <c r="A12909" cm="1">
        <f t="array" ref="A12909">ROW()-ROW(DimYear[#Headers])</f>
        <v>12908</v>
      </c>
      <c r="B12909">
        <v>2013</v>
      </c>
    </row>
    <row r="12910" spans="1:2">
      <c r="A12910" cm="1">
        <f t="array" ref="A12910">ROW()-ROW(DimYear[#Headers])</f>
        <v>12909</v>
      </c>
      <c r="B12910">
        <v>2024</v>
      </c>
    </row>
    <row r="12911" spans="1:2">
      <c r="A12911" cm="1">
        <f t="array" ref="A12911">ROW()-ROW(DimYear[#Headers])</f>
        <v>12910</v>
      </c>
      <c r="B12911">
        <v>2023</v>
      </c>
    </row>
    <row r="12912" spans="1:2">
      <c r="A12912" cm="1">
        <f t="array" ref="A12912">ROW()-ROW(DimYear[#Headers])</f>
        <v>12911</v>
      </c>
      <c r="B12912">
        <v>2022</v>
      </c>
    </row>
    <row r="12913" spans="1:2">
      <c r="A12913" cm="1">
        <f t="array" ref="A12913">ROW()-ROW(DimYear[#Headers])</f>
        <v>12912</v>
      </c>
      <c r="B12913">
        <v>2023</v>
      </c>
    </row>
    <row r="12914" spans="1:2">
      <c r="A12914" cm="1">
        <f t="array" ref="A12914">ROW()-ROW(DimYear[#Headers])</f>
        <v>12913</v>
      </c>
      <c r="B12914">
        <v>2024</v>
      </c>
    </row>
    <row r="12915" spans="1:2">
      <c r="A12915" cm="1">
        <f t="array" ref="A12915">ROW()-ROW(DimYear[#Headers])</f>
        <v>12914</v>
      </c>
      <c r="B12915">
        <v>2022</v>
      </c>
    </row>
    <row r="12916" spans="1:2">
      <c r="A12916" cm="1">
        <f t="array" ref="A12916">ROW()-ROW(DimYear[#Headers])</f>
        <v>12915</v>
      </c>
      <c r="B12916">
        <v>2024</v>
      </c>
    </row>
    <row r="12917" spans="1:2">
      <c r="A12917" cm="1">
        <f t="array" ref="A12917">ROW()-ROW(DimYear[#Headers])</f>
        <v>12916</v>
      </c>
      <c r="B12917">
        <v>2019</v>
      </c>
    </row>
    <row r="12918" spans="1:2">
      <c r="A12918" cm="1">
        <f t="array" ref="A12918">ROW()-ROW(DimYear[#Headers])</f>
        <v>12917</v>
      </c>
      <c r="B12918">
        <v>2024</v>
      </c>
    </row>
    <row r="12919" spans="1:2">
      <c r="A12919" cm="1">
        <f t="array" ref="A12919">ROW()-ROW(DimYear[#Headers])</f>
        <v>12918</v>
      </c>
      <c r="B12919">
        <v>2016</v>
      </c>
    </row>
    <row r="12920" spans="1:2">
      <c r="A12920" cm="1">
        <f t="array" ref="A12920">ROW()-ROW(DimYear[#Headers])</f>
        <v>12919</v>
      </c>
      <c r="B12920">
        <v>2022</v>
      </c>
    </row>
    <row r="12921" spans="1:2">
      <c r="A12921" cm="1">
        <f t="array" ref="A12921">ROW()-ROW(DimYear[#Headers])</f>
        <v>12920</v>
      </c>
      <c r="B12921">
        <v>2023</v>
      </c>
    </row>
    <row r="12922" spans="1:2">
      <c r="A12922" cm="1">
        <f t="array" ref="A12922">ROW()-ROW(DimYear[#Headers])</f>
        <v>12921</v>
      </c>
      <c r="B12922">
        <v>2023</v>
      </c>
    </row>
    <row r="12923" spans="1:2">
      <c r="A12923" cm="1">
        <f t="array" ref="A12923">ROW()-ROW(DimYear[#Headers])</f>
        <v>12922</v>
      </c>
      <c r="B12923">
        <v>2023</v>
      </c>
    </row>
    <row r="12924" spans="1:2">
      <c r="A12924" cm="1">
        <f t="array" ref="A12924">ROW()-ROW(DimYear[#Headers])</f>
        <v>12923</v>
      </c>
      <c r="B12924">
        <v>2017</v>
      </c>
    </row>
    <row r="12925" spans="1:2">
      <c r="A12925" cm="1">
        <f t="array" ref="A12925">ROW()-ROW(DimYear[#Headers])</f>
        <v>12924</v>
      </c>
      <c r="B12925">
        <v>2023</v>
      </c>
    </row>
    <row r="12926" spans="1:2">
      <c r="A12926" cm="1">
        <f t="array" ref="A12926">ROW()-ROW(DimYear[#Headers])</f>
        <v>12925</v>
      </c>
      <c r="B12926">
        <v>2023</v>
      </c>
    </row>
    <row r="12927" spans="1:2">
      <c r="A12927" cm="1">
        <f t="array" ref="A12927">ROW()-ROW(DimYear[#Headers])</f>
        <v>12926</v>
      </c>
      <c r="B12927">
        <v>2023</v>
      </c>
    </row>
    <row r="12928" spans="1:2">
      <c r="A12928" cm="1">
        <f t="array" ref="A12928">ROW()-ROW(DimYear[#Headers])</f>
        <v>12927</v>
      </c>
      <c r="B12928">
        <v>2019</v>
      </c>
    </row>
    <row r="12929" spans="1:2">
      <c r="A12929" cm="1">
        <f t="array" ref="A12929">ROW()-ROW(DimYear[#Headers])</f>
        <v>12928</v>
      </c>
      <c r="B12929">
        <v>2018</v>
      </c>
    </row>
    <row r="12930" spans="1:2">
      <c r="A12930" cm="1">
        <f t="array" ref="A12930">ROW()-ROW(DimYear[#Headers])</f>
        <v>12929</v>
      </c>
      <c r="B12930">
        <v>2023</v>
      </c>
    </row>
    <row r="12931" spans="1:2">
      <c r="A12931" cm="1">
        <f t="array" ref="A12931">ROW()-ROW(DimYear[#Headers])</f>
        <v>12930</v>
      </c>
      <c r="B12931">
        <v>2024</v>
      </c>
    </row>
    <row r="12932" spans="1:2">
      <c r="A12932" cm="1">
        <f t="array" ref="A12932">ROW()-ROW(DimYear[#Headers])</f>
        <v>12931</v>
      </c>
      <c r="B12932">
        <v>2020</v>
      </c>
    </row>
    <row r="12933" spans="1:2">
      <c r="A12933" cm="1">
        <f t="array" ref="A12933">ROW()-ROW(DimYear[#Headers])</f>
        <v>12932</v>
      </c>
      <c r="B12933">
        <v>2023</v>
      </c>
    </row>
    <row r="12934" spans="1:2">
      <c r="A12934" cm="1">
        <f t="array" ref="A12934">ROW()-ROW(DimYear[#Headers])</f>
        <v>12933</v>
      </c>
      <c r="B12934">
        <v>2024</v>
      </c>
    </row>
    <row r="12935" spans="1:2">
      <c r="A12935" cm="1">
        <f t="array" ref="A12935">ROW()-ROW(DimYear[#Headers])</f>
        <v>12934</v>
      </c>
      <c r="B12935">
        <v>2017</v>
      </c>
    </row>
    <row r="12936" spans="1:2">
      <c r="A12936" cm="1">
        <f t="array" ref="A12936">ROW()-ROW(DimYear[#Headers])</f>
        <v>12935</v>
      </c>
      <c r="B12936">
        <v>2022</v>
      </c>
    </row>
    <row r="12937" spans="1:2">
      <c r="A12937" cm="1">
        <f t="array" ref="A12937">ROW()-ROW(DimYear[#Headers])</f>
        <v>12936</v>
      </c>
      <c r="B12937">
        <v>2023</v>
      </c>
    </row>
    <row r="12938" spans="1:2">
      <c r="A12938" cm="1">
        <f t="array" ref="A12938">ROW()-ROW(DimYear[#Headers])</f>
        <v>12937</v>
      </c>
      <c r="B12938">
        <v>2023</v>
      </c>
    </row>
    <row r="12939" spans="1:2">
      <c r="A12939" cm="1">
        <f t="array" ref="A12939">ROW()-ROW(DimYear[#Headers])</f>
        <v>12938</v>
      </c>
      <c r="B12939">
        <v>2022</v>
      </c>
    </row>
    <row r="12940" spans="1:2">
      <c r="A12940" cm="1">
        <f t="array" ref="A12940">ROW()-ROW(DimYear[#Headers])</f>
        <v>12939</v>
      </c>
      <c r="B12940">
        <v>2014</v>
      </c>
    </row>
    <row r="12941" spans="1:2">
      <c r="A12941" cm="1">
        <f t="array" ref="A12941">ROW()-ROW(DimYear[#Headers])</f>
        <v>12940</v>
      </c>
      <c r="B12941">
        <v>2024</v>
      </c>
    </row>
    <row r="12942" spans="1:2">
      <c r="A12942" cm="1">
        <f t="array" ref="A12942">ROW()-ROW(DimYear[#Headers])</f>
        <v>12941</v>
      </c>
      <c r="B12942">
        <v>2017</v>
      </c>
    </row>
    <row r="12943" spans="1:2">
      <c r="A12943" cm="1">
        <f t="array" ref="A12943">ROW()-ROW(DimYear[#Headers])</f>
        <v>12942</v>
      </c>
      <c r="B12943">
        <v>2012</v>
      </c>
    </row>
    <row r="12944" spans="1:2">
      <c r="A12944" cm="1">
        <f t="array" ref="A12944">ROW()-ROW(DimYear[#Headers])</f>
        <v>12943</v>
      </c>
      <c r="B12944">
        <v>2017</v>
      </c>
    </row>
    <row r="12945" spans="1:2">
      <c r="A12945" cm="1">
        <f t="array" ref="A12945">ROW()-ROW(DimYear[#Headers])</f>
        <v>12944</v>
      </c>
      <c r="B12945">
        <v>2021</v>
      </c>
    </row>
    <row r="12946" spans="1:2">
      <c r="A12946" cm="1">
        <f t="array" ref="A12946">ROW()-ROW(DimYear[#Headers])</f>
        <v>12945</v>
      </c>
      <c r="B12946">
        <v>2023</v>
      </c>
    </row>
    <row r="12947" spans="1:2">
      <c r="A12947" cm="1">
        <f t="array" ref="A12947">ROW()-ROW(DimYear[#Headers])</f>
        <v>12946</v>
      </c>
      <c r="B12947">
        <v>2018</v>
      </c>
    </row>
    <row r="12948" spans="1:2">
      <c r="A12948" cm="1">
        <f t="array" ref="A12948">ROW()-ROW(DimYear[#Headers])</f>
        <v>12947</v>
      </c>
      <c r="B12948">
        <v>2016</v>
      </c>
    </row>
    <row r="12949" spans="1:2">
      <c r="A12949" cm="1">
        <f t="array" ref="A12949">ROW()-ROW(DimYear[#Headers])</f>
        <v>12948</v>
      </c>
      <c r="B12949">
        <v>2018</v>
      </c>
    </row>
    <row r="12950" spans="1:2">
      <c r="A12950" cm="1">
        <f t="array" ref="A12950">ROW()-ROW(DimYear[#Headers])</f>
        <v>12949</v>
      </c>
      <c r="B12950">
        <v>2016</v>
      </c>
    </row>
    <row r="12951" spans="1:2">
      <c r="A12951" cm="1">
        <f t="array" ref="A12951">ROW()-ROW(DimYear[#Headers])</f>
        <v>12950</v>
      </c>
      <c r="B12951">
        <v>2016</v>
      </c>
    </row>
    <row r="12952" spans="1:2">
      <c r="A12952" cm="1">
        <f t="array" ref="A12952">ROW()-ROW(DimYear[#Headers])</f>
        <v>12951</v>
      </c>
      <c r="B12952">
        <v>2014</v>
      </c>
    </row>
    <row r="12953" spans="1:2">
      <c r="A12953" cm="1">
        <f t="array" ref="A12953">ROW()-ROW(DimYear[#Headers])</f>
        <v>12952</v>
      </c>
      <c r="B12953">
        <v>2019</v>
      </c>
    </row>
    <row r="12954" spans="1:2">
      <c r="A12954" cm="1">
        <f t="array" ref="A12954">ROW()-ROW(DimYear[#Headers])</f>
        <v>12953</v>
      </c>
      <c r="B12954">
        <v>2022</v>
      </c>
    </row>
    <row r="12955" spans="1:2">
      <c r="A12955" cm="1">
        <f t="array" ref="A12955">ROW()-ROW(DimYear[#Headers])</f>
        <v>12954</v>
      </c>
      <c r="B12955">
        <v>2018</v>
      </c>
    </row>
    <row r="12956" spans="1:2">
      <c r="A12956" cm="1">
        <f t="array" ref="A12956">ROW()-ROW(DimYear[#Headers])</f>
        <v>12955</v>
      </c>
      <c r="B12956">
        <v>2024</v>
      </c>
    </row>
    <row r="12957" spans="1:2">
      <c r="A12957" cm="1">
        <f t="array" ref="A12957">ROW()-ROW(DimYear[#Headers])</f>
        <v>12956</v>
      </c>
      <c r="B12957">
        <v>2018</v>
      </c>
    </row>
    <row r="12958" spans="1:2">
      <c r="A12958" cm="1">
        <f t="array" ref="A12958">ROW()-ROW(DimYear[#Headers])</f>
        <v>12957</v>
      </c>
      <c r="B12958">
        <v>2023</v>
      </c>
    </row>
    <row r="12959" spans="1:2">
      <c r="A12959" cm="1">
        <f t="array" ref="A12959">ROW()-ROW(DimYear[#Headers])</f>
        <v>12958</v>
      </c>
      <c r="B12959">
        <v>2019</v>
      </c>
    </row>
    <row r="12960" spans="1:2">
      <c r="A12960" cm="1">
        <f t="array" ref="A12960">ROW()-ROW(DimYear[#Headers])</f>
        <v>12959</v>
      </c>
      <c r="B12960">
        <v>2023</v>
      </c>
    </row>
    <row r="12961" spans="1:2">
      <c r="A12961" cm="1">
        <f t="array" ref="A12961">ROW()-ROW(DimYear[#Headers])</f>
        <v>12960</v>
      </c>
      <c r="B12961">
        <v>2016</v>
      </c>
    </row>
    <row r="12962" spans="1:2">
      <c r="A12962" cm="1">
        <f t="array" ref="A12962">ROW()-ROW(DimYear[#Headers])</f>
        <v>12961</v>
      </c>
      <c r="B12962">
        <v>2020</v>
      </c>
    </row>
    <row r="12963" spans="1:2">
      <c r="A12963" cm="1">
        <f t="array" ref="A12963">ROW()-ROW(DimYear[#Headers])</f>
        <v>12962</v>
      </c>
      <c r="B12963">
        <v>2021</v>
      </c>
    </row>
    <row r="12964" spans="1:2">
      <c r="A12964" cm="1">
        <f t="array" ref="A12964">ROW()-ROW(DimYear[#Headers])</f>
        <v>12963</v>
      </c>
      <c r="B12964">
        <v>2023</v>
      </c>
    </row>
    <row r="12965" spans="1:2">
      <c r="A12965" cm="1">
        <f t="array" ref="A12965">ROW()-ROW(DimYear[#Headers])</f>
        <v>12964</v>
      </c>
      <c r="B12965">
        <v>2023</v>
      </c>
    </row>
    <row r="12966" spans="1:2">
      <c r="A12966" cm="1">
        <f t="array" ref="A12966">ROW()-ROW(DimYear[#Headers])</f>
        <v>12965</v>
      </c>
      <c r="B12966">
        <v>2022</v>
      </c>
    </row>
    <row r="12967" spans="1:2">
      <c r="A12967" cm="1">
        <f t="array" ref="A12967">ROW()-ROW(DimYear[#Headers])</f>
        <v>12966</v>
      </c>
      <c r="B12967">
        <v>2024</v>
      </c>
    </row>
    <row r="12968" spans="1:2">
      <c r="A12968" cm="1">
        <f t="array" ref="A12968">ROW()-ROW(DimYear[#Headers])</f>
        <v>12967</v>
      </c>
      <c r="B12968">
        <v>2018</v>
      </c>
    </row>
    <row r="12969" spans="1:2">
      <c r="A12969" cm="1">
        <f t="array" ref="A12969">ROW()-ROW(DimYear[#Headers])</f>
        <v>12968</v>
      </c>
      <c r="B12969">
        <v>2019</v>
      </c>
    </row>
    <row r="12970" spans="1:2">
      <c r="A12970" cm="1">
        <f t="array" ref="A12970">ROW()-ROW(DimYear[#Headers])</f>
        <v>12969</v>
      </c>
      <c r="B12970">
        <v>2018</v>
      </c>
    </row>
    <row r="12971" spans="1:2">
      <c r="A12971" cm="1">
        <f t="array" ref="A12971">ROW()-ROW(DimYear[#Headers])</f>
        <v>12970</v>
      </c>
      <c r="B12971">
        <v>2023</v>
      </c>
    </row>
    <row r="12972" spans="1:2">
      <c r="A12972" cm="1">
        <f t="array" ref="A12972">ROW()-ROW(DimYear[#Headers])</f>
        <v>12971</v>
      </c>
      <c r="B12972">
        <v>2024</v>
      </c>
    </row>
    <row r="12973" spans="1:2">
      <c r="A12973" cm="1">
        <f t="array" ref="A12973">ROW()-ROW(DimYear[#Headers])</f>
        <v>12972</v>
      </c>
      <c r="B12973">
        <v>2014</v>
      </c>
    </row>
    <row r="12974" spans="1:2">
      <c r="A12974" cm="1">
        <f t="array" ref="A12974">ROW()-ROW(DimYear[#Headers])</f>
        <v>12973</v>
      </c>
      <c r="B12974">
        <v>2021</v>
      </c>
    </row>
    <row r="12975" spans="1:2">
      <c r="A12975" cm="1">
        <f t="array" ref="A12975">ROW()-ROW(DimYear[#Headers])</f>
        <v>12974</v>
      </c>
      <c r="B12975">
        <v>2021</v>
      </c>
    </row>
    <row r="12976" spans="1:2">
      <c r="A12976" cm="1">
        <f t="array" ref="A12976">ROW()-ROW(DimYear[#Headers])</f>
        <v>12975</v>
      </c>
      <c r="B12976">
        <v>2023</v>
      </c>
    </row>
    <row r="12977" spans="1:2">
      <c r="A12977" cm="1">
        <f t="array" ref="A12977">ROW()-ROW(DimYear[#Headers])</f>
        <v>12976</v>
      </c>
      <c r="B12977">
        <v>2016</v>
      </c>
    </row>
    <row r="12978" spans="1:2">
      <c r="A12978" cm="1">
        <f t="array" ref="A12978">ROW()-ROW(DimYear[#Headers])</f>
        <v>12977</v>
      </c>
      <c r="B12978">
        <v>2023</v>
      </c>
    </row>
    <row r="12979" spans="1:2">
      <c r="A12979" cm="1">
        <f t="array" ref="A12979">ROW()-ROW(DimYear[#Headers])</f>
        <v>12978</v>
      </c>
      <c r="B12979">
        <v>2024</v>
      </c>
    </row>
    <row r="12980" spans="1:2">
      <c r="A12980" cm="1">
        <f t="array" ref="A12980">ROW()-ROW(DimYear[#Headers])</f>
        <v>12979</v>
      </c>
      <c r="B12980">
        <v>2020</v>
      </c>
    </row>
    <row r="12981" spans="1:2">
      <c r="A12981" cm="1">
        <f t="array" ref="A12981">ROW()-ROW(DimYear[#Headers])</f>
        <v>12980</v>
      </c>
      <c r="B12981">
        <v>2023</v>
      </c>
    </row>
    <row r="12982" spans="1:2">
      <c r="A12982" cm="1">
        <f t="array" ref="A12982">ROW()-ROW(DimYear[#Headers])</f>
        <v>12981</v>
      </c>
      <c r="B12982">
        <v>2023</v>
      </c>
    </row>
    <row r="12983" spans="1:2">
      <c r="A12983" cm="1">
        <f t="array" ref="A12983">ROW()-ROW(DimYear[#Headers])</f>
        <v>12982</v>
      </c>
      <c r="B12983">
        <v>2022</v>
      </c>
    </row>
    <row r="12984" spans="1:2">
      <c r="A12984" cm="1">
        <f t="array" ref="A12984">ROW()-ROW(DimYear[#Headers])</f>
        <v>12983</v>
      </c>
      <c r="B12984">
        <v>2024</v>
      </c>
    </row>
    <row r="12985" spans="1:2">
      <c r="A12985" cm="1">
        <f t="array" ref="A12985">ROW()-ROW(DimYear[#Headers])</f>
        <v>12984</v>
      </c>
      <c r="B12985">
        <v>2015</v>
      </c>
    </row>
    <row r="12986" spans="1:2">
      <c r="A12986" cm="1">
        <f t="array" ref="A12986">ROW()-ROW(DimYear[#Headers])</f>
        <v>12985</v>
      </c>
      <c r="B12986">
        <v>2023</v>
      </c>
    </row>
    <row r="12987" spans="1:2">
      <c r="A12987" cm="1">
        <f t="array" ref="A12987">ROW()-ROW(DimYear[#Headers])</f>
        <v>12986</v>
      </c>
      <c r="B12987">
        <v>2024</v>
      </c>
    </row>
    <row r="12988" spans="1:2">
      <c r="A12988" cm="1">
        <f t="array" ref="A12988">ROW()-ROW(DimYear[#Headers])</f>
        <v>12987</v>
      </c>
      <c r="B12988">
        <v>2023</v>
      </c>
    </row>
    <row r="12989" spans="1:2">
      <c r="A12989" cm="1">
        <f t="array" ref="A12989">ROW()-ROW(DimYear[#Headers])</f>
        <v>12988</v>
      </c>
      <c r="B12989">
        <v>2021</v>
      </c>
    </row>
    <row r="12990" spans="1:2">
      <c r="A12990" cm="1">
        <f t="array" ref="A12990">ROW()-ROW(DimYear[#Headers])</f>
        <v>12989</v>
      </c>
      <c r="B12990">
        <v>2022</v>
      </c>
    </row>
    <row r="12991" spans="1:2">
      <c r="A12991" cm="1">
        <f t="array" ref="A12991">ROW()-ROW(DimYear[#Headers])</f>
        <v>12990</v>
      </c>
      <c r="B12991">
        <v>2021</v>
      </c>
    </row>
    <row r="12992" spans="1:2">
      <c r="A12992" cm="1">
        <f t="array" ref="A12992">ROW()-ROW(DimYear[#Headers])</f>
        <v>12991</v>
      </c>
      <c r="B12992">
        <v>2022</v>
      </c>
    </row>
    <row r="12993" spans="1:2">
      <c r="A12993" cm="1">
        <f t="array" ref="A12993">ROW()-ROW(DimYear[#Headers])</f>
        <v>12992</v>
      </c>
      <c r="B12993">
        <v>2021</v>
      </c>
    </row>
    <row r="12994" spans="1:2">
      <c r="A12994" cm="1">
        <f t="array" ref="A12994">ROW()-ROW(DimYear[#Headers])</f>
        <v>12993</v>
      </c>
      <c r="B12994">
        <v>2024</v>
      </c>
    </row>
    <row r="12995" spans="1:2">
      <c r="A12995" cm="1">
        <f t="array" ref="A12995">ROW()-ROW(DimYear[#Headers])</f>
        <v>12994</v>
      </c>
      <c r="B12995">
        <v>2022</v>
      </c>
    </row>
    <row r="12996" spans="1:2">
      <c r="A12996" cm="1">
        <f t="array" ref="A12996">ROW()-ROW(DimYear[#Headers])</f>
        <v>12995</v>
      </c>
      <c r="B12996">
        <v>2023</v>
      </c>
    </row>
    <row r="12997" spans="1:2">
      <c r="A12997" cm="1">
        <f t="array" ref="A12997">ROW()-ROW(DimYear[#Headers])</f>
        <v>12996</v>
      </c>
      <c r="B12997">
        <v>2020</v>
      </c>
    </row>
    <row r="12998" spans="1:2">
      <c r="A12998" cm="1">
        <f t="array" ref="A12998">ROW()-ROW(DimYear[#Headers])</f>
        <v>12997</v>
      </c>
      <c r="B12998">
        <v>2022</v>
      </c>
    </row>
    <row r="12999" spans="1:2">
      <c r="A12999" cm="1">
        <f t="array" ref="A12999">ROW()-ROW(DimYear[#Headers])</f>
        <v>12998</v>
      </c>
      <c r="B12999">
        <v>2023</v>
      </c>
    </row>
    <row r="13000" spans="1:2">
      <c r="A13000" cm="1">
        <f t="array" ref="A13000">ROW()-ROW(DimYear[#Headers])</f>
        <v>12999</v>
      </c>
      <c r="B13000">
        <v>2023</v>
      </c>
    </row>
    <row r="13001" spans="1:2">
      <c r="A13001" cm="1">
        <f t="array" ref="A13001">ROW()-ROW(DimYear[#Headers])</f>
        <v>13000</v>
      </c>
      <c r="B13001">
        <v>2023</v>
      </c>
    </row>
    <row r="13002" spans="1:2">
      <c r="A13002" cm="1">
        <f t="array" ref="A13002">ROW()-ROW(DimYear[#Headers])</f>
        <v>13001</v>
      </c>
      <c r="B13002">
        <v>2018</v>
      </c>
    </row>
    <row r="13003" spans="1:2">
      <c r="A13003" cm="1">
        <f t="array" ref="A13003">ROW()-ROW(DimYear[#Headers])</f>
        <v>13002</v>
      </c>
      <c r="B13003">
        <v>2021</v>
      </c>
    </row>
    <row r="13004" spans="1:2">
      <c r="A13004" cm="1">
        <f t="array" ref="A13004">ROW()-ROW(DimYear[#Headers])</f>
        <v>13003</v>
      </c>
      <c r="B13004">
        <v>2022</v>
      </c>
    </row>
    <row r="13005" spans="1:2">
      <c r="A13005" cm="1">
        <f t="array" ref="A13005">ROW()-ROW(DimYear[#Headers])</f>
        <v>13004</v>
      </c>
      <c r="B13005">
        <v>2023</v>
      </c>
    </row>
    <row r="13006" spans="1:2">
      <c r="A13006" cm="1">
        <f t="array" ref="A13006">ROW()-ROW(DimYear[#Headers])</f>
        <v>13005</v>
      </c>
      <c r="B13006">
        <v>2017</v>
      </c>
    </row>
    <row r="13007" spans="1:2">
      <c r="A13007" cm="1">
        <f t="array" ref="A13007">ROW()-ROW(DimYear[#Headers])</f>
        <v>13006</v>
      </c>
      <c r="B13007">
        <v>2013</v>
      </c>
    </row>
    <row r="13008" spans="1:2">
      <c r="A13008" cm="1">
        <f t="array" ref="A13008">ROW()-ROW(DimYear[#Headers])</f>
        <v>13007</v>
      </c>
      <c r="B13008">
        <v>2022</v>
      </c>
    </row>
    <row r="13009" spans="1:2">
      <c r="A13009" cm="1">
        <f t="array" ref="A13009">ROW()-ROW(DimYear[#Headers])</f>
        <v>13008</v>
      </c>
      <c r="B13009">
        <v>2022</v>
      </c>
    </row>
    <row r="13010" spans="1:2">
      <c r="A13010" cm="1">
        <f t="array" ref="A13010">ROW()-ROW(DimYear[#Headers])</f>
        <v>13009</v>
      </c>
      <c r="B13010">
        <v>2020</v>
      </c>
    </row>
    <row r="13011" spans="1:2">
      <c r="A13011" cm="1">
        <f t="array" ref="A13011">ROW()-ROW(DimYear[#Headers])</f>
        <v>13010</v>
      </c>
      <c r="B13011">
        <v>2016</v>
      </c>
    </row>
    <row r="13012" spans="1:2">
      <c r="A13012" cm="1">
        <f t="array" ref="A13012">ROW()-ROW(DimYear[#Headers])</f>
        <v>13011</v>
      </c>
      <c r="B13012">
        <v>2021</v>
      </c>
    </row>
    <row r="13013" spans="1:2">
      <c r="A13013" cm="1">
        <f t="array" ref="A13013">ROW()-ROW(DimYear[#Headers])</f>
        <v>13012</v>
      </c>
      <c r="B13013">
        <v>2020</v>
      </c>
    </row>
    <row r="13014" spans="1:2">
      <c r="A13014" cm="1">
        <f t="array" ref="A13014">ROW()-ROW(DimYear[#Headers])</f>
        <v>13013</v>
      </c>
      <c r="B13014">
        <v>2020</v>
      </c>
    </row>
    <row r="13015" spans="1:2">
      <c r="A13015" cm="1">
        <f t="array" ref="A13015">ROW()-ROW(DimYear[#Headers])</f>
        <v>13014</v>
      </c>
      <c r="B13015">
        <v>2022</v>
      </c>
    </row>
    <row r="13016" spans="1:2">
      <c r="A13016" cm="1">
        <f t="array" ref="A13016">ROW()-ROW(DimYear[#Headers])</f>
        <v>13015</v>
      </c>
      <c r="B13016">
        <v>2024</v>
      </c>
    </row>
    <row r="13017" spans="1:2">
      <c r="A13017" cm="1">
        <f t="array" ref="A13017">ROW()-ROW(DimYear[#Headers])</f>
        <v>13016</v>
      </c>
      <c r="B13017">
        <v>2022</v>
      </c>
    </row>
    <row r="13018" spans="1:2">
      <c r="A13018" cm="1">
        <f t="array" ref="A13018">ROW()-ROW(DimYear[#Headers])</f>
        <v>13017</v>
      </c>
      <c r="B13018">
        <v>2020</v>
      </c>
    </row>
    <row r="13019" spans="1:2">
      <c r="A13019" cm="1">
        <f t="array" ref="A13019">ROW()-ROW(DimYear[#Headers])</f>
        <v>13018</v>
      </c>
      <c r="B13019">
        <v>2021</v>
      </c>
    </row>
    <row r="13020" spans="1:2">
      <c r="A13020" cm="1">
        <f t="array" ref="A13020">ROW()-ROW(DimYear[#Headers])</f>
        <v>13019</v>
      </c>
      <c r="B13020">
        <v>2023</v>
      </c>
    </row>
    <row r="13021" spans="1:2">
      <c r="A13021" cm="1">
        <f t="array" ref="A13021">ROW()-ROW(DimYear[#Headers])</f>
        <v>13020</v>
      </c>
      <c r="B13021">
        <v>2020</v>
      </c>
    </row>
    <row r="13022" spans="1:2">
      <c r="A13022" cm="1">
        <f t="array" ref="A13022">ROW()-ROW(DimYear[#Headers])</f>
        <v>13021</v>
      </c>
      <c r="B13022">
        <v>2023</v>
      </c>
    </row>
    <row r="13023" spans="1:2">
      <c r="A13023" cm="1">
        <f t="array" ref="A13023">ROW()-ROW(DimYear[#Headers])</f>
        <v>13022</v>
      </c>
      <c r="B13023">
        <v>2016</v>
      </c>
    </row>
    <row r="13024" spans="1:2">
      <c r="A13024" cm="1">
        <f t="array" ref="A13024">ROW()-ROW(DimYear[#Headers])</f>
        <v>13023</v>
      </c>
      <c r="B13024">
        <v>2023</v>
      </c>
    </row>
    <row r="13025" spans="1:2">
      <c r="A13025" cm="1">
        <f t="array" ref="A13025">ROW()-ROW(DimYear[#Headers])</f>
        <v>13024</v>
      </c>
      <c r="B13025">
        <v>2022</v>
      </c>
    </row>
    <row r="13026" spans="1:2">
      <c r="A13026" cm="1">
        <f t="array" ref="A13026">ROW()-ROW(DimYear[#Headers])</f>
        <v>13025</v>
      </c>
      <c r="B13026">
        <v>2024</v>
      </c>
    </row>
    <row r="13027" spans="1:2">
      <c r="A13027" cm="1">
        <f t="array" ref="A13027">ROW()-ROW(DimYear[#Headers])</f>
        <v>13026</v>
      </c>
      <c r="B13027">
        <v>2023</v>
      </c>
    </row>
    <row r="13028" spans="1:2">
      <c r="A13028" cm="1">
        <f t="array" ref="A13028">ROW()-ROW(DimYear[#Headers])</f>
        <v>13027</v>
      </c>
      <c r="B13028">
        <v>2018</v>
      </c>
    </row>
    <row r="13029" spans="1:2">
      <c r="A13029" cm="1">
        <f t="array" ref="A13029">ROW()-ROW(DimYear[#Headers])</f>
        <v>13028</v>
      </c>
      <c r="B13029">
        <v>2015</v>
      </c>
    </row>
    <row r="13030" spans="1:2">
      <c r="A13030" cm="1">
        <f t="array" ref="A13030">ROW()-ROW(DimYear[#Headers])</f>
        <v>13029</v>
      </c>
      <c r="B13030">
        <v>2020</v>
      </c>
    </row>
    <row r="13031" spans="1:2">
      <c r="A13031" cm="1">
        <f t="array" ref="A13031">ROW()-ROW(DimYear[#Headers])</f>
        <v>13030</v>
      </c>
      <c r="B13031">
        <v>2022</v>
      </c>
    </row>
    <row r="13032" spans="1:2">
      <c r="A13032" cm="1">
        <f t="array" ref="A13032">ROW()-ROW(DimYear[#Headers])</f>
        <v>13031</v>
      </c>
      <c r="B13032">
        <v>2017</v>
      </c>
    </row>
    <row r="13033" spans="1:2">
      <c r="A13033" cm="1">
        <f t="array" ref="A13033">ROW()-ROW(DimYear[#Headers])</f>
        <v>13032</v>
      </c>
      <c r="B13033">
        <v>2015</v>
      </c>
    </row>
    <row r="13034" spans="1:2">
      <c r="A13034" cm="1">
        <f t="array" ref="A13034">ROW()-ROW(DimYear[#Headers])</f>
        <v>13033</v>
      </c>
      <c r="B13034">
        <v>2016</v>
      </c>
    </row>
    <row r="13035" spans="1:2">
      <c r="A13035" cm="1">
        <f t="array" ref="A13035">ROW()-ROW(DimYear[#Headers])</f>
        <v>13034</v>
      </c>
      <c r="B13035">
        <v>2018</v>
      </c>
    </row>
    <row r="13036" spans="1:2">
      <c r="A13036" cm="1">
        <f t="array" ref="A13036">ROW()-ROW(DimYear[#Headers])</f>
        <v>13035</v>
      </c>
      <c r="B13036">
        <v>2023</v>
      </c>
    </row>
    <row r="13037" spans="1:2">
      <c r="A13037" cm="1">
        <f t="array" ref="A13037">ROW()-ROW(DimYear[#Headers])</f>
        <v>13036</v>
      </c>
      <c r="B13037">
        <v>2024</v>
      </c>
    </row>
    <row r="13038" spans="1:2">
      <c r="A13038" cm="1">
        <f t="array" ref="A13038">ROW()-ROW(DimYear[#Headers])</f>
        <v>13037</v>
      </c>
      <c r="B13038">
        <v>2011</v>
      </c>
    </row>
    <row r="13039" spans="1:2">
      <c r="A13039" cm="1">
        <f t="array" ref="A13039">ROW()-ROW(DimYear[#Headers])</f>
        <v>13038</v>
      </c>
      <c r="B13039">
        <v>2022</v>
      </c>
    </row>
    <row r="13040" spans="1:2">
      <c r="A13040" cm="1">
        <f t="array" ref="A13040">ROW()-ROW(DimYear[#Headers])</f>
        <v>13039</v>
      </c>
      <c r="B13040">
        <v>2021</v>
      </c>
    </row>
    <row r="13041" spans="1:2">
      <c r="A13041" cm="1">
        <f t="array" ref="A13041">ROW()-ROW(DimYear[#Headers])</f>
        <v>13040</v>
      </c>
      <c r="B13041">
        <v>2017</v>
      </c>
    </row>
    <row r="13042" spans="1:2">
      <c r="A13042" cm="1">
        <f t="array" ref="A13042">ROW()-ROW(DimYear[#Headers])</f>
        <v>13041</v>
      </c>
      <c r="B13042">
        <v>2022</v>
      </c>
    </row>
    <row r="13043" spans="1:2">
      <c r="A13043" cm="1">
        <f t="array" ref="A13043">ROW()-ROW(DimYear[#Headers])</f>
        <v>13042</v>
      </c>
      <c r="B13043">
        <v>2023</v>
      </c>
    </row>
    <row r="13044" spans="1:2">
      <c r="A13044" cm="1">
        <f t="array" ref="A13044">ROW()-ROW(DimYear[#Headers])</f>
        <v>13043</v>
      </c>
      <c r="B13044">
        <v>2023</v>
      </c>
    </row>
    <row r="13045" spans="1:2">
      <c r="A13045" cm="1">
        <f t="array" ref="A13045">ROW()-ROW(DimYear[#Headers])</f>
        <v>13044</v>
      </c>
      <c r="B13045">
        <v>2023</v>
      </c>
    </row>
    <row r="13046" spans="1:2">
      <c r="A13046" cm="1">
        <f t="array" ref="A13046">ROW()-ROW(DimYear[#Headers])</f>
        <v>13045</v>
      </c>
      <c r="B13046">
        <v>2017</v>
      </c>
    </row>
    <row r="13047" spans="1:2">
      <c r="A13047" cm="1">
        <f t="array" ref="A13047">ROW()-ROW(DimYear[#Headers])</f>
        <v>13046</v>
      </c>
      <c r="B13047">
        <v>2020</v>
      </c>
    </row>
    <row r="13048" spans="1:2">
      <c r="A13048" cm="1">
        <f t="array" ref="A13048">ROW()-ROW(DimYear[#Headers])</f>
        <v>13047</v>
      </c>
      <c r="B13048">
        <v>2022</v>
      </c>
    </row>
    <row r="13049" spans="1:2">
      <c r="A13049" cm="1">
        <f t="array" ref="A13049">ROW()-ROW(DimYear[#Headers])</f>
        <v>13048</v>
      </c>
      <c r="B13049">
        <v>2021</v>
      </c>
    </row>
    <row r="13050" spans="1:2">
      <c r="A13050" cm="1">
        <f t="array" ref="A13050">ROW()-ROW(DimYear[#Headers])</f>
        <v>13049</v>
      </c>
      <c r="B13050">
        <v>2021</v>
      </c>
    </row>
    <row r="13051" spans="1:2">
      <c r="A13051" cm="1">
        <f t="array" ref="A13051">ROW()-ROW(DimYear[#Headers])</f>
        <v>13050</v>
      </c>
      <c r="B13051">
        <v>2019</v>
      </c>
    </row>
    <row r="13052" spans="1:2">
      <c r="A13052" cm="1">
        <f t="array" ref="A13052">ROW()-ROW(DimYear[#Headers])</f>
        <v>13051</v>
      </c>
      <c r="B13052">
        <v>2012</v>
      </c>
    </row>
    <row r="13053" spans="1:2">
      <c r="A13053" cm="1">
        <f t="array" ref="A13053">ROW()-ROW(DimYear[#Headers])</f>
        <v>13052</v>
      </c>
      <c r="B13053">
        <v>2023</v>
      </c>
    </row>
    <row r="13054" spans="1:2">
      <c r="A13054" cm="1">
        <f t="array" ref="A13054">ROW()-ROW(DimYear[#Headers])</f>
        <v>13053</v>
      </c>
      <c r="B13054">
        <v>2018</v>
      </c>
    </row>
    <row r="13055" spans="1:2">
      <c r="A13055" cm="1">
        <f t="array" ref="A13055">ROW()-ROW(DimYear[#Headers])</f>
        <v>13054</v>
      </c>
      <c r="B13055">
        <v>2024</v>
      </c>
    </row>
    <row r="13056" spans="1:2">
      <c r="A13056" cm="1">
        <f t="array" ref="A13056">ROW()-ROW(DimYear[#Headers])</f>
        <v>13055</v>
      </c>
      <c r="B13056">
        <v>2022</v>
      </c>
    </row>
    <row r="13057" spans="1:2">
      <c r="A13057" cm="1">
        <f t="array" ref="A13057">ROW()-ROW(DimYear[#Headers])</f>
        <v>13056</v>
      </c>
      <c r="B13057">
        <v>2023</v>
      </c>
    </row>
    <row r="13058" spans="1:2">
      <c r="A13058" cm="1">
        <f t="array" ref="A13058">ROW()-ROW(DimYear[#Headers])</f>
        <v>13057</v>
      </c>
      <c r="B13058">
        <v>2020</v>
      </c>
    </row>
    <row r="13059" spans="1:2">
      <c r="A13059" cm="1">
        <f t="array" ref="A13059">ROW()-ROW(DimYear[#Headers])</f>
        <v>13058</v>
      </c>
      <c r="B13059">
        <v>2021</v>
      </c>
    </row>
    <row r="13060" spans="1:2">
      <c r="A13060" cm="1">
        <f t="array" ref="A13060">ROW()-ROW(DimYear[#Headers])</f>
        <v>13059</v>
      </c>
      <c r="B13060">
        <v>2023</v>
      </c>
    </row>
    <row r="13061" spans="1:2">
      <c r="A13061" cm="1">
        <f t="array" ref="A13061">ROW()-ROW(DimYear[#Headers])</f>
        <v>13060</v>
      </c>
      <c r="B13061">
        <v>2022</v>
      </c>
    </row>
    <row r="13062" spans="1:2">
      <c r="A13062" cm="1">
        <f t="array" ref="A13062">ROW()-ROW(DimYear[#Headers])</f>
        <v>13061</v>
      </c>
      <c r="B13062">
        <v>2023</v>
      </c>
    </row>
    <row r="13063" spans="1:2">
      <c r="A13063" cm="1">
        <f t="array" ref="A13063">ROW()-ROW(DimYear[#Headers])</f>
        <v>13062</v>
      </c>
      <c r="B13063">
        <v>2018</v>
      </c>
    </row>
    <row r="13064" spans="1:2">
      <c r="A13064" cm="1">
        <f t="array" ref="A13064">ROW()-ROW(DimYear[#Headers])</f>
        <v>13063</v>
      </c>
      <c r="B13064">
        <v>2019</v>
      </c>
    </row>
    <row r="13065" spans="1:2">
      <c r="A13065" cm="1">
        <f t="array" ref="A13065">ROW()-ROW(DimYear[#Headers])</f>
        <v>13064</v>
      </c>
      <c r="B13065">
        <v>2022</v>
      </c>
    </row>
    <row r="13066" spans="1:2">
      <c r="A13066" cm="1">
        <f t="array" ref="A13066">ROW()-ROW(DimYear[#Headers])</f>
        <v>13065</v>
      </c>
      <c r="B13066">
        <v>2021</v>
      </c>
    </row>
    <row r="13067" spans="1:2">
      <c r="A13067" cm="1">
        <f t="array" ref="A13067">ROW()-ROW(DimYear[#Headers])</f>
        <v>13066</v>
      </c>
      <c r="B13067">
        <v>2023</v>
      </c>
    </row>
    <row r="13068" spans="1:2">
      <c r="A13068" cm="1">
        <f t="array" ref="A13068">ROW()-ROW(DimYear[#Headers])</f>
        <v>13067</v>
      </c>
      <c r="B13068">
        <v>2022</v>
      </c>
    </row>
    <row r="13069" spans="1:2">
      <c r="A13069" cm="1">
        <f t="array" ref="A13069">ROW()-ROW(DimYear[#Headers])</f>
        <v>13068</v>
      </c>
      <c r="B13069">
        <v>2023</v>
      </c>
    </row>
    <row r="13070" spans="1:2">
      <c r="A13070" cm="1">
        <f t="array" ref="A13070">ROW()-ROW(DimYear[#Headers])</f>
        <v>13069</v>
      </c>
      <c r="B13070">
        <v>2023</v>
      </c>
    </row>
    <row r="13071" spans="1:2">
      <c r="A13071" cm="1">
        <f t="array" ref="A13071">ROW()-ROW(DimYear[#Headers])</f>
        <v>13070</v>
      </c>
      <c r="B13071">
        <v>2023</v>
      </c>
    </row>
    <row r="13072" spans="1:2">
      <c r="A13072" cm="1">
        <f t="array" ref="A13072">ROW()-ROW(DimYear[#Headers])</f>
        <v>13071</v>
      </c>
      <c r="B13072">
        <v>2017</v>
      </c>
    </row>
    <row r="13073" spans="1:2">
      <c r="A13073" cm="1">
        <f t="array" ref="A13073">ROW()-ROW(DimYear[#Headers])</f>
        <v>13072</v>
      </c>
      <c r="B13073">
        <v>2023</v>
      </c>
    </row>
    <row r="13074" spans="1:2">
      <c r="A13074" cm="1">
        <f t="array" ref="A13074">ROW()-ROW(DimYear[#Headers])</f>
        <v>13073</v>
      </c>
      <c r="B13074">
        <v>2012</v>
      </c>
    </row>
    <row r="13075" spans="1:2">
      <c r="A13075" cm="1">
        <f t="array" ref="A13075">ROW()-ROW(DimYear[#Headers])</f>
        <v>13074</v>
      </c>
      <c r="B13075">
        <v>2024</v>
      </c>
    </row>
    <row r="13076" spans="1:2">
      <c r="A13076" cm="1">
        <f t="array" ref="A13076">ROW()-ROW(DimYear[#Headers])</f>
        <v>13075</v>
      </c>
      <c r="B13076">
        <v>2024</v>
      </c>
    </row>
    <row r="13077" spans="1:2">
      <c r="A13077" cm="1">
        <f t="array" ref="A13077">ROW()-ROW(DimYear[#Headers])</f>
        <v>13076</v>
      </c>
      <c r="B13077">
        <v>2022</v>
      </c>
    </row>
    <row r="13078" spans="1:2">
      <c r="A13078" cm="1">
        <f t="array" ref="A13078">ROW()-ROW(DimYear[#Headers])</f>
        <v>13077</v>
      </c>
      <c r="B13078">
        <v>2022</v>
      </c>
    </row>
    <row r="13079" spans="1:2">
      <c r="A13079" cm="1">
        <f t="array" ref="A13079">ROW()-ROW(DimYear[#Headers])</f>
        <v>13078</v>
      </c>
      <c r="B13079">
        <v>2021</v>
      </c>
    </row>
    <row r="13080" spans="1:2">
      <c r="A13080" cm="1">
        <f t="array" ref="A13080">ROW()-ROW(DimYear[#Headers])</f>
        <v>13079</v>
      </c>
      <c r="B13080">
        <v>2020</v>
      </c>
    </row>
    <row r="13081" spans="1:2">
      <c r="A13081" cm="1">
        <f t="array" ref="A13081">ROW()-ROW(DimYear[#Headers])</f>
        <v>13080</v>
      </c>
      <c r="B13081">
        <v>2023</v>
      </c>
    </row>
    <row r="13082" spans="1:2">
      <c r="A13082" cm="1">
        <f t="array" ref="A13082">ROW()-ROW(DimYear[#Headers])</f>
        <v>13081</v>
      </c>
      <c r="B13082">
        <v>2022</v>
      </c>
    </row>
    <row r="13083" spans="1:2">
      <c r="A13083" cm="1">
        <f t="array" ref="A13083">ROW()-ROW(DimYear[#Headers])</f>
        <v>13082</v>
      </c>
      <c r="B13083">
        <v>2015</v>
      </c>
    </row>
    <row r="13084" spans="1:2">
      <c r="A13084" cm="1">
        <f t="array" ref="A13084">ROW()-ROW(DimYear[#Headers])</f>
        <v>13083</v>
      </c>
      <c r="B13084">
        <v>2017</v>
      </c>
    </row>
    <row r="13085" spans="1:2">
      <c r="A13085" cm="1">
        <f t="array" ref="A13085">ROW()-ROW(DimYear[#Headers])</f>
        <v>13084</v>
      </c>
      <c r="B13085">
        <v>2024</v>
      </c>
    </row>
    <row r="13086" spans="1:2">
      <c r="A13086" cm="1">
        <f t="array" ref="A13086">ROW()-ROW(DimYear[#Headers])</f>
        <v>13085</v>
      </c>
      <c r="B13086">
        <v>2017</v>
      </c>
    </row>
    <row r="13087" spans="1:2">
      <c r="A13087" cm="1">
        <f t="array" ref="A13087">ROW()-ROW(DimYear[#Headers])</f>
        <v>13086</v>
      </c>
      <c r="B13087">
        <v>2022</v>
      </c>
    </row>
    <row r="13088" spans="1:2">
      <c r="A13088" cm="1">
        <f t="array" ref="A13088">ROW()-ROW(DimYear[#Headers])</f>
        <v>13087</v>
      </c>
      <c r="B13088">
        <v>2019</v>
      </c>
    </row>
    <row r="13089" spans="1:2">
      <c r="A13089" cm="1">
        <f t="array" ref="A13089">ROW()-ROW(DimYear[#Headers])</f>
        <v>13088</v>
      </c>
      <c r="B13089">
        <v>2024</v>
      </c>
    </row>
    <row r="13090" spans="1:2">
      <c r="A13090" cm="1">
        <f t="array" ref="A13090">ROW()-ROW(DimYear[#Headers])</f>
        <v>13089</v>
      </c>
      <c r="B13090">
        <v>2022</v>
      </c>
    </row>
    <row r="13091" spans="1:2">
      <c r="A13091" cm="1">
        <f t="array" ref="A13091">ROW()-ROW(DimYear[#Headers])</f>
        <v>13090</v>
      </c>
      <c r="B13091">
        <v>2023</v>
      </c>
    </row>
    <row r="13092" spans="1:2">
      <c r="A13092" cm="1">
        <f t="array" ref="A13092">ROW()-ROW(DimYear[#Headers])</f>
        <v>13091</v>
      </c>
      <c r="B13092">
        <v>2019</v>
      </c>
    </row>
    <row r="13093" spans="1:2">
      <c r="A13093" cm="1">
        <f t="array" ref="A13093">ROW()-ROW(DimYear[#Headers])</f>
        <v>13092</v>
      </c>
      <c r="B13093">
        <v>2019</v>
      </c>
    </row>
    <row r="13094" spans="1:2">
      <c r="A13094" cm="1">
        <f t="array" ref="A13094">ROW()-ROW(DimYear[#Headers])</f>
        <v>13093</v>
      </c>
      <c r="B13094">
        <v>2023</v>
      </c>
    </row>
    <row r="13095" spans="1:2">
      <c r="A13095" cm="1">
        <f t="array" ref="A13095">ROW()-ROW(DimYear[#Headers])</f>
        <v>13094</v>
      </c>
      <c r="B13095">
        <v>2023</v>
      </c>
    </row>
    <row r="13096" spans="1:2">
      <c r="A13096" cm="1">
        <f t="array" ref="A13096">ROW()-ROW(DimYear[#Headers])</f>
        <v>13095</v>
      </c>
      <c r="B13096">
        <v>2024</v>
      </c>
    </row>
    <row r="13097" spans="1:2">
      <c r="A13097" cm="1">
        <f t="array" ref="A13097">ROW()-ROW(DimYear[#Headers])</f>
        <v>13096</v>
      </c>
      <c r="B13097">
        <v>2020</v>
      </c>
    </row>
    <row r="13098" spans="1:2">
      <c r="A13098" cm="1">
        <f t="array" ref="A13098">ROW()-ROW(DimYear[#Headers])</f>
        <v>13097</v>
      </c>
      <c r="B13098">
        <v>2017</v>
      </c>
    </row>
    <row r="13099" spans="1:2">
      <c r="A13099" cm="1">
        <f t="array" ref="A13099">ROW()-ROW(DimYear[#Headers])</f>
        <v>13098</v>
      </c>
      <c r="B13099">
        <v>2022</v>
      </c>
    </row>
    <row r="13100" spans="1:2">
      <c r="A13100" cm="1">
        <f t="array" ref="A13100">ROW()-ROW(DimYear[#Headers])</f>
        <v>13099</v>
      </c>
      <c r="B13100">
        <v>2023</v>
      </c>
    </row>
    <row r="13101" spans="1:2">
      <c r="A13101" cm="1">
        <f t="array" ref="A13101">ROW()-ROW(DimYear[#Headers])</f>
        <v>13100</v>
      </c>
      <c r="B13101">
        <v>2024</v>
      </c>
    </row>
    <row r="13102" spans="1:2">
      <c r="A13102" cm="1">
        <f t="array" ref="A13102">ROW()-ROW(DimYear[#Headers])</f>
        <v>13101</v>
      </c>
      <c r="B13102">
        <v>2023</v>
      </c>
    </row>
    <row r="13103" spans="1:2">
      <c r="A13103" cm="1">
        <f t="array" ref="A13103">ROW()-ROW(DimYear[#Headers])</f>
        <v>13102</v>
      </c>
      <c r="B13103">
        <v>2023</v>
      </c>
    </row>
    <row r="13104" spans="1:2">
      <c r="A13104" cm="1">
        <f t="array" ref="A13104">ROW()-ROW(DimYear[#Headers])</f>
        <v>13103</v>
      </c>
      <c r="B13104">
        <v>2021</v>
      </c>
    </row>
    <row r="13105" spans="1:2">
      <c r="A13105" cm="1">
        <f t="array" ref="A13105">ROW()-ROW(DimYear[#Headers])</f>
        <v>13104</v>
      </c>
      <c r="B13105">
        <v>2021</v>
      </c>
    </row>
    <row r="13106" spans="1:2">
      <c r="A13106" cm="1">
        <f t="array" ref="A13106">ROW()-ROW(DimYear[#Headers])</f>
        <v>13105</v>
      </c>
      <c r="B13106">
        <v>2022</v>
      </c>
    </row>
    <row r="13107" spans="1:2">
      <c r="A13107" cm="1">
        <f t="array" ref="A13107">ROW()-ROW(DimYear[#Headers])</f>
        <v>13106</v>
      </c>
      <c r="B13107">
        <v>2008</v>
      </c>
    </row>
    <row r="13108" spans="1:2">
      <c r="A13108" cm="1">
        <f t="array" ref="A13108">ROW()-ROW(DimYear[#Headers])</f>
        <v>13107</v>
      </c>
      <c r="B13108">
        <v>2023</v>
      </c>
    </row>
    <row r="13109" spans="1:2">
      <c r="A13109" cm="1">
        <f t="array" ref="A13109">ROW()-ROW(DimYear[#Headers])</f>
        <v>13108</v>
      </c>
      <c r="B13109">
        <v>2023</v>
      </c>
    </row>
    <row r="13110" spans="1:2">
      <c r="A13110" cm="1">
        <f t="array" ref="A13110">ROW()-ROW(DimYear[#Headers])</f>
        <v>13109</v>
      </c>
      <c r="B13110">
        <v>2023</v>
      </c>
    </row>
    <row r="13111" spans="1:2">
      <c r="A13111" cm="1">
        <f t="array" ref="A13111">ROW()-ROW(DimYear[#Headers])</f>
        <v>13110</v>
      </c>
      <c r="B13111">
        <v>2022</v>
      </c>
    </row>
    <row r="13112" spans="1:2">
      <c r="A13112" cm="1">
        <f t="array" ref="A13112">ROW()-ROW(DimYear[#Headers])</f>
        <v>13111</v>
      </c>
      <c r="B13112">
        <v>2022</v>
      </c>
    </row>
    <row r="13113" spans="1:2">
      <c r="A13113" cm="1">
        <f t="array" ref="A13113">ROW()-ROW(DimYear[#Headers])</f>
        <v>13112</v>
      </c>
      <c r="B13113">
        <v>2024</v>
      </c>
    </row>
    <row r="13114" spans="1:2">
      <c r="A13114" cm="1">
        <f t="array" ref="A13114">ROW()-ROW(DimYear[#Headers])</f>
        <v>13113</v>
      </c>
      <c r="B13114">
        <v>2019</v>
      </c>
    </row>
    <row r="13115" spans="1:2">
      <c r="A13115" cm="1">
        <f t="array" ref="A13115">ROW()-ROW(DimYear[#Headers])</f>
        <v>13114</v>
      </c>
      <c r="B13115">
        <v>2022</v>
      </c>
    </row>
    <row r="13116" spans="1:2">
      <c r="A13116" cm="1">
        <f t="array" ref="A13116">ROW()-ROW(DimYear[#Headers])</f>
        <v>13115</v>
      </c>
      <c r="B13116">
        <v>2017</v>
      </c>
    </row>
    <row r="13117" spans="1:2">
      <c r="A13117" cm="1">
        <f t="array" ref="A13117">ROW()-ROW(DimYear[#Headers])</f>
        <v>13116</v>
      </c>
      <c r="B13117">
        <v>2024</v>
      </c>
    </row>
    <row r="13118" spans="1:2">
      <c r="A13118" cm="1">
        <f t="array" ref="A13118">ROW()-ROW(DimYear[#Headers])</f>
        <v>13117</v>
      </c>
      <c r="B13118">
        <v>2018</v>
      </c>
    </row>
    <row r="13119" spans="1:2">
      <c r="A13119" cm="1">
        <f t="array" ref="A13119">ROW()-ROW(DimYear[#Headers])</f>
        <v>13118</v>
      </c>
      <c r="B13119">
        <v>2022</v>
      </c>
    </row>
    <row r="13120" spans="1:2">
      <c r="A13120" cm="1">
        <f t="array" ref="A13120">ROW()-ROW(DimYear[#Headers])</f>
        <v>13119</v>
      </c>
      <c r="B13120">
        <v>2022</v>
      </c>
    </row>
    <row r="13121" spans="1:2">
      <c r="A13121" cm="1">
        <f t="array" ref="A13121">ROW()-ROW(DimYear[#Headers])</f>
        <v>13120</v>
      </c>
      <c r="B13121">
        <v>2023</v>
      </c>
    </row>
    <row r="13122" spans="1:2">
      <c r="A13122" cm="1">
        <f t="array" ref="A13122">ROW()-ROW(DimYear[#Headers])</f>
        <v>13121</v>
      </c>
      <c r="B13122">
        <v>2018</v>
      </c>
    </row>
    <row r="13123" spans="1:2">
      <c r="A13123" cm="1">
        <f t="array" ref="A13123">ROW()-ROW(DimYear[#Headers])</f>
        <v>13122</v>
      </c>
      <c r="B13123">
        <v>2022</v>
      </c>
    </row>
    <row r="13124" spans="1:2">
      <c r="A13124" cm="1">
        <f t="array" ref="A13124">ROW()-ROW(DimYear[#Headers])</f>
        <v>13123</v>
      </c>
      <c r="B13124">
        <v>2015</v>
      </c>
    </row>
    <row r="13125" spans="1:2">
      <c r="A13125" cm="1">
        <f t="array" ref="A13125">ROW()-ROW(DimYear[#Headers])</f>
        <v>13124</v>
      </c>
      <c r="B13125">
        <v>2023</v>
      </c>
    </row>
    <row r="13126" spans="1:2">
      <c r="A13126" cm="1">
        <f t="array" ref="A13126">ROW()-ROW(DimYear[#Headers])</f>
        <v>13125</v>
      </c>
      <c r="B13126">
        <v>2022</v>
      </c>
    </row>
    <row r="13127" spans="1:2">
      <c r="A13127" cm="1">
        <f t="array" ref="A13127">ROW()-ROW(DimYear[#Headers])</f>
        <v>13126</v>
      </c>
      <c r="B13127">
        <v>2018</v>
      </c>
    </row>
    <row r="13128" spans="1:2">
      <c r="A13128" cm="1">
        <f t="array" ref="A13128">ROW()-ROW(DimYear[#Headers])</f>
        <v>13127</v>
      </c>
      <c r="B13128">
        <v>2021</v>
      </c>
    </row>
    <row r="13129" spans="1:2">
      <c r="A13129" cm="1">
        <f t="array" ref="A13129">ROW()-ROW(DimYear[#Headers])</f>
        <v>13128</v>
      </c>
      <c r="B13129">
        <v>2022</v>
      </c>
    </row>
    <row r="13130" spans="1:2">
      <c r="A13130" cm="1">
        <f t="array" ref="A13130">ROW()-ROW(DimYear[#Headers])</f>
        <v>13129</v>
      </c>
      <c r="B13130">
        <v>2023</v>
      </c>
    </row>
    <row r="13131" spans="1:2">
      <c r="A13131" cm="1">
        <f t="array" ref="A13131">ROW()-ROW(DimYear[#Headers])</f>
        <v>13130</v>
      </c>
      <c r="B13131">
        <v>2022</v>
      </c>
    </row>
    <row r="13132" spans="1:2">
      <c r="A13132" cm="1">
        <f t="array" ref="A13132">ROW()-ROW(DimYear[#Headers])</f>
        <v>13131</v>
      </c>
      <c r="B13132">
        <v>2021</v>
      </c>
    </row>
    <row r="13133" spans="1:2">
      <c r="A13133" cm="1">
        <f t="array" ref="A13133">ROW()-ROW(DimYear[#Headers])</f>
        <v>13132</v>
      </c>
      <c r="B13133">
        <v>2023</v>
      </c>
    </row>
    <row r="13134" spans="1:2">
      <c r="A13134" cm="1">
        <f t="array" ref="A13134">ROW()-ROW(DimYear[#Headers])</f>
        <v>13133</v>
      </c>
      <c r="B13134">
        <v>2017</v>
      </c>
    </row>
    <row r="13135" spans="1:2">
      <c r="A13135" cm="1">
        <f t="array" ref="A13135">ROW()-ROW(DimYear[#Headers])</f>
        <v>13134</v>
      </c>
      <c r="B13135">
        <v>2023</v>
      </c>
    </row>
    <row r="13136" spans="1:2">
      <c r="A13136" cm="1">
        <f t="array" ref="A13136">ROW()-ROW(DimYear[#Headers])</f>
        <v>13135</v>
      </c>
      <c r="B13136">
        <v>2015</v>
      </c>
    </row>
    <row r="13137" spans="1:2">
      <c r="A13137" cm="1">
        <f t="array" ref="A13137">ROW()-ROW(DimYear[#Headers])</f>
        <v>13136</v>
      </c>
      <c r="B13137">
        <v>2013</v>
      </c>
    </row>
    <row r="13138" spans="1:2">
      <c r="A13138" cm="1">
        <f t="array" ref="A13138">ROW()-ROW(DimYear[#Headers])</f>
        <v>13137</v>
      </c>
      <c r="B13138">
        <v>2022</v>
      </c>
    </row>
    <row r="13139" spans="1:2">
      <c r="A13139" cm="1">
        <f t="array" ref="A13139">ROW()-ROW(DimYear[#Headers])</f>
        <v>13138</v>
      </c>
      <c r="B13139">
        <v>2023</v>
      </c>
    </row>
    <row r="13140" spans="1:2">
      <c r="A13140" cm="1">
        <f t="array" ref="A13140">ROW()-ROW(DimYear[#Headers])</f>
        <v>13139</v>
      </c>
      <c r="B13140">
        <v>2023</v>
      </c>
    </row>
    <row r="13141" spans="1:2">
      <c r="A13141" cm="1">
        <f t="array" ref="A13141">ROW()-ROW(DimYear[#Headers])</f>
        <v>13140</v>
      </c>
      <c r="B13141">
        <v>2023</v>
      </c>
    </row>
    <row r="13142" spans="1:2">
      <c r="A13142" cm="1">
        <f t="array" ref="A13142">ROW()-ROW(DimYear[#Headers])</f>
        <v>13141</v>
      </c>
      <c r="B13142">
        <v>2022</v>
      </c>
    </row>
    <row r="13143" spans="1:2">
      <c r="A13143" cm="1">
        <f t="array" ref="A13143">ROW()-ROW(DimYear[#Headers])</f>
        <v>13142</v>
      </c>
      <c r="B13143">
        <v>2023</v>
      </c>
    </row>
    <row r="13144" spans="1:2">
      <c r="A13144" cm="1">
        <f t="array" ref="A13144">ROW()-ROW(DimYear[#Headers])</f>
        <v>13143</v>
      </c>
      <c r="B13144">
        <v>2023</v>
      </c>
    </row>
    <row r="13145" spans="1:2">
      <c r="A13145" cm="1">
        <f t="array" ref="A13145">ROW()-ROW(DimYear[#Headers])</f>
        <v>13144</v>
      </c>
      <c r="B13145">
        <v>2022</v>
      </c>
    </row>
    <row r="13146" spans="1:2">
      <c r="A13146" cm="1">
        <f t="array" ref="A13146">ROW()-ROW(DimYear[#Headers])</f>
        <v>13145</v>
      </c>
      <c r="B13146">
        <v>2022</v>
      </c>
    </row>
    <row r="13147" spans="1:2">
      <c r="A13147" cm="1">
        <f t="array" ref="A13147">ROW()-ROW(DimYear[#Headers])</f>
        <v>13146</v>
      </c>
      <c r="B13147">
        <v>2020</v>
      </c>
    </row>
    <row r="13148" spans="1:2">
      <c r="A13148" cm="1">
        <f t="array" ref="A13148">ROW()-ROW(DimYear[#Headers])</f>
        <v>13147</v>
      </c>
      <c r="B13148">
        <v>2023</v>
      </c>
    </row>
    <row r="13149" spans="1:2">
      <c r="A13149" cm="1">
        <f t="array" ref="A13149">ROW()-ROW(DimYear[#Headers])</f>
        <v>13148</v>
      </c>
      <c r="B13149">
        <v>2019</v>
      </c>
    </row>
    <row r="13150" spans="1:2">
      <c r="A13150" cm="1">
        <f t="array" ref="A13150">ROW()-ROW(DimYear[#Headers])</f>
        <v>13149</v>
      </c>
      <c r="B13150">
        <v>2022</v>
      </c>
    </row>
    <row r="13151" spans="1:2">
      <c r="A13151" cm="1">
        <f t="array" ref="A13151">ROW()-ROW(DimYear[#Headers])</f>
        <v>13150</v>
      </c>
      <c r="B13151">
        <v>2023</v>
      </c>
    </row>
    <row r="13152" spans="1:2">
      <c r="A13152" cm="1">
        <f t="array" ref="A13152">ROW()-ROW(DimYear[#Headers])</f>
        <v>13151</v>
      </c>
      <c r="B13152">
        <v>2021</v>
      </c>
    </row>
    <row r="13153" spans="1:2">
      <c r="A13153" cm="1">
        <f t="array" ref="A13153">ROW()-ROW(DimYear[#Headers])</f>
        <v>13152</v>
      </c>
      <c r="B13153">
        <v>2022</v>
      </c>
    </row>
    <row r="13154" spans="1:2">
      <c r="A13154" cm="1">
        <f t="array" ref="A13154">ROW()-ROW(DimYear[#Headers])</f>
        <v>13153</v>
      </c>
      <c r="B13154">
        <v>2021</v>
      </c>
    </row>
    <row r="13155" spans="1:2">
      <c r="A13155" cm="1">
        <f t="array" ref="A13155">ROW()-ROW(DimYear[#Headers])</f>
        <v>13154</v>
      </c>
      <c r="B13155">
        <v>2017</v>
      </c>
    </row>
    <row r="13156" spans="1:2">
      <c r="A13156" cm="1">
        <f t="array" ref="A13156">ROW()-ROW(DimYear[#Headers])</f>
        <v>13155</v>
      </c>
      <c r="B13156">
        <v>2023</v>
      </c>
    </row>
    <row r="13157" spans="1:2">
      <c r="A13157" cm="1">
        <f t="array" ref="A13157">ROW()-ROW(DimYear[#Headers])</f>
        <v>13156</v>
      </c>
      <c r="B13157">
        <v>2018</v>
      </c>
    </row>
    <row r="13158" spans="1:2">
      <c r="A13158" cm="1">
        <f t="array" ref="A13158">ROW()-ROW(DimYear[#Headers])</f>
        <v>13157</v>
      </c>
      <c r="B13158">
        <v>2023</v>
      </c>
    </row>
    <row r="13159" spans="1:2">
      <c r="A13159" cm="1">
        <f t="array" ref="A13159">ROW()-ROW(DimYear[#Headers])</f>
        <v>13158</v>
      </c>
      <c r="B13159">
        <v>2013</v>
      </c>
    </row>
    <row r="13160" spans="1:2">
      <c r="A13160" cm="1">
        <f t="array" ref="A13160">ROW()-ROW(DimYear[#Headers])</f>
        <v>13159</v>
      </c>
      <c r="B13160">
        <v>2023</v>
      </c>
    </row>
    <row r="13161" spans="1:2">
      <c r="A13161" cm="1">
        <f t="array" ref="A13161">ROW()-ROW(DimYear[#Headers])</f>
        <v>13160</v>
      </c>
      <c r="B13161">
        <v>2022</v>
      </c>
    </row>
    <row r="13162" spans="1:2">
      <c r="A13162" cm="1">
        <f t="array" ref="A13162">ROW()-ROW(DimYear[#Headers])</f>
        <v>13161</v>
      </c>
      <c r="B13162">
        <v>2023</v>
      </c>
    </row>
    <row r="13163" spans="1:2">
      <c r="A13163" cm="1">
        <f t="array" ref="A13163">ROW()-ROW(DimYear[#Headers])</f>
        <v>13162</v>
      </c>
      <c r="B13163">
        <v>2014</v>
      </c>
    </row>
    <row r="13164" spans="1:2">
      <c r="A13164" cm="1">
        <f t="array" ref="A13164">ROW()-ROW(DimYear[#Headers])</f>
        <v>13163</v>
      </c>
      <c r="B13164">
        <v>2018</v>
      </c>
    </row>
    <row r="13165" spans="1:2">
      <c r="A13165" cm="1">
        <f t="array" ref="A13165">ROW()-ROW(DimYear[#Headers])</f>
        <v>13164</v>
      </c>
      <c r="B13165">
        <v>2024</v>
      </c>
    </row>
    <row r="13166" spans="1:2">
      <c r="A13166" cm="1">
        <f t="array" ref="A13166">ROW()-ROW(DimYear[#Headers])</f>
        <v>13165</v>
      </c>
      <c r="B13166">
        <v>2022</v>
      </c>
    </row>
    <row r="13167" spans="1:2">
      <c r="A13167" cm="1">
        <f t="array" ref="A13167">ROW()-ROW(DimYear[#Headers])</f>
        <v>13166</v>
      </c>
      <c r="B13167">
        <v>2022</v>
      </c>
    </row>
    <row r="13168" spans="1:2">
      <c r="A13168" cm="1">
        <f t="array" ref="A13168">ROW()-ROW(DimYear[#Headers])</f>
        <v>13167</v>
      </c>
      <c r="B13168">
        <v>2014</v>
      </c>
    </row>
    <row r="13169" spans="1:2">
      <c r="A13169" cm="1">
        <f t="array" ref="A13169">ROW()-ROW(DimYear[#Headers])</f>
        <v>13168</v>
      </c>
      <c r="B13169">
        <v>2021</v>
      </c>
    </row>
    <row r="13170" spans="1:2">
      <c r="A13170" cm="1">
        <f t="array" ref="A13170">ROW()-ROW(DimYear[#Headers])</f>
        <v>13169</v>
      </c>
      <c r="B13170">
        <v>2023</v>
      </c>
    </row>
    <row r="13171" spans="1:2">
      <c r="A13171" cm="1">
        <f t="array" ref="A13171">ROW()-ROW(DimYear[#Headers])</f>
        <v>13170</v>
      </c>
      <c r="B13171">
        <v>2022</v>
      </c>
    </row>
    <row r="13172" spans="1:2">
      <c r="A13172" cm="1">
        <f t="array" ref="A13172">ROW()-ROW(DimYear[#Headers])</f>
        <v>13171</v>
      </c>
      <c r="B13172">
        <v>2021</v>
      </c>
    </row>
    <row r="13173" spans="1:2">
      <c r="A13173" cm="1">
        <f t="array" ref="A13173">ROW()-ROW(DimYear[#Headers])</f>
        <v>13172</v>
      </c>
      <c r="B13173">
        <v>2013</v>
      </c>
    </row>
    <row r="13174" spans="1:2">
      <c r="A13174" cm="1">
        <f t="array" ref="A13174">ROW()-ROW(DimYear[#Headers])</f>
        <v>13173</v>
      </c>
      <c r="B13174">
        <v>2023</v>
      </c>
    </row>
    <row r="13175" spans="1:2">
      <c r="A13175" cm="1">
        <f t="array" ref="A13175">ROW()-ROW(DimYear[#Headers])</f>
        <v>13174</v>
      </c>
      <c r="B13175">
        <v>2019</v>
      </c>
    </row>
    <row r="13176" spans="1:2">
      <c r="A13176" cm="1">
        <f t="array" ref="A13176">ROW()-ROW(DimYear[#Headers])</f>
        <v>13175</v>
      </c>
      <c r="B13176">
        <v>2023</v>
      </c>
    </row>
    <row r="13177" spans="1:2">
      <c r="A13177" cm="1">
        <f t="array" ref="A13177">ROW()-ROW(DimYear[#Headers])</f>
        <v>13176</v>
      </c>
      <c r="B13177">
        <v>2013</v>
      </c>
    </row>
    <row r="13178" spans="1:2">
      <c r="A13178" cm="1">
        <f t="array" ref="A13178">ROW()-ROW(DimYear[#Headers])</f>
        <v>13177</v>
      </c>
      <c r="B13178">
        <v>2023</v>
      </c>
    </row>
    <row r="13179" spans="1:2">
      <c r="A13179" cm="1">
        <f t="array" ref="A13179">ROW()-ROW(DimYear[#Headers])</f>
        <v>13178</v>
      </c>
      <c r="B13179">
        <v>2023</v>
      </c>
    </row>
    <row r="13180" spans="1:2">
      <c r="A13180" cm="1">
        <f t="array" ref="A13180">ROW()-ROW(DimYear[#Headers])</f>
        <v>13179</v>
      </c>
      <c r="B13180">
        <v>2022</v>
      </c>
    </row>
    <row r="13181" spans="1:2">
      <c r="A13181" cm="1">
        <f t="array" ref="A13181">ROW()-ROW(DimYear[#Headers])</f>
        <v>13180</v>
      </c>
      <c r="B13181">
        <v>2015</v>
      </c>
    </row>
    <row r="13182" spans="1:2">
      <c r="A13182" cm="1">
        <f t="array" ref="A13182">ROW()-ROW(DimYear[#Headers])</f>
        <v>13181</v>
      </c>
      <c r="B13182">
        <v>2013</v>
      </c>
    </row>
    <row r="13183" spans="1:2">
      <c r="A13183" cm="1">
        <f t="array" ref="A13183">ROW()-ROW(DimYear[#Headers])</f>
        <v>13182</v>
      </c>
      <c r="B13183">
        <v>2021</v>
      </c>
    </row>
    <row r="13184" spans="1:2">
      <c r="A13184" cm="1">
        <f t="array" ref="A13184">ROW()-ROW(DimYear[#Headers])</f>
        <v>13183</v>
      </c>
      <c r="B13184">
        <v>2022</v>
      </c>
    </row>
    <row r="13185" spans="1:2">
      <c r="A13185" cm="1">
        <f t="array" ref="A13185">ROW()-ROW(DimYear[#Headers])</f>
        <v>13184</v>
      </c>
      <c r="B13185">
        <v>2015</v>
      </c>
    </row>
    <row r="13186" spans="1:2">
      <c r="A13186" cm="1">
        <f t="array" ref="A13186">ROW()-ROW(DimYear[#Headers])</f>
        <v>13185</v>
      </c>
      <c r="B13186">
        <v>2022</v>
      </c>
    </row>
    <row r="13187" spans="1:2">
      <c r="A13187" cm="1">
        <f t="array" ref="A13187">ROW()-ROW(DimYear[#Headers])</f>
        <v>13186</v>
      </c>
      <c r="B13187">
        <v>2017</v>
      </c>
    </row>
    <row r="13188" spans="1:2">
      <c r="A13188" cm="1">
        <f t="array" ref="A13188">ROW()-ROW(DimYear[#Headers])</f>
        <v>13187</v>
      </c>
      <c r="B13188">
        <v>2023</v>
      </c>
    </row>
    <row r="13189" spans="1:2">
      <c r="A13189" cm="1">
        <f t="array" ref="A13189">ROW()-ROW(DimYear[#Headers])</f>
        <v>13188</v>
      </c>
      <c r="B13189">
        <v>2017</v>
      </c>
    </row>
    <row r="13190" spans="1:2">
      <c r="A13190" cm="1">
        <f t="array" ref="A13190">ROW()-ROW(DimYear[#Headers])</f>
        <v>13189</v>
      </c>
      <c r="B13190">
        <v>2021</v>
      </c>
    </row>
    <row r="13191" spans="1:2">
      <c r="A13191" cm="1">
        <f t="array" ref="A13191">ROW()-ROW(DimYear[#Headers])</f>
        <v>13190</v>
      </c>
      <c r="B13191">
        <v>2022</v>
      </c>
    </row>
    <row r="13192" spans="1:2">
      <c r="A13192" cm="1">
        <f t="array" ref="A13192">ROW()-ROW(DimYear[#Headers])</f>
        <v>13191</v>
      </c>
      <c r="B13192">
        <v>2021</v>
      </c>
    </row>
    <row r="13193" spans="1:2">
      <c r="A13193" cm="1">
        <f t="array" ref="A13193">ROW()-ROW(DimYear[#Headers])</f>
        <v>13192</v>
      </c>
      <c r="B13193">
        <v>2017</v>
      </c>
    </row>
    <row r="13194" spans="1:2">
      <c r="A13194" cm="1">
        <f t="array" ref="A13194">ROW()-ROW(DimYear[#Headers])</f>
        <v>13193</v>
      </c>
      <c r="B13194">
        <v>2022</v>
      </c>
    </row>
    <row r="13195" spans="1:2">
      <c r="A13195" cm="1">
        <f t="array" ref="A13195">ROW()-ROW(DimYear[#Headers])</f>
        <v>13194</v>
      </c>
      <c r="B13195">
        <v>2023</v>
      </c>
    </row>
    <row r="13196" spans="1:2">
      <c r="A13196" cm="1">
        <f t="array" ref="A13196">ROW()-ROW(DimYear[#Headers])</f>
        <v>13195</v>
      </c>
      <c r="B13196">
        <v>2018</v>
      </c>
    </row>
    <row r="13197" spans="1:2">
      <c r="A13197" cm="1">
        <f t="array" ref="A13197">ROW()-ROW(DimYear[#Headers])</f>
        <v>13196</v>
      </c>
      <c r="B13197">
        <v>2017</v>
      </c>
    </row>
    <row r="13198" spans="1:2">
      <c r="A13198" cm="1">
        <f t="array" ref="A13198">ROW()-ROW(DimYear[#Headers])</f>
        <v>13197</v>
      </c>
      <c r="B13198">
        <v>2023</v>
      </c>
    </row>
    <row r="13199" spans="1:2">
      <c r="A13199" cm="1">
        <f t="array" ref="A13199">ROW()-ROW(DimYear[#Headers])</f>
        <v>13198</v>
      </c>
      <c r="B13199">
        <v>2022</v>
      </c>
    </row>
    <row r="13200" spans="1:2">
      <c r="A13200" cm="1">
        <f t="array" ref="A13200">ROW()-ROW(DimYear[#Headers])</f>
        <v>13199</v>
      </c>
      <c r="B13200">
        <v>2022</v>
      </c>
    </row>
    <row r="13201" spans="1:2">
      <c r="A13201" cm="1">
        <f t="array" ref="A13201">ROW()-ROW(DimYear[#Headers])</f>
        <v>13200</v>
      </c>
      <c r="B13201">
        <v>2023</v>
      </c>
    </row>
    <row r="13202" spans="1:2">
      <c r="A13202" cm="1">
        <f t="array" ref="A13202">ROW()-ROW(DimYear[#Headers])</f>
        <v>13201</v>
      </c>
      <c r="B13202">
        <v>2023</v>
      </c>
    </row>
    <row r="13203" spans="1:2">
      <c r="A13203" cm="1">
        <f t="array" ref="A13203">ROW()-ROW(DimYear[#Headers])</f>
        <v>13202</v>
      </c>
      <c r="B13203">
        <v>2018</v>
      </c>
    </row>
    <row r="13204" spans="1:2">
      <c r="A13204" cm="1">
        <f t="array" ref="A13204">ROW()-ROW(DimYear[#Headers])</f>
        <v>13203</v>
      </c>
      <c r="B13204">
        <v>2021</v>
      </c>
    </row>
    <row r="13205" spans="1:2">
      <c r="A13205" cm="1">
        <f t="array" ref="A13205">ROW()-ROW(DimYear[#Headers])</f>
        <v>13204</v>
      </c>
      <c r="B13205">
        <v>2018</v>
      </c>
    </row>
    <row r="13206" spans="1:2">
      <c r="A13206" cm="1">
        <f t="array" ref="A13206">ROW()-ROW(DimYear[#Headers])</f>
        <v>13205</v>
      </c>
      <c r="B13206">
        <v>2018</v>
      </c>
    </row>
    <row r="13207" spans="1:2">
      <c r="A13207" cm="1">
        <f t="array" ref="A13207">ROW()-ROW(DimYear[#Headers])</f>
        <v>13206</v>
      </c>
      <c r="B13207">
        <v>2022</v>
      </c>
    </row>
    <row r="13208" spans="1:2">
      <c r="A13208" cm="1">
        <f t="array" ref="A13208">ROW()-ROW(DimYear[#Headers])</f>
        <v>13207</v>
      </c>
      <c r="B13208">
        <v>2018</v>
      </c>
    </row>
    <row r="13209" spans="1:2">
      <c r="A13209" cm="1">
        <f t="array" ref="A13209">ROW()-ROW(DimYear[#Headers])</f>
        <v>13208</v>
      </c>
      <c r="B13209">
        <v>2023</v>
      </c>
    </row>
    <row r="13210" spans="1:2">
      <c r="A13210" cm="1">
        <f t="array" ref="A13210">ROW()-ROW(DimYear[#Headers])</f>
        <v>13209</v>
      </c>
      <c r="B13210">
        <v>2023</v>
      </c>
    </row>
    <row r="13211" spans="1:2">
      <c r="A13211" cm="1">
        <f t="array" ref="A13211">ROW()-ROW(DimYear[#Headers])</f>
        <v>13210</v>
      </c>
      <c r="B13211">
        <v>2023</v>
      </c>
    </row>
    <row r="13212" spans="1:2">
      <c r="A13212" cm="1">
        <f t="array" ref="A13212">ROW()-ROW(DimYear[#Headers])</f>
        <v>13211</v>
      </c>
      <c r="B13212">
        <v>2023</v>
      </c>
    </row>
    <row r="13213" spans="1:2">
      <c r="A13213" cm="1">
        <f t="array" ref="A13213">ROW()-ROW(DimYear[#Headers])</f>
        <v>13212</v>
      </c>
      <c r="B13213">
        <v>2022</v>
      </c>
    </row>
    <row r="13214" spans="1:2">
      <c r="A13214" cm="1">
        <f t="array" ref="A13214">ROW()-ROW(DimYear[#Headers])</f>
        <v>13213</v>
      </c>
      <c r="B13214">
        <v>2012</v>
      </c>
    </row>
    <row r="13215" spans="1:2">
      <c r="A13215" cm="1">
        <f t="array" ref="A13215">ROW()-ROW(DimYear[#Headers])</f>
        <v>13214</v>
      </c>
      <c r="B13215">
        <v>2022</v>
      </c>
    </row>
    <row r="13216" spans="1:2">
      <c r="A13216" cm="1">
        <f t="array" ref="A13216">ROW()-ROW(DimYear[#Headers])</f>
        <v>13215</v>
      </c>
      <c r="B13216">
        <v>2022</v>
      </c>
    </row>
    <row r="13217" spans="1:2">
      <c r="A13217" cm="1">
        <f t="array" ref="A13217">ROW()-ROW(DimYear[#Headers])</f>
        <v>13216</v>
      </c>
      <c r="B13217">
        <v>2024</v>
      </c>
    </row>
    <row r="13218" spans="1:2">
      <c r="A13218" cm="1">
        <f t="array" ref="A13218">ROW()-ROW(DimYear[#Headers])</f>
        <v>13217</v>
      </c>
      <c r="B13218">
        <v>2022</v>
      </c>
    </row>
    <row r="13219" spans="1:2">
      <c r="A13219" cm="1">
        <f t="array" ref="A13219">ROW()-ROW(DimYear[#Headers])</f>
        <v>13218</v>
      </c>
      <c r="B13219">
        <v>2018</v>
      </c>
    </row>
    <row r="13220" spans="1:2">
      <c r="A13220" cm="1">
        <f t="array" ref="A13220">ROW()-ROW(DimYear[#Headers])</f>
        <v>13219</v>
      </c>
      <c r="B13220">
        <v>2020</v>
      </c>
    </row>
    <row r="13221" spans="1:2">
      <c r="A13221" cm="1">
        <f t="array" ref="A13221">ROW()-ROW(DimYear[#Headers])</f>
        <v>13220</v>
      </c>
      <c r="B13221">
        <v>2023</v>
      </c>
    </row>
    <row r="13222" spans="1:2">
      <c r="A13222" cm="1">
        <f t="array" ref="A13222">ROW()-ROW(DimYear[#Headers])</f>
        <v>13221</v>
      </c>
      <c r="B13222">
        <v>2017</v>
      </c>
    </row>
    <row r="13223" spans="1:2">
      <c r="A13223" cm="1">
        <f t="array" ref="A13223">ROW()-ROW(DimYear[#Headers])</f>
        <v>13222</v>
      </c>
      <c r="B13223">
        <v>2018</v>
      </c>
    </row>
    <row r="13224" spans="1:2">
      <c r="A13224" cm="1">
        <f t="array" ref="A13224">ROW()-ROW(DimYear[#Headers])</f>
        <v>13223</v>
      </c>
      <c r="B13224">
        <v>2022</v>
      </c>
    </row>
    <row r="13225" spans="1:2">
      <c r="A13225" cm="1">
        <f t="array" ref="A13225">ROW()-ROW(DimYear[#Headers])</f>
        <v>13224</v>
      </c>
      <c r="B13225">
        <v>2023</v>
      </c>
    </row>
    <row r="13226" spans="1:2">
      <c r="A13226" cm="1">
        <f t="array" ref="A13226">ROW()-ROW(DimYear[#Headers])</f>
        <v>13225</v>
      </c>
      <c r="B13226">
        <v>2015</v>
      </c>
    </row>
    <row r="13227" spans="1:2">
      <c r="A13227" cm="1">
        <f t="array" ref="A13227">ROW()-ROW(DimYear[#Headers])</f>
        <v>13226</v>
      </c>
      <c r="B13227">
        <v>2016</v>
      </c>
    </row>
    <row r="13228" spans="1:2">
      <c r="A13228" cm="1">
        <f t="array" ref="A13228">ROW()-ROW(DimYear[#Headers])</f>
        <v>13227</v>
      </c>
      <c r="B13228">
        <v>2022</v>
      </c>
    </row>
    <row r="13229" spans="1:2">
      <c r="A13229" cm="1">
        <f t="array" ref="A13229">ROW()-ROW(DimYear[#Headers])</f>
        <v>13228</v>
      </c>
      <c r="B13229">
        <v>2013</v>
      </c>
    </row>
    <row r="13230" spans="1:2">
      <c r="A13230" cm="1">
        <f t="array" ref="A13230">ROW()-ROW(DimYear[#Headers])</f>
        <v>13229</v>
      </c>
      <c r="B13230">
        <v>2014</v>
      </c>
    </row>
    <row r="13231" spans="1:2">
      <c r="A13231" cm="1">
        <f t="array" ref="A13231">ROW()-ROW(DimYear[#Headers])</f>
        <v>13230</v>
      </c>
      <c r="B13231">
        <v>2018</v>
      </c>
    </row>
    <row r="13232" spans="1:2">
      <c r="A13232" cm="1">
        <f t="array" ref="A13232">ROW()-ROW(DimYear[#Headers])</f>
        <v>13231</v>
      </c>
      <c r="B13232">
        <v>2024</v>
      </c>
    </row>
    <row r="13233" spans="1:2">
      <c r="A13233" cm="1">
        <f t="array" ref="A13233">ROW()-ROW(DimYear[#Headers])</f>
        <v>13232</v>
      </c>
      <c r="B13233">
        <v>2023</v>
      </c>
    </row>
    <row r="13234" spans="1:2">
      <c r="A13234" cm="1">
        <f t="array" ref="A13234">ROW()-ROW(DimYear[#Headers])</f>
        <v>13233</v>
      </c>
      <c r="B13234">
        <v>2022</v>
      </c>
    </row>
    <row r="13235" spans="1:2">
      <c r="A13235" cm="1">
        <f t="array" ref="A13235">ROW()-ROW(DimYear[#Headers])</f>
        <v>13234</v>
      </c>
      <c r="B13235">
        <v>2018</v>
      </c>
    </row>
    <row r="13236" spans="1:2">
      <c r="A13236" cm="1">
        <f t="array" ref="A13236">ROW()-ROW(DimYear[#Headers])</f>
        <v>13235</v>
      </c>
      <c r="B13236">
        <v>2023</v>
      </c>
    </row>
    <row r="13237" spans="1:2">
      <c r="A13237" cm="1">
        <f t="array" ref="A13237">ROW()-ROW(DimYear[#Headers])</f>
        <v>13236</v>
      </c>
      <c r="B13237">
        <v>2023</v>
      </c>
    </row>
    <row r="13238" spans="1:2">
      <c r="A13238" cm="1">
        <f t="array" ref="A13238">ROW()-ROW(DimYear[#Headers])</f>
        <v>13237</v>
      </c>
      <c r="B13238">
        <v>2024</v>
      </c>
    </row>
    <row r="13239" spans="1:2">
      <c r="A13239" cm="1">
        <f t="array" ref="A13239">ROW()-ROW(DimYear[#Headers])</f>
        <v>13238</v>
      </c>
      <c r="B13239">
        <v>2019</v>
      </c>
    </row>
    <row r="13240" spans="1:2">
      <c r="A13240" cm="1">
        <f t="array" ref="A13240">ROW()-ROW(DimYear[#Headers])</f>
        <v>13239</v>
      </c>
      <c r="B13240">
        <v>2023</v>
      </c>
    </row>
    <row r="13241" spans="1:2">
      <c r="A13241" cm="1">
        <f t="array" ref="A13241">ROW()-ROW(DimYear[#Headers])</f>
        <v>13240</v>
      </c>
      <c r="B13241">
        <v>2024</v>
      </c>
    </row>
    <row r="13242" spans="1:2">
      <c r="A13242" cm="1">
        <f t="array" ref="A13242">ROW()-ROW(DimYear[#Headers])</f>
        <v>13241</v>
      </c>
      <c r="B13242">
        <v>2022</v>
      </c>
    </row>
    <row r="13243" spans="1:2">
      <c r="A13243" cm="1">
        <f t="array" ref="A13243">ROW()-ROW(DimYear[#Headers])</f>
        <v>13242</v>
      </c>
      <c r="B13243">
        <v>2021</v>
      </c>
    </row>
    <row r="13244" spans="1:2">
      <c r="A13244" cm="1">
        <f t="array" ref="A13244">ROW()-ROW(DimYear[#Headers])</f>
        <v>13243</v>
      </c>
      <c r="B13244">
        <v>2023</v>
      </c>
    </row>
    <row r="13245" spans="1:2">
      <c r="A13245" cm="1">
        <f t="array" ref="A13245">ROW()-ROW(DimYear[#Headers])</f>
        <v>13244</v>
      </c>
      <c r="B13245">
        <v>2018</v>
      </c>
    </row>
    <row r="13246" spans="1:2">
      <c r="A13246" cm="1">
        <f t="array" ref="A13246">ROW()-ROW(DimYear[#Headers])</f>
        <v>13245</v>
      </c>
      <c r="B13246">
        <v>2023</v>
      </c>
    </row>
    <row r="13247" spans="1:2">
      <c r="A13247" cm="1">
        <f t="array" ref="A13247">ROW()-ROW(DimYear[#Headers])</f>
        <v>13246</v>
      </c>
      <c r="B13247">
        <v>2020</v>
      </c>
    </row>
    <row r="13248" spans="1:2">
      <c r="A13248" cm="1">
        <f t="array" ref="A13248">ROW()-ROW(DimYear[#Headers])</f>
        <v>13247</v>
      </c>
      <c r="B13248">
        <v>2021</v>
      </c>
    </row>
    <row r="13249" spans="1:2">
      <c r="A13249" cm="1">
        <f t="array" ref="A13249">ROW()-ROW(DimYear[#Headers])</f>
        <v>13248</v>
      </c>
      <c r="B13249">
        <v>2021</v>
      </c>
    </row>
    <row r="13250" spans="1:2">
      <c r="A13250" cm="1">
        <f t="array" ref="A13250">ROW()-ROW(DimYear[#Headers])</f>
        <v>13249</v>
      </c>
      <c r="B13250">
        <v>2023</v>
      </c>
    </row>
    <row r="13251" spans="1:2">
      <c r="A13251" cm="1">
        <f t="array" ref="A13251">ROW()-ROW(DimYear[#Headers])</f>
        <v>13250</v>
      </c>
      <c r="B13251">
        <v>2023</v>
      </c>
    </row>
    <row r="13252" spans="1:2">
      <c r="A13252" cm="1">
        <f t="array" ref="A13252">ROW()-ROW(DimYear[#Headers])</f>
        <v>13251</v>
      </c>
      <c r="B13252">
        <v>2015</v>
      </c>
    </row>
    <row r="13253" spans="1:2">
      <c r="A13253" cm="1">
        <f t="array" ref="A13253">ROW()-ROW(DimYear[#Headers])</f>
        <v>13252</v>
      </c>
      <c r="B13253">
        <v>2021</v>
      </c>
    </row>
    <row r="13254" spans="1:2">
      <c r="A13254" cm="1">
        <f t="array" ref="A13254">ROW()-ROW(DimYear[#Headers])</f>
        <v>13253</v>
      </c>
      <c r="B13254">
        <v>2021</v>
      </c>
    </row>
    <row r="13255" spans="1:2">
      <c r="A13255" cm="1">
        <f t="array" ref="A13255">ROW()-ROW(DimYear[#Headers])</f>
        <v>13254</v>
      </c>
      <c r="B13255">
        <v>2023</v>
      </c>
    </row>
    <row r="13256" spans="1:2">
      <c r="A13256" cm="1">
        <f t="array" ref="A13256">ROW()-ROW(DimYear[#Headers])</f>
        <v>13255</v>
      </c>
      <c r="B13256">
        <v>2023</v>
      </c>
    </row>
    <row r="13257" spans="1:2">
      <c r="A13257" cm="1">
        <f t="array" ref="A13257">ROW()-ROW(DimYear[#Headers])</f>
        <v>13256</v>
      </c>
      <c r="B13257">
        <v>2023</v>
      </c>
    </row>
    <row r="13258" spans="1:2">
      <c r="A13258" cm="1">
        <f t="array" ref="A13258">ROW()-ROW(DimYear[#Headers])</f>
        <v>13257</v>
      </c>
      <c r="B13258">
        <v>2021</v>
      </c>
    </row>
    <row r="13259" spans="1:2">
      <c r="A13259" cm="1">
        <f t="array" ref="A13259">ROW()-ROW(DimYear[#Headers])</f>
        <v>13258</v>
      </c>
      <c r="B13259">
        <v>2020</v>
      </c>
    </row>
    <row r="13260" spans="1:2">
      <c r="A13260" cm="1">
        <f t="array" ref="A13260">ROW()-ROW(DimYear[#Headers])</f>
        <v>13259</v>
      </c>
      <c r="B13260">
        <v>2023</v>
      </c>
    </row>
    <row r="13261" spans="1:2">
      <c r="A13261" cm="1">
        <f t="array" ref="A13261">ROW()-ROW(DimYear[#Headers])</f>
        <v>13260</v>
      </c>
      <c r="B13261">
        <v>2023</v>
      </c>
    </row>
    <row r="13262" spans="1:2">
      <c r="A13262" cm="1">
        <f t="array" ref="A13262">ROW()-ROW(DimYear[#Headers])</f>
        <v>13261</v>
      </c>
      <c r="B13262">
        <v>2022</v>
      </c>
    </row>
    <row r="13263" spans="1:2">
      <c r="A13263" cm="1">
        <f t="array" ref="A13263">ROW()-ROW(DimYear[#Headers])</f>
        <v>13262</v>
      </c>
      <c r="B13263">
        <v>2024</v>
      </c>
    </row>
    <row r="13264" spans="1:2">
      <c r="A13264" cm="1">
        <f t="array" ref="A13264">ROW()-ROW(DimYear[#Headers])</f>
        <v>13263</v>
      </c>
      <c r="B13264">
        <v>2021</v>
      </c>
    </row>
    <row r="13265" spans="1:2">
      <c r="A13265" cm="1">
        <f t="array" ref="A13265">ROW()-ROW(DimYear[#Headers])</f>
        <v>13264</v>
      </c>
      <c r="B13265">
        <v>2023</v>
      </c>
    </row>
    <row r="13266" spans="1:2">
      <c r="A13266" cm="1">
        <f t="array" ref="A13266">ROW()-ROW(DimYear[#Headers])</f>
        <v>13265</v>
      </c>
      <c r="B13266">
        <v>2019</v>
      </c>
    </row>
    <row r="13267" spans="1:2">
      <c r="A13267" cm="1">
        <f t="array" ref="A13267">ROW()-ROW(DimYear[#Headers])</f>
        <v>13266</v>
      </c>
      <c r="B13267">
        <v>2019</v>
      </c>
    </row>
    <row r="13268" spans="1:2">
      <c r="A13268" cm="1">
        <f t="array" ref="A13268">ROW()-ROW(DimYear[#Headers])</f>
        <v>13267</v>
      </c>
      <c r="B13268">
        <v>2019</v>
      </c>
    </row>
    <row r="13269" spans="1:2">
      <c r="A13269" cm="1">
        <f t="array" ref="A13269">ROW()-ROW(DimYear[#Headers])</f>
        <v>13268</v>
      </c>
      <c r="B13269">
        <v>2020</v>
      </c>
    </row>
    <row r="13270" spans="1:2">
      <c r="A13270" cm="1">
        <f t="array" ref="A13270">ROW()-ROW(DimYear[#Headers])</f>
        <v>13269</v>
      </c>
      <c r="B13270">
        <v>2022</v>
      </c>
    </row>
    <row r="13271" spans="1:2">
      <c r="A13271" cm="1">
        <f t="array" ref="A13271">ROW()-ROW(DimYear[#Headers])</f>
        <v>13270</v>
      </c>
      <c r="B13271">
        <v>2021</v>
      </c>
    </row>
    <row r="13272" spans="1:2">
      <c r="A13272" cm="1">
        <f t="array" ref="A13272">ROW()-ROW(DimYear[#Headers])</f>
        <v>13271</v>
      </c>
      <c r="B13272">
        <v>2018</v>
      </c>
    </row>
    <row r="13273" spans="1:2">
      <c r="A13273" cm="1">
        <f t="array" ref="A13273">ROW()-ROW(DimYear[#Headers])</f>
        <v>13272</v>
      </c>
      <c r="B13273">
        <v>2013</v>
      </c>
    </row>
    <row r="13274" spans="1:2">
      <c r="A13274" cm="1">
        <f t="array" ref="A13274">ROW()-ROW(DimYear[#Headers])</f>
        <v>13273</v>
      </c>
      <c r="B13274">
        <v>2016</v>
      </c>
    </row>
    <row r="13275" spans="1:2">
      <c r="A13275" cm="1">
        <f t="array" ref="A13275">ROW()-ROW(DimYear[#Headers])</f>
        <v>13274</v>
      </c>
      <c r="B13275">
        <v>2024</v>
      </c>
    </row>
    <row r="13276" spans="1:2">
      <c r="A13276" cm="1">
        <f t="array" ref="A13276">ROW()-ROW(DimYear[#Headers])</f>
        <v>13275</v>
      </c>
      <c r="B13276">
        <v>2013</v>
      </c>
    </row>
    <row r="13277" spans="1:2">
      <c r="A13277" cm="1">
        <f t="array" ref="A13277">ROW()-ROW(DimYear[#Headers])</f>
        <v>13276</v>
      </c>
      <c r="B13277">
        <v>2023</v>
      </c>
    </row>
    <row r="13278" spans="1:2">
      <c r="A13278" cm="1">
        <f t="array" ref="A13278">ROW()-ROW(DimYear[#Headers])</f>
        <v>13277</v>
      </c>
      <c r="B13278">
        <v>2022</v>
      </c>
    </row>
    <row r="13279" spans="1:2">
      <c r="A13279" cm="1">
        <f t="array" ref="A13279">ROW()-ROW(DimYear[#Headers])</f>
        <v>13278</v>
      </c>
      <c r="B13279">
        <v>2019</v>
      </c>
    </row>
    <row r="13280" spans="1:2">
      <c r="A13280" cm="1">
        <f t="array" ref="A13280">ROW()-ROW(DimYear[#Headers])</f>
        <v>13279</v>
      </c>
      <c r="B13280">
        <v>2023</v>
      </c>
    </row>
    <row r="13281" spans="1:2">
      <c r="A13281" cm="1">
        <f t="array" ref="A13281">ROW()-ROW(DimYear[#Headers])</f>
        <v>13280</v>
      </c>
      <c r="B13281">
        <v>2022</v>
      </c>
    </row>
    <row r="13282" spans="1:2">
      <c r="A13282" cm="1">
        <f t="array" ref="A13282">ROW()-ROW(DimYear[#Headers])</f>
        <v>13281</v>
      </c>
      <c r="B13282">
        <v>2014</v>
      </c>
    </row>
    <row r="13283" spans="1:2">
      <c r="A13283" cm="1">
        <f t="array" ref="A13283">ROW()-ROW(DimYear[#Headers])</f>
        <v>13282</v>
      </c>
      <c r="B13283">
        <v>2022</v>
      </c>
    </row>
    <row r="13284" spans="1:2">
      <c r="A13284" cm="1">
        <f t="array" ref="A13284">ROW()-ROW(DimYear[#Headers])</f>
        <v>13283</v>
      </c>
      <c r="B13284">
        <v>2018</v>
      </c>
    </row>
    <row r="13285" spans="1:2">
      <c r="A13285" cm="1">
        <f t="array" ref="A13285">ROW()-ROW(DimYear[#Headers])</f>
        <v>13284</v>
      </c>
      <c r="B13285">
        <v>2023</v>
      </c>
    </row>
    <row r="13286" spans="1:2">
      <c r="A13286" cm="1">
        <f t="array" ref="A13286">ROW()-ROW(DimYear[#Headers])</f>
        <v>13285</v>
      </c>
      <c r="B13286">
        <v>2016</v>
      </c>
    </row>
    <row r="13287" spans="1:2">
      <c r="A13287" cm="1">
        <f t="array" ref="A13287">ROW()-ROW(DimYear[#Headers])</f>
        <v>13286</v>
      </c>
      <c r="B13287">
        <v>2024</v>
      </c>
    </row>
    <row r="13288" spans="1:2">
      <c r="A13288" cm="1">
        <f t="array" ref="A13288">ROW()-ROW(DimYear[#Headers])</f>
        <v>13287</v>
      </c>
      <c r="B13288">
        <v>2023</v>
      </c>
    </row>
    <row r="13289" spans="1:2">
      <c r="A13289" cm="1">
        <f t="array" ref="A13289">ROW()-ROW(DimYear[#Headers])</f>
        <v>13288</v>
      </c>
      <c r="B13289">
        <v>2019</v>
      </c>
    </row>
    <row r="13290" spans="1:2">
      <c r="A13290" cm="1">
        <f t="array" ref="A13290">ROW()-ROW(DimYear[#Headers])</f>
        <v>13289</v>
      </c>
      <c r="B13290">
        <v>2023</v>
      </c>
    </row>
    <row r="13291" spans="1:2">
      <c r="A13291" cm="1">
        <f t="array" ref="A13291">ROW()-ROW(DimYear[#Headers])</f>
        <v>13290</v>
      </c>
      <c r="B13291">
        <v>2021</v>
      </c>
    </row>
    <row r="13292" spans="1:2">
      <c r="A13292" cm="1">
        <f t="array" ref="A13292">ROW()-ROW(DimYear[#Headers])</f>
        <v>13291</v>
      </c>
      <c r="B13292">
        <v>2023</v>
      </c>
    </row>
    <row r="13293" spans="1:2">
      <c r="A13293" cm="1">
        <f t="array" ref="A13293">ROW()-ROW(DimYear[#Headers])</f>
        <v>13292</v>
      </c>
      <c r="B13293">
        <v>2023</v>
      </c>
    </row>
    <row r="13294" spans="1:2">
      <c r="A13294" cm="1">
        <f t="array" ref="A13294">ROW()-ROW(DimYear[#Headers])</f>
        <v>13293</v>
      </c>
      <c r="B13294">
        <v>2021</v>
      </c>
    </row>
    <row r="13295" spans="1:2">
      <c r="A13295" cm="1">
        <f t="array" ref="A13295">ROW()-ROW(DimYear[#Headers])</f>
        <v>13294</v>
      </c>
      <c r="B13295">
        <v>2024</v>
      </c>
    </row>
    <row r="13296" spans="1:2">
      <c r="A13296" cm="1">
        <f t="array" ref="A13296">ROW()-ROW(DimYear[#Headers])</f>
        <v>13295</v>
      </c>
      <c r="B13296">
        <v>2022</v>
      </c>
    </row>
    <row r="13297" spans="1:2">
      <c r="A13297" cm="1">
        <f t="array" ref="A13297">ROW()-ROW(DimYear[#Headers])</f>
        <v>13296</v>
      </c>
      <c r="B13297">
        <v>2016</v>
      </c>
    </row>
    <row r="13298" spans="1:2">
      <c r="A13298" cm="1">
        <f t="array" ref="A13298">ROW()-ROW(DimYear[#Headers])</f>
        <v>13297</v>
      </c>
      <c r="B13298">
        <v>2023</v>
      </c>
    </row>
    <row r="13299" spans="1:2">
      <c r="A13299" cm="1">
        <f t="array" ref="A13299">ROW()-ROW(DimYear[#Headers])</f>
        <v>13298</v>
      </c>
      <c r="B13299">
        <v>2021</v>
      </c>
    </row>
    <row r="13300" spans="1:2">
      <c r="A13300" cm="1">
        <f t="array" ref="A13300">ROW()-ROW(DimYear[#Headers])</f>
        <v>13299</v>
      </c>
      <c r="B13300">
        <v>2022</v>
      </c>
    </row>
    <row r="13301" spans="1:2">
      <c r="A13301" cm="1">
        <f t="array" ref="A13301">ROW()-ROW(DimYear[#Headers])</f>
        <v>13300</v>
      </c>
      <c r="B13301">
        <v>2023</v>
      </c>
    </row>
    <row r="13302" spans="1:2">
      <c r="A13302" cm="1">
        <f t="array" ref="A13302">ROW()-ROW(DimYear[#Headers])</f>
        <v>13301</v>
      </c>
      <c r="B13302">
        <v>2022</v>
      </c>
    </row>
    <row r="13303" spans="1:2">
      <c r="A13303" cm="1">
        <f t="array" ref="A13303">ROW()-ROW(DimYear[#Headers])</f>
        <v>13302</v>
      </c>
      <c r="B13303">
        <v>2018</v>
      </c>
    </row>
    <row r="13304" spans="1:2">
      <c r="A13304" cm="1">
        <f t="array" ref="A13304">ROW()-ROW(DimYear[#Headers])</f>
        <v>13303</v>
      </c>
      <c r="B13304">
        <v>2024</v>
      </c>
    </row>
    <row r="13305" spans="1:2">
      <c r="A13305" cm="1">
        <f t="array" ref="A13305">ROW()-ROW(DimYear[#Headers])</f>
        <v>13304</v>
      </c>
      <c r="B13305">
        <v>2020</v>
      </c>
    </row>
    <row r="13306" spans="1:2">
      <c r="A13306" cm="1">
        <f t="array" ref="A13306">ROW()-ROW(DimYear[#Headers])</f>
        <v>13305</v>
      </c>
      <c r="B13306">
        <v>2021</v>
      </c>
    </row>
    <row r="13307" spans="1:2">
      <c r="A13307" cm="1">
        <f t="array" ref="A13307">ROW()-ROW(DimYear[#Headers])</f>
        <v>13306</v>
      </c>
      <c r="B13307">
        <v>2013</v>
      </c>
    </row>
    <row r="13308" spans="1:2">
      <c r="A13308" cm="1">
        <f t="array" ref="A13308">ROW()-ROW(DimYear[#Headers])</f>
        <v>13307</v>
      </c>
      <c r="B13308">
        <v>2020</v>
      </c>
    </row>
    <row r="13309" spans="1:2">
      <c r="A13309" cm="1">
        <f t="array" ref="A13309">ROW()-ROW(DimYear[#Headers])</f>
        <v>13308</v>
      </c>
      <c r="B13309">
        <v>2016</v>
      </c>
    </row>
    <row r="13310" spans="1:2">
      <c r="A13310" cm="1">
        <f t="array" ref="A13310">ROW()-ROW(DimYear[#Headers])</f>
        <v>13309</v>
      </c>
      <c r="B13310">
        <v>2022</v>
      </c>
    </row>
    <row r="13311" spans="1:2">
      <c r="A13311" cm="1">
        <f t="array" ref="A13311">ROW()-ROW(DimYear[#Headers])</f>
        <v>13310</v>
      </c>
      <c r="B13311">
        <v>2020</v>
      </c>
    </row>
    <row r="13312" spans="1:2">
      <c r="A13312" cm="1">
        <f t="array" ref="A13312">ROW()-ROW(DimYear[#Headers])</f>
        <v>13311</v>
      </c>
      <c r="B13312">
        <v>2019</v>
      </c>
    </row>
    <row r="13313" spans="1:2">
      <c r="A13313" cm="1">
        <f t="array" ref="A13313">ROW()-ROW(DimYear[#Headers])</f>
        <v>13312</v>
      </c>
      <c r="B13313">
        <v>2021</v>
      </c>
    </row>
    <row r="13314" spans="1:2">
      <c r="A13314" cm="1">
        <f t="array" ref="A13314">ROW()-ROW(DimYear[#Headers])</f>
        <v>13313</v>
      </c>
      <c r="B13314">
        <v>2019</v>
      </c>
    </row>
    <row r="13315" spans="1:2">
      <c r="A13315" cm="1">
        <f t="array" ref="A13315">ROW()-ROW(DimYear[#Headers])</f>
        <v>13314</v>
      </c>
      <c r="B13315">
        <v>2019</v>
      </c>
    </row>
    <row r="13316" spans="1:2">
      <c r="A13316" cm="1">
        <f t="array" ref="A13316">ROW()-ROW(DimYear[#Headers])</f>
        <v>13315</v>
      </c>
      <c r="B13316">
        <v>2018</v>
      </c>
    </row>
    <row r="13317" spans="1:2">
      <c r="A13317" cm="1">
        <f t="array" ref="A13317">ROW()-ROW(DimYear[#Headers])</f>
        <v>13316</v>
      </c>
      <c r="B13317">
        <v>2018</v>
      </c>
    </row>
    <row r="13318" spans="1:2">
      <c r="A13318" cm="1">
        <f t="array" ref="A13318">ROW()-ROW(DimYear[#Headers])</f>
        <v>13317</v>
      </c>
      <c r="B13318">
        <v>2023</v>
      </c>
    </row>
    <row r="13319" spans="1:2">
      <c r="A13319" cm="1">
        <f t="array" ref="A13319">ROW()-ROW(DimYear[#Headers])</f>
        <v>13318</v>
      </c>
      <c r="B13319">
        <v>2020</v>
      </c>
    </row>
    <row r="13320" spans="1:2">
      <c r="A13320" cm="1">
        <f t="array" ref="A13320">ROW()-ROW(DimYear[#Headers])</f>
        <v>13319</v>
      </c>
      <c r="B13320">
        <v>2022</v>
      </c>
    </row>
    <row r="13321" spans="1:2">
      <c r="A13321" cm="1">
        <f t="array" ref="A13321">ROW()-ROW(DimYear[#Headers])</f>
        <v>13320</v>
      </c>
      <c r="B13321">
        <v>2019</v>
      </c>
    </row>
    <row r="13322" spans="1:2">
      <c r="A13322" cm="1">
        <f t="array" ref="A13322">ROW()-ROW(DimYear[#Headers])</f>
        <v>13321</v>
      </c>
      <c r="B13322">
        <v>2021</v>
      </c>
    </row>
    <row r="13323" spans="1:2">
      <c r="A13323" cm="1">
        <f t="array" ref="A13323">ROW()-ROW(DimYear[#Headers])</f>
        <v>13322</v>
      </c>
      <c r="B13323">
        <v>2023</v>
      </c>
    </row>
    <row r="13324" spans="1:2">
      <c r="A13324" cm="1">
        <f t="array" ref="A13324">ROW()-ROW(DimYear[#Headers])</f>
        <v>13323</v>
      </c>
      <c r="B13324">
        <v>2023</v>
      </c>
    </row>
    <row r="13325" spans="1:2">
      <c r="A13325" cm="1">
        <f t="array" ref="A13325">ROW()-ROW(DimYear[#Headers])</f>
        <v>13324</v>
      </c>
      <c r="B13325">
        <v>2022</v>
      </c>
    </row>
    <row r="13326" spans="1:2">
      <c r="A13326" cm="1">
        <f t="array" ref="A13326">ROW()-ROW(DimYear[#Headers])</f>
        <v>13325</v>
      </c>
      <c r="B13326">
        <v>2017</v>
      </c>
    </row>
    <row r="13327" spans="1:2">
      <c r="A13327" cm="1">
        <f t="array" ref="A13327">ROW()-ROW(DimYear[#Headers])</f>
        <v>13326</v>
      </c>
      <c r="B13327">
        <v>2021</v>
      </c>
    </row>
    <row r="13328" spans="1:2">
      <c r="A13328" cm="1">
        <f t="array" ref="A13328">ROW()-ROW(DimYear[#Headers])</f>
        <v>13327</v>
      </c>
      <c r="B13328">
        <v>2022</v>
      </c>
    </row>
    <row r="13329" spans="1:2">
      <c r="A13329" cm="1">
        <f t="array" ref="A13329">ROW()-ROW(DimYear[#Headers])</f>
        <v>13328</v>
      </c>
      <c r="B13329">
        <v>2021</v>
      </c>
    </row>
    <row r="13330" spans="1:2">
      <c r="A13330" cm="1">
        <f t="array" ref="A13330">ROW()-ROW(DimYear[#Headers])</f>
        <v>13329</v>
      </c>
      <c r="B13330">
        <v>2013</v>
      </c>
    </row>
    <row r="13331" spans="1:2">
      <c r="A13331" cm="1">
        <f t="array" ref="A13331">ROW()-ROW(DimYear[#Headers])</f>
        <v>13330</v>
      </c>
      <c r="B13331">
        <v>2024</v>
      </c>
    </row>
    <row r="13332" spans="1:2">
      <c r="A13332" cm="1">
        <f t="array" ref="A13332">ROW()-ROW(DimYear[#Headers])</f>
        <v>13331</v>
      </c>
      <c r="B13332">
        <v>2018</v>
      </c>
    </row>
    <row r="13333" spans="1:2">
      <c r="A13333" cm="1">
        <f t="array" ref="A13333">ROW()-ROW(DimYear[#Headers])</f>
        <v>13332</v>
      </c>
      <c r="B13333">
        <v>2023</v>
      </c>
    </row>
    <row r="13334" spans="1:2">
      <c r="A13334" cm="1">
        <f t="array" ref="A13334">ROW()-ROW(DimYear[#Headers])</f>
        <v>13333</v>
      </c>
      <c r="B13334">
        <v>2023</v>
      </c>
    </row>
    <row r="13335" spans="1:2">
      <c r="A13335" cm="1">
        <f t="array" ref="A13335">ROW()-ROW(DimYear[#Headers])</f>
        <v>13334</v>
      </c>
      <c r="B13335">
        <v>2023</v>
      </c>
    </row>
    <row r="13336" spans="1:2">
      <c r="A13336" cm="1">
        <f t="array" ref="A13336">ROW()-ROW(DimYear[#Headers])</f>
        <v>13335</v>
      </c>
      <c r="B13336">
        <v>2023</v>
      </c>
    </row>
    <row r="13337" spans="1:2">
      <c r="A13337" cm="1">
        <f t="array" ref="A13337">ROW()-ROW(DimYear[#Headers])</f>
        <v>13336</v>
      </c>
      <c r="B13337">
        <v>2020</v>
      </c>
    </row>
    <row r="13338" spans="1:2">
      <c r="A13338" cm="1">
        <f t="array" ref="A13338">ROW()-ROW(DimYear[#Headers])</f>
        <v>13337</v>
      </c>
      <c r="B13338">
        <v>2021</v>
      </c>
    </row>
    <row r="13339" spans="1:2">
      <c r="A13339" cm="1">
        <f t="array" ref="A13339">ROW()-ROW(DimYear[#Headers])</f>
        <v>13338</v>
      </c>
      <c r="B13339">
        <v>2018</v>
      </c>
    </row>
    <row r="13340" spans="1:2">
      <c r="A13340" cm="1">
        <f t="array" ref="A13340">ROW()-ROW(DimYear[#Headers])</f>
        <v>13339</v>
      </c>
      <c r="B13340">
        <v>2023</v>
      </c>
    </row>
    <row r="13341" spans="1:2">
      <c r="A13341" cm="1">
        <f t="array" ref="A13341">ROW()-ROW(DimYear[#Headers])</f>
        <v>13340</v>
      </c>
      <c r="B13341">
        <v>2019</v>
      </c>
    </row>
    <row r="13342" spans="1:2">
      <c r="A13342" cm="1">
        <f t="array" ref="A13342">ROW()-ROW(DimYear[#Headers])</f>
        <v>13341</v>
      </c>
      <c r="B13342">
        <v>2023</v>
      </c>
    </row>
    <row r="13343" spans="1:2">
      <c r="A13343" cm="1">
        <f t="array" ref="A13343">ROW()-ROW(DimYear[#Headers])</f>
        <v>13342</v>
      </c>
      <c r="B13343">
        <v>2022</v>
      </c>
    </row>
    <row r="13344" spans="1:2">
      <c r="A13344" cm="1">
        <f t="array" ref="A13344">ROW()-ROW(DimYear[#Headers])</f>
        <v>13343</v>
      </c>
      <c r="B13344">
        <v>2022</v>
      </c>
    </row>
    <row r="13345" spans="1:2">
      <c r="A13345" cm="1">
        <f t="array" ref="A13345">ROW()-ROW(DimYear[#Headers])</f>
        <v>13344</v>
      </c>
      <c r="B13345">
        <v>2023</v>
      </c>
    </row>
    <row r="13346" spans="1:2">
      <c r="A13346" cm="1">
        <f t="array" ref="A13346">ROW()-ROW(DimYear[#Headers])</f>
        <v>13345</v>
      </c>
      <c r="B13346">
        <v>2021</v>
      </c>
    </row>
    <row r="13347" spans="1:2">
      <c r="A13347" cm="1">
        <f t="array" ref="A13347">ROW()-ROW(DimYear[#Headers])</f>
        <v>13346</v>
      </c>
      <c r="B13347">
        <v>2021</v>
      </c>
    </row>
    <row r="13348" spans="1:2">
      <c r="A13348" cm="1">
        <f t="array" ref="A13348">ROW()-ROW(DimYear[#Headers])</f>
        <v>13347</v>
      </c>
      <c r="B13348">
        <v>2021</v>
      </c>
    </row>
    <row r="13349" spans="1:2">
      <c r="A13349" cm="1">
        <f t="array" ref="A13349">ROW()-ROW(DimYear[#Headers])</f>
        <v>13348</v>
      </c>
      <c r="B13349">
        <v>2016</v>
      </c>
    </row>
    <row r="13350" spans="1:2">
      <c r="A13350" cm="1">
        <f t="array" ref="A13350">ROW()-ROW(DimYear[#Headers])</f>
        <v>13349</v>
      </c>
      <c r="B13350">
        <v>2016</v>
      </c>
    </row>
    <row r="13351" spans="1:2">
      <c r="A13351" cm="1">
        <f t="array" ref="A13351">ROW()-ROW(DimYear[#Headers])</f>
        <v>13350</v>
      </c>
      <c r="B13351">
        <v>2024</v>
      </c>
    </row>
    <row r="13352" spans="1:2">
      <c r="A13352" cm="1">
        <f t="array" ref="A13352">ROW()-ROW(DimYear[#Headers])</f>
        <v>13351</v>
      </c>
      <c r="B13352">
        <v>2019</v>
      </c>
    </row>
    <row r="13353" spans="1:2">
      <c r="A13353" cm="1">
        <f t="array" ref="A13353">ROW()-ROW(DimYear[#Headers])</f>
        <v>13352</v>
      </c>
      <c r="B13353">
        <v>2020</v>
      </c>
    </row>
    <row r="13354" spans="1:2">
      <c r="A13354" cm="1">
        <f t="array" ref="A13354">ROW()-ROW(DimYear[#Headers])</f>
        <v>13353</v>
      </c>
      <c r="B13354">
        <v>2021</v>
      </c>
    </row>
    <row r="13355" spans="1:2">
      <c r="A13355" cm="1">
        <f t="array" ref="A13355">ROW()-ROW(DimYear[#Headers])</f>
        <v>13354</v>
      </c>
      <c r="B13355">
        <v>2015</v>
      </c>
    </row>
    <row r="13356" spans="1:2">
      <c r="A13356" cm="1">
        <f t="array" ref="A13356">ROW()-ROW(DimYear[#Headers])</f>
        <v>13355</v>
      </c>
      <c r="B13356">
        <v>2020</v>
      </c>
    </row>
    <row r="13357" spans="1:2">
      <c r="A13357" cm="1">
        <f t="array" ref="A13357">ROW()-ROW(DimYear[#Headers])</f>
        <v>13356</v>
      </c>
      <c r="B13357">
        <v>2019</v>
      </c>
    </row>
    <row r="13358" spans="1:2">
      <c r="A13358" cm="1">
        <f t="array" ref="A13358">ROW()-ROW(DimYear[#Headers])</f>
        <v>13357</v>
      </c>
      <c r="B13358">
        <v>2021</v>
      </c>
    </row>
    <row r="13359" spans="1:2">
      <c r="A13359" cm="1">
        <f t="array" ref="A13359">ROW()-ROW(DimYear[#Headers])</f>
        <v>13358</v>
      </c>
      <c r="B13359">
        <v>2022</v>
      </c>
    </row>
    <row r="13360" spans="1:2">
      <c r="A13360" cm="1">
        <f t="array" ref="A13360">ROW()-ROW(DimYear[#Headers])</f>
        <v>13359</v>
      </c>
      <c r="B13360">
        <v>2023</v>
      </c>
    </row>
    <row r="13361" spans="1:2">
      <c r="A13361" cm="1">
        <f t="array" ref="A13361">ROW()-ROW(DimYear[#Headers])</f>
        <v>13360</v>
      </c>
      <c r="B13361">
        <v>2018</v>
      </c>
    </row>
    <row r="13362" spans="1:2">
      <c r="A13362" cm="1">
        <f t="array" ref="A13362">ROW()-ROW(DimYear[#Headers])</f>
        <v>13361</v>
      </c>
      <c r="B13362">
        <v>2021</v>
      </c>
    </row>
    <row r="13363" spans="1:2">
      <c r="A13363" cm="1">
        <f t="array" ref="A13363">ROW()-ROW(DimYear[#Headers])</f>
        <v>13362</v>
      </c>
      <c r="B13363">
        <v>2019</v>
      </c>
    </row>
    <row r="13364" spans="1:2">
      <c r="A13364" cm="1">
        <f t="array" ref="A13364">ROW()-ROW(DimYear[#Headers])</f>
        <v>13363</v>
      </c>
      <c r="B13364">
        <v>2019</v>
      </c>
    </row>
    <row r="13365" spans="1:2">
      <c r="A13365" cm="1">
        <f t="array" ref="A13365">ROW()-ROW(DimYear[#Headers])</f>
        <v>13364</v>
      </c>
      <c r="B13365">
        <v>2022</v>
      </c>
    </row>
    <row r="13366" spans="1:2">
      <c r="A13366" cm="1">
        <f t="array" ref="A13366">ROW()-ROW(DimYear[#Headers])</f>
        <v>13365</v>
      </c>
      <c r="B13366">
        <v>2019</v>
      </c>
    </row>
    <row r="13367" spans="1:2">
      <c r="A13367" cm="1">
        <f t="array" ref="A13367">ROW()-ROW(DimYear[#Headers])</f>
        <v>13366</v>
      </c>
      <c r="B13367">
        <v>2023</v>
      </c>
    </row>
    <row r="13368" spans="1:2">
      <c r="A13368" cm="1">
        <f t="array" ref="A13368">ROW()-ROW(DimYear[#Headers])</f>
        <v>13367</v>
      </c>
      <c r="B13368">
        <v>2020</v>
      </c>
    </row>
    <row r="13369" spans="1:2">
      <c r="A13369" cm="1">
        <f t="array" ref="A13369">ROW()-ROW(DimYear[#Headers])</f>
        <v>13368</v>
      </c>
      <c r="B13369">
        <v>2024</v>
      </c>
    </row>
    <row r="13370" spans="1:2">
      <c r="A13370" cm="1">
        <f t="array" ref="A13370">ROW()-ROW(DimYear[#Headers])</f>
        <v>13369</v>
      </c>
      <c r="B13370">
        <v>2023</v>
      </c>
    </row>
    <row r="13371" spans="1:2">
      <c r="A13371" cm="1">
        <f t="array" ref="A13371">ROW()-ROW(DimYear[#Headers])</f>
        <v>13370</v>
      </c>
      <c r="B13371">
        <v>2018</v>
      </c>
    </row>
    <row r="13372" spans="1:2">
      <c r="A13372" cm="1">
        <f t="array" ref="A13372">ROW()-ROW(DimYear[#Headers])</f>
        <v>13371</v>
      </c>
      <c r="B13372">
        <v>2024</v>
      </c>
    </row>
    <row r="13373" spans="1:2">
      <c r="A13373" cm="1">
        <f t="array" ref="A13373">ROW()-ROW(DimYear[#Headers])</f>
        <v>13372</v>
      </c>
      <c r="B13373">
        <v>2022</v>
      </c>
    </row>
    <row r="13374" spans="1:2">
      <c r="A13374" cm="1">
        <f t="array" ref="A13374">ROW()-ROW(DimYear[#Headers])</f>
        <v>13373</v>
      </c>
      <c r="B13374">
        <v>2023</v>
      </c>
    </row>
    <row r="13375" spans="1:2">
      <c r="A13375" cm="1">
        <f t="array" ref="A13375">ROW()-ROW(DimYear[#Headers])</f>
        <v>13374</v>
      </c>
      <c r="B13375">
        <v>2017</v>
      </c>
    </row>
    <row r="13376" spans="1:2">
      <c r="A13376" cm="1">
        <f t="array" ref="A13376">ROW()-ROW(DimYear[#Headers])</f>
        <v>13375</v>
      </c>
      <c r="B13376">
        <v>2022</v>
      </c>
    </row>
    <row r="13377" spans="1:2">
      <c r="A13377" cm="1">
        <f t="array" ref="A13377">ROW()-ROW(DimYear[#Headers])</f>
        <v>13376</v>
      </c>
      <c r="B13377">
        <v>2012</v>
      </c>
    </row>
    <row r="13378" spans="1:2">
      <c r="A13378" cm="1">
        <f t="array" ref="A13378">ROW()-ROW(DimYear[#Headers])</f>
        <v>13377</v>
      </c>
      <c r="B13378">
        <v>2024</v>
      </c>
    </row>
    <row r="13379" spans="1:2">
      <c r="A13379" cm="1">
        <f t="array" ref="A13379">ROW()-ROW(DimYear[#Headers])</f>
        <v>13378</v>
      </c>
      <c r="B13379">
        <v>2024</v>
      </c>
    </row>
    <row r="13380" spans="1:2">
      <c r="A13380" cm="1">
        <f t="array" ref="A13380">ROW()-ROW(DimYear[#Headers])</f>
        <v>13379</v>
      </c>
      <c r="B13380">
        <v>2024</v>
      </c>
    </row>
    <row r="13381" spans="1:2">
      <c r="A13381" cm="1">
        <f t="array" ref="A13381">ROW()-ROW(DimYear[#Headers])</f>
        <v>13380</v>
      </c>
      <c r="B13381">
        <v>2023</v>
      </c>
    </row>
    <row r="13382" spans="1:2">
      <c r="A13382" cm="1">
        <f t="array" ref="A13382">ROW()-ROW(DimYear[#Headers])</f>
        <v>13381</v>
      </c>
      <c r="B13382">
        <v>2022</v>
      </c>
    </row>
    <row r="13383" spans="1:2">
      <c r="A13383" cm="1">
        <f t="array" ref="A13383">ROW()-ROW(DimYear[#Headers])</f>
        <v>13382</v>
      </c>
      <c r="B13383">
        <v>2023</v>
      </c>
    </row>
    <row r="13384" spans="1:2">
      <c r="A13384" cm="1">
        <f t="array" ref="A13384">ROW()-ROW(DimYear[#Headers])</f>
        <v>13383</v>
      </c>
      <c r="B13384">
        <v>2024</v>
      </c>
    </row>
    <row r="13385" spans="1:2">
      <c r="A13385" cm="1">
        <f t="array" ref="A13385">ROW()-ROW(DimYear[#Headers])</f>
        <v>13384</v>
      </c>
      <c r="B13385">
        <v>2023</v>
      </c>
    </row>
    <row r="13386" spans="1:2">
      <c r="A13386" cm="1">
        <f t="array" ref="A13386">ROW()-ROW(DimYear[#Headers])</f>
        <v>13385</v>
      </c>
      <c r="B13386">
        <v>2023</v>
      </c>
    </row>
    <row r="13387" spans="1:2">
      <c r="A13387" cm="1">
        <f t="array" ref="A13387">ROW()-ROW(DimYear[#Headers])</f>
        <v>13386</v>
      </c>
      <c r="B13387">
        <v>2022</v>
      </c>
    </row>
    <row r="13388" spans="1:2">
      <c r="A13388" cm="1">
        <f t="array" ref="A13388">ROW()-ROW(DimYear[#Headers])</f>
        <v>13387</v>
      </c>
      <c r="B13388">
        <v>2023</v>
      </c>
    </row>
    <row r="13389" spans="1:2">
      <c r="A13389" cm="1">
        <f t="array" ref="A13389">ROW()-ROW(DimYear[#Headers])</f>
        <v>13388</v>
      </c>
      <c r="B13389">
        <v>2023</v>
      </c>
    </row>
    <row r="13390" spans="1:2">
      <c r="A13390" cm="1">
        <f t="array" ref="A13390">ROW()-ROW(DimYear[#Headers])</f>
        <v>13389</v>
      </c>
      <c r="B13390">
        <v>2014</v>
      </c>
    </row>
    <row r="13391" spans="1:2">
      <c r="A13391" cm="1">
        <f t="array" ref="A13391">ROW()-ROW(DimYear[#Headers])</f>
        <v>13390</v>
      </c>
      <c r="B13391">
        <v>2021</v>
      </c>
    </row>
    <row r="13392" spans="1:2">
      <c r="A13392" cm="1">
        <f t="array" ref="A13392">ROW()-ROW(DimYear[#Headers])</f>
        <v>13391</v>
      </c>
      <c r="B13392">
        <v>2022</v>
      </c>
    </row>
    <row r="13393" spans="1:2">
      <c r="A13393" cm="1">
        <f t="array" ref="A13393">ROW()-ROW(DimYear[#Headers])</f>
        <v>13392</v>
      </c>
      <c r="B13393">
        <v>2017</v>
      </c>
    </row>
    <row r="13394" spans="1:2">
      <c r="A13394" cm="1">
        <f t="array" ref="A13394">ROW()-ROW(DimYear[#Headers])</f>
        <v>13393</v>
      </c>
      <c r="B13394">
        <v>2023</v>
      </c>
    </row>
    <row r="13395" spans="1:2">
      <c r="A13395" cm="1">
        <f t="array" ref="A13395">ROW()-ROW(DimYear[#Headers])</f>
        <v>13394</v>
      </c>
      <c r="B13395">
        <v>2021</v>
      </c>
    </row>
    <row r="13396" spans="1:2">
      <c r="A13396" cm="1">
        <f t="array" ref="A13396">ROW()-ROW(DimYear[#Headers])</f>
        <v>13395</v>
      </c>
      <c r="B13396">
        <v>2017</v>
      </c>
    </row>
    <row r="13397" spans="1:2">
      <c r="A13397" cm="1">
        <f t="array" ref="A13397">ROW()-ROW(DimYear[#Headers])</f>
        <v>13396</v>
      </c>
      <c r="B13397">
        <v>2023</v>
      </c>
    </row>
    <row r="13398" spans="1:2">
      <c r="A13398" cm="1">
        <f t="array" ref="A13398">ROW()-ROW(DimYear[#Headers])</f>
        <v>13397</v>
      </c>
      <c r="B13398">
        <v>2011</v>
      </c>
    </row>
    <row r="13399" spans="1:2">
      <c r="A13399" cm="1">
        <f t="array" ref="A13399">ROW()-ROW(DimYear[#Headers])</f>
        <v>13398</v>
      </c>
      <c r="B13399">
        <v>2023</v>
      </c>
    </row>
    <row r="13400" spans="1:2">
      <c r="A13400" cm="1">
        <f t="array" ref="A13400">ROW()-ROW(DimYear[#Headers])</f>
        <v>13399</v>
      </c>
      <c r="B13400">
        <v>2021</v>
      </c>
    </row>
    <row r="13401" spans="1:2">
      <c r="A13401" cm="1">
        <f t="array" ref="A13401">ROW()-ROW(DimYear[#Headers])</f>
        <v>13400</v>
      </c>
      <c r="B13401">
        <v>2019</v>
      </c>
    </row>
    <row r="13402" spans="1:2">
      <c r="A13402" cm="1">
        <f t="array" ref="A13402">ROW()-ROW(DimYear[#Headers])</f>
        <v>13401</v>
      </c>
      <c r="B13402">
        <v>2021</v>
      </c>
    </row>
    <row r="13403" spans="1:2">
      <c r="A13403" cm="1">
        <f t="array" ref="A13403">ROW()-ROW(DimYear[#Headers])</f>
        <v>13402</v>
      </c>
      <c r="B13403">
        <v>2015</v>
      </c>
    </row>
    <row r="13404" spans="1:2">
      <c r="A13404" cm="1">
        <f t="array" ref="A13404">ROW()-ROW(DimYear[#Headers])</f>
        <v>13403</v>
      </c>
      <c r="B13404">
        <v>2024</v>
      </c>
    </row>
    <row r="13405" spans="1:2">
      <c r="A13405" cm="1">
        <f t="array" ref="A13405">ROW()-ROW(DimYear[#Headers])</f>
        <v>13404</v>
      </c>
      <c r="B13405">
        <v>2019</v>
      </c>
    </row>
    <row r="13406" spans="1:2">
      <c r="A13406" cm="1">
        <f t="array" ref="A13406">ROW()-ROW(DimYear[#Headers])</f>
        <v>13405</v>
      </c>
      <c r="B13406">
        <v>2014</v>
      </c>
    </row>
    <row r="13407" spans="1:2">
      <c r="A13407" cm="1">
        <f t="array" ref="A13407">ROW()-ROW(DimYear[#Headers])</f>
        <v>13406</v>
      </c>
      <c r="B13407">
        <v>2022</v>
      </c>
    </row>
    <row r="13408" spans="1:2">
      <c r="A13408" cm="1">
        <f t="array" ref="A13408">ROW()-ROW(DimYear[#Headers])</f>
        <v>13407</v>
      </c>
      <c r="B13408">
        <v>2023</v>
      </c>
    </row>
    <row r="13409" spans="1:2">
      <c r="A13409" cm="1">
        <f t="array" ref="A13409">ROW()-ROW(DimYear[#Headers])</f>
        <v>13408</v>
      </c>
      <c r="B13409">
        <v>2011</v>
      </c>
    </row>
    <row r="13410" spans="1:2">
      <c r="A13410" cm="1">
        <f t="array" ref="A13410">ROW()-ROW(DimYear[#Headers])</f>
        <v>13409</v>
      </c>
      <c r="B13410">
        <v>2015</v>
      </c>
    </row>
    <row r="13411" spans="1:2">
      <c r="A13411" cm="1">
        <f t="array" ref="A13411">ROW()-ROW(DimYear[#Headers])</f>
        <v>13410</v>
      </c>
      <c r="B13411">
        <v>2013</v>
      </c>
    </row>
    <row r="13412" spans="1:2">
      <c r="A13412" cm="1">
        <f t="array" ref="A13412">ROW()-ROW(DimYear[#Headers])</f>
        <v>13411</v>
      </c>
      <c r="B13412">
        <v>2016</v>
      </c>
    </row>
    <row r="13413" spans="1:2">
      <c r="A13413" cm="1">
        <f t="array" ref="A13413">ROW()-ROW(DimYear[#Headers])</f>
        <v>13412</v>
      </c>
      <c r="B13413">
        <v>2018</v>
      </c>
    </row>
    <row r="13414" spans="1:2">
      <c r="A13414" cm="1">
        <f t="array" ref="A13414">ROW()-ROW(DimYear[#Headers])</f>
        <v>13413</v>
      </c>
      <c r="B13414">
        <v>2022</v>
      </c>
    </row>
    <row r="13415" spans="1:2">
      <c r="A13415" cm="1">
        <f t="array" ref="A13415">ROW()-ROW(DimYear[#Headers])</f>
        <v>13414</v>
      </c>
      <c r="B13415">
        <v>2022</v>
      </c>
    </row>
    <row r="13416" spans="1:2">
      <c r="A13416" cm="1">
        <f t="array" ref="A13416">ROW()-ROW(DimYear[#Headers])</f>
        <v>13415</v>
      </c>
      <c r="B13416">
        <v>2023</v>
      </c>
    </row>
    <row r="13417" spans="1:2">
      <c r="A13417" cm="1">
        <f t="array" ref="A13417">ROW()-ROW(DimYear[#Headers])</f>
        <v>13416</v>
      </c>
      <c r="B13417">
        <v>2020</v>
      </c>
    </row>
    <row r="13418" spans="1:2">
      <c r="A13418" cm="1">
        <f t="array" ref="A13418">ROW()-ROW(DimYear[#Headers])</f>
        <v>13417</v>
      </c>
      <c r="B13418">
        <v>2023</v>
      </c>
    </row>
    <row r="13419" spans="1:2">
      <c r="A13419" cm="1">
        <f t="array" ref="A13419">ROW()-ROW(DimYear[#Headers])</f>
        <v>13418</v>
      </c>
      <c r="B13419">
        <v>2019</v>
      </c>
    </row>
    <row r="13420" spans="1:2">
      <c r="A13420" cm="1">
        <f t="array" ref="A13420">ROW()-ROW(DimYear[#Headers])</f>
        <v>13419</v>
      </c>
      <c r="B13420">
        <v>2019</v>
      </c>
    </row>
    <row r="13421" spans="1:2">
      <c r="A13421" cm="1">
        <f t="array" ref="A13421">ROW()-ROW(DimYear[#Headers])</f>
        <v>13420</v>
      </c>
      <c r="B13421">
        <v>2023</v>
      </c>
    </row>
    <row r="13422" spans="1:2">
      <c r="A13422" cm="1">
        <f t="array" ref="A13422">ROW()-ROW(DimYear[#Headers])</f>
        <v>13421</v>
      </c>
      <c r="B13422">
        <v>2021</v>
      </c>
    </row>
    <row r="13423" spans="1:2">
      <c r="A13423" cm="1">
        <f t="array" ref="A13423">ROW()-ROW(DimYear[#Headers])</f>
        <v>13422</v>
      </c>
      <c r="B13423">
        <v>2023</v>
      </c>
    </row>
    <row r="13424" spans="1:2">
      <c r="A13424" cm="1">
        <f t="array" ref="A13424">ROW()-ROW(DimYear[#Headers])</f>
        <v>13423</v>
      </c>
      <c r="B13424">
        <v>2023</v>
      </c>
    </row>
    <row r="13425" spans="1:2">
      <c r="A13425" cm="1">
        <f t="array" ref="A13425">ROW()-ROW(DimYear[#Headers])</f>
        <v>13424</v>
      </c>
      <c r="B13425">
        <v>2020</v>
      </c>
    </row>
    <row r="13426" spans="1:2">
      <c r="A13426" cm="1">
        <f t="array" ref="A13426">ROW()-ROW(DimYear[#Headers])</f>
        <v>13425</v>
      </c>
      <c r="B13426">
        <v>2021</v>
      </c>
    </row>
    <row r="13427" spans="1:2">
      <c r="A13427" cm="1">
        <f t="array" ref="A13427">ROW()-ROW(DimYear[#Headers])</f>
        <v>13426</v>
      </c>
      <c r="B13427">
        <v>2023</v>
      </c>
    </row>
    <row r="13428" spans="1:2">
      <c r="A13428" cm="1">
        <f t="array" ref="A13428">ROW()-ROW(DimYear[#Headers])</f>
        <v>13427</v>
      </c>
      <c r="B13428">
        <v>2023</v>
      </c>
    </row>
    <row r="13429" spans="1:2">
      <c r="A13429" cm="1">
        <f t="array" ref="A13429">ROW()-ROW(DimYear[#Headers])</f>
        <v>13428</v>
      </c>
      <c r="B13429">
        <v>2023</v>
      </c>
    </row>
    <row r="13430" spans="1:2">
      <c r="A13430" cm="1">
        <f t="array" ref="A13430">ROW()-ROW(DimYear[#Headers])</f>
        <v>13429</v>
      </c>
      <c r="B13430">
        <v>2018</v>
      </c>
    </row>
    <row r="13431" spans="1:2">
      <c r="A13431" cm="1">
        <f t="array" ref="A13431">ROW()-ROW(DimYear[#Headers])</f>
        <v>13430</v>
      </c>
      <c r="B13431">
        <v>2022</v>
      </c>
    </row>
    <row r="13432" spans="1:2">
      <c r="A13432" cm="1">
        <f t="array" ref="A13432">ROW()-ROW(DimYear[#Headers])</f>
        <v>13431</v>
      </c>
      <c r="B13432">
        <v>2022</v>
      </c>
    </row>
    <row r="13433" spans="1:2">
      <c r="A13433" cm="1">
        <f t="array" ref="A13433">ROW()-ROW(DimYear[#Headers])</f>
        <v>13432</v>
      </c>
      <c r="B13433">
        <v>2023</v>
      </c>
    </row>
    <row r="13434" spans="1:2">
      <c r="A13434" cm="1">
        <f t="array" ref="A13434">ROW()-ROW(DimYear[#Headers])</f>
        <v>13433</v>
      </c>
      <c r="B13434">
        <v>2018</v>
      </c>
    </row>
    <row r="13435" spans="1:2">
      <c r="A13435" cm="1">
        <f t="array" ref="A13435">ROW()-ROW(DimYear[#Headers])</f>
        <v>13434</v>
      </c>
      <c r="B13435">
        <v>2023</v>
      </c>
    </row>
    <row r="13436" spans="1:2">
      <c r="A13436" cm="1">
        <f t="array" ref="A13436">ROW()-ROW(DimYear[#Headers])</f>
        <v>13435</v>
      </c>
      <c r="B13436">
        <v>2022</v>
      </c>
    </row>
    <row r="13437" spans="1:2">
      <c r="A13437" cm="1">
        <f t="array" ref="A13437">ROW()-ROW(DimYear[#Headers])</f>
        <v>13436</v>
      </c>
      <c r="B13437">
        <v>2023</v>
      </c>
    </row>
    <row r="13438" spans="1:2">
      <c r="A13438" cm="1">
        <f t="array" ref="A13438">ROW()-ROW(DimYear[#Headers])</f>
        <v>13437</v>
      </c>
      <c r="B13438">
        <v>2024</v>
      </c>
    </row>
    <row r="13439" spans="1:2">
      <c r="A13439" cm="1">
        <f t="array" ref="A13439">ROW()-ROW(DimYear[#Headers])</f>
        <v>13438</v>
      </c>
      <c r="B13439">
        <v>2018</v>
      </c>
    </row>
    <row r="13440" spans="1:2">
      <c r="A13440" cm="1">
        <f t="array" ref="A13440">ROW()-ROW(DimYear[#Headers])</f>
        <v>13439</v>
      </c>
      <c r="B13440">
        <v>2020</v>
      </c>
    </row>
    <row r="13441" spans="1:2">
      <c r="A13441" cm="1">
        <f t="array" ref="A13441">ROW()-ROW(DimYear[#Headers])</f>
        <v>13440</v>
      </c>
      <c r="B13441">
        <v>2021</v>
      </c>
    </row>
    <row r="13442" spans="1:2">
      <c r="A13442" cm="1">
        <f t="array" ref="A13442">ROW()-ROW(DimYear[#Headers])</f>
        <v>13441</v>
      </c>
      <c r="B13442">
        <v>2021</v>
      </c>
    </row>
    <row r="13443" spans="1:2">
      <c r="A13443" cm="1">
        <f t="array" ref="A13443">ROW()-ROW(DimYear[#Headers])</f>
        <v>13442</v>
      </c>
      <c r="B13443">
        <v>2020</v>
      </c>
    </row>
    <row r="13444" spans="1:2">
      <c r="A13444" cm="1">
        <f t="array" ref="A13444">ROW()-ROW(DimYear[#Headers])</f>
        <v>13443</v>
      </c>
      <c r="B13444">
        <v>2021</v>
      </c>
    </row>
    <row r="13445" spans="1:2">
      <c r="A13445" cm="1">
        <f t="array" ref="A13445">ROW()-ROW(DimYear[#Headers])</f>
        <v>13444</v>
      </c>
      <c r="B13445">
        <v>2018</v>
      </c>
    </row>
    <row r="13446" spans="1:2">
      <c r="A13446" cm="1">
        <f t="array" ref="A13446">ROW()-ROW(DimYear[#Headers])</f>
        <v>13445</v>
      </c>
      <c r="B13446">
        <v>2018</v>
      </c>
    </row>
    <row r="13447" spans="1:2">
      <c r="A13447" cm="1">
        <f t="array" ref="A13447">ROW()-ROW(DimYear[#Headers])</f>
        <v>13446</v>
      </c>
      <c r="B13447">
        <v>2021</v>
      </c>
    </row>
    <row r="13448" spans="1:2">
      <c r="A13448" cm="1">
        <f t="array" ref="A13448">ROW()-ROW(DimYear[#Headers])</f>
        <v>13447</v>
      </c>
      <c r="B13448">
        <v>2013</v>
      </c>
    </row>
    <row r="13449" spans="1:2">
      <c r="A13449" cm="1">
        <f t="array" ref="A13449">ROW()-ROW(DimYear[#Headers])</f>
        <v>13448</v>
      </c>
      <c r="B13449">
        <v>2024</v>
      </c>
    </row>
    <row r="13450" spans="1:2">
      <c r="A13450" cm="1">
        <f t="array" ref="A13450">ROW()-ROW(DimYear[#Headers])</f>
        <v>13449</v>
      </c>
      <c r="B13450">
        <v>2012</v>
      </c>
    </row>
    <row r="13451" spans="1:2">
      <c r="A13451" cm="1">
        <f t="array" ref="A13451">ROW()-ROW(DimYear[#Headers])</f>
        <v>13450</v>
      </c>
      <c r="B13451">
        <v>2015</v>
      </c>
    </row>
    <row r="13452" spans="1:2">
      <c r="A13452" cm="1">
        <f t="array" ref="A13452">ROW()-ROW(DimYear[#Headers])</f>
        <v>13451</v>
      </c>
      <c r="B13452">
        <v>2023</v>
      </c>
    </row>
    <row r="13453" spans="1:2">
      <c r="A13453" cm="1">
        <f t="array" ref="A13453">ROW()-ROW(DimYear[#Headers])</f>
        <v>13452</v>
      </c>
      <c r="B13453">
        <v>2021</v>
      </c>
    </row>
    <row r="13454" spans="1:2">
      <c r="A13454" cm="1">
        <f t="array" ref="A13454">ROW()-ROW(DimYear[#Headers])</f>
        <v>13453</v>
      </c>
      <c r="B13454">
        <v>2024</v>
      </c>
    </row>
    <row r="13455" spans="1:2">
      <c r="A13455" cm="1">
        <f t="array" ref="A13455">ROW()-ROW(DimYear[#Headers])</f>
        <v>13454</v>
      </c>
      <c r="B13455">
        <v>2022</v>
      </c>
    </row>
    <row r="13456" spans="1:2">
      <c r="A13456" cm="1">
        <f t="array" ref="A13456">ROW()-ROW(DimYear[#Headers])</f>
        <v>13455</v>
      </c>
      <c r="B13456">
        <v>2018</v>
      </c>
    </row>
    <row r="13457" spans="1:2">
      <c r="A13457" cm="1">
        <f t="array" ref="A13457">ROW()-ROW(DimYear[#Headers])</f>
        <v>13456</v>
      </c>
      <c r="B13457">
        <v>2019</v>
      </c>
    </row>
    <row r="13458" spans="1:2">
      <c r="A13458" cm="1">
        <f t="array" ref="A13458">ROW()-ROW(DimYear[#Headers])</f>
        <v>13457</v>
      </c>
      <c r="B13458">
        <v>2023</v>
      </c>
    </row>
    <row r="13459" spans="1:2">
      <c r="A13459" cm="1">
        <f t="array" ref="A13459">ROW()-ROW(DimYear[#Headers])</f>
        <v>13458</v>
      </c>
      <c r="B13459">
        <v>2021</v>
      </c>
    </row>
    <row r="13460" spans="1:2">
      <c r="A13460" cm="1">
        <f t="array" ref="A13460">ROW()-ROW(DimYear[#Headers])</f>
        <v>13459</v>
      </c>
      <c r="B13460">
        <v>2024</v>
      </c>
    </row>
    <row r="13461" spans="1:2">
      <c r="A13461" cm="1">
        <f t="array" ref="A13461">ROW()-ROW(DimYear[#Headers])</f>
        <v>13460</v>
      </c>
      <c r="B13461">
        <v>2019</v>
      </c>
    </row>
    <row r="13462" spans="1:2">
      <c r="A13462" cm="1">
        <f t="array" ref="A13462">ROW()-ROW(DimYear[#Headers])</f>
        <v>13461</v>
      </c>
      <c r="B13462">
        <v>2023</v>
      </c>
    </row>
    <row r="13463" spans="1:2">
      <c r="A13463" cm="1">
        <f t="array" ref="A13463">ROW()-ROW(DimYear[#Headers])</f>
        <v>13462</v>
      </c>
      <c r="B13463">
        <v>2015</v>
      </c>
    </row>
    <row r="13464" spans="1:2">
      <c r="A13464" cm="1">
        <f t="array" ref="A13464">ROW()-ROW(DimYear[#Headers])</f>
        <v>13463</v>
      </c>
      <c r="B13464">
        <v>2016</v>
      </c>
    </row>
    <row r="13465" spans="1:2">
      <c r="A13465" cm="1">
        <f t="array" ref="A13465">ROW()-ROW(DimYear[#Headers])</f>
        <v>13464</v>
      </c>
      <c r="B13465">
        <v>2023</v>
      </c>
    </row>
    <row r="13466" spans="1:2">
      <c r="A13466" cm="1">
        <f t="array" ref="A13466">ROW()-ROW(DimYear[#Headers])</f>
        <v>13465</v>
      </c>
      <c r="B13466">
        <v>2023</v>
      </c>
    </row>
    <row r="13467" spans="1:2">
      <c r="A13467" cm="1">
        <f t="array" ref="A13467">ROW()-ROW(DimYear[#Headers])</f>
        <v>13466</v>
      </c>
      <c r="B13467">
        <v>2022</v>
      </c>
    </row>
    <row r="13468" spans="1:2">
      <c r="A13468" cm="1">
        <f t="array" ref="A13468">ROW()-ROW(DimYear[#Headers])</f>
        <v>13467</v>
      </c>
      <c r="B13468">
        <v>2024</v>
      </c>
    </row>
    <row r="13469" spans="1:2">
      <c r="A13469" cm="1">
        <f t="array" ref="A13469">ROW()-ROW(DimYear[#Headers])</f>
        <v>13468</v>
      </c>
      <c r="B13469">
        <v>2024</v>
      </c>
    </row>
    <row r="13470" spans="1:2">
      <c r="A13470" cm="1">
        <f t="array" ref="A13470">ROW()-ROW(DimYear[#Headers])</f>
        <v>13469</v>
      </c>
      <c r="B13470">
        <v>2020</v>
      </c>
    </row>
    <row r="13471" spans="1:2">
      <c r="A13471" cm="1">
        <f t="array" ref="A13471">ROW()-ROW(DimYear[#Headers])</f>
        <v>13470</v>
      </c>
      <c r="B13471">
        <v>2023</v>
      </c>
    </row>
    <row r="13472" spans="1:2">
      <c r="A13472" cm="1">
        <f t="array" ref="A13472">ROW()-ROW(DimYear[#Headers])</f>
        <v>13471</v>
      </c>
      <c r="B13472">
        <v>2023</v>
      </c>
    </row>
    <row r="13473" spans="1:2">
      <c r="A13473" cm="1">
        <f t="array" ref="A13473">ROW()-ROW(DimYear[#Headers])</f>
        <v>13472</v>
      </c>
      <c r="B13473">
        <v>2022</v>
      </c>
    </row>
    <row r="13474" spans="1:2">
      <c r="A13474" cm="1">
        <f t="array" ref="A13474">ROW()-ROW(DimYear[#Headers])</f>
        <v>13473</v>
      </c>
      <c r="B13474">
        <v>2023</v>
      </c>
    </row>
    <row r="13475" spans="1:2">
      <c r="A13475" cm="1">
        <f t="array" ref="A13475">ROW()-ROW(DimYear[#Headers])</f>
        <v>13474</v>
      </c>
      <c r="B13475">
        <v>2024</v>
      </c>
    </row>
    <row r="13476" spans="1:2">
      <c r="A13476" cm="1">
        <f t="array" ref="A13476">ROW()-ROW(DimYear[#Headers])</f>
        <v>13475</v>
      </c>
      <c r="B13476">
        <v>2016</v>
      </c>
    </row>
    <row r="13477" spans="1:2">
      <c r="A13477" cm="1">
        <f t="array" ref="A13477">ROW()-ROW(DimYear[#Headers])</f>
        <v>13476</v>
      </c>
      <c r="B13477">
        <v>2022</v>
      </c>
    </row>
    <row r="13478" spans="1:2">
      <c r="A13478" cm="1">
        <f t="array" ref="A13478">ROW()-ROW(DimYear[#Headers])</f>
        <v>13477</v>
      </c>
      <c r="B13478">
        <v>2023</v>
      </c>
    </row>
    <row r="13479" spans="1:2">
      <c r="A13479" cm="1">
        <f t="array" ref="A13479">ROW()-ROW(DimYear[#Headers])</f>
        <v>13478</v>
      </c>
      <c r="B13479">
        <v>2023</v>
      </c>
    </row>
    <row r="13480" spans="1:2">
      <c r="A13480" cm="1">
        <f t="array" ref="A13480">ROW()-ROW(DimYear[#Headers])</f>
        <v>13479</v>
      </c>
      <c r="B13480">
        <v>2023</v>
      </c>
    </row>
    <row r="13481" spans="1:2">
      <c r="A13481" cm="1">
        <f t="array" ref="A13481">ROW()-ROW(DimYear[#Headers])</f>
        <v>13480</v>
      </c>
      <c r="B13481">
        <v>2023</v>
      </c>
    </row>
    <row r="13482" spans="1:2">
      <c r="A13482" cm="1">
        <f t="array" ref="A13482">ROW()-ROW(DimYear[#Headers])</f>
        <v>13481</v>
      </c>
      <c r="B13482">
        <v>2017</v>
      </c>
    </row>
    <row r="13483" spans="1:2">
      <c r="A13483" cm="1">
        <f t="array" ref="A13483">ROW()-ROW(DimYear[#Headers])</f>
        <v>13482</v>
      </c>
      <c r="B13483">
        <v>2023</v>
      </c>
    </row>
    <row r="13484" spans="1:2">
      <c r="A13484" cm="1">
        <f t="array" ref="A13484">ROW()-ROW(DimYear[#Headers])</f>
        <v>13483</v>
      </c>
      <c r="B13484">
        <v>2020</v>
      </c>
    </row>
    <row r="13485" spans="1:2">
      <c r="A13485" cm="1">
        <f t="array" ref="A13485">ROW()-ROW(DimYear[#Headers])</f>
        <v>13484</v>
      </c>
      <c r="B13485">
        <v>2023</v>
      </c>
    </row>
    <row r="13486" spans="1:2">
      <c r="A13486" cm="1">
        <f t="array" ref="A13486">ROW()-ROW(DimYear[#Headers])</f>
        <v>13485</v>
      </c>
      <c r="B13486">
        <v>2023</v>
      </c>
    </row>
    <row r="13487" spans="1:2">
      <c r="A13487" cm="1">
        <f t="array" ref="A13487">ROW()-ROW(DimYear[#Headers])</f>
        <v>13486</v>
      </c>
      <c r="B13487">
        <v>2022</v>
      </c>
    </row>
    <row r="13488" spans="1:2">
      <c r="A13488" cm="1">
        <f t="array" ref="A13488">ROW()-ROW(DimYear[#Headers])</f>
        <v>13487</v>
      </c>
      <c r="B13488">
        <v>2022</v>
      </c>
    </row>
    <row r="13489" spans="1:2">
      <c r="A13489" cm="1">
        <f t="array" ref="A13489">ROW()-ROW(DimYear[#Headers])</f>
        <v>13488</v>
      </c>
      <c r="B13489">
        <v>2021</v>
      </c>
    </row>
    <row r="13490" spans="1:2">
      <c r="A13490" cm="1">
        <f t="array" ref="A13490">ROW()-ROW(DimYear[#Headers])</f>
        <v>13489</v>
      </c>
      <c r="B13490">
        <v>2022</v>
      </c>
    </row>
    <row r="13491" spans="1:2">
      <c r="A13491" cm="1">
        <f t="array" ref="A13491">ROW()-ROW(DimYear[#Headers])</f>
        <v>13490</v>
      </c>
      <c r="B13491">
        <v>2018</v>
      </c>
    </row>
    <row r="13492" spans="1:2">
      <c r="A13492" cm="1">
        <f t="array" ref="A13492">ROW()-ROW(DimYear[#Headers])</f>
        <v>13491</v>
      </c>
      <c r="B13492">
        <v>2020</v>
      </c>
    </row>
    <row r="13493" spans="1:2">
      <c r="A13493" cm="1">
        <f t="array" ref="A13493">ROW()-ROW(DimYear[#Headers])</f>
        <v>13492</v>
      </c>
      <c r="B13493">
        <v>2022</v>
      </c>
    </row>
    <row r="13494" spans="1:2">
      <c r="A13494" cm="1">
        <f t="array" ref="A13494">ROW()-ROW(DimYear[#Headers])</f>
        <v>13493</v>
      </c>
      <c r="B13494">
        <v>2022</v>
      </c>
    </row>
    <row r="13495" spans="1:2">
      <c r="A13495" cm="1">
        <f t="array" ref="A13495">ROW()-ROW(DimYear[#Headers])</f>
        <v>13494</v>
      </c>
      <c r="B13495">
        <v>2023</v>
      </c>
    </row>
    <row r="13496" spans="1:2">
      <c r="A13496" cm="1">
        <f t="array" ref="A13496">ROW()-ROW(DimYear[#Headers])</f>
        <v>13495</v>
      </c>
      <c r="B13496">
        <v>2022</v>
      </c>
    </row>
    <row r="13497" spans="1:2">
      <c r="A13497" cm="1">
        <f t="array" ref="A13497">ROW()-ROW(DimYear[#Headers])</f>
        <v>13496</v>
      </c>
      <c r="B13497">
        <v>2023</v>
      </c>
    </row>
    <row r="13498" spans="1:2">
      <c r="A13498" cm="1">
        <f t="array" ref="A13498">ROW()-ROW(DimYear[#Headers])</f>
        <v>13497</v>
      </c>
      <c r="B13498">
        <v>2014</v>
      </c>
    </row>
    <row r="13499" spans="1:2">
      <c r="A13499" cm="1">
        <f t="array" ref="A13499">ROW()-ROW(DimYear[#Headers])</f>
        <v>13498</v>
      </c>
      <c r="B13499">
        <v>2023</v>
      </c>
    </row>
    <row r="13500" spans="1:2">
      <c r="A13500" cm="1">
        <f t="array" ref="A13500">ROW()-ROW(DimYear[#Headers])</f>
        <v>13499</v>
      </c>
      <c r="B13500">
        <v>2018</v>
      </c>
    </row>
    <row r="13501" spans="1:2">
      <c r="A13501" cm="1">
        <f t="array" ref="A13501">ROW()-ROW(DimYear[#Headers])</f>
        <v>13500</v>
      </c>
      <c r="B13501">
        <v>2023</v>
      </c>
    </row>
    <row r="13502" spans="1:2">
      <c r="A13502" cm="1">
        <f t="array" ref="A13502">ROW()-ROW(DimYear[#Headers])</f>
        <v>13501</v>
      </c>
      <c r="B13502">
        <v>2022</v>
      </c>
    </row>
    <row r="13503" spans="1:2">
      <c r="A13503" cm="1">
        <f t="array" ref="A13503">ROW()-ROW(DimYear[#Headers])</f>
        <v>13502</v>
      </c>
      <c r="B13503">
        <v>2021</v>
      </c>
    </row>
    <row r="13504" spans="1:2">
      <c r="A13504" cm="1">
        <f t="array" ref="A13504">ROW()-ROW(DimYear[#Headers])</f>
        <v>13503</v>
      </c>
      <c r="B13504">
        <v>2024</v>
      </c>
    </row>
    <row r="13505" spans="1:2">
      <c r="A13505" cm="1">
        <f t="array" ref="A13505">ROW()-ROW(DimYear[#Headers])</f>
        <v>13504</v>
      </c>
      <c r="B13505">
        <v>2015</v>
      </c>
    </row>
    <row r="13506" spans="1:2">
      <c r="A13506" cm="1">
        <f t="array" ref="A13506">ROW()-ROW(DimYear[#Headers])</f>
        <v>13505</v>
      </c>
      <c r="B13506">
        <v>2024</v>
      </c>
    </row>
    <row r="13507" spans="1:2">
      <c r="A13507" cm="1">
        <f t="array" ref="A13507">ROW()-ROW(DimYear[#Headers])</f>
        <v>13506</v>
      </c>
      <c r="B13507">
        <v>2021</v>
      </c>
    </row>
    <row r="13508" spans="1:2">
      <c r="A13508" cm="1">
        <f t="array" ref="A13508">ROW()-ROW(DimYear[#Headers])</f>
        <v>13507</v>
      </c>
      <c r="B13508">
        <v>2018</v>
      </c>
    </row>
    <row r="13509" spans="1:2">
      <c r="A13509" cm="1">
        <f t="array" ref="A13509">ROW()-ROW(DimYear[#Headers])</f>
        <v>13508</v>
      </c>
      <c r="B13509">
        <v>2024</v>
      </c>
    </row>
    <row r="13510" spans="1:2">
      <c r="A13510" cm="1">
        <f t="array" ref="A13510">ROW()-ROW(DimYear[#Headers])</f>
        <v>13509</v>
      </c>
      <c r="B13510">
        <v>2022</v>
      </c>
    </row>
    <row r="13511" spans="1:2">
      <c r="A13511" cm="1">
        <f t="array" ref="A13511">ROW()-ROW(DimYear[#Headers])</f>
        <v>13510</v>
      </c>
      <c r="B13511">
        <v>2018</v>
      </c>
    </row>
    <row r="13512" spans="1:2">
      <c r="A13512" cm="1">
        <f t="array" ref="A13512">ROW()-ROW(DimYear[#Headers])</f>
        <v>13511</v>
      </c>
      <c r="B13512">
        <v>2013</v>
      </c>
    </row>
    <row r="13513" spans="1:2">
      <c r="A13513" cm="1">
        <f t="array" ref="A13513">ROW()-ROW(DimYear[#Headers])</f>
        <v>13512</v>
      </c>
      <c r="B13513">
        <v>2023</v>
      </c>
    </row>
    <row r="13514" spans="1:2">
      <c r="A13514" cm="1">
        <f t="array" ref="A13514">ROW()-ROW(DimYear[#Headers])</f>
        <v>13513</v>
      </c>
      <c r="B13514">
        <v>2013</v>
      </c>
    </row>
    <row r="13515" spans="1:2">
      <c r="A13515" cm="1">
        <f t="array" ref="A13515">ROW()-ROW(DimYear[#Headers])</f>
        <v>13514</v>
      </c>
      <c r="B13515">
        <v>2024</v>
      </c>
    </row>
    <row r="13516" spans="1:2">
      <c r="A13516" cm="1">
        <f t="array" ref="A13516">ROW()-ROW(DimYear[#Headers])</f>
        <v>13515</v>
      </c>
      <c r="B13516">
        <v>2020</v>
      </c>
    </row>
    <row r="13517" spans="1:2">
      <c r="A13517" cm="1">
        <f t="array" ref="A13517">ROW()-ROW(DimYear[#Headers])</f>
        <v>13516</v>
      </c>
      <c r="B13517">
        <v>2019</v>
      </c>
    </row>
    <row r="13518" spans="1:2">
      <c r="A13518" cm="1">
        <f t="array" ref="A13518">ROW()-ROW(DimYear[#Headers])</f>
        <v>13517</v>
      </c>
      <c r="B13518">
        <v>2019</v>
      </c>
    </row>
    <row r="13519" spans="1:2">
      <c r="A13519" cm="1">
        <f t="array" ref="A13519">ROW()-ROW(DimYear[#Headers])</f>
        <v>13518</v>
      </c>
      <c r="B13519">
        <v>2023</v>
      </c>
    </row>
    <row r="13520" spans="1:2">
      <c r="A13520" cm="1">
        <f t="array" ref="A13520">ROW()-ROW(DimYear[#Headers])</f>
        <v>13519</v>
      </c>
      <c r="B13520">
        <v>2024</v>
      </c>
    </row>
    <row r="13521" spans="1:2">
      <c r="A13521" cm="1">
        <f t="array" ref="A13521">ROW()-ROW(DimYear[#Headers])</f>
        <v>13520</v>
      </c>
      <c r="B13521">
        <v>2021</v>
      </c>
    </row>
    <row r="13522" spans="1:2">
      <c r="A13522" cm="1">
        <f t="array" ref="A13522">ROW()-ROW(DimYear[#Headers])</f>
        <v>13521</v>
      </c>
      <c r="B13522">
        <v>2023</v>
      </c>
    </row>
    <row r="13523" spans="1:2">
      <c r="A13523" cm="1">
        <f t="array" ref="A13523">ROW()-ROW(DimYear[#Headers])</f>
        <v>13522</v>
      </c>
      <c r="B13523">
        <v>2021</v>
      </c>
    </row>
    <row r="13524" spans="1:2">
      <c r="A13524" cm="1">
        <f t="array" ref="A13524">ROW()-ROW(DimYear[#Headers])</f>
        <v>13523</v>
      </c>
      <c r="B13524">
        <v>2018</v>
      </c>
    </row>
    <row r="13525" spans="1:2">
      <c r="A13525" cm="1">
        <f t="array" ref="A13525">ROW()-ROW(DimYear[#Headers])</f>
        <v>13524</v>
      </c>
      <c r="B13525">
        <v>2023</v>
      </c>
    </row>
    <row r="13526" spans="1:2">
      <c r="A13526" cm="1">
        <f t="array" ref="A13526">ROW()-ROW(DimYear[#Headers])</f>
        <v>13525</v>
      </c>
      <c r="B13526">
        <v>2020</v>
      </c>
    </row>
    <row r="13527" spans="1:2">
      <c r="A13527" cm="1">
        <f t="array" ref="A13527">ROW()-ROW(DimYear[#Headers])</f>
        <v>13526</v>
      </c>
      <c r="B13527">
        <v>2022</v>
      </c>
    </row>
    <row r="13528" spans="1:2">
      <c r="A13528" cm="1">
        <f t="array" ref="A13528">ROW()-ROW(DimYear[#Headers])</f>
        <v>13527</v>
      </c>
      <c r="B13528">
        <v>2024</v>
      </c>
    </row>
    <row r="13529" spans="1:2">
      <c r="A13529" cm="1">
        <f t="array" ref="A13529">ROW()-ROW(DimYear[#Headers])</f>
        <v>13528</v>
      </c>
      <c r="B13529">
        <v>2016</v>
      </c>
    </row>
    <row r="13530" spans="1:2">
      <c r="A13530" cm="1">
        <f t="array" ref="A13530">ROW()-ROW(DimYear[#Headers])</f>
        <v>13529</v>
      </c>
      <c r="B13530">
        <v>2020</v>
      </c>
    </row>
    <row r="13531" spans="1:2">
      <c r="A13531" cm="1">
        <f t="array" ref="A13531">ROW()-ROW(DimYear[#Headers])</f>
        <v>13530</v>
      </c>
      <c r="B13531">
        <v>2019</v>
      </c>
    </row>
    <row r="13532" spans="1:2">
      <c r="A13532" cm="1">
        <f t="array" ref="A13532">ROW()-ROW(DimYear[#Headers])</f>
        <v>13531</v>
      </c>
      <c r="B13532">
        <v>2022</v>
      </c>
    </row>
    <row r="13533" spans="1:2">
      <c r="A13533" cm="1">
        <f t="array" ref="A13533">ROW()-ROW(DimYear[#Headers])</f>
        <v>13532</v>
      </c>
      <c r="B13533">
        <v>2024</v>
      </c>
    </row>
    <row r="13534" spans="1:2">
      <c r="A13534" cm="1">
        <f t="array" ref="A13534">ROW()-ROW(DimYear[#Headers])</f>
        <v>13533</v>
      </c>
      <c r="B13534">
        <v>2016</v>
      </c>
    </row>
    <row r="13535" spans="1:2">
      <c r="A13535" cm="1">
        <f t="array" ref="A13535">ROW()-ROW(DimYear[#Headers])</f>
        <v>13534</v>
      </c>
      <c r="B13535">
        <v>2024</v>
      </c>
    </row>
    <row r="13536" spans="1:2">
      <c r="A13536" cm="1">
        <f t="array" ref="A13536">ROW()-ROW(DimYear[#Headers])</f>
        <v>13535</v>
      </c>
      <c r="B13536">
        <v>2019</v>
      </c>
    </row>
    <row r="13537" spans="1:2">
      <c r="A13537" cm="1">
        <f t="array" ref="A13537">ROW()-ROW(DimYear[#Headers])</f>
        <v>13536</v>
      </c>
      <c r="B13537">
        <v>2020</v>
      </c>
    </row>
    <row r="13538" spans="1:2">
      <c r="A13538" cm="1">
        <f t="array" ref="A13538">ROW()-ROW(DimYear[#Headers])</f>
        <v>13537</v>
      </c>
      <c r="B13538">
        <v>2024</v>
      </c>
    </row>
    <row r="13539" spans="1:2">
      <c r="A13539" cm="1">
        <f t="array" ref="A13539">ROW()-ROW(DimYear[#Headers])</f>
        <v>13538</v>
      </c>
      <c r="B13539">
        <v>2019</v>
      </c>
    </row>
    <row r="13540" spans="1:2">
      <c r="A13540" cm="1">
        <f t="array" ref="A13540">ROW()-ROW(DimYear[#Headers])</f>
        <v>13539</v>
      </c>
      <c r="B13540">
        <v>2017</v>
      </c>
    </row>
    <row r="13541" spans="1:2">
      <c r="A13541" cm="1">
        <f t="array" ref="A13541">ROW()-ROW(DimYear[#Headers])</f>
        <v>13540</v>
      </c>
      <c r="B13541">
        <v>2024</v>
      </c>
    </row>
    <row r="13542" spans="1:2">
      <c r="A13542" cm="1">
        <f t="array" ref="A13542">ROW()-ROW(DimYear[#Headers])</f>
        <v>13541</v>
      </c>
      <c r="B13542">
        <v>2020</v>
      </c>
    </row>
    <row r="13543" spans="1:2">
      <c r="A13543" cm="1">
        <f t="array" ref="A13543">ROW()-ROW(DimYear[#Headers])</f>
        <v>13542</v>
      </c>
      <c r="B13543">
        <v>2018</v>
      </c>
    </row>
    <row r="13544" spans="1:2">
      <c r="A13544" cm="1">
        <f t="array" ref="A13544">ROW()-ROW(DimYear[#Headers])</f>
        <v>13543</v>
      </c>
      <c r="B13544">
        <v>2014</v>
      </c>
    </row>
    <row r="13545" spans="1:2">
      <c r="A13545" cm="1">
        <f t="array" ref="A13545">ROW()-ROW(DimYear[#Headers])</f>
        <v>13544</v>
      </c>
      <c r="B13545">
        <v>2023</v>
      </c>
    </row>
    <row r="13546" spans="1:2">
      <c r="A13546" cm="1">
        <f t="array" ref="A13546">ROW()-ROW(DimYear[#Headers])</f>
        <v>13545</v>
      </c>
      <c r="B13546">
        <v>2023</v>
      </c>
    </row>
    <row r="13547" spans="1:2">
      <c r="A13547" cm="1">
        <f t="array" ref="A13547">ROW()-ROW(DimYear[#Headers])</f>
        <v>13546</v>
      </c>
      <c r="B13547">
        <v>2018</v>
      </c>
    </row>
    <row r="13548" spans="1:2">
      <c r="A13548" cm="1">
        <f t="array" ref="A13548">ROW()-ROW(DimYear[#Headers])</f>
        <v>13547</v>
      </c>
      <c r="B13548">
        <v>2022</v>
      </c>
    </row>
    <row r="13549" spans="1:2">
      <c r="A13549" cm="1">
        <f t="array" ref="A13549">ROW()-ROW(DimYear[#Headers])</f>
        <v>13548</v>
      </c>
      <c r="B13549">
        <v>2021</v>
      </c>
    </row>
    <row r="13550" spans="1:2">
      <c r="A13550" cm="1">
        <f t="array" ref="A13550">ROW()-ROW(DimYear[#Headers])</f>
        <v>13549</v>
      </c>
      <c r="B13550">
        <v>2022</v>
      </c>
    </row>
    <row r="13551" spans="1:2">
      <c r="A13551" cm="1">
        <f t="array" ref="A13551">ROW()-ROW(DimYear[#Headers])</f>
        <v>13550</v>
      </c>
      <c r="B13551">
        <v>2021</v>
      </c>
    </row>
    <row r="13552" spans="1:2">
      <c r="A13552" cm="1">
        <f t="array" ref="A13552">ROW()-ROW(DimYear[#Headers])</f>
        <v>13551</v>
      </c>
      <c r="B13552">
        <v>2020</v>
      </c>
    </row>
    <row r="13553" spans="1:2">
      <c r="A13553" cm="1">
        <f t="array" ref="A13553">ROW()-ROW(DimYear[#Headers])</f>
        <v>13552</v>
      </c>
      <c r="B13553">
        <v>2019</v>
      </c>
    </row>
    <row r="13554" spans="1:2">
      <c r="A13554" cm="1">
        <f t="array" ref="A13554">ROW()-ROW(DimYear[#Headers])</f>
        <v>13553</v>
      </c>
      <c r="B13554">
        <v>2019</v>
      </c>
    </row>
    <row r="13555" spans="1:2">
      <c r="A13555" cm="1">
        <f t="array" ref="A13555">ROW()-ROW(DimYear[#Headers])</f>
        <v>13554</v>
      </c>
      <c r="B13555">
        <v>2022</v>
      </c>
    </row>
    <row r="13556" spans="1:2">
      <c r="A13556" cm="1">
        <f t="array" ref="A13556">ROW()-ROW(DimYear[#Headers])</f>
        <v>13555</v>
      </c>
      <c r="B13556">
        <v>2022</v>
      </c>
    </row>
    <row r="13557" spans="1:2">
      <c r="A13557" cm="1">
        <f t="array" ref="A13557">ROW()-ROW(DimYear[#Headers])</f>
        <v>13556</v>
      </c>
      <c r="B13557">
        <v>2023</v>
      </c>
    </row>
    <row r="13558" spans="1:2">
      <c r="A13558" cm="1">
        <f t="array" ref="A13558">ROW()-ROW(DimYear[#Headers])</f>
        <v>13557</v>
      </c>
      <c r="B13558">
        <v>2021</v>
      </c>
    </row>
    <row r="13559" spans="1:2">
      <c r="A13559" cm="1">
        <f t="array" ref="A13559">ROW()-ROW(DimYear[#Headers])</f>
        <v>13558</v>
      </c>
      <c r="B13559">
        <v>2023</v>
      </c>
    </row>
    <row r="13560" spans="1:2">
      <c r="A13560" cm="1">
        <f t="array" ref="A13560">ROW()-ROW(DimYear[#Headers])</f>
        <v>13559</v>
      </c>
      <c r="B13560">
        <v>2023</v>
      </c>
    </row>
    <row r="13561" spans="1:2">
      <c r="A13561" cm="1">
        <f t="array" ref="A13561">ROW()-ROW(DimYear[#Headers])</f>
        <v>13560</v>
      </c>
      <c r="B13561">
        <v>2017</v>
      </c>
    </row>
    <row r="13562" spans="1:2">
      <c r="A13562" cm="1">
        <f t="array" ref="A13562">ROW()-ROW(DimYear[#Headers])</f>
        <v>13561</v>
      </c>
      <c r="B13562">
        <v>2018</v>
      </c>
    </row>
    <row r="13563" spans="1:2">
      <c r="A13563" cm="1">
        <f t="array" ref="A13563">ROW()-ROW(DimYear[#Headers])</f>
        <v>13562</v>
      </c>
      <c r="B13563">
        <v>2021</v>
      </c>
    </row>
    <row r="13564" spans="1:2">
      <c r="A13564" cm="1">
        <f t="array" ref="A13564">ROW()-ROW(DimYear[#Headers])</f>
        <v>13563</v>
      </c>
      <c r="B13564">
        <v>2019</v>
      </c>
    </row>
    <row r="13565" spans="1:2">
      <c r="A13565" cm="1">
        <f t="array" ref="A13565">ROW()-ROW(DimYear[#Headers])</f>
        <v>13564</v>
      </c>
      <c r="B13565">
        <v>2015</v>
      </c>
    </row>
    <row r="13566" spans="1:2">
      <c r="A13566" cm="1">
        <f t="array" ref="A13566">ROW()-ROW(DimYear[#Headers])</f>
        <v>13565</v>
      </c>
      <c r="B13566">
        <v>2018</v>
      </c>
    </row>
    <row r="13567" spans="1:2">
      <c r="A13567" cm="1">
        <f t="array" ref="A13567">ROW()-ROW(DimYear[#Headers])</f>
        <v>13566</v>
      </c>
      <c r="B13567">
        <v>2022</v>
      </c>
    </row>
    <row r="13568" spans="1:2">
      <c r="A13568" cm="1">
        <f t="array" ref="A13568">ROW()-ROW(DimYear[#Headers])</f>
        <v>13567</v>
      </c>
      <c r="B13568">
        <v>2023</v>
      </c>
    </row>
    <row r="13569" spans="1:2">
      <c r="A13569" cm="1">
        <f t="array" ref="A13569">ROW()-ROW(DimYear[#Headers])</f>
        <v>13568</v>
      </c>
      <c r="B13569">
        <v>2023</v>
      </c>
    </row>
    <row r="13570" spans="1:2">
      <c r="A13570" cm="1">
        <f t="array" ref="A13570">ROW()-ROW(DimYear[#Headers])</f>
        <v>13569</v>
      </c>
      <c r="B13570">
        <v>2023</v>
      </c>
    </row>
    <row r="13571" spans="1:2">
      <c r="A13571" cm="1">
        <f t="array" ref="A13571">ROW()-ROW(DimYear[#Headers])</f>
        <v>13570</v>
      </c>
      <c r="B13571">
        <v>2023</v>
      </c>
    </row>
    <row r="13572" spans="1:2">
      <c r="A13572" cm="1">
        <f t="array" ref="A13572">ROW()-ROW(DimYear[#Headers])</f>
        <v>13571</v>
      </c>
      <c r="B13572">
        <v>2018</v>
      </c>
    </row>
    <row r="13573" spans="1:2">
      <c r="A13573" cm="1">
        <f t="array" ref="A13573">ROW()-ROW(DimYear[#Headers])</f>
        <v>13572</v>
      </c>
      <c r="B13573">
        <v>2024</v>
      </c>
    </row>
    <row r="13574" spans="1:2">
      <c r="A13574" cm="1">
        <f t="array" ref="A13574">ROW()-ROW(DimYear[#Headers])</f>
        <v>13573</v>
      </c>
      <c r="B13574">
        <v>2021</v>
      </c>
    </row>
    <row r="13575" spans="1:2">
      <c r="A13575" cm="1">
        <f t="array" ref="A13575">ROW()-ROW(DimYear[#Headers])</f>
        <v>13574</v>
      </c>
      <c r="B13575">
        <v>2017</v>
      </c>
    </row>
    <row r="13576" spans="1:2">
      <c r="A13576" cm="1">
        <f t="array" ref="A13576">ROW()-ROW(DimYear[#Headers])</f>
        <v>13575</v>
      </c>
      <c r="B13576">
        <v>2023</v>
      </c>
    </row>
    <row r="13577" spans="1:2">
      <c r="A13577" cm="1">
        <f t="array" ref="A13577">ROW()-ROW(DimYear[#Headers])</f>
        <v>13576</v>
      </c>
      <c r="B13577">
        <v>2023</v>
      </c>
    </row>
    <row r="13578" spans="1:2">
      <c r="A13578" cm="1">
        <f t="array" ref="A13578">ROW()-ROW(DimYear[#Headers])</f>
        <v>13577</v>
      </c>
      <c r="B13578">
        <v>2013</v>
      </c>
    </row>
    <row r="13579" spans="1:2">
      <c r="A13579" cm="1">
        <f t="array" ref="A13579">ROW()-ROW(DimYear[#Headers])</f>
        <v>13578</v>
      </c>
      <c r="B13579">
        <v>2018</v>
      </c>
    </row>
    <row r="13580" spans="1:2">
      <c r="A13580" cm="1">
        <f t="array" ref="A13580">ROW()-ROW(DimYear[#Headers])</f>
        <v>13579</v>
      </c>
      <c r="B13580">
        <v>2019</v>
      </c>
    </row>
    <row r="13581" spans="1:2">
      <c r="A13581" cm="1">
        <f t="array" ref="A13581">ROW()-ROW(DimYear[#Headers])</f>
        <v>13580</v>
      </c>
      <c r="B13581">
        <v>2022</v>
      </c>
    </row>
    <row r="13582" spans="1:2">
      <c r="A13582" cm="1">
        <f t="array" ref="A13582">ROW()-ROW(DimYear[#Headers])</f>
        <v>13581</v>
      </c>
      <c r="B13582">
        <v>2023</v>
      </c>
    </row>
    <row r="13583" spans="1:2">
      <c r="A13583" cm="1">
        <f t="array" ref="A13583">ROW()-ROW(DimYear[#Headers])</f>
        <v>13582</v>
      </c>
      <c r="B13583">
        <v>2019</v>
      </c>
    </row>
    <row r="13584" spans="1:2">
      <c r="A13584" cm="1">
        <f t="array" ref="A13584">ROW()-ROW(DimYear[#Headers])</f>
        <v>13583</v>
      </c>
      <c r="B13584">
        <v>2023</v>
      </c>
    </row>
    <row r="13585" spans="1:2">
      <c r="A13585" cm="1">
        <f t="array" ref="A13585">ROW()-ROW(DimYear[#Headers])</f>
        <v>13584</v>
      </c>
      <c r="B13585">
        <v>2014</v>
      </c>
    </row>
    <row r="13586" spans="1:2">
      <c r="A13586" cm="1">
        <f t="array" ref="A13586">ROW()-ROW(DimYear[#Headers])</f>
        <v>13585</v>
      </c>
      <c r="B13586">
        <v>2023</v>
      </c>
    </row>
    <row r="13587" spans="1:2">
      <c r="A13587" cm="1">
        <f t="array" ref="A13587">ROW()-ROW(DimYear[#Headers])</f>
        <v>13586</v>
      </c>
      <c r="B13587">
        <v>2023</v>
      </c>
    </row>
    <row r="13588" spans="1:2">
      <c r="A13588" cm="1">
        <f t="array" ref="A13588">ROW()-ROW(DimYear[#Headers])</f>
        <v>13587</v>
      </c>
      <c r="B13588">
        <v>2023</v>
      </c>
    </row>
    <row r="13589" spans="1:2">
      <c r="A13589" cm="1">
        <f t="array" ref="A13589">ROW()-ROW(DimYear[#Headers])</f>
        <v>13588</v>
      </c>
      <c r="B13589">
        <v>2023</v>
      </c>
    </row>
    <row r="13590" spans="1:2">
      <c r="A13590" cm="1">
        <f t="array" ref="A13590">ROW()-ROW(DimYear[#Headers])</f>
        <v>13589</v>
      </c>
      <c r="B13590">
        <v>2023</v>
      </c>
    </row>
    <row r="13591" spans="1:2">
      <c r="A13591" cm="1">
        <f t="array" ref="A13591">ROW()-ROW(DimYear[#Headers])</f>
        <v>13590</v>
      </c>
      <c r="B13591">
        <v>2023</v>
      </c>
    </row>
    <row r="13592" spans="1:2">
      <c r="A13592" cm="1">
        <f t="array" ref="A13592">ROW()-ROW(DimYear[#Headers])</f>
        <v>13591</v>
      </c>
      <c r="B13592">
        <v>2023</v>
      </c>
    </row>
    <row r="13593" spans="1:2">
      <c r="A13593" cm="1">
        <f t="array" ref="A13593">ROW()-ROW(DimYear[#Headers])</f>
        <v>13592</v>
      </c>
      <c r="B13593">
        <v>2022</v>
      </c>
    </row>
    <row r="13594" spans="1:2">
      <c r="A13594" cm="1">
        <f t="array" ref="A13594">ROW()-ROW(DimYear[#Headers])</f>
        <v>13593</v>
      </c>
      <c r="B13594">
        <v>2023</v>
      </c>
    </row>
    <row r="13595" spans="1:2">
      <c r="A13595" cm="1">
        <f t="array" ref="A13595">ROW()-ROW(DimYear[#Headers])</f>
        <v>13594</v>
      </c>
      <c r="B13595">
        <v>2023</v>
      </c>
    </row>
    <row r="13596" spans="1:2">
      <c r="A13596" cm="1">
        <f t="array" ref="A13596">ROW()-ROW(DimYear[#Headers])</f>
        <v>13595</v>
      </c>
      <c r="B13596">
        <v>2023</v>
      </c>
    </row>
    <row r="13597" spans="1:2">
      <c r="A13597" cm="1">
        <f t="array" ref="A13597">ROW()-ROW(DimYear[#Headers])</f>
        <v>13596</v>
      </c>
      <c r="B13597">
        <v>2022</v>
      </c>
    </row>
    <row r="13598" spans="1:2">
      <c r="A13598" cm="1">
        <f t="array" ref="A13598">ROW()-ROW(DimYear[#Headers])</f>
        <v>13597</v>
      </c>
      <c r="B13598">
        <v>2022</v>
      </c>
    </row>
    <row r="13599" spans="1:2">
      <c r="A13599" cm="1">
        <f t="array" ref="A13599">ROW()-ROW(DimYear[#Headers])</f>
        <v>13598</v>
      </c>
      <c r="B13599">
        <v>2021</v>
      </c>
    </row>
    <row r="13600" spans="1:2">
      <c r="A13600" cm="1">
        <f t="array" ref="A13600">ROW()-ROW(DimYear[#Headers])</f>
        <v>13599</v>
      </c>
      <c r="B13600">
        <v>2023</v>
      </c>
    </row>
    <row r="13601" spans="1:2">
      <c r="A13601" cm="1">
        <f t="array" ref="A13601">ROW()-ROW(DimYear[#Headers])</f>
        <v>13600</v>
      </c>
      <c r="B13601">
        <v>2018</v>
      </c>
    </row>
    <row r="13602" spans="1:2">
      <c r="A13602" cm="1">
        <f t="array" ref="A13602">ROW()-ROW(DimYear[#Headers])</f>
        <v>13601</v>
      </c>
      <c r="B13602">
        <v>2020</v>
      </c>
    </row>
    <row r="13603" spans="1:2">
      <c r="A13603" cm="1">
        <f t="array" ref="A13603">ROW()-ROW(DimYear[#Headers])</f>
        <v>13602</v>
      </c>
      <c r="B13603">
        <v>2023</v>
      </c>
    </row>
    <row r="13604" spans="1:2">
      <c r="A13604" cm="1">
        <f t="array" ref="A13604">ROW()-ROW(DimYear[#Headers])</f>
        <v>13603</v>
      </c>
      <c r="B13604">
        <v>2014</v>
      </c>
    </row>
    <row r="13605" spans="1:2">
      <c r="A13605" cm="1">
        <f t="array" ref="A13605">ROW()-ROW(DimYear[#Headers])</f>
        <v>13604</v>
      </c>
      <c r="B13605">
        <v>2024</v>
      </c>
    </row>
    <row r="13606" spans="1:2">
      <c r="A13606" cm="1">
        <f t="array" ref="A13606">ROW()-ROW(DimYear[#Headers])</f>
        <v>13605</v>
      </c>
      <c r="B13606">
        <v>2022</v>
      </c>
    </row>
    <row r="13607" spans="1:2">
      <c r="A13607" cm="1">
        <f t="array" ref="A13607">ROW()-ROW(DimYear[#Headers])</f>
        <v>13606</v>
      </c>
      <c r="B13607">
        <v>2024</v>
      </c>
    </row>
    <row r="13608" spans="1:2">
      <c r="A13608" cm="1">
        <f t="array" ref="A13608">ROW()-ROW(DimYear[#Headers])</f>
        <v>13607</v>
      </c>
      <c r="B13608">
        <v>2022</v>
      </c>
    </row>
    <row r="13609" spans="1:2">
      <c r="A13609" cm="1">
        <f t="array" ref="A13609">ROW()-ROW(DimYear[#Headers])</f>
        <v>13608</v>
      </c>
      <c r="B13609">
        <v>2023</v>
      </c>
    </row>
    <row r="13610" spans="1:2">
      <c r="A13610" cm="1">
        <f t="array" ref="A13610">ROW()-ROW(DimYear[#Headers])</f>
        <v>13609</v>
      </c>
      <c r="B13610">
        <v>2022</v>
      </c>
    </row>
    <row r="13611" spans="1:2">
      <c r="A13611" cm="1">
        <f t="array" ref="A13611">ROW()-ROW(DimYear[#Headers])</f>
        <v>13610</v>
      </c>
      <c r="B13611">
        <v>2022</v>
      </c>
    </row>
    <row r="13612" spans="1:2">
      <c r="A13612" cm="1">
        <f t="array" ref="A13612">ROW()-ROW(DimYear[#Headers])</f>
        <v>13611</v>
      </c>
      <c r="B13612">
        <v>2018</v>
      </c>
    </row>
    <row r="13613" spans="1:2">
      <c r="A13613" cm="1">
        <f t="array" ref="A13613">ROW()-ROW(DimYear[#Headers])</f>
        <v>13612</v>
      </c>
      <c r="B13613">
        <v>2023</v>
      </c>
    </row>
    <row r="13614" spans="1:2">
      <c r="A13614" cm="1">
        <f t="array" ref="A13614">ROW()-ROW(DimYear[#Headers])</f>
        <v>13613</v>
      </c>
      <c r="B13614">
        <v>2023</v>
      </c>
    </row>
    <row r="13615" spans="1:2">
      <c r="A13615" cm="1">
        <f t="array" ref="A13615">ROW()-ROW(DimYear[#Headers])</f>
        <v>13614</v>
      </c>
      <c r="B13615">
        <v>2023</v>
      </c>
    </row>
    <row r="13616" spans="1:2">
      <c r="A13616" cm="1">
        <f t="array" ref="A13616">ROW()-ROW(DimYear[#Headers])</f>
        <v>13615</v>
      </c>
      <c r="B13616">
        <v>2019</v>
      </c>
    </row>
    <row r="13617" spans="1:2">
      <c r="A13617" cm="1">
        <f t="array" ref="A13617">ROW()-ROW(DimYear[#Headers])</f>
        <v>13616</v>
      </c>
      <c r="B13617">
        <v>2021</v>
      </c>
    </row>
    <row r="13618" spans="1:2">
      <c r="A13618" cm="1">
        <f t="array" ref="A13618">ROW()-ROW(DimYear[#Headers])</f>
        <v>13617</v>
      </c>
      <c r="B13618">
        <v>2022</v>
      </c>
    </row>
    <row r="13619" spans="1:2">
      <c r="A13619" cm="1">
        <f t="array" ref="A13619">ROW()-ROW(DimYear[#Headers])</f>
        <v>13618</v>
      </c>
      <c r="B13619">
        <v>2022</v>
      </c>
    </row>
    <row r="13620" spans="1:2">
      <c r="A13620" cm="1">
        <f t="array" ref="A13620">ROW()-ROW(DimYear[#Headers])</f>
        <v>13619</v>
      </c>
      <c r="B13620">
        <v>2024</v>
      </c>
    </row>
    <row r="13621" spans="1:2">
      <c r="A13621" cm="1">
        <f t="array" ref="A13621">ROW()-ROW(DimYear[#Headers])</f>
        <v>13620</v>
      </c>
      <c r="B13621">
        <v>2018</v>
      </c>
    </row>
    <row r="13622" spans="1:2">
      <c r="A13622" cm="1">
        <f t="array" ref="A13622">ROW()-ROW(DimYear[#Headers])</f>
        <v>13621</v>
      </c>
      <c r="B13622">
        <v>2023</v>
      </c>
    </row>
    <row r="13623" spans="1:2">
      <c r="A13623" cm="1">
        <f t="array" ref="A13623">ROW()-ROW(DimYear[#Headers])</f>
        <v>13622</v>
      </c>
      <c r="B13623">
        <v>2024</v>
      </c>
    </row>
    <row r="13624" spans="1:2">
      <c r="A13624" cm="1">
        <f t="array" ref="A13624">ROW()-ROW(DimYear[#Headers])</f>
        <v>13623</v>
      </c>
      <c r="B13624">
        <v>2022</v>
      </c>
    </row>
    <row r="13625" spans="1:2">
      <c r="A13625" cm="1">
        <f t="array" ref="A13625">ROW()-ROW(DimYear[#Headers])</f>
        <v>13624</v>
      </c>
      <c r="B13625">
        <v>2019</v>
      </c>
    </row>
    <row r="13626" spans="1:2">
      <c r="A13626" cm="1">
        <f t="array" ref="A13626">ROW()-ROW(DimYear[#Headers])</f>
        <v>13625</v>
      </c>
      <c r="B13626">
        <v>2023</v>
      </c>
    </row>
    <row r="13627" spans="1:2">
      <c r="A13627" cm="1">
        <f t="array" ref="A13627">ROW()-ROW(DimYear[#Headers])</f>
        <v>13626</v>
      </c>
      <c r="B13627">
        <v>2021</v>
      </c>
    </row>
    <row r="13628" spans="1:2">
      <c r="A13628" cm="1">
        <f t="array" ref="A13628">ROW()-ROW(DimYear[#Headers])</f>
        <v>13627</v>
      </c>
      <c r="B13628">
        <v>2023</v>
      </c>
    </row>
    <row r="13629" spans="1:2">
      <c r="A13629" cm="1">
        <f t="array" ref="A13629">ROW()-ROW(DimYear[#Headers])</f>
        <v>13628</v>
      </c>
      <c r="B13629">
        <v>2019</v>
      </c>
    </row>
    <row r="13630" spans="1:2">
      <c r="A13630" cm="1">
        <f t="array" ref="A13630">ROW()-ROW(DimYear[#Headers])</f>
        <v>13629</v>
      </c>
      <c r="B13630">
        <v>2023</v>
      </c>
    </row>
    <row r="13631" spans="1:2">
      <c r="A13631" cm="1">
        <f t="array" ref="A13631">ROW()-ROW(DimYear[#Headers])</f>
        <v>13630</v>
      </c>
      <c r="B13631">
        <v>2022</v>
      </c>
    </row>
    <row r="13632" spans="1:2">
      <c r="A13632" cm="1">
        <f t="array" ref="A13632">ROW()-ROW(DimYear[#Headers])</f>
        <v>13631</v>
      </c>
      <c r="B13632">
        <v>2017</v>
      </c>
    </row>
    <row r="13633" spans="1:2">
      <c r="A13633" cm="1">
        <f t="array" ref="A13633">ROW()-ROW(DimYear[#Headers])</f>
        <v>13632</v>
      </c>
      <c r="B13633">
        <v>2021</v>
      </c>
    </row>
    <row r="13634" spans="1:2">
      <c r="A13634" cm="1">
        <f t="array" ref="A13634">ROW()-ROW(DimYear[#Headers])</f>
        <v>13633</v>
      </c>
      <c r="B13634">
        <v>2024</v>
      </c>
    </row>
    <row r="13635" spans="1:2">
      <c r="A13635" cm="1">
        <f t="array" ref="A13635">ROW()-ROW(DimYear[#Headers])</f>
        <v>13634</v>
      </c>
      <c r="B13635">
        <v>2023</v>
      </c>
    </row>
    <row r="13636" spans="1:2">
      <c r="A13636" cm="1">
        <f t="array" ref="A13636">ROW()-ROW(DimYear[#Headers])</f>
        <v>13635</v>
      </c>
      <c r="B13636">
        <v>2018</v>
      </c>
    </row>
    <row r="13637" spans="1:2">
      <c r="A13637" cm="1">
        <f t="array" ref="A13637">ROW()-ROW(DimYear[#Headers])</f>
        <v>13636</v>
      </c>
      <c r="B13637">
        <v>2023</v>
      </c>
    </row>
    <row r="13638" spans="1:2">
      <c r="A13638" cm="1">
        <f t="array" ref="A13638">ROW()-ROW(DimYear[#Headers])</f>
        <v>13637</v>
      </c>
      <c r="B13638">
        <v>2023</v>
      </c>
    </row>
    <row r="13639" spans="1:2">
      <c r="A13639" cm="1">
        <f t="array" ref="A13639">ROW()-ROW(DimYear[#Headers])</f>
        <v>13638</v>
      </c>
      <c r="B13639">
        <v>2020</v>
      </c>
    </row>
    <row r="13640" spans="1:2">
      <c r="A13640" cm="1">
        <f t="array" ref="A13640">ROW()-ROW(DimYear[#Headers])</f>
        <v>13639</v>
      </c>
      <c r="B13640">
        <v>2022</v>
      </c>
    </row>
    <row r="13641" spans="1:2">
      <c r="A13641" cm="1">
        <f t="array" ref="A13641">ROW()-ROW(DimYear[#Headers])</f>
        <v>13640</v>
      </c>
      <c r="B13641">
        <v>2021</v>
      </c>
    </row>
    <row r="13642" spans="1:2">
      <c r="A13642" cm="1">
        <f t="array" ref="A13642">ROW()-ROW(DimYear[#Headers])</f>
        <v>13641</v>
      </c>
      <c r="B13642">
        <v>2019</v>
      </c>
    </row>
    <row r="13643" spans="1:2">
      <c r="A13643" cm="1">
        <f t="array" ref="A13643">ROW()-ROW(DimYear[#Headers])</f>
        <v>13642</v>
      </c>
      <c r="B13643">
        <v>2021</v>
      </c>
    </row>
    <row r="13644" spans="1:2">
      <c r="A13644" cm="1">
        <f t="array" ref="A13644">ROW()-ROW(DimYear[#Headers])</f>
        <v>13643</v>
      </c>
      <c r="B13644">
        <v>2023</v>
      </c>
    </row>
    <row r="13645" spans="1:2">
      <c r="A13645" cm="1">
        <f t="array" ref="A13645">ROW()-ROW(DimYear[#Headers])</f>
        <v>13644</v>
      </c>
      <c r="B13645">
        <v>2023</v>
      </c>
    </row>
    <row r="13646" spans="1:2">
      <c r="A13646" cm="1">
        <f t="array" ref="A13646">ROW()-ROW(DimYear[#Headers])</f>
        <v>13645</v>
      </c>
      <c r="B13646">
        <v>2018</v>
      </c>
    </row>
    <row r="13647" spans="1:2">
      <c r="A13647" cm="1">
        <f t="array" ref="A13647">ROW()-ROW(DimYear[#Headers])</f>
        <v>13646</v>
      </c>
      <c r="B13647">
        <v>2022</v>
      </c>
    </row>
    <row r="13648" spans="1:2">
      <c r="A13648" cm="1">
        <f t="array" ref="A13648">ROW()-ROW(DimYear[#Headers])</f>
        <v>13647</v>
      </c>
      <c r="B13648">
        <v>2024</v>
      </c>
    </row>
    <row r="13649" spans="1:2">
      <c r="A13649" cm="1">
        <f t="array" ref="A13649">ROW()-ROW(DimYear[#Headers])</f>
        <v>13648</v>
      </c>
      <c r="B13649">
        <v>2013</v>
      </c>
    </row>
    <row r="13650" spans="1:2">
      <c r="A13650" cm="1">
        <f t="array" ref="A13650">ROW()-ROW(DimYear[#Headers])</f>
        <v>13649</v>
      </c>
      <c r="B13650">
        <v>2019</v>
      </c>
    </row>
    <row r="13651" spans="1:2">
      <c r="A13651" cm="1">
        <f t="array" ref="A13651">ROW()-ROW(DimYear[#Headers])</f>
        <v>13650</v>
      </c>
      <c r="B13651">
        <v>2020</v>
      </c>
    </row>
    <row r="13652" spans="1:2">
      <c r="A13652" cm="1">
        <f t="array" ref="A13652">ROW()-ROW(DimYear[#Headers])</f>
        <v>13651</v>
      </c>
      <c r="B13652">
        <v>2016</v>
      </c>
    </row>
    <row r="13653" spans="1:2">
      <c r="A13653" cm="1">
        <f t="array" ref="A13653">ROW()-ROW(DimYear[#Headers])</f>
        <v>13652</v>
      </c>
      <c r="B13653">
        <v>2023</v>
      </c>
    </row>
    <row r="13654" spans="1:2">
      <c r="A13654" cm="1">
        <f t="array" ref="A13654">ROW()-ROW(DimYear[#Headers])</f>
        <v>13653</v>
      </c>
      <c r="B13654">
        <v>2024</v>
      </c>
    </row>
    <row r="13655" spans="1:2">
      <c r="A13655" cm="1">
        <f t="array" ref="A13655">ROW()-ROW(DimYear[#Headers])</f>
        <v>13654</v>
      </c>
      <c r="B13655">
        <v>2023</v>
      </c>
    </row>
    <row r="13656" spans="1:2">
      <c r="A13656" cm="1">
        <f t="array" ref="A13656">ROW()-ROW(DimYear[#Headers])</f>
        <v>13655</v>
      </c>
      <c r="B13656">
        <v>2013</v>
      </c>
    </row>
    <row r="13657" spans="1:2">
      <c r="A13657" cm="1">
        <f t="array" ref="A13657">ROW()-ROW(DimYear[#Headers])</f>
        <v>13656</v>
      </c>
      <c r="B13657">
        <v>2022</v>
      </c>
    </row>
    <row r="13658" spans="1:2">
      <c r="A13658" cm="1">
        <f t="array" ref="A13658">ROW()-ROW(DimYear[#Headers])</f>
        <v>13657</v>
      </c>
      <c r="B13658">
        <v>2023</v>
      </c>
    </row>
    <row r="13659" spans="1:2">
      <c r="A13659" cm="1">
        <f t="array" ref="A13659">ROW()-ROW(DimYear[#Headers])</f>
        <v>13658</v>
      </c>
      <c r="B13659">
        <v>2023</v>
      </c>
    </row>
    <row r="13660" spans="1:2">
      <c r="A13660" cm="1">
        <f t="array" ref="A13660">ROW()-ROW(DimYear[#Headers])</f>
        <v>13659</v>
      </c>
      <c r="B13660">
        <v>2023</v>
      </c>
    </row>
    <row r="13661" spans="1:2">
      <c r="A13661" cm="1">
        <f t="array" ref="A13661">ROW()-ROW(DimYear[#Headers])</f>
        <v>13660</v>
      </c>
      <c r="B13661">
        <v>2024</v>
      </c>
    </row>
    <row r="13662" spans="1:2">
      <c r="A13662" cm="1">
        <f t="array" ref="A13662">ROW()-ROW(DimYear[#Headers])</f>
        <v>13661</v>
      </c>
      <c r="B13662">
        <v>2018</v>
      </c>
    </row>
    <row r="13663" spans="1:2">
      <c r="A13663" cm="1">
        <f t="array" ref="A13663">ROW()-ROW(DimYear[#Headers])</f>
        <v>13662</v>
      </c>
      <c r="B13663">
        <v>2023</v>
      </c>
    </row>
    <row r="13664" spans="1:2">
      <c r="A13664" cm="1">
        <f t="array" ref="A13664">ROW()-ROW(DimYear[#Headers])</f>
        <v>13663</v>
      </c>
      <c r="B13664">
        <v>2015</v>
      </c>
    </row>
    <row r="13665" spans="1:2">
      <c r="A13665" cm="1">
        <f t="array" ref="A13665">ROW()-ROW(DimYear[#Headers])</f>
        <v>13664</v>
      </c>
      <c r="B13665">
        <v>2018</v>
      </c>
    </row>
    <row r="13666" spans="1:2">
      <c r="A13666" cm="1">
        <f t="array" ref="A13666">ROW()-ROW(DimYear[#Headers])</f>
        <v>13665</v>
      </c>
      <c r="B13666">
        <v>2018</v>
      </c>
    </row>
    <row r="13667" spans="1:2">
      <c r="A13667" cm="1">
        <f t="array" ref="A13667">ROW()-ROW(DimYear[#Headers])</f>
        <v>13666</v>
      </c>
      <c r="B13667">
        <v>2021</v>
      </c>
    </row>
    <row r="13668" spans="1:2">
      <c r="A13668" cm="1">
        <f t="array" ref="A13668">ROW()-ROW(DimYear[#Headers])</f>
        <v>13667</v>
      </c>
      <c r="B13668">
        <v>2023</v>
      </c>
    </row>
    <row r="13669" spans="1:2">
      <c r="A13669" cm="1">
        <f t="array" ref="A13669">ROW()-ROW(DimYear[#Headers])</f>
        <v>13668</v>
      </c>
      <c r="B13669">
        <v>2023</v>
      </c>
    </row>
    <row r="13670" spans="1:2">
      <c r="A13670" cm="1">
        <f t="array" ref="A13670">ROW()-ROW(DimYear[#Headers])</f>
        <v>13669</v>
      </c>
      <c r="B13670">
        <v>2018</v>
      </c>
    </row>
    <row r="13671" spans="1:2">
      <c r="A13671" cm="1">
        <f t="array" ref="A13671">ROW()-ROW(DimYear[#Headers])</f>
        <v>13670</v>
      </c>
      <c r="B13671">
        <v>2018</v>
      </c>
    </row>
    <row r="13672" spans="1:2">
      <c r="A13672" cm="1">
        <f t="array" ref="A13672">ROW()-ROW(DimYear[#Headers])</f>
        <v>13671</v>
      </c>
      <c r="B13672">
        <v>2024</v>
      </c>
    </row>
    <row r="13673" spans="1:2">
      <c r="A13673" cm="1">
        <f t="array" ref="A13673">ROW()-ROW(DimYear[#Headers])</f>
        <v>13672</v>
      </c>
      <c r="B13673">
        <v>2018</v>
      </c>
    </row>
    <row r="13674" spans="1:2">
      <c r="A13674" cm="1">
        <f t="array" ref="A13674">ROW()-ROW(DimYear[#Headers])</f>
        <v>13673</v>
      </c>
      <c r="B13674">
        <v>2021</v>
      </c>
    </row>
    <row r="13675" spans="1:2">
      <c r="A13675" cm="1">
        <f t="array" ref="A13675">ROW()-ROW(DimYear[#Headers])</f>
        <v>13674</v>
      </c>
      <c r="B13675">
        <v>2020</v>
      </c>
    </row>
    <row r="13676" spans="1:2">
      <c r="A13676" cm="1">
        <f t="array" ref="A13676">ROW()-ROW(DimYear[#Headers])</f>
        <v>13675</v>
      </c>
      <c r="B13676">
        <v>2019</v>
      </c>
    </row>
    <row r="13677" spans="1:2">
      <c r="A13677" cm="1">
        <f t="array" ref="A13677">ROW()-ROW(DimYear[#Headers])</f>
        <v>13676</v>
      </c>
      <c r="B13677">
        <v>2019</v>
      </c>
    </row>
    <row r="13678" spans="1:2">
      <c r="A13678" cm="1">
        <f t="array" ref="A13678">ROW()-ROW(DimYear[#Headers])</f>
        <v>13677</v>
      </c>
      <c r="B13678">
        <v>2021</v>
      </c>
    </row>
    <row r="13679" spans="1:2">
      <c r="A13679" cm="1">
        <f t="array" ref="A13679">ROW()-ROW(DimYear[#Headers])</f>
        <v>13678</v>
      </c>
      <c r="B13679">
        <v>2023</v>
      </c>
    </row>
    <row r="13680" spans="1:2">
      <c r="A13680" cm="1">
        <f t="array" ref="A13680">ROW()-ROW(DimYear[#Headers])</f>
        <v>13679</v>
      </c>
      <c r="B13680">
        <v>2017</v>
      </c>
    </row>
    <row r="13681" spans="1:2">
      <c r="A13681" cm="1">
        <f t="array" ref="A13681">ROW()-ROW(DimYear[#Headers])</f>
        <v>13680</v>
      </c>
      <c r="B13681">
        <v>2021</v>
      </c>
    </row>
    <row r="13682" spans="1:2">
      <c r="A13682" cm="1">
        <f t="array" ref="A13682">ROW()-ROW(DimYear[#Headers])</f>
        <v>13681</v>
      </c>
      <c r="B13682">
        <v>2015</v>
      </c>
    </row>
    <row r="13683" spans="1:2">
      <c r="A13683" cm="1">
        <f t="array" ref="A13683">ROW()-ROW(DimYear[#Headers])</f>
        <v>13682</v>
      </c>
      <c r="B13683">
        <v>2022</v>
      </c>
    </row>
    <row r="13684" spans="1:2">
      <c r="A13684" cm="1">
        <f t="array" ref="A13684">ROW()-ROW(DimYear[#Headers])</f>
        <v>13683</v>
      </c>
      <c r="B13684">
        <v>2022</v>
      </c>
    </row>
    <row r="13685" spans="1:2">
      <c r="A13685" cm="1">
        <f t="array" ref="A13685">ROW()-ROW(DimYear[#Headers])</f>
        <v>13684</v>
      </c>
      <c r="B13685">
        <v>2024</v>
      </c>
    </row>
    <row r="13686" spans="1:2">
      <c r="A13686" cm="1">
        <f t="array" ref="A13686">ROW()-ROW(DimYear[#Headers])</f>
        <v>13685</v>
      </c>
      <c r="B13686">
        <v>2024</v>
      </c>
    </row>
    <row r="13687" spans="1:2">
      <c r="A13687" cm="1">
        <f t="array" ref="A13687">ROW()-ROW(DimYear[#Headers])</f>
        <v>13686</v>
      </c>
      <c r="B13687">
        <v>2023</v>
      </c>
    </row>
    <row r="13688" spans="1:2">
      <c r="A13688" cm="1">
        <f t="array" ref="A13688">ROW()-ROW(DimYear[#Headers])</f>
        <v>13687</v>
      </c>
      <c r="B13688">
        <v>2021</v>
      </c>
    </row>
    <row r="13689" spans="1:2">
      <c r="A13689" cm="1">
        <f t="array" ref="A13689">ROW()-ROW(DimYear[#Headers])</f>
        <v>13688</v>
      </c>
      <c r="B13689">
        <v>2024</v>
      </c>
    </row>
    <row r="13690" spans="1:2">
      <c r="A13690" cm="1">
        <f t="array" ref="A13690">ROW()-ROW(DimYear[#Headers])</f>
        <v>13689</v>
      </c>
      <c r="B13690">
        <v>2023</v>
      </c>
    </row>
    <row r="13691" spans="1:2">
      <c r="A13691" cm="1">
        <f t="array" ref="A13691">ROW()-ROW(DimYear[#Headers])</f>
        <v>13690</v>
      </c>
      <c r="B13691">
        <v>2023</v>
      </c>
    </row>
    <row r="13692" spans="1:2">
      <c r="A13692" cm="1">
        <f t="array" ref="A13692">ROW()-ROW(DimYear[#Headers])</f>
        <v>13691</v>
      </c>
      <c r="B13692">
        <v>2023</v>
      </c>
    </row>
    <row r="13693" spans="1:2">
      <c r="A13693" cm="1">
        <f t="array" ref="A13693">ROW()-ROW(DimYear[#Headers])</f>
        <v>13692</v>
      </c>
      <c r="B13693">
        <v>2024</v>
      </c>
    </row>
    <row r="13694" spans="1:2">
      <c r="A13694" cm="1">
        <f t="array" ref="A13694">ROW()-ROW(DimYear[#Headers])</f>
        <v>13693</v>
      </c>
      <c r="B13694">
        <v>2017</v>
      </c>
    </row>
    <row r="13695" spans="1:2">
      <c r="A13695" cm="1">
        <f t="array" ref="A13695">ROW()-ROW(DimYear[#Headers])</f>
        <v>13694</v>
      </c>
      <c r="B13695">
        <v>2020</v>
      </c>
    </row>
    <row r="13696" spans="1:2">
      <c r="A13696" cm="1">
        <f t="array" ref="A13696">ROW()-ROW(DimYear[#Headers])</f>
        <v>13695</v>
      </c>
      <c r="B13696">
        <v>2014</v>
      </c>
    </row>
    <row r="13697" spans="1:2">
      <c r="A13697" cm="1">
        <f t="array" ref="A13697">ROW()-ROW(DimYear[#Headers])</f>
        <v>13696</v>
      </c>
      <c r="B13697">
        <v>2024</v>
      </c>
    </row>
    <row r="13698" spans="1:2">
      <c r="A13698" cm="1">
        <f t="array" ref="A13698">ROW()-ROW(DimYear[#Headers])</f>
        <v>13697</v>
      </c>
      <c r="B13698">
        <v>2023</v>
      </c>
    </row>
    <row r="13699" spans="1:2">
      <c r="A13699" cm="1">
        <f t="array" ref="A13699">ROW()-ROW(DimYear[#Headers])</f>
        <v>13698</v>
      </c>
      <c r="B13699">
        <v>2018</v>
      </c>
    </row>
    <row r="13700" spans="1:2">
      <c r="A13700" cm="1">
        <f t="array" ref="A13700">ROW()-ROW(DimYear[#Headers])</f>
        <v>13699</v>
      </c>
      <c r="B13700">
        <v>2022</v>
      </c>
    </row>
    <row r="13701" spans="1:2">
      <c r="A13701" cm="1">
        <f t="array" ref="A13701">ROW()-ROW(DimYear[#Headers])</f>
        <v>13700</v>
      </c>
      <c r="B13701">
        <v>2023</v>
      </c>
    </row>
    <row r="13702" spans="1:2">
      <c r="A13702" cm="1">
        <f t="array" ref="A13702">ROW()-ROW(DimYear[#Headers])</f>
        <v>13701</v>
      </c>
      <c r="B13702">
        <v>2022</v>
      </c>
    </row>
    <row r="13703" spans="1:2">
      <c r="A13703" cm="1">
        <f t="array" ref="A13703">ROW()-ROW(DimYear[#Headers])</f>
        <v>13702</v>
      </c>
      <c r="B13703">
        <v>2021</v>
      </c>
    </row>
    <row r="13704" spans="1:2">
      <c r="A13704" cm="1">
        <f t="array" ref="A13704">ROW()-ROW(DimYear[#Headers])</f>
        <v>13703</v>
      </c>
      <c r="B13704">
        <v>2016</v>
      </c>
    </row>
    <row r="13705" spans="1:2">
      <c r="A13705" cm="1">
        <f t="array" ref="A13705">ROW()-ROW(DimYear[#Headers])</f>
        <v>13704</v>
      </c>
      <c r="B13705">
        <v>2014</v>
      </c>
    </row>
    <row r="13706" spans="1:2">
      <c r="A13706" cm="1">
        <f t="array" ref="A13706">ROW()-ROW(DimYear[#Headers])</f>
        <v>13705</v>
      </c>
      <c r="B13706">
        <v>2022</v>
      </c>
    </row>
    <row r="13707" spans="1:2">
      <c r="A13707" cm="1">
        <f t="array" ref="A13707">ROW()-ROW(DimYear[#Headers])</f>
        <v>13706</v>
      </c>
      <c r="B13707">
        <v>2023</v>
      </c>
    </row>
    <row r="13708" spans="1:2">
      <c r="A13708" cm="1">
        <f t="array" ref="A13708">ROW()-ROW(DimYear[#Headers])</f>
        <v>13707</v>
      </c>
      <c r="B13708">
        <v>2023</v>
      </c>
    </row>
    <row r="13709" spans="1:2">
      <c r="A13709" cm="1">
        <f t="array" ref="A13709">ROW()-ROW(DimYear[#Headers])</f>
        <v>13708</v>
      </c>
      <c r="B13709">
        <v>2023</v>
      </c>
    </row>
    <row r="13710" spans="1:2">
      <c r="A13710" cm="1">
        <f t="array" ref="A13710">ROW()-ROW(DimYear[#Headers])</f>
        <v>13709</v>
      </c>
      <c r="B13710">
        <v>2018</v>
      </c>
    </row>
    <row r="13711" spans="1:2">
      <c r="A13711" cm="1">
        <f t="array" ref="A13711">ROW()-ROW(DimYear[#Headers])</f>
        <v>13710</v>
      </c>
      <c r="B13711">
        <v>2023</v>
      </c>
    </row>
    <row r="13712" spans="1:2">
      <c r="A13712" cm="1">
        <f t="array" ref="A13712">ROW()-ROW(DimYear[#Headers])</f>
        <v>13711</v>
      </c>
      <c r="B13712">
        <v>2024</v>
      </c>
    </row>
    <row r="13713" spans="1:2">
      <c r="A13713" cm="1">
        <f t="array" ref="A13713">ROW()-ROW(DimYear[#Headers])</f>
        <v>13712</v>
      </c>
      <c r="B13713">
        <v>2024</v>
      </c>
    </row>
    <row r="13714" spans="1:2">
      <c r="A13714" cm="1">
        <f t="array" ref="A13714">ROW()-ROW(DimYear[#Headers])</f>
        <v>13713</v>
      </c>
      <c r="B13714">
        <v>2024</v>
      </c>
    </row>
    <row r="13715" spans="1:2">
      <c r="A13715" cm="1">
        <f t="array" ref="A13715">ROW()-ROW(DimYear[#Headers])</f>
        <v>13714</v>
      </c>
      <c r="B13715">
        <v>2014</v>
      </c>
    </row>
    <row r="13716" spans="1:2">
      <c r="A13716" cm="1">
        <f t="array" ref="A13716">ROW()-ROW(DimYear[#Headers])</f>
        <v>13715</v>
      </c>
      <c r="B13716">
        <v>2015</v>
      </c>
    </row>
    <row r="13717" spans="1:2">
      <c r="A13717" cm="1">
        <f t="array" ref="A13717">ROW()-ROW(DimYear[#Headers])</f>
        <v>13716</v>
      </c>
      <c r="B13717">
        <v>2023</v>
      </c>
    </row>
    <row r="13718" spans="1:2">
      <c r="A13718" cm="1">
        <f t="array" ref="A13718">ROW()-ROW(DimYear[#Headers])</f>
        <v>13717</v>
      </c>
      <c r="B13718">
        <v>2020</v>
      </c>
    </row>
    <row r="13719" spans="1:2">
      <c r="A13719" cm="1">
        <f t="array" ref="A13719">ROW()-ROW(DimYear[#Headers])</f>
        <v>13718</v>
      </c>
      <c r="B13719">
        <v>2022</v>
      </c>
    </row>
    <row r="13720" spans="1:2">
      <c r="A13720" cm="1">
        <f t="array" ref="A13720">ROW()-ROW(DimYear[#Headers])</f>
        <v>13719</v>
      </c>
      <c r="B13720">
        <v>2024</v>
      </c>
    </row>
    <row r="13721" spans="1:2">
      <c r="A13721" cm="1">
        <f t="array" ref="A13721">ROW()-ROW(DimYear[#Headers])</f>
        <v>13720</v>
      </c>
      <c r="B13721">
        <v>2018</v>
      </c>
    </row>
    <row r="13722" spans="1:2">
      <c r="A13722" cm="1">
        <f t="array" ref="A13722">ROW()-ROW(DimYear[#Headers])</f>
        <v>13721</v>
      </c>
      <c r="B13722">
        <v>2013</v>
      </c>
    </row>
    <row r="13723" spans="1:2">
      <c r="A13723" cm="1">
        <f t="array" ref="A13723">ROW()-ROW(DimYear[#Headers])</f>
        <v>13722</v>
      </c>
      <c r="B13723">
        <v>2022</v>
      </c>
    </row>
    <row r="13724" spans="1:2">
      <c r="A13724" cm="1">
        <f t="array" ref="A13724">ROW()-ROW(DimYear[#Headers])</f>
        <v>13723</v>
      </c>
      <c r="B13724">
        <v>2016</v>
      </c>
    </row>
    <row r="13725" spans="1:2">
      <c r="A13725" cm="1">
        <f t="array" ref="A13725">ROW()-ROW(DimYear[#Headers])</f>
        <v>13724</v>
      </c>
      <c r="B13725">
        <v>2023</v>
      </c>
    </row>
    <row r="13726" spans="1:2">
      <c r="A13726" cm="1">
        <f t="array" ref="A13726">ROW()-ROW(DimYear[#Headers])</f>
        <v>13725</v>
      </c>
      <c r="B13726">
        <v>2023</v>
      </c>
    </row>
    <row r="13727" spans="1:2">
      <c r="A13727" cm="1">
        <f t="array" ref="A13727">ROW()-ROW(DimYear[#Headers])</f>
        <v>13726</v>
      </c>
      <c r="B13727">
        <v>2020</v>
      </c>
    </row>
    <row r="13728" spans="1:2">
      <c r="A13728" cm="1">
        <f t="array" ref="A13728">ROW()-ROW(DimYear[#Headers])</f>
        <v>13727</v>
      </c>
      <c r="B13728">
        <v>2023</v>
      </c>
    </row>
    <row r="13729" spans="1:2">
      <c r="A13729" cm="1">
        <f t="array" ref="A13729">ROW()-ROW(DimYear[#Headers])</f>
        <v>13728</v>
      </c>
      <c r="B13729">
        <v>2023</v>
      </c>
    </row>
    <row r="13730" spans="1:2">
      <c r="A13730" cm="1">
        <f t="array" ref="A13730">ROW()-ROW(DimYear[#Headers])</f>
        <v>13729</v>
      </c>
      <c r="B13730">
        <v>2023</v>
      </c>
    </row>
    <row r="13731" spans="1:2">
      <c r="A13731" cm="1">
        <f t="array" ref="A13731">ROW()-ROW(DimYear[#Headers])</f>
        <v>13730</v>
      </c>
      <c r="B13731">
        <v>2023</v>
      </c>
    </row>
    <row r="13732" spans="1:2">
      <c r="A13732" cm="1">
        <f t="array" ref="A13732">ROW()-ROW(DimYear[#Headers])</f>
        <v>13731</v>
      </c>
      <c r="B13732">
        <v>2023</v>
      </c>
    </row>
    <row r="13733" spans="1:2">
      <c r="A13733" cm="1">
        <f t="array" ref="A13733">ROW()-ROW(DimYear[#Headers])</f>
        <v>13732</v>
      </c>
      <c r="B13733">
        <v>2021</v>
      </c>
    </row>
    <row r="13734" spans="1:2">
      <c r="A13734" cm="1">
        <f t="array" ref="A13734">ROW()-ROW(DimYear[#Headers])</f>
        <v>13733</v>
      </c>
      <c r="B13734">
        <v>2022</v>
      </c>
    </row>
    <row r="13735" spans="1:2">
      <c r="A13735" cm="1">
        <f t="array" ref="A13735">ROW()-ROW(DimYear[#Headers])</f>
        <v>13734</v>
      </c>
      <c r="B13735">
        <v>2020</v>
      </c>
    </row>
    <row r="13736" spans="1:2">
      <c r="A13736" cm="1">
        <f t="array" ref="A13736">ROW()-ROW(DimYear[#Headers])</f>
        <v>13735</v>
      </c>
      <c r="B13736">
        <v>2023</v>
      </c>
    </row>
    <row r="13737" spans="1:2">
      <c r="A13737" cm="1">
        <f t="array" ref="A13737">ROW()-ROW(DimYear[#Headers])</f>
        <v>13736</v>
      </c>
      <c r="B13737">
        <v>2016</v>
      </c>
    </row>
    <row r="13738" spans="1:2">
      <c r="A13738" cm="1">
        <f t="array" ref="A13738">ROW()-ROW(DimYear[#Headers])</f>
        <v>13737</v>
      </c>
      <c r="B13738">
        <v>2023</v>
      </c>
    </row>
    <row r="13739" spans="1:2">
      <c r="A13739" cm="1">
        <f t="array" ref="A13739">ROW()-ROW(DimYear[#Headers])</f>
        <v>13738</v>
      </c>
      <c r="B13739">
        <v>2017</v>
      </c>
    </row>
    <row r="13740" spans="1:2">
      <c r="A13740" cm="1">
        <f t="array" ref="A13740">ROW()-ROW(DimYear[#Headers])</f>
        <v>13739</v>
      </c>
      <c r="B13740">
        <v>2021</v>
      </c>
    </row>
    <row r="13741" spans="1:2">
      <c r="A13741" cm="1">
        <f t="array" ref="A13741">ROW()-ROW(DimYear[#Headers])</f>
        <v>13740</v>
      </c>
      <c r="B13741">
        <v>2023</v>
      </c>
    </row>
    <row r="13742" spans="1:2">
      <c r="A13742" cm="1">
        <f t="array" ref="A13742">ROW()-ROW(DimYear[#Headers])</f>
        <v>13741</v>
      </c>
      <c r="B13742">
        <v>2016</v>
      </c>
    </row>
    <row r="13743" spans="1:2">
      <c r="A13743" cm="1">
        <f t="array" ref="A13743">ROW()-ROW(DimYear[#Headers])</f>
        <v>13742</v>
      </c>
      <c r="B13743">
        <v>2022</v>
      </c>
    </row>
    <row r="13744" spans="1:2">
      <c r="A13744" cm="1">
        <f t="array" ref="A13744">ROW()-ROW(DimYear[#Headers])</f>
        <v>13743</v>
      </c>
      <c r="B13744">
        <v>2023</v>
      </c>
    </row>
    <row r="13745" spans="1:2">
      <c r="A13745" cm="1">
        <f t="array" ref="A13745">ROW()-ROW(DimYear[#Headers])</f>
        <v>13744</v>
      </c>
      <c r="B13745">
        <v>2021</v>
      </c>
    </row>
    <row r="13746" spans="1:2">
      <c r="A13746" cm="1">
        <f t="array" ref="A13746">ROW()-ROW(DimYear[#Headers])</f>
        <v>13745</v>
      </c>
      <c r="B13746">
        <v>2021</v>
      </c>
    </row>
    <row r="13747" spans="1:2">
      <c r="A13747" cm="1">
        <f t="array" ref="A13747">ROW()-ROW(DimYear[#Headers])</f>
        <v>13746</v>
      </c>
      <c r="B13747">
        <v>2021</v>
      </c>
    </row>
    <row r="13748" spans="1:2">
      <c r="A13748" cm="1">
        <f t="array" ref="A13748">ROW()-ROW(DimYear[#Headers])</f>
        <v>13747</v>
      </c>
      <c r="B13748">
        <v>2023</v>
      </c>
    </row>
    <row r="13749" spans="1:2">
      <c r="A13749" cm="1">
        <f t="array" ref="A13749">ROW()-ROW(DimYear[#Headers])</f>
        <v>13748</v>
      </c>
      <c r="B13749">
        <v>2020</v>
      </c>
    </row>
    <row r="13750" spans="1:2">
      <c r="A13750" cm="1">
        <f t="array" ref="A13750">ROW()-ROW(DimYear[#Headers])</f>
        <v>13749</v>
      </c>
      <c r="B13750">
        <v>2022</v>
      </c>
    </row>
    <row r="13751" spans="1:2">
      <c r="A13751" cm="1">
        <f t="array" ref="A13751">ROW()-ROW(DimYear[#Headers])</f>
        <v>13750</v>
      </c>
      <c r="B13751">
        <v>2023</v>
      </c>
    </row>
    <row r="13752" spans="1:2">
      <c r="A13752" cm="1">
        <f t="array" ref="A13752">ROW()-ROW(DimYear[#Headers])</f>
        <v>13751</v>
      </c>
      <c r="B13752">
        <v>2019</v>
      </c>
    </row>
    <row r="13753" spans="1:2">
      <c r="A13753" cm="1">
        <f t="array" ref="A13753">ROW()-ROW(DimYear[#Headers])</f>
        <v>13752</v>
      </c>
      <c r="B13753">
        <v>2017</v>
      </c>
    </row>
    <row r="13754" spans="1:2">
      <c r="A13754" cm="1">
        <f t="array" ref="A13754">ROW()-ROW(DimYear[#Headers])</f>
        <v>13753</v>
      </c>
      <c r="B13754">
        <v>2022</v>
      </c>
    </row>
    <row r="13755" spans="1:2">
      <c r="A13755" cm="1">
        <f t="array" ref="A13755">ROW()-ROW(DimYear[#Headers])</f>
        <v>13754</v>
      </c>
      <c r="B13755">
        <v>2019</v>
      </c>
    </row>
    <row r="13756" spans="1:2">
      <c r="A13756" cm="1">
        <f t="array" ref="A13756">ROW()-ROW(DimYear[#Headers])</f>
        <v>13755</v>
      </c>
      <c r="B13756">
        <v>2023</v>
      </c>
    </row>
    <row r="13757" spans="1:2">
      <c r="A13757" cm="1">
        <f t="array" ref="A13757">ROW()-ROW(DimYear[#Headers])</f>
        <v>13756</v>
      </c>
      <c r="B13757">
        <v>2022</v>
      </c>
    </row>
    <row r="13758" spans="1:2">
      <c r="A13758" cm="1">
        <f t="array" ref="A13758">ROW()-ROW(DimYear[#Headers])</f>
        <v>13757</v>
      </c>
      <c r="B13758">
        <v>2019</v>
      </c>
    </row>
    <row r="13759" spans="1:2">
      <c r="A13759" cm="1">
        <f t="array" ref="A13759">ROW()-ROW(DimYear[#Headers])</f>
        <v>13758</v>
      </c>
      <c r="B13759">
        <v>2021</v>
      </c>
    </row>
    <row r="13760" spans="1:2">
      <c r="A13760" cm="1">
        <f t="array" ref="A13760">ROW()-ROW(DimYear[#Headers])</f>
        <v>13759</v>
      </c>
      <c r="B13760">
        <v>2020</v>
      </c>
    </row>
    <row r="13761" spans="1:2">
      <c r="A13761" cm="1">
        <f t="array" ref="A13761">ROW()-ROW(DimYear[#Headers])</f>
        <v>13760</v>
      </c>
      <c r="B13761">
        <v>2017</v>
      </c>
    </row>
    <row r="13762" spans="1:2">
      <c r="A13762" cm="1">
        <f t="array" ref="A13762">ROW()-ROW(DimYear[#Headers])</f>
        <v>13761</v>
      </c>
      <c r="B13762">
        <v>2022</v>
      </c>
    </row>
    <row r="13763" spans="1:2">
      <c r="A13763" cm="1">
        <f t="array" ref="A13763">ROW()-ROW(DimYear[#Headers])</f>
        <v>13762</v>
      </c>
      <c r="B13763">
        <v>2021</v>
      </c>
    </row>
    <row r="13764" spans="1:2">
      <c r="A13764" cm="1">
        <f t="array" ref="A13764">ROW()-ROW(DimYear[#Headers])</f>
        <v>13763</v>
      </c>
      <c r="B13764">
        <v>2017</v>
      </c>
    </row>
    <row r="13765" spans="1:2">
      <c r="A13765" cm="1">
        <f t="array" ref="A13765">ROW()-ROW(DimYear[#Headers])</f>
        <v>13764</v>
      </c>
      <c r="B13765">
        <v>2022</v>
      </c>
    </row>
    <row r="13766" spans="1:2">
      <c r="A13766" cm="1">
        <f t="array" ref="A13766">ROW()-ROW(DimYear[#Headers])</f>
        <v>13765</v>
      </c>
      <c r="B13766">
        <v>2023</v>
      </c>
    </row>
    <row r="13767" spans="1:2">
      <c r="A13767" cm="1">
        <f t="array" ref="A13767">ROW()-ROW(DimYear[#Headers])</f>
        <v>13766</v>
      </c>
      <c r="B13767">
        <v>2018</v>
      </c>
    </row>
    <row r="13768" spans="1:2">
      <c r="A13768" cm="1">
        <f t="array" ref="A13768">ROW()-ROW(DimYear[#Headers])</f>
        <v>13767</v>
      </c>
      <c r="B13768">
        <v>2023</v>
      </c>
    </row>
    <row r="13769" spans="1:2">
      <c r="A13769" cm="1">
        <f t="array" ref="A13769">ROW()-ROW(DimYear[#Headers])</f>
        <v>13768</v>
      </c>
      <c r="B13769">
        <v>2023</v>
      </c>
    </row>
    <row r="13770" spans="1:2">
      <c r="A13770" cm="1">
        <f t="array" ref="A13770">ROW()-ROW(DimYear[#Headers])</f>
        <v>13769</v>
      </c>
      <c r="B13770">
        <v>2023</v>
      </c>
    </row>
    <row r="13771" spans="1:2">
      <c r="A13771" cm="1">
        <f t="array" ref="A13771">ROW()-ROW(DimYear[#Headers])</f>
        <v>13770</v>
      </c>
      <c r="B13771">
        <v>2024</v>
      </c>
    </row>
    <row r="13772" spans="1:2">
      <c r="A13772" cm="1">
        <f t="array" ref="A13772">ROW()-ROW(DimYear[#Headers])</f>
        <v>13771</v>
      </c>
      <c r="B13772">
        <v>2012</v>
      </c>
    </row>
    <row r="13773" spans="1:2">
      <c r="A13773" cm="1">
        <f t="array" ref="A13773">ROW()-ROW(DimYear[#Headers])</f>
        <v>13772</v>
      </c>
      <c r="B13773">
        <v>2022</v>
      </c>
    </row>
    <row r="13774" spans="1:2">
      <c r="A13774" cm="1">
        <f t="array" ref="A13774">ROW()-ROW(DimYear[#Headers])</f>
        <v>13773</v>
      </c>
      <c r="B13774">
        <v>2023</v>
      </c>
    </row>
    <row r="13775" spans="1:2">
      <c r="A13775" cm="1">
        <f t="array" ref="A13775">ROW()-ROW(DimYear[#Headers])</f>
        <v>13774</v>
      </c>
      <c r="B13775">
        <v>2023</v>
      </c>
    </row>
    <row r="13776" spans="1:2">
      <c r="A13776" cm="1">
        <f t="array" ref="A13776">ROW()-ROW(DimYear[#Headers])</f>
        <v>13775</v>
      </c>
      <c r="B13776">
        <v>2020</v>
      </c>
    </row>
    <row r="13777" spans="1:2">
      <c r="A13777" cm="1">
        <f t="array" ref="A13777">ROW()-ROW(DimYear[#Headers])</f>
        <v>13776</v>
      </c>
      <c r="B13777">
        <v>2021</v>
      </c>
    </row>
    <row r="13778" spans="1:2">
      <c r="A13778" cm="1">
        <f t="array" ref="A13778">ROW()-ROW(DimYear[#Headers])</f>
        <v>13777</v>
      </c>
      <c r="B13778">
        <v>2023</v>
      </c>
    </row>
    <row r="13779" spans="1:2">
      <c r="A13779" cm="1">
        <f t="array" ref="A13779">ROW()-ROW(DimYear[#Headers])</f>
        <v>13778</v>
      </c>
      <c r="B13779">
        <v>2021</v>
      </c>
    </row>
    <row r="13780" spans="1:2">
      <c r="A13780" cm="1">
        <f t="array" ref="A13780">ROW()-ROW(DimYear[#Headers])</f>
        <v>13779</v>
      </c>
      <c r="B13780">
        <v>2021</v>
      </c>
    </row>
    <row r="13781" spans="1:2">
      <c r="A13781" cm="1">
        <f t="array" ref="A13781">ROW()-ROW(DimYear[#Headers])</f>
        <v>13780</v>
      </c>
      <c r="B13781">
        <v>2023</v>
      </c>
    </row>
    <row r="13782" spans="1:2">
      <c r="A13782" cm="1">
        <f t="array" ref="A13782">ROW()-ROW(DimYear[#Headers])</f>
        <v>13781</v>
      </c>
      <c r="B13782">
        <v>2020</v>
      </c>
    </row>
    <row r="13783" spans="1:2">
      <c r="A13783" cm="1">
        <f t="array" ref="A13783">ROW()-ROW(DimYear[#Headers])</f>
        <v>13782</v>
      </c>
      <c r="B13783">
        <v>2017</v>
      </c>
    </row>
    <row r="13784" spans="1:2">
      <c r="A13784" cm="1">
        <f t="array" ref="A13784">ROW()-ROW(DimYear[#Headers])</f>
        <v>13783</v>
      </c>
      <c r="B13784">
        <v>2021</v>
      </c>
    </row>
    <row r="13785" spans="1:2">
      <c r="A13785" cm="1">
        <f t="array" ref="A13785">ROW()-ROW(DimYear[#Headers])</f>
        <v>13784</v>
      </c>
      <c r="B13785">
        <v>2023</v>
      </c>
    </row>
    <row r="13786" spans="1:2">
      <c r="A13786" cm="1">
        <f t="array" ref="A13786">ROW()-ROW(DimYear[#Headers])</f>
        <v>13785</v>
      </c>
      <c r="B13786">
        <v>2014</v>
      </c>
    </row>
    <row r="13787" spans="1:2">
      <c r="A13787" cm="1">
        <f t="array" ref="A13787">ROW()-ROW(DimYear[#Headers])</f>
        <v>13786</v>
      </c>
      <c r="B13787">
        <v>2017</v>
      </c>
    </row>
    <row r="13788" spans="1:2">
      <c r="A13788" cm="1">
        <f t="array" ref="A13788">ROW()-ROW(DimYear[#Headers])</f>
        <v>13787</v>
      </c>
      <c r="B13788">
        <v>2019</v>
      </c>
    </row>
    <row r="13789" spans="1:2">
      <c r="A13789" cm="1">
        <f t="array" ref="A13789">ROW()-ROW(DimYear[#Headers])</f>
        <v>13788</v>
      </c>
      <c r="B13789">
        <v>2023</v>
      </c>
    </row>
    <row r="13790" spans="1:2">
      <c r="A13790" cm="1">
        <f t="array" ref="A13790">ROW()-ROW(DimYear[#Headers])</f>
        <v>13789</v>
      </c>
      <c r="B13790">
        <v>2016</v>
      </c>
    </row>
    <row r="13791" spans="1:2">
      <c r="A13791" cm="1">
        <f t="array" ref="A13791">ROW()-ROW(DimYear[#Headers])</f>
        <v>13790</v>
      </c>
      <c r="B13791">
        <v>2018</v>
      </c>
    </row>
    <row r="13792" spans="1:2">
      <c r="A13792" cm="1">
        <f t="array" ref="A13792">ROW()-ROW(DimYear[#Headers])</f>
        <v>13791</v>
      </c>
      <c r="B13792">
        <v>2024</v>
      </c>
    </row>
    <row r="13793" spans="1:2">
      <c r="A13793" cm="1">
        <f t="array" ref="A13793">ROW()-ROW(DimYear[#Headers])</f>
        <v>13792</v>
      </c>
      <c r="B13793">
        <v>2013</v>
      </c>
    </row>
    <row r="13794" spans="1:2">
      <c r="A13794" cm="1">
        <f t="array" ref="A13794">ROW()-ROW(DimYear[#Headers])</f>
        <v>13793</v>
      </c>
      <c r="B13794">
        <v>2013</v>
      </c>
    </row>
    <row r="13795" spans="1:2">
      <c r="A13795" cm="1">
        <f t="array" ref="A13795">ROW()-ROW(DimYear[#Headers])</f>
        <v>13794</v>
      </c>
      <c r="B13795">
        <v>2019</v>
      </c>
    </row>
    <row r="13796" spans="1:2">
      <c r="A13796" cm="1">
        <f t="array" ref="A13796">ROW()-ROW(DimYear[#Headers])</f>
        <v>13795</v>
      </c>
      <c r="B13796">
        <v>2022</v>
      </c>
    </row>
    <row r="13797" spans="1:2">
      <c r="A13797" cm="1">
        <f t="array" ref="A13797">ROW()-ROW(DimYear[#Headers])</f>
        <v>13796</v>
      </c>
      <c r="B13797">
        <v>2023</v>
      </c>
    </row>
    <row r="13798" spans="1:2">
      <c r="A13798" cm="1">
        <f t="array" ref="A13798">ROW()-ROW(DimYear[#Headers])</f>
        <v>13797</v>
      </c>
      <c r="B13798">
        <v>2018</v>
      </c>
    </row>
    <row r="13799" spans="1:2">
      <c r="A13799" cm="1">
        <f t="array" ref="A13799">ROW()-ROW(DimYear[#Headers])</f>
        <v>13798</v>
      </c>
      <c r="B13799">
        <v>2023</v>
      </c>
    </row>
    <row r="13800" spans="1:2">
      <c r="A13800" cm="1">
        <f t="array" ref="A13800">ROW()-ROW(DimYear[#Headers])</f>
        <v>13799</v>
      </c>
      <c r="B13800">
        <v>2024</v>
      </c>
    </row>
    <row r="13801" spans="1:2">
      <c r="A13801" cm="1">
        <f t="array" ref="A13801">ROW()-ROW(DimYear[#Headers])</f>
        <v>13800</v>
      </c>
      <c r="B13801">
        <v>2023</v>
      </c>
    </row>
    <row r="13802" spans="1:2">
      <c r="A13802" cm="1">
        <f t="array" ref="A13802">ROW()-ROW(DimYear[#Headers])</f>
        <v>13801</v>
      </c>
      <c r="B13802">
        <v>2023</v>
      </c>
    </row>
    <row r="13803" spans="1:2">
      <c r="A13803" cm="1">
        <f t="array" ref="A13803">ROW()-ROW(DimYear[#Headers])</f>
        <v>13802</v>
      </c>
      <c r="B13803">
        <v>2021</v>
      </c>
    </row>
    <row r="13804" spans="1:2">
      <c r="A13804" cm="1">
        <f t="array" ref="A13804">ROW()-ROW(DimYear[#Headers])</f>
        <v>13803</v>
      </c>
      <c r="B13804">
        <v>2018</v>
      </c>
    </row>
    <row r="13805" spans="1:2">
      <c r="A13805" cm="1">
        <f t="array" ref="A13805">ROW()-ROW(DimYear[#Headers])</f>
        <v>13804</v>
      </c>
      <c r="B13805">
        <v>2023</v>
      </c>
    </row>
    <row r="13806" spans="1:2">
      <c r="A13806" cm="1">
        <f t="array" ref="A13806">ROW()-ROW(DimYear[#Headers])</f>
        <v>13805</v>
      </c>
      <c r="B13806">
        <v>2015</v>
      </c>
    </row>
    <row r="13807" spans="1:2">
      <c r="A13807" cm="1">
        <f t="array" ref="A13807">ROW()-ROW(DimYear[#Headers])</f>
        <v>13806</v>
      </c>
      <c r="B13807">
        <v>2020</v>
      </c>
    </row>
    <row r="13808" spans="1:2">
      <c r="A13808" cm="1">
        <f t="array" ref="A13808">ROW()-ROW(DimYear[#Headers])</f>
        <v>13807</v>
      </c>
      <c r="B13808">
        <v>2024</v>
      </c>
    </row>
    <row r="13809" spans="1:2">
      <c r="A13809" cm="1">
        <f t="array" ref="A13809">ROW()-ROW(DimYear[#Headers])</f>
        <v>13808</v>
      </c>
      <c r="B13809">
        <v>2021</v>
      </c>
    </row>
    <row r="13810" spans="1:2">
      <c r="A13810" cm="1">
        <f t="array" ref="A13810">ROW()-ROW(DimYear[#Headers])</f>
        <v>13809</v>
      </c>
      <c r="B13810">
        <v>2023</v>
      </c>
    </row>
    <row r="13811" spans="1:2">
      <c r="A13811" cm="1">
        <f t="array" ref="A13811">ROW()-ROW(DimYear[#Headers])</f>
        <v>13810</v>
      </c>
      <c r="B13811">
        <v>2023</v>
      </c>
    </row>
    <row r="13812" spans="1:2">
      <c r="A13812" cm="1">
        <f t="array" ref="A13812">ROW()-ROW(DimYear[#Headers])</f>
        <v>13811</v>
      </c>
      <c r="B13812">
        <v>2023</v>
      </c>
    </row>
    <row r="13813" spans="1:2">
      <c r="A13813" cm="1">
        <f t="array" ref="A13813">ROW()-ROW(DimYear[#Headers])</f>
        <v>13812</v>
      </c>
      <c r="B13813">
        <v>2023</v>
      </c>
    </row>
    <row r="13814" spans="1:2">
      <c r="A13814" cm="1">
        <f t="array" ref="A13814">ROW()-ROW(DimYear[#Headers])</f>
        <v>13813</v>
      </c>
      <c r="B13814">
        <v>2022</v>
      </c>
    </row>
    <row r="13815" spans="1:2">
      <c r="A13815" cm="1">
        <f t="array" ref="A13815">ROW()-ROW(DimYear[#Headers])</f>
        <v>13814</v>
      </c>
      <c r="B13815">
        <v>2024</v>
      </c>
    </row>
    <row r="13816" spans="1:2">
      <c r="A13816" cm="1">
        <f t="array" ref="A13816">ROW()-ROW(DimYear[#Headers])</f>
        <v>13815</v>
      </c>
      <c r="B13816">
        <v>2023</v>
      </c>
    </row>
    <row r="13817" spans="1:2">
      <c r="A13817" cm="1">
        <f t="array" ref="A13817">ROW()-ROW(DimYear[#Headers])</f>
        <v>13816</v>
      </c>
      <c r="B13817">
        <v>2019</v>
      </c>
    </row>
    <row r="13818" spans="1:2">
      <c r="A13818" cm="1">
        <f t="array" ref="A13818">ROW()-ROW(DimYear[#Headers])</f>
        <v>13817</v>
      </c>
      <c r="B13818">
        <v>2022</v>
      </c>
    </row>
    <row r="13819" spans="1:2">
      <c r="A13819" cm="1">
        <f t="array" ref="A13819">ROW()-ROW(DimYear[#Headers])</f>
        <v>13818</v>
      </c>
      <c r="B13819">
        <v>2023</v>
      </c>
    </row>
    <row r="13820" spans="1:2">
      <c r="A13820" cm="1">
        <f t="array" ref="A13820">ROW()-ROW(DimYear[#Headers])</f>
        <v>13819</v>
      </c>
      <c r="B13820">
        <v>2015</v>
      </c>
    </row>
    <row r="13821" spans="1:2">
      <c r="A13821" cm="1">
        <f t="array" ref="A13821">ROW()-ROW(DimYear[#Headers])</f>
        <v>13820</v>
      </c>
      <c r="B13821">
        <v>2022</v>
      </c>
    </row>
    <row r="13822" spans="1:2">
      <c r="A13822" cm="1">
        <f t="array" ref="A13822">ROW()-ROW(DimYear[#Headers])</f>
        <v>13821</v>
      </c>
      <c r="B13822">
        <v>2023</v>
      </c>
    </row>
    <row r="13823" spans="1:2">
      <c r="A13823" cm="1">
        <f t="array" ref="A13823">ROW()-ROW(DimYear[#Headers])</f>
        <v>13822</v>
      </c>
      <c r="B13823">
        <v>2020</v>
      </c>
    </row>
    <row r="13824" spans="1:2">
      <c r="A13824" cm="1">
        <f t="array" ref="A13824">ROW()-ROW(DimYear[#Headers])</f>
        <v>13823</v>
      </c>
      <c r="B13824">
        <v>2023</v>
      </c>
    </row>
    <row r="13825" spans="1:2">
      <c r="A13825" cm="1">
        <f t="array" ref="A13825">ROW()-ROW(DimYear[#Headers])</f>
        <v>13824</v>
      </c>
      <c r="B13825">
        <v>2023</v>
      </c>
    </row>
    <row r="13826" spans="1:2">
      <c r="A13826" cm="1">
        <f t="array" ref="A13826">ROW()-ROW(DimYear[#Headers])</f>
        <v>13825</v>
      </c>
      <c r="B13826">
        <v>2023</v>
      </c>
    </row>
    <row r="13827" spans="1:2">
      <c r="A13827" cm="1">
        <f t="array" ref="A13827">ROW()-ROW(DimYear[#Headers])</f>
        <v>13826</v>
      </c>
      <c r="B13827">
        <v>2018</v>
      </c>
    </row>
    <row r="13828" spans="1:2">
      <c r="A13828" cm="1">
        <f t="array" ref="A13828">ROW()-ROW(DimYear[#Headers])</f>
        <v>13827</v>
      </c>
      <c r="B13828">
        <v>2023</v>
      </c>
    </row>
    <row r="13829" spans="1:2">
      <c r="A13829" cm="1">
        <f t="array" ref="A13829">ROW()-ROW(DimYear[#Headers])</f>
        <v>13828</v>
      </c>
      <c r="B13829">
        <v>2021</v>
      </c>
    </row>
    <row r="13830" spans="1:2">
      <c r="A13830" cm="1">
        <f t="array" ref="A13830">ROW()-ROW(DimYear[#Headers])</f>
        <v>13829</v>
      </c>
      <c r="B13830">
        <v>2014</v>
      </c>
    </row>
    <row r="13831" spans="1:2">
      <c r="A13831" cm="1">
        <f t="array" ref="A13831">ROW()-ROW(DimYear[#Headers])</f>
        <v>13830</v>
      </c>
      <c r="B13831">
        <v>2022</v>
      </c>
    </row>
    <row r="13832" spans="1:2">
      <c r="A13832" cm="1">
        <f t="array" ref="A13832">ROW()-ROW(DimYear[#Headers])</f>
        <v>13831</v>
      </c>
      <c r="B13832">
        <v>2024</v>
      </c>
    </row>
    <row r="13833" spans="1:2">
      <c r="A13833" cm="1">
        <f t="array" ref="A13833">ROW()-ROW(DimYear[#Headers])</f>
        <v>13832</v>
      </c>
      <c r="B13833">
        <v>2023</v>
      </c>
    </row>
    <row r="13834" spans="1:2">
      <c r="A13834" cm="1">
        <f t="array" ref="A13834">ROW()-ROW(DimYear[#Headers])</f>
        <v>13833</v>
      </c>
      <c r="B13834">
        <v>2022</v>
      </c>
    </row>
    <row r="13835" spans="1:2">
      <c r="A13835" cm="1">
        <f t="array" ref="A13835">ROW()-ROW(DimYear[#Headers])</f>
        <v>13834</v>
      </c>
      <c r="B13835">
        <v>2021</v>
      </c>
    </row>
    <row r="13836" spans="1:2">
      <c r="A13836" cm="1">
        <f t="array" ref="A13836">ROW()-ROW(DimYear[#Headers])</f>
        <v>13835</v>
      </c>
      <c r="B13836">
        <v>2023</v>
      </c>
    </row>
    <row r="13837" spans="1:2">
      <c r="A13837" cm="1">
        <f t="array" ref="A13837">ROW()-ROW(DimYear[#Headers])</f>
        <v>13836</v>
      </c>
      <c r="B13837">
        <v>2021</v>
      </c>
    </row>
    <row r="13838" spans="1:2">
      <c r="A13838" cm="1">
        <f t="array" ref="A13838">ROW()-ROW(DimYear[#Headers])</f>
        <v>13837</v>
      </c>
      <c r="B13838">
        <v>2020</v>
      </c>
    </row>
    <row r="13839" spans="1:2">
      <c r="A13839" cm="1">
        <f t="array" ref="A13839">ROW()-ROW(DimYear[#Headers])</f>
        <v>13838</v>
      </c>
      <c r="B13839">
        <v>2016</v>
      </c>
    </row>
    <row r="13840" spans="1:2">
      <c r="A13840" cm="1">
        <f t="array" ref="A13840">ROW()-ROW(DimYear[#Headers])</f>
        <v>13839</v>
      </c>
      <c r="B13840">
        <v>2023</v>
      </c>
    </row>
    <row r="13841" spans="1:2">
      <c r="A13841" cm="1">
        <f t="array" ref="A13841">ROW()-ROW(DimYear[#Headers])</f>
        <v>13840</v>
      </c>
      <c r="B13841">
        <v>2023</v>
      </c>
    </row>
    <row r="13842" spans="1:2">
      <c r="A13842" cm="1">
        <f t="array" ref="A13842">ROW()-ROW(DimYear[#Headers])</f>
        <v>13841</v>
      </c>
      <c r="B13842">
        <v>2017</v>
      </c>
    </row>
    <row r="13843" spans="1:2">
      <c r="A13843" cm="1">
        <f t="array" ref="A13843">ROW()-ROW(DimYear[#Headers])</f>
        <v>13842</v>
      </c>
      <c r="B13843">
        <v>2017</v>
      </c>
    </row>
    <row r="13844" spans="1:2">
      <c r="A13844" cm="1">
        <f t="array" ref="A13844">ROW()-ROW(DimYear[#Headers])</f>
        <v>13843</v>
      </c>
      <c r="B13844">
        <v>2023</v>
      </c>
    </row>
    <row r="13845" spans="1:2">
      <c r="A13845" cm="1">
        <f t="array" ref="A13845">ROW()-ROW(DimYear[#Headers])</f>
        <v>13844</v>
      </c>
      <c r="B13845">
        <v>2018</v>
      </c>
    </row>
    <row r="13846" spans="1:2">
      <c r="A13846" cm="1">
        <f t="array" ref="A13846">ROW()-ROW(DimYear[#Headers])</f>
        <v>13845</v>
      </c>
      <c r="B13846">
        <v>2024</v>
      </c>
    </row>
    <row r="13847" spans="1:2">
      <c r="A13847" cm="1">
        <f t="array" ref="A13847">ROW()-ROW(DimYear[#Headers])</f>
        <v>13846</v>
      </c>
      <c r="B13847">
        <v>2024</v>
      </c>
    </row>
    <row r="13848" spans="1:2">
      <c r="A13848" cm="1">
        <f t="array" ref="A13848">ROW()-ROW(DimYear[#Headers])</f>
        <v>13847</v>
      </c>
      <c r="B13848">
        <v>2023</v>
      </c>
    </row>
    <row r="13849" spans="1:2">
      <c r="A13849" cm="1">
        <f t="array" ref="A13849">ROW()-ROW(DimYear[#Headers])</f>
        <v>13848</v>
      </c>
      <c r="B13849">
        <v>2021</v>
      </c>
    </row>
    <row r="13850" spans="1:2">
      <c r="A13850" cm="1">
        <f t="array" ref="A13850">ROW()-ROW(DimYear[#Headers])</f>
        <v>13849</v>
      </c>
      <c r="B13850">
        <v>2015</v>
      </c>
    </row>
    <row r="13851" spans="1:2">
      <c r="A13851" cm="1">
        <f t="array" ref="A13851">ROW()-ROW(DimYear[#Headers])</f>
        <v>13850</v>
      </c>
      <c r="B13851">
        <v>2022</v>
      </c>
    </row>
    <row r="13852" spans="1:2">
      <c r="A13852" cm="1">
        <f t="array" ref="A13852">ROW()-ROW(DimYear[#Headers])</f>
        <v>13851</v>
      </c>
      <c r="B13852">
        <v>2023</v>
      </c>
    </row>
    <row r="13853" spans="1:2">
      <c r="A13853" cm="1">
        <f t="array" ref="A13853">ROW()-ROW(DimYear[#Headers])</f>
        <v>13852</v>
      </c>
      <c r="B13853">
        <v>2018</v>
      </c>
    </row>
    <row r="13854" spans="1:2">
      <c r="A13854" cm="1">
        <f t="array" ref="A13854">ROW()-ROW(DimYear[#Headers])</f>
        <v>13853</v>
      </c>
      <c r="B13854">
        <v>2023</v>
      </c>
    </row>
    <row r="13855" spans="1:2">
      <c r="A13855" cm="1">
        <f t="array" ref="A13855">ROW()-ROW(DimYear[#Headers])</f>
        <v>13854</v>
      </c>
      <c r="B13855">
        <v>2021</v>
      </c>
    </row>
    <row r="13856" spans="1:2">
      <c r="A13856" cm="1">
        <f t="array" ref="A13856">ROW()-ROW(DimYear[#Headers])</f>
        <v>13855</v>
      </c>
      <c r="B13856">
        <v>2022</v>
      </c>
    </row>
    <row r="13857" spans="1:2">
      <c r="A13857" cm="1">
        <f t="array" ref="A13857">ROW()-ROW(DimYear[#Headers])</f>
        <v>13856</v>
      </c>
      <c r="B13857">
        <v>2022</v>
      </c>
    </row>
    <row r="13858" spans="1:2">
      <c r="A13858" cm="1">
        <f t="array" ref="A13858">ROW()-ROW(DimYear[#Headers])</f>
        <v>13857</v>
      </c>
      <c r="B13858">
        <v>2020</v>
      </c>
    </row>
    <row r="13859" spans="1:2">
      <c r="A13859" cm="1">
        <f t="array" ref="A13859">ROW()-ROW(DimYear[#Headers])</f>
        <v>13858</v>
      </c>
      <c r="B13859">
        <v>2023</v>
      </c>
    </row>
    <row r="13860" spans="1:2">
      <c r="A13860" cm="1">
        <f t="array" ref="A13860">ROW()-ROW(DimYear[#Headers])</f>
        <v>13859</v>
      </c>
      <c r="B13860">
        <v>2018</v>
      </c>
    </row>
    <row r="13861" spans="1:2">
      <c r="A13861" cm="1">
        <f t="array" ref="A13861">ROW()-ROW(DimYear[#Headers])</f>
        <v>13860</v>
      </c>
      <c r="B13861">
        <v>2021</v>
      </c>
    </row>
    <row r="13862" spans="1:2">
      <c r="A13862" cm="1">
        <f t="array" ref="A13862">ROW()-ROW(DimYear[#Headers])</f>
        <v>13861</v>
      </c>
      <c r="B13862">
        <v>2018</v>
      </c>
    </row>
    <row r="13863" spans="1:2">
      <c r="A13863" cm="1">
        <f t="array" ref="A13863">ROW()-ROW(DimYear[#Headers])</f>
        <v>13862</v>
      </c>
      <c r="B13863">
        <v>2015</v>
      </c>
    </row>
    <row r="13864" spans="1:2">
      <c r="A13864" cm="1">
        <f t="array" ref="A13864">ROW()-ROW(DimYear[#Headers])</f>
        <v>13863</v>
      </c>
      <c r="B13864">
        <v>2021</v>
      </c>
    </row>
    <row r="13865" spans="1:2">
      <c r="A13865" cm="1">
        <f t="array" ref="A13865">ROW()-ROW(DimYear[#Headers])</f>
        <v>13864</v>
      </c>
      <c r="B13865">
        <v>2022</v>
      </c>
    </row>
    <row r="13866" spans="1:2">
      <c r="A13866" cm="1">
        <f t="array" ref="A13866">ROW()-ROW(DimYear[#Headers])</f>
        <v>13865</v>
      </c>
      <c r="B13866">
        <v>2023</v>
      </c>
    </row>
    <row r="13867" spans="1:2">
      <c r="A13867" cm="1">
        <f t="array" ref="A13867">ROW()-ROW(DimYear[#Headers])</f>
        <v>13866</v>
      </c>
      <c r="B13867">
        <v>2020</v>
      </c>
    </row>
    <row r="13868" spans="1:2">
      <c r="A13868" cm="1">
        <f t="array" ref="A13868">ROW()-ROW(DimYear[#Headers])</f>
        <v>13867</v>
      </c>
      <c r="B13868">
        <v>2023</v>
      </c>
    </row>
    <row r="13869" spans="1:2">
      <c r="A13869" cm="1">
        <f t="array" ref="A13869">ROW()-ROW(DimYear[#Headers])</f>
        <v>13868</v>
      </c>
      <c r="B13869">
        <v>2023</v>
      </c>
    </row>
    <row r="13870" spans="1:2">
      <c r="A13870" cm="1">
        <f t="array" ref="A13870">ROW()-ROW(DimYear[#Headers])</f>
        <v>13869</v>
      </c>
      <c r="B13870">
        <v>2021</v>
      </c>
    </row>
    <row r="13871" spans="1:2">
      <c r="A13871" cm="1">
        <f t="array" ref="A13871">ROW()-ROW(DimYear[#Headers])</f>
        <v>13870</v>
      </c>
      <c r="B13871">
        <v>2023</v>
      </c>
    </row>
    <row r="13872" spans="1:2">
      <c r="A13872" cm="1">
        <f t="array" ref="A13872">ROW()-ROW(DimYear[#Headers])</f>
        <v>13871</v>
      </c>
      <c r="B13872">
        <v>2023</v>
      </c>
    </row>
    <row r="13873" spans="1:2">
      <c r="A13873" cm="1">
        <f t="array" ref="A13873">ROW()-ROW(DimYear[#Headers])</f>
        <v>13872</v>
      </c>
      <c r="B13873">
        <v>2021</v>
      </c>
    </row>
    <row r="13874" spans="1:2">
      <c r="A13874" cm="1">
        <f t="array" ref="A13874">ROW()-ROW(DimYear[#Headers])</f>
        <v>13873</v>
      </c>
      <c r="B13874">
        <v>2022</v>
      </c>
    </row>
    <row r="13875" spans="1:2">
      <c r="A13875" cm="1">
        <f t="array" ref="A13875">ROW()-ROW(DimYear[#Headers])</f>
        <v>13874</v>
      </c>
      <c r="B13875">
        <v>2024</v>
      </c>
    </row>
    <row r="13876" spans="1:2">
      <c r="A13876" cm="1">
        <f t="array" ref="A13876">ROW()-ROW(DimYear[#Headers])</f>
        <v>13875</v>
      </c>
      <c r="B13876">
        <v>2022</v>
      </c>
    </row>
    <row r="13877" spans="1:2">
      <c r="A13877" cm="1">
        <f t="array" ref="A13877">ROW()-ROW(DimYear[#Headers])</f>
        <v>13876</v>
      </c>
      <c r="B13877">
        <v>2021</v>
      </c>
    </row>
    <row r="13878" spans="1:2">
      <c r="A13878" cm="1">
        <f t="array" ref="A13878">ROW()-ROW(DimYear[#Headers])</f>
        <v>13877</v>
      </c>
      <c r="B13878">
        <v>2016</v>
      </c>
    </row>
    <row r="13879" spans="1:2">
      <c r="A13879" cm="1">
        <f t="array" ref="A13879">ROW()-ROW(DimYear[#Headers])</f>
        <v>13878</v>
      </c>
      <c r="B13879">
        <v>2022</v>
      </c>
    </row>
    <row r="13880" spans="1:2">
      <c r="A13880" cm="1">
        <f t="array" ref="A13880">ROW()-ROW(DimYear[#Headers])</f>
        <v>13879</v>
      </c>
      <c r="B13880">
        <v>2021</v>
      </c>
    </row>
    <row r="13881" spans="1:2">
      <c r="A13881" cm="1">
        <f t="array" ref="A13881">ROW()-ROW(DimYear[#Headers])</f>
        <v>13880</v>
      </c>
      <c r="B13881">
        <v>2023</v>
      </c>
    </row>
    <row r="13882" spans="1:2">
      <c r="A13882" cm="1">
        <f t="array" ref="A13882">ROW()-ROW(DimYear[#Headers])</f>
        <v>13881</v>
      </c>
      <c r="B13882">
        <v>2020</v>
      </c>
    </row>
    <row r="13883" spans="1:2">
      <c r="A13883" cm="1">
        <f t="array" ref="A13883">ROW()-ROW(DimYear[#Headers])</f>
        <v>13882</v>
      </c>
      <c r="B13883">
        <v>2022</v>
      </c>
    </row>
    <row r="13884" spans="1:2">
      <c r="A13884" cm="1">
        <f t="array" ref="A13884">ROW()-ROW(DimYear[#Headers])</f>
        <v>13883</v>
      </c>
      <c r="B13884">
        <v>2013</v>
      </c>
    </row>
    <row r="13885" spans="1:2">
      <c r="A13885" cm="1">
        <f t="array" ref="A13885">ROW()-ROW(DimYear[#Headers])</f>
        <v>13884</v>
      </c>
      <c r="B13885">
        <v>2017</v>
      </c>
    </row>
    <row r="13886" spans="1:2">
      <c r="A13886" cm="1">
        <f t="array" ref="A13886">ROW()-ROW(DimYear[#Headers])</f>
        <v>13885</v>
      </c>
      <c r="B13886">
        <v>2022</v>
      </c>
    </row>
    <row r="13887" spans="1:2">
      <c r="A13887" cm="1">
        <f t="array" ref="A13887">ROW()-ROW(DimYear[#Headers])</f>
        <v>13886</v>
      </c>
      <c r="B13887">
        <v>2023</v>
      </c>
    </row>
    <row r="13888" spans="1:2">
      <c r="A13888" cm="1">
        <f t="array" ref="A13888">ROW()-ROW(DimYear[#Headers])</f>
        <v>13887</v>
      </c>
      <c r="B13888">
        <v>2022</v>
      </c>
    </row>
    <row r="13889" spans="1:2">
      <c r="A13889" cm="1">
        <f t="array" ref="A13889">ROW()-ROW(DimYear[#Headers])</f>
        <v>13888</v>
      </c>
      <c r="B13889">
        <v>2018</v>
      </c>
    </row>
    <row r="13890" spans="1:2">
      <c r="A13890" cm="1">
        <f t="array" ref="A13890">ROW()-ROW(DimYear[#Headers])</f>
        <v>13889</v>
      </c>
      <c r="B13890">
        <v>2023</v>
      </c>
    </row>
    <row r="13891" spans="1:2">
      <c r="A13891" cm="1">
        <f t="array" ref="A13891">ROW()-ROW(DimYear[#Headers])</f>
        <v>13890</v>
      </c>
      <c r="B13891">
        <v>2020</v>
      </c>
    </row>
    <row r="13892" spans="1:2">
      <c r="A13892" cm="1">
        <f t="array" ref="A13892">ROW()-ROW(DimYear[#Headers])</f>
        <v>13891</v>
      </c>
      <c r="B13892">
        <v>2022</v>
      </c>
    </row>
    <row r="13893" spans="1:2">
      <c r="A13893" cm="1">
        <f t="array" ref="A13893">ROW()-ROW(DimYear[#Headers])</f>
        <v>13892</v>
      </c>
      <c r="B13893">
        <v>2022</v>
      </c>
    </row>
    <row r="13894" spans="1:2">
      <c r="A13894" cm="1">
        <f t="array" ref="A13894">ROW()-ROW(DimYear[#Headers])</f>
        <v>13893</v>
      </c>
      <c r="B13894">
        <v>2014</v>
      </c>
    </row>
    <row r="13895" spans="1:2">
      <c r="A13895" cm="1">
        <f t="array" ref="A13895">ROW()-ROW(DimYear[#Headers])</f>
        <v>13894</v>
      </c>
      <c r="B13895">
        <v>2021</v>
      </c>
    </row>
    <row r="13896" spans="1:2">
      <c r="A13896" cm="1">
        <f t="array" ref="A13896">ROW()-ROW(DimYear[#Headers])</f>
        <v>13895</v>
      </c>
      <c r="B13896">
        <v>2021</v>
      </c>
    </row>
    <row r="13897" spans="1:2">
      <c r="A13897" cm="1">
        <f t="array" ref="A13897">ROW()-ROW(DimYear[#Headers])</f>
        <v>13896</v>
      </c>
      <c r="B13897">
        <v>2023</v>
      </c>
    </row>
    <row r="13898" spans="1:2">
      <c r="A13898" cm="1">
        <f t="array" ref="A13898">ROW()-ROW(DimYear[#Headers])</f>
        <v>13897</v>
      </c>
      <c r="B13898">
        <v>2023</v>
      </c>
    </row>
    <row r="13899" spans="1:2">
      <c r="A13899" cm="1">
        <f t="array" ref="A13899">ROW()-ROW(DimYear[#Headers])</f>
        <v>13898</v>
      </c>
      <c r="B13899">
        <v>2022</v>
      </c>
    </row>
    <row r="13900" spans="1:2">
      <c r="A13900" cm="1">
        <f t="array" ref="A13900">ROW()-ROW(DimYear[#Headers])</f>
        <v>13899</v>
      </c>
      <c r="B13900">
        <v>2021</v>
      </c>
    </row>
    <row r="13901" spans="1:2">
      <c r="A13901" cm="1">
        <f t="array" ref="A13901">ROW()-ROW(DimYear[#Headers])</f>
        <v>13900</v>
      </c>
      <c r="B13901">
        <v>2022</v>
      </c>
    </row>
    <row r="13902" spans="1:2">
      <c r="A13902" cm="1">
        <f t="array" ref="A13902">ROW()-ROW(DimYear[#Headers])</f>
        <v>13901</v>
      </c>
      <c r="B13902">
        <v>2011</v>
      </c>
    </row>
    <row r="13903" spans="1:2">
      <c r="A13903" cm="1">
        <f t="array" ref="A13903">ROW()-ROW(DimYear[#Headers])</f>
        <v>13902</v>
      </c>
      <c r="B13903">
        <v>2021</v>
      </c>
    </row>
    <row r="13904" spans="1:2">
      <c r="A13904" cm="1">
        <f t="array" ref="A13904">ROW()-ROW(DimYear[#Headers])</f>
        <v>13903</v>
      </c>
      <c r="B13904">
        <v>2022</v>
      </c>
    </row>
    <row r="13905" spans="1:2">
      <c r="A13905" cm="1">
        <f t="array" ref="A13905">ROW()-ROW(DimYear[#Headers])</f>
        <v>13904</v>
      </c>
      <c r="B13905">
        <v>2023</v>
      </c>
    </row>
    <row r="13906" spans="1:2">
      <c r="A13906" cm="1">
        <f t="array" ref="A13906">ROW()-ROW(DimYear[#Headers])</f>
        <v>13905</v>
      </c>
      <c r="B13906">
        <v>2022</v>
      </c>
    </row>
    <row r="13907" spans="1:2">
      <c r="A13907" cm="1">
        <f t="array" ref="A13907">ROW()-ROW(DimYear[#Headers])</f>
        <v>13906</v>
      </c>
      <c r="B13907">
        <v>2022</v>
      </c>
    </row>
    <row r="13908" spans="1:2">
      <c r="A13908" cm="1">
        <f t="array" ref="A13908">ROW()-ROW(DimYear[#Headers])</f>
        <v>13907</v>
      </c>
      <c r="B13908">
        <v>2022</v>
      </c>
    </row>
    <row r="13909" spans="1:2">
      <c r="A13909" cm="1">
        <f t="array" ref="A13909">ROW()-ROW(DimYear[#Headers])</f>
        <v>13908</v>
      </c>
      <c r="B13909">
        <v>2018</v>
      </c>
    </row>
    <row r="13910" spans="1:2">
      <c r="A13910" cm="1">
        <f t="array" ref="A13910">ROW()-ROW(DimYear[#Headers])</f>
        <v>13909</v>
      </c>
      <c r="B13910">
        <v>2018</v>
      </c>
    </row>
    <row r="13911" spans="1:2">
      <c r="A13911" cm="1">
        <f t="array" ref="A13911">ROW()-ROW(DimYear[#Headers])</f>
        <v>13910</v>
      </c>
      <c r="B13911">
        <v>2013</v>
      </c>
    </row>
    <row r="13912" spans="1:2">
      <c r="A13912" cm="1">
        <f t="array" ref="A13912">ROW()-ROW(DimYear[#Headers])</f>
        <v>13911</v>
      </c>
      <c r="B13912">
        <v>2023</v>
      </c>
    </row>
    <row r="13913" spans="1:2">
      <c r="A13913" cm="1">
        <f t="array" ref="A13913">ROW()-ROW(DimYear[#Headers])</f>
        <v>13912</v>
      </c>
      <c r="B13913">
        <v>2023</v>
      </c>
    </row>
    <row r="13914" spans="1:2">
      <c r="A13914" cm="1">
        <f t="array" ref="A13914">ROW()-ROW(DimYear[#Headers])</f>
        <v>13913</v>
      </c>
      <c r="B13914">
        <v>2024</v>
      </c>
    </row>
    <row r="13915" spans="1:2">
      <c r="A13915" cm="1">
        <f t="array" ref="A13915">ROW()-ROW(DimYear[#Headers])</f>
        <v>13914</v>
      </c>
      <c r="B13915">
        <v>2021</v>
      </c>
    </row>
    <row r="13916" spans="1:2">
      <c r="A13916" cm="1">
        <f t="array" ref="A13916">ROW()-ROW(DimYear[#Headers])</f>
        <v>13915</v>
      </c>
      <c r="B13916">
        <v>2020</v>
      </c>
    </row>
    <row r="13917" spans="1:2">
      <c r="A13917" cm="1">
        <f t="array" ref="A13917">ROW()-ROW(DimYear[#Headers])</f>
        <v>13916</v>
      </c>
      <c r="B13917">
        <v>2018</v>
      </c>
    </row>
    <row r="13918" spans="1:2">
      <c r="A13918" cm="1">
        <f t="array" ref="A13918">ROW()-ROW(DimYear[#Headers])</f>
        <v>13917</v>
      </c>
      <c r="B13918">
        <v>2023</v>
      </c>
    </row>
    <row r="13919" spans="1:2">
      <c r="A13919" cm="1">
        <f t="array" ref="A13919">ROW()-ROW(DimYear[#Headers])</f>
        <v>13918</v>
      </c>
      <c r="B13919">
        <v>2023</v>
      </c>
    </row>
    <row r="13920" spans="1:2">
      <c r="A13920" cm="1">
        <f t="array" ref="A13920">ROW()-ROW(DimYear[#Headers])</f>
        <v>13919</v>
      </c>
      <c r="B13920">
        <v>2014</v>
      </c>
    </row>
    <row r="13921" spans="1:2">
      <c r="A13921" cm="1">
        <f t="array" ref="A13921">ROW()-ROW(DimYear[#Headers])</f>
        <v>13920</v>
      </c>
      <c r="B13921">
        <v>2023</v>
      </c>
    </row>
    <row r="13922" spans="1:2">
      <c r="A13922" cm="1">
        <f t="array" ref="A13922">ROW()-ROW(DimYear[#Headers])</f>
        <v>13921</v>
      </c>
      <c r="B13922">
        <v>2023</v>
      </c>
    </row>
    <row r="13923" spans="1:2">
      <c r="A13923" cm="1">
        <f t="array" ref="A13923">ROW()-ROW(DimYear[#Headers])</f>
        <v>13922</v>
      </c>
      <c r="B13923">
        <v>2018</v>
      </c>
    </row>
    <row r="13924" spans="1:2">
      <c r="A13924" cm="1">
        <f t="array" ref="A13924">ROW()-ROW(DimYear[#Headers])</f>
        <v>13923</v>
      </c>
      <c r="B13924">
        <v>2020</v>
      </c>
    </row>
    <row r="13925" spans="1:2">
      <c r="A13925" cm="1">
        <f t="array" ref="A13925">ROW()-ROW(DimYear[#Headers])</f>
        <v>13924</v>
      </c>
      <c r="B13925">
        <v>2024</v>
      </c>
    </row>
    <row r="13926" spans="1:2">
      <c r="A13926" cm="1">
        <f t="array" ref="A13926">ROW()-ROW(DimYear[#Headers])</f>
        <v>13925</v>
      </c>
      <c r="B13926">
        <v>2023</v>
      </c>
    </row>
    <row r="13927" spans="1:2">
      <c r="A13927" cm="1">
        <f t="array" ref="A13927">ROW()-ROW(DimYear[#Headers])</f>
        <v>13926</v>
      </c>
      <c r="B13927">
        <v>2024</v>
      </c>
    </row>
    <row r="13928" spans="1:2">
      <c r="A13928" cm="1">
        <f t="array" ref="A13928">ROW()-ROW(DimYear[#Headers])</f>
        <v>13927</v>
      </c>
      <c r="B13928">
        <v>2022</v>
      </c>
    </row>
    <row r="13929" spans="1:2">
      <c r="A13929" cm="1">
        <f t="array" ref="A13929">ROW()-ROW(DimYear[#Headers])</f>
        <v>13928</v>
      </c>
      <c r="B13929">
        <v>2024</v>
      </c>
    </row>
    <row r="13930" spans="1:2">
      <c r="A13930" cm="1">
        <f t="array" ref="A13930">ROW()-ROW(DimYear[#Headers])</f>
        <v>13929</v>
      </c>
      <c r="B13930">
        <v>2021</v>
      </c>
    </row>
    <row r="13931" spans="1:2">
      <c r="A13931" cm="1">
        <f t="array" ref="A13931">ROW()-ROW(DimYear[#Headers])</f>
        <v>13930</v>
      </c>
      <c r="B13931">
        <v>2020</v>
      </c>
    </row>
    <row r="13932" spans="1:2">
      <c r="A13932" cm="1">
        <f t="array" ref="A13932">ROW()-ROW(DimYear[#Headers])</f>
        <v>13931</v>
      </c>
      <c r="B13932">
        <v>2019</v>
      </c>
    </row>
    <row r="13933" spans="1:2">
      <c r="A13933" cm="1">
        <f t="array" ref="A13933">ROW()-ROW(DimYear[#Headers])</f>
        <v>13932</v>
      </c>
      <c r="B13933">
        <v>2023</v>
      </c>
    </row>
    <row r="13934" spans="1:2">
      <c r="A13934" cm="1">
        <f t="array" ref="A13934">ROW()-ROW(DimYear[#Headers])</f>
        <v>13933</v>
      </c>
      <c r="B13934">
        <v>2023</v>
      </c>
    </row>
    <row r="13935" spans="1:2">
      <c r="A13935" cm="1">
        <f t="array" ref="A13935">ROW()-ROW(DimYear[#Headers])</f>
        <v>13934</v>
      </c>
      <c r="B13935">
        <v>2022</v>
      </c>
    </row>
    <row r="13936" spans="1:2">
      <c r="A13936" cm="1">
        <f t="array" ref="A13936">ROW()-ROW(DimYear[#Headers])</f>
        <v>13935</v>
      </c>
      <c r="B13936">
        <v>2020</v>
      </c>
    </row>
    <row r="13937" spans="1:2">
      <c r="A13937" cm="1">
        <f t="array" ref="A13937">ROW()-ROW(DimYear[#Headers])</f>
        <v>13936</v>
      </c>
      <c r="B13937">
        <v>2020</v>
      </c>
    </row>
    <row r="13938" spans="1:2">
      <c r="A13938" cm="1">
        <f t="array" ref="A13938">ROW()-ROW(DimYear[#Headers])</f>
        <v>13937</v>
      </c>
      <c r="B13938">
        <v>2022</v>
      </c>
    </row>
    <row r="13939" spans="1:2">
      <c r="A13939" cm="1">
        <f t="array" ref="A13939">ROW()-ROW(DimYear[#Headers])</f>
        <v>13938</v>
      </c>
      <c r="B13939">
        <v>2019</v>
      </c>
    </row>
    <row r="13940" spans="1:2">
      <c r="A13940" cm="1">
        <f t="array" ref="A13940">ROW()-ROW(DimYear[#Headers])</f>
        <v>13939</v>
      </c>
      <c r="B13940">
        <v>2023</v>
      </c>
    </row>
    <row r="13941" spans="1:2">
      <c r="A13941" cm="1">
        <f t="array" ref="A13941">ROW()-ROW(DimYear[#Headers])</f>
        <v>13940</v>
      </c>
      <c r="B13941">
        <v>2023</v>
      </c>
    </row>
    <row r="13942" spans="1:2">
      <c r="A13942" cm="1">
        <f t="array" ref="A13942">ROW()-ROW(DimYear[#Headers])</f>
        <v>13941</v>
      </c>
      <c r="B13942">
        <v>2017</v>
      </c>
    </row>
    <row r="13943" spans="1:2">
      <c r="A13943" cm="1">
        <f t="array" ref="A13943">ROW()-ROW(DimYear[#Headers])</f>
        <v>13942</v>
      </c>
      <c r="B13943">
        <v>2023</v>
      </c>
    </row>
    <row r="13944" spans="1:2">
      <c r="A13944" cm="1">
        <f t="array" ref="A13944">ROW()-ROW(DimYear[#Headers])</f>
        <v>13943</v>
      </c>
      <c r="B13944">
        <v>2017</v>
      </c>
    </row>
    <row r="13945" spans="1:2">
      <c r="A13945" cm="1">
        <f t="array" ref="A13945">ROW()-ROW(DimYear[#Headers])</f>
        <v>13944</v>
      </c>
      <c r="B13945">
        <v>2022</v>
      </c>
    </row>
    <row r="13946" spans="1:2">
      <c r="A13946" cm="1">
        <f t="array" ref="A13946">ROW()-ROW(DimYear[#Headers])</f>
        <v>13945</v>
      </c>
      <c r="B13946">
        <v>2021</v>
      </c>
    </row>
    <row r="13947" spans="1:2">
      <c r="A13947" cm="1">
        <f t="array" ref="A13947">ROW()-ROW(DimYear[#Headers])</f>
        <v>13946</v>
      </c>
      <c r="B13947">
        <v>2024</v>
      </c>
    </row>
    <row r="13948" spans="1:2">
      <c r="A13948" cm="1">
        <f t="array" ref="A13948">ROW()-ROW(DimYear[#Headers])</f>
        <v>13947</v>
      </c>
      <c r="B13948">
        <v>2023</v>
      </c>
    </row>
    <row r="13949" spans="1:2">
      <c r="A13949" cm="1">
        <f t="array" ref="A13949">ROW()-ROW(DimYear[#Headers])</f>
        <v>13948</v>
      </c>
      <c r="B13949">
        <v>2017</v>
      </c>
    </row>
    <row r="13950" spans="1:2">
      <c r="A13950" cm="1">
        <f t="array" ref="A13950">ROW()-ROW(DimYear[#Headers])</f>
        <v>13949</v>
      </c>
      <c r="B13950">
        <v>2023</v>
      </c>
    </row>
    <row r="13951" spans="1:2">
      <c r="A13951" cm="1">
        <f t="array" ref="A13951">ROW()-ROW(DimYear[#Headers])</f>
        <v>13950</v>
      </c>
      <c r="B13951">
        <v>2021</v>
      </c>
    </row>
    <row r="13952" spans="1:2">
      <c r="A13952" cm="1">
        <f t="array" ref="A13952">ROW()-ROW(DimYear[#Headers])</f>
        <v>13951</v>
      </c>
      <c r="B13952">
        <v>2023</v>
      </c>
    </row>
    <row r="13953" spans="1:2">
      <c r="A13953" cm="1">
        <f t="array" ref="A13953">ROW()-ROW(DimYear[#Headers])</f>
        <v>13952</v>
      </c>
      <c r="B13953">
        <v>2023</v>
      </c>
    </row>
    <row r="13954" spans="1:2">
      <c r="A13954" cm="1">
        <f t="array" ref="A13954">ROW()-ROW(DimYear[#Headers])</f>
        <v>13953</v>
      </c>
      <c r="B13954">
        <v>2021</v>
      </c>
    </row>
    <row r="13955" spans="1:2">
      <c r="A13955" cm="1">
        <f t="array" ref="A13955">ROW()-ROW(DimYear[#Headers])</f>
        <v>13954</v>
      </c>
      <c r="B13955">
        <v>2023</v>
      </c>
    </row>
    <row r="13956" spans="1:2">
      <c r="A13956" cm="1">
        <f t="array" ref="A13956">ROW()-ROW(DimYear[#Headers])</f>
        <v>13955</v>
      </c>
      <c r="B13956">
        <v>2020</v>
      </c>
    </row>
    <row r="13957" spans="1:2">
      <c r="A13957" cm="1">
        <f t="array" ref="A13957">ROW()-ROW(DimYear[#Headers])</f>
        <v>13956</v>
      </c>
      <c r="B13957">
        <v>2024</v>
      </c>
    </row>
    <row r="13958" spans="1:2">
      <c r="A13958" cm="1">
        <f t="array" ref="A13958">ROW()-ROW(DimYear[#Headers])</f>
        <v>13957</v>
      </c>
      <c r="B13958">
        <v>2017</v>
      </c>
    </row>
    <row r="13959" spans="1:2">
      <c r="A13959" cm="1">
        <f t="array" ref="A13959">ROW()-ROW(DimYear[#Headers])</f>
        <v>13958</v>
      </c>
      <c r="B13959">
        <v>2023</v>
      </c>
    </row>
    <row r="13960" spans="1:2">
      <c r="A13960" cm="1">
        <f t="array" ref="A13960">ROW()-ROW(DimYear[#Headers])</f>
        <v>13959</v>
      </c>
      <c r="B13960">
        <v>2021</v>
      </c>
    </row>
    <row r="13961" spans="1:2">
      <c r="A13961" cm="1">
        <f t="array" ref="A13961">ROW()-ROW(DimYear[#Headers])</f>
        <v>13960</v>
      </c>
      <c r="B13961">
        <v>2023</v>
      </c>
    </row>
    <row r="13962" spans="1:2">
      <c r="A13962" cm="1">
        <f t="array" ref="A13962">ROW()-ROW(DimYear[#Headers])</f>
        <v>13961</v>
      </c>
      <c r="B13962">
        <v>2023</v>
      </c>
    </row>
    <row r="13963" spans="1:2">
      <c r="A13963" cm="1">
        <f t="array" ref="A13963">ROW()-ROW(DimYear[#Headers])</f>
        <v>13962</v>
      </c>
      <c r="B13963">
        <v>2022</v>
      </c>
    </row>
    <row r="13964" spans="1:2">
      <c r="A13964" cm="1">
        <f t="array" ref="A13964">ROW()-ROW(DimYear[#Headers])</f>
        <v>13963</v>
      </c>
      <c r="B13964">
        <v>2024</v>
      </c>
    </row>
    <row r="13965" spans="1:2">
      <c r="A13965" cm="1">
        <f t="array" ref="A13965">ROW()-ROW(DimYear[#Headers])</f>
        <v>13964</v>
      </c>
      <c r="B13965">
        <v>2023</v>
      </c>
    </row>
    <row r="13966" spans="1:2">
      <c r="A13966" cm="1">
        <f t="array" ref="A13966">ROW()-ROW(DimYear[#Headers])</f>
        <v>13965</v>
      </c>
      <c r="B13966">
        <v>2023</v>
      </c>
    </row>
    <row r="13967" spans="1:2">
      <c r="A13967" cm="1">
        <f t="array" ref="A13967">ROW()-ROW(DimYear[#Headers])</f>
        <v>13966</v>
      </c>
      <c r="B13967">
        <v>2019</v>
      </c>
    </row>
    <row r="13968" spans="1:2">
      <c r="A13968" cm="1">
        <f t="array" ref="A13968">ROW()-ROW(DimYear[#Headers])</f>
        <v>13967</v>
      </c>
      <c r="B13968">
        <v>2023</v>
      </c>
    </row>
    <row r="13969" spans="1:2">
      <c r="A13969" cm="1">
        <f t="array" ref="A13969">ROW()-ROW(DimYear[#Headers])</f>
        <v>13968</v>
      </c>
      <c r="B13969">
        <v>2021</v>
      </c>
    </row>
    <row r="13970" spans="1:2">
      <c r="A13970" cm="1">
        <f t="array" ref="A13970">ROW()-ROW(DimYear[#Headers])</f>
        <v>13969</v>
      </c>
      <c r="B13970">
        <v>2023</v>
      </c>
    </row>
    <row r="13971" spans="1:2">
      <c r="A13971" cm="1">
        <f t="array" ref="A13971">ROW()-ROW(DimYear[#Headers])</f>
        <v>13970</v>
      </c>
      <c r="B13971">
        <v>2023</v>
      </c>
    </row>
    <row r="13972" spans="1:2">
      <c r="A13972" cm="1">
        <f t="array" ref="A13972">ROW()-ROW(DimYear[#Headers])</f>
        <v>13971</v>
      </c>
      <c r="B13972">
        <v>2023</v>
      </c>
    </row>
    <row r="13973" spans="1:2">
      <c r="A13973" cm="1">
        <f t="array" ref="A13973">ROW()-ROW(DimYear[#Headers])</f>
        <v>13972</v>
      </c>
      <c r="B13973">
        <v>2022</v>
      </c>
    </row>
    <row r="13974" spans="1:2">
      <c r="A13974" cm="1">
        <f t="array" ref="A13974">ROW()-ROW(DimYear[#Headers])</f>
        <v>13973</v>
      </c>
      <c r="B13974">
        <v>2015</v>
      </c>
    </row>
    <row r="13975" spans="1:2">
      <c r="A13975" cm="1">
        <f t="array" ref="A13975">ROW()-ROW(DimYear[#Headers])</f>
        <v>13974</v>
      </c>
      <c r="B13975">
        <v>2023</v>
      </c>
    </row>
    <row r="13976" spans="1:2">
      <c r="A13976" cm="1">
        <f t="array" ref="A13976">ROW()-ROW(DimYear[#Headers])</f>
        <v>13975</v>
      </c>
      <c r="B13976">
        <v>2023</v>
      </c>
    </row>
    <row r="13977" spans="1:2">
      <c r="A13977" cm="1">
        <f t="array" ref="A13977">ROW()-ROW(DimYear[#Headers])</f>
        <v>13976</v>
      </c>
      <c r="B13977">
        <v>2015</v>
      </c>
    </row>
    <row r="13978" spans="1:2">
      <c r="A13978" cm="1">
        <f t="array" ref="A13978">ROW()-ROW(DimYear[#Headers])</f>
        <v>13977</v>
      </c>
      <c r="B13978">
        <v>2021</v>
      </c>
    </row>
    <row r="13979" spans="1:2">
      <c r="A13979" cm="1">
        <f t="array" ref="A13979">ROW()-ROW(DimYear[#Headers])</f>
        <v>13978</v>
      </c>
      <c r="B13979">
        <v>2022</v>
      </c>
    </row>
    <row r="13980" spans="1:2">
      <c r="A13980" cm="1">
        <f t="array" ref="A13980">ROW()-ROW(DimYear[#Headers])</f>
        <v>13979</v>
      </c>
      <c r="B13980">
        <v>2021</v>
      </c>
    </row>
    <row r="13981" spans="1:2">
      <c r="A13981" cm="1">
        <f t="array" ref="A13981">ROW()-ROW(DimYear[#Headers])</f>
        <v>13980</v>
      </c>
      <c r="B13981">
        <v>2024</v>
      </c>
    </row>
    <row r="13982" spans="1:2">
      <c r="A13982" cm="1">
        <f t="array" ref="A13982">ROW()-ROW(DimYear[#Headers])</f>
        <v>13981</v>
      </c>
      <c r="B13982">
        <v>2013</v>
      </c>
    </row>
    <row r="13983" spans="1:2">
      <c r="A13983" cm="1">
        <f t="array" ref="A13983">ROW()-ROW(DimYear[#Headers])</f>
        <v>13982</v>
      </c>
      <c r="B13983">
        <v>2023</v>
      </c>
    </row>
    <row r="13984" spans="1:2">
      <c r="A13984" cm="1">
        <f t="array" ref="A13984">ROW()-ROW(DimYear[#Headers])</f>
        <v>13983</v>
      </c>
      <c r="B13984">
        <v>2023</v>
      </c>
    </row>
    <row r="13985" spans="1:2">
      <c r="A13985" cm="1">
        <f t="array" ref="A13985">ROW()-ROW(DimYear[#Headers])</f>
        <v>13984</v>
      </c>
      <c r="B13985">
        <v>2020</v>
      </c>
    </row>
    <row r="13986" spans="1:2">
      <c r="A13986" cm="1">
        <f t="array" ref="A13986">ROW()-ROW(DimYear[#Headers])</f>
        <v>13985</v>
      </c>
      <c r="B13986">
        <v>2024</v>
      </c>
    </row>
    <row r="13987" spans="1:2">
      <c r="A13987" cm="1">
        <f t="array" ref="A13987">ROW()-ROW(DimYear[#Headers])</f>
        <v>13986</v>
      </c>
      <c r="B13987">
        <v>2024</v>
      </c>
    </row>
    <row r="13988" spans="1:2">
      <c r="A13988" cm="1">
        <f t="array" ref="A13988">ROW()-ROW(DimYear[#Headers])</f>
        <v>13987</v>
      </c>
      <c r="B13988">
        <v>2023</v>
      </c>
    </row>
    <row r="13989" spans="1:2">
      <c r="A13989" cm="1">
        <f t="array" ref="A13989">ROW()-ROW(DimYear[#Headers])</f>
        <v>13988</v>
      </c>
      <c r="B13989">
        <v>2016</v>
      </c>
    </row>
    <row r="13990" spans="1:2">
      <c r="A13990" cm="1">
        <f t="array" ref="A13990">ROW()-ROW(DimYear[#Headers])</f>
        <v>13989</v>
      </c>
      <c r="B13990">
        <v>2020</v>
      </c>
    </row>
    <row r="13991" spans="1:2">
      <c r="A13991" cm="1">
        <f t="array" ref="A13991">ROW()-ROW(DimYear[#Headers])</f>
        <v>13990</v>
      </c>
      <c r="B13991">
        <v>2022</v>
      </c>
    </row>
    <row r="13992" spans="1:2">
      <c r="A13992" cm="1">
        <f t="array" ref="A13992">ROW()-ROW(DimYear[#Headers])</f>
        <v>13991</v>
      </c>
      <c r="B13992">
        <v>2023</v>
      </c>
    </row>
    <row r="13993" spans="1:2">
      <c r="A13993" cm="1">
        <f t="array" ref="A13993">ROW()-ROW(DimYear[#Headers])</f>
        <v>13992</v>
      </c>
      <c r="B13993">
        <v>2023</v>
      </c>
    </row>
    <row r="13994" spans="1:2">
      <c r="A13994" cm="1">
        <f t="array" ref="A13994">ROW()-ROW(DimYear[#Headers])</f>
        <v>13993</v>
      </c>
      <c r="B13994">
        <v>2023</v>
      </c>
    </row>
    <row r="13995" spans="1:2">
      <c r="A13995" cm="1">
        <f t="array" ref="A13995">ROW()-ROW(DimYear[#Headers])</f>
        <v>13994</v>
      </c>
      <c r="B13995">
        <v>2019</v>
      </c>
    </row>
    <row r="13996" spans="1:2">
      <c r="A13996" cm="1">
        <f t="array" ref="A13996">ROW()-ROW(DimYear[#Headers])</f>
        <v>13995</v>
      </c>
      <c r="B13996">
        <v>2023</v>
      </c>
    </row>
    <row r="13997" spans="1:2">
      <c r="A13997" cm="1">
        <f t="array" ref="A13997">ROW()-ROW(DimYear[#Headers])</f>
        <v>13996</v>
      </c>
      <c r="B13997">
        <v>2024</v>
      </c>
    </row>
    <row r="13998" spans="1:2">
      <c r="A13998" cm="1">
        <f t="array" ref="A13998">ROW()-ROW(DimYear[#Headers])</f>
        <v>13997</v>
      </c>
      <c r="B13998">
        <v>2023</v>
      </c>
    </row>
    <row r="13999" spans="1:2">
      <c r="A13999" cm="1">
        <f t="array" ref="A13999">ROW()-ROW(DimYear[#Headers])</f>
        <v>13998</v>
      </c>
      <c r="B13999">
        <v>2020</v>
      </c>
    </row>
    <row r="14000" spans="1:2">
      <c r="A14000" cm="1">
        <f t="array" ref="A14000">ROW()-ROW(DimYear[#Headers])</f>
        <v>13999</v>
      </c>
      <c r="B14000">
        <v>2018</v>
      </c>
    </row>
    <row r="14001" spans="1:2">
      <c r="A14001" cm="1">
        <f t="array" ref="A14001">ROW()-ROW(DimYear[#Headers])</f>
        <v>14000</v>
      </c>
      <c r="B14001">
        <v>2021</v>
      </c>
    </row>
    <row r="14002" spans="1:2">
      <c r="A14002" cm="1">
        <f t="array" ref="A14002">ROW()-ROW(DimYear[#Headers])</f>
        <v>14001</v>
      </c>
      <c r="B14002">
        <v>2024</v>
      </c>
    </row>
    <row r="14003" spans="1:2">
      <c r="A14003" cm="1">
        <f t="array" ref="A14003">ROW()-ROW(DimYear[#Headers])</f>
        <v>14002</v>
      </c>
      <c r="B14003">
        <v>2015</v>
      </c>
    </row>
    <row r="14004" spans="1:2">
      <c r="A14004" cm="1">
        <f t="array" ref="A14004">ROW()-ROW(DimYear[#Headers])</f>
        <v>14003</v>
      </c>
      <c r="B14004">
        <v>2014</v>
      </c>
    </row>
    <row r="14005" spans="1:2">
      <c r="A14005" cm="1">
        <f t="array" ref="A14005">ROW()-ROW(DimYear[#Headers])</f>
        <v>14004</v>
      </c>
      <c r="B14005">
        <v>2018</v>
      </c>
    </row>
    <row r="14006" spans="1:2">
      <c r="A14006" cm="1">
        <f t="array" ref="A14006">ROW()-ROW(DimYear[#Headers])</f>
        <v>14005</v>
      </c>
      <c r="B14006">
        <v>2019</v>
      </c>
    </row>
    <row r="14007" spans="1:2">
      <c r="A14007" cm="1">
        <f t="array" ref="A14007">ROW()-ROW(DimYear[#Headers])</f>
        <v>14006</v>
      </c>
      <c r="B14007">
        <v>2022</v>
      </c>
    </row>
    <row r="14008" spans="1:2">
      <c r="A14008" cm="1">
        <f t="array" ref="A14008">ROW()-ROW(DimYear[#Headers])</f>
        <v>14007</v>
      </c>
      <c r="B14008">
        <v>2023</v>
      </c>
    </row>
    <row r="14009" spans="1:2">
      <c r="A14009" cm="1">
        <f t="array" ref="A14009">ROW()-ROW(DimYear[#Headers])</f>
        <v>14008</v>
      </c>
      <c r="B14009">
        <v>2011</v>
      </c>
    </row>
    <row r="14010" spans="1:2">
      <c r="A14010" cm="1">
        <f t="array" ref="A14010">ROW()-ROW(DimYear[#Headers])</f>
        <v>14009</v>
      </c>
      <c r="B14010">
        <v>2011</v>
      </c>
    </row>
    <row r="14011" spans="1:2">
      <c r="A14011" cm="1">
        <f t="array" ref="A14011">ROW()-ROW(DimYear[#Headers])</f>
        <v>14010</v>
      </c>
      <c r="B14011">
        <v>2021</v>
      </c>
    </row>
    <row r="14012" spans="1:2">
      <c r="A14012" cm="1">
        <f t="array" ref="A14012">ROW()-ROW(DimYear[#Headers])</f>
        <v>14011</v>
      </c>
      <c r="B14012">
        <v>2024</v>
      </c>
    </row>
    <row r="14013" spans="1:2">
      <c r="A14013" cm="1">
        <f t="array" ref="A14013">ROW()-ROW(DimYear[#Headers])</f>
        <v>14012</v>
      </c>
      <c r="B14013">
        <v>2023</v>
      </c>
    </row>
    <row r="14014" spans="1:2">
      <c r="A14014" cm="1">
        <f t="array" ref="A14014">ROW()-ROW(DimYear[#Headers])</f>
        <v>14013</v>
      </c>
      <c r="B14014">
        <v>2022</v>
      </c>
    </row>
    <row r="14015" spans="1:2">
      <c r="A14015" cm="1">
        <f t="array" ref="A14015">ROW()-ROW(DimYear[#Headers])</f>
        <v>14014</v>
      </c>
      <c r="B14015">
        <v>2022</v>
      </c>
    </row>
    <row r="14016" spans="1:2">
      <c r="A14016" cm="1">
        <f t="array" ref="A14016">ROW()-ROW(DimYear[#Headers])</f>
        <v>14015</v>
      </c>
      <c r="B14016">
        <v>2023</v>
      </c>
    </row>
    <row r="14017" spans="1:2">
      <c r="A14017" cm="1">
        <f t="array" ref="A14017">ROW()-ROW(DimYear[#Headers])</f>
        <v>14016</v>
      </c>
      <c r="B14017">
        <v>2023</v>
      </c>
    </row>
    <row r="14018" spans="1:2">
      <c r="A14018" cm="1">
        <f t="array" ref="A14018">ROW()-ROW(DimYear[#Headers])</f>
        <v>14017</v>
      </c>
      <c r="B14018">
        <v>2015</v>
      </c>
    </row>
    <row r="14019" spans="1:2">
      <c r="A14019" cm="1">
        <f t="array" ref="A14019">ROW()-ROW(DimYear[#Headers])</f>
        <v>14018</v>
      </c>
      <c r="B14019">
        <v>2023</v>
      </c>
    </row>
    <row r="14020" spans="1:2">
      <c r="A14020" cm="1">
        <f t="array" ref="A14020">ROW()-ROW(DimYear[#Headers])</f>
        <v>14019</v>
      </c>
      <c r="B14020">
        <v>2024</v>
      </c>
    </row>
    <row r="14021" spans="1:2">
      <c r="A14021" cm="1">
        <f t="array" ref="A14021">ROW()-ROW(DimYear[#Headers])</f>
        <v>14020</v>
      </c>
      <c r="B14021">
        <v>2018</v>
      </c>
    </row>
    <row r="14022" spans="1:2">
      <c r="A14022" cm="1">
        <f t="array" ref="A14022">ROW()-ROW(DimYear[#Headers])</f>
        <v>14021</v>
      </c>
      <c r="B14022">
        <v>2021</v>
      </c>
    </row>
    <row r="14023" spans="1:2">
      <c r="A14023" cm="1">
        <f t="array" ref="A14023">ROW()-ROW(DimYear[#Headers])</f>
        <v>14022</v>
      </c>
      <c r="B14023">
        <v>2023</v>
      </c>
    </row>
    <row r="14024" spans="1:2">
      <c r="A14024" cm="1">
        <f t="array" ref="A14024">ROW()-ROW(DimYear[#Headers])</f>
        <v>14023</v>
      </c>
      <c r="B14024">
        <v>2016</v>
      </c>
    </row>
    <row r="14025" spans="1:2">
      <c r="A14025" cm="1">
        <f t="array" ref="A14025">ROW()-ROW(DimYear[#Headers])</f>
        <v>14024</v>
      </c>
      <c r="B14025">
        <v>2016</v>
      </c>
    </row>
    <row r="14026" spans="1:2">
      <c r="A14026" cm="1">
        <f t="array" ref="A14026">ROW()-ROW(DimYear[#Headers])</f>
        <v>14025</v>
      </c>
      <c r="B14026">
        <v>2023</v>
      </c>
    </row>
    <row r="14027" spans="1:2">
      <c r="A14027" cm="1">
        <f t="array" ref="A14027">ROW()-ROW(DimYear[#Headers])</f>
        <v>14026</v>
      </c>
      <c r="B14027">
        <v>2018</v>
      </c>
    </row>
    <row r="14028" spans="1:2">
      <c r="A14028" cm="1">
        <f t="array" ref="A14028">ROW()-ROW(DimYear[#Headers])</f>
        <v>14027</v>
      </c>
      <c r="B14028">
        <v>2021</v>
      </c>
    </row>
    <row r="14029" spans="1:2">
      <c r="A14029" cm="1">
        <f t="array" ref="A14029">ROW()-ROW(DimYear[#Headers])</f>
        <v>14028</v>
      </c>
      <c r="B14029">
        <v>2018</v>
      </c>
    </row>
    <row r="14030" spans="1:2">
      <c r="A14030" cm="1">
        <f t="array" ref="A14030">ROW()-ROW(DimYear[#Headers])</f>
        <v>14029</v>
      </c>
      <c r="B14030">
        <v>2023</v>
      </c>
    </row>
    <row r="14031" spans="1:2">
      <c r="A14031" cm="1">
        <f t="array" ref="A14031">ROW()-ROW(DimYear[#Headers])</f>
        <v>14030</v>
      </c>
      <c r="B14031">
        <v>2018</v>
      </c>
    </row>
    <row r="14032" spans="1:2">
      <c r="A14032" cm="1">
        <f t="array" ref="A14032">ROW()-ROW(DimYear[#Headers])</f>
        <v>14031</v>
      </c>
      <c r="B14032">
        <v>2021</v>
      </c>
    </row>
    <row r="14033" spans="1:2">
      <c r="A14033" cm="1">
        <f t="array" ref="A14033">ROW()-ROW(DimYear[#Headers])</f>
        <v>14032</v>
      </c>
      <c r="B14033">
        <v>2024</v>
      </c>
    </row>
    <row r="14034" spans="1:2">
      <c r="A14034" cm="1">
        <f t="array" ref="A14034">ROW()-ROW(DimYear[#Headers])</f>
        <v>14033</v>
      </c>
      <c r="B14034">
        <v>2023</v>
      </c>
    </row>
    <row r="14035" spans="1:2">
      <c r="A14035" cm="1">
        <f t="array" ref="A14035">ROW()-ROW(DimYear[#Headers])</f>
        <v>14034</v>
      </c>
      <c r="B14035">
        <v>2020</v>
      </c>
    </row>
    <row r="14036" spans="1:2">
      <c r="A14036" cm="1">
        <f t="array" ref="A14036">ROW()-ROW(DimYear[#Headers])</f>
        <v>14035</v>
      </c>
      <c r="B14036">
        <v>2021</v>
      </c>
    </row>
    <row r="14037" spans="1:2">
      <c r="A14037" cm="1">
        <f t="array" ref="A14037">ROW()-ROW(DimYear[#Headers])</f>
        <v>14036</v>
      </c>
      <c r="B14037">
        <v>2022</v>
      </c>
    </row>
    <row r="14038" spans="1:2">
      <c r="A14038" cm="1">
        <f t="array" ref="A14038">ROW()-ROW(DimYear[#Headers])</f>
        <v>14037</v>
      </c>
      <c r="B14038">
        <v>2018</v>
      </c>
    </row>
    <row r="14039" spans="1:2">
      <c r="A14039" cm="1">
        <f t="array" ref="A14039">ROW()-ROW(DimYear[#Headers])</f>
        <v>14038</v>
      </c>
      <c r="B14039">
        <v>2022</v>
      </c>
    </row>
    <row r="14040" spans="1:2">
      <c r="A14040" cm="1">
        <f t="array" ref="A14040">ROW()-ROW(DimYear[#Headers])</f>
        <v>14039</v>
      </c>
      <c r="B14040">
        <v>2020</v>
      </c>
    </row>
    <row r="14041" spans="1:2">
      <c r="A14041" cm="1">
        <f t="array" ref="A14041">ROW()-ROW(DimYear[#Headers])</f>
        <v>14040</v>
      </c>
      <c r="B14041">
        <v>2024</v>
      </c>
    </row>
    <row r="14042" spans="1:2">
      <c r="A14042" cm="1">
        <f t="array" ref="A14042">ROW()-ROW(DimYear[#Headers])</f>
        <v>14041</v>
      </c>
      <c r="B14042">
        <v>2023</v>
      </c>
    </row>
    <row r="14043" spans="1:2">
      <c r="A14043" cm="1">
        <f t="array" ref="A14043">ROW()-ROW(DimYear[#Headers])</f>
        <v>14042</v>
      </c>
      <c r="B14043">
        <v>2022</v>
      </c>
    </row>
    <row r="14044" spans="1:2">
      <c r="A14044" cm="1">
        <f t="array" ref="A14044">ROW()-ROW(DimYear[#Headers])</f>
        <v>14043</v>
      </c>
      <c r="B14044">
        <v>2022</v>
      </c>
    </row>
    <row r="14045" spans="1:2">
      <c r="A14045" cm="1">
        <f t="array" ref="A14045">ROW()-ROW(DimYear[#Headers])</f>
        <v>14044</v>
      </c>
      <c r="B14045">
        <v>2023</v>
      </c>
    </row>
    <row r="14046" spans="1:2">
      <c r="A14046" cm="1">
        <f t="array" ref="A14046">ROW()-ROW(DimYear[#Headers])</f>
        <v>14045</v>
      </c>
      <c r="B14046">
        <v>2023</v>
      </c>
    </row>
    <row r="14047" spans="1:2">
      <c r="A14047" cm="1">
        <f t="array" ref="A14047">ROW()-ROW(DimYear[#Headers])</f>
        <v>14046</v>
      </c>
      <c r="B14047">
        <v>2015</v>
      </c>
    </row>
    <row r="14048" spans="1:2">
      <c r="A14048" cm="1">
        <f t="array" ref="A14048">ROW()-ROW(DimYear[#Headers])</f>
        <v>14047</v>
      </c>
      <c r="B14048">
        <v>2012</v>
      </c>
    </row>
    <row r="14049" spans="1:2">
      <c r="A14049" cm="1">
        <f t="array" ref="A14049">ROW()-ROW(DimYear[#Headers])</f>
        <v>14048</v>
      </c>
      <c r="B14049">
        <v>2023</v>
      </c>
    </row>
    <row r="14050" spans="1:2">
      <c r="A14050" cm="1">
        <f t="array" ref="A14050">ROW()-ROW(DimYear[#Headers])</f>
        <v>14049</v>
      </c>
      <c r="B14050">
        <v>2022</v>
      </c>
    </row>
    <row r="14051" spans="1:2">
      <c r="A14051" cm="1">
        <f t="array" ref="A14051">ROW()-ROW(DimYear[#Headers])</f>
        <v>14050</v>
      </c>
      <c r="B14051">
        <v>2018</v>
      </c>
    </row>
    <row r="14052" spans="1:2">
      <c r="A14052" cm="1">
        <f t="array" ref="A14052">ROW()-ROW(DimYear[#Headers])</f>
        <v>14051</v>
      </c>
      <c r="B14052">
        <v>2023</v>
      </c>
    </row>
    <row r="14053" spans="1:2">
      <c r="A14053" cm="1">
        <f t="array" ref="A14053">ROW()-ROW(DimYear[#Headers])</f>
        <v>14052</v>
      </c>
      <c r="B14053">
        <v>2016</v>
      </c>
    </row>
    <row r="14054" spans="1:2">
      <c r="A14054" cm="1">
        <f t="array" ref="A14054">ROW()-ROW(DimYear[#Headers])</f>
        <v>14053</v>
      </c>
      <c r="B14054">
        <v>2014</v>
      </c>
    </row>
    <row r="14055" spans="1:2">
      <c r="A14055" cm="1">
        <f t="array" ref="A14055">ROW()-ROW(DimYear[#Headers])</f>
        <v>14054</v>
      </c>
      <c r="B14055">
        <v>2020</v>
      </c>
    </row>
    <row r="14056" spans="1:2">
      <c r="A14056" cm="1">
        <f t="array" ref="A14056">ROW()-ROW(DimYear[#Headers])</f>
        <v>14055</v>
      </c>
      <c r="B14056">
        <v>2013</v>
      </c>
    </row>
    <row r="14057" spans="1:2">
      <c r="A14057" cm="1">
        <f t="array" ref="A14057">ROW()-ROW(DimYear[#Headers])</f>
        <v>14056</v>
      </c>
      <c r="B14057">
        <v>2024</v>
      </c>
    </row>
    <row r="14058" spans="1:2">
      <c r="A14058" cm="1">
        <f t="array" ref="A14058">ROW()-ROW(DimYear[#Headers])</f>
        <v>14057</v>
      </c>
      <c r="B14058">
        <v>2021</v>
      </c>
    </row>
    <row r="14059" spans="1:2">
      <c r="A14059" cm="1">
        <f t="array" ref="A14059">ROW()-ROW(DimYear[#Headers])</f>
        <v>14058</v>
      </c>
      <c r="B14059">
        <v>2023</v>
      </c>
    </row>
    <row r="14060" spans="1:2">
      <c r="A14060" cm="1">
        <f t="array" ref="A14060">ROW()-ROW(DimYear[#Headers])</f>
        <v>14059</v>
      </c>
      <c r="B14060">
        <v>2021</v>
      </c>
    </row>
    <row r="14061" spans="1:2">
      <c r="A14061" cm="1">
        <f t="array" ref="A14061">ROW()-ROW(DimYear[#Headers])</f>
        <v>14060</v>
      </c>
      <c r="B14061">
        <v>2022</v>
      </c>
    </row>
    <row r="14062" spans="1:2">
      <c r="A14062" cm="1">
        <f t="array" ref="A14062">ROW()-ROW(DimYear[#Headers])</f>
        <v>14061</v>
      </c>
      <c r="B14062">
        <v>2021</v>
      </c>
    </row>
    <row r="14063" spans="1:2">
      <c r="A14063" cm="1">
        <f t="array" ref="A14063">ROW()-ROW(DimYear[#Headers])</f>
        <v>14062</v>
      </c>
      <c r="B14063">
        <v>2015</v>
      </c>
    </row>
    <row r="14064" spans="1:2">
      <c r="A14064" cm="1">
        <f t="array" ref="A14064">ROW()-ROW(DimYear[#Headers])</f>
        <v>14063</v>
      </c>
      <c r="B14064">
        <v>2023</v>
      </c>
    </row>
    <row r="14065" spans="1:2">
      <c r="A14065" cm="1">
        <f t="array" ref="A14065">ROW()-ROW(DimYear[#Headers])</f>
        <v>14064</v>
      </c>
      <c r="B14065">
        <v>2014</v>
      </c>
    </row>
    <row r="14066" spans="1:2">
      <c r="A14066" cm="1">
        <f t="array" ref="A14066">ROW()-ROW(DimYear[#Headers])</f>
        <v>14065</v>
      </c>
      <c r="B14066">
        <v>2023</v>
      </c>
    </row>
    <row r="14067" spans="1:2">
      <c r="A14067" cm="1">
        <f t="array" ref="A14067">ROW()-ROW(DimYear[#Headers])</f>
        <v>14066</v>
      </c>
      <c r="B14067">
        <v>2021</v>
      </c>
    </row>
    <row r="14068" spans="1:2">
      <c r="A14068" cm="1">
        <f t="array" ref="A14068">ROW()-ROW(DimYear[#Headers])</f>
        <v>14067</v>
      </c>
      <c r="B14068">
        <v>2022</v>
      </c>
    </row>
    <row r="14069" spans="1:2">
      <c r="A14069" cm="1">
        <f t="array" ref="A14069">ROW()-ROW(DimYear[#Headers])</f>
        <v>14068</v>
      </c>
      <c r="B14069">
        <v>2023</v>
      </c>
    </row>
    <row r="14070" spans="1:2">
      <c r="A14070" cm="1">
        <f t="array" ref="A14070">ROW()-ROW(DimYear[#Headers])</f>
        <v>14069</v>
      </c>
      <c r="B14070">
        <v>2023</v>
      </c>
    </row>
    <row r="14071" spans="1:2">
      <c r="A14071" cm="1">
        <f t="array" ref="A14071">ROW()-ROW(DimYear[#Headers])</f>
        <v>14070</v>
      </c>
      <c r="B14071">
        <v>2020</v>
      </c>
    </row>
    <row r="14072" spans="1:2">
      <c r="A14072" cm="1">
        <f t="array" ref="A14072">ROW()-ROW(DimYear[#Headers])</f>
        <v>14071</v>
      </c>
      <c r="B14072">
        <v>2021</v>
      </c>
    </row>
    <row r="14073" spans="1:2">
      <c r="A14073" cm="1">
        <f t="array" ref="A14073">ROW()-ROW(DimYear[#Headers])</f>
        <v>14072</v>
      </c>
      <c r="B14073">
        <v>2023</v>
      </c>
    </row>
    <row r="14074" spans="1:2">
      <c r="A14074" cm="1">
        <f t="array" ref="A14074">ROW()-ROW(DimYear[#Headers])</f>
        <v>14073</v>
      </c>
      <c r="B14074">
        <v>2014</v>
      </c>
    </row>
    <row r="14075" spans="1:2">
      <c r="A14075" cm="1">
        <f t="array" ref="A14075">ROW()-ROW(DimYear[#Headers])</f>
        <v>14074</v>
      </c>
      <c r="B14075">
        <v>2023</v>
      </c>
    </row>
    <row r="14076" spans="1:2">
      <c r="A14076" cm="1">
        <f t="array" ref="A14076">ROW()-ROW(DimYear[#Headers])</f>
        <v>14075</v>
      </c>
      <c r="B14076">
        <v>2022</v>
      </c>
    </row>
    <row r="14077" spans="1:2">
      <c r="A14077" cm="1">
        <f t="array" ref="A14077">ROW()-ROW(DimYear[#Headers])</f>
        <v>14076</v>
      </c>
      <c r="B14077">
        <v>2013</v>
      </c>
    </row>
    <row r="14078" spans="1:2">
      <c r="A14078" cm="1">
        <f t="array" ref="A14078">ROW()-ROW(DimYear[#Headers])</f>
        <v>14077</v>
      </c>
      <c r="B14078">
        <v>2018</v>
      </c>
    </row>
    <row r="14079" spans="1:2">
      <c r="A14079" cm="1">
        <f t="array" ref="A14079">ROW()-ROW(DimYear[#Headers])</f>
        <v>14078</v>
      </c>
      <c r="B14079">
        <v>2018</v>
      </c>
    </row>
    <row r="14080" spans="1:2">
      <c r="A14080" cm="1">
        <f t="array" ref="A14080">ROW()-ROW(DimYear[#Headers])</f>
        <v>14079</v>
      </c>
      <c r="B14080">
        <v>2019</v>
      </c>
    </row>
    <row r="14081" spans="1:2">
      <c r="A14081" cm="1">
        <f t="array" ref="A14081">ROW()-ROW(DimYear[#Headers])</f>
        <v>14080</v>
      </c>
      <c r="B14081">
        <v>2023</v>
      </c>
    </row>
    <row r="14082" spans="1:2">
      <c r="A14082" cm="1">
        <f t="array" ref="A14082">ROW()-ROW(DimYear[#Headers])</f>
        <v>14081</v>
      </c>
      <c r="B14082">
        <v>2021</v>
      </c>
    </row>
    <row r="14083" spans="1:2">
      <c r="A14083" cm="1">
        <f t="array" ref="A14083">ROW()-ROW(DimYear[#Headers])</f>
        <v>14082</v>
      </c>
      <c r="B14083">
        <v>2023</v>
      </c>
    </row>
    <row r="14084" spans="1:2">
      <c r="A14084" cm="1">
        <f t="array" ref="A14084">ROW()-ROW(DimYear[#Headers])</f>
        <v>14083</v>
      </c>
      <c r="B14084">
        <v>2023</v>
      </c>
    </row>
    <row r="14085" spans="1:2">
      <c r="A14085" cm="1">
        <f t="array" ref="A14085">ROW()-ROW(DimYear[#Headers])</f>
        <v>14084</v>
      </c>
      <c r="B14085">
        <v>2023</v>
      </c>
    </row>
    <row r="14086" spans="1:2">
      <c r="A14086" cm="1">
        <f t="array" ref="A14086">ROW()-ROW(DimYear[#Headers])</f>
        <v>14085</v>
      </c>
      <c r="B14086">
        <v>2012</v>
      </c>
    </row>
    <row r="14087" spans="1:2">
      <c r="A14087" cm="1">
        <f t="array" ref="A14087">ROW()-ROW(DimYear[#Headers])</f>
        <v>14086</v>
      </c>
      <c r="B14087">
        <v>2022</v>
      </c>
    </row>
    <row r="14088" spans="1:2">
      <c r="A14088" cm="1">
        <f t="array" ref="A14088">ROW()-ROW(DimYear[#Headers])</f>
        <v>14087</v>
      </c>
      <c r="B14088">
        <v>2022</v>
      </c>
    </row>
    <row r="14089" spans="1:2">
      <c r="A14089" cm="1">
        <f t="array" ref="A14089">ROW()-ROW(DimYear[#Headers])</f>
        <v>14088</v>
      </c>
      <c r="B14089">
        <v>2019</v>
      </c>
    </row>
    <row r="14090" spans="1:2">
      <c r="A14090" cm="1">
        <f t="array" ref="A14090">ROW()-ROW(DimYear[#Headers])</f>
        <v>14089</v>
      </c>
      <c r="B14090">
        <v>2023</v>
      </c>
    </row>
    <row r="14091" spans="1:2">
      <c r="A14091" cm="1">
        <f t="array" ref="A14091">ROW()-ROW(DimYear[#Headers])</f>
        <v>14090</v>
      </c>
      <c r="B14091">
        <v>2018</v>
      </c>
    </row>
    <row r="14092" spans="1:2">
      <c r="A14092" cm="1">
        <f t="array" ref="A14092">ROW()-ROW(DimYear[#Headers])</f>
        <v>14091</v>
      </c>
      <c r="B14092">
        <v>2023</v>
      </c>
    </row>
    <row r="14093" spans="1:2">
      <c r="A14093" cm="1">
        <f t="array" ref="A14093">ROW()-ROW(DimYear[#Headers])</f>
        <v>14092</v>
      </c>
      <c r="B14093">
        <v>2020</v>
      </c>
    </row>
    <row r="14094" spans="1:2">
      <c r="A14094" cm="1">
        <f t="array" ref="A14094">ROW()-ROW(DimYear[#Headers])</f>
        <v>14093</v>
      </c>
      <c r="B14094">
        <v>2023</v>
      </c>
    </row>
    <row r="14095" spans="1:2">
      <c r="A14095" cm="1">
        <f t="array" ref="A14095">ROW()-ROW(DimYear[#Headers])</f>
        <v>14094</v>
      </c>
      <c r="B14095">
        <v>2018</v>
      </c>
    </row>
    <row r="14096" spans="1:2">
      <c r="A14096" cm="1">
        <f t="array" ref="A14096">ROW()-ROW(DimYear[#Headers])</f>
        <v>14095</v>
      </c>
      <c r="B14096">
        <v>2021</v>
      </c>
    </row>
    <row r="14097" spans="1:2">
      <c r="A14097" cm="1">
        <f t="array" ref="A14097">ROW()-ROW(DimYear[#Headers])</f>
        <v>14096</v>
      </c>
      <c r="B14097">
        <v>2019</v>
      </c>
    </row>
    <row r="14098" spans="1:2">
      <c r="A14098" cm="1">
        <f t="array" ref="A14098">ROW()-ROW(DimYear[#Headers])</f>
        <v>14097</v>
      </c>
      <c r="B14098">
        <v>2023</v>
      </c>
    </row>
    <row r="14099" spans="1:2">
      <c r="A14099" cm="1">
        <f t="array" ref="A14099">ROW()-ROW(DimYear[#Headers])</f>
        <v>14098</v>
      </c>
      <c r="B14099">
        <v>2023</v>
      </c>
    </row>
    <row r="14100" spans="1:2">
      <c r="A14100" cm="1">
        <f t="array" ref="A14100">ROW()-ROW(DimYear[#Headers])</f>
        <v>14099</v>
      </c>
      <c r="B14100">
        <v>2023</v>
      </c>
    </row>
    <row r="14101" spans="1:2">
      <c r="A14101" cm="1">
        <f t="array" ref="A14101">ROW()-ROW(DimYear[#Headers])</f>
        <v>14100</v>
      </c>
      <c r="B14101">
        <v>2023</v>
      </c>
    </row>
    <row r="14102" spans="1:2">
      <c r="A14102" cm="1">
        <f t="array" ref="A14102">ROW()-ROW(DimYear[#Headers])</f>
        <v>14101</v>
      </c>
      <c r="B14102">
        <v>2018</v>
      </c>
    </row>
    <row r="14103" spans="1:2">
      <c r="A14103" cm="1">
        <f t="array" ref="A14103">ROW()-ROW(DimYear[#Headers])</f>
        <v>14102</v>
      </c>
      <c r="B14103">
        <v>2020</v>
      </c>
    </row>
    <row r="14104" spans="1:2">
      <c r="A14104" cm="1">
        <f t="array" ref="A14104">ROW()-ROW(DimYear[#Headers])</f>
        <v>14103</v>
      </c>
      <c r="B14104">
        <v>2024</v>
      </c>
    </row>
    <row r="14105" spans="1:2">
      <c r="A14105" cm="1">
        <f t="array" ref="A14105">ROW()-ROW(DimYear[#Headers])</f>
        <v>14104</v>
      </c>
      <c r="B14105">
        <v>2023</v>
      </c>
    </row>
    <row r="14106" spans="1:2">
      <c r="A14106" cm="1">
        <f t="array" ref="A14106">ROW()-ROW(DimYear[#Headers])</f>
        <v>14105</v>
      </c>
      <c r="B14106">
        <v>2023</v>
      </c>
    </row>
    <row r="14107" spans="1:2">
      <c r="A14107" cm="1">
        <f t="array" ref="A14107">ROW()-ROW(DimYear[#Headers])</f>
        <v>14106</v>
      </c>
      <c r="B14107">
        <v>2023</v>
      </c>
    </row>
    <row r="14108" spans="1:2">
      <c r="A14108" cm="1">
        <f t="array" ref="A14108">ROW()-ROW(DimYear[#Headers])</f>
        <v>14107</v>
      </c>
      <c r="B14108">
        <v>2023</v>
      </c>
    </row>
    <row r="14109" spans="1:2">
      <c r="A14109" cm="1">
        <f t="array" ref="A14109">ROW()-ROW(DimYear[#Headers])</f>
        <v>14108</v>
      </c>
      <c r="B14109">
        <v>2024</v>
      </c>
    </row>
    <row r="14110" spans="1:2">
      <c r="A14110" cm="1">
        <f t="array" ref="A14110">ROW()-ROW(DimYear[#Headers])</f>
        <v>14109</v>
      </c>
      <c r="B14110">
        <v>2023</v>
      </c>
    </row>
    <row r="14111" spans="1:2">
      <c r="A14111" cm="1">
        <f t="array" ref="A14111">ROW()-ROW(DimYear[#Headers])</f>
        <v>14110</v>
      </c>
      <c r="B14111">
        <v>2018</v>
      </c>
    </row>
    <row r="14112" spans="1:2">
      <c r="A14112" cm="1">
        <f t="array" ref="A14112">ROW()-ROW(DimYear[#Headers])</f>
        <v>14111</v>
      </c>
      <c r="B14112">
        <v>2023</v>
      </c>
    </row>
    <row r="14113" spans="1:2">
      <c r="A14113" cm="1">
        <f t="array" ref="A14113">ROW()-ROW(DimYear[#Headers])</f>
        <v>14112</v>
      </c>
      <c r="B14113">
        <v>2023</v>
      </c>
    </row>
    <row r="14114" spans="1:2">
      <c r="A14114" cm="1">
        <f t="array" ref="A14114">ROW()-ROW(DimYear[#Headers])</f>
        <v>14113</v>
      </c>
      <c r="B14114">
        <v>2013</v>
      </c>
    </row>
    <row r="14115" spans="1:2">
      <c r="A14115" cm="1">
        <f t="array" ref="A14115">ROW()-ROW(DimYear[#Headers])</f>
        <v>14114</v>
      </c>
      <c r="B14115">
        <v>2024</v>
      </c>
    </row>
    <row r="14116" spans="1:2">
      <c r="A14116" cm="1">
        <f t="array" ref="A14116">ROW()-ROW(DimYear[#Headers])</f>
        <v>14115</v>
      </c>
      <c r="B14116">
        <v>2023</v>
      </c>
    </row>
    <row r="14117" spans="1:2">
      <c r="A14117" cm="1">
        <f t="array" ref="A14117">ROW()-ROW(DimYear[#Headers])</f>
        <v>14116</v>
      </c>
      <c r="B14117">
        <v>2023</v>
      </c>
    </row>
    <row r="14118" spans="1:2">
      <c r="A14118" cm="1">
        <f t="array" ref="A14118">ROW()-ROW(DimYear[#Headers])</f>
        <v>14117</v>
      </c>
      <c r="B14118">
        <v>2021</v>
      </c>
    </row>
    <row r="14119" spans="1:2">
      <c r="A14119" cm="1">
        <f t="array" ref="A14119">ROW()-ROW(DimYear[#Headers])</f>
        <v>14118</v>
      </c>
      <c r="B14119">
        <v>2021</v>
      </c>
    </row>
    <row r="14120" spans="1:2">
      <c r="A14120" cm="1">
        <f t="array" ref="A14120">ROW()-ROW(DimYear[#Headers])</f>
        <v>14119</v>
      </c>
      <c r="B14120">
        <v>2022</v>
      </c>
    </row>
    <row r="14121" spans="1:2">
      <c r="A14121" cm="1">
        <f t="array" ref="A14121">ROW()-ROW(DimYear[#Headers])</f>
        <v>14120</v>
      </c>
      <c r="B14121">
        <v>2017</v>
      </c>
    </row>
    <row r="14122" spans="1:2">
      <c r="A14122" cm="1">
        <f t="array" ref="A14122">ROW()-ROW(DimYear[#Headers])</f>
        <v>14121</v>
      </c>
      <c r="B14122">
        <v>2023</v>
      </c>
    </row>
    <row r="14123" spans="1:2">
      <c r="A14123" cm="1">
        <f t="array" ref="A14123">ROW()-ROW(DimYear[#Headers])</f>
        <v>14122</v>
      </c>
      <c r="B14123">
        <v>2021</v>
      </c>
    </row>
    <row r="14124" spans="1:2">
      <c r="A14124" cm="1">
        <f t="array" ref="A14124">ROW()-ROW(DimYear[#Headers])</f>
        <v>14123</v>
      </c>
      <c r="B14124">
        <v>2022</v>
      </c>
    </row>
    <row r="14125" spans="1:2">
      <c r="A14125" cm="1">
        <f t="array" ref="A14125">ROW()-ROW(DimYear[#Headers])</f>
        <v>14124</v>
      </c>
      <c r="B14125">
        <v>2023</v>
      </c>
    </row>
    <row r="14126" spans="1:2">
      <c r="A14126" cm="1">
        <f t="array" ref="A14126">ROW()-ROW(DimYear[#Headers])</f>
        <v>14125</v>
      </c>
      <c r="B14126">
        <v>2012</v>
      </c>
    </row>
    <row r="14127" spans="1:2">
      <c r="A14127" cm="1">
        <f t="array" ref="A14127">ROW()-ROW(DimYear[#Headers])</f>
        <v>14126</v>
      </c>
      <c r="B14127">
        <v>2023</v>
      </c>
    </row>
    <row r="14128" spans="1:2">
      <c r="A14128" cm="1">
        <f t="array" ref="A14128">ROW()-ROW(DimYear[#Headers])</f>
        <v>14127</v>
      </c>
      <c r="B14128">
        <v>2018</v>
      </c>
    </row>
    <row r="14129" spans="1:2">
      <c r="A14129" cm="1">
        <f t="array" ref="A14129">ROW()-ROW(DimYear[#Headers])</f>
        <v>14128</v>
      </c>
      <c r="B14129">
        <v>2018</v>
      </c>
    </row>
    <row r="14130" spans="1:2">
      <c r="A14130" cm="1">
        <f t="array" ref="A14130">ROW()-ROW(DimYear[#Headers])</f>
        <v>14129</v>
      </c>
      <c r="B14130">
        <v>2022</v>
      </c>
    </row>
    <row r="14131" spans="1:2">
      <c r="A14131" cm="1">
        <f t="array" ref="A14131">ROW()-ROW(DimYear[#Headers])</f>
        <v>14130</v>
      </c>
      <c r="B14131">
        <v>2023</v>
      </c>
    </row>
    <row r="14132" spans="1:2">
      <c r="A14132" cm="1">
        <f t="array" ref="A14132">ROW()-ROW(DimYear[#Headers])</f>
        <v>14131</v>
      </c>
      <c r="B14132">
        <v>2023</v>
      </c>
    </row>
    <row r="14133" spans="1:2">
      <c r="A14133" cm="1">
        <f t="array" ref="A14133">ROW()-ROW(DimYear[#Headers])</f>
        <v>14132</v>
      </c>
      <c r="B14133">
        <v>2023</v>
      </c>
    </row>
    <row r="14134" spans="1:2">
      <c r="A14134" cm="1">
        <f t="array" ref="A14134">ROW()-ROW(DimYear[#Headers])</f>
        <v>14133</v>
      </c>
      <c r="B14134">
        <v>2023</v>
      </c>
    </row>
    <row r="14135" spans="1:2">
      <c r="A14135" cm="1">
        <f t="array" ref="A14135">ROW()-ROW(DimYear[#Headers])</f>
        <v>14134</v>
      </c>
      <c r="B14135">
        <v>2022</v>
      </c>
    </row>
    <row r="14136" spans="1:2">
      <c r="A14136" cm="1">
        <f t="array" ref="A14136">ROW()-ROW(DimYear[#Headers])</f>
        <v>14135</v>
      </c>
      <c r="B14136">
        <v>2014</v>
      </c>
    </row>
    <row r="14137" spans="1:2">
      <c r="A14137" cm="1">
        <f t="array" ref="A14137">ROW()-ROW(DimYear[#Headers])</f>
        <v>14136</v>
      </c>
      <c r="B14137">
        <v>2023</v>
      </c>
    </row>
    <row r="14138" spans="1:2">
      <c r="A14138" cm="1">
        <f t="array" ref="A14138">ROW()-ROW(DimYear[#Headers])</f>
        <v>14137</v>
      </c>
      <c r="B14138">
        <v>2022</v>
      </c>
    </row>
    <row r="14139" spans="1:2">
      <c r="A14139" cm="1">
        <f t="array" ref="A14139">ROW()-ROW(DimYear[#Headers])</f>
        <v>14138</v>
      </c>
      <c r="B14139">
        <v>2019</v>
      </c>
    </row>
    <row r="14140" spans="1:2">
      <c r="A14140" cm="1">
        <f t="array" ref="A14140">ROW()-ROW(DimYear[#Headers])</f>
        <v>14139</v>
      </c>
      <c r="B14140">
        <v>2015</v>
      </c>
    </row>
    <row r="14141" spans="1:2">
      <c r="A14141" cm="1">
        <f t="array" ref="A14141">ROW()-ROW(DimYear[#Headers])</f>
        <v>14140</v>
      </c>
      <c r="B14141">
        <v>2023</v>
      </c>
    </row>
    <row r="14142" spans="1:2">
      <c r="A14142" cm="1">
        <f t="array" ref="A14142">ROW()-ROW(DimYear[#Headers])</f>
        <v>14141</v>
      </c>
      <c r="B14142">
        <v>2017</v>
      </c>
    </row>
    <row r="14143" spans="1:2">
      <c r="A14143" cm="1">
        <f t="array" ref="A14143">ROW()-ROW(DimYear[#Headers])</f>
        <v>14142</v>
      </c>
      <c r="B14143">
        <v>2021</v>
      </c>
    </row>
    <row r="14144" spans="1:2">
      <c r="A14144" cm="1">
        <f t="array" ref="A14144">ROW()-ROW(DimYear[#Headers])</f>
        <v>14143</v>
      </c>
      <c r="B14144">
        <v>2024</v>
      </c>
    </row>
    <row r="14145" spans="1:2">
      <c r="A14145" cm="1">
        <f t="array" ref="A14145">ROW()-ROW(DimYear[#Headers])</f>
        <v>14144</v>
      </c>
      <c r="B14145">
        <v>2019</v>
      </c>
    </row>
    <row r="14146" spans="1:2">
      <c r="A14146" cm="1">
        <f t="array" ref="A14146">ROW()-ROW(DimYear[#Headers])</f>
        <v>14145</v>
      </c>
      <c r="B14146">
        <v>2015</v>
      </c>
    </row>
    <row r="14147" spans="1:2">
      <c r="A14147" cm="1">
        <f t="array" ref="A14147">ROW()-ROW(DimYear[#Headers])</f>
        <v>14146</v>
      </c>
      <c r="B14147">
        <v>2023</v>
      </c>
    </row>
    <row r="14148" spans="1:2">
      <c r="A14148" cm="1">
        <f t="array" ref="A14148">ROW()-ROW(DimYear[#Headers])</f>
        <v>14147</v>
      </c>
      <c r="B14148">
        <v>2023</v>
      </c>
    </row>
    <row r="14149" spans="1:2">
      <c r="A14149" cm="1">
        <f t="array" ref="A14149">ROW()-ROW(DimYear[#Headers])</f>
        <v>14148</v>
      </c>
      <c r="B14149">
        <v>2023</v>
      </c>
    </row>
    <row r="14150" spans="1:2">
      <c r="A14150" cm="1">
        <f t="array" ref="A14150">ROW()-ROW(DimYear[#Headers])</f>
        <v>14149</v>
      </c>
      <c r="B14150">
        <v>2019</v>
      </c>
    </row>
    <row r="14151" spans="1:2">
      <c r="A14151" cm="1">
        <f t="array" ref="A14151">ROW()-ROW(DimYear[#Headers])</f>
        <v>14150</v>
      </c>
      <c r="B14151">
        <v>2022</v>
      </c>
    </row>
    <row r="14152" spans="1:2">
      <c r="A14152" cm="1">
        <f t="array" ref="A14152">ROW()-ROW(DimYear[#Headers])</f>
        <v>14151</v>
      </c>
      <c r="B14152">
        <v>2022</v>
      </c>
    </row>
    <row r="14153" spans="1:2">
      <c r="A14153" cm="1">
        <f t="array" ref="A14153">ROW()-ROW(DimYear[#Headers])</f>
        <v>14152</v>
      </c>
      <c r="B14153">
        <v>2013</v>
      </c>
    </row>
    <row r="14154" spans="1:2">
      <c r="A14154" cm="1">
        <f t="array" ref="A14154">ROW()-ROW(DimYear[#Headers])</f>
        <v>14153</v>
      </c>
      <c r="B14154">
        <v>2016</v>
      </c>
    </row>
    <row r="14155" spans="1:2">
      <c r="A14155" cm="1">
        <f t="array" ref="A14155">ROW()-ROW(DimYear[#Headers])</f>
        <v>14154</v>
      </c>
      <c r="B14155">
        <v>2024</v>
      </c>
    </row>
    <row r="14156" spans="1:2">
      <c r="A14156" cm="1">
        <f t="array" ref="A14156">ROW()-ROW(DimYear[#Headers])</f>
        <v>14155</v>
      </c>
      <c r="B14156">
        <v>2021</v>
      </c>
    </row>
    <row r="14157" spans="1:2">
      <c r="A14157" cm="1">
        <f t="array" ref="A14157">ROW()-ROW(DimYear[#Headers])</f>
        <v>14156</v>
      </c>
      <c r="B14157">
        <v>2021</v>
      </c>
    </row>
    <row r="14158" spans="1:2">
      <c r="A14158" cm="1">
        <f t="array" ref="A14158">ROW()-ROW(DimYear[#Headers])</f>
        <v>14157</v>
      </c>
      <c r="B14158">
        <v>2023</v>
      </c>
    </row>
    <row r="14159" spans="1:2">
      <c r="A14159" cm="1">
        <f t="array" ref="A14159">ROW()-ROW(DimYear[#Headers])</f>
        <v>14158</v>
      </c>
      <c r="B14159">
        <v>2022</v>
      </c>
    </row>
    <row r="14160" spans="1:2">
      <c r="A14160" cm="1">
        <f t="array" ref="A14160">ROW()-ROW(DimYear[#Headers])</f>
        <v>14159</v>
      </c>
      <c r="B14160">
        <v>2019</v>
      </c>
    </row>
    <row r="14161" spans="1:2">
      <c r="A14161" cm="1">
        <f t="array" ref="A14161">ROW()-ROW(DimYear[#Headers])</f>
        <v>14160</v>
      </c>
      <c r="B14161">
        <v>2023</v>
      </c>
    </row>
    <row r="14162" spans="1:2">
      <c r="A14162" cm="1">
        <f t="array" ref="A14162">ROW()-ROW(DimYear[#Headers])</f>
        <v>14161</v>
      </c>
      <c r="B14162">
        <v>2022</v>
      </c>
    </row>
    <row r="14163" spans="1:2">
      <c r="A14163" cm="1">
        <f t="array" ref="A14163">ROW()-ROW(DimYear[#Headers])</f>
        <v>14162</v>
      </c>
      <c r="B14163">
        <v>2024</v>
      </c>
    </row>
    <row r="14164" spans="1:2">
      <c r="A14164" cm="1">
        <f t="array" ref="A14164">ROW()-ROW(DimYear[#Headers])</f>
        <v>14163</v>
      </c>
      <c r="B14164">
        <v>2021</v>
      </c>
    </row>
    <row r="14165" spans="1:2">
      <c r="A14165" cm="1">
        <f t="array" ref="A14165">ROW()-ROW(DimYear[#Headers])</f>
        <v>14164</v>
      </c>
      <c r="B14165">
        <v>2021</v>
      </c>
    </row>
    <row r="14166" spans="1:2">
      <c r="A14166" cm="1">
        <f t="array" ref="A14166">ROW()-ROW(DimYear[#Headers])</f>
        <v>14165</v>
      </c>
      <c r="B14166">
        <v>2020</v>
      </c>
    </row>
    <row r="14167" spans="1:2">
      <c r="A14167" cm="1">
        <f t="array" ref="A14167">ROW()-ROW(DimYear[#Headers])</f>
        <v>14166</v>
      </c>
      <c r="B14167">
        <v>2021</v>
      </c>
    </row>
    <row r="14168" spans="1:2">
      <c r="A14168" cm="1">
        <f t="array" ref="A14168">ROW()-ROW(DimYear[#Headers])</f>
        <v>14167</v>
      </c>
      <c r="B14168">
        <v>2023</v>
      </c>
    </row>
    <row r="14169" spans="1:2">
      <c r="A14169" cm="1">
        <f t="array" ref="A14169">ROW()-ROW(DimYear[#Headers])</f>
        <v>14168</v>
      </c>
      <c r="B14169">
        <v>2023</v>
      </c>
    </row>
    <row r="14170" spans="1:2">
      <c r="A14170" cm="1">
        <f t="array" ref="A14170">ROW()-ROW(DimYear[#Headers])</f>
        <v>14169</v>
      </c>
      <c r="B14170">
        <v>2020</v>
      </c>
    </row>
    <row r="14171" spans="1:2">
      <c r="A14171" cm="1">
        <f t="array" ref="A14171">ROW()-ROW(DimYear[#Headers])</f>
        <v>14170</v>
      </c>
      <c r="B14171">
        <v>2020</v>
      </c>
    </row>
    <row r="14172" spans="1:2">
      <c r="A14172" cm="1">
        <f t="array" ref="A14172">ROW()-ROW(DimYear[#Headers])</f>
        <v>14171</v>
      </c>
      <c r="B14172">
        <v>2014</v>
      </c>
    </row>
    <row r="14173" spans="1:2">
      <c r="A14173" cm="1">
        <f t="array" ref="A14173">ROW()-ROW(DimYear[#Headers])</f>
        <v>14172</v>
      </c>
      <c r="B14173">
        <v>2016</v>
      </c>
    </row>
    <row r="14174" spans="1:2">
      <c r="A14174" cm="1">
        <f t="array" ref="A14174">ROW()-ROW(DimYear[#Headers])</f>
        <v>14173</v>
      </c>
      <c r="B14174">
        <v>2023</v>
      </c>
    </row>
    <row r="14175" spans="1:2">
      <c r="A14175" cm="1">
        <f t="array" ref="A14175">ROW()-ROW(DimYear[#Headers])</f>
        <v>14174</v>
      </c>
      <c r="B14175">
        <v>2021</v>
      </c>
    </row>
    <row r="14176" spans="1:2">
      <c r="A14176" cm="1">
        <f t="array" ref="A14176">ROW()-ROW(DimYear[#Headers])</f>
        <v>14175</v>
      </c>
      <c r="B14176">
        <v>2018</v>
      </c>
    </row>
    <row r="14177" spans="1:2">
      <c r="A14177" cm="1">
        <f t="array" ref="A14177">ROW()-ROW(DimYear[#Headers])</f>
        <v>14176</v>
      </c>
      <c r="B14177">
        <v>2018</v>
      </c>
    </row>
    <row r="14178" spans="1:2">
      <c r="A14178" cm="1">
        <f t="array" ref="A14178">ROW()-ROW(DimYear[#Headers])</f>
        <v>14177</v>
      </c>
      <c r="B14178">
        <v>2022</v>
      </c>
    </row>
    <row r="14179" spans="1:2">
      <c r="A14179" cm="1">
        <f t="array" ref="A14179">ROW()-ROW(DimYear[#Headers])</f>
        <v>14178</v>
      </c>
      <c r="B14179">
        <v>2022</v>
      </c>
    </row>
    <row r="14180" spans="1:2">
      <c r="A14180" cm="1">
        <f t="array" ref="A14180">ROW()-ROW(DimYear[#Headers])</f>
        <v>14179</v>
      </c>
      <c r="B14180">
        <v>2018</v>
      </c>
    </row>
    <row r="14181" spans="1:2">
      <c r="A14181" cm="1">
        <f t="array" ref="A14181">ROW()-ROW(DimYear[#Headers])</f>
        <v>14180</v>
      </c>
      <c r="B14181">
        <v>2023</v>
      </c>
    </row>
    <row r="14182" spans="1:2">
      <c r="A14182" cm="1">
        <f t="array" ref="A14182">ROW()-ROW(DimYear[#Headers])</f>
        <v>14181</v>
      </c>
      <c r="B14182">
        <v>2016</v>
      </c>
    </row>
    <row r="14183" spans="1:2">
      <c r="A14183" cm="1">
        <f t="array" ref="A14183">ROW()-ROW(DimYear[#Headers])</f>
        <v>14182</v>
      </c>
      <c r="B14183">
        <v>2023</v>
      </c>
    </row>
    <row r="14184" spans="1:2">
      <c r="A14184" cm="1">
        <f t="array" ref="A14184">ROW()-ROW(DimYear[#Headers])</f>
        <v>14183</v>
      </c>
      <c r="B14184">
        <v>2020</v>
      </c>
    </row>
    <row r="14185" spans="1:2">
      <c r="A14185" cm="1">
        <f t="array" ref="A14185">ROW()-ROW(DimYear[#Headers])</f>
        <v>14184</v>
      </c>
      <c r="B14185">
        <v>2020</v>
      </c>
    </row>
    <row r="14186" spans="1:2">
      <c r="A14186" cm="1">
        <f t="array" ref="A14186">ROW()-ROW(DimYear[#Headers])</f>
        <v>14185</v>
      </c>
      <c r="B14186">
        <v>2019</v>
      </c>
    </row>
    <row r="14187" spans="1:2">
      <c r="A14187" cm="1">
        <f t="array" ref="A14187">ROW()-ROW(DimYear[#Headers])</f>
        <v>14186</v>
      </c>
      <c r="B14187">
        <v>2022</v>
      </c>
    </row>
    <row r="14188" spans="1:2">
      <c r="A14188" cm="1">
        <f t="array" ref="A14188">ROW()-ROW(DimYear[#Headers])</f>
        <v>14187</v>
      </c>
      <c r="B14188">
        <v>2020</v>
      </c>
    </row>
    <row r="14189" spans="1:2">
      <c r="A14189" cm="1">
        <f t="array" ref="A14189">ROW()-ROW(DimYear[#Headers])</f>
        <v>14188</v>
      </c>
      <c r="B14189">
        <v>2023</v>
      </c>
    </row>
    <row r="14190" spans="1:2">
      <c r="A14190" cm="1">
        <f t="array" ref="A14190">ROW()-ROW(DimYear[#Headers])</f>
        <v>14189</v>
      </c>
      <c r="B14190">
        <v>2021</v>
      </c>
    </row>
    <row r="14191" spans="1:2">
      <c r="A14191" cm="1">
        <f t="array" ref="A14191">ROW()-ROW(DimYear[#Headers])</f>
        <v>14190</v>
      </c>
      <c r="B14191">
        <v>2023</v>
      </c>
    </row>
    <row r="14192" spans="1:2">
      <c r="A14192" cm="1">
        <f t="array" ref="A14192">ROW()-ROW(DimYear[#Headers])</f>
        <v>14191</v>
      </c>
      <c r="B14192">
        <v>2023</v>
      </c>
    </row>
    <row r="14193" spans="1:2">
      <c r="A14193" cm="1">
        <f t="array" ref="A14193">ROW()-ROW(DimYear[#Headers])</f>
        <v>14192</v>
      </c>
      <c r="B14193">
        <v>2017</v>
      </c>
    </row>
    <row r="14194" spans="1:2">
      <c r="A14194" cm="1">
        <f t="array" ref="A14194">ROW()-ROW(DimYear[#Headers])</f>
        <v>14193</v>
      </c>
      <c r="B14194">
        <v>2022</v>
      </c>
    </row>
    <row r="14195" spans="1:2">
      <c r="A14195" cm="1">
        <f t="array" ref="A14195">ROW()-ROW(DimYear[#Headers])</f>
        <v>14194</v>
      </c>
      <c r="B14195">
        <v>2019</v>
      </c>
    </row>
    <row r="14196" spans="1:2">
      <c r="A14196" cm="1">
        <f t="array" ref="A14196">ROW()-ROW(DimYear[#Headers])</f>
        <v>14195</v>
      </c>
      <c r="B14196">
        <v>2023</v>
      </c>
    </row>
    <row r="14197" spans="1:2">
      <c r="A14197" cm="1">
        <f t="array" ref="A14197">ROW()-ROW(DimYear[#Headers])</f>
        <v>14196</v>
      </c>
      <c r="B14197">
        <v>2019</v>
      </c>
    </row>
    <row r="14198" spans="1:2">
      <c r="A14198" cm="1">
        <f t="array" ref="A14198">ROW()-ROW(DimYear[#Headers])</f>
        <v>14197</v>
      </c>
      <c r="B14198">
        <v>2021</v>
      </c>
    </row>
    <row r="14199" spans="1:2">
      <c r="A14199" cm="1">
        <f t="array" ref="A14199">ROW()-ROW(DimYear[#Headers])</f>
        <v>14198</v>
      </c>
      <c r="B14199">
        <v>2024</v>
      </c>
    </row>
    <row r="14200" spans="1:2">
      <c r="A14200" cm="1">
        <f t="array" ref="A14200">ROW()-ROW(DimYear[#Headers])</f>
        <v>14199</v>
      </c>
      <c r="B14200">
        <v>2019</v>
      </c>
    </row>
    <row r="14201" spans="1:2">
      <c r="A14201" cm="1">
        <f t="array" ref="A14201">ROW()-ROW(DimYear[#Headers])</f>
        <v>14200</v>
      </c>
      <c r="B14201">
        <v>2023</v>
      </c>
    </row>
    <row r="14202" spans="1:2">
      <c r="A14202" cm="1">
        <f t="array" ref="A14202">ROW()-ROW(DimYear[#Headers])</f>
        <v>14201</v>
      </c>
      <c r="B14202">
        <v>2018</v>
      </c>
    </row>
    <row r="14203" spans="1:2">
      <c r="A14203" cm="1">
        <f t="array" ref="A14203">ROW()-ROW(DimYear[#Headers])</f>
        <v>14202</v>
      </c>
      <c r="B14203">
        <v>2014</v>
      </c>
    </row>
    <row r="14204" spans="1:2">
      <c r="A14204" cm="1">
        <f t="array" ref="A14204">ROW()-ROW(DimYear[#Headers])</f>
        <v>14203</v>
      </c>
      <c r="B14204">
        <v>2016</v>
      </c>
    </row>
    <row r="14205" spans="1:2">
      <c r="A14205" cm="1">
        <f t="array" ref="A14205">ROW()-ROW(DimYear[#Headers])</f>
        <v>14204</v>
      </c>
      <c r="B14205">
        <v>2019</v>
      </c>
    </row>
    <row r="14206" spans="1:2">
      <c r="A14206" cm="1">
        <f t="array" ref="A14206">ROW()-ROW(DimYear[#Headers])</f>
        <v>14205</v>
      </c>
      <c r="B14206">
        <v>2023</v>
      </c>
    </row>
    <row r="14207" spans="1:2">
      <c r="A14207" cm="1">
        <f t="array" ref="A14207">ROW()-ROW(DimYear[#Headers])</f>
        <v>14206</v>
      </c>
      <c r="B14207">
        <v>2013</v>
      </c>
    </row>
    <row r="14208" spans="1:2">
      <c r="A14208" cm="1">
        <f t="array" ref="A14208">ROW()-ROW(DimYear[#Headers])</f>
        <v>14207</v>
      </c>
      <c r="B14208">
        <v>2019</v>
      </c>
    </row>
    <row r="14209" spans="1:2">
      <c r="A14209" cm="1">
        <f t="array" ref="A14209">ROW()-ROW(DimYear[#Headers])</f>
        <v>14208</v>
      </c>
      <c r="B14209">
        <v>2022</v>
      </c>
    </row>
    <row r="14210" spans="1:2">
      <c r="A14210" cm="1">
        <f t="array" ref="A14210">ROW()-ROW(DimYear[#Headers])</f>
        <v>14209</v>
      </c>
      <c r="B14210">
        <v>2019</v>
      </c>
    </row>
    <row r="14211" spans="1:2">
      <c r="A14211" cm="1">
        <f t="array" ref="A14211">ROW()-ROW(DimYear[#Headers])</f>
        <v>14210</v>
      </c>
      <c r="B14211">
        <v>2018</v>
      </c>
    </row>
    <row r="14212" spans="1:2">
      <c r="A14212" cm="1">
        <f t="array" ref="A14212">ROW()-ROW(DimYear[#Headers])</f>
        <v>14211</v>
      </c>
      <c r="B14212">
        <v>2015</v>
      </c>
    </row>
    <row r="14213" spans="1:2">
      <c r="A14213" cm="1">
        <f t="array" ref="A14213">ROW()-ROW(DimYear[#Headers])</f>
        <v>14212</v>
      </c>
      <c r="B14213">
        <v>2022</v>
      </c>
    </row>
    <row r="14214" spans="1:2">
      <c r="A14214" cm="1">
        <f t="array" ref="A14214">ROW()-ROW(DimYear[#Headers])</f>
        <v>14213</v>
      </c>
      <c r="B14214">
        <v>2013</v>
      </c>
    </row>
    <row r="14215" spans="1:2">
      <c r="A14215" cm="1">
        <f t="array" ref="A14215">ROW()-ROW(DimYear[#Headers])</f>
        <v>14214</v>
      </c>
      <c r="B14215">
        <v>2019</v>
      </c>
    </row>
    <row r="14216" spans="1:2">
      <c r="A14216" cm="1">
        <f t="array" ref="A14216">ROW()-ROW(DimYear[#Headers])</f>
        <v>14215</v>
      </c>
      <c r="B14216">
        <v>2021</v>
      </c>
    </row>
    <row r="14217" spans="1:2">
      <c r="A14217" cm="1">
        <f t="array" ref="A14217">ROW()-ROW(DimYear[#Headers])</f>
        <v>14216</v>
      </c>
      <c r="B14217">
        <v>2023</v>
      </c>
    </row>
    <row r="14218" spans="1:2">
      <c r="A14218" cm="1">
        <f t="array" ref="A14218">ROW()-ROW(DimYear[#Headers])</f>
        <v>14217</v>
      </c>
      <c r="B14218">
        <v>2023</v>
      </c>
    </row>
    <row r="14219" spans="1:2">
      <c r="A14219" cm="1">
        <f t="array" ref="A14219">ROW()-ROW(DimYear[#Headers])</f>
        <v>14218</v>
      </c>
      <c r="B14219">
        <v>2024</v>
      </c>
    </row>
    <row r="14220" spans="1:2">
      <c r="A14220" cm="1">
        <f t="array" ref="A14220">ROW()-ROW(DimYear[#Headers])</f>
        <v>14219</v>
      </c>
      <c r="B14220">
        <v>2015</v>
      </c>
    </row>
    <row r="14221" spans="1:2">
      <c r="A14221" cm="1">
        <f t="array" ref="A14221">ROW()-ROW(DimYear[#Headers])</f>
        <v>14220</v>
      </c>
      <c r="B14221">
        <v>2022</v>
      </c>
    </row>
    <row r="14222" spans="1:2">
      <c r="A14222" cm="1">
        <f t="array" ref="A14222">ROW()-ROW(DimYear[#Headers])</f>
        <v>14221</v>
      </c>
      <c r="B14222">
        <v>2024</v>
      </c>
    </row>
    <row r="14223" spans="1:2">
      <c r="A14223" cm="1">
        <f t="array" ref="A14223">ROW()-ROW(DimYear[#Headers])</f>
        <v>14222</v>
      </c>
      <c r="B14223">
        <v>2016</v>
      </c>
    </row>
    <row r="14224" spans="1:2">
      <c r="A14224" cm="1">
        <f t="array" ref="A14224">ROW()-ROW(DimYear[#Headers])</f>
        <v>14223</v>
      </c>
      <c r="B14224">
        <v>2024</v>
      </c>
    </row>
    <row r="14225" spans="1:2">
      <c r="A14225" cm="1">
        <f t="array" ref="A14225">ROW()-ROW(DimYear[#Headers])</f>
        <v>14224</v>
      </c>
      <c r="B14225">
        <v>2022</v>
      </c>
    </row>
    <row r="14226" spans="1:2">
      <c r="A14226" cm="1">
        <f t="array" ref="A14226">ROW()-ROW(DimYear[#Headers])</f>
        <v>14225</v>
      </c>
      <c r="B14226">
        <v>2024</v>
      </c>
    </row>
    <row r="14227" spans="1:2">
      <c r="A14227" cm="1">
        <f t="array" ref="A14227">ROW()-ROW(DimYear[#Headers])</f>
        <v>14226</v>
      </c>
      <c r="B14227">
        <v>2023</v>
      </c>
    </row>
    <row r="14228" spans="1:2">
      <c r="A14228" cm="1">
        <f t="array" ref="A14228">ROW()-ROW(DimYear[#Headers])</f>
        <v>14227</v>
      </c>
      <c r="B14228">
        <v>2023</v>
      </c>
    </row>
    <row r="14229" spans="1:2">
      <c r="A14229" cm="1">
        <f t="array" ref="A14229">ROW()-ROW(DimYear[#Headers])</f>
        <v>14228</v>
      </c>
      <c r="B14229">
        <v>2024</v>
      </c>
    </row>
    <row r="14230" spans="1:2">
      <c r="A14230" cm="1">
        <f t="array" ref="A14230">ROW()-ROW(DimYear[#Headers])</f>
        <v>14229</v>
      </c>
      <c r="B14230">
        <v>2023</v>
      </c>
    </row>
    <row r="14231" spans="1:2">
      <c r="A14231" cm="1">
        <f t="array" ref="A14231">ROW()-ROW(DimYear[#Headers])</f>
        <v>14230</v>
      </c>
      <c r="B14231">
        <v>2013</v>
      </c>
    </row>
    <row r="14232" spans="1:2">
      <c r="A14232" cm="1">
        <f t="array" ref="A14232">ROW()-ROW(DimYear[#Headers])</f>
        <v>14231</v>
      </c>
      <c r="B14232">
        <v>2024</v>
      </c>
    </row>
    <row r="14233" spans="1:2">
      <c r="A14233" cm="1">
        <f t="array" ref="A14233">ROW()-ROW(DimYear[#Headers])</f>
        <v>14232</v>
      </c>
      <c r="B14233">
        <v>2014</v>
      </c>
    </row>
    <row r="14234" spans="1:2">
      <c r="A14234" cm="1">
        <f t="array" ref="A14234">ROW()-ROW(DimYear[#Headers])</f>
        <v>14233</v>
      </c>
      <c r="B14234">
        <v>2023</v>
      </c>
    </row>
    <row r="14235" spans="1:2">
      <c r="A14235" cm="1">
        <f t="array" ref="A14235">ROW()-ROW(DimYear[#Headers])</f>
        <v>14234</v>
      </c>
      <c r="B14235">
        <v>2022</v>
      </c>
    </row>
    <row r="14236" spans="1:2">
      <c r="A14236" cm="1">
        <f t="array" ref="A14236">ROW()-ROW(DimYear[#Headers])</f>
        <v>14235</v>
      </c>
      <c r="B14236">
        <v>2019</v>
      </c>
    </row>
    <row r="14237" spans="1:2">
      <c r="A14237" cm="1">
        <f t="array" ref="A14237">ROW()-ROW(DimYear[#Headers])</f>
        <v>14236</v>
      </c>
      <c r="B14237">
        <v>2023</v>
      </c>
    </row>
    <row r="14238" spans="1:2">
      <c r="A14238" cm="1">
        <f t="array" ref="A14238">ROW()-ROW(DimYear[#Headers])</f>
        <v>14237</v>
      </c>
      <c r="B14238">
        <v>2017</v>
      </c>
    </row>
    <row r="14239" spans="1:2">
      <c r="A14239" cm="1">
        <f t="array" ref="A14239">ROW()-ROW(DimYear[#Headers])</f>
        <v>14238</v>
      </c>
      <c r="B14239">
        <v>2019</v>
      </c>
    </row>
    <row r="14240" spans="1:2">
      <c r="A14240" cm="1">
        <f t="array" ref="A14240">ROW()-ROW(DimYear[#Headers])</f>
        <v>14239</v>
      </c>
      <c r="B14240">
        <v>2021</v>
      </c>
    </row>
    <row r="14241" spans="1:2">
      <c r="A14241" cm="1">
        <f t="array" ref="A14241">ROW()-ROW(DimYear[#Headers])</f>
        <v>14240</v>
      </c>
      <c r="B14241">
        <v>2017</v>
      </c>
    </row>
    <row r="14242" spans="1:2">
      <c r="A14242" cm="1">
        <f t="array" ref="A14242">ROW()-ROW(DimYear[#Headers])</f>
        <v>14241</v>
      </c>
      <c r="B14242">
        <v>2012</v>
      </c>
    </row>
    <row r="14243" spans="1:2">
      <c r="A14243" cm="1">
        <f t="array" ref="A14243">ROW()-ROW(DimYear[#Headers])</f>
        <v>14242</v>
      </c>
      <c r="B14243">
        <v>2018</v>
      </c>
    </row>
    <row r="14244" spans="1:2">
      <c r="A14244" cm="1">
        <f t="array" ref="A14244">ROW()-ROW(DimYear[#Headers])</f>
        <v>14243</v>
      </c>
      <c r="B14244">
        <v>2024</v>
      </c>
    </row>
    <row r="14245" spans="1:2">
      <c r="A14245" cm="1">
        <f t="array" ref="A14245">ROW()-ROW(DimYear[#Headers])</f>
        <v>14244</v>
      </c>
      <c r="B14245">
        <v>2024</v>
      </c>
    </row>
    <row r="14246" spans="1:2">
      <c r="A14246" cm="1">
        <f t="array" ref="A14246">ROW()-ROW(DimYear[#Headers])</f>
        <v>14245</v>
      </c>
      <c r="B14246">
        <v>2023</v>
      </c>
    </row>
    <row r="14247" spans="1:2">
      <c r="A14247" cm="1">
        <f t="array" ref="A14247">ROW()-ROW(DimYear[#Headers])</f>
        <v>14246</v>
      </c>
      <c r="B14247">
        <v>2021</v>
      </c>
    </row>
    <row r="14248" spans="1:2">
      <c r="A14248" cm="1">
        <f t="array" ref="A14248">ROW()-ROW(DimYear[#Headers])</f>
        <v>14247</v>
      </c>
      <c r="B14248">
        <v>2021</v>
      </c>
    </row>
    <row r="14249" spans="1:2">
      <c r="A14249" cm="1">
        <f t="array" ref="A14249">ROW()-ROW(DimYear[#Headers])</f>
        <v>14248</v>
      </c>
      <c r="B14249">
        <v>2016</v>
      </c>
    </row>
    <row r="14250" spans="1:2">
      <c r="A14250" cm="1">
        <f t="array" ref="A14250">ROW()-ROW(DimYear[#Headers])</f>
        <v>14249</v>
      </c>
      <c r="B14250">
        <v>2015</v>
      </c>
    </row>
    <row r="14251" spans="1:2">
      <c r="A14251" cm="1">
        <f t="array" ref="A14251">ROW()-ROW(DimYear[#Headers])</f>
        <v>14250</v>
      </c>
      <c r="B14251">
        <v>2023</v>
      </c>
    </row>
    <row r="14252" spans="1:2">
      <c r="A14252" cm="1">
        <f t="array" ref="A14252">ROW()-ROW(DimYear[#Headers])</f>
        <v>14251</v>
      </c>
      <c r="B14252">
        <v>2022</v>
      </c>
    </row>
    <row r="14253" spans="1:2">
      <c r="A14253" cm="1">
        <f t="array" ref="A14253">ROW()-ROW(DimYear[#Headers])</f>
        <v>14252</v>
      </c>
      <c r="B14253">
        <v>2020</v>
      </c>
    </row>
    <row r="14254" spans="1:2">
      <c r="A14254" cm="1">
        <f t="array" ref="A14254">ROW()-ROW(DimYear[#Headers])</f>
        <v>14253</v>
      </c>
      <c r="B14254">
        <v>2022</v>
      </c>
    </row>
    <row r="14255" spans="1:2">
      <c r="A14255" cm="1">
        <f t="array" ref="A14255">ROW()-ROW(DimYear[#Headers])</f>
        <v>14254</v>
      </c>
      <c r="B14255">
        <v>2022</v>
      </c>
    </row>
    <row r="14256" spans="1:2">
      <c r="A14256" cm="1">
        <f t="array" ref="A14256">ROW()-ROW(DimYear[#Headers])</f>
        <v>14255</v>
      </c>
      <c r="B14256">
        <v>2023</v>
      </c>
    </row>
    <row r="14257" spans="1:2">
      <c r="A14257" cm="1">
        <f t="array" ref="A14257">ROW()-ROW(DimYear[#Headers])</f>
        <v>14256</v>
      </c>
      <c r="B14257">
        <v>2018</v>
      </c>
    </row>
    <row r="14258" spans="1:2">
      <c r="A14258" cm="1">
        <f t="array" ref="A14258">ROW()-ROW(DimYear[#Headers])</f>
        <v>14257</v>
      </c>
      <c r="B14258">
        <v>2022</v>
      </c>
    </row>
    <row r="14259" spans="1:2">
      <c r="A14259" cm="1">
        <f t="array" ref="A14259">ROW()-ROW(DimYear[#Headers])</f>
        <v>14258</v>
      </c>
      <c r="B14259">
        <v>2022</v>
      </c>
    </row>
    <row r="14260" spans="1:2">
      <c r="A14260" cm="1">
        <f t="array" ref="A14260">ROW()-ROW(DimYear[#Headers])</f>
        <v>14259</v>
      </c>
      <c r="B14260">
        <v>2017</v>
      </c>
    </row>
    <row r="14261" spans="1:2">
      <c r="A14261" cm="1">
        <f t="array" ref="A14261">ROW()-ROW(DimYear[#Headers])</f>
        <v>14260</v>
      </c>
      <c r="B14261">
        <v>2023</v>
      </c>
    </row>
    <row r="14262" spans="1:2">
      <c r="A14262" cm="1">
        <f t="array" ref="A14262">ROW()-ROW(DimYear[#Headers])</f>
        <v>14261</v>
      </c>
      <c r="B14262">
        <v>2013</v>
      </c>
    </row>
    <row r="14263" spans="1:2">
      <c r="A14263" cm="1">
        <f t="array" ref="A14263">ROW()-ROW(DimYear[#Headers])</f>
        <v>14262</v>
      </c>
      <c r="B14263">
        <v>2022</v>
      </c>
    </row>
    <row r="14264" spans="1:2">
      <c r="A14264" cm="1">
        <f t="array" ref="A14264">ROW()-ROW(DimYear[#Headers])</f>
        <v>14263</v>
      </c>
      <c r="B14264">
        <v>2018</v>
      </c>
    </row>
    <row r="14265" spans="1:2">
      <c r="A14265" cm="1">
        <f t="array" ref="A14265">ROW()-ROW(DimYear[#Headers])</f>
        <v>14264</v>
      </c>
      <c r="B14265">
        <v>2011</v>
      </c>
    </row>
    <row r="14266" spans="1:2">
      <c r="A14266" cm="1">
        <f t="array" ref="A14266">ROW()-ROW(DimYear[#Headers])</f>
        <v>14265</v>
      </c>
      <c r="B14266">
        <v>2023</v>
      </c>
    </row>
    <row r="14267" spans="1:2">
      <c r="A14267" cm="1">
        <f t="array" ref="A14267">ROW()-ROW(DimYear[#Headers])</f>
        <v>14266</v>
      </c>
      <c r="B14267">
        <v>2018</v>
      </c>
    </row>
    <row r="14268" spans="1:2">
      <c r="A14268" cm="1">
        <f t="array" ref="A14268">ROW()-ROW(DimYear[#Headers])</f>
        <v>14267</v>
      </c>
      <c r="B14268">
        <v>2022</v>
      </c>
    </row>
    <row r="14269" spans="1:2">
      <c r="A14269" cm="1">
        <f t="array" ref="A14269">ROW()-ROW(DimYear[#Headers])</f>
        <v>14268</v>
      </c>
      <c r="B14269">
        <v>2024</v>
      </c>
    </row>
    <row r="14270" spans="1:2">
      <c r="A14270" cm="1">
        <f t="array" ref="A14270">ROW()-ROW(DimYear[#Headers])</f>
        <v>14269</v>
      </c>
      <c r="B14270">
        <v>2023</v>
      </c>
    </row>
    <row r="14271" spans="1:2">
      <c r="A14271" cm="1">
        <f t="array" ref="A14271">ROW()-ROW(DimYear[#Headers])</f>
        <v>14270</v>
      </c>
      <c r="B14271">
        <v>2021</v>
      </c>
    </row>
    <row r="14272" spans="1:2">
      <c r="A14272" cm="1">
        <f t="array" ref="A14272">ROW()-ROW(DimYear[#Headers])</f>
        <v>14271</v>
      </c>
      <c r="B14272">
        <v>2013</v>
      </c>
    </row>
    <row r="14273" spans="1:2">
      <c r="A14273" cm="1">
        <f t="array" ref="A14273">ROW()-ROW(DimYear[#Headers])</f>
        <v>14272</v>
      </c>
      <c r="B14273">
        <v>2024</v>
      </c>
    </row>
    <row r="14274" spans="1:2">
      <c r="A14274" cm="1">
        <f t="array" ref="A14274">ROW()-ROW(DimYear[#Headers])</f>
        <v>14273</v>
      </c>
      <c r="B14274">
        <v>2024</v>
      </c>
    </row>
    <row r="14275" spans="1:2">
      <c r="A14275" cm="1">
        <f t="array" ref="A14275">ROW()-ROW(DimYear[#Headers])</f>
        <v>14274</v>
      </c>
      <c r="B14275">
        <v>2023</v>
      </c>
    </row>
    <row r="14276" spans="1:2">
      <c r="A14276" cm="1">
        <f t="array" ref="A14276">ROW()-ROW(DimYear[#Headers])</f>
        <v>14275</v>
      </c>
      <c r="B14276">
        <v>2018</v>
      </c>
    </row>
    <row r="14277" spans="1:2">
      <c r="A14277" cm="1">
        <f t="array" ref="A14277">ROW()-ROW(DimYear[#Headers])</f>
        <v>14276</v>
      </c>
      <c r="B14277">
        <v>2022</v>
      </c>
    </row>
    <row r="14278" spans="1:2">
      <c r="A14278" cm="1">
        <f t="array" ref="A14278">ROW()-ROW(DimYear[#Headers])</f>
        <v>14277</v>
      </c>
      <c r="B14278">
        <v>2023</v>
      </c>
    </row>
    <row r="14279" spans="1:2">
      <c r="A14279" cm="1">
        <f t="array" ref="A14279">ROW()-ROW(DimYear[#Headers])</f>
        <v>14278</v>
      </c>
      <c r="B14279">
        <v>2018</v>
      </c>
    </row>
    <row r="14280" spans="1:2">
      <c r="A14280" cm="1">
        <f t="array" ref="A14280">ROW()-ROW(DimYear[#Headers])</f>
        <v>14279</v>
      </c>
      <c r="B14280">
        <v>2014</v>
      </c>
    </row>
    <row r="14281" spans="1:2">
      <c r="A14281" cm="1">
        <f t="array" ref="A14281">ROW()-ROW(DimYear[#Headers])</f>
        <v>14280</v>
      </c>
      <c r="B14281">
        <v>2019</v>
      </c>
    </row>
    <row r="14282" spans="1:2">
      <c r="A14282" cm="1">
        <f t="array" ref="A14282">ROW()-ROW(DimYear[#Headers])</f>
        <v>14281</v>
      </c>
      <c r="B14282">
        <v>2023</v>
      </c>
    </row>
    <row r="14283" spans="1:2">
      <c r="A14283" cm="1">
        <f t="array" ref="A14283">ROW()-ROW(DimYear[#Headers])</f>
        <v>14282</v>
      </c>
      <c r="B14283">
        <v>2017</v>
      </c>
    </row>
    <row r="14284" spans="1:2">
      <c r="A14284" cm="1">
        <f t="array" ref="A14284">ROW()-ROW(DimYear[#Headers])</f>
        <v>14283</v>
      </c>
      <c r="B14284">
        <v>2019</v>
      </c>
    </row>
    <row r="14285" spans="1:2">
      <c r="A14285" cm="1">
        <f t="array" ref="A14285">ROW()-ROW(DimYear[#Headers])</f>
        <v>14284</v>
      </c>
      <c r="B14285">
        <v>2020</v>
      </c>
    </row>
    <row r="14286" spans="1:2">
      <c r="A14286" cm="1">
        <f t="array" ref="A14286">ROW()-ROW(DimYear[#Headers])</f>
        <v>14285</v>
      </c>
      <c r="B14286">
        <v>2019</v>
      </c>
    </row>
    <row r="14287" spans="1:2">
      <c r="A14287" cm="1">
        <f t="array" ref="A14287">ROW()-ROW(DimYear[#Headers])</f>
        <v>14286</v>
      </c>
      <c r="B14287">
        <v>2023</v>
      </c>
    </row>
    <row r="14288" spans="1:2">
      <c r="A14288" cm="1">
        <f t="array" ref="A14288">ROW()-ROW(DimYear[#Headers])</f>
        <v>14287</v>
      </c>
      <c r="B14288">
        <v>2023</v>
      </c>
    </row>
    <row r="14289" spans="1:2">
      <c r="A14289" cm="1">
        <f t="array" ref="A14289">ROW()-ROW(DimYear[#Headers])</f>
        <v>14288</v>
      </c>
      <c r="B14289">
        <v>2019</v>
      </c>
    </row>
    <row r="14290" spans="1:2">
      <c r="A14290" cm="1">
        <f t="array" ref="A14290">ROW()-ROW(DimYear[#Headers])</f>
        <v>14289</v>
      </c>
      <c r="B14290">
        <v>2023</v>
      </c>
    </row>
    <row r="14291" spans="1:2">
      <c r="A14291" cm="1">
        <f t="array" ref="A14291">ROW()-ROW(DimYear[#Headers])</f>
        <v>14290</v>
      </c>
      <c r="B14291">
        <v>2022</v>
      </c>
    </row>
    <row r="14292" spans="1:2">
      <c r="A14292" cm="1">
        <f t="array" ref="A14292">ROW()-ROW(DimYear[#Headers])</f>
        <v>14291</v>
      </c>
      <c r="B14292">
        <v>2018</v>
      </c>
    </row>
    <row r="14293" spans="1:2">
      <c r="A14293" cm="1">
        <f t="array" ref="A14293">ROW()-ROW(DimYear[#Headers])</f>
        <v>14292</v>
      </c>
      <c r="B14293">
        <v>2018</v>
      </c>
    </row>
    <row r="14294" spans="1:2">
      <c r="A14294" cm="1">
        <f t="array" ref="A14294">ROW()-ROW(DimYear[#Headers])</f>
        <v>14293</v>
      </c>
      <c r="B14294">
        <v>2021</v>
      </c>
    </row>
    <row r="14295" spans="1:2">
      <c r="A14295" cm="1">
        <f t="array" ref="A14295">ROW()-ROW(DimYear[#Headers])</f>
        <v>14294</v>
      </c>
      <c r="B14295">
        <v>2022</v>
      </c>
    </row>
    <row r="14296" spans="1:2">
      <c r="A14296" cm="1">
        <f t="array" ref="A14296">ROW()-ROW(DimYear[#Headers])</f>
        <v>14295</v>
      </c>
      <c r="B14296">
        <v>2022</v>
      </c>
    </row>
    <row r="14297" spans="1:2">
      <c r="A14297" cm="1">
        <f t="array" ref="A14297">ROW()-ROW(DimYear[#Headers])</f>
        <v>14296</v>
      </c>
      <c r="B14297">
        <v>2023</v>
      </c>
    </row>
    <row r="14298" spans="1:2">
      <c r="A14298" cm="1">
        <f t="array" ref="A14298">ROW()-ROW(DimYear[#Headers])</f>
        <v>14297</v>
      </c>
      <c r="B14298">
        <v>2021</v>
      </c>
    </row>
    <row r="14299" spans="1:2">
      <c r="A14299" cm="1">
        <f t="array" ref="A14299">ROW()-ROW(DimYear[#Headers])</f>
        <v>14298</v>
      </c>
      <c r="B14299">
        <v>2021</v>
      </c>
    </row>
    <row r="14300" spans="1:2">
      <c r="A14300" cm="1">
        <f t="array" ref="A14300">ROW()-ROW(DimYear[#Headers])</f>
        <v>14299</v>
      </c>
      <c r="B14300">
        <v>2021</v>
      </c>
    </row>
    <row r="14301" spans="1:2">
      <c r="A14301" cm="1">
        <f t="array" ref="A14301">ROW()-ROW(DimYear[#Headers])</f>
        <v>14300</v>
      </c>
      <c r="B14301">
        <v>2021</v>
      </c>
    </row>
    <row r="14302" spans="1:2">
      <c r="A14302" cm="1">
        <f t="array" ref="A14302">ROW()-ROW(DimYear[#Headers])</f>
        <v>14301</v>
      </c>
      <c r="B14302">
        <v>2019</v>
      </c>
    </row>
    <row r="14303" spans="1:2">
      <c r="A14303" cm="1">
        <f t="array" ref="A14303">ROW()-ROW(DimYear[#Headers])</f>
        <v>14302</v>
      </c>
      <c r="B14303">
        <v>2023</v>
      </c>
    </row>
    <row r="14304" spans="1:2">
      <c r="A14304" cm="1">
        <f t="array" ref="A14304">ROW()-ROW(DimYear[#Headers])</f>
        <v>14303</v>
      </c>
      <c r="B14304">
        <v>2023</v>
      </c>
    </row>
    <row r="14305" spans="1:2">
      <c r="A14305" cm="1">
        <f t="array" ref="A14305">ROW()-ROW(DimYear[#Headers])</f>
        <v>14304</v>
      </c>
      <c r="B14305">
        <v>2022</v>
      </c>
    </row>
    <row r="14306" spans="1:2">
      <c r="A14306" cm="1">
        <f t="array" ref="A14306">ROW()-ROW(DimYear[#Headers])</f>
        <v>14305</v>
      </c>
      <c r="B14306">
        <v>2023</v>
      </c>
    </row>
    <row r="14307" spans="1:2">
      <c r="A14307" cm="1">
        <f t="array" ref="A14307">ROW()-ROW(DimYear[#Headers])</f>
        <v>14306</v>
      </c>
      <c r="B14307">
        <v>2023</v>
      </c>
    </row>
    <row r="14308" spans="1:2">
      <c r="A14308" cm="1">
        <f t="array" ref="A14308">ROW()-ROW(DimYear[#Headers])</f>
        <v>14307</v>
      </c>
      <c r="B14308">
        <v>2022</v>
      </c>
    </row>
    <row r="14309" spans="1:2">
      <c r="A14309" cm="1">
        <f t="array" ref="A14309">ROW()-ROW(DimYear[#Headers])</f>
        <v>14308</v>
      </c>
      <c r="B14309">
        <v>2019</v>
      </c>
    </row>
    <row r="14310" spans="1:2">
      <c r="A14310" cm="1">
        <f t="array" ref="A14310">ROW()-ROW(DimYear[#Headers])</f>
        <v>14309</v>
      </c>
      <c r="B14310">
        <v>2023</v>
      </c>
    </row>
    <row r="14311" spans="1:2">
      <c r="A14311" cm="1">
        <f t="array" ref="A14311">ROW()-ROW(DimYear[#Headers])</f>
        <v>14310</v>
      </c>
      <c r="B14311">
        <v>2019</v>
      </c>
    </row>
    <row r="14312" spans="1:2">
      <c r="A14312" cm="1">
        <f t="array" ref="A14312">ROW()-ROW(DimYear[#Headers])</f>
        <v>14311</v>
      </c>
      <c r="B14312">
        <v>2020</v>
      </c>
    </row>
    <row r="14313" spans="1:2">
      <c r="A14313" cm="1">
        <f t="array" ref="A14313">ROW()-ROW(DimYear[#Headers])</f>
        <v>14312</v>
      </c>
      <c r="B14313">
        <v>2018</v>
      </c>
    </row>
    <row r="14314" spans="1:2">
      <c r="A14314" cm="1">
        <f t="array" ref="A14314">ROW()-ROW(DimYear[#Headers])</f>
        <v>14313</v>
      </c>
      <c r="B14314">
        <v>2018</v>
      </c>
    </row>
    <row r="14315" spans="1:2">
      <c r="A14315" cm="1">
        <f t="array" ref="A14315">ROW()-ROW(DimYear[#Headers])</f>
        <v>14314</v>
      </c>
      <c r="B14315">
        <v>2024</v>
      </c>
    </row>
    <row r="14316" spans="1:2">
      <c r="A14316" cm="1">
        <f t="array" ref="A14316">ROW()-ROW(DimYear[#Headers])</f>
        <v>14315</v>
      </c>
      <c r="B14316">
        <v>2019</v>
      </c>
    </row>
    <row r="14317" spans="1:2">
      <c r="A14317" cm="1">
        <f t="array" ref="A14317">ROW()-ROW(DimYear[#Headers])</f>
        <v>14316</v>
      </c>
      <c r="B14317">
        <v>2021</v>
      </c>
    </row>
    <row r="14318" spans="1:2">
      <c r="A14318" cm="1">
        <f t="array" ref="A14318">ROW()-ROW(DimYear[#Headers])</f>
        <v>14317</v>
      </c>
      <c r="B14318">
        <v>2022</v>
      </c>
    </row>
    <row r="14319" spans="1:2">
      <c r="A14319" cm="1">
        <f t="array" ref="A14319">ROW()-ROW(DimYear[#Headers])</f>
        <v>14318</v>
      </c>
      <c r="B14319">
        <v>2014</v>
      </c>
    </row>
    <row r="14320" spans="1:2">
      <c r="A14320" cm="1">
        <f t="array" ref="A14320">ROW()-ROW(DimYear[#Headers])</f>
        <v>14319</v>
      </c>
      <c r="B14320">
        <v>2013</v>
      </c>
    </row>
    <row r="14321" spans="1:2">
      <c r="A14321" cm="1">
        <f t="array" ref="A14321">ROW()-ROW(DimYear[#Headers])</f>
        <v>14320</v>
      </c>
      <c r="B14321">
        <v>2022</v>
      </c>
    </row>
    <row r="14322" spans="1:2">
      <c r="A14322" cm="1">
        <f t="array" ref="A14322">ROW()-ROW(DimYear[#Headers])</f>
        <v>14321</v>
      </c>
      <c r="B14322">
        <v>2022</v>
      </c>
    </row>
    <row r="14323" spans="1:2">
      <c r="A14323" cm="1">
        <f t="array" ref="A14323">ROW()-ROW(DimYear[#Headers])</f>
        <v>14322</v>
      </c>
      <c r="B14323">
        <v>2024</v>
      </c>
    </row>
    <row r="14324" spans="1:2">
      <c r="A14324" cm="1">
        <f t="array" ref="A14324">ROW()-ROW(DimYear[#Headers])</f>
        <v>14323</v>
      </c>
      <c r="B14324">
        <v>2018</v>
      </c>
    </row>
    <row r="14325" spans="1:2">
      <c r="A14325" cm="1">
        <f t="array" ref="A14325">ROW()-ROW(DimYear[#Headers])</f>
        <v>14324</v>
      </c>
      <c r="B14325">
        <v>2020</v>
      </c>
    </row>
    <row r="14326" spans="1:2">
      <c r="A14326" cm="1">
        <f t="array" ref="A14326">ROW()-ROW(DimYear[#Headers])</f>
        <v>14325</v>
      </c>
      <c r="B14326">
        <v>2023</v>
      </c>
    </row>
    <row r="14327" spans="1:2">
      <c r="A14327" cm="1">
        <f t="array" ref="A14327">ROW()-ROW(DimYear[#Headers])</f>
        <v>14326</v>
      </c>
      <c r="B14327">
        <v>2014</v>
      </c>
    </row>
    <row r="14328" spans="1:2">
      <c r="A14328" cm="1">
        <f t="array" ref="A14328">ROW()-ROW(DimYear[#Headers])</f>
        <v>14327</v>
      </c>
      <c r="B14328">
        <v>2021</v>
      </c>
    </row>
    <row r="14329" spans="1:2">
      <c r="A14329" cm="1">
        <f t="array" ref="A14329">ROW()-ROW(DimYear[#Headers])</f>
        <v>14328</v>
      </c>
      <c r="B14329">
        <v>2015</v>
      </c>
    </row>
    <row r="14330" spans="1:2">
      <c r="A14330" cm="1">
        <f t="array" ref="A14330">ROW()-ROW(DimYear[#Headers])</f>
        <v>14329</v>
      </c>
      <c r="B14330">
        <v>2023</v>
      </c>
    </row>
    <row r="14331" spans="1:2">
      <c r="A14331" cm="1">
        <f t="array" ref="A14331">ROW()-ROW(DimYear[#Headers])</f>
        <v>14330</v>
      </c>
      <c r="B14331">
        <v>2012</v>
      </c>
    </row>
    <row r="14332" spans="1:2">
      <c r="A14332" cm="1">
        <f t="array" ref="A14332">ROW()-ROW(DimYear[#Headers])</f>
        <v>14331</v>
      </c>
      <c r="B14332">
        <v>2016</v>
      </c>
    </row>
    <row r="14333" spans="1:2">
      <c r="A14333" cm="1">
        <f t="array" ref="A14333">ROW()-ROW(DimYear[#Headers])</f>
        <v>14332</v>
      </c>
      <c r="B14333">
        <v>2024</v>
      </c>
    </row>
    <row r="14334" spans="1:2">
      <c r="A14334" cm="1">
        <f t="array" ref="A14334">ROW()-ROW(DimYear[#Headers])</f>
        <v>14333</v>
      </c>
      <c r="B14334">
        <v>2023</v>
      </c>
    </row>
    <row r="14335" spans="1:2">
      <c r="A14335" cm="1">
        <f t="array" ref="A14335">ROW()-ROW(DimYear[#Headers])</f>
        <v>14334</v>
      </c>
      <c r="B14335">
        <v>2015</v>
      </c>
    </row>
    <row r="14336" spans="1:2">
      <c r="A14336" cm="1">
        <f t="array" ref="A14336">ROW()-ROW(DimYear[#Headers])</f>
        <v>14335</v>
      </c>
      <c r="B14336">
        <v>2018</v>
      </c>
    </row>
    <row r="14337" spans="1:2">
      <c r="A14337" cm="1">
        <f t="array" ref="A14337">ROW()-ROW(DimYear[#Headers])</f>
        <v>14336</v>
      </c>
      <c r="B14337">
        <v>2023</v>
      </c>
    </row>
    <row r="14338" spans="1:2">
      <c r="A14338" cm="1">
        <f t="array" ref="A14338">ROW()-ROW(DimYear[#Headers])</f>
        <v>14337</v>
      </c>
      <c r="B14338">
        <v>2023</v>
      </c>
    </row>
    <row r="14339" spans="1:2">
      <c r="A14339" cm="1">
        <f t="array" ref="A14339">ROW()-ROW(DimYear[#Headers])</f>
        <v>14338</v>
      </c>
      <c r="B14339">
        <v>2023</v>
      </c>
    </row>
    <row r="14340" spans="1:2">
      <c r="A14340" cm="1">
        <f t="array" ref="A14340">ROW()-ROW(DimYear[#Headers])</f>
        <v>14339</v>
      </c>
      <c r="B14340">
        <v>2023</v>
      </c>
    </row>
    <row r="14341" spans="1:2">
      <c r="A14341" cm="1">
        <f t="array" ref="A14341">ROW()-ROW(DimYear[#Headers])</f>
        <v>14340</v>
      </c>
      <c r="B14341">
        <v>2021</v>
      </c>
    </row>
    <row r="14342" spans="1:2">
      <c r="A14342" cm="1">
        <f t="array" ref="A14342">ROW()-ROW(DimYear[#Headers])</f>
        <v>14341</v>
      </c>
      <c r="B14342">
        <v>2021</v>
      </c>
    </row>
    <row r="14343" spans="1:2">
      <c r="A14343" cm="1">
        <f t="array" ref="A14343">ROW()-ROW(DimYear[#Headers])</f>
        <v>14342</v>
      </c>
      <c r="B14343">
        <v>2023</v>
      </c>
    </row>
    <row r="14344" spans="1:2">
      <c r="A14344" cm="1">
        <f t="array" ref="A14344">ROW()-ROW(DimYear[#Headers])</f>
        <v>14343</v>
      </c>
      <c r="B14344">
        <v>2019</v>
      </c>
    </row>
    <row r="14345" spans="1:2">
      <c r="A14345" cm="1">
        <f t="array" ref="A14345">ROW()-ROW(DimYear[#Headers])</f>
        <v>14344</v>
      </c>
      <c r="B14345">
        <v>2022</v>
      </c>
    </row>
    <row r="14346" spans="1:2">
      <c r="A14346" cm="1">
        <f t="array" ref="A14346">ROW()-ROW(DimYear[#Headers])</f>
        <v>14345</v>
      </c>
      <c r="B14346">
        <v>2023</v>
      </c>
    </row>
    <row r="14347" spans="1:2">
      <c r="A14347" cm="1">
        <f t="array" ref="A14347">ROW()-ROW(DimYear[#Headers])</f>
        <v>14346</v>
      </c>
      <c r="B14347">
        <v>2019</v>
      </c>
    </row>
    <row r="14348" spans="1:2">
      <c r="A14348" cm="1">
        <f t="array" ref="A14348">ROW()-ROW(DimYear[#Headers])</f>
        <v>14347</v>
      </c>
      <c r="B14348">
        <v>2018</v>
      </c>
    </row>
    <row r="14349" spans="1:2">
      <c r="A14349" cm="1">
        <f t="array" ref="A14349">ROW()-ROW(DimYear[#Headers])</f>
        <v>14348</v>
      </c>
      <c r="B14349">
        <v>2023</v>
      </c>
    </row>
    <row r="14350" spans="1:2">
      <c r="A14350" cm="1">
        <f t="array" ref="A14350">ROW()-ROW(DimYear[#Headers])</f>
        <v>14349</v>
      </c>
      <c r="B14350">
        <v>2023</v>
      </c>
    </row>
    <row r="14351" spans="1:2">
      <c r="A14351" cm="1">
        <f t="array" ref="A14351">ROW()-ROW(DimYear[#Headers])</f>
        <v>14350</v>
      </c>
      <c r="B14351">
        <v>2022</v>
      </c>
    </row>
    <row r="14352" spans="1:2">
      <c r="A14352" cm="1">
        <f t="array" ref="A14352">ROW()-ROW(DimYear[#Headers])</f>
        <v>14351</v>
      </c>
      <c r="B14352">
        <v>2022</v>
      </c>
    </row>
    <row r="14353" spans="1:2">
      <c r="A14353" cm="1">
        <f t="array" ref="A14353">ROW()-ROW(DimYear[#Headers])</f>
        <v>14352</v>
      </c>
      <c r="B14353">
        <v>2018</v>
      </c>
    </row>
    <row r="14354" spans="1:2">
      <c r="A14354" cm="1">
        <f t="array" ref="A14354">ROW()-ROW(DimYear[#Headers])</f>
        <v>14353</v>
      </c>
      <c r="B14354">
        <v>2017</v>
      </c>
    </row>
    <row r="14355" spans="1:2">
      <c r="A14355" cm="1">
        <f t="array" ref="A14355">ROW()-ROW(DimYear[#Headers])</f>
        <v>14354</v>
      </c>
      <c r="B14355">
        <v>2023</v>
      </c>
    </row>
    <row r="14356" spans="1:2">
      <c r="A14356" cm="1">
        <f t="array" ref="A14356">ROW()-ROW(DimYear[#Headers])</f>
        <v>14355</v>
      </c>
      <c r="B14356">
        <v>2023</v>
      </c>
    </row>
    <row r="14357" spans="1:2">
      <c r="A14357" cm="1">
        <f t="array" ref="A14357">ROW()-ROW(DimYear[#Headers])</f>
        <v>14356</v>
      </c>
      <c r="B14357">
        <v>2019</v>
      </c>
    </row>
    <row r="14358" spans="1:2">
      <c r="A14358" cm="1">
        <f t="array" ref="A14358">ROW()-ROW(DimYear[#Headers])</f>
        <v>14357</v>
      </c>
      <c r="B14358">
        <v>2020</v>
      </c>
    </row>
    <row r="14359" spans="1:2">
      <c r="A14359" cm="1">
        <f t="array" ref="A14359">ROW()-ROW(DimYear[#Headers])</f>
        <v>14358</v>
      </c>
      <c r="B14359">
        <v>2023</v>
      </c>
    </row>
    <row r="14360" spans="1:2">
      <c r="A14360" cm="1">
        <f t="array" ref="A14360">ROW()-ROW(DimYear[#Headers])</f>
        <v>14359</v>
      </c>
      <c r="B14360">
        <v>2020</v>
      </c>
    </row>
    <row r="14361" spans="1:2">
      <c r="A14361" cm="1">
        <f t="array" ref="A14361">ROW()-ROW(DimYear[#Headers])</f>
        <v>14360</v>
      </c>
      <c r="B14361">
        <v>2023</v>
      </c>
    </row>
    <row r="14362" spans="1:2">
      <c r="A14362" cm="1">
        <f t="array" ref="A14362">ROW()-ROW(DimYear[#Headers])</f>
        <v>14361</v>
      </c>
      <c r="B14362">
        <v>2023</v>
      </c>
    </row>
    <row r="14363" spans="1:2">
      <c r="A14363" cm="1">
        <f t="array" ref="A14363">ROW()-ROW(DimYear[#Headers])</f>
        <v>14362</v>
      </c>
      <c r="B14363">
        <v>2023</v>
      </c>
    </row>
    <row r="14364" spans="1:2">
      <c r="A14364" cm="1">
        <f t="array" ref="A14364">ROW()-ROW(DimYear[#Headers])</f>
        <v>14363</v>
      </c>
      <c r="B14364">
        <v>2020</v>
      </c>
    </row>
    <row r="14365" spans="1:2">
      <c r="A14365" cm="1">
        <f t="array" ref="A14365">ROW()-ROW(DimYear[#Headers])</f>
        <v>14364</v>
      </c>
      <c r="B14365">
        <v>2023</v>
      </c>
    </row>
    <row r="14366" spans="1:2">
      <c r="A14366" cm="1">
        <f t="array" ref="A14366">ROW()-ROW(DimYear[#Headers])</f>
        <v>14365</v>
      </c>
      <c r="B14366">
        <v>2021</v>
      </c>
    </row>
    <row r="14367" spans="1:2">
      <c r="A14367" cm="1">
        <f t="array" ref="A14367">ROW()-ROW(DimYear[#Headers])</f>
        <v>14366</v>
      </c>
      <c r="B14367">
        <v>2015</v>
      </c>
    </row>
    <row r="14368" spans="1:2">
      <c r="A14368" cm="1">
        <f t="array" ref="A14368">ROW()-ROW(DimYear[#Headers])</f>
        <v>14367</v>
      </c>
      <c r="B14368">
        <v>2023</v>
      </c>
    </row>
    <row r="14369" spans="1:2">
      <c r="A14369" cm="1">
        <f t="array" ref="A14369">ROW()-ROW(DimYear[#Headers])</f>
        <v>14368</v>
      </c>
      <c r="B14369">
        <v>2022</v>
      </c>
    </row>
    <row r="14370" spans="1:2">
      <c r="A14370" cm="1">
        <f t="array" ref="A14370">ROW()-ROW(DimYear[#Headers])</f>
        <v>14369</v>
      </c>
      <c r="B14370">
        <v>2013</v>
      </c>
    </row>
    <row r="14371" spans="1:2">
      <c r="A14371" cm="1">
        <f t="array" ref="A14371">ROW()-ROW(DimYear[#Headers])</f>
        <v>14370</v>
      </c>
      <c r="B14371">
        <v>2022</v>
      </c>
    </row>
    <row r="14372" spans="1:2">
      <c r="A14372" cm="1">
        <f t="array" ref="A14372">ROW()-ROW(DimYear[#Headers])</f>
        <v>14371</v>
      </c>
      <c r="B14372">
        <v>2019</v>
      </c>
    </row>
    <row r="14373" spans="1:2">
      <c r="A14373" cm="1">
        <f t="array" ref="A14373">ROW()-ROW(DimYear[#Headers])</f>
        <v>14372</v>
      </c>
      <c r="B14373">
        <v>2016</v>
      </c>
    </row>
    <row r="14374" spans="1:2">
      <c r="A14374" cm="1">
        <f t="array" ref="A14374">ROW()-ROW(DimYear[#Headers])</f>
        <v>14373</v>
      </c>
      <c r="B14374">
        <v>2023</v>
      </c>
    </row>
    <row r="14375" spans="1:2">
      <c r="A14375" cm="1">
        <f t="array" ref="A14375">ROW()-ROW(DimYear[#Headers])</f>
        <v>14374</v>
      </c>
      <c r="B14375">
        <v>2024</v>
      </c>
    </row>
    <row r="14376" spans="1:2">
      <c r="A14376" cm="1">
        <f t="array" ref="A14376">ROW()-ROW(DimYear[#Headers])</f>
        <v>14375</v>
      </c>
      <c r="B14376">
        <v>2023</v>
      </c>
    </row>
    <row r="14377" spans="1:2">
      <c r="A14377" cm="1">
        <f t="array" ref="A14377">ROW()-ROW(DimYear[#Headers])</f>
        <v>14376</v>
      </c>
      <c r="B14377">
        <v>2023</v>
      </c>
    </row>
    <row r="14378" spans="1:2">
      <c r="A14378" cm="1">
        <f t="array" ref="A14378">ROW()-ROW(DimYear[#Headers])</f>
        <v>14377</v>
      </c>
      <c r="B14378">
        <v>2024</v>
      </c>
    </row>
    <row r="14379" spans="1:2">
      <c r="A14379" cm="1">
        <f t="array" ref="A14379">ROW()-ROW(DimYear[#Headers])</f>
        <v>14378</v>
      </c>
      <c r="B14379">
        <v>2016</v>
      </c>
    </row>
    <row r="14380" spans="1:2">
      <c r="A14380" cm="1">
        <f t="array" ref="A14380">ROW()-ROW(DimYear[#Headers])</f>
        <v>14379</v>
      </c>
      <c r="B14380">
        <v>2013</v>
      </c>
    </row>
    <row r="14381" spans="1:2">
      <c r="A14381" cm="1">
        <f t="array" ref="A14381">ROW()-ROW(DimYear[#Headers])</f>
        <v>14380</v>
      </c>
      <c r="B14381">
        <v>2021</v>
      </c>
    </row>
    <row r="14382" spans="1:2">
      <c r="A14382" cm="1">
        <f t="array" ref="A14382">ROW()-ROW(DimYear[#Headers])</f>
        <v>14381</v>
      </c>
      <c r="B14382">
        <v>2023</v>
      </c>
    </row>
    <row r="14383" spans="1:2">
      <c r="A14383" cm="1">
        <f t="array" ref="A14383">ROW()-ROW(DimYear[#Headers])</f>
        <v>14382</v>
      </c>
      <c r="B14383">
        <v>2017</v>
      </c>
    </row>
    <row r="14384" spans="1:2">
      <c r="A14384" cm="1">
        <f t="array" ref="A14384">ROW()-ROW(DimYear[#Headers])</f>
        <v>14383</v>
      </c>
      <c r="B14384">
        <v>2017</v>
      </c>
    </row>
    <row r="14385" spans="1:2">
      <c r="A14385" cm="1">
        <f t="array" ref="A14385">ROW()-ROW(DimYear[#Headers])</f>
        <v>14384</v>
      </c>
      <c r="B14385">
        <v>2019</v>
      </c>
    </row>
    <row r="14386" spans="1:2">
      <c r="A14386" cm="1">
        <f t="array" ref="A14386">ROW()-ROW(DimYear[#Headers])</f>
        <v>14385</v>
      </c>
      <c r="B14386">
        <v>2012</v>
      </c>
    </row>
    <row r="14387" spans="1:2">
      <c r="A14387" cm="1">
        <f t="array" ref="A14387">ROW()-ROW(DimYear[#Headers])</f>
        <v>14386</v>
      </c>
      <c r="B14387">
        <v>2023</v>
      </c>
    </row>
    <row r="14388" spans="1:2">
      <c r="A14388" cm="1">
        <f t="array" ref="A14388">ROW()-ROW(DimYear[#Headers])</f>
        <v>14387</v>
      </c>
      <c r="B14388">
        <v>2018</v>
      </c>
    </row>
    <row r="14389" spans="1:2">
      <c r="A14389" cm="1">
        <f t="array" ref="A14389">ROW()-ROW(DimYear[#Headers])</f>
        <v>14388</v>
      </c>
      <c r="B14389">
        <v>2023</v>
      </c>
    </row>
    <row r="14390" spans="1:2">
      <c r="A14390" cm="1">
        <f t="array" ref="A14390">ROW()-ROW(DimYear[#Headers])</f>
        <v>14389</v>
      </c>
      <c r="B14390">
        <v>2014</v>
      </c>
    </row>
    <row r="14391" spans="1:2">
      <c r="A14391" cm="1">
        <f t="array" ref="A14391">ROW()-ROW(DimYear[#Headers])</f>
        <v>14390</v>
      </c>
      <c r="B14391">
        <v>2021</v>
      </c>
    </row>
    <row r="14392" spans="1:2">
      <c r="A14392" cm="1">
        <f t="array" ref="A14392">ROW()-ROW(DimYear[#Headers])</f>
        <v>14391</v>
      </c>
      <c r="B14392">
        <v>2021</v>
      </c>
    </row>
    <row r="14393" spans="1:2">
      <c r="A14393" cm="1">
        <f t="array" ref="A14393">ROW()-ROW(DimYear[#Headers])</f>
        <v>14392</v>
      </c>
      <c r="B14393">
        <v>2020</v>
      </c>
    </row>
    <row r="14394" spans="1:2">
      <c r="A14394" cm="1">
        <f t="array" ref="A14394">ROW()-ROW(DimYear[#Headers])</f>
        <v>14393</v>
      </c>
      <c r="B14394">
        <v>2022</v>
      </c>
    </row>
    <row r="14395" spans="1:2">
      <c r="A14395" cm="1">
        <f t="array" ref="A14395">ROW()-ROW(DimYear[#Headers])</f>
        <v>14394</v>
      </c>
      <c r="B14395">
        <v>2023</v>
      </c>
    </row>
    <row r="14396" spans="1:2">
      <c r="A14396" cm="1">
        <f t="array" ref="A14396">ROW()-ROW(DimYear[#Headers])</f>
        <v>14395</v>
      </c>
      <c r="B14396">
        <v>2016</v>
      </c>
    </row>
    <row r="14397" spans="1:2">
      <c r="A14397" cm="1">
        <f t="array" ref="A14397">ROW()-ROW(DimYear[#Headers])</f>
        <v>14396</v>
      </c>
      <c r="B14397">
        <v>2015</v>
      </c>
    </row>
    <row r="14398" spans="1:2">
      <c r="A14398" cm="1">
        <f t="array" ref="A14398">ROW()-ROW(DimYear[#Headers])</f>
        <v>14397</v>
      </c>
      <c r="B14398">
        <v>2022</v>
      </c>
    </row>
    <row r="14399" spans="1:2">
      <c r="A14399" cm="1">
        <f t="array" ref="A14399">ROW()-ROW(DimYear[#Headers])</f>
        <v>14398</v>
      </c>
      <c r="B14399">
        <v>2024</v>
      </c>
    </row>
    <row r="14400" spans="1:2">
      <c r="A14400" cm="1">
        <f t="array" ref="A14400">ROW()-ROW(DimYear[#Headers])</f>
        <v>14399</v>
      </c>
      <c r="B14400">
        <v>2024</v>
      </c>
    </row>
    <row r="14401" spans="1:2">
      <c r="A14401" cm="1">
        <f t="array" ref="A14401">ROW()-ROW(DimYear[#Headers])</f>
        <v>14400</v>
      </c>
      <c r="B14401">
        <v>2023</v>
      </c>
    </row>
    <row r="14402" spans="1:2">
      <c r="A14402" cm="1">
        <f t="array" ref="A14402">ROW()-ROW(DimYear[#Headers])</f>
        <v>14401</v>
      </c>
      <c r="B14402">
        <v>2024</v>
      </c>
    </row>
    <row r="14403" spans="1:2">
      <c r="A14403" cm="1">
        <f t="array" ref="A14403">ROW()-ROW(DimYear[#Headers])</f>
        <v>14402</v>
      </c>
      <c r="B14403">
        <v>2019</v>
      </c>
    </row>
    <row r="14404" spans="1:2">
      <c r="A14404" cm="1">
        <f t="array" ref="A14404">ROW()-ROW(DimYear[#Headers])</f>
        <v>14403</v>
      </c>
      <c r="B14404">
        <v>2023</v>
      </c>
    </row>
    <row r="14405" spans="1:2">
      <c r="A14405" cm="1">
        <f t="array" ref="A14405">ROW()-ROW(DimYear[#Headers])</f>
        <v>14404</v>
      </c>
      <c r="B14405">
        <v>2020</v>
      </c>
    </row>
    <row r="14406" spans="1:2">
      <c r="A14406" cm="1">
        <f t="array" ref="A14406">ROW()-ROW(DimYear[#Headers])</f>
        <v>14405</v>
      </c>
      <c r="B14406">
        <v>2023</v>
      </c>
    </row>
    <row r="14407" spans="1:2">
      <c r="A14407" cm="1">
        <f t="array" ref="A14407">ROW()-ROW(DimYear[#Headers])</f>
        <v>14406</v>
      </c>
      <c r="B14407">
        <v>2019</v>
      </c>
    </row>
    <row r="14408" spans="1:2">
      <c r="A14408" cm="1">
        <f t="array" ref="A14408">ROW()-ROW(DimYear[#Headers])</f>
        <v>14407</v>
      </c>
      <c r="B14408">
        <v>2017</v>
      </c>
    </row>
    <row r="14409" spans="1:2">
      <c r="A14409" cm="1">
        <f t="array" ref="A14409">ROW()-ROW(DimYear[#Headers])</f>
        <v>14408</v>
      </c>
      <c r="B14409">
        <v>2022</v>
      </c>
    </row>
    <row r="14410" spans="1:2">
      <c r="A14410" cm="1">
        <f t="array" ref="A14410">ROW()-ROW(DimYear[#Headers])</f>
        <v>14409</v>
      </c>
      <c r="B14410">
        <v>2019</v>
      </c>
    </row>
    <row r="14411" spans="1:2">
      <c r="A14411" cm="1">
        <f t="array" ref="A14411">ROW()-ROW(DimYear[#Headers])</f>
        <v>14410</v>
      </c>
      <c r="B14411">
        <v>2021</v>
      </c>
    </row>
    <row r="14412" spans="1:2">
      <c r="A14412" cm="1">
        <f t="array" ref="A14412">ROW()-ROW(DimYear[#Headers])</f>
        <v>14411</v>
      </c>
      <c r="B14412">
        <v>2022</v>
      </c>
    </row>
    <row r="14413" spans="1:2">
      <c r="A14413" cm="1">
        <f t="array" ref="A14413">ROW()-ROW(DimYear[#Headers])</f>
        <v>14412</v>
      </c>
      <c r="B14413">
        <v>2024</v>
      </c>
    </row>
    <row r="14414" spans="1:2">
      <c r="A14414" cm="1">
        <f t="array" ref="A14414">ROW()-ROW(DimYear[#Headers])</f>
        <v>14413</v>
      </c>
      <c r="B14414">
        <v>2022</v>
      </c>
    </row>
    <row r="14415" spans="1:2">
      <c r="A14415" cm="1">
        <f t="array" ref="A14415">ROW()-ROW(DimYear[#Headers])</f>
        <v>14414</v>
      </c>
      <c r="B14415">
        <v>2023</v>
      </c>
    </row>
    <row r="14416" spans="1:2">
      <c r="A14416" cm="1">
        <f t="array" ref="A14416">ROW()-ROW(DimYear[#Headers])</f>
        <v>14415</v>
      </c>
      <c r="B14416">
        <v>2018</v>
      </c>
    </row>
    <row r="14417" spans="1:2">
      <c r="A14417" cm="1">
        <f t="array" ref="A14417">ROW()-ROW(DimYear[#Headers])</f>
        <v>14416</v>
      </c>
      <c r="B14417">
        <v>2023</v>
      </c>
    </row>
    <row r="14418" spans="1:2">
      <c r="A14418" cm="1">
        <f t="array" ref="A14418">ROW()-ROW(DimYear[#Headers])</f>
        <v>14417</v>
      </c>
      <c r="B14418">
        <v>2013</v>
      </c>
    </row>
    <row r="14419" spans="1:2">
      <c r="A14419" cm="1">
        <f t="array" ref="A14419">ROW()-ROW(DimYear[#Headers])</f>
        <v>14418</v>
      </c>
      <c r="B14419">
        <v>2022</v>
      </c>
    </row>
    <row r="14420" spans="1:2">
      <c r="A14420" cm="1">
        <f t="array" ref="A14420">ROW()-ROW(DimYear[#Headers])</f>
        <v>14419</v>
      </c>
      <c r="B14420">
        <v>2023</v>
      </c>
    </row>
    <row r="14421" spans="1:2">
      <c r="A14421" cm="1">
        <f t="array" ref="A14421">ROW()-ROW(DimYear[#Headers])</f>
        <v>14420</v>
      </c>
      <c r="B14421">
        <v>2023</v>
      </c>
    </row>
    <row r="14422" spans="1:2">
      <c r="A14422" cm="1">
        <f t="array" ref="A14422">ROW()-ROW(DimYear[#Headers])</f>
        <v>14421</v>
      </c>
      <c r="B14422">
        <v>2018</v>
      </c>
    </row>
    <row r="14423" spans="1:2">
      <c r="A14423" cm="1">
        <f t="array" ref="A14423">ROW()-ROW(DimYear[#Headers])</f>
        <v>14422</v>
      </c>
      <c r="B14423">
        <v>2023</v>
      </c>
    </row>
    <row r="14424" spans="1:2">
      <c r="A14424" cm="1">
        <f t="array" ref="A14424">ROW()-ROW(DimYear[#Headers])</f>
        <v>14423</v>
      </c>
      <c r="B14424">
        <v>2023</v>
      </c>
    </row>
    <row r="14425" spans="1:2">
      <c r="A14425" cm="1">
        <f t="array" ref="A14425">ROW()-ROW(DimYear[#Headers])</f>
        <v>14424</v>
      </c>
      <c r="B14425">
        <v>2012</v>
      </c>
    </row>
    <row r="14426" spans="1:2">
      <c r="A14426" cm="1">
        <f t="array" ref="A14426">ROW()-ROW(DimYear[#Headers])</f>
        <v>14425</v>
      </c>
      <c r="B14426">
        <v>2024</v>
      </c>
    </row>
    <row r="14427" spans="1:2">
      <c r="A14427" cm="1">
        <f t="array" ref="A14427">ROW()-ROW(DimYear[#Headers])</f>
        <v>14426</v>
      </c>
      <c r="B14427">
        <v>2023</v>
      </c>
    </row>
    <row r="14428" spans="1:2">
      <c r="A14428" cm="1">
        <f t="array" ref="A14428">ROW()-ROW(DimYear[#Headers])</f>
        <v>14427</v>
      </c>
      <c r="B14428">
        <v>2018</v>
      </c>
    </row>
    <row r="14429" spans="1:2">
      <c r="A14429" cm="1">
        <f t="array" ref="A14429">ROW()-ROW(DimYear[#Headers])</f>
        <v>14428</v>
      </c>
      <c r="B14429">
        <v>2023</v>
      </c>
    </row>
    <row r="14430" spans="1:2">
      <c r="A14430" cm="1">
        <f t="array" ref="A14430">ROW()-ROW(DimYear[#Headers])</f>
        <v>14429</v>
      </c>
      <c r="B14430">
        <v>2024</v>
      </c>
    </row>
    <row r="14431" spans="1:2">
      <c r="A14431" cm="1">
        <f t="array" ref="A14431">ROW()-ROW(DimYear[#Headers])</f>
        <v>14430</v>
      </c>
      <c r="B14431">
        <v>2013</v>
      </c>
    </row>
    <row r="14432" spans="1:2">
      <c r="A14432" cm="1">
        <f t="array" ref="A14432">ROW()-ROW(DimYear[#Headers])</f>
        <v>14431</v>
      </c>
      <c r="B14432">
        <v>2014</v>
      </c>
    </row>
    <row r="14433" spans="1:2">
      <c r="A14433" cm="1">
        <f t="array" ref="A14433">ROW()-ROW(DimYear[#Headers])</f>
        <v>14432</v>
      </c>
      <c r="B14433">
        <v>2022</v>
      </c>
    </row>
    <row r="14434" spans="1:2">
      <c r="A14434" cm="1">
        <f t="array" ref="A14434">ROW()-ROW(DimYear[#Headers])</f>
        <v>14433</v>
      </c>
      <c r="B14434">
        <v>2022</v>
      </c>
    </row>
    <row r="14435" spans="1:2">
      <c r="A14435" cm="1">
        <f t="array" ref="A14435">ROW()-ROW(DimYear[#Headers])</f>
        <v>14434</v>
      </c>
      <c r="B14435">
        <v>2019</v>
      </c>
    </row>
    <row r="14436" spans="1:2">
      <c r="A14436" cm="1">
        <f t="array" ref="A14436">ROW()-ROW(DimYear[#Headers])</f>
        <v>14435</v>
      </c>
      <c r="B14436">
        <v>2020</v>
      </c>
    </row>
    <row r="14437" spans="1:2">
      <c r="A14437" cm="1">
        <f t="array" ref="A14437">ROW()-ROW(DimYear[#Headers])</f>
        <v>14436</v>
      </c>
      <c r="B14437">
        <v>2017</v>
      </c>
    </row>
    <row r="14438" spans="1:2">
      <c r="A14438" cm="1">
        <f t="array" ref="A14438">ROW()-ROW(DimYear[#Headers])</f>
        <v>14437</v>
      </c>
      <c r="B14438">
        <v>2018</v>
      </c>
    </row>
    <row r="14439" spans="1:2">
      <c r="A14439" cm="1">
        <f t="array" ref="A14439">ROW()-ROW(DimYear[#Headers])</f>
        <v>14438</v>
      </c>
      <c r="B14439">
        <v>2021</v>
      </c>
    </row>
    <row r="14440" spans="1:2">
      <c r="A14440" cm="1">
        <f t="array" ref="A14440">ROW()-ROW(DimYear[#Headers])</f>
        <v>14439</v>
      </c>
      <c r="B14440">
        <v>2015</v>
      </c>
    </row>
    <row r="14441" spans="1:2">
      <c r="A14441" cm="1">
        <f t="array" ref="A14441">ROW()-ROW(DimYear[#Headers])</f>
        <v>14440</v>
      </c>
      <c r="B14441">
        <v>2023</v>
      </c>
    </row>
    <row r="14442" spans="1:2">
      <c r="A14442" cm="1">
        <f t="array" ref="A14442">ROW()-ROW(DimYear[#Headers])</f>
        <v>14441</v>
      </c>
      <c r="B14442">
        <v>2021</v>
      </c>
    </row>
    <row r="14443" spans="1:2">
      <c r="A14443" cm="1">
        <f t="array" ref="A14443">ROW()-ROW(DimYear[#Headers])</f>
        <v>14442</v>
      </c>
      <c r="B14443">
        <v>2022</v>
      </c>
    </row>
    <row r="14444" spans="1:2">
      <c r="A14444" cm="1">
        <f t="array" ref="A14444">ROW()-ROW(DimYear[#Headers])</f>
        <v>14443</v>
      </c>
      <c r="B14444">
        <v>2024</v>
      </c>
    </row>
    <row r="14445" spans="1:2">
      <c r="A14445" cm="1">
        <f t="array" ref="A14445">ROW()-ROW(DimYear[#Headers])</f>
        <v>14444</v>
      </c>
      <c r="B14445">
        <v>2023</v>
      </c>
    </row>
    <row r="14446" spans="1:2">
      <c r="A14446" cm="1">
        <f t="array" ref="A14446">ROW()-ROW(DimYear[#Headers])</f>
        <v>14445</v>
      </c>
      <c r="B14446">
        <v>2024</v>
      </c>
    </row>
    <row r="14447" spans="1:2">
      <c r="A14447" cm="1">
        <f t="array" ref="A14447">ROW()-ROW(DimYear[#Headers])</f>
        <v>14446</v>
      </c>
      <c r="B14447">
        <v>2018</v>
      </c>
    </row>
    <row r="14448" spans="1:2">
      <c r="A14448" cm="1">
        <f t="array" ref="A14448">ROW()-ROW(DimYear[#Headers])</f>
        <v>14447</v>
      </c>
      <c r="B14448">
        <v>2018</v>
      </c>
    </row>
    <row r="14449" spans="1:2">
      <c r="A14449" cm="1">
        <f t="array" ref="A14449">ROW()-ROW(DimYear[#Headers])</f>
        <v>14448</v>
      </c>
      <c r="B14449">
        <v>2018</v>
      </c>
    </row>
    <row r="14450" spans="1:2">
      <c r="A14450" cm="1">
        <f t="array" ref="A14450">ROW()-ROW(DimYear[#Headers])</f>
        <v>14449</v>
      </c>
      <c r="B14450">
        <v>2022</v>
      </c>
    </row>
    <row r="14451" spans="1:2">
      <c r="A14451" cm="1">
        <f t="array" ref="A14451">ROW()-ROW(DimYear[#Headers])</f>
        <v>14450</v>
      </c>
      <c r="B14451">
        <v>2015</v>
      </c>
    </row>
    <row r="14452" spans="1:2">
      <c r="A14452" cm="1">
        <f t="array" ref="A14452">ROW()-ROW(DimYear[#Headers])</f>
        <v>14451</v>
      </c>
      <c r="B14452">
        <v>2018</v>
      </c>
    </row>
    <row r="14453" spans="1:2">
      <c r="A14453" cm="1">
        <f t="array" ref="A14453">ROW()-ROW(DimYear[#Headers])</f>
        <v>14452</v>
      </c>
      <c r="B14453">
        <v>2020</v>
      </c>
    </row>
    <row r="14454" spans="1:2">
      <c r="A14454" cm="1">
        <f t="array" ref="A14454">ROW()-ROW(DimYear[#Headers])</f>
        <v>14453</v>
      </c>
      <c r="B14454">
        <v>2020</v>
      </c>
    </row>
    <row r="14455" spans="1:2">
      <c r="A14455" cm="1">
        <f t="array" ref="A14455">ROW()-ROW(DimYear[#Headers])</f>
        <v>14454</v>
      </c>
      <c r="B14455">
        <v>2024</v>
      </c>
    </row>
    <row r="14456" spans="1:2">
      <c r="A14456" cm="1">
        <f t="array" ref="A14456">ROW()-ROW(DimYear[#Headers])</f>
        <v>14455</v>
      </c>
      <c r="B14456">
        <v>2018</v>
      </c>
    </row>
    <row r="14457" spans="1:2">
      <c r="A14457" cm="1">
        <f t="array" ref="A14457">ROW()-ROW(DimYear[#Headers])</f>
        <v>14456</v>
      </c>
      <c r="B14457">
        <v>2023</v>
      </c>
    </row>
    <row r="14458" spans="1:2">
      <c r="A14458" cm="1">
        <f t="array" ref="A14458">ROW()-ROW(DimYear[#Headers])</f>
        <v>14457</v>
      </c>
      <c r="B14458">
        <v>2019</v>
      </c>
    </row>
    <row r="14459" spans="1:2">
      <c r="A14459" cm="1">
        <f t="array" ref="A14459">ROW()-ROW(DimYear[#Headers])</f>
        <v>14458</v>
      </c>
      <c r="B14459">
        <v>2021</v>
      </c>
    </row>
    <row r="14460" spans="1:2">
      <c r="A14460" cm="1">
        <f t="array" ref="A14460">ROW()-ROW(DimYear[#Headers])</f>
        <v>14459</v>
      </c>
      <c r="B14460">
        <v>2023</v>
      </c>
    </row>
    <row r="14461" spans="1:2">
      <c r="A14461" cm="1">
        <f t="array" ref="A14461">ROW()-ROW(DimYear[#Headers])</f>
        <v>14460</v>
      </c>
      <c r="B14461">
        <v>2023</v>
      </c>
    </row>
    <row r="14462" spans="1:2">
      <c r="A14462" cm="1">
        <f t="array" ref="A14462">ROW()-ROW(DimYear[#Headers])</f>
        <v>14461</v>
      </c>
      <c r="B14462">
        <v>2022</v>
      </c>
    </row>
    <row r="14463" spans="1:2">
      <c r="A14463" cm="1">
        <f t="array" ref="A14463">ROW()-ROW(DimYear[#Headers])</f>
        <v>14462</v>
      </c>
      <c r="B14463">
        <v>2023</v>
      </c>
    </row>
    <row r="14464" spans="1:2">
      <c r="A14464" cm="1">
        <f t="array" ref="A14464">ROW()-ROW(DimYear[#Headers])</f>
        <v>14463</v>
      </c>
      <c r="B14464">
        <v>2023</v>
      </c>
    </row>
    <row r="14465" spans="1:2">
      <c r="A14465" cm="1">
        <f t="array" ref="A14465">ROW()-ROW(DimYear[#Headers])</f>
        <v>14464</v>
      </c>
      <c r="B14465">
        <v>2024</v>
      </c>
    </row>
    <row r="14466" spans="1:2">
      <c r="A14466" cm="1">
        <f t="array" ref="A14466">ROW()-ROW(DimYear[#Headers])</f>
        <v>14465</v>
      </c>
      <c r="B14466">
        <v>2017</v>
      </c>
    </row>
    <row r="14467" spans="1:2">
      <c r="A14467" cm="1">
        <f t="array" ref="A14467">ROW()-ROW(DimYear[#Headers])</f>
        <v>14466</v>
      </c>
      <c r="B14467">
        <v>2021</v>
      </c>
    </row>
    <row r="14468" spans="1:2">
      <c r="A14468" cm="1">
        <f t="array" ref="A14468">ROW()-ROW(DimYear[#Headers])</f>
        <v>14467</v>
      </c>
      <c r="B14468">
        <v>2020</v>
      </c>
    </row>
    <row r="14469" spans="1:2">
      <c r="A14469" cm="1">
        <f t="array" ref="A14469">ROW()-ROW(DimYear[#Headers])</f>
        <v>14468</v>
      </c>
      <c r="B14469">
        <v>2023</v>
      </c>
    </row>
    <row r="14470" spans="1:2">
      <c r="A14470" cm="1">
        <f t="array" ref="A14470">ROW()-ROW(DimYear[#Headers])</f>
        <v>14469</v>
      </c>
      <c r="B14470">
        <v>2024</v>
      </c>
    </row>
    <row r="14471" spans="1:2">
      <c r="A14471" cm="1">
        <f t="array" ref="A14471">ROW()-ROW(DimYear[#Headers])</f>
        <v>14470</v>
      </c>
      <c r="B14471">
        <v>2021</v>
      </c>
    </row>
    <row r="14472" spans="1:2">
      <c r="A14472" cm="1">
        <f t="array" ref="A14472">ROW()-ROW(DimYear[#Headers])</f>
        <v>14471</v>
      </c>
      <c r="B14472">
        <v>2021</v>
      </c>
    </row>
    <row r="14473" spans="1:2">
      <c r="A14473" cm="1">
        <f t="array" ref="A14473">ROW()-ROW(DimYear[#Headers])</f>
        <v>14472</v>
      </c>
      <c r="B14473">
        <v>2021</v>
      </c>
    </row>
    <row r="14474" spans="1:2">
      <c r="A14474" cm="1">
        <f t="array" ref="A14474">ROW()-ROW(DimYear[#Headers])</f>
        <v>14473</v>
      </c>
      <c r="B14474">
        <v>2017</v>
      </c>
    </row>
    <row r="14475" spans="1:2">
      <c r="A14475" cm="1">
        <f t="array" ref="A14475">ROW()-ROW(DimYear[#Headers])</f>
        <v>14474</v>
      </c>
      <c r="B14475">
        <v>2017</v>
      </c>
    </row>
    <row r="14476" spans="1:2">
      <c r="A14476" cm="1">
        <f t="array" ref="A14476">ROW()-ROW(DimYear[#Headers])</f>
        <v>14475</v>
      </c>
      <c r="B14476">
        <v>2023</v>
      </c>
    </row>
    <row r="14477" spans="1:2">
      <c r="A14477" cm="1">
        <f t="array" ref="A14477">ROW()-ROW(DimYear[#Headers])</f>
        <v>14476</v>
      </c>
      <c r="B14477">
        <v>2013</v>
      </c>
    </row>
    <row r="14478" spans="1:2">
      <c r="A14478" cm="1">
        <f t="array" ref="A14478">ROW()-ROW(DimYear[#Headers])</f>
        <v>14477</v>
      </c>
      <c r="B14478">
        <v>2023</v>
      </c>
    </row>
    <row r="14479" spans="1:2">
      <c r="A14479" cm="1">
        <f t="array" ref="A14479">ROW()-ROW(DimYear[#Headers])</f>
        <v>14478</v>
      </c>
      <c r="B14479">
        <v>2022</v>
      </c>
    </row>
    <row r="14480" spans="1:2">
      <c r="A14480" cm="1">
        <f t="array" ref="A14480">ROW()-ROW(DimYear[#Headers])</f>
        <v>14479</v>
      </c>
      <c r="B14480">
        <v>2021</v>
      </c>
    </row>
    <row r="14481" spans="1:2">
      <c r="A14481" cm="1">
        <f t="array" ref="A14481">ROW()-ROW(DimYear[#Headers])</f>
        <v>14480</v>
      </c>
      <c r="B14481">
        <v>2023</v>
      </c>
    </row>
    <row r="14482" spans="1:2">
      <c r="A14482" cm="1">
        <f t="array" ref="A14482">ROW()-ROW(DimYear[#Headers])</f>
        <v>14481</v>
      </c>
      <c r="B14482">
        <v>2018</v>
      </c>
    </row>
    <row r="14483" spans="1:2">
      <c r="A14483" cm="1">
        <f t="array" ref="A14483">ROW()-ROW(DimYear[#Headers])</f>
        <v>14482</v>
      </c>
      <c r="B14483">
        <v>2023</v>
      </c>
    </row>
    <row r="14484" spans="1:2">
      <c r="A14484" cm="1">
        <f t="array" ref="A14484">ROW()-ROW(DimYear[#Headers])</f>
        <v>14483</v>
      </c>
      <c r="B14484">
        <v>2023</v>
      </c>
    </row>
    <row r="14485" spans="1:2">
      <c r="A14485" cm="1">
        <f t="array" ref="A14485">ROW()-ROW(DimYear[#Headers])</f>
        <v>14484</v>
      </c>
      <c r="B14485">
        <v>2021</v>
      </c>
    </row>
    <row r="14486" spans="1:2">
      <c r="A14486" cm="1">
        <f t="array" ref="A14486">ROW()-ROW(DimYear[#Headers])</f>
        <v>14485</v>
      </c>
      <c r="B14486">
        <v>2024</v>
      </c>
    </row>
    <row r="14487" spans="1:2">
      <c r="A14487" cm="1">
        <f t="array" ref="A14487">ROW()-ROW(DimYear[#Headers])</f>
        <v>14486</v>
      </c>
      <c r="B14487">
        <v>2023</v>
      </c>
    </row>
    <row r="14488" spans="1:2">
      <c r="A14488" cm="1">
        <f t="array" ref="A14488">ROW()-ROW(DimYear[#Headers])</f>
        <v>14487</v>
      </c>
      <c r="B14488">
        <v>2022</v>
      </c>
    </row>
    <row r="14489" spans="1:2">
      <c r="A14489" cm="1">
        <f t="array" ref="A14489">ROW()-ROW(DimYear[#Headers])</f>
        <v>14488</v>
      </c>
      <c r="B14489">
        <v>2020</v>
      </c>
    </row>
    <row r="14490" spans="1:2">
      <c r="A14490" cm="1">
        <f t="array" ref="A14490">ROW()-ROW(DimYear[#Headers])</f>
        <v>14489</v>
      </c>
      <c r="B14490">
        <v>2022</v>
      </c>
    </row>
    <row r="14491" spans="1:2">
      <c r="A14491" cm="1">
        <f t="array" ref="A14491">ROW()-ROW(DimYear[#Headers])</f>
        <v>14490</v>
      </c>
      <c r="B14491">
        <v>2023</v>
      </c>
    </row>
    <row r="14492" spans="1:2">
      <c r="A14492" cm="1">
        <f t="array" ref="A14492">ROW()-ROW(DimYear[#Headers])</f>
        <v>14491</v>
      </c>
      <c r="B14492">
        <v>2024</v>
      </c>
    </row>
    <row r="14493" spans="1:2">
      <c r="A14493" cm="1">
        <f t="array" ref="A14493">ROW()-ROW(DimYear[#Headers])</f>
        <v>14492</v>
      </c>
      <c r="B14493">
        <v>2019</v>
      </c>
    </row>
    <row r="14494" spans="1:2">
      <c r="A14494" cm="1">
        <f t="array" ref="A14494">ROW()-ROW(DimYear[#Headers])</f>
        <v>14493</v>
      </c>
      <c r="B14494">
        <v>2018</v>
      </c>
    </row>
    <row r="14495" spans="1:2">
      <c r="A14495" cm="1">
        <f t="array" ref="A14495">ROW()-ROW(DimYear[#Headers])</f>
        <v>14494</v>
      </c>
      <c r="B14495">
        <v>2023</v>
      </c>
    </row>
    <row r="14496" spans="1:2">
      <c r="A14496" cm="1">
        <f t="array" ref="A14496">ROW()-ROW(DimYear[#Headers])</f>
        <v>14495</v>
      </c>
      <c r="B14496">
        <v>2023</v>
      </c>
    </row>
    <row r="14497" spans="1:2">
      <c r="A14497" cm="1">
        <f t="array" ref="A14497">ROW()-ROW(DimYear[#Headers])</f>
        <v>14496</v>
      </c>
      <c r="B14497">
        <v>2023</v>
      </c>
    </row>
    <row r="14498" spans="1:2">
      <c r="A14498" cm="1">
        <f t="array" ref="A14498">ROW()-ROW(DimYear[#Headers])</f>
        <v>14497</v>
      </c>
      <c r="B14498">
        <v>2018</v>
      </c>
    </row>
    <row r="14499" spans="1:2">
      <c r="A14499" cm="1">
        <f t="array" ref="A14499">ROW()-ROW(DimYear[#Headers])</f>
        <v>14498</v>
      </c>
      <c r="B14499">
        <v>2023</v>
      </c>
    </row>
    <row r="14500" spans="1:2">
      <c r="A14500" cm="1">
        <f t="array" ref="A14500">ROW()-ROW(DimYear[#Headers])</f>
        <v>14499</v>
      </c>
      <c r="B14500">
        <v>2016</v>
      </c>
    </row>
    <row r="14501" spans="1:2">
      <c r="A14501" cm="1">
        <f t="array" ref="A14501">ROW()-ROW(DimYear[#Headers])</f>
        <v>14500</v>
      </c>
      <c r="B14501">
        <v>2020</v>
      </c>
    </row>
    <row r="14502" spans="1:2">
      <c r="A14502" cm="1">
        <f t="array" ref="A14502">ROW()-ROW(DimYear[#Headers])</f>
        <v>14501</v>
      </c>
      <c r="B14502">
        <v>2020</v>
      </c>
    </row>
    <row r="14503" spans="1:2">
      <c r="A14503" cm="1">
        <f t="array" ref="A14503">ROW()-ROW(DimYear[#Headers])</f>
        <v>14502</v>
      </c>
      <c r="B14503">
        <v>2021</v>
      </c>
    </row>
    <row r="14504" spans="1:2">
      <c r="A14504" cm="1">
        <f t="array" ref="A14504">ROW()-ROW(DimYear[#Headers])</f>
        <v>14503</v>
      </c>
      <c r="B14504">
        <v>2023</v>
      </c>
    </row>
    <row r="14505" spans="1:2">
      <c r="A14505" cm="1">
        <f t="array" ref="A14505">ROW()-ROW(DimYear[#Headers])</f>
        <v>14504</v>
      </c>
      <c r="B14505">
        <v>2024</v>
      </c>
    </row>
    <row r="14506" spans="1:2">
      <c r="A14506" cm="1">
        <f t="array" ref="A14506">ROW()-ROW(DimYear[#Headers])</f>
        <v>14505</v>
      </c>
      <c r="B14506">
        <v>2018</v>
      </c>
    </row>
    <row r="14507" spans="1:2">
      <c r="A14507" cm="1">
        <f t="array" ref="A14507">ROW()-ROW(DimYear[#Headers])</f>
        <v>14506</v>
      </c>
      <c r="B14507">
        <v>2023</v>
      </c>
    </row>
    <row r="14508" spans="1:2">
      <c r="A14508" cm="1">
        <f t="array" ref="A14508">ROW()-ROW(DimYear[#Headers])</f>
        <v>14507</v>
      </c>
      <c r="B14508">
        <v>2020</v>
      </c>
    </row>
    <row r="14509" spans="1:2">
      <c r="A14509" cm="1">
        <f t="array" ref="A14509">ROW()-ROW(DimYear[#Headers])</f>
        <v>14508</v>
      </c>
      <c r="B14509">
        <v>2024</v>
      </c>
    </row>
    <row r="14510" spans="1:2">
      <c r="A14510" cm="1">
        <f t="array" ref="A14510">ROW()-ROW(DimYear[#Headers])</f>
        <v>14509</v>
      </c>
      <c r="B14510">
        <v>2023</v>
      </c>
    </row>
    <row r="14511" spans="1:2">
      <c r="A14511" cm="1">
        <f t="array" ref="A14511">ROW()-ROW(DimYear[#Headers])</f>
        <v>14510</v>
      </c>
      <c r="B14511">
        <v>2020</v>
      </c>
    </row>
    <row r="14512" spans="1:2">
      <c r="A14512" cm="1">
        <f t="array" ref="A14512">ROW()-ROW(DimYear[#Headers])</f>
        <v>14511</v>
      </c>
      <c r="B14512">
        <v>2024</v>
      </c>
    </row>
    <row r="14513" spans="1:2">
      <c r="A14513" cm="1">
        <f t="array" ref="A14513">ROW()-ROW(DimYear[#Headers])</f>
        <v>14512</v>
      </c>
      <c r="B14513">
        <v>2023</v>
      </c>
    </row>
    <row r="14514" spans="1:2">
      <c r="A14514" cm="1">
        <f t="array" ref="A14514">ROW()-ROW(DimYear[#Headers])</f>
        <v>14513</v>
      </c>
      <c r="B14514">
        <v>2023</v>
      </c>
    </row>
    <row r="14515" spans="1:2">
      <c r="A14515" cm="1">
        <f t="array" ref="A14515">ROW()-ROW(DimYear[#Headers])</f>
        <v>14514</v>
      </c>
      <c r="B14515">
        <v>2016</v>
      </c>
    </row>
    <row r="14516" spans="1:2">
      <c r="A14516" cm="1">
        <f t="array" ref="A14516">ROW()-ROW(DimYear[#Headers])</f>
        <v>14515</v>
      </c>
      <c r="B14516">
        <v>2023</v>
      </c>
    </row>
    <row r="14517" spans="1:2">
      <c r="A14517" cm="1">
        <f t="array" ref="A14517">ROW()-ROW(DimYear[#Headers])</f>
        <v>14516</v>
      </c>
      <c r="B14517">
        <v>2014</v>
      </c>
    </row>
    <row r="14518" spans="1:2">
      <c r="A14518" cm="1">
        <f t="array" ref="A14518">ROW()-ROW(DimYear[#Headers])</f>
        <v>14517</v>
      </c>
      <c r="B14518">
        <v>2024</v>
      </c>
    </row>
    <row r="14519" spans="1:2">
      <c r="A14519" cm="1">
        <f t="array" ref="A14519">ROW()-ROW(DimYear[#Headers])</f>
        <v>14518</v>
      </c>
      <c r="B14519">
        <v>2018</v>
      </c>
    </row>
    <row r="14520" spans="1:2">
      <c r="A14520" cm="1">
        <f t="array" ref="A14520">ROW()-ROW(DimYear[#Headers])</f>
        <v>14519</v>
      </c>
      <c r="B14520">
        <v>2020</v>
      </c>
    </row>
    <row r="14521" spans="1:2">
      <c r="A14521" cm="1">
        <f t="array" ref="A14521">ROW()-ROW(DimYear[#Headers])</f>
        <v>14520</v>
      </c>
      <c r="B14521">
        <v>2023</v>
      </c>
    </row>
    <row r="14522" spans="1:2">
      <c r="A14522" cm="1">
        <f t="array" ref="A14522">ROW()-ROW(DimYear[#Headers])</f>
        <v>14521</v>
      </c>
      <c r="B14522">
        <v>2022</v>
      </c>
    </row>
    <row r="14523" spans="1:2">
      <c r="A14523" cm="1">
        <f t="array" ref="A14523">ROW()-ROW(DimYear[#Headers])</f>
        <v>14522</v>
      </c>
      <c r="B14523">
        <v>2012</v>
      </c>
    </row>
    <row r="14524" spans="1:2">
      <c r="A14524" cm="1">
        <f t="array" ref="A14524">ROW()-ROW(DimYear[#Headers])</f>
        <v>14523</v>
      </c>
      <c r="B14524">
        <v>2019</v>
      </c>
    </row>
    <row r="14525" spans="1:2">
      <c r="A14525" cm="1">
        <f t="array" ref="A14525">ROW()-ROW(DimYear[#Headers])</f>
        <v>14524</v>
      </c>
      <c r="B14525">
        <v>2023</v>
      </c>
    </row>
    <row r="14526" spans="1:2">
      <c r="A14526" cm="1">
        <f t="array" ref="A14526">ROW()-ROW(DimYear[#Headers])</f>
        <v>14525</v>
      </c>
      <c r="B14526">
        <v>2017</v>
      </c>
    </row>
    <row r="14527" spans="1:2">
      <c r="A14527" cm="1">
        <f t="array" ref="A14527">ROW()-ROW(DimYear[#Headers])</f>
        <v>14526</v>
      </c>
      <c r="B14527">
        <v>2024</v>
      </c>
    </row>
    <row r="14528" spans="1:2">
      <c r="A14528" cm="1">
        <f t="array" ref="A14528">ROW()-ROW(DimYear[#Headers])</f>
        <v>14527</v>
      </c>
      <c r="B14528">
        <v>2023</v>
      </c>
    </row>
    <row r="14529" spans="1:2">
      <c r="A14529" cm="1">
        <f t="array" ref="A14529">ROW()-ROW(DimYear[#Headers])</f>
        <v>14528</v>
      </c>
      <c r="B14529">
        <v>2015</v>
      </c>
    </row>
    <row r="14530" spans="1:2">
      <c r="A14530" cm="1">
        <f t="array" ref="A14530">ROW()-ROW(DimYear[#Headers])</f>
        <v>14529</v>
      </c>
      <c r="B14530">
        <v>2024</v>
      </c>
    </row>
    <row r="14531" spans="1:2">
      <c r="A14531" cm="1">
        <f t="array" ref="A14531">ROW()-ROW(DimYear[#Headers])</f>
        <v>14530</v>
      </c>
      <c r="B14531">
        <v>2018</v>
      </c>
    </row>
    <row r="14532" spans="1:2">
      <c r="A14532" cm="1">
        <f t="array" ref="A14532">ROW()-ROW(DimYear[#Headers])</f>
        <v>14531</v>
      </c>
      <c r="B14532">
        <v>2022</v>
      </c>
    </row>
    <row r="14533" spans="1:2">
      <c r="A14533" cm="1">
        <f t="array" ref="A14533">ROW()-ROW(DimYear[#Headers])</f>
        <v>14532</v>
      </c>
      <c r="B14533">
        <v>2023</v>
      </c>
    </row>
    <row r="14534" spans="1:2">
      <c r="A14534" cm="1">
        <f t="array" ref="A14534">ROW()-ROW(DimYear[#Headers])</f>
        <v>14533</v>
      </c>
      <c r="B14534">
        <v>2016</v>
      </c>
    </row>
    <row r="14535" spans="1:2">
      <c r="A14535" cm="1">
        <f t="array" ref="A14535">ROW()-ROW(DimYear[#Headers])</f>
        <v>14534</v>
      </c>
      <c r="B14535">
        <v>2015</v>
      </c>
    </row>
    <row r="14536" spans="1:2">
      <c r="A14536" cm="1">
        <f t="array" ref="A14536">ROW()-ROW(DimYear[#Headers])</f>
        <v>14535</v>
      </c>
      <c r="B14536">
        <v>2021</v>
      </c>
    </row>
    <row r="14537" spans="1:2">
      <c r="A14537" cm="1">
        <f t="array" ref="A14537">ROW()-ROW(DimYear[#Headers])</f>
        <v>14536</v>
      </c>
      <c r="B14537">
        <v>2023</v>
      </c>
    </row>
    <row r="14538" spans="1:2">
      <c r="A14538" cm="1">
        <f t="array" ref="A14538">ROW()-ROW(DimYear[#Headers])</f>
        <v>14537</v>
      </c>
      <c r="B14538">
        <v>2018</v>
      </c>
    </row>
    <row r="14539" spans="1:2">
      <c r="A14539" cm="1">
        <f t="array" ref="A14539">ROW()-ROW(DimYear[#Headers])</f>
        <v>14538</v>
      </c>
      <c r="B14539">
        <v>2023</v>
      </c>
    </row>
    <row r="14540" spans="1:2">
      <c r="A14540" cm="1">
        <f t="array" ref="A14540">ROW()-ROW(DimYear[#Headers])</f>
        <v>14539</v>
      </c>
      <c r="B14540">
        <v>2020</v>
      </c>
    </row>
    <row r="14541" spans="1:2">
      <c r="A14541" cm="1">
        <f t="array" ref="A14541">ROW()-ROW(DimYear[#Headers])</f>
        <v>14540</v>
      </c>
      <c r="B14541">
        <v>2023</v>
      </c>
    </row>
    <row r="14542" spans="1:2">
      <c r="A14542" cm="1">
        <f t="array" ref="A14542">ROW()-ROW(DimYear[#Headers])</f>
        <v>14541</v>
      </c>
      <c r="B14542">
        <v>2022</v>
      </c>
    </row>
    <row r="14543" spans="1:2">
      <c r="A14543" cm="1">
        <f t="array" ref="A14543">ROW()-ROW(DimYear[#Headers])</f>
        <v>14542</v>
      </c>
      <c r="B14543">
        <v>2021</v>
      </c>
    </row>
    <row r="14544" spans="1:2">
      <c r="A14544" cm="1">
        <f t="array" ref="A14544">ROW()-ROW(DimYear[#Headers])</f>
        <v>14543</v>
      </c>
      <c r="B14544">
        <v>2016</v>
      </c>
    </row>
    <row r="14545" spans="1:2">
      <c r="A14545" cm="1">
        <f t="array" ref="A14545">ROW()-ROW(DimYear[#Headers])</f>
        <v>14544</v>
      </c>
      <c r="B14545">
        <v>2017</v>
      </c>
    </row>
    <row r="14546" spans="1:2">
      <c r="A14546" cm="1">
        <f t="array" ref="A14546">ROW()-ROW(DimYear[#Headers])</f>
        <v>14545</v>
      </c>
      <c r="B14546">
        <v>2023</v>
      </c>
    </row>
    <row r="14547" spans="1:2">
      <c r="A14547" cm="1">
        <f t="array" ref="A14547">ROW()-ROW(DimYear[#Headers])</f>
        <v>14546</v>
      </c>
      <c r="B14547">
        <v>2021</v>
      </c>
    </row>
    <row r="14548" spans="1:2">
      <c r="A14548" cm="1">
        <f t="array" ref="A14548">ROW()-ROW(DimYear[#Headers])</f>
        <v>14547</v>
      </c>
      <c r="B14548">
        <v>2023</v>
      </c>
    </row>
    <row r="14549" spans="1:2">
      <c r="A14549" cm="1">
        <f t="array" ref="A14549">ROW()-ROW(DimYear[#Headers])</f>
        <v>14548</v>
      </c>
      <c r="B14549">
        <v>2023</v>
      </c>
    </row>
    <row r="14550" spans="1:2">
      <c r="A14550" cm="1">
        <f t="array" ref="A14550">ROW()-ROW(DimYear[#Headers])</f>
        <v>14549</v>
      </c>
      <c r="B14550">
        <v>2024</v>
      </c>
    </row>
    <row r="14551" spans="1:2">
      <c r="A14551" cm="1">
        <f t="array" ref="A14551">ROW()-ROW(DimYear[#Headers])</f>
        <v>14550</v>
      </c>
      <c r="B14551">
        <v>2017</v>
      </c>
    </row>
    <row r="14552" spans="1:2">
      <c r="A14552" cm="1">
        <f t="array" ref="A14552">ROW()-ROW(DimYear[#Headers])</f>
        <v>14551</v>
      </c>
      <c r="B14552">
        <v>2020</v>
      </c>
    </row>
    <row r="14553" spans="1:2">
      <c r="A14553" cm="1">
        <f t="array" ref="A14553">ROW()-ROW(DimYear[#Headers])</f>
        <v>14552</v>
      </c>
      <c r="B14553">
        <v>2023</v>
      </c>
    </row>
    <row r="14554" spans="1:2">
      <c r="A14554" cm="1">
        <f t="array" ref="A14554">ROW()-ROW(DimYear[#Headers])</f>
        <v>14553</v>
      </c>
      <c r="B14554">
        <v>2021</v>
      </c>
    </row>
    <row r="14555" spans="1:2">
      <c r="A14555" cm="1">
        <f t="array" ref="A14555">ROW()-ROW(DimYear[#Headers])</f>
        <v>14554</v>
      </c>
      <c r="B14555">
        <v>2018</v>
      </c>
    </row>
    <row r="14556" spans="1:2">
      <c r="A14556" cm="1">
        <f t="array" ref="A14556">ROW()-ROW(DimYear[#Headers])</f>
        <v>14555</v>
      </c>
      <c r="B14556">
        <v>2017</v>
      </c>
    </row>
    <row r="14557" spans="1:2">
      <c r="A14557" cm="1">
        <f t="array" ref="A14557">ROW()-ROW(DimYear[#Headers])</f>
        <v>14556</v>
      </c>
      <c r="B14557">
        <v>2013</v>
      </c>
    </row>
    <row r="14558" spans="1:2">
      <c r="A14558" cm="1">
        <f t="array" ref="A14558">ROW()-ROW(DimYear[#Headers])</f>
        <v>14557</v>
      </c>
      <c r="B14558">
        <v>2023</v>
      </c>
    </row>
    <row r="14559" spans="1:2">
      <c r="A14559" cm="1">
        <f t="array" ref="A14559">ROW()-ROW(DimYear[#Headers])</f>
        <v>14558</v>
      </c>
      <c r="B14559">
        <v>2021</v>
      </c>
    </row>
    <row r="14560" spans="1:2">
      <c r="A14560" cm="1">
        <f t="array" ref="A14560">ROW()-ROW(DimYear[#Headers])</f>
        <v>14559</v>
      </c>
      <c r="B14560">
        <v>2022</v>
      </c>
    </row>
    <row r="14561" spans="1:2">
      <c r="A14561" cm="1">
        <f t="array" ref="A14561">ROW()-ROW(DimYear[#Headers])</f>
        <v>14560</v>
      </c>
      <c r="B14561">
        <v>2022</v>
      </c>
    </row>
    <row r="14562" spans="1:2">
      <c r="A14562" cm="1">
        <f t="array" ref="A14562">ROW()-ROW(DimYear[#Headers])</f>
        <v>14561</v>
      </c>
      <c r="B14562">
        <v>2024</v>
      </c>
    </row>
    <row r="14563" spans="1:2">
      <c r="A14563" cm="1">
        <f t="array" ref="A14563">ROW()-ROW(DimYear[#Headers])</f>
        <v>14562</v>
      </c>
      <c r="B14563">
        <v>2023</v>
      </c>
    </row>
    <row r="14564" spans="1:2">
      <c r="A14564" cm="1">
        <f t="array" ref="A14564">ROW()-ROW(DimYear[#Headers])</f>
        <v>14563</v>
      </c>
      <c r="B14564">
        <v>2023</v>
      </c>
    </row>
    <row r="14565" spans="1:2">
      <c r="A14565" cm="1">
        <f t="array" ref="A14565">ROW()-ROW(DimYear[#Headers])</f>
        <v>14564</v>
      </c>
      <c r="B14565">
        <v>2022</v>
      </c>
    </row>
    <row r="14566" spans="1:2">
      <c r="A14566" cm="1">
        <f t="array" ref="A14566">ROW()-ROW(DimYear[#Headers])</f>
        <v>14565</v>
      </c>
      <c r="B14566">
        <v>2023</v>
      </c>
    </row>
    <row r="14567" spans="1:2">
      <c r="A14567" cm="1">
        <f t="array" ref="A14567">ROW()-ROW(DimYear[#Headers])</f>
        <v>14566</v>
      </c>
      <c r="B14567">
        <v>2021</v>
      </c>
    </row>
    <row r="14568" spans="1:2">
      <c r="A14568" cm="1">
        <f t="array" ref="A14568">ROW()-ROW(DimYear[#Headers])</f>
        <v>14567</v>
      </c>
      <c r="B14568">
        <v>2021</v>
      </c>
    </row>
    <row r="14569" spans="1:2">
      <c r="A14569" cm="1">
        <f t="array" ref="A14569">ROW()-ROW(DimYear[#Headers])</f>
        <v>14568</v>
      </c>
      <c r="B14569">
        <v>2020</v>
      </c>
    </row>
    <row r="14570" spans="1:2">
      <c r="A14570" cm="1">
        <f t="array" ref="A14570">ROW()-ROW(DimYear[#Headers])</f>
        <v>14569</v>
      </c>
      <c r="B14570">
        <v>2023</v>
      </c>
    </row>
    <row r="14571" spans="1:2">
      <c r="A14571" cm="1">
        <f t="array" ref="A14571">ROW()-ROW(DimYear[#Headers])</f>
        <v>14570</v>
      </c>
      <c r="B14571">
        <v>2023</v>
      </c>
    </row>
    <row r="14572" spans="1:2">
      <c r="A14572" cm="1">
        <f t="array" ref="A14572">ROW()-ROW(DimYear[#Headers])</f>
        <v>14571</v>
      </c>
      <c r="B14572">
        <v>2018</v>
      </c>
    </row>
    <row r="14573" spans="1:2">
      <c r="A14573" cm="1">
        <f t="array" ref="A14573">ROW()-ROW(DimYear[#Headers])</f>
        <v>14572</v>
      </c>
      <c r="B14573">
        <v>2022</v>
      </c>
    </row>
    <row r="14574" spans="1:2">
      <c r="A14574" cm="1">
        <f t="array" ref="A14574">ROW()-ROW(DimYear[#Headers])</f>
        <v>14573</v>
      </c>
      <c r="B14574">
        <v>2018</v>
      </c>
    </row>
    <row r="14575" spans="1:2">
      <c r="A14575" cm="1">
        <f t="array" ref="A14575">ROW()-ROW(DimYear[#Headers])</f>
        <v>14574</v>
      </c>
      <c r="B14575">
        <v>2021</v>
      </c>
    </row>
    <row r="14576" spans="1:2">
      <c r="A14576" cm="1">
        <f t="array" ref="A14576">ROW()-ROW(DimYear[#Headers])</f>
        <v>14575</v>
      </c>
      <c r="B14576">
        <v>2019</v>
      </c>
    </row>
    <row r="14577" spans="1:2">
      <c r="A14577" cm="1">
        <f t="array" ref="A14577">ROW()-ROW(DimYear[#Headers])</f>
        <v>14576</v>
      </c>
      <c r="B14577">
        <v>2022</v>
      </c>
    </row>
    <row r="14578" spans="1:2">
      <c r="A14578" cm="1">
        <f t="array" ref="A14578">ROW()-ROW(DimYear[#Headers])</f>
        <v>14577</v>
      </c>
      <c r="B14578">
        <v>2022</v>
      </c>
    </row>
    <row r="14579" spans="1:2">
      <c r="A14579" cm="1">
        <f t="array" ref="A14579">ROW()-ROW(DimYear[#Headers])</f>
        <v>14578</v>
      </c>
      <c r="B14579">
        <v>2021</v>
      </c>
    </row>
    <row r="14580" spans="1:2">
      <c r="A14580" cm="1">
        <f t="array" ref="A14580">ROW()-ROW(DimYear[#Headers])</f>
        <v>14579</v>
      </c>
      <c r="B14580">
        <v>2015</v>
      </c>
    </row>
    <row r="14581" spans="1:2">
      <c r="A14581" cm="1">
        <f t="array" ref="A14581">ROW()-ROW(DimYear[#Headers])</f>
        <v>14580</v>
      </c>
      <c r="B14581">
        <v>2012</v>
      </c>
    </row>
    <row r="14582" spans="1:2">
      <c r="A14582" cm="1">
        <f t="array" ref="A14582">ROW()-ROW(DimYear[#Headers])</f>
        <v>14581</v>
      </c>
      <c r="B14582">
        <v>2023</v>
      </c>
    </row>
    <row r="14583" spans="1:2">
      <c r="A14583" cm="1">
        <f t="array" ref="A14583">ROW()-ROW(DimYear[#Headers])</f>
        <v>14582</v>
      </c>
      <c r="B14583">
        <v>2019</v>
      </c>
    </row>
    <row r="14584" spans="1:2">
      <c r="A14584" cm="1">
        <f t="array" ref="A14584">ROW()-ROW(DimYear[#Headers])</f>
        <v>14583</v>
      </c>
      <c r="B14584">
        <v>2018</v>
      </c>
    </row>
    <row r="14585" spans="1:2">
      <c r="A14585" cm="1">
        <f t="array" ref="A14585">ROW()-ROW(DimYear[#Headers])</f>
        <v>14584</v>
      </c>
      <c r="B14585">
        <v>2024</v>
      </c>
    </row>
    <row r="14586" spans="1:2">
      <c r="A14586" cm="1">
        <f t="array" ref="A14586">ROW()-ROW(DimYear[#Headers])</f>
        <v>14585</v>
      </c>
      <c r="B14586">
        <v>2023</v>
      </c>
    </row>
    <row r="14587" spans="1:2">
      <c r="A14587" cm="1">
        <f t="array" ref="A14587">ROW()-ROW(DimYear[#Headers])</f>
        <v>14586</v>
      </c>
      <c r="B14587">
        <v>2024</v>
      </c>
    </row>
    <row r="14588" spans="1:2">
      <c r="A14588" cm="1">
        <f t="array" ref="A14588">ROW()-ROW(DimYear[#Headers])</f>
        <v>14587</v>
      </c>
      <c r="B14588">
        <v>2023</v>
      </c>
    </row>
    <row r="14589" spans="1:2">
      <c r="A14589" cm="1">
        <f t="array" ref="A14589">ROW()-ROW(DimYear[#Headers])</f>
        <v>14588</v>
      </c>
      <c r="B14589">
        <v>2024</v>
      </c>
    </row>
    <row r="14590" spans="1:2">
      <c r="A14590" cm="1">
        <f t="array" ref="A14590">ROW()-ROW(DimYear[#Headers])</f>
        <v>14589</v>
      </c>
      <c r="B14590">
        <v>2021</v>
      </c>
    </row>
    <row r="14591" spans="1:2">
      <c r="A14591" cm="1">
        <f t="array" ref="A14591">ROW()-ROW(DimYear[#Headers])</f>
        <v>14590</v>
      </c>
      <c r="B14591">
        <v>2018</v>
      </c>
    </row>
    <row r="14592" spans="1:2">
      <c r="A14592" cm="1">
        <f t="array" ref="A14592">ROW()-ROW(DimYear[#Headers])</f>
        <v>14591</v>
      </c>
      <c r="B14592">
        <v>2018</v>
      </c>
    </row>
    <row r="14593" spans="1:2">
      <c r="A14593" cm="1">
        <f t="array" ref="A14593">ROW()-ROW(DimYear[#Headers])</f>
        <v>14592</v>
      </c>
      <c r="B14593">
        <v>2021</v>
      </c>
    </row>
    <row r="14594" spans="1:2">
      <c r="A14594" cm="1">
        <f t="array" ref="A14594">ROW()-ROW(DimYear[#Headers])</f>
        <v>14593</v>
      </c>
      <c r="B14594">
        <v>2018</v>
      </c>
    </row>
    <row r="14595" spans="1:2">
      <c r="A14595" cm="1">
        <f t="array" ref="A14595">ROW()-ROW(DimYear[#Headers])</f>
        <v>14594</v>
      </c>
      <c r="B14595">
        <v>2021</v>
      </c>
    </row>
    <row r="14596" spans="1:2">
      <c r="A14596" cm="1">
        <f t="array" ref="A14596">ROW()-ROW(DimYear[#Headers])</f>
        <v>14595</v>
      </c>
      <c r="B14596">
        <v>2017</v>
      </c>
    </row>
    <row r="14597" spans="1:2">
      <c r="A14597" cm="1">
        <f t="array" ref="A14597">ROW()-ROW(DimYear[#Headers])</f>
        <v>14596</v>
      </c>
      <c r="B14597">
        <v>2023</v>
      </c>
    </row>
    <row r="14598" spans="1:2">
      <c r="A14598" cm="1">
        <f t="array" ref="A14598">ROW()-ROW(DimYear[#Headers])</f>
        <v>14597</v>
      </c>
      <c r="B14598">
        <v>2023</v>
      </c>
    </row>
    <row r="14599" spans="1:2">
      <c r="A14599" cm="1">
        <f t="array" ref="A14599">ROW()-ROW(DimYear[#Headers])</f>
        <v>14598</v>
      </c>
      <c r="B14599">
        <v>2023</v>
      </c>
    </row>
    <row r="14600" spans="1:2">
      <c r="A14600" cm="1">
        <f t="array" ref="A14600">ROW()-ROW(DimYear[#Headers])</f>
        <v>14599</v>
      </c>
      <c r="B14600">
        <v>2017</v>
      </c>
    </row>
    <row r="14601" spans="1:2">
      <c r="A14601" cm="1">
        <f t="array" ref="A14601">ROW()-ROW(DimYear[#Headers])</f>
        <v>14600</v>
      </c>
      <c r="B14601">
        <v>2019</v>
      </c>
    </row>
    <row r="14602" spans="1:2">
      <c r="A14602" cm="1">
        <f t="array" ref="A14602">ROW()-ROW(DimYear[#Headers])</f>
        <v>14601</v>
      </c>
      <c r="B14602">
        <v>2022</v>
      </c>
    </row>
    <row r="14603" spans="1:2">
      <c r="A14603" cm="1">
        <f t="array" ref="A14603">ROW()-ROW(DimYear[#Headers])</f>
        <v>14602</v>
      </c>
      <c r="B14603">
        <v>2023</v>
      </c>
    </row>
    <row r="14604" spans="1:2">
      <c r="A14604" cm="1">
        <f t="array" ref="A14604">ROW()-ROW(DimYear[#Headers])</f>
        <v>14603</v>
      </c>
      <c r="B14604">
        <v>2022</v>
      </c>
    </row>
    <row r="14605" spans="1:2">
      <c r="A14605" cm="1">
        <f t="array" ref="A14605">ROW()-ROW(DimYear[#Headers])</f>
        <v>14604</v>
      </c>
      <c r="B14605">
        <v>2023</v>
      </c>
    </row>
    <row r="14606" spans="1:2">
      <c r="A14606" cm="1">
        <f t="array" ref="A14606">ROW()-ROW(DimYear[#Headers])</f>
        <v>14605</v>
      </c>
      <c r="B14606">
        <v>2013</v>
      </c>
    </row>
    <row r="14607" spans="1:2">
      <c r="A14607" cm="1">
        <f t="array" ref="A14607">ROW()-ROW(DimYear[#Headers])</f>
        <v>14606</v>
      </c>
      <c r="B14607">
        <v>2022</v>
      </c>
    </row>
    <row r="14608" spans="1:2">
      <c r="A14608" cm="1">
        <f t="array" ref="A14608">ROW()-ROW(DimYear[#Headers])</f>
        <v>14607</v>
      </c>
      <c r="B14608">
        <v>2017</v>
      </c>
    </row>
    <row r="14609" spans="1:2">
      <c r="A14609" cm="1">
        <f t="array" ref="A14609">ROW()-ROW(DimYear[#Headers])</f>
        <v>14608</v>
      </c>
      <c r="B14609">
        <v>2022</v>
      </c>
    </row>
    <row r="14610" spans="1:2">
      <c r="A14610" cm="1">
        <f t="array" ref="A14610">ROW()-ROW(DimYear[#Headers])</f>
        <v>14609</v>
      </c>
      <c r="B14610">
        <v>2023</v>
      </c>
    </row>
    <row r="14611" spans="1:2">
      <c r="A14611" cm="1">
        <f t="array" ref="A14611">ROW()-ROW(DimYear[#Headers])</f>
        <v>14610</v>
      </c>
      <c r="B14611">
        <v>2023</v>
      </c>
    </row>
    <row r="14612" spans="1:2">
      <c r="A14612" cm="1">
        <f t="array" ref="A14612">ROW()-ROW(DimYear[#Headers])</f>
        <v>14611</v>
      </c>
      <c r="B14612">
        <v>2023</v>
      </c>
    </row>
    <row r="14613" spans="1:2">
      <c r="A14613" cm="1">
        <f t="array" ref="A14613">ROW()-ROW(DimYear[#Headers])</f>
        <v>14612</v>
      </c>
      <c r="B14613">
        <v>2023</v>
      </c>
    </row>
    <row r="14614" spans="1:2">
      <c r="A14614" cm="1">
        <f t="array" ref="A14614">ROW()-ROW(DimYear[#Headers])</f>
        <v>14613</v>
      </c>
      <c r="B14614">
        <v>2020</v>
      </c>
    </row>
    <row r="14615" spans="1:2">
      <c r="A14615" cm="1">
        <f t="array" ref="A14615">ROW()-ROW(DimYear[#Headers])</f>
        <v>14614</v>
      </c>
      <c r="B14615">
        <v>2024</v>
      </c>
    </row>
    <row r="14616" spans="1:2">
      <c r="A14616" cm="1">
        <f t="array" ref="A14616">ROW()-ROW(DimYear[#Headers])</f>
        <v>14615</v>
      </c>
      <c r="B14616">
        <v>2023</v>
      </c>
    </row>
    <row r="14617" spans="1:2">
      <c r="A14617" cm="1">
        <f t="array" ref="A14617">ROW()-ROW(DimYear[#Headers])</f>
        <v>14616</v>
      </c>
      <c r="B14617">
        <v>2023</v>
      </c>
    </row>
    <row r="14618" spans="1:2">
      <c r="A14618" cm="1">
        <f t="array" ref="A14618">ROW()-ROW(DimYear[#Headers])</f>
        <v>14617</v>
      </c>
      <c r="B14618">
        <v>2016</v>
      </c>
    </row>
    <row r="14619" spans="1:2">
      <c r="A14619" cm="1">
        <f t="array" ref="A14619">ROW()-ROW(DimYear[#Headers])</f>
        <v>14618</v>
      </c>
      <c r="B14619">
        <v>2018</v>
      </c>
    </row>
    <row r="14620" spans="1:2">
      <c r="A14620" cm="1">
        <f t="array" ref="A14620">ROW()-ROW(DimYear[#Headers])</f>
        <v>14619</v>
      </c>
      <c r="B14620">
        <v>2023</v>
      </c>
    </row>
    <row r="14621" spans="1:2">
      <c r="A14621" cm="1">
        <f t="array" ref="A14621">ROW()-ROW(DimYear[#Headers])</f>
        <v>14620</v>
      </c>
      <c r="B14621">
        <v>2019</v>
      </c>
    </row>
    <row r="14622" spans="1:2">
      <c r="A14622" cm="1">
        <f t="array" ref="A14622">ROW()-ROW(DimYear[#Headers])</f>
        <v>14621</v>
      </c>
      <c r="B14622">
        <v>2017</v>
      </c>
    </row>
    <row r="14623" spans="1:2">
      <c r="A14623" cm="1">
        <f t="array" ref="A14623">ROW()-ROW(DimYear[#Headers])</f>
        <v>14622</v>
      </c>
      <c r="B14623">
        <v>2023</v>
      </c>
    </row>
    <row r="14624" spans="1:2">
      <c r="A14624" cm="1">
        <f t="array" ref="A14624">ROW()-ROW(DimYear[#Headers])</f>
        <v>14623</v>
      </c>
      <c r="B14624">
        <v>2023</v>
      </c>
    </row>
    <row r="14625" spans="1:2">
      <c r="A14625" cm="1">
        <f t="array" ref="A14625">ROW()-ROW(DimYear[#Headers])</f>
        <v>14624</v>
      </c>
      <c r="B14625">
        <v>2021</v>
      </c>
    </row>
    <row r="14626" spans="1:2">
      <c r="A14626" cm="1">
        <f t="array" ref="A14626">ROW()-ROW(DimYear[#Headers])</f>
        <v>14625</v>
      </c>
      <c r="B14626">
        <v>2024</v>
      </c>
    </row>
    <row r="14627" spans="1:2">
      <c r="A14627" cm="1">
        <f t="array" ref="A14627">ROW()-ROW(DimYear[#Headers])</f>
        <v>14626</v>
      </c>
      <c r="B14627">
        <v>2015</v>
      </c>
    </row>
    <row r="14628" spans="1:2">
      <c r="A14628" cm="1">
        <f t="array" ref="A14628">ROW()-ROW(DimYear[#Headers])</f>
        <v>14627</v>
      </c>
      <c r="B14628">
        <v>2012</v>
      </c>
    </row>
    <row r="14629" spans="1:2">
      <c r="A14629" cm="1">
        <f t="array" ref="A14629">ROW()-ROW(DimYear[#Headers])</f>
        <v>14628</v>
      </c>
      <c r="B14629">
        <v>2023</v>
      </c>
    </row>
    <row r="14630" spans="1:2">
      <c r="A14630" cm="1">
        <f t="array" ref="A14630">ROW()-ROW(DimYear[#Headers])</f>
        <v>14629</v>
      </c>
      <c r="B14630">
        <v>2011</v>
      </c>
    </row>
    <row r="14631" spans="1:2">
      <c r="A14631" cm="1">
        <f t="array" ref="A14631">ROW()-ROW(DimYear[#Headers])</f>
        <v>14630</v>
      </c>
      <c r="B14631">
        <v>2020</v>
      </c>
    </row>
    <row r="14632" spans="1:2">
      <c r="A14632" cm="1">
        <f t="array" ref="A14632">ROW()-ROW(DimYear[#Headers])</f>
        <v>14631</v>
      </c>
      <c r="B14632">
        <v>2022</v>
      </c>
    </row>
    <row r="14633" spans="1:2">
      <c r="A14633" cm="1">
        <f t="array" ref="A14633">ROW()-ROW(DimYear[#Headers])</f>
        <v>14632</v>
      </c>
      <c r="B14633">
        <v>2015</v>
      </c>
    </row>
    <row r="14634" spans="1:2">
      <c r="A14634" cm="1">
        <f t="array" ref="A14634">ROW()-ROW(DimYear[#Headers])</f>
        <v>14633</v>
      </c>
      <c r="B14634">
        <v>2023</v>
      </c>
    </row>
    <row r="14635" spans="1:2">
      <c r="A14635" cm="1">
        <f t="array" ref="A14635">ROW()-ROW(DimYear[#Headers])</f>
        <v>14634</v>
      </c>
      <c r="B14635">
        <v>2022</v>
      </c>
    </row>
    <row r="14636" spans="1:2">
      <c r="A14636" cm="1">
        <f t="array" ref="A14636">ROW()-ROW(DimYear[#Headers])</f>
        <v>14635</v>
      </c>
      <c r="B14636">
        <v>2022</v>
      </c>
    </row>
    <row r="14637" spans="1:2">
      <c r="A14637" cm="1">
        <f t="array" ref="A14637">ROW()-ROW(DimYear[#Headers])</f>
        <v>14636</v>
      </c>
      <c r="B14637">
        <v>2023</v>
      </c>
    </row>
    <row r="14638" spans="1:2">
      <c r="A14638" cm="1">
        <f t="array" ref="A14638">ROW()-ROW(DimYear[#Headers])</f>
        <v>14637</v>
      </c>
      <c r="B14638">
        <v>2013</v>
      </c>
    </row>
    <row r="14639" spans="1:2">
      <c r="A14639" cm="1">
        <f t="array" ref="A14639">ROW()-ROW(DimYear[#Headers])</f>
        <v>14638</v>
      </c>
      <c r="B14639">
        <v>2012</v>
      </c>
    </row>
    <row r="14640" spans="1:2">
      <c r="A14640" cm="1">
        <f t="array" ref="A14640">ROW()-ROW(DimYear[#Headers])</f>
        <v>14639</v>
      </c>
      <c r="B14640">
        <v>2020</v>
      </c>
    </row>
    <row r="14641" spans="1:2">
      <c r="A14641" cm="1">
        <f t="array" ref="A14641">ROW()-ROW(DimYear[#Headers])</f>
        <v>14640</v>
      </c>
      <c r="B14641">
        <v>2023</v>
      </c>
    </row>
    <row r="14642" spans="1:2">
      <c r="A14642" cm="1">
        <f t="array" ref="A14642">ROW()-ROW(DimYear[#Headers])</f>
        <v>14641</v>
      </c>
      <c r="B14642">
        <v>2023</v>
      </c>
    </row>
    <row r="14643" spans="1:2">
      <c r="A14643" cm="1">
        <f t="array" ref="A14643">ROW()-ROW(DimYear[#Headers])</f>
        <v>14642</v>
      </c>
      <c r="B14643">
        <v>2013</v>
      </c>
    </row>
    <row r="14644" spans="1:2">
      <c r="A14644" cm="1">
        <f t="array" ref="A14644">ROW()-ROW(DimYear[#Headers])</f>
        <v>14643</v>
      </c>
      <c r="B14644">
        <v>2019</v>
      </c>
    </row>
    <row r="14645" spans="1:2">
      <c r="A14645" cm="1">
        <f t="array" ref="A14645">ROW()-ROW(DimYear[#Headers])</f>
        <v>14644</v>
      </c>
      <c r="B14645">
        <v>2024</v>
      </c>
    </row>
    <row r="14646" spans="1:2">
      <c r="A14646" cm="1">
        <f t="array" ref="A14646">ROW()-ROW(DimYear[#Headers])</f>
        <v>14645</v>
      </c>
      <c r="B14646">
        <v>2023</v>
      </c>
    </row>
    <row r="14647" spans="1:2">
      <c r="A14647" cm="1">
        <f t="array" ref="A14647">ROW()-ROW(DimYear[#Headers])</f>
        <v>14646</v>
      </c>
      <c r="B14647">
        <v>2022</v>
      </c>
    </row>
    <row r="14648" spans="1:2">
      <c r="A14648" cm="1">
        <f t="array" ref="A14648">ROW()-ROW(DimYear[#Headers])</f>
        <v>14647</v>
      </c>
      <c r="B14648">
        <v>2021</v>
      </c>
    </row>
    <row r="14649" spans="1:2">
      <c r="A14649" cm="1">
        <f t="array" ref="A14649">ROW()-ROW(DimYear[#Headers])</f>
        <v>14648</v>
      </c>
      <c r="B14649">
        <v>2023</v>
      </c>
    </row>
    <row r="14650" spans="1:2">
      <c r="A14650" cm="1">
        <f t="array" ref="A14650">ROW()-ROW(DimYear[#Headers])</f>
        <v>14649</v>
      </c>
      <c r="B14650">
        <v>2022</v>
      </c>
    </row>
    <row r="14651" spans="1:2">
      <c r="A14651" cm="1">
        <f t="array" ref="A14651">ROW()-ROW(DimYear[#Headers])</f>
        <v>14650</v>
      </c>
      <c r="B14651">
        <v>2020</v>
      </c>
    </row>
    <row r="14652" spans="1:2">
      <c r="A14652" cm="1">
        <f t="array" ref="A14652">ROW()-ROW(DimYear[#Headers])</f>
        <v>14651</v>
      </c>
      <c r="B14652">
        <v>2021</v>
      </c>
    </row>
    <row r="14653" spans="1:2">
      <c r="A14653" cm="1">
        <f t="array" ref="A14653">ROW()-ROW(DimYear[#Headers])</f>
        <v>14652</v>
      </c>
      <c r="B14653">
        <v>2017</v>
      </c>
    </row>
    <row r="14654" spans="1:2">
      <c r="A14654" cm="1">
        <f t="array" ref="A14654">ROW()-ROW(DimYear[#Headers])</f>
        <v>14653</v>
      </c>
      <c r="B14654">
        <v>2022</v>
      </c>
    </row>
    <row r="14655" spans="1:2">
      <c r="A14655" cm="1">
        <f t="array" ref="A14655">ROW()-ROW(DimYear[#Headers])</f>
        <v>14654</v>
      </c>
      <c r="B14655">
        <v>2023</v>
      </c>
    </row>
    <row r="14656" spans="1:2">
      <c r="A14656" cm="1">
        <f t="array" ref="A14656">ROW()-ROW(DimYear[#Headers])</f>
        <v>14655</v>
      </c>
      <c r="B14656">
        <v>2024</v>
      </c>
    </row>
    <row r="14657" spans="1:2">
      <c r="A14657" cm="1">
        <f t="array" ref="A14657">ROW()-ROW(DimYear[#Headers])</f>
        <v>14656</v>
      </c>
      <c r="B14657">
        <v>2021</v>
      </c>
    </row>
    <row r="14658" spans="1:2">
      <c r="A14658" cm="1">
        <f t="array" ref="A14658">ROW()-ROW(DimYear[#Headers])</f>
        <v>14657</v>
      </c>
      <c r="B14658">
        <v>2022</v>
      </c>
    </row>
    <row r="14659" spans="1:2">
      <c r="A14659" cm="1">
        <f t="array" ref="A14659">ROW()-ROW(DimYear[#Headers])</f>
        <v>14658</v>
      </c>
      <c r="B14659">
        <v>2017</v>
      </c>
    </row>
    <row r="14660" spans="1:2">
      <c r="A14660" cm="1">
        <f t="array" ref="A14660">ROW()-ROW(DimYear[#Headers])</f>
        <v>14659</v>
      </c>
      <c r="B14660">
        <v>2020</v>
      </c>
    </row>
    <row r="14661" spans="1:2">
      <c r="A14661" cm="1">
        <f t="array" ref="A14661">ROW()-ROW(DimYear[#Headers])</f>
        <v>14660</v>
      </c>
      <c r="B14661">
        <v>2022</v>
      </c>
    </row>
    <row r="14662" spans="1:2">
      <c r="A14662" cm="1">
        <f t="array" ref="A14662">ROW()-ROW(DimYear[#Headers])</f>
        <v>14661</v>
      </c>
      <c r="B14662">
        <v>2024</v>
      </c>
    </row>
    <row r="14663" spans="1:2">
      <c r="A14663" cm="1">
        <f t="array" ref="A14663">ROW()-ROW(DimYear[#Headers])</f>
        <v>14662</v>
      </c>
      <c r="B14663">
        <v>2018</v>
      </c>
    </row>
    <row r="14664" spans="1:2">
      <c r="A14664" cm="1">
        <f t="array" ref="A14664">ROW()-ROW(DimYear[#Headers])</f>
        <v>14663</v>
      </c>
      <c r="B14664">
        <v>2021</v>
      </c>
    </row>
    <row r="14665" spans="1:2">
      <c r="A14665" cm="1">
        <f t="array" ref="A14665">ROW()-ROW(DimYear[#Headers])</f>
        <v>14664</v>
      </c>
      <c r="B14665">
        <v>2013</v>
      </c>
    </row>
    <row r="14666" spans="1:2">
      <c r="A14666" cm="1">
        <f t="array" ref="A14666">ROW()-ROW(DimYear[#Headers])</f>
        <v>14665</v>
      </c>
      <c r="B14666">
        <v>2022</v>
      </c>
    </row>
    <row r="14667" spans="1:2">
      <c r="A14667" cm="1">
        <f t="array" ref="A14667">ROW()-ROW(DimYear[#Headers])</f>
        <v>14666</v>
      </c>
      <c r="B14667">
        <v>2017</v>
      </c>
    </row>
    <row r="14668" spans="1:2">
      <c r="A14668" cm="1">
        <f t="array" ref="A14668">ROW()-ROW(DimYear[#Headers])</f>
        <v>14667</v>
      </c>
      <c r="B14668">
        <v>2023</v>
      </c>
    </row>
    <row r="14669" spans="1:2">
      <c r="A14669" cm="1">
        <f t="array" ref="A14669">ROW()-ROW(DimYear[#Headers])</f>
        <v>14668</v>
      </c>
      <c r="B14669">
        <v>2018</v>
      </c>
    </row>
    <row r="14670" spans="1:2">
      <c r="A14670" cm="1">
        <f t="array" ref="A14670">ROW()-ROW(DimYear[#Headers])</f>
        <v>14669</v>
      </c>
      <c r="B14670">
        <v>2021</v>
      </c>
    </row>
    <row r="14671" spans="1:2">
      <c r="A14671" cm="1">
        <f t="array" ref="A14671">ROW()-ROW(DimYear[#Headers])</f>
        <v>14670</v>
      </c>
      <c r="B14671">
        <v>2022</v>
      </c>
    </row>
    <row r="14672" spans="1:2">
      <c r="A14672" cm="1">
        <f t="array" ref="A14672">ROW()-ROW(DimYear[#Headers])</f>
        <v>14671</v>
      </c>
      <c r="B14672">
        <v>2023</v>
      </c>
    </row>
    <row r="14673" spans="1:2">
      <c r="A14673" cm="1">
        <f t="array" ref="A14673">ROW()-ROW(DimYear[#Headers])</f>
        <v>14672</v>
      </c>
      <c r="B14673">
        <v>2021</v>
      </c>
    </row>
    <row r="14674" spans="1:2">
      <c r="A14674" cm="1">
        <f t="array" ref="A14674">ROW()-ROW(DimYear[#Headers])</f>
        <v>14673</v>
      </c>
      <c r="B14674">
        <v>2018</v>
      </c>
    </row>
    <row r="14675" spans="1:2">
      <c r="A14675" cm="1">
        <f t="array" ref="A14675">ROW()-ROW(DimYear[#Headers])</f>
        <v>14674</v>
      </c>
      <c r="B14675">
        <v>2020</v>
      </c>
    </row>
    <row r="14676" spans="1:2">
      <c r="A14676" cm="1">
        <f t="array" ref="A14676">ROW()-ROW(DimYear[#Headers])</f>
        <v>14675</v>
      </c>
      <c r="B14676">
        <v>2021</v>
      </c>
    </row>
    <row r="14677" spans="1:2">
      <c r="A14677" cm="1">
        <f t="array" ref="A14677">ROW()-ROW(DimYear[#Headers])</f>
        <v>14676</v>
      </c>
      <c r="B14677">
        <v>2023</v>
      </c>
    </row>
    <row r="14678" spans="1:2">
      <c r="A14678" cm="1">
        <f t="array" ref="A14678">ROW()-ROW(DimYear[#Headers])</f>
        <v>14677</v>
      </c>
      <c r="B14678">
        <v>2023</v>
      </c>
    </row>
    <row r="14679" spans="1:2">
      <c r="A14679" cm="1">
        <f t="array" ref="A14679">ROW()-ROW(DimYear[#Headers])</f>
        <v>14678</v>
      </c>
      <c r="B14679">
        <v>2023</v>
      </c>
    </row>
    <row r="14680" spans="1:2">
      <c r="A14680" cm="1">
        <f t="array" ref="A14680">ROW()-ROW(DimYear[#Headers])</f>
        <v>14679</v>
      </c>
      <c r="B14680">
        <v>2023</v>
      </c>
    </row>
    <row r="14681" spans="1:2">
      <c r="A14681" cm="1">
        <f t="array" ref="A14681">ROW()-ROW(DimYear[#Headers])</f>
        <v>14680</v>
      </c>
      <c r="B14681">
        <v>2022</v>
      </c>
    </row>
    <row r="14682" spans="1:2">
      <c r="A14682" cm="1">
        <f t="array" ref="A14682">ROW()-ROW(DimYear[#Headers])</f>
        <v>14681</v>
      </c>
      <c r="B14682">
        <v>2022</v>
      </c>
    </row>
    <row r="14683" spans="1:2">
      <c r="A14683" cm="1">
        <f t="array" ref="A14683">ROW()-ROW(DimYear[#Headers])</f>
        <v>14682</v>
      </c>
      <c r="B14683">
        <v>2023</v>
      </c>
    </row>
    <row r="14684" spans="1:2">
      <c r="A14684" cm="1">
        <f t="array" ref="A14684">ROW()-ROW(DimYear[#Headers])</f>
        <v>14683</v>
      </c>
      <c r="B14684">
        <v>2019</v>
      </c>
    </row>
    <row r="14685" spans="1:2">
      <c r="A14685" cm="1">
        <f t="array" ref="A14685">ROW()-ROW(DimYear[#Headers])</f>
        <v>14684</v>
      </c>
      <c r="B14685">
        <v>2017</v>
      </c>
    </row>
    <row r="14686" spans="1:2">
      <c r="A14686" cm="1">
        <f t="array" ref="A14686">ROW()-ROW(DimYear[#Headers])</f>
        <v>14685</v>
      </c>
      <c r="B14686">
        <v>2022</v>
      </c>
    </row>
    <row r="14687" spans="1:2">
      <c r="A14687" cm="1">
        <f t="array" ref="A14687">ROW()-ROW(DimYear[#Headers])</f>
        <v>14686</v>
      </c>
      <c r="B14687">
        <v>2023</v>
      </c>
    </row>
    <row r="14688" spans="1:2">
      <c r="A14688" cm="1">
        <f t="array" ref="A14688">ROW()-ROW(DimYear[#Headers])</f>
        <v>14687</v>
      </c>
      <c r="B14688">
        <v>2022</v>
      </c>
    </row>
    <row r="14689" spans="1:2">
      <c r="A14689" cm="1">
        <f t="array" ref="A14689">ROW()-ROW(DimYear[#Headers])</f>
        <v>14688</v>
      </c>
      <c r="B14689">
        <v>2021</v>
      </c>
    </row>
    <row r="14690" spans="1:2">
      <c r="A14690" cm="1">
        <f t="array" ref="A14690">ROW()-ROW(DimYear[#Headers])</f>
        <v>14689</v>
      </c>
      <c r="B14690">
        <v>2023</v>
      </c>
    </row>
    <row r="14691" spans="1:2">
      <c r="A14691" cm="1">
        <f t="array" ref="A14691">ROW()-ROW(DimYear[#Headers])</f>
        <v>14690</v>
      </c>
      <c r="B14691">
        <v>2017</v>
      </c>
    </row>
    <row r="14692" spans="1:2">
      <c r="A14692" cm="1">
        <f t="array" ref="A14692">ROW()-ROW(DimYear[#Headers])</f>
        <v>14691</v>
      </c>
      <c r="B14692">
        <v>2023</v>
      </c>
    </row>
    <row r="14693" spans="1:2">
      <c r="A14693" cm="1">
        <f t="array" ref="A14693">ROW()-ROW(DimYear[#Headers])</f>
        <v>14692</v>
      </c>
      <c r="B14693">
        <v>2023</v>
      </c>
    </row>
    <row r="14694" spans="1:2">
      <c r="A14694" cm="1">
        <f t="array" ref="A14694">ROW()-ROW(DimYear[#Headers])</f>
        <v>14693</v>
      </c>
      <c r="B14694">
        <v>2024</v>
      </c>
    </row>
    <row r="14695" spans="1:2">
      <c r="A14695" cm="1">
        <f t="array" ref="A14695">ROW()-ROW(DimYear[#Headers])</f>
        <v>14694</v>
      </c>
      <c r="B14695">
        <v>2018</v>
      </c>
    </row>
    <row r="14696" spans="1:2">
      <c r="A14696" cm="1">
        <f t="array" ref="A14696">ROW()-ROW(DimYear[#Headers])</f>
        <v>14695</v>
      </c>
      <c r="B14696">
        <v>2017</v>
      </c>
    </row>
    <row r="14697" spans="1:2">
      <c r="A14697" cm="1">
        <f t="array" ref="A14697">ROW()-ROW(DimYear[#Headers])</f>
        <v>14696</v>
      </c>
      <c r="B14697">
        <v>2017</v>
      </c>
    </row>
    <row r="14698" spans="1:2">
      <c r="A14698" cm="1">
        <f t="array" ref="A14698">ROW()-ROW(DimYear[#Headers])</f>
        <v>14697</v>
      </c>
      <c r="B14698">
        <v>2018</v>
      </c>
    </row>
    <row r="14699" spans="1:2">
      <c r="A14699" cm="1">
        <f t="array" ref="A14699">ROW()-ROW(DimYear[#Headers])</f>
        <v>14698</v>
      </c>
      <c r="B14699">
        <v>2023</v>
      </c>
    </row>
    <row r="14700" spans="1:2">
      <c r="A14700" cm="1">
        <f t="array" ref="A14700">ROW()-ROW(DimYear[#Headers])</f>
        <v>14699</v>
      </c>
      <c r="B14700">
        <v>2021</v>
      </c>
    </row>
    <row r="14701" spans="1:2">
      <c r="A14701" cm="1">
        <f t="array" ref="A14701">ROW()-ROW(DimYear[#Headers])</f>
        <v>14700</v>
      </c>
      <c r="B14701">
        <v>2023</v>
      </c>
    </row>
    <row r="14702" spans="1:2">
      <c r="A14702" cm="1">
        <f t="array" ref="A14702">ROW()-ROW(DimYear[#Headers])</f>
        <v>14701</v>
      </c>
      <c r="B14702">
        <v>2023</v>
      </c>
    </row>
    <row r="14703" spans="1:2">
      <c r="A14703" cm="1">
        <f t="array" ref="A14703">ROW()-ROW(DimYear[#Headers])</f>
        <v>14702</v>
      </c>
      <c r="B14703">
        <v>2019</v>
      </c>
    </row>
    <row r="14704" spans="1:2">
      <c r="A14704" cm="1">
        <f t="array" ref="A14704">ROW()-ROW(DimYear[#Headers])</f>
        <v>14703</v>
      </c>
      <c r="B14704">
        <v>2022</v>
      </c>
    </row>
    <row r="14705" spans="1:2">
      <c r="A14705" cm="1">
        <f t="array" ref="A14705">ROW()-ROW(DimYear[#Headers])</f>
        <v>14704</v>
      </c>
      <c r="B14705">
        <v>2018</v>
      </c>
    </row>
    <row r="14706" spans="1:2">
      <c r="A14706" cm="1">
        <f t="array" ref="A14706">ROW()-ROW(DimYear[#Headers])</f>
        <v>14705</v>
      </c>
      <c r="B14706">
        <v>2022</v>
      </c>
    </row>
    <row r="14707" spans="1:2">
      <c r="A14707" cm="1">
        <f t="array" ref="A14707">ROW()-ROW(DimYear[#Headers])</f>
        <v>14706</v>
      </c>
      <c r="B14707">
        <v>2017</v>
      </c>
    </row>
    <row r="14708" spans="1:2">
      <c r="A14708" cm="1">
        <f t="array" ref="A14708">ROW()-ROW(DimYear[#Headers])</f>
        <v>14707</v>
      </c>
      <c r="B14708">
        <v>2024</v>
      </c>
    </row>
    <row r="14709" spans="1:2">
      <c r="A14709" cm="1">
        <f t="array" ref="A14709">ROW()-ROW(DimYear[#Headers])</f>
        <v>14708</v>
      </c>
      <c r="B14709">
        <v>2024</v>
      </c>
    </row>
    <row r="14710" spans="1:2">
      <c r="A14710" cm="1">
        <f t="array" ref="A14710">ROW()-ROW(DimYear[#Headers])</f>
        <v>14709</v>
      </c>
      <c r="B14710">
        <v>2023</v>
      </c>
    </row>
    <row r="14711" spans="1:2">
      <c r="A14711" cm="1">
        <f t="array" ref="A14711">ROW()-ROW(DimYear[#Headers])</f>
        <v>14710</v>
      </c>
      <c r="B14711">
        <v>2023</v>
      </c>
    </row>
    <row r="14712" spans="1:2">
      <c r="A14712" cm="1">
        <f t="array" ref="A14712">ROW()-ROW(DimYear[#Headers])</f>
        <v>14711</v>
      </c>
      <c r="B14712">
        <v>2021</v>
      </c>
    </row>
    <row r="14713" spans="1:2">
      <c r="A14713" cm="1">
        <f t="array" ref="A14713">ROW()-ROW(DimYear[#Headers])</f>
        <v>14712</v>
      </c>
      <c r="B14713">
        <v>2022</v>
      </c>
    </row>
    <row r="14714" spans="1:2">
      <c r="A14714" cm="1">
        <f t="array" ref="A14714">ROW()-ROW(DimYear[#Headers])</f>
        <v>14713</v>
      </c>
      <c r="B14714">
        <v>2013</v>
      </c>
    </row>
    <row r="14715" spans="1:2">
      <c r="A14715" cm="1">
        <f t="array" ref="A14715">ROW()-ROW(DimYear[#Headers])</f>
        <v>14714</v>
      </c>
      <c r="B14715">
        <v>2021</v>
      </c>
    </row>
    <row r="14716" spans="1:2">
      <c r="A14716" cm="1">
        <f t="array" ref="A14716">ROW()-ROW(DimYear[#Headers])</f>
        <v>14715</v>
      </c>
      <c r="B14716">
        <v>2018</v>
      </c>
    </row>
    <row r="14717" spans="1:2">
      <c r="A14717" cm="1">
        <f t="array" ref="A14717">ROW()-ROW(DimYear[#Headers])</f>
        <v>14716</v>
      </c>
      <c r="B14717">
        <v>2012</v>
      </c>
    </row>
    <row r="14718" spans="1:2">
      <c r="A14718" cm="1">
        <f t="array" ref="A14718">ROW()-ROW(DimYear[#Headers])</f>
        <v>14717</v>
      </c>
      <c r="B14718">
        <v>2023</v>
      </c>
    </row>
    <row r="14719" spans="1:2">
      <c r="A14719" cm="1">
        <f t="array" ref="A14719">ROW()-ROW(DimYear[#Headers])</f>
        <v>14718</v>
      </c>
      <c r="B14719">
        <v>2012</v>
      </c>
    </row>
    <row r="14720" spans="1:2">
      <c r="A14720" cm="1">
        <f t="array" ref="A14720">ROW()-ROW(DimYear[#Headers])</f>
        <v>14719</v>
      </c>
      <c r="B14720">
        <v>2019</v>
      </c>
    </row>
    <row r="14721" spans="1:2">
      <c r="A14721" cm="1">
        <f t="array" ref="A14721">ROW()-ROW(DimYear[#Headers])</f>
        <v>14720</v>
      </c>
      <c r="B14721">
        <v>2018</v>
      </c>
    </row>
    <row r="14722" spans="1:2">
      <c r="A14722" cm="1">
        <f t="array" ref="A14722">ROW()-ROW(DimYear[#Headers])</f>
        <v>14721</v>
      </c>
      <c r="B14722">
        <v>2017</v>
      </c>
    </row>
    <row r="14723" spans="1:2">
      <c r="A14723" cm="1">
        <f t="array" ref="A14723">ROW()-ROW(DimYear[#Headers])</f>
        <v>14722</v>
      </c>
      <c r="B14723">
        <v>2023</v>
      </c>
    </row>
    <row r="14724" spans="1:2">
      <c r="A14724" cm="1">
        <f t="array" ref="A14724">ROW()-ROW(DimYear[#Headers])</f>
        <v>14723</v>
      </c>
      <c r="B14724">
        <v>2017</v>
      </c>
    </row>
    <row r="14725" spans="1:2">
      <c r="A14725" cm="1">
        <f t="array" ref="A14725">ROW()-ROW(DimYear[#Headers])</f>
        <v>14724</v>
      </c>
      <c r="B14725">
        <v>2019</v>
      </c>
    </row>
    <row r="14726" spans="1:2">
      <c r="A14726" cm="1">
        <f t="array" ref="A14726">ROW()-ROW(DimYear[#Headers])</f>
        <v>14725</v>
      </c>
      <c r="B14726">
        <v>2021</v>
      </c>
    </row>
    <row r="14727" spans="1:2">
      <c r="A14727" cm="1">
        <f t="array" ref="A14727">ROW()-ROW(DimYear[#Headers])</f>
        <v>14726</v>
      </c>
      <c r="B14727">
        <v>2017</v>
      </c>
    </row>
    <row r="14728" spans="1:2">
      <c r="A14728" cm="1">
        <f t="array" ref="A14728">ROW()-ROW(DimYear[#Headers])</f>
        <v>14727</v>
      </c>
      <c r="B14728">
        <v>2016</v>
      </c>
    </row>
    <row r="14729" spans="1:2">
      <c r="A14729" cm="1">
        <f t="array" ref="A14729">ROW()-ROW(DimYear[#Headers])</f>
        <v>14728</v>
      </c>
      <c r="B14729">
        <v>2023</v>
      </c>
    </row>
    <row r="14730" spans="1:2">
      <c r="A14730" cm="1">
        <f t="array" ref="A14730">ROW()-ROW(DimYear[#Headers])</f>
        <v>14729</v>
      </c>
      <c r="B14730">
        <v>2024</v>
      </c>
    </row>
    <row r="14731" spans="1:2">
      <c r="A14731" cm="1">
        <f t="array" ref="A14731">ROW()-ROW(DimYear[#Headers])</f>
        <v>14730</v>
      </c>
      <c r="B14731">
        <v>2023</v>
      </c>
    </row>
    <row r="14732" spans="1:2">
      <c r="A14732" cm="1">
        <f t="array" ref="A14732">ROW()-ROW(DimYear[#Headers])</f>
        <v>14731</v>
      </c>
      <c r="B14732">
        <v>2023</v>
      </c>
    </row>
    <row r="14733" spans="1:2">
      <c r="A14733" cm="1">
        <f t="array" ref="A14733">ROW()-ROW(DimYear[#Headers])</f>
        <v>14732</v>
      </c>
      <c r="B14733">
        <v>2024</v>
      </c>
    </row>
    <row r="14734" spans="1:2">
      <c r="A14734" cm="1">
        <f t="array" ref="A14734">ROW()-ROW(DimYear[#Headers])</f>
        <v>14733</v>
      </c>
      <c r="B14734">
        <v>2018</v>
      </c>
    </row>
    <row r="14735" spans="1:2">
      <c r="A14735" cm="1">
        <f t="array" ref="A14735">ROW()-ROW(DimYear[#Headers])</f>
        <v>14734</v>
      </c>
      <c r="B14735">
        <v>2017</v>
      </c>
    </row>
    <row r="14736" spans="1:2">
      <c r="A14736" cm="1">
        <f t="array" ref="A14736">ROW()-ROW(DimYear[#Headers])</f>
        <v>14735</v>
      </c>
      <c r="B14736">
        <v>2023</v>
      </c>
    </row>
    <row r="14737" spans="1:2">
      <c r="A14737" cm="1">
        <f t="array" ref="A14737">ROW()-ROW(DimYear[#Headers])</f>
        <v>14736</v>
      </c>
      <c r="B14737">
        <v>2023</v>
      </c>
    </row>
    <row r="14738" spans="1:2">
      <c r="A14738" cm="1">
        <f t="array" ref="A14738">ROW()-ROW(DimYear[#Headers])</f>
        <v>14737</v>
      </c>
      <c r="B14738">
        <v>2015</v>
      </c>
    </row>
    <row r="14739" spans="1:2">
      <c r="A14739" cm="1">
        <f t="array" ref="A14739">ROW()-ROW(DimYear[#Headers])</f>
        <v>14738</v>
      </c>
      <c r="B14739">
        <v>2024</v>
      </c>
    </row>
    <row r="14740" spans="1:2">
      <c r="A14740" cm="1">
        <f t="array" ref="A14740">ROW()-ROW(DimYear[#Headers])</f>
        <v>14739</v>
      </c>
      <c r="B14740">
        <v>2016</v>
      </c>
    </row>
    <row r="14741" spans="1:2">
      <c r="A14741" cm="1">
        <f t="array" ref="A14741">ROW()-ROW(DimYear[#Headers])</f>
        <v>14740</v>
      </c>
      <c r="B14741">
        <v>2023</v>
      </c>
    </row>
    <row r="14742" spans="1:2">
      <c r="A14742" cm="1">
        <f t="array" ref="A14742">ROW()-ROW(DimYear[#Headers])</f>
        <v>14741</v>
      </c>
      <c r="B14742">
        <v>2023</v>
      </c>
    </row>
    <row r="14743" spans="1:2">
      <c r="A14743" cm="1">
        <f t="array" ref="A14743">ROW()-ROW(DimYear[#Headers])</f>
        <v>14742</v>
      </c>
      <c r="B14743">
        <v>2021</v>
      </c>
    </row>
    <row r="14744" spans="1:2">
      <c r="A14744" cm="1">
        <f t="array" ref="A14744">ROW()-ROW(DimYear[#Headers])</f>
        <v>14743</v>
      </c>
      <c r="B14744">
        <v>2013</v>
      </c>
    </row>
    <row r="14745" spans="1:2">
      <c r="A14745" cm="1">
        <f t="array" ref="A14745">ROW()-ROW(DimYear[#Headers])</f>
        <v>14744</v>
      </c>
      <c r="B14745">
        <v>2021</v>
      </c>
    </row>
    <row r="14746" spans="1:2">
      <c r="A14746" cm="1">
        <f t="array" ref="A14746">ROW()-ROW(DimYear[#Headers])</f>
        <v>14745</v>
      </c>
      <c r="B14746">
        <v>2021</v>
      </c>
    </row>
    <row r="14747" spans="1:2">
      <c r="A14747" cm="1">
        <f t="array" ref="A14747">ROW()-ROW(DimYear[#Headers])</f>
        <v>14746</v>
      </c>
      <c r="B14747">
        <v>2023</v>
      </c>
    </row>
    <row r="14748" spans="1:2">
      <c r="A14748" cm="1">
        <f t="array" ref="A14748">ROW()-ROW(DimYear[#Headers])</f>
        <v>14747</v>
      </c>
      <c r="B14748">
        <v>2017</v>
      </c>
    </row>
    <row r="14749" spans="1:2">
      <c r="A14749" cm="1">
        <f t="array" ref="A14749">ROW()-ROW(DimYear[#Headers])</f>
        <v>14748</v>
      </c>
      <c r="B14749">
        <v>2016</v>
      </c>
    </row>
    <row r="14750" spans="1:2">
      <c r="A14750" cm="1">
        <f t="array" ref="A14750">ROW()-ROW(DimYear[#Headers])</f>
        <v>14749</v>
      </c>
      <c r="B14750">
        <v>2020</v>
      </c>
    </row>
    <row r="14751" spans="1:2">
      <c r="A14751" cm="1">
        <f t="array" ref="A14751">ROW()-ROW(DimYear[#Headers])</f>
        <v>14750</v>
      </c>
      <c r="B14751">
        <v>2011</v>
      </c>
    </row>
    <row r="14752" spans="1:2">
      <c r="A14752" cm="1">
        <f t="array" ref="A14752">ROW()-ROW(DimYear[#Headers])</f>
        <v>14751</v>
      </c>
      <c r="B14752">
        <v>2015</v>
      </c>
    </row>
    <row r="14753" spans="1:2">
      <c r="A14753" cm="1">
        <f t="array" ref="A14753">ROW()-ROW(DimYear[#Headers])</f>
        <v>14752</v>
      </c>
      <c r="B14753">
        <v>2020</v>
      </c>
    </row>
    <row r="14754" spans="1:2">
      <c r="A14754" cm="1">
        <f t="array" ref="A14754">ROW()-ROW(DimYear[#Headers])</f>
        <v>14753</v>
      </c>
      <c r="B14754">
        <v>2022</v>
      </c>
    </row>
    <row r="14755" spans="1:2">
      <c r="A14755" cm="1">
        <f t="array" ref="A14755">ROW()-ROW(DimYear[#Headers])</f>
        <v>14754</v>
      </c>
      <c r="B14755">
        <v>2013</v>
      </c>
    </row>
    <row r="14756" spans="1:2">
      <c r="A14756" cm="1">
        <f t="array" ref="A14756">ROW()-ROW(DimYear[#Headers])</f>
        <v>14755</v>
      </c>
      <c r="B14756">
        <v>2023</v>
      </c>
    </row>
    <row r="14757" spans="1:2">
      <c r="A14757" cm="1">
        <f t="array" ref="A14757">ROW()-ROW(DimYear[#Headers])</f>
        <v>14756</v>
      </c>
      <c r="B14757">
        <v>2023</v>
      </c>
    </row>
    <row r="14758" spans="1:2">
      <c r="A14758" cm="1">
        <f t="array" ref="A14758">ROW()-ROW(DimYear[#Headers])</f>
        <v>14757</v>
      </c>
      <c r="B14758">
        <v>2018</v>
      </c>
    </row>
    <row r="14759" spans="1:2">
      <c r="A14759" cm="1">
        <f t="array" ref="A14759">ROW()-ROW(DimYear[#Headers])</f>
        <v>14758</v>
      </c>
      <c r="B14759">
        <v>2023</v>
      </c>
    </row>
    <row r="14760" spans="1:2">
      <c r="A14760" cm="1">
        <f t="array" ref="A14760">ROW()-ROW(DimYear[#Headers])</f>
        <v>14759</v>
      </c>
      <c r="B14760">
        <v>2023</v>
      </c>
    </row>
    <row r="14761" spans="1:2">
      <c r="A14761" cm="1">
        <f t="array" ref="A14761">ROW()-ROW(DimYear[#Headers])</f>
        <v>14760</v>
      </c>
      <c r="B14761">
        <v>2022</v>
      </c>
    </row>
    <row r="14762" spans="1:2">
      <c r="A14762" cm="1">
        <f t="array" ref="A14762">ROW()-ROW(DimYear[#Headers])</f>
        <v>14761</v>
      </c>
      <c r="B14762">
        <v>2023</v>
      </c>
    </row>
    <row r="14763" spans="1:2">
      <c r="A14763" cm="1">
        <f t="array" ref="A14763">ROW()-ROW(DimYear[#Headers])</f>
        <v>14762</v>
      </c>
      <c r="B14763">
        <v>2022</v>
      </c>
    </row>
    <row r="14764" spans="1:2">
      <c r="A14764" cm="1">
        <f t="array" ref="A14764">ROW()-ROW(DimYear[#Headers])</f>
        <v>14763</v>
      </c>
      <c r="B14764">
        <v>2023</v>
      </c>
    </row>
    <row r="14765" spans="1:2">
      <c r="A14765" cm="1">
        <f t="array" ref="A14765">ROW()-ROW(DimYear[#Headers])</f>
        <v>14764</v>
      </c>
      <c r="B14765">
        <v>2022</v>
      </c>
    </row>
    <row r="14766" spans="1:2">
      <c r="A14766" cm="1">
        <f t="array" ref="A14766">ROW()-ROW(DimYear[#Headers])</f>
        <v>14765</v>
      </c>
      <c r="B14766">
        <v>2024</v>
      </c>
    </row>
    <row r="14767" spans="1:2">
      <c r="A14767" cm="1">
        <f t="array" ref="A14767">ROW()-ROW(DimYear[#Headers])</f>
        <v>14766</v>
      </c>
      <c r="B14767">
        <v>2023</v>
      </c>
    </row>
    <row r="14768" spans="1:2">
      <c r="A14768" cm="1">
        <f t="array" ref="A14768">ROW()-ROW(DimYear[#Headers])</f>
        <v>14767</v>
      </c>
      <c r="B14768">
        <v>2021</v>
      </c>
    </row>
    <row r="14769" spans="1:2">
      <c r="A14769" cm="1">
        <f t="array" ref="A14769">ROW()-ROW(DimYear[#Headers])</f>
        <v>14768</v>
      </c>
      <c r="B14769">
        <v>2024</v>
      </c>
    </row>
    <row r="14770" spans="1:2">
      <c r="A14770" cm="1">
        <f t="array" ref="A14770">ROW()-ROW(DimYear[#Headers])</f>
        <v>14769</v>
      </c>
      <c r="B14770">
        <v>2019</v>
      </c>
    </row>
    <row r="14771" spans="1:2">
      <c r="A14771" cm="1">
        <f t="array" ref="A14771">ROW()-ROW(DimYear[#Headers])</f>
        <v>14770</v>
      </c>
      <c r="B14771">
        <v>2023</v>
      </c>
    </row>
    <row r="14772" spans="1:2">
      <c r="A14772" cm="1">
        <f t="array" ref="A14772">ROW()-ROW(DimYear[#Headers])</f>
        <v>14771</v>
      </c>
      <c r="B14772">
        <v>2023</v>
      </c>
    </row>
    <row r="14773" spans="1:2">
      <c r="A14773" cm="1">
        <f t="array" ref="A14773">ROW()-ROW(DimYear[#Headers])</f>
        <v>14772</v>
      </c>
      <c r="B14773">
        <v>2015</v>
      </c>
    </row>
    <row r="14774" spans="1:2">
      <c r="A14774" cm="1">
        <f t="array" ref="A14774">ROW()-ROW(DimYear[#Headers])</f>
        <v>14773</v>
      </c>
      <c r="B14774">
        <v>2017</v>
      </c>
    </row>
    <row r="14775" spans="1:2">
      <c r="A14775" cm="1">
        <f t="array" ref="A14775">ROW()-ROW(DimYear[#Headers])</f>
        <v>14774</v>
      </c>
      <c r="B14775">
        <v>2023</v>
      </c>
    </row>
    <row r="14776" spans="1:2">
      <c r="A14776" cm="1">
        <f t="array" ref="A14776">ROW()-ROW(DimYear[#Headers])</f>
        <v>14775</v>
      </c>
      <c r="B14776">
        <v>2022</v>
      </c>
    </row>
    <row r="14777" spans="1:2">
      <c r="A14777" cm="1">
        <f t="array" ref="A14777">ROW()-ROW(DimYear[#Headers])</f>
        <v>14776</v>
      </c>
      <c r="B14777">
        <v>2013</v>
      </c>
    </row>
    <row r="14778" spans="1:2">
      <c r="A14778" cm="1">
        <f t="array" ref="A14778">ROW()-ROW(DimYear[#Headers])</f>
        <v>14777</v>
      </c>
      <c r="B14778">
        <v>2022</v>
      </c>
    </row>
    <row r="14779" spans="1:2">
      <c r="A14779" cm="1">
        <f t="array" ref="A14779">ROW()-ROW(DimYear[#Headers])</f>
        <v>14778</v>
      </c>
      <c r="B14779">
        <v>2020</v>
      </c>
    </row>
    <row r="14780" spans="1:2">
      <c r="A14780" cm="1">
        <f t="array" ref="A14780">ROW()-ROW(DimYear[#Headers])</f>
        <v>14779</v>
      </c>
      <c r="B14780">
        <v>2023</v>
      </c>
    </row>
    <row r="14781" spans="1:2">
      <c r="A14781" cm="1">
        <f t="array" ref="A14781">ROW()-ROW(DimYear[#Headers])</f>
        <v>14780</v>
      </c>
      <c r="B14781">
        <v>2021</v>
      </c>
    </row>
    <row r="14782" spans="1:2">
      <c r="A14782" cm="1">
        <f t="array" ref="A14782">ROW()-ROW(DimYear[#Headers])</f>
        <v>14781</v>
      </c>
      <c r="B14782">
        <v>2023</v>
      </c>
    </row>
    <row r="14783" spans="1:2">
      <c r="A14783" cm="1">
        <f t="array" ref="A14783">ROW()-ROW(DimYear[#Headers])</f>
        <v>14782</v>
      </c>
      <c r="B14783">
        <v>2023</v>
      </c>
    </row>
    <row r="14784" spans="1:2">
      <c r="A14784" cm="1">
        <f t="array" ref="A14784">ROW()-ROW(DimYear[#Headers])</f>
        <v>14783</v>
      </c>
      <c r="B14784">
        <v>2023</v>
      </c>
    </row>
    <row r="14785" spans="1:2">
      <c r="A14785" cm="1">
        <f t="array" ref="A14785">ROW()-ROW(DimYear[#Headers])</f>
        <v>14784</v>
      </c>
      <c r="B14785">
        <v>2018</v>
      </c>
    </row>
    <row r="14786" spans="1:2">
      <c r="A14786" cm="1">
        <f t="array" ref="A14786">ROW()-ROW(DimYear[#Headers])</f>
        <v>14785</v>
      </c>
      <c r="B14786">
        <v>2021</v>
      </c>
    </row>
    <row r="14787" spans="1:2">
      <c r="A14787" cm="1">
        <f t="array" ref="A14787">ROW()-ROW(DimYear[#Headers])</f>
        <v>14786</v>
      </c>
      <c r="B14787">
        <v>2023</v>
      </c>
    </row>
    <row r="14788" spans="1:2">
      <c r="A14788" cm="1">
        <f t="array" ref="A14788">ROW()-ROW(DimYear[#Headers])</f>
        <v>14787</v>
      </c>
      <c r="B14788">
        <v>2021</v>
      </c>
    </row>
    <row r="14789" spans="1:2">
      <c r="A14789" cm="1">
        <f t="array" ref="A14789">ROW()-ROW(DimYear[#Headers])</f>
        <v>14788</v>
      </c>
      <c r="B14789">
        <v>2018</v>
      </c>
    </row>
    <row r="14790" spans="1:2">
      <c r="A14790" cm="1">
        <f t="array" ref="A14790">ROW()-ROW(DimYear[#Headers])</f>
        <v>14789</v>
      </c>
      <c r="B14790">
        <v>2012</v>
      </c>
    </row>
    <row r="14791" spans="1:2">
      <c r="A14791" cm="1">
        <f t="array" ref="A14791">ROW()-ROW(DimYear[#Headers])</f>
        <v>14790</v>
      </c>
      <c r="B14791">
        <v>2024</v>
      </c>
    </row>
    <row r="14792" spans="1:2">
      <c r="A14792" cm="1">
        <f t="array" ref="A14792">ROW()-ROW(DimYear[#Headers])</f>
        <v>14791</v>
      </c>
      <c r="B14792">
        <v>2019</v>
      </c>
    </row>
    <row r="14793" spans="1:2">
      <c r="A14793" cm="1">
        <f t="array" ref="A14793">ROW()-ROW(DimYear[#Headers])</f>
        <v>14792</v>
      </c>
      <c r="B14793">
        <v>2022</v>
      </c>
    </row>
    <row r="14794" spans="1:2">
      <c r="A14794" cm="1">
        <f t="array" ref="A14794">ROW()-ROW(DimYear[#Headers])</f>
        <v>14793</v>
      </c>
      <c r="B14794">
        <v>2024</v>
      </c>
    </row>
    <row r="14795" spans="1:2">
      <c r="A14795" cm="1">
        <f t="array" ref="A14795">ROW()-ROW(DimYear[#Headers])</f>
        <v>14794</v>
      </c>
      <c r="B14795">
        <v>2020</v>
      </c>
    </row>
    <row r="14796" spans="1:2">
      <c r="A14796" cm="1">
        <f t="array" ref="A14796">ROW()-ROW(DimYear[#Headers])</f>
        <v>14795</v>
      </c>
      <c r="B14796">
        <v>2020</v>
      </c>
    </row>
    <row r="14797" spans="1:2">
      <c r="A14797" cm="1">
        <f t="array" ref="A14797">ROW()-ROW(DimYear[#Headers])</f>
        <v>14796</v>
      </c>
      <c r="B14797">
        <v>2022</v>
      </c>
    </row>
    <row r="14798" spans="1:2">
      <c r="A14798" cm="1">
        <f t="array" ref="A14798">ROW()-ROW(DimYear[#Headers])</f>
        <v>14797</v>
      </c>
      <c r="B14798">
        <v>2023</v>
      </c>
    </row>
    <row r="14799" spans="1:2">
      <c r="A14799" cm="1">
        <f t="array" ref="A14799">ROW()-ROW(DimYear[#Headers])</f>
        <v>14798</v>
      </c>
      <c r="B14799">
        <v>2016</v>
      </c>
    </row>
    <row r="14800" spans="1:2">
      <c r="A14800" cm="1">
        <f t="array" ref="A14800">ROW()-ROW(DimYear[#Headers])</f>
        <v>14799</v>
      </c>
      <c r="B14800">
        <v>2022</v>
      </c>
    </row>
    <row r="14801" spans="1:2">
      <c r="A14801" cm="1">
        <f t="array" ref="A14801">ROW()-ROW(DimYear[#Headers])</f>
        <v>14800</v>
      </c>
      <c r="B14801">
        <v>2023</v>
      </c>
    </row>
    <row r="14802" spans="1:2">
      <c r="A14802" cm="1">
        <f t="array" ref="A14802">ROW()-ROW(DimYear[#Headers])</f>
        <v>14801</v>
      </c>
      <c r="B14802">
        <v>2022</v>
      </c>
    </row>
    <row r="14803" spans="1:2">
      <c r="A14803" cm="1">
        <f t="array" ref="A14803">ROW()-ROW(DimYear[#Headers])</f>
        <v>14802</v>
      </c>
      <c r="B14803">
        <v>2023</v>
      </c>
    </row>
    <row r="14804" spans="1:2">
      <c r="A14804" cm="1">
        <f t="array" ref="A14804">ROW()-ROW(DimYear[#Headers])</f>
        <v>14803</v>
      </c>
      <c r="B14804">
        <v>2023</v>
      </c>
    </row>
    <row r="14805" spans="1:2">
      <c r="A14805" cm="1">
        <f t="array" ref="A14805">ROW()-ROW(DimYear[#Headers])</f>
        <v>14804</v>
      </c>
      <c r="B14805">
        <v>2023</v>
      </c>
    </row>
    <row r="14806" spans="1:2">
      <c r="A14806" cm="1">
        <f t="array" ref="A14806">ROW()-ROW(DimYear[#Headers])</f>
        <v>14805</v>
      </c>
      <c r="B14806">
        <v>2024</v>
      </c>
    </row>
    <row r="14807" spans="1:2">
      <c r="A14807" cm="1">
        <f t="array" ref="A14807">ROW()-ROW(DimYear[#Headers])</f>
        <v>14806</v>
      </c>
      <c r="B14807">
        <v>2022</v>
      </c>
    </row>
    <row r="14808" spans="1:2">
      <c r="A14808" cm="1">
        <f t="array" ref="A14808">ROW()-ROW(DimYear[#Headers])</f>
        <v>14807</v>
      </c>
      <c r="B14808">
        <v>2024</v>
      </c>
    </row>
    <row r="14809" spans="1:2">
      <c r="A14809" cm="1">
        <f t="array" ref="A14809">ROW()-ROW(DimYear[#Headers])</f>
        <v>14808</v>
      </c>
      <c r="B14809">
        <v>2021</v>
      </c>
    </row>
    <row r="14810" spans="1:2">
      <c r="A14810" cm="1">
        <f t="array" ref="A14810">ROW()-ROW(DimYear[#Headers])</f>
        <v>14809</v>
      </c>
      <c r="B14810">
        <v>2016</v>
      </c>
    </row>
    <row r="14811" spans="1:2">
      <c r="A14811" cm="1">
        <f t="array" ref="A14811">ROW()-ROW(DimYear[#Headers])</f>
        <v>14810</v>
      </c>
      <c r="B14811">
        <v>2021</v>
      </c>
    </row>
    <row r="14812" spans="1:2">
      <c r="A14812" cm="1">
        <f t="array" ref="A14812">ROW()-ROW(DimYear[#Headers])</f>
        <v>14811</v>
      </c>
      <c r="B14812">
        <v>2021</v>
      </c>
    </row>
    <row r="14813" spans="1:2">
      <c r="A14813" cm="1">
        <f t="array" ref="A14813">ROW()-ROW(DimYear[#Headers])</f>
        <v>14812</v>
      </c>
      <c r="B14813">
        <v>2020</v>
      </c>
    </row>
    <row r="14814" spans="1:2">
      <c r="A14814" cm="1">
        <f t="array" ref="A14814">ROW()-ROW(DimYear[#Headers])</f>
        <v>14813</v>
      </c>
      <c r="B14814">
        <v>2024</v>
      </c>
    </row>
    <row r="14815" spans="1:2">
      <c r="A14815" cm="1">
        <f t="array" ref="A14815">ROW()-ROW(DimYear[#Headers])</f>
        <v>14814</v>
      </c>
      <c r="B14815">
        <v>2021</v>
      </c>
    </row>
    <row r="14816" spans="1:2">
      <c r="A14816" cm="1">
        <f t="array" ref="A14816">ROW()-ROW(DimYear[#Headers])</f>
        <v>14815</v>
      </c>
      <c r="B14816">
        <v>2018</v>
      </c>
    </row>
    <row r="14817" spans="1:2">
      <c r="A14817" cm="1">
        <f t="array" ref="A14817">ROW()-ROW(DimYear[#Headers])</f>
        <v>14816</v>
      </c>
      <c r="B14817">
        <v>2023</v>
      </c>
    </row>
    <row r="14818" spans="1:2">
      <c r="A14818" cm="1">
        <f t="array" ref="A14818">ROW()-ROW(DimYear[#Headers])</f>
        <v>14817</v>
      </c>
      <c r="B14818">
        <v>2013</v>
      </c>
    </row>
    <row r="14819" spans="1:2">
      <c r="A14819" cm="1">
        <f t="array" ref="A14819">ROW()-ROW(DimYear[#Headers])</f>
        <v>14818</v>
      </c>
      <c r="B14819">
        <v>2023</v>
      </c>
    </row>
    <row r="14820" spans="1:2">
      <c r="A14820" cm="1">
        <f t="array" ref="A14820">ROW()-ROW(DimYear[#Headers])</f>
        <v>14819</v>
      </c>
      <c r="B14820">
        <v>2018</v>
      </c>
    </row>
    <row r="14821" spans="1:2">
      <c r="A14821" cm="1">
        <f t="array" ref="A14821">ROW()-ROW(DimYear[#Headers])</f>
        <v>14820</v>
      </c>
      <c r="B14821">
        <v>2024</v>
      </c>
    </row>
    <row r="14822" spans="1:2">
      <c r="A14822" cm="1">
        <f t="array" ref="A14822">ROW()-ROW(DimYear[#Headers])</f>
        <v>14821</v>
      </c>
      <c r="B14822">
        <v>2018</v>
      </c>
    </row>
    <row r="14823" spans="1:2">
      <c r="A14823" cm="1">
        <f t="array" ref="A14823">ROW()-ROW(DimYear[#Headers])</f>
        <v>14822</v>
      </c>
      <c r="B14823">
        <v>2021</v>
      </c>
    </row>
    <row r="14824" spans="1:2">
      <c r="A14824" cm="1">
        <f t="array" ref="A14824">ROW()-ROW(DimYear[#Headers])</f>
        <v>14823</v>
      </c>
      <c r="B14824">
        <v>2017</v>
      </c>
    </row>
    <row r="14825" spans="1:2">
      <c r="A14825" cm="1">
        <f t="array" ref="A14825">ROW()-ROW(DimYear[#Headers])</f>
        <v>14824</v>
      </c>
      <c r="B14825">
        <v>2022</v>
      </c>
    </row>
    <row r="14826" spans="1:2">
      <c r="A14826" cm="1">
        <f t="array" ref="A14826">ROW()-ROW(DimYear[#Headers])</f>
        <v>14825</v>
      </c>
      <c r="B14826">
        <v>2013</v>
      </c>
    </row>
    <row r="14827" spans="1:2">
      <c r="A14827" cm="1">
        <f t="array" ref="A14827">ROW()-ROW(DimYear[#Headers])</f>
        <v>14826</v>
      </c>
      <c r="B14827">
        <v>2020</v>
      </c>
    </row>
    <row r="14828" spans="1:2">
      <c r="A14828" cm="1">
        <f t="array" ref="A14828">ROW()-ROW(DimYear[#Headers])</f>
        <v>14827</v>
      </c>
      <c r="B14828">
        <v>2019</v>
      </c>
    </row>
    <row r="14829" spans="1:2">
      <c r="A14829" cm="1">
        <f t="array" ref="A14829">ROW()-ROW(DimYear[#Headers])</f>
        <v>14828</v>
      </c>
      <c r="B14829">
        <v>2013</v>
      </c>
    </row>
    <row r="14830" spans="1:2">
      <c r="A14830" cm="1">
        <f t="array" ref="A14830">ROW()-ROW(DimYear[#Headers])</f>
        <v>14829</v>
      </c>
      <c r="B14830">
        <v>2013</v>
      </c>
    </row>
    <row r="14831" spans="1:2">
      <c r="A14831" cm="1">
        <f t="array" ref="A14831">ROW()-ROW(DimYear[#Headers])</f>
        <v>14830</v>
      </c>
      <c r="B14831">
        <v>2019</v>
      </c>
    </row>
    <row r="14832" spans="1:2">
      <c r="A14832" cm="1">
        <f t="array" ref="A14832">ROW()-ROW(DimYear[#Headers])</f>
        <v>14831</v>
      </c>
      <c r="B14832">
        <v>2018</v>
      </c>
    </row>
    <row r="14833" spans="1:2">
      <c r="A14833" cm="1">
        <f t="array" ref="A14833">ROW()-ROW(DimYear[#Headers])</f>
        <v>14832</v>
      </c>
      <c r="B14833">
        <v>2023</v>
      </c>
    </row>
    <row r="14834" spans="1:2">
      <c r="A14834" cm="1">
        <f t="array" ref="A14834">ROW()-ROW(DimYear[#Headers])</f>
        <v>14833</v>
      </c>
      <c r="B14834">
        <v>2023</v>
      </c>
    </row>
    <row r="14835" spans="1:2">
      <c r="A14835" cm="1">
        <f t="array" ref="A14835">ROW()-ROW(DimYear[#Headers])</f>
        <v>14834</v>
      </c>
      <c r="B14835">
        <v>2023</v>
      </c>
    </row>
    <row r="14836" spans="1:2">
      <c r="A14836" cm="1">
        <f t="array" ref="A14836">ROW()-ROW(DimYear[#Headers])</f>
        <v>14835</v>
      </c>
      <c r="B14836">
        <v>2023</v>
      </c>
    </row>
    <row r="14837" spans="1:2">
      <c r="A14837" cm="1">
        <f t="array" ref="A14837">ROW()-ROW(DimYear[#Headers])</f>
        <v>14836</v>
      </c>
      <c r="B14837">
        <v>2020</v>
      </c>
    </row>
    <row r="14838" spans="1:2">
      <c r="A14838" cm="1">
        <f t="array" ref="A14838">ROW()-ROW(DimYear[#Headers])</f>
        <v>14837</v>
      </c>
      <c r="B14838">
        <v>2012</v>
      </c>
    </row>
    <row r="14839" spans="1:2">
      <c r="A14839" cm="1">
        <f t="array" ref="A14839">ROW()-ROW(DimYear[#Headers])</f>
        <v>14838</v>
      </c>
      <c r="B14839">
        <v>2021</v>
      </c>
    </row>
    <row r="14840" spans="1:2">
      <c r="A14840" cm="1">
        <f t="array" ref="A14840">ROW()-ROW(DimYear[#Headers])</f>
        <v>14839</v>
      </c>
      <c r="B14840">
        <v>2016</v>
      </c>
    </row>
    <row r="14841" spans="1:2">
      <c r="A14841" cm="1">
        <f t="array" ref="A14841">ROW()-ROW(DimYear[#Headers])</f>
        <v>14840</v>
      </c>
      <c r="B14841">
        <v>2022</v>
      </c>
    </row>
    <row r="14842" spans="1:2">
      <c r="A14842" cm="1">
        <f t="array" ref="A14842">ROW()-ROW(DimYear[#Headers])</f>
        <v>14841</v>
      </c>
      <c r="B14842">
        <v>2018</v>
      </c>
    </row>
    <row r="14843" spans="1:2">
      <c r="A14843" cm="1">
        <f t="array" ref="A14843">ROW()-ROW(DimYear[#Headers])</f>
        <v>14842</v>
      </c>
      <c r="B14843">
        <v>2022</v>
      </c>
    </row>
    <row r="14844" spans="1:2">
      <c r="A14844" cm="1">
        <f t="array" ref="A14844">ROW()-ROW(DimYear[#Headers])</f>
        <v>14843</v>
      </c>
      <c r="B14844">
        <v>2023</v>
      </c>
    </row>
    <row r="14845" spans="1:2">
      <c r="A14845" cm="1">
        <f t="array" ref="A14845">ROW()-ROW(DimYear[#Headers])</f>
        <v>14844</v>
      </c>
      <c r="B14845">
        <v>2022</v>
      </c>
    </row>
    <row r="14846" spans="1:2">
      <c r="A14846" cm="1">
        <f t="array" ref="A14846">ROW()-ROW(DimYear[#Headers])</f>
        <v>14845</v>
      </c>
      <c r="B14846">
        <v>2015</v>
      </c>
    </row>
    <row r="14847" spans="1:2">
      <c r="A14847" cm="1">
        <f t="array" ref="A14847">ROW()-ROW(DimYear[#Headers])</f>
        <v>14846</v>
      </c>
      <c r="B14847">
        <v>2022</v>
      </c>
    </row>
    <row r="14848" spans="1:2">
      <c r="A14848" cm="1">
        <f t="array" ref="A14848">ROW()-ROW(DimYear[#Headers])</f>
        <v>14847</v>
      </c>
      <c r="B14848">
        <v>2021</v>
      </c>
    </row>
    <row r="14849" spans="1:2">
      <c r="A14849" cm="1">
        <f t="array" ref="A14849">ROW()-ROW(DimYear[#Headers])</f>
        <v>14848</v>
      </c>
      <c r="B14849">
        <v>2018</v>
      </c>
    </row>
    <row r="14850" spans="1:2">
      <c r="A14850" cm="1">
        <f t="array" ref="A14850">ROW()-ROW(DimYear[#Headers])</f>
        <v>14849</v>
      </c>
      <c r="B14850">
        <v>2022</v>
      </c>
    </row>
    <row r="14851" spans="1:2">
      <c r="A14851" cm="1">
        <f t="array" ref="A14851">ROW()-ROW(DimYear[#Headers])</f>
        <v>14850</v>
      </c>
      <c r="B14851">
        <v>2018</v>
      </c>
    </row>
    <row r="14852" spans="1:2">
      <c r="A14852" cm="1">
        <f t="array" ref="A14852">ROW()-ROW(DimYear[#Headers])</f>
        <v>14851</v>
      </c>
      <c r="B14852">
        <v>2021</v>
      </c>
    </row>
    <row r="14853" spans="1:2">
      <c r="A14853" cm="1">
        <f t="array" ref="A14853">ROW()-ROW(DimYear[#Headers])</f>
        <v>14852</v>
      </c>
      <c r="B14853">
        <v>2023</v>
      </c>
    </row>
    <row r="14854" spans="1:2">
      <c r="A14854" cm="1">
        <f t="array" ref="A14854">ROW()-ROW(DimYear[#Headers])</f>
        <v>14853</v>
      </c>
      <c r="B14854">
        <v>2022</v>
      </c>
    </row>
    <row r="14855" spans="1:2">
      <c r="A14855" cm="1">
        <f t="array" ref="A14855">ROW()-ROW(DimYear[#Headers])</f>
        <v>14854</v>
      </c>
      <c r="B14855">
        <v>2017</v>
      </c>
    </row>
    <row r="14856" spans="1:2">
      <c r="A14856" cm="1">
        <f t="array" ref="A14856">ROW()-ROW(DimYear[#Headers])</f>
        <v>14855</v>
      </c>
      <c r="B14856">
        <v>2023</v>
      </c>
    </row>
    <row r="14857" spans="1:2">
      <c r="A14857" cm="1">
        <f t="array" ref="A14857">ROW()-ROW(DimYear[#Headers])</f>
        <v>14856</v>
      </c>
      <c r="B14857">
        <v>2019</v>
      </c>
    </row>
    <row r="14858" spans="1:2">
      <c r="A14858" cm="1">
        <f t="array" ref="A14858">ROW()-ROW(DimYear[#Headers])</f>
        <v>14857</v>
      </c>
      <c r="B14858">
        <v>2023</v>
      </c>
    </row>
    <row r="14859" spans="1:2">
      <c r="A14859" cm="1">
        <f t="array" ref="A14859">ROW()-ROW(DimYear[#Headers])</f>
        <v>14858</v>
      </c>
      <c r="B14859">
        <v>2021</v>
      </c>
    </row>
    <row r="14860" spans="1:2">
      <c r="A14860" cm="1">
        <f t="array" ref="A14860">ROW()-ROW(DimYear[#Headers])</f>
        <v>14859</v>
      </c>
      <c r="B14860">
        <v>2023</v>
      </c>
    </row>
    <row r="14861" spans="1:2">
      <c r="A14861" cm="1">
        <f t="array" ref="A14861">ROW()-ROW(DimYear[#Headers])</f>
        <v>14860</v>
      </c>
      <c r="B14861">
        <v>2023</v>
      </c>
    </row>
    <row r="14862" spans="1:2">
      <c r="A14862" cm="1">
        <f t="array" ref="A14862">ROW()-ROW(DimYear[#Headers])</f>
        <v>14861</v>
      </c>
      <c r="B14862">
        <v>2018</v>
      </c>
    </row>
    <row r="14863" spans="1:2">
      <c r="A14863" cm="1">
        <f t="array" ref="A14863">ROW()-ROW(DimYear[#Headers])</f>
        <v>14862</v>
      </c>
      <c r="B14863">
        <v>2017</v>
      </c>
    </row>
    <row r="14864" spans="1:2">
      <c r="A14864" cm="1">
        <f t="array" ref="A14864">ROW()-ROW(DimYear[#Headers])</f>
        <v>14863</v>
      </c>
      <c r="B14864">
        <v>2023</v>
      </c>
    </row>
    <row r="14865" spans="1:2">
      <c r="A14865" cm="1">
        <f t="array" ref="A14865">ROW()-ROW(DimYear[#Headers])</f>
        <v>14864</v>
      </c>
      <c r="B14865">
        <v>2023</v>
      </c>
    </row>
    <row r="14866" spans="1:2">
      <c r="A14866" cm="1">
        <f t="array" ref="A14866">ROW()-ROW(DimYear[#Headers])</f>
        <v>14865</v>
      </c>
      <c r="B14866">
        <v>2021</v>
      </c>
    </row>
    <row r="14867" spans="1:2">
      <c r="A14867" cm="1">
        <f t="array" ref="A14867">ROW()-ROW(DimYear[#Headers])</f>
        <v>14866</v>
      </c>
      <c r="B14867">
        <v>2020</v>
      </c>
    </row>
    <row r="14868" spans="1:2">
      <c r="A14868" cm="1">
        <f t="array" ref="A14868">ROW()-ROW(DimYear[#Headers])</f>
        <v>14867</v>
      </c>
      <c r="B14868">
        <v>2024</v>
      </c>
    </row>
    <row r="14869" spans="1:2">
      <c r="A14869" cm="1">
        <f t="array" ref="A14869">ROW()-ROW(DimYear[#Headers])</f>
        <v>14868</v>
      </c>
      <c r="B14869">
        <v>2012</v>
      </c>
    </row>
    <row r="14870" spans="1:2">
      <c r="A14870" cm="1">
        <f t="array" ref="A14870">ROW()-ROW(DimYear[#Headers])</f>
        <v>14869</v>
      </c>
      <c r="B14870">
        <v>2020</v>
      </c>
    </row>
    <row r="14871" spans="1:2">
      <c r="A14871" cm="1">
        <f t="array" ref="A14871">ROW()-ROW(DimYear[#Headers])</f>
        <v>14870</v>
      </c>
      <c r="B14871">
        <v>2022</v>
      </c>
    </row>
    <row r="14872" spans="1:2">
      <c r="A14872" cm="1">
        <f t="array" ref="A14872">ROW()-ROW(DimYear[#Headers])</f>
        <v>14871</v>
      </c>
      <c r="B14872">
        <v>2021</v>
      </c>
    </row>
    <row r="14873" spans="1:2">
      <c r="A14873" cm="1">
        <f t="array" ref="A14873">ROW()-ROW(DimYear[#Headers])</f>
        <v>14872</v>
      </c>
      <c r="B14873">
        <v>2019</v>
      </c>
    </row>
    <row r="14874" spans="1:2">
      <c r="A14874" cm="1">
        <f t="array" ref="A14874">ROW()-ROW(DimYear[#Headers])</f>
        <v>14873</v>
      </c>
      <c r="B14874">
        <v>2023</v>
      </c>
    </row>
    <row r="14875" spans="1:2">
      <c r="A14875" cm="1">
        <f t="array" ref="A14875">ROW()-ROW(DimYear[#Headers])</f>
        <v>14874</v>
      </c>
      <c r="B14875">
        <v>2024</v>
      </c>
    </row>
    <row r="14876" spans="1:2">
      <c r="A14876" cm="1">
        <f t="array" ref="A14876">ROW()-ROW(DimYear[#Headers])</f>
        <v>14875</v>
      </c>
      <c r="B14876">
        <v>2022</v>
      </c>
    </row>
    <row r="14877" spans="1:2">
      <c r="A14877" cm="1">
        <f t="array" ref="A14877">ROW()-ROW(DimYear[#Headers])</f>
        <v>14876</v>
      </c>
      <c r="B14877">
        <v>2019</v>
      </c>
    </row>
    <row r="14878" spans="1:2">
      <c r="A14878" cm="1">
        <f t="array" ref="A14878">ROW()-ROW(DimYear[#Headers])</f>
        <v>14877</v>
      </c>
      <c r="B14878">
        <v>2022</v>
      </c>
    </row>
    <row r="14879" spans="1:2">
      <c r="A14879" cm="1">
        <f t="array" ref="A14879">ROW()-ROW(DimYear[#Headers])</f>
        <v>14878</v>
      </c>
      <c r="B14879">
        <v>2023</v>
      </c>
    </row>
    <row r="14880" spans="1:2">
      <c r="A14880" cm="1">
        <f t="array" ref="A14880">ROW()-ROW(DimYear[#Headers])</f>
        <v>14879</v>
      </c>
      <c r="B14880">
        <v>2023</v>
      </c>
    </row>
    <row r="14881" spans="1:2">
      <c r="A14881" cm="1">
        <f t="array" ref="A14881">ROW()-ROW(DimYear[#Headers])</f>
        <v>14880</v>
      </c>
      <c r="B14881">
        <v>2019</v>
      </c>
    </row>
    <row r="14882" spans="1:2">
      <c r="A14882" cm="1">
        <f t="array" ref="A14882">ROW()-ROW(DimYear[#Headers])</f>
        <v>14881</v>
      </c>
      <c r="B14882">
        <v>2023</v>
      </c>
    </row>
    <row r="14883" spans="1:2">
      <c r="A14883" cm="1">
        <f t="array" ref="A14883">ROW()-ROW(DimYear[#Headers])</f>
        <v>14882</v>
      </c>
      <c r="B14883">
        <v>2017</v>
      </c>
    </row>
    <row r="14884" spans="1:2">
      <c r="A14884" cm="1">
        <f t="array" ref="A14884">ROW()-ROW(DimYear[#Headers])</f>
        <v>14883</v>
      </c>
      <c r="B14884">
        <v>2018</v>
      </c>
    </row>
    <row r="14885" spans="1:2">
      <c r="A14885" cm="1">
        <f t="array" ref="A14885">ROW()-ROW(DimYear[#Headers])</f>
        <v>14884</v>
      </c>
      <c r="B14885">
        <v>2023</v>
      </c>
    </row>
    <row r="14886" spans="1:2">
      <c r="A14886" cm="1">
        <f t="array" ref="A14886">ROW()-ROW(DimYear[#Headers])</f>
        <v>14885</v>
      </c>
      <c r="B14886">
        <v>2023</v>
      </c>
    </row>
    <row r="14887" spans="1:2">
      <c r="A14887" cm="1">
        <f t="array" ref="A14887">ROW()-ROW(DimYear[#Headers])</f>
        <v>14886</v>
      </c>
      <c r="B14887">
        <v>2024</v>
      </c>
    </row>
    <row r="14888" spans="1:2">
      <c r="A14888" cm="1">
        <f t="array" ref="A14888">ROW()-ROW(DimYear[#Headers])</f>
        <v>14887</v>
      </c>
      <c r="B14888">
        <v>2021</v>
      </c>
    </row>
    <row r="14889" spans="1:2">
      <c r="A14889" cm="1">
        <f t="array" ref="A14889">ROW()-ROW(DimYear[#Headers])</f>
        <v>14888</v>
      </c>
      <c r="B14889">
        <v>2022</v>
      </c>
    </row>
    <row r="14890" spans="1:2">
      <c r="A14890" cm="1">
        <f t="array" ref="A14890">ROW()-ROW(DimYear[#Headers])</f>
        <v>14889</v>
      </c>
      <c r="B14890">
        <v>2023</v>
      </c>
    </row>
    <row r="14891" spans="1:2">
      <c r="A14891" cm="1">
        <f t="array" ref="A14891">ROW()-ROW(DimYear[#Headers])</f>
        <v>14890</v>
      </c>
      <c r="B14891">
        <v>2024</v>
      </c>
    </row>
    <row r="14892" spans="1:2">
      <c r="A14892" cm="1">
        <f t="array" ref="A14892">ROW()-ROW(DimYear[#Headers])</f>
        <v>14891</v>
      </c>
      <c r="B14892">
        <v>2022</v>
      </c>
    </row>
    <row r="14893" spans="1:2">
      <c r="A14893" cm="1">
        <f t="array" ref="A14893">ROW()-ROW(DimYear[#Headers])</f>
        <v>14892</v>
      </c>
      <c r="B14893">
        <v>2024</v>
      </c>
    </row>
    <row r="14894" spans="1:2">
      <c r="A14894" cm="1">
        <f t="array" ref="A14894">ROW()-ROW(DimYear[#Headers])</f>
        <v>14893</v>
      </c>
      <c r="B14894">
        <v>2023</v>
      </c>
    </row>
    <row r="14895" spans="1:2">
      <c r="A14895" cm="1">
        <f t="array" ref="A14895">ROW()-ROW(DimYear[#Headers])</f>
        <v>14894</v>
      </c>
      <c r="B14895">
        <v>2021</v>
      </c>
    </row>
    <row r="14896" spans="1:2">
      <c r="A14896" cm="1">
        <f t="array" ref="A14896">ROW()-ROW(DimYear[#Headers])</f>
        <v>14895</v>
      </c>
      <c r="B14896">
        <v>2022</v>
      </c>
    </row>
    <row r="14897" spans="1:2">
      <c r="A14897" cm="1">
        <f t="array" ref="A14897">ROW()-ROW(DimYear[#Headers])</f>
        <v>14896</v>
      </c>
      <c r="B14897">
        <v>2024</v>
      </c>
    </row>
    <row r="14898" spans="1:2">
      <c r="A14898" cm="1">
        <f t="array" ref="A14898">ROW()-ROW(DimYear[#Headers])</f>
        <v>14897</v>
      </c>
      <c r="B14898">
        <v>2020</v>
      </c>
    </row>
    <row r="14899" spans="1:2">
      <c r="A14899" cm="1">
        <f t="array" ref="A14899">ROW()-ROW(DimYear[#Headers])</f>
        <v>14898</v>
      </c>
      <c r="B14899">
        <v>2019</v>
      </c>
    </row>
    <row r="14900" spans="1:2">
      <c r="A14900" cm="1">
        <f t="array" ref="A14900">ROW()-ROW(DimYear[#Headers])</f>
        <v>14899</v>
      </c>
      <c r="B14900">
        <v>2022</v>
      </c>
    </row>
    <row r="14901" spans="1:2">
      <c r="A14901" cm="1">
        <f t="array" ref="A14901">ROW()-ROW(DimYear[#Headers])</f>
        <v>14900</v>
      </c>
      <c r="B14901">
        <v>2023</v>
      </c>
    </row>
    <row r="14902" spans="1:2">
      <c r="A14902" cm="1">
        <f t="array" ref="A14902">ROW()-ROW(DimYear[#Headers])</f>
        <v>14901</v>
      </c>
      <c r="B14902">
        <v>2021</v>
      </c>
    </row>
    <row r="14903" spans="1:2">
      <c r="A14903" cm="1">
        <f t="array" ref="A14903">ROW()-ROW(DimYear[#Headers])</f>
        <v>14902</v>
      </c>
      <c r="B14903">
        <v>2023</v>
      </c>
    </row>
    <row r="14904" spans="1:2">
      <c r="A14904" cm="1">
        <f t="array" ref="A14904">ROW()-ROW(DimYear[#Headers])</f>
        <v>14903</v>
      </c>
      <c r="B14904">
        <v>2014</v>
      </c>
    </row>
    <row r="14905" spans="1:2">
      <c r="A14905" cm="1">
        <f t="array" ref="A14905">ROW()-ROW(DimYear[#Headers])</f>
        <v>14904</v>
      </c>
      <c r="B14905">
        <v>2019</v>
      </c>
    </row>
    <row r="14906" spans="1:2">
      <c r="A14906" cm="1">
        <f t="array" ref="A14906">ROW()-ROW(DimYear[#Headers])</f>
        <v>14905</v>
      </c>
      <c r="B14906">
        <v>2017</v>
      </c>
    </row>
    <row r="14907" spans="1:2">
      <c r="A14907" cm="1">
        <f t="array" ref="A14907">ROW()-ROW(DimYear[#Headers])</f>
        <v>14906</v>
      </c>
      <c r="B14907">
        <v>2018</v>
      </c>
    </row>
    <row r="14908" spans="1:2">
      <c r="A14908" cm="1">
        <f t="array" ref="A14908">ROW()-ROW(DimYear[#Headers])</f>
        <v>14907</v>
      </c>
      <c r="B14908">
        <v>2022</v>
      </c>
    </row>
    <row r="14909" spans="1:2">
      <c r="A14909" cm="1">
        <f t="array" ref="A14909">ROW()-ROW(DimYear[#Headers])</f>
        <v>14908</v>
      </c>
      <c r="B14909">
        <v>2019</v>
      </c>
    </row>
    <row r="14910" spans="1:2">
      <c r="A14910" cm="1">
        <f t="array" ref="A14910">ROW()-ROW(DimYear[#Headers])</f>
        <v>14909</v>
      </c>
      <c r="B14910">
        <v>2023</v>
      </c>
    </row>
    <row r="14911" spans="1:2">
      <c r="A14911" cm="1">
        <f t="array" ref="A14911">ROW()-ROW(DimYear[#Headers])</f>
        <v>14910</v>
      </c>
      <c r="B14911">
        <v>2023</v>
      </c>
    </row>
    <row r="14912" spans="1:2">
      <c r="A14912" cm="1">
        <f t="array" ref="A14912">ROW()-ROW(DimYear[#Headers])</f>
        <v>14911</v>
      </c>
      <c r="B14912">
        <v>2022</v>
      </c>
    </row>
    <row r="14913" spans="1:2">
      <c r="A14913" cm="1">
        <f t="array" ref="A14913">ROW()-ROW(DimYear[#Headers])</f>
        <v>14912</v>
      </c>
      <c r="B14913">
        <v>2022</v>
      </c>
    </row>
    <row r="14914" spans="1:2">
      <c r="A14914" cm="1">
        <f t="array" ref="A14914">ROW()-ROW(DimYear[#Headers])</f>
        <v>14913</v>
      </c>
      <c r="B14914">
        <v>2018</v>
      </c>
    </row>
    <row r="14915" spans="1:2">
      <c r="A14915" cm="1">
        <f t="array" ref="A14915">ROW()-ROW(DimYear[#Headers])</f>
        <v>14914</v>
      </c>
      <c r="B14915">
        <v>2023</v>
      </c>
    </row>
    <row r="14916" spans="1:2">
      <c r="A14916" cm="1">
        <f t="array" ref="A14916">ROW()-ROW(DimYear[#Headers])</f>
        <v>14915</v>
      </c>
      <c r="B14916">
        <v>2013</v>
      </c>
    </row>
    <row r="14917" spans="1:2">
      <c r="A14917" cm="1">
        <f t="array" ref="A14917">ROW()-ROW(DimYear[#Headers])</f>
        <v>14916</v>
      </c>
      <c r="B14917">
        <v>2021</v>
      </c>
    </row>
    <row r="14918" spans="1:2">
      <c r="A14918" cm="1">
        <f t="array" ref="A14918">ROW()-ROW(DimYear[#Headers])</f>
        <v>14917</v>
      </c>
      <c r="B14918">
        <v>2018</v>
      </c>
    </row>
    <row r="14919" spans="1:2">
      <c r="A14919" cm="1">
        <f t="array" ref="A14919">ROW()-ROW(DimYear[#Headers])</f>
        <v>14918</v>
      </c>
      <c r="B14919">
        <v>2023</v>
      </c>
    </row>
    <row r="14920" spans="1:2">
      <c r="A14920" cm="1">
        <f t="array" ref="A14920">ROW()-ROW(DimYear[#Headers])</f>
        <v>14919</v>
      </c>
      <c r="B14920">
        <v>2023</v>
      </c>
    </row>
    <row r="14921" spans="1:2">
      <c r="A14921" cm="1">
        <f t="array" ref="A14921">ROW()-ROW(DimYear[#Headers])</f>
        <v>14920</v>
      </c>
      <c r="B14921">
        <v>2024</v>
      </c>
    </row>
    <row r="14922" spans="1:2">
      <c r="A14922" cm="1">
        <f t="array" ref="A14922">ROW()-ROW(DimYear[#Headers])</f>
        <v>14921</v>
      </c>
      <c r="B14922">
        <v>2020</v>
      </c>
    </row>
    <row r="14923" spans="1:2">
      <c r="A14923" cm="1">
        <f t="array" ref="A14923">ROW()-ROW(DimYear[#Headers])</f>
        <v>14922</v>
      </c>
      <c r="B14923">
        <v>2023</v>
      </c>
    </row>
    <row r="14924" spans="1:2">
      <c r="A14924" cm="1">
        <f t="array" ref="A14924">ROW()-ROW(DimYear[#Headers])</f>
        <v>14923</v>
      </c>
      <c r="B14924">
        <v>2020</v>
      </c>
    </row>
    <row r="14925" spans="1:2">
      <c r="A14925" cm="1">
        <f t="array" ref="A14925">ROW()-ROW(DimYear[#Headers])</f>
        <v>14924</v>
      </c>
      <c r="B14925">
        <v>2014</v>
      </c>
    </row>
    <row r="14926" spans="1:2">
      <c r="A14926" cm="1">
        <f t="array" ref="A14926">ROW()-ROW(DimYear[#Headers])</f>
        <v>14925</v>
      </c>
      <c r="B14926">
        <v>2019</v>
      </c>
    </row>
    <row r="14927" spans="1:2">
      <c r="A14927" cm="1">
        <f t="array" ref="A14927">ROW()-ROW(DimYear[#Headers])</f>
        <v>14926</v>
      </c>
      <c r="B14927">
        <v>2023</v>
      </c>
    </row>
    <row r="14928" spans="1:2">
      <c r="A14928" cm="1">
        <f t="array" ref="A14928">ROW()-ROW(DimYear[#Headers])</f>
        <v>14927</v>
      </c>
      <c r="B14928">
        <v>2022</v>
      </c>
    </row>
    <row r="14929" spans="1:2">
      <c r="A14929" cm="1">
        <f t="array" ref="A14929">ROW()-ROW(DimYear[#Headers])</f>
        <v>14928</v>
      </c>
      <c r="B14929">
        <v>2018</v>
      </c>
    </row>
    <row r="14930" spans="1:2">
      <c r="A14930" cm="1">
        <f t="array" ref="A14930">ROW()-ROW(DimYear[#Headers])</f>
        <v>14929</v>
      </c>
      <c r="B14930">
        <v>2022</v>
      </c>
    </row>
    <row r="14931" spans="1:2">
      <c r="A14931" cm="1">
        <f t="array" ref="A14931">ROW()-ROW(DimYear[#Headers])</f>
        <v>14930</v>
      </c>
      <c r="B14931">
        <v>2020</v>
      </c>
    </row>
    <row r="14932" spans="1:2">
      <c r="A14932" cm="1">
        <f t="array" ref="A14932">ROW()-ROW(DimYear[#Headers])</f>
        <v>14931</v>
      </c>
      <c r="B14932">
        <v>2023</v>
      </c>
    </row>
    <row r="14933" spans="1:2">
      <c r="A14933" cm="1">
        <f t="array" ref="A14933">ROW()-ROW(DimYear[#Headers])</f>
        <v>14932</v>
      </c>
      <c r="B14933">
        <v>2022</v>
      </c>
    </row>
    <row r="14934" spans="1:2">
      <c r="A14934" cm="1">
        <f t="array" ref="A14934">ROW()-ROW(DimYear[#Headers])</f>
        <v>14933</v>
      </c>
      <c r="B14934">
        <v>2023</v>
      </c>
    </row>
    <row r="14935" spans="1:2">
      <c r="A14935" cm="1">
        <f t="array" ref="A14935">ROW()-ROW(DimYear[#Headers])</f>
        <v>14934</v>
      </c>
      <c r="B14935">
        <v>2018</v>
      </c>
    </row>
    <row r="14936" spans="1:2">
      <c r="A14936" cm="1">
        <f t="array" ref="A14936">ROW()-ROW(DimYear[#Headers])</f>
        <v>14935</v>
      </c>
      <c r="B14936">
        <v>2024</v>
      </c>
    </row>
    <row r="14937" spans="1:2">
      <c r="A14937" cm="1">
        <f t="array" ref="A14937">ROW()-ROW(DimYear[#Headers])</f>
        <v>14936</v>
      </c>
      <c r="B14937">
        <v>2021</v>
      </c>
    </row>
    <row r="14938" spans="1:2">
      <c r="A14938" cm="1">
        <f t="array" ref="A14938">ROW()-ROW(DimYear[#Headers])</f>
        <v>14937</v>
      </c>
      <c r="B14938">
        <v>2022</v>
      </c>
    </row>
    <row r="14939" spans="1:2">
      <c r="A14939" cm="1">
        <f t="array" ref="A14939">ROW()-ROW(DimYear[#Headers])</f>
        <v>14938</v>
      </c>
      <c r="B14939">
        <v>2020</v>
      </c>
    </row>
    <row r="14940" spans="1:2">
      <c r="A14940" cm="1">
        <f t="array" ref="A14940">ROW()-ROW(DimYear[#Headers])</f>
        <v>14939</v>
      </c>
      <c r="B14940">
        <v>2024</v>
      </c>
    </row>
    <row r="14941" spans="1:2">
      <c r="A14941" cm="1">
        <f t="array" ref="A14941">ROW()-ROW(DimYear[#Headers])</f>
        <v>14940</v>
      </c>
      <c r="B14941">
        <v>2023</v>
      </c>
    </row>
    <row r="14942" spans="1:2">
      <c r="A14942" cm="1">
        <f t="array" ref="A14942">ROW()-ROW(DimYear[#Headers])</f>
        <v>14941</v>
      </c>
      <c r="B14942">
        <v>2019</v>
      </c>
    </row>
    <row r="14943" spans="1:2">
      <c r="A14943" cm="1">
        <f t="array" ref="A14943">ROW()-ROW(DimYear[#Headers])</f>
        <v>14942</v>
      </c>
      <c r="B14943">
        <v>2023</v>
      </c>
    </row>
    <row r="14944" spans="1:2">
      <c r="A14944" cm="1">
        <f t="array" ref="A14944">ROW()-ROW(DimYear[#Headers])</f>
        <v>14943</v>
      </c>
      <c r="B14944">
        <v>2021</v>
      </c>
    </row>
    <row r="14945" spans="1:2">
      <c r="A14945" cm="1">
        <f t="array" ref="A14945">ROW()-ROW(DimYear[#Headers])</f>
        <v>14944</v>
      </c>
      <c r="B14945">
        <v>2021</v>
      </c>
    </row>
    <row r="14946" spans="1:2">
      <c r="A14946" cm="1">
        <f t="array" ref="A14946">ROW()-ROW(DimYear[#Headers])</f>
        <v>14945</v>
      </c>
      <c r="B14946">
        <v>2021</v>
      </c>
    </row>
    <row r="14947" spans="1:2">
      <c r="A14947" cm="1">
        <f t="array" ref="A14947">ROW()-ROW(DimYear[#Headers])</f>
        <v>14946</v>
      </c>
      <c r="B14947">
        <v>2022</v>
      </c>
    </row>
    <row r="14948" spans="1:2">
      <c r="A14948" cm="1">
        <f t="array" ref="A14948">ROW()-ROW(DimYear[#Headers])</f>
        <v>14947</v>
      </c>
      <c r="B14948">
        <v>2024</v>
      </c>
    </row>
    <row r="14949" spans="1:2">
      <c r="A14949" cm="1">
        <f t="array" ref="A14949">ROW()-ROW(DimYear[#Headers])</f>
        <v>14948</v>
      </c>
      <c r="B14949">
        <v>2022</v>
      </c>
    </row>
    <row r="14950" spans="1:2">
      <c r="A14950" cm="1">
        <f t="array" ref="A14950">ROW()-ROW(DimYear[#Headers])</f>
        <v>14949</v>
      </c>
      <c r="B14950">
        <v>2021</v>
      </c>
    </row>
    <row r="14951" spans="1:2">
      <c r="A14951" cm="1">
        <f t="array" ref="A14951">ROW()-ROW(DimYear[#Headers])</f>
        <v>14950</v>
      </c>
      <c r="B14951">
        <v>2023</v>
      </c>
    </row>
    <row r="14952" spans="1:2">
      <c r="A14952" cm="1">
        <f t="array" ref="A14952">ROW()-ROW(DimYear[#Headers])</f>
        <v>14951</v>
      </c>
      <c r="B14952">
        <v>2021</v>
      </c>
    </row>
    <row r="14953" spans="1:2">
      <c r="A14953" cm="1">
        <f t="array" ref="A14953">ROW()-ROW(DimYear[#Headers])</f>
        <v>14952</v>
      </c>
      <c r="B14953">
        <v>2018</v>
      </c>
    </row>
    <row r="14954" spans="1:2">
      <c r="A14954" cm="1">
        <f t="array" ref="A14954">ROW()-ROW(DimYear[#Headers])</f>
        <v>14953</v>
      </c>
      <c r="B14954">
        <v>2023</v>
      </c>
    </row>
    <row r="14955" spans="1:2">
      <c r="A14955" cm="1">
        <f t="array" ref="A14955">ROW()-ROW(DimYear[#Headers])</f>
        <v>14954</v>
      </c>
      <c r="B14955">
        <v>2024</v>
      </c>
    </row>
    <row r="14956" spans="1:2">
      <c r="A14956" cm="1">
        <f t="array" ref="A14956">ROW()-ROW(DimYear[#Headers])</f>
        <v>14955</v>
      </c>
      <c r="B14956">
        <v>2016</v>
      </c>
    </row>
    <row r="14957" spans="1:2">
      <c r="A14957" cm="1">
        <f t="array" ref="A14957">ROW()-ROW(DimYear[#Headers])</f>
        <v>14956</v>
      </c>
      <c r="B14957">
        <v>2023</v>
      </c>
    </row>
    <row r="14958" spans="1:2">
      <c r="A14958" cm="1">
        <f t="array" ref="A14958">ROW()-ROW(DimYear[#Headers])</f>
        <v>14957</v>
      </c>
      <c r="B14958">
        <v>2024</v>
      </c>
    </row>
    <row r="14959" spans="1:2">
      <c r="A14959" cm="1">
        <f t="array" ref="A14959">ROW()-ROW(DimYear[#Headers])</f>
        <v>14958</v>
      </c>
      <c r="B14959">
        <v>2015</v>
      </c>
    </row>
    <row r="14960" spans="1:2">
      <c r="A14960" cm="1">
        <f t="array" ref="A14960">ROW()-ROW(DimYear[#Headers])</f>
        <v>14959</v>
      </c>
      <c r="B14960">
        <v>2024</v>
      </c>
    </row>
    <row r="14961" spans="1:2">
      <c r="A14961" cm="1">
        <f t="array" ref="A14961">ROW()-ROW(DimYear[#Headers])</f>
        <v>14960</v>
      </c>
      <c r="B14961">
        <v>2024</v>
      </c>
    </row>
    <row r="14962" spans="1:2">
      <c r="A14962" cm="1">
        <f t="array" ref="A14962">ROW()-ROW(DimYear[#Headers])</f>
        <v>14961</v>
      </c>
      <c r="B14962">
        <v>2018</v>
      </c>
    </row>
    <row r="14963" spans="1:2">
      <c r="A14963" cm="1">
        <f t="array" ref="A14963">ROW()-ROW(DimYear[#Headers])</f>
        <v>14962</v>
      </c>
      <c r="B14963">
        <v>2022</v>
      </c>
    </row>
    <row r="14964" spans="1:2">
      <c r="A14964" cm="1">
        <f t="array" ref="A14964">ROW()-ROW(DimYear[#Headers])</f>
        <v>14963</v>
      </c>
      <c r="B14964">
        <v>2020</v>
      </c>
    </row>
    <row r="14965" spans="1:2">
      <c r="A14965" cm="1">
        <f t="array" ref="A14965">ROW()-ROW(DimYear[#Headers])</f>
        <v>14964</v>
      </c>
      <c r="B14965">
        <v>2020</v>
      </c>
    </row>
    <row r="14966" spans="1:2">
      <c r="A14966" cm="1">
        <f t="array" ref="A14966">ROW()-ROW(DimYear[#Headers])</f>
        <v>14965</v>
      </c>
      <c r="B14966">
        <v>2023</v>
      </c>
    </row>
    <row r="14967" spans="1:2">
      <c r="A14967" cm="1">
        <f t="array" ref="A14967">ROW()-ROW(DimYear[#Headers])</f>
        <v>14966</v>
      </c>
      <c r="B14967">
        <v>2015</v>
      </c>
    </row>
    <row r="14968" spans="1:2">
      <c r="A14968" cm="1">
        <f t="array" ref="A14968">ROW()-ROW(DimYear[#Headers])</f>
        <v>14967</v>
      </c>
      <c r="B14968">
        <v>2021</v>
      </c>
    </row>
    <row r="14969" spans="1:2">
      <c r="A14969" cm="1">
        <f t="array" ref="A14969">ROW()-ROW(DimYear[#Headers])</f>
        <v>14968</v>
      </c>
      <c r="B14969">
        <v>2023</v>
      </c>
    </row>
    <row r="14970" spans="1:2">
      <c r="A14970" cm="1">
        <f t="array" ref="A14970">ROW()-ROW(DimYear[#Headers])</f>
        <v>14969</v>
      </c>
      <c r="B14970">
        <v>2016</v>
      </c>
    </row>
    <row r="14971" spans="1:2">
      <c r="A14971" cm="1">
        <f t="array" ref="A14971">ROW()-ROW(DimYear[#Headers])</f>
        <v>14970</v>
      </c>
      <c r="B14971">
        <v>2015</v>
      </c>
    </row>
    <row r="14972" spans="1:2">
      <c r="A14972" cm="1">
        <f t="array" ref="A14972">ROW()-ROW(DimYear[#Headers])</f>
        <v>14971</v>
      </c>
      <c r="B14972">
        <v>2017</v>
      </c>
    </row>
    <row r="14973" spans="1:2">
      <c r="A14973" cm="1">
        <f t="array" ref="A14973">ROW()-ROW(DimYear[#Headers])</f>
        <v>14972</v>
      </c>
      <c r="B14973">
        <v>2023</v>
      </c>
    </row>
    <row r="14974" spans="1:2">
      <c r="A14974" cm="1">
        <f t="array" ref="A14974">ROW()-ROW(DimYear[#Headers])</f>
        <v>14973</v>
      </c>
      <c r="B14974">
        <v>2018</v>
      </c>
    </row>
    <row r="14975" spans="1:2">
      <c r="A14975" cm="1">
        <f t="array" ref="A14975">ROW()-ROW(DimYear[#Headers])</f>
        <v>14974</v>
      </c>
      <c r="B14975">
        <v>2022</v>
      </c>
    </row>
    <row r="14976" spans="1:2">
      <c r="A14976" cm="1">
        <f t="array" ref="A14976">ROW()-ROW(DimYear[#Headers])</f>
        <v>14975</v>
      </c>
      <c r="B14976">
        <v>2024</v>
      </c>
    </row>
    <row r="14977" spans="1:2">
      <c r="A14977" cm="1">
        <f t="array" ref="A14977">ROW()-ROW(DimYear[#Headers])</f>
        <v>14976</v>
      </c>
      <c r="B14977">
        <v>2021</v>
      </c>
    </row>
    <row r="14978" spans="1:2">
      <c r="A14978" cm="1">
        <f t="array" ref="A14978">ROW()-ROW(DimYear[#Headers])</f>
        <v>14977</v>
      </c>
      <c r="B14978">
        <v>2018</v>
      </c>
    </row>
    <row r="14979" spans="1:2">
      <c r="A14979" cm="1">
        <f t="array" ref="A14979">ROW()-ROW(DimYear[#Headers])</f>
        <v>14978</v>
      </c>
      <c r="B14979">
        <v>2023</v>
      </c>
    </row>
    <row r="14980" spans="1:2">
      <c r="A14980" cm="1">
        <f t="array" ref="A14980">ROW()-ROW(DimYear[#Headers])</f>
        <v>14979</v>
      </c>
      <c r="B14980">
        <v>2023</v>
      </c>
    </row>
    <row r="14981" spans="1:2">
      <c r="A14981" cm="1">
        <f t="array" ref="A14981">ROW()-ROW(DimYear[#Headers])</f>
        <v>14980</v>
      </c>
      <c r="B14981">
        <v>2014</v>
      </c>
    </row>
    <row r="14982" spans="1:2">
      <c r="A14982" cm="1">
        <f t="array" ref="A14982">ROW()-ROW(DimYear[#Headers])</f>
        <v>14981</v>
      </c>
      <c r="B14982">
        <v>2022</v>
      </c>
    </row>
    <row r="14983" spans="1:2">
      <c r="A14983" cm="1">
        <f t="array" ref="A14983">ROW()-ROW(DimYear[#Headers])</f>
        <v>14982</v>
      </c>
      <c r="B14983">
        <v>2020</v>
      </c>
    </row>
    <row r="14984" spans="1:2">
      <c r="A14984" cm="1">
        <f t="array" ref="A14984">ROW()-ROW(DimYear[#Headers])</f>
        <v>14983</v>
      </c>
      <c r="B14984">
        <v>2023</v>
      </c>
    </row>
    <row r="14985" spans="1:2">
      <c r="A14985" cm="1">
        <f t="array" ref="A14985">ROW()-ROW(DimYear[#Headers])</f>
        <v>14984</v>
      </c>
      <c r="B14985">
        <v>2021</v>
      </c>
    </row>
    <row r="14986" spans="1:2">
      <c r="A14986" cm="1">
        <f t="array" ref="A14986">ROW()-ROW(DimYear[#Headers])</f>
        <v>14985</v>
      </c>
      <c r="B14986">
        <v>2021</v>
      </c>
    </row>
    <row r="14987" spans="1:2">
      <c r="A14987" cm="1">
        <f t="array" ref="A14987">ROW()-ROW(DimYear[#Headers])</f>
        <v>14986</v>
      </c>
      <c r="B14987">
        <v>2021</v>
      </c>
    </row>
    <row r="14988" spans="1:2">
      <c r="A14988" cm="1">
        <f t="array" ref="A14988">ROW()-ROW(DimYear[#Headers])</f>
        <v>14987</v>
      </c>
      <c r="B14988">
        <v>2023</v>
      </c>
    </row>
    <row r="14989" spans="1:2">
      <c r="A14989" cm="1">
        <f t="array" ref="A14989">ROW()-ROW(DimYear[#Headers])</f>
        <v>14988</v>
      </c>
      <c r="B14989">
        <v>2020</v>
      </c>
    </row>
    <row r="14990" spans="1:2">
      <c r="A14990" cm="1">
        <f t="array" ref="A14990">ROW()-ROW(DimYear[#Headers])</f>
        <v>14989</v>
      </c>
      <c r="B14990">
        <v>2019</v>
      </c>
    </row>
    <row r="14991" spans="1:2">
      <c r="A14991" cm="1">
        <f t="array" ref="A14991">ROW()-ROW(DimYear[#Headers])</f>
        <v>14990</v>
      </c>
      <c r="B14991">
        <v>2023</v>
      </c>
    </row>
    <row r="14992" spans="1:2">
      <c r="A14992" cm="1">
        <f t="array" ref="A14992">ROW()-ROW(DimYear[#Headers])</f>
        <v>14991</v>
      </c>
      <c r="B14992">
        <v>2024</v>
      </c>
    </row>
    <row r="14993" spans="1:2">
      <c r="A14993" cm="1">
        <f t="array" ref="A14993">ROW()-ROW(DimYear[#Headers])</f>
        <v>14992</v>
      </c>
      <c r="B14993">
        <v>2023</v>
      </c>
    </row>
    <row r="14994" spans="1:2">
      <c r="A14994" cm="1">
        <f t="array" ref="A14994">ROW()-ROW(DimYear[#Headers])</f>
        <v>14993</v>
      </c>
      <c r="B14994">
        <v>2023</v>
      </c>
    </row>
    <row r="14995" spans="1:2">
      <c r="A14995" cm="1">
        <f t="array" ref="A14995">ROW()-ROW(DimYear[#Headers])</f>
        <v>14994</v>
      </c>
      <c r="B14995">
        <v>2020</v>
      </c>
    </row>
    <row r="14996" spans="1:2">
      <c r="A14996" cm="1">
        <f t="array" ref="A14996">ROW()-ROW(DimYear[#Headers])</f>
        <v>14995</v>
      </c>
      <c r="B14996">
        <v>2024</v>
      </c>
    </row>
    <row r="14997" spans="1:2">
      <c r="A14997" cm="1">
        <f t="array" ref="A14997">ROW()-ROW(DimYear[#Headers])</f>
        <v>14996</v>
      </c>
      <c r="B14997">
        <v>2022</v>
      </c>
    </row>
    <row r="14998" spans="1:2">
      <c r="A14998" cm="1">
        <f t="array" ref="A14998">ROW()-ROW(DimYear[#Headers])</f>
        <v>14997</v>
      </c>
      <c r="B14998">
        <v>2020</v>
      </c>
    </row>
    <row r="14999" spans="1:2">
      <c r="A14999" cm="1">
        <f t="array" ref="A14999">ROW()-ROW(DimYear[#Headers])</f>
        <v>14998</v>
      </c>
      <c r="B14999">
        <v>2014</v>
      </c>
    </row>
    <row r="15000" spans="1:2">
      <c r="A15000" cm="1">
        <f t="array" ref="A15000">ROW()-ROW(DimYear[#Headers])</f>
        <v>14999</v>
      </c>
      <c r="B15000">
        <v>2019</v>
      </c>
    </row>
    <row r="15001" spans="1:2">
      <c r="A15001" cm="1">
        <f t="array" ref="A15001">ROW()-ROW(DimYear[#Headers])</f>
        <v>15000</v>
      </c>
      <c r="B15001">
        <v>2024</v>
      </c>
    </row>
    <row r="15002" spans="1:2">
      <c r="A15002" cm="1">
        <f t="array" ref="A15002">ROW()-ROW(DimYear[#Headers])</f>
        <v>15001</v>
      </c>
      <c r="B15002">
        <v>2017</v>
      </c>
    </row>
    <row r="15003" spans="1:2">
      <c r="A15003" cm="1">
        <f t="array" ref="A15003">ROW()-ROW(DimYear[#Headers])</f>
        <v>15002</v>
      </c>
      <c r="B15003">
        <v>2022</v>
      </c>
    </row>
    <row r="15004" spans="1:2">
      <c r="A15004" cm="1">
        <f t="array" ref="A15004">ROW()-ROW(DimYear[#Headers])</f>
        <v>15003</v>
      </c>
      <c r="B15004">
        <v>2023</v>
      </c>
    </row>
    <row r="15005" spans="1:2">
      <c r="A15005" cm="1">
        <f t="array" ref="A15005">ROW()-ROW(DimYear[#Headers])</f>
        <v>15004</v>
      </c>
      <c r="B15005">
        <v>2023</v>
      </c>
    </row>
    <row r="15006" spans="1:2">
      <c r="A15006" cm="1">
        <f t="array" ref="A15006">ROW()-ROW(DimYear[#Headers])</f>
        <v>15005</v>
      </c>
      <c r="B15006">
        <v>2023</v>
      </c>
    </row>
    <row r="15007" spans="1:2">
      <c r="A15007" cm="1">
        <f t="array" ref="A15007">ROW()-ROW(DimYear[#Headers])</f>
        <v>15006</v>
      </c>
      <c r="B15007">
        <v>2024</v>
      </c>
    </row>
    <row r="15008" spans="1:2">
      <c r="A15008" cm="1">
        <f t="array" ref="A15008">ROW()-ROW(DimYear[#Headers])</f>
        <v>15007</v>
      </c>
      <c r="B15008">
        <v>2017</v>
      </c>
    </row>
    <row r="15009" spans="1:2">
      <c r="A15009" cm="1">
        <f t="array" ref="A15009">ROW()-ROW(DimYear[#Headers])</f>
        <v>15008</v>
      </c>
      <c r="B15009">
        <v>2014</v>
      </c>
    </row>
    <row r="15010" spans="1:2">
      <c r="A15010" cm="1">
        <f t="array" ref="A15010">ROW()-ROW(DimYear[#Headers])</f>
        <v>15009</v>
      </c>
      <c r="B15010">
        <v>2021</v>
      </c>
    </row>
    <row r="15011" spans="1:2">
      <c r="A15011" cm="1">
        <f t="array" ref="A15011">ROW()-ROW(DimYear[#Headers])</f>
        <v>15010</v>
      </c>
      <c r="B15011">
        <v>2016</v>
      </c>
    </row>
    <row r="15012" spans="1:2">
      <c r="A15012" cm="1">
        <f t="array" ref="A15012">ROW()-ROW(DimYear[#Headers])</f>
        <v>15011</v>
      </c>
      <c r="B15012">
        <v>2021</v>
      </c>
    </row>
    <row r="15013" spans="1:2">
      <c r="A15013" cm="1">
        <f t="array" ref="A15013">ROW()-ROW(DimYear[#Headers])</f>
        <v>15012</v>
      </c>
      <c r="B15013">
        <v>2014</v>
      </c>
    </row>
    <row r="15014" spans="1:2">
      <c r="A15014" cm="1">
        <f t="array" ref="A15014">ROW()-ROW(DimYear[#Headers])</f>
        <v>15013</v>
      </c>
      <c r="B15014">
        <v>2018</v>
      </c>
    </row>
    <row r="15015" spans="1:2">
      <c r="A15015" cm="1">
        <f t="array" ref="A15015">ROW()-ROW(DimYear[#Headers])</f>
        <v>15014</v>
      </c>
      <c r="B15015">
        <v>2020</v>
      </c>
    </row>
    <row r="15016" spans="1:2">
      <c r="A15016" cm="1">
        <f t="array" ref="A15016">ROW()-ROW(DimYear[#Headers])</f>
        <v>15015</v>
      </c>
      <c r="B15016">
        <v>2024</v>
      </c>
    </row>
    <row r="15017" spans="1:2">
      <c r="A15017" cm="1">
        <f t="array" ref="A15017">ROW()-ROW(DimYear[#Headers])</f>
        <v>15016</v>
      </c>
      <c r="B15017">
        <v>2022</v>
      </c>
    </row>
    <row r="15018" spans="1:2">
      <c r="A15018" cm="1">
        <f t="array" ref="A15018">ROW()-ROW(DimYear[#Headers])</f>
        <v>15017</v>
      </c>
      <c r="B15018">
        <v>2018</v>
      </c>
    </row>
    <row r="15019" spans="1:2">
      <c r="A15019" cm="1">
        <f t="array" ref="A15019">ROW()-ROW(DimYear[#Headers])</f>
        <v>15018</v>
      </c>
      <c r="B15019">
        <v>2023</v>
      </c>
    </row>
    <row r="15020" spans="1:2">
      <c r="A15020" cm="1">
        <f t="array" ref="A15020">ROW()-ROW(DimYear[#Headers])</f>
        <v>15019</v>
      </c>
      <c r="B15020">
        <v>2023</v>
      </c>
    </row>
    <row r="15021" spans="1:2">
      <c r="A15021" cm="1">
        <f t="array" ref="A15021">ROW()-ROW(DimYear[#Headers])</f>
        <v>15020</v>
      </c>
      <c r="B15021">
        <v>2022</v>
      </c>
    </row>
    <row r="15022" spans="1:2">
      <c r="A15022" cm="1">
        <f t="array" ref="A15022">ROW()-ROW(DimYear[#Headers])</f>
        <v>15021</v>
      </c>
      <c r="B15022">
        <v>2015</v>
      </c>
    </row>
    <row r="15023" spans="1:2">
      <c r="A15023" cm="1">
        <f t="array" ref="A15023">ROW()-ROW(DimYear[#Headers])</f>
        <v>15022</v>
      </c>
      <c r="B15023">
        <v>2018</v>
      </c>
    </row>
    <row r="15024" spans="1:2">
      <c r="A15024" cm="1">
        <f t="array" ref="A15024">ROW()-ROW(DimYear[#Headers])</f>
        <v>15023</v>
      </c>
      <c r="B15024">
        <v>2018</v>
      </c>
    </row>
    <row r="15025" spans="1:2">
      <c r="A15025" cm="1">
        <f t="array" ref="A15025">ROW()-ROW(DimYear[#Headers])</f>
        <v>15024</v>
      </c>
      <c r="B15025">
        <v>2023</v>
      </c>
    </row>
    <row r="15026" spans="1:2">
      <c r="A15026" cm="1">
        <f t="array" ref="A15026">ROW()-ROW(DimYear[#Headers])</f>
        <v>15025</v>
      </c>
      <c r="B15026">
        <v>2021</v>
      </c>
    </row>
    <row r="15027" spans="1:2">
      <c r="A15027" cm="1">
        <f t="array" ref="A15027">ROW()-ROW(DimYear[#Headers])</f>
        <v>15026</v>
      </c>
      <c r="B15027">
        <v>2023</v>
      </c>
    </row>
    <row r="15028" spans="1:2">
      <c r="A15028" cm="1">
        <f t="array" ref="A15028">ROW()-ROW(DimYear[#Headers])</f>
        <v>15027</v>
      </c>
      <c r="B15028">
        <v>2022</v>
      </c>
    </row>
    <row r="15029" spans="1:2">
      <c r="A15029" cm="1">
        <f t="array" ref="A15029">ROW()-ROW(DimYear[#Headers])</f>
        <v>15028</v>
      </c>
      <c r="B15029">
        <v>2021</v>
      </c>
    </row>
    <row r="15030" spans="1:2">
      <c r="A15030" cm="1">
        <f t="array" ref="A15030">ROW()-ROW(DimYear[#Headers])</f>
        <v>15029</v>
      </c>
      <c r="B15030">
        <v>2021</v>
      </c>
    </row>
    <row r="15031" spans="1:2">
      <c r="A15031" cm="1">
        <f t="array" ref="A15031">ROW()-ROW(DimYear[#Headers])</f>
        <v>15030</v>
      </c>
      <c r="B15031">
        <v>2017</v>
      </c>
    </row>
    <row r="15032" spans="1:2">
      <c r="A15032" cm="1">
        <f t="array" ref="A15032">ROW()-ROW(DimYear[#Headers])</f>
        <v>15031</v>
      </c>
      <c r="B15032">
        <v>2024</v>
      </c>
    </row>
    <row r="15033" spans="1:2">
      <c r="A15033" cm="1">
        <f t="array" ref="A15033">ROW()-ROW(DimYear[#Headers])</f>
        <v>15032</v>
      </c>
      <c r="B15033">
        <v>2023</v>
      </c>
    </row>
    <row r="15034" spans="1:2">
      <c r="A15034" cm="1">
        <f t="array" ref="A15034">ROW()-ROW(DimYear[#Headers])</f>
        <v>15033</v>
      </c>
      <c r="B15034">
        <v>2023</v>
      </c>
    </row>
    <row r="15035" spans="1:2">
      <c r="A15035" cm="1">
        <f t="array" ref="A15035">ROW()-ROW(DimYear[#Headers])</f>
        <v>15034</v>
      </c>
      <c r="B15035">
        <v>2023</v>
      </c>
    </row>
    <row r="15036" spans="1:2">
      <c r="A15036" cm="1">
        <f t="array" ref="A15036">ROW()-ROW(DimYear[#Headers])</f>
        <v>15035</v>
      </c>
      <c r="B15036">
        <v>2018</v>
      </c>
    </row>
    <row r="15037" spans="1:2">
      <c r="A15037" cm="1">
        <f t="array" ref="A15037">ROW()-ROW(DimYear[#Headers])</f>
        <v>15036</v>
      </c>
      <c r="B15037">
        <v>2018</v>
      </c>
    </row>
    <row r="15038" spans="1:2">
      <c r="A15038" cm="1">
        <f t="array" ref="A15038">ROW()-ROW(DimYear[#Headers])</f>
        <v>15037</v>
      </c>
      <c r="B15038">
        <v>2023</v>
      </c>
    </row>
    <row r="15039" spans="1:2">
      <c r="A15039" cm="1">
        <f t="array" ref="A15039">ROW()-ROW(DimYear[#Headers])</f>
        <v>15038</v>
      </c>
      <c r="B15039">
        <v>2019</v>
      </c>
    </row>
    <row r="15040" spans="1:2">
      <c r="A15040" cm="1">
        <f t="array" ref="A15040">ROW()-ROW(DimYear[#Headers])</f>
        <v>15039</v>
      </c>
      <c r="B15040">
        <v>2023</v>
      </c>
    </row>
    <row r="15041" spans="1:2">
      <c r="A15041" cm="1">
        <f t="array" ref="A15041">ROW()-ROW(DimYear[#Headers])</f>
        <v>15040</v>
      </c>
      <c r="B15041">
        <v>2024</v>
      </c>
    </row>
    <row r="15042" spans="1:2">
      <c r="A15042" cm="1">
        <f t="array" ref="A15042">ROW()-ROW(DimYear[#Headers])</f>
        <v>15041</v>
      </c>
      <c r="B15042">
        <v>2022</v>
      </c>
    </row>
    <row r="15043" spans="1:2">
      <c r="A15043" cm="1">
        <f t="array" ref="A15043">ROW()-ROW(DimYear[#Headers])</f>
        <v>15042</v>
      </c>
      <c r="B15043">
        <v>2024</v>
      </c>
    </row>
    <row r="15044" spans="1:2">
      <c r="A15044" cm="1">
        <f t="array" ref="A15044">ROW()-ROW(DimYear[#Headers])</f>
        <v>15043</v>
      </c>
      <c r="B15044">
        <v>2021</v>
      </c>
    </row>
    <row r="15045" spans="1:2">
      <c r="A15045" cm="1">
        <f t="array" ref="A15045">ROW()-ROW(DimYear[#Headers])</f>
        <v>15044</v>
      </c>
      <c r="B15045">
        <v>2023</v>
      </c>
    </row>
    <row r="15046" spans="1:2">
      <c r="A15046" cm="1">
        <f t="array" ref="A15046">ROW()-ROW(DimYear[#Headers])</f>
        <v>15045</v>
      </c>
      <c r="B15046">
        <v>2019</v>
      </c>
    </row>
    <row r="15047" spans="1:2">
      <c r="A15047" cm="1">
        <f t="array" ref="A15047">ROW()-ROW(DimYear[#Headers])</f>
        <v>15046</v>
      </c>
      <c r="B15047">
        <v>2021</v>
      </c>
    </row>
    <row r="15048" spans="1:2">
      <c r="A15048" cm="1">
        <f t="array" ref="A15048">ROW()-ROW(DimYear[#Headers])</f>
        <v>15047</v>
      </c>
      <c r="B15048">
        <v>2023</v>
      </c>
    </row>
    <row r="15049" spans="1:2">
      <c r="A15049" cm="1">
        <f t="array" ref="A15049">ROW()-ROW(DimYear[#Headers])</f>
        <v>15048</v>
      </c>
      <c r="B15049">
        <v>2023</v>
      </c>
    </row>
    <row r="15050" spans="1:2">
      <c r="A15050" cm="1">
        <f t="array" ref="A15050">ROW()-ROW(DimYear[#Headers])</f>
        <v>15049</v>
      </c>
      <c r="B15050">
        <v>2023</v>
      </c>
    </row>
    <row r="15051" spans="1:2">
      <c r="A15051" cm="1">
        <f t="array" ref="A15051">ROW()-ROW(DimYear[#Headers])</f>
        <v>15050</v>
      </c>
      <c r="B15051">
        <v>2020</v>
      </c>
    </row>
    <row r="15052" spans="1:2">
      <c r="A15052" cm="1">
        <f t="array" ref="A15052">ROW()-ROW(DimYear[#Headers])</f>
        <v>15051</v>
      </c>
      <c r="B15052">
        <v>2022</v>
      </c>
    </row>
    <row r="15053" spans="1:2">
      <c r="A15053" cm="1">
        <f t="array" ref="A15053">ROW()-ROW(DimYear[#Headers])</f>
        <v>15052</v>
      </c>
      <c r="B15053">
        <v>2023</v>
      </c>
    </row>
    <row r="15054" spans="1:2">
      <c r="A15054" cm="1">
        <f t="array" ref="A15054">ROW()-ROW(DimYear[#Headers])</f>
        <v>15053</v>
      </c>
      <c r="B15054">
        <v>2023</v>
      </c>
    </row>
    <row r="15055" spans="1:2">
      <c r="A15055" cm="1">
        <f t="array" ref="A15055">ROW()-ROW(DimYear[#Headers])</f>
        <v>15054</v>
      </c>
      <c r="B15055">
        <v>2023</v>
      </c>
    </row>
    <row r="15056" spans="1:2">
      <c r="A15056" cm="1">
        <f t="array" ref="A15056">ROW()-ROW(DimYear[#Headers])</f>
        <v>15055</v>
      </c>
      <c r="B15056">
        <v>2019</v>
      </c>
    </row>
    <row r="15057" spans="1:2">
      <c r="A15057" cm="1">
        <f t="array" ref="A15057">ROW()-ROW(DimYear[#Headers])</f>
        <v>15056</v>
      </c>
      <c r="B15057">
        <v>2021</v>
      </c>
    </row>
    <row r="15058" spans="1:2">
      <c r="A15058" cm="1">
        <f t="array" ref="A15058">ROW()-ROW(DimYear[#Headers])</f>
        <v>15057</v>
      </c>
      <c r="B15058">
        <v>2023</v>
      </c>
    </row>
    <row r="15059" spans="1:2">
      <c r="A15059" cm="1">
        <f t="array" ref="A15059">ROW()-ROW(DimYear[#Headers])</f>
        <v>15058</v>
      </c>
      <c r="B15059">
        <v>2023</v>
      </c>
    </row>
    <row r="15060" spans="1:2">
      <c r="A15060" cm="1">
        <f t="array" ref="A15060">ROW()-ROW(DimYear[#Headers])</f>
        <v>15059</v>
      </c>
      <c r="B15060">
        <v>2017</v>
      </c>
    </row>
    <row r="15061" spans="1:2">
      <c r="A15061" cm="1">
        <f t="array" ref="A15061">ROW()-ROW(DimYear[#Headers])</f>
        <v>15060</v>
      </c>
      <c r="B15061">
        <v>2023</v>
      </c>
    </row>
    <row r="15062" spans="1:2">
      <c r="A15062" cm="1">
        <f t="array" ref="A15062">ROW()-ROW(DimYear[#Headers])</f>
        <v>15061</v>
      </c>
      <c r="B15062">
        <v>2016</v>
      </c>
    </row>
    <row r="15063" spans="1:2">
      <c r="A15063" cm="1">
        <f t="array" ref="A15063">ROW()-ROW(DimYear[#Headers])</f>
        <v>15062</v>
      </c>
      <c r="B15063">
        <v>2015</v>
      </c>
    </row>
    <row r="15064" spans="1:2">
      <c r="A15064" cm="1">
        <f t="array" ref="A15064">ROW()-ROW(DimYear[#Headers])</f>
        <v>15063</v>
      </c>
      <c r="B15064">
        <v>2023</v>
      </c>
    </row>
    <row r="15065" spans="1:2">
      <c r="A15065" cm="1">
        <f t="array" ref="A15065">ROW()-ROW(DimYear[#Headers])</f>
        <v>15064</v>
      </c>
      <c r="B15065">
        <v>2022</v>
      </c>
    </row>
    <row r="15066" spans="1:2">
      <c r="A15066" cm="1">
        <f t="array" ref="A15066">ROW()-ROW(DimYear[#Headers])</f>
        <v>15065</v>
      </c>
      <c r="B15066">
        <v>2024</v>
      </c>
    </row>
    <row r="15067" spans="1:2">
      <c r="A15067" cm="1">
        <f t="array" ref="A15067">ROW()-ROW(DimYear[#Headers])</f>
        <v>15066</v>
      </c>
      <c r="B15067">
        <v>2023</v>
      </c>
    </row>
    <row r="15068" spans="1:2">
      <c r="A15068" cm="1">
        <f t="array" ref="A15068">ROW()-ROW(DimYear[#Headers])</f>
        <v>15067</v>
      </c>
      <c r="B15068">
        <v>2023</v>
      </c>
    </row>
    <row r="15069" spans="1:2">
      <c r="A15069" cm="1">
        <f t="array" ref="A15069">ROW()-ROW(DimYear[#Headers])</f>
        <v>15068</v>
      </c>
      <c r="B15069">
        <v>2022</v>
      </c>
    </row>
    <row r="15070" spans="1:2">
      <c r="A15070" cm="1">
        <f t="array" ref="A15070">ROW()-ROW(DimYear[#Headers])</f>
        <v>15069</v>
      </c>
      <c r="B15070">
        <v>2021</v>
      </c>
    </row>
    <row r="15071" spans="1:2">
      <c r="A15071" cm="1">
        <f t="array" ref="A15071">ROW()-ROW(DimYear[#Headers])</f>
        <v>15070</v>
      </c>
      <c r="B15071">
        <v>2018</v>
      </c>
    </row>
    <row r="15072" spans="1:2">
      <c r="A15072" cm="1">
        <f t="array" ref="A15072">ROW()-ROW(DimYear[#Headers])</f>
        <v>15071</v>
      </c>
      <c r="B15072">
        <v>2018</v>
      </c>
    </row>
    <row r="15073" spans="1:2">
      <c r="A15073" cm="1">
        <f t="array" ref="A15073">ROW()-ROW(DimYear[#Headers])</f>
        <v>15072</v>
      </c>
      <c r="B15073">
        <v>2017</v>
      </c>
    </row>
    <row r="15074" spans="1:2">
      <c r="A15074" cm="1">
        <f t="array" ref="A15074">ROW()-ROW(DimYear[#Headers])</f>
        <v>15073</v>
      </c>
      <c r="B15074">
        <v>2020</v>
      </c>
    </row>
    <row r="15075" spans="1:2">
      <c r="A15075" cm="1">
        <f t="array" ref="A15075">ROW()-ROW(DimYear[#Headers])</f>
        <v>15074</v>
      </c>
      <c r="B15075">
        <v>2012</v>
      </c>
    </row>
    <row r="15076" spans="1:2">
      <c r="A15076" cm="1">
        <f t="array" ref="A15076">ROW()-ROW(DimYear[#Headers])</f>
        <v>15075</v>
      </c>
      <c r="B15076">
        <v>2015</v>
      </c>
    </row>
    <row r="15077" spans="1:2">
      <c r="A15077" cm="1">
        <f t="array" ref="A15077">ROW()-ROW(DimYear[#Headers])</f>
        <v>15076</v>
      </c>
      <c r="B15077">
        <v>2021</v>
      </c>
    </row>
    <row r="15078" spans="1:2">
      <c r="A15078" cm="1">
        <f t="array" ref="A15078">ROW()-ROW(DimYear[#Headers])</f>
        <v>15077</v>
      </c>
      <c r="B15078">
        <v>2023</v>
      </c>
    </row>
    <row r="15079" spans="1:2">
      <c r="A15079" cm="1">
        <f t="array" ref="A15079">ROW()-ROW(DimYear[#Headers])</f>
        <v>15078</v>
      </c>
      <c r="B15079">
        <v>2022</v>
      </c>
    </row>
    <row r="15080" spans="1:2">
      <c r="A15080" cm="1">
        <f t="array" ref="A15080">ROW()-ROW(DimYear[#Headers])</f>
        <v>15079</v>
      </c>
      <c r="B15080">
        <v>2024</v>
      </c>
    </row>
    <row r="15081" spans="1:2">
      <c r="A15081" cm="1">
        <f t="array" ref="A15081">ROW()-ROW(DimYear[#Headers])</f>
        <v>15080</v>
      </c>
      <c r="B15081">
        <v>2019</v>
      </c>
    </row>
    <row r="15082" spans="1:2">
      <c r="A15082" cm="1">
        <f t="array" ref="A15082">ROW()-ROW(DimYear[#Headers])</f>
        <v>15081</v>
      </c>
      <c r="B15082">
        <v>2021</v>
      </c>
    </row>
    <row r="15083" spans="1:2">
      <c r="A15083" cm="1">
        <f t="array" ref="A15083">ROW()-ROW(DimYear[#Headers])</f>
        <v>15082</v>
      </c>
      <c r="B15083">
        <v>2021</v>
      </c>
    </row>
    <row r="15084" spans="1:2">
      <c r="A15084" cm="1">
        <f t="array" ref="A15084">ROW()-ROW(DimYear[#Headers])</f>
        <v>15083</v>
      </c>
      <c r="B15084">
        <v>2022</v>
      </c>
    </row>
    <row r="15085" spans="1:2">
      <c r="A15085" cm="1">
        <f t="array" ref="A15085">ROW()-ROW(DimYear[#Headers])</f>
        <v>15084</v>
      </c>
      <c r="B15085">
        <v>2021</v>
      </c>
    </row>
    <row r="15086" spans="1:2">
      <c r="A15086" cm="1">
        <f t="array" ref="A15086">ROW()-ROW(DimYear[#Headers])</f>
        <v>15085</v>
      </c>
      <c r="B15086">
        <v>2024</v>
      </c>
    </row>
    <row r="15087" spans="1:2">
      <c r="A15087" cm="1">
        <f t="array" ref="A15087">ROW()-ROW(DimYear[#Headers])</f>
        <v>15086</v>
      </c>
      <c r="B15087">
        <v>2021</v>
      </c>
    </row>
    <row r="15088" spans="1:2">
      <c r="A15088" cm="1">
        <f t="array" ref="A15088">ROW()-ROW(DimYear[#Headers])</f>
        <v>15087</v>
      </c>
      <c r="B15088">
        <v>2024</v>
      </c>
    </row>
    <row r="15089" spans="1:2">
      <c r="A15089" cm="1">
        <f t="array" ref="A15089">ROW()-ROW(DimYear[#Headers])</f>
        <v>15088</v>
      </c>
      <c r="B15089">
        <v>2024</v>
      </c>
    </row>
    <row r="15090" spans="1:2">
      <c r="A15090" cm="1">
        <f t="array" ref="A15090">ROW()-ROW(DimYear[#Headers])</f>
        <v>15089</v>
      </c>
      <c r="B15090">
        <v>2023</v>
      </c>
    </row>
    <row r="15091" spans="1:2">
      <c r="A15091" cm="1">
        <f t="array" ref="A15091">ROW()-ROW(DimYear[#Headers])</f>
        <v>15090</v>
      </c>
      <c r="B15091">
        <v>2023</v>
      </c>
    </row>
    <row r="15092" spans="1:2">
      <c r="A15092" cm="1">
        <f t="array" ref="A15092">ROW()-ROW(DimYear[#Headers])</f>
        <v>15091</v>
      </c>
      <c r="B15092">
        <v>2023</v>
      </c>
    </row>
    <row r="15093" spans="1:2">
      <c r="A15093" cm="1">
        <f t="array" ref="A15093">ROW()-ROW(DimYear[#Headers])</f>
        <v>15092</v>
      </c>
      <c r="B15093">
        <v>2023</v>
      </c>
    </row>
    <row r="15094" spans="1:2">
      <c r="A15094" cm="1">
        <f t="array" ref="A15094">ROW()-ROW(DimYear[#Headers])</f>
        <v>15093</v>
      </c>
      <c r="B15094">
        <v>2011</v>
      </c>
    </row>
    <row r="15095" spans="1:2">
      <c r="A15095" cm="1">
        <f t="array" ref="A15095">ROW()-ROW(DimYear[#Headers])</f>
        <v>15094</v>
      </c>
      <c r="B15095">
        <v>2021</v>
      </c>
    </row>
    <row r="15096" spans="1:2">
      <c r="A15096" cm="1">
        <f t="array" ref="A15096">ROW()-ROW(DimYear[#Headers])</f>
        <v>15095</v>
      </c>
      <c r="B15096">
        <v>2023</v>
      </c>
    </row>
    <row r="15097" spans="1:2">
      <c r="A15097" cm="1">
        <f t="array" ref="A15097">ROW()-ROW(DimYear[#Headers])</f>
        <v>15096</v>
      </c>
      <c r="B15097">
        <v>2022</v>
      </c>
    </row>
    <row r="15098" spans="1:2">
      <c r="A15098" cm="1">
        <f t="array" ref="A15098">ROW()-ROW(DimYear[#Headers])</f>
        <v>15097</v>
      </c>
      <c r="B15098">
        <v>2023</v>
      </c>
    </row>
    <row r="15099" spans="1:2">
      <c r="A15099" cm="1">
        <f t="array" ref="A15099">ROW()-ROW(DimYear[#Headers])</f>
        <v>15098</v>
      </c>
      <c r="B15099">
        <v>2014</v>
      </c>
    </row>
    <row r="15100" spans="1:2">
      <c r="A15100" cm="1">
        <f t="array" ref="A15100">ROW()-ROW(DimYear[#Headers])</f>
        <v>15099</v>
      </c>
      <c r="B15100">
        <v>2020</v>
      </c>
    </row>
    <row r="15101" spans="1:2">
      <c r="A15101" cm="1">
        <f t="array" ref="A15101">ROW()-ROW(DimYear[#Headers])</f>
        <v>15100</v>
      </c>
      <c r="B15101">
        <v>2023</v>
      </c>
    </row>
    <row r="15102" spans="1:2">
      <c r="A15102" cm="1">
        <f t="array" ref="A15102">ROW()-ROW(DimYear[#Headers])</f>
        <v>15101</v>
      </c>
      <c r="B15102">
        <v>2018</v>
      </c>
    </row>
    <row r="15103" spans="1:2">
      <c r="A15103" cm="1">
        <f t="array" ref="A15103">ROW()-ROW(DimYear[#Headers])</f>
        <v>15102</v>
      </c>
      <c r="B15103">
        <v>2016</v>
      </c>
    </row>
    <row r="15104" spans="1:2">
      <c r="A15104" cm="1">
        <f t="array" ref="A15104">ROW()-ROW(DimYear[#Headers])</f>
        <v>15103</v>
      </c>
      <c r="B15104">
        <v>2022</v>
      </c>
    </row>
    <row r="15105" spans="1:2">
      <c r="A15105" cm="1">
        <f t="array" ref="A15105">ROW()-ROW(DimYear[#Headers])</f>
        <v>15104</v>
      </c>
      <c r="B15105">
        <v>2012</v>
      </c>
    </row>
    <row r="15106" spans="1:2">
      <c r="A15106" cm="1">
        <f t="array" ref="A15106">ROW()-ROW(DimYear[#Headers])</f>
        <v>15105</v>
      </c>
      <c r="B15106">
        <v>2023</v>
      </c>
    </row>
    <row r="15107" spans="1:2">
      <c r="A15107" cm="1">
        <f t="array" ref="A15107">ROW()-ROW(DimYear[#Headers])</f>
        <v>15106</v>
      </c>
      <c r="B15107">
        <v>2019</v>
      </c>
    </row>
    <row r="15108" spans="1:2">
      <c r="A15108" cm="1">
        <f t="array" ref="A15108">ROW()-ROW(DimYear[#Headers])</f>
        <v>15107</v>
      </c>
      <c r="B15108">
        <v>2022</v>
      </c>
    </row>
    <row r="15109" spans="1:2">
      <c r="A15109" cm="1">
        <f t="array" ref="A15109">ROW()-ROW(DimYear[#Headers])</f>
        <v>15108</v>
      </c>
      <c r="B15109">
        <v>2013</v>
      </c>
    </row>
    <row r="15110" spans="1:2">
      <c r="A15110" cm="1">
        <f t="array" ref="A15110">ROW()-ROW(DimYear[#Headers])</f>
        <v>15109</v>
      </c>
      <c r="B15110">
        <v>2023</v>
      </c>
    </row>
    <row r="15111" spans="1:2">
      <c r="A15111" cm="1">
        <f t="array" ref="A15111">ROW()-ROW(DimYear[#Headers])</f>
        <v>15110</v>
      </c>
      <c r="B15111">
        <v>2019</v>
      </c>
    </row>
    <row r="15112" spans="1:2">
      <c r="A15112" cm="1">
        <f t="array" ref="A15112">ROW()-ROW(DimYear[#Headers])</f>
        <v>15111</v>
      </c>
      <c r="B15112">
        <v>2022</v>
      </c>
    </row>
    <row r="15113" spans="1:2">
      <c r="A15113" cm="1">
        <f t="array" ref="A15113">ROW()-ROW(DimYear[#Headers])</f>
        <v>15112</v>
      </c>
      <c r="B15113">
        <v>2022</v>
      </c>
    </row>
    <row r="15114" spans="1:2">
      <c r="A15114" cm="1">
        <f t="array" ref="A15114">ROW()-ROW(DimYear[#Headers])</f>
        <v>15113</v>
      </c>
      <c r="B15114">
        <v>2022</v>
      </c>
    </row>
    <row r="15115" spans="1:2">
      <c r="A15115" cm="1">
        <f t="array" ref="A15115">ROW()-ROW(DimYear[#Headers])</f>
        <v>15114</v>
      </c>
      <c r="B15115">
        <v>2018</v>
      </c>
    </row>
    <row r="15116" spans="1:2">
      <c r="A15116" cm="1">
        <f t="array" ref="A15116">ROW()-ROW(DimYear[#Headers])</f>
        <v>15115</v>
      </c>
      <c r="B15116">
        <v>2023</v>
      </c>
    </row>
    <row r="15117" spans="1:2">
      <c r="A15117" cm="1">
        <f t="array" ref="A15117">ROW()-ROW(DimYear[#Headers])</f>
        <v>15116</v>
      </c>
      <c r="B15117">
        <v>2018</v>
      </c>
    </row>
    <row r="15118" spans="1:2">
      <c r="A15118" cm="1">
        <f t="array" ref="A15118">ROW()-ROW(DimYear[#Headers])</f>
        <v>15117</v>
      </c>
      <c r="B15118">
        <v>2016</v>
      </c>
    </row>
    <row r="15119" spans="1:2">
      <c r="A15119" cm="1">
        <f t="array" ref="A15119">ROW()-ROW(DimYear[#Headers])</f>
        <v>15118</v>
      </c>
      <c r="B15119">
        <v>2022</v>
      </c>
    </row>
    <row r="15120" spans="1:2">
      <c r="A15120" cm="1">
        <f t="array" ref="A15120">ROW()-ROW(DimYear[#Headers])</f>
        <v>15119</v>
      </c>
      <c r="B15120">
        <v>2023</v>
      </c>
    </row>
    <row r="15121" spans="1:2">
      <c r="A15121" cm="1">
        <f t="array" ref="A15121">ROW()-ROW(DimYear[#Headers])</f>
        <v>15120</v>
      </c>
      <c r="B15121">
        <v>2020</v>
      </c>
    </row>
    <row r="15122" spans="1:2">
      <c r="A15122" cm="1">
        <f t="array" ref="A15122">ROW()-ROW(DimYear[#Headers])</f>
        <v>15121</v>
      </c>
      <c r="B15122">
        <v>2023</v>
      </c>
    </row>
    <row r="15123" spans="1:2">
      <c r="A15123" cm="1">
        <f t="array" ref="A15123">ROW()-ROW(DimYear[#Headers])</f>
        <v>15122</v>
      </c>
      <c r="B15123">
        <v>2023</v>
      </c>
    </row>
    <row r="15124" spans="1:2">
      <c r="A15124" cm="1">
        <f t="array" ref="A15124">ROW()-ROW(DimYear[#Headers])</f>
        <v>15123</v>
      </c>
      <c r="B15124">
        <v>2024</v>
      </c>
    </row>
    <row r="15125" spans="1:2">
      <c r="A15125" cm="1">
        <f t="array" ref="A15125">ROW()-ROW(DimYear[#Headers])</f>
        <v>15124</v>
      </c>
      <c r="B15125">
        <v>2019</v>
      </c>
    </row>
    <row r="15126" spans="1:2">
      <c r="A15126" cm="1">
        <f t="array" ref="A15126">ROW()-ROW(DimYear[#Headers])</f>
        <v>15125</v>
      </c>
      <c r="B15126">
        <v>2022</v>
      </c>
    </row>
    <row r="15127" spans="1:2">
      <c r="A15127" cm="1">
        <f t="array" ref="A15127">ROW()-ROW(DimYear[#Headers])</f>
        <v>15126</v>
      </c>
      <c r="B15127">
        <v>2023</v>
      </c>
    </row>
    <row r="15128" spans="1:2">
      <c r="A15128" cm="1">
        <f t="array" ref="A15128">ROW()-ROW(DimYear[#Headers])</f>
        <v>15127</v>
      </c>
      <c r="B15128">
        <v>2018</v>
      </c>
    </row>
    <row r="15129" spans="1:2">
      <c r="A15129" cm="1">
        <f t="array" ref="A15129">ROW()-ROW(DimYear[#Headers])</f>
        <v>15128</v>
      </c>
      <c r="B15129">
        <v>2023</v>
      </c>
    </row>
    <row r="15130" spans="1:2">
      <c r="A15130" cm="1">
        <f t="array" ref="A15130">ROW()-ROW(DimYear[#Headers])</f>
        <v>15129</v>
      </c>
      <c r="B15130">
        <v>2016</v>
      </c>
    </row>
    <row r="15131" spans="1:2">
      <c r="A15131" cm="1">
        <f t="array" ref="A15131">ROW()-ROW(DimYear[#Headers])</f>
        <v>15130</v>
      </c>
      <c r="B15131">
        <v>2023</v>
      </c>
    </row>
    <row r="15132" spans="1:2">
      <c r="A15132" cm="1">
        <f t="array" ref="A15132">ROW()-ROW(DimYear[#Headers])</f>
        <v>15131</v>
      </c>
      <c r="B15132">
        <v>2023</v>
      </c>
    </row>
    <row r="15133" spans="1:2">
      <c r="A15133" cm="1">
        <f t="array" ref="A15133">ROW()-ROW(DimYear[#Headers])</f>
        <v>15132</v>
      </c>
      <c r="B15133">
        <v>2021</v>
      </c>
    </row>
    <row r="15134" spans="1:2">
      <c r="A15134" cm="1">
        <f t="array" ref="A15134">ROW()-ROW(DimYear[#Headers])</f>
        <v>15133</v>
      </c>
      <c r="B15134">
        <v>2021</v>
      </c>
    </row>
    <row r="15135" spans="1:2">
      <c r="A15135" cm="1">
        <f t="array" ref="A15135">ROW()-ROW(DimYear[#Headers])</f>
        <v>15134</v>
      </c>
      <c r="B15135">
        <v>2022</v>
      </c>
    </row>
    <row r="15136" spans="1:2">
      <c r="A15136" cm="1">
        <f t="array" ref="A15136">ROW()-ROW(DimYear[#Headers])</f>
        <v>15135</v>
      </c>
      <c r="B15136">
        <v>2017</v>
      </c>
    </row>
    <row r="15137" spans="1:2">
      <c r="A15137" cm="1">
        <f t="array" ref="A15137">ROW()-ROW(DimYear[#Headers])</f>
        <v>15136</v>
      </c>
      <c r="B15137">
        <v>2018</v>
      </c>
    </row>
    <row r="15138" spans="1:2">
      <c r="A15138" cm="1">
        <f t="array" ref="A15138">ROW()-ROW(DimYear[#Headers])</f>
        <v>15137</v>
      </c>
      <c r="B15138">
        <v>2022</v>
      </c>
    </row>
    <row r="15139" spans="1:2">
      <c r="A15139" cm="1">
        <f t="array" ref="A15139">ROW()-ROW(DimYear[#Headers])</f>
        <v>15138</v>
      </c>
      <c r="B15139">
        <v>2023</v>
      </c>
    </row>
    <row r="15140" spans="1:2">
      <c r="A15140" cm="1">
        <f t="array" ref="A15140">ROW()-ROW(DimYear[#Headers])</f>
        <v>15139</v>
      </c>
      <c r="B15140">
        <v>2023</v>
      </c>
    </row>
    <row r="15141" spans="1:2">
      <c r="A15141" cm="1">
        <f t="array" ref="A15141">ROW()-ROW(DimYear[#Headers])</f>
        <v>15140</v>
      </c>
      <c r="B15141">
        <v>2021</v>
      </c>
    </row>
    <row r="15142" spans="1:2">
      <c r="A15142" cm="1">
        <f t="array" ref="A15142">ROW()-ROW(DimYear[#Headers])</f>
        <v>15141</v>
      </c>
      <c r="B15142">
        <v>2023</v>
      </c>
    </row>
    <row r="15143" spans="1:2">
      <c r="A15143" cm="1">
        <f t="array" ref="A15143">ROW()-ROW(DimYear[#Headers])</f>
        <v>15142</v>
      </c>
      <c r="B15143">
        <v>2017</v>
      </c>
    </row>
    <row r="15144" spans="1:2">
      <c r="A15144" cm="1">
        <f t="array" ref="A15144">ROW()-ROW(DimYear[#Headers])</f>
        <v>15143</v>
      </c>
      <c r="B15144">
        <v>2023</v>
      </c>
    </row>
    <row r="15145" spans="1:2">
      <c r="A15145" cm="1">
        <f t="array" ref="A15145">ROW()-ROW(DimYear[#Headers])</f>
        <v>15144</v>
      </c>
      <c r="B15145">
        <v>2022</v>
      </c>
    </row>
    <row r="15146" spans="1:2">
      <c r="A15146" cm="1">
        <f t="array" ref="A15146">ROW()-ROW(DimYear[#Headers])</f>
        <v>15145</v>
      </c>
      <c r="B15146">
        <v>2024</v>
      </c>
    </row>
    <row r="15147" spans="1:2">
      <c r="A15147" cm="1">
        <f t="array" ref="A15147">ROW()-ROW(DimYear[#Headers])</f>
        <v>15146</v>
      </c>
      <c r="B15147">
        <v>2023</v>
      </c>
    </row>
    <row r="15148" spans="1:2">
      <c r="A15148" cm="1">
        <f t="array" ref="A15148">ROW()-ROW(DimYear[#Headers])</f>
        <v>15147</v>
      </c>
      <c r="B15148">
        <v>2023</v>
      </c>
    </row>
    <row r="15149" spans="1:2">
      <c r="A15149" cm="1">
        <f t="array" ref="A15149">ROW()-ROW(DimYear[#Headers])</f>
        <v>15148</v>
      </c>
      <c r="B15149">
        <v>2019</v>
      </c>
    </row>
    <row r="15150" spans="1:2">
      <c r="A15150" cm="1">
        <f t="array" ref="A15150">ROW()-ROW(DimYear[#Headers])</f>
        <v>15149</v>
      </c>
      <c r="B15150">
        <v>2018</v>
      </c>
    </row>
    <row r="15151" spans="1:2">
      <c r="A15151" cm="1">
        <f t="array" ref="A15151">ROW()-ROW(DimYear[#Headers])</f>
        <v>15150</v>
      </c>
      <c r="B15151">
        <v>2023</v>
      </c>
    </row>
    <row r="15152" spans="1:2">
      <c r="A15152" cm="1">
        <f t="array" ref="A15152">ROW()-ROW(DimYear[#Headers])</f>
        <v>15151</v>
      </c>
      <c r="B15152">
        <v>2020</v>
      </c>
    </row>
    <row r="15153" spans="1:2">
      <c r="A15153" cm="1">
        <f t="array" ref="A15153">ROW()-ROW(DimYear[#Headers])</f>
        <v>15152</v>
      </c>
      <c r="B15153">
        <v>2015</v>
      </c>
    </row>
    <row r="15154" spans="1:2">
      <c r="A15154" cm="1">
        <f t="array" ref="A15154">ROW()-ROW(DimYear[#Headers])</f>
        <v>15153</v>
      </c>
      <c r="B15154">
        <v>2019</v>
      </c>
    </row>
    <row r="15155" spans="1:2">
      <c r="A15155" cm="1">
        <f t="array" ref="A15155">ROW()-ROW(DimYear[#Headers])</f>
        <v>15154</v>
      </c>
      <c r="B15155">
        <v>2023</v>
      </c>
    </row>
    <row r="15156" spans="1:2">
      <c r="A15156" cm="1">
        <f t="array" ref="A15156">ROW()-ROW(DimYear[#Headers])</f>
        <v>15155</v>
      </c>
      <c r="B15156">
        <v>2014</v>
      </c>
    </row>
    <row r="15157" spans="1:2">
      <c r="A15157" cm="1">
        <f t="array" ref="A15157">ROW()-ROW(DimYear[#Headers])</f>
        <v>15156</v>
      </c>
      <c r="B15157">
        <v>2019</v>
      </c>
    </row>
    <row r="15158" spans="1:2">
      <c r="A15158" cm="1">
        <f t="array" ref="A15158">ROW()-ROW(DimYear[#Headers])</f>
        <v>15157</v>
      </c>
      <c r="B15158">
        <v>2020</v>
      </c>
    </row>
    <row r="15159" spans="1:2">
      <c r="A15159" cm="1">
        <f t="array" ref="A15159">ROW()-ROW(DimYear[#Headers])</f>
        <v>15158</v>
      </c>
      <c r="B15159">
        <v>2013</v>
      </c>
    </row>
    <row r="15160" spans="1:2">
      <c r="A15160" cm="1">
        <f t="array" ref="A15160">ROW()-ROW(DimYear[#Headers])</f>
        <v>15159</v>
      </c>
      <c r="B15160">
        <v>2019</v>
      </c>
    </row>
    <row r="15161" spans="1:2">
      <c r="A15161" cm="1">
        <f t="array" ref="A15161">ROW()-ROW(DimYear[#Headers])</f>
        <v>15160</v>
      </c>
      <c r="B15161">
        <v>2023</v>
      </c>
    </row>
    <row r="15162" spans="1:2">
      <c r="A15162" cm="1">
        <f t="array" ref="A15162">ROW()-ROW(DimYear[#Headers])</f>
        <v>15161</v>
      </c>
      <c r="B15162">
        <v>2024</v>
      </c>
    </row>
    <row r="15163" spans="1:2">
      <c r="A15163" cm="1">
        <f t="array" ref="A15163">ROW()-ROW(DimYear[#Headers])</f>
        <v>15162</v>
      </c>
      <c r="B15163">
        <v>2017</v>
      </c>
    </row>
    <row r="15164" spans="1:2">
      <c r="A15164" cm="1">
        <f t="array" ref="A15164">ROW()-ROW(DimYear[#Headers])</f>
        <v>15163</v>
      </c>
      <c r="B15164">
        <v>2023</v>
      </c>
    </row>
    <row r="15165" spans="1:2">
      <c r="A15165" cm="1">
        <f t="array" ref="A15165">ROW()-ROW(DimYear[#Headers])</f>
        <v>15164</v>
      </c>
      <c r="B15165">
        <v>2019</v>
      </c>
    </row>
    <row r="15166" spans="1:2">
      <c r="A15166" cm="1">
        <f t="array" ref="A15166">ROW()-ROW(DimYear[#Headers])</f>
        <v>15165</v>
      </c>
      <c r="B15166">
        <v>2017</v>
      </c>
    </row>
    <row r="15167" spans="1:2">
      <c r="A15167" cm="1">
        <f t="array" ref="A15167">ROW()-ROW(DimYear[#Headers])</f>
        <v>15166</v>
      </c>
      <c r="B15167">
        <v>2024</v>
      </c>
    </row>
    <row r="15168" spans="1:2">
      <c r="A15168" cm="1">
        <f t="array" ref="A15168">ROW()-ROW(DimYear[#Headers])</f>
        <v>15167</v>
      </c>
      <c r="B15168">
        <v>2022</v>
      </c>
    </row>
    <row r="15169" spans="1:2">
      <c r="A15169" cm="1">
        <f t="array" ref="A15169">ROW()-ROW(DimYear[#Headers])</f>
        <v>15168</v>
      </c>
      <c r="B15169">
        <v>2023</v>
      </c>
    </row>
    <row r="15170" spans="1:2">
      <c r="A15170" cm="1">
        <f t="array" ref="A15170">ROW()-ROW(DimYear[#Headers])</f>
        <v>15169</v>
      </c>
      <c r="B15170">
        <v>2023</v>
      </c>
    </row>
    <row r="15171" spans="1:2">
      <c r="A15171" cm="1">
        <f t="array" ref="A15171">ROW()-ROW(DimYear[#Headers])</f>
        <v>15170</v>
      </c>
      <c r="B15171">
        <v>2023</v>
      </c>
    </row>
    <row r="15172" spans="1:2">
      <c r="A15172" cm="1">
        <f t="array" ref="A15172">ROW()-ROW(DimYear[#Headers])</f>
        <v>15171</v>
      </c>
      <c r="B15172">
        <v>2024</v>
      </c>
    </row>
    <row r="15173" spans="1:2">
      <c r="A15173" cm="1">
        <f t="array" ref="A15173">ROW()-ROW(DimYear[#Headers])</f>
        <v>15172</v>
      </c>
      <c r="B15173">
        <v>2019</v>
      </c>
    </row>
    <row r="15174" spans="1:2">
      <c r="A15174" cm="1">
        <f t="array" ref="A15174">ROW()-ROW(DimYear[#Headers])</f>
        <v>15173</v>
      </c>
      <c r="B15174">
        <v>2021</v>
      </c>
    </row>
    <row r="15175" spans="1:2">
      <c r="A15175" cm="1">
        <f t="array" ref="A15175">ROW()-ROW(DimYear[#Headers])</f>
        <v>15174</v>
      </c>
      <c r="B15175">
        <v>2021</v>
      </c>
    </row>
    <row r="15176" spans="1:2">
      <c r="A15176" cm="1">
        <f t="array" ref="A15176">ROW()-ROW(DimYear[#Headers])</f>
        <v>15175</v>
      </c>
      <c r="B15176">
        <v>2014</v>
      </c>
    </row>
    <row r="15177" spans="1:2">
      <c r="A15177" cm="1">
        <f t="array" ref="A15177">ROW()-ROW(DimYear[#Headers])</f>
        <v>15176</v>
      </c>
      <c r="B15177">
        <v>2022</v>
      </c>
    </row>
    <row r="15178" spans="1:2">
      <c r="A15178" cm="1">
        <f t="array" ref="A15178">ROW()-ROW(DimYear[#Headers])</f>
        <v>15177</v>
      </c>
      <c r="B15178">
        <v>2023</v>
      </c>
    </row>
    <row r="15179" spans="1:2">
      <c r="A15179" cm="1">
        <f t="array" ref="A15179">ROW()-ROW(DimYear[#Headers])</f>
        <v>15178</v>
      </c>
      <c r="B15179">
        <v>2021</v>
      </c>
    </row>
    <row r="15180" spans="1:2">
      <c r="A15180" cm="1">
        <f t="array" ref="A15180">ROW()-ROW(DimYear[#Headers])</f>
        <v>15179</v>
      </c>
      <c r="B15180">
        <v>2020</v>
      </c>
    </row>
    <row r="15181" spans="1:2">
      <c r="A15181" cm="1">
        <f t="array" ref="A15181">ROW()-ROW(DimYear[#Headers])</f>
        <v>15180</v>
      </c>
      <c r="B15181">
        <v>2014</v>
      </c>
    </row>
    <row r="15182" spans="1:2">
      <c r="A15182" cm="1">
        <f t="array" ref="A15182">ROW()-ROW(DimYear[#Headers])</f>
        <v>15181</v>
      </c>
      <c r="B15182">
        <v>2013</v>
      </c>
    </row>
    <row r="15183" spans="1:2">
      <c r="A15183" cm="1">
        <f t="array" ref="A15183">ROW()-ROW(DimYear[#Headers])</f>
        <v>15182</v>
      </c>
      <c r="B15183">
        <v>2023</v>
      </c>
    </row>
    <row r="15184" spans="1:2">
      <c r="A15184" cm="1">
        <f t="array" ref="A15184">ROW()-ROW(DimYear[#Headers])</f>
        <v>15183</v>
      </c>
      <c r="B15184">
        <v>2017</v>
      </c>
    </row>
    <row r="15185" spans="1:2">
      <c r="A15185" cm="1">
        <f t="array" ref="A15185">ROW()-ROW(DimYear[#Headers])</f>
        <v>15184</v>
      </c>
      <c r="B15185">
        <v>2021</v>
      </c>
    </row>
    <row r="15186" spans="1:2">
      <c r="A15186" cm="1">
        <f t="array" ref="A15186">ROW()-ROW(DimYear[#Headers])</f>
        <v>15185</v>
      </c>
      <c r="B15186">
        <v>2017</v>
      </c>
    </row>
    <row r="15187" spans="1:2">
      <c r="A15187" cm="1">
        <f t="array" ref="A15187">ROW()-ROW(DimYear[#Headers])</f>
        <v>15186</v>
      </c>
      <c r="B15187">
        <v>2023</v>
      </c>
    </row>
    <row r="15188" spans="1:2">
      <c r="A15188" cm="1">
        <f t="array" ref="A15188">ROW()-ROW(DimYear[#Headers])</f>
        <v>15187</v>
      </c>
      <c r="B15188">
        <v>2023</v>
      </c>
    </row>
    <row r="15189" spans="1:2">
      <c r="A15189" cm="1">
        <f t="array" ref="A15189">ROW()-ROW(DimYear[#Headers])</f>
        <v>15188</v>
      </c>
      <c r="B15189">
        <v>2022</v>
      </c>
    </row>
    <row r="15190" spans="1:2">
      <c r="A15190" cm="1">
        <f t="array" ref="A15190">ROW()-ROW(DimYear[#Headers])</f>
        <v>15189</v>
      </c>
      <c r="B15190">
        <v>2024</v>
      </c>
    </row>
    <row r="15191" spans="1:2">
      <c r="A15191" cm="1">
        <f t="array" ref="A15191">ROW()-ROW(DimYear[#Headers])</f>
        <v>15190</v>
      </c>
      <c r="B15191">
        <v>2022</v>
      </c>
    </row>
    <row r="15192" spans="1:2">
      <c r="A15192" cm="1">
        <f t="array" ref="A15192">ROW()-ROW(DimYear[#Headers])</f>
        <v>15191</v>
      </c>
      <c r="B15192">
        <v>2021</v>
      </c>
    </row>
    <row r="15193" spans="1:2">
      <c r="A15193" cm="1">
        <f t="array" ref="A15193">ROW()-ROW(DimYear[#Headers])</f>
        <v>15192</v>
      </c>
      <c r="B15193">
        <v>2023</v>
      </c>
    </row>
    <row r="15194" spans="1:2">
      <c r="A15194" cm="1">
        <f t="array" ref="A15194">ROW()-ROW(DimYear[#Headers])</f>
        <v>15193</v>
      </c>
      <c r="B15194">
        <v>2016</v>
      </c>
    </row>
    <row r="15195" spans="1:2">
      <c r="A15195" cm="1">
        <f t="array" ref="A15195">ROW()-ROW(DimYear[#Headers])</f>
        <v>15194</v>
      </c>
      <c r="B15195">
        <v>2015</v>
      </c>
    </row>
    <row r="15196" spans="1:2">
      <c r="A15196" cm="1">
        <f t="array" ref="A15196">ROW()-ROW(DimYear[#Headers])</f>
        <v>15195</v>
      </c>
      <c r="B15196">
        <v>2022</v>
      </c>
    </row>
    <row r="15197" spans="1:2">
      <c r="A15197" cm="1">
        <f t="array" ref="A15197">ROW()-ROW(DimYear[#Headers])</f>
        <v>15196</v>
      </c>
      <c r="B15197">
        <v>2016</v>
      </c>
    </row>
    <row r="15198" spans="1:2">
      <c r="A15198" cm="1">
        <f t="array" ref="A15198">ROW()-ROW(DimYear[#Headers])</f>
        <v>15197</v>
      </c>
      <c r="B15198">
        <v>2023</v>
      </c>
    </row>
    <row r="15199" spans="1:2">
      <c r="A15199" cm="1">
        <f t="array" ref="A15199">ROW()-ROW(DimYear[#Headers])</f>
        <v>15198</v>
      </c>
      <c r="B15199">
        <v>2022</v>
      </c>
    </row>
    <row r="15200" spans="1:2">
      <c r="A15200" cm="1">
        <f t="array" ref="A15200">ROW()-ROW(DimYear[#Headers])</f>
        <v>15199</v>
      </c>
      <c r="B15200">
        <v>2018</v>
      </c>
    </row>
    <row r="15201" spans="1:2">
      <c r="A15201" cm="1">
        <f t="array" ref="A15201">ROW()-ROW(DimYear[#Headers])</f>
        <v>15200</v>
      </c>
      <c r="B15201">
        <v>2023</v>
      </c>
    </row>
    <row r="15202" spans="1:2">
      <c r="A15202" cm="1">
        <f t="array" ref="A15202">ROW()-ROW(DimYear[#Headers])</f>
        <v>15201</v>
      </c>
      <c r="B15202">
        <v>2022</v>
      </c>
    </row>
    <row r="15203" spans="1:2">
      <c r="A15203" cm="1">
        <f t="array" ref="A15203">ROW()-ROW(DimYear[#Headers])</f>
        <v>15202</v>
      </c>
      <c r="B15203">
        <v>2022</v>
      </c>
    </row>
    <row r="15204" spans="1:2">
      <c r="A15204" cm="1">
        <f t="array" ref="A15204">ROW()-ROW(DimYear[#Headers])</f>
        <v>15203</v>
      </c>
      <c r="B15204">
        <v>2022</v>
      </c>
    </row>
    <row r="15205" spans="1:2">
      <c r="A15205" cm="1">
        <f t="array" ref="A15205">ROW()-ROW(DimYear[#Headers])</f>
        <v>15204</v>
      </c>
      <c r="B15205">
        <v>2015</v>
      </c>
    </row>
    <row r="15206" spans="1:2">
      <c r="A15206" cm="1">
        <f t="array" ref="A15206">ROW()-ROW(DimYear[#Headers])</f>
        <v>15205</v>
      </c>
      <c r="B15206">
        <v>2020</v>
      </c>
    </row>
    <row r="15207" spans="1:2">
      <c r="A15207" cm="1">
        <f t="array" ref="A15207">ROW()-ROW(DimYear[#Headers])</f>
        <v>15206</v>
      </c>
      <c r="B15207">
        <v>2022</v>
      </c>
    </row>
    <row r="15208" spans="1:2">
      <c r="A15208" cm="1">
        <f t="array" ref="A15208">ROW()-ROW(DimYear[#Headers])</f>
        <v>15207</v>
      </c>
      <c r="B15208">
        <v>2020</v>
      </c>
    </row>
    <row r="15209" spans="1:2">
      <c r="A15209" cm="1">
        <f t="array" ref="A15209">ROW()-ROW(DimYear[#Headers])</f>
        <v>15208</v>
      </c>
      <c r="B15209">
        <v>2024</v>
      </c>
    </row>
    <row r="15210" spans="1:2">
      <c r="A15210" cm="1">
        <f t="array" ref="A15210">ROW()-ROW(DimYear[#Headers])</f>
        <v>15209</v>
      </c>
      <c r="B15210">
        <v>2020</v>
      </c>
    </row>
    <row r="15211" spans="1:2">
      <c r="A15211" cm="1">
        <f t="array" ref="A15211">ROW()-ROW(DimYear[#Headers])</f>
        <v>15210</v>
      </c>
      <c r="B15211">
        <v>2023</v>
      </c>
    </row>
    <row r="15212" spans="1:2">
      <c r="A15212" cm="1">
        <f t="array" ref="A15212">ROW()-ROW(DimYear[#Headers])</f>
        <v>15211</v>
      </c>
      <c r="B15212">
        <v>2015</v>
      </c>
    </row>
    <row r="15213" spans="1:2">
      <c r="A15213" cm="1">
        <f t="array" ref="A15213">ROW()-ROW(DimYear[#Headers])</f>
        <v>15212</v>
      </c>
      <c r="B15213">
        <v>2013</v>
      </c>
    </row>
    <row r="15214" spans="1:2">
      <c r="A15214" cm="1">
        <f t="array" ref="A15214">ROW()-ROW(DimYear[#Headers])</f>
        <v>15213</v>
      </c>
      <c r="B15214">
        <v>2024</v>
      </c>
    </row>
    <row r="15215" spans="1:2">
      <c r="A15215" cm="1">
        <f t="array" ref="A15215">ROW()-ROW(DimYear[#Headers])</f>
        <v>15214</v>
      </c>
      <c r="B15215">
        <v>2021</v>
      </c>
    </row>
    <row r="15216" spans="1:2">
      <c r="A15216" cm="1">
        <f t="array" ref="A15216">ROW()-ROW(DimYear[#Headers])</f>
        <v>15215</v>
      </c>
      <c r="B15216">
        <v>2023</v>
      </c>
    </row>
    <row r="15217" spans="1:2">
      <c r="A15217" cm="1">
        <f t="array" ref="A15217">ROW()-ROW(DimYear[#Headers])</f>
        <v>15216</v>
      </c>
      <c r="B15217">
        <v>2016</v>
      </c>
    </row>
    <row r="15218" spans="1:2">
      <c r="A15218" cm="1">
        <f t="array" ref="A15218">ROW()-ROW(DimYear[#Headers])</f>
        <v>15217</v>
      </c>
      <c r="B15218">
        <v>2021</v>
      </c>
    </row>
    <row r="15219" spans="1:2">
      <c r="A15219" cm="1">
        <f t="array" ref="A15219">ROW()-ROW(DimYear[#Headers])</f>
        <v>15218</v>
      </c>
      <c r="B15219">
        <v>2023</v>
      </c>
    </row>
    <row r="15220" spans="1:2">
      <c r="A15220" cm="1">
        <f t="array" ref="A15220">ROW()-ROW(DimYear[#Headers])</f>
        <v>15219</v>
      </c>
      <c r="B15220">
        <v>2019</v>
      </c>
    </row>
    <row r="15221" spans="1:2">
      <c r="A15221" cm="1">
        <f t="array" ref="A15221">ROW()-ROW(DimYear[#Headers])</f>
        <v>15220</v>
      </c>
      <c r="B15221">
        <v>2018</v>
      </c>
    </row>
    <row r="15222" spans="1:2">
      <c r="A15222" cm="1">
        <f t="array" ref="A15222">ROW()-ROW(DimYear[#Headers])</f>
        <v>15221</v>
      </c>
      <c r="B15222">
        <v>2023</v>
      </c>
    </row>
    <row r="15223" spans="1:2">
      <c r="A15223" cm="1">
        <f t="array" ref="A15223">ROW()-ROW(DimYear[#Headers])</f>
        <v>15222</v>
      </c>
      <c r="B15223">
        <v>2023</v>
      </c>
    </row>
    <row r="15224" spans="1:2">
      <c r="A15224" cm="1">
        <f t="array" ref="A15224">ROW()-ROW(DimYear[#Headers])</f>
        <v>15223</v>
      </c>
      <c r="B15224">
        <v>2019</v>
      </c>
    </row>
    <row r="15225" spans="1:2">
      <c r="A15225" cm="1">
        <f t="array" ref="A15225">ROW()-ROW(DimYear[#Headers])</f>
        <v>15224</v>
      </c>
      <c r="B15225">
        <v>2018</v>
      </c>
    </row>
    <row r="15226" spans="1:2">
      <c r="A15226" cm="1">
        <f t="array" ref="A15226">ROW()-ROW(DimYear[#Headers])</f>
        <v>15225</v>
      </c>
      <c r="B15226">
        <v>2022</v>
      </c>
    </row>
    <row r="15227" spans="1:2">
      <c r="A15227" cm="1">
        <f t="array" ref="A15227">ROW()-ROW(DimYear[#Headers])</f>
        <v>15226</v>
      </c>
      <c r="B15227">
        <v>2023</v>
      </c>
    </row>
    <row r="15228" spans="1:2">
      <c r="A15228" cm="1">
        <f t="array" ref="A15228">ROW()-ROW(DimYear[#Headers])</f>
        <v>15227</v>
      </c>
      <c r="B15228">
        <v>2023</v>
      </c>
    </row>
    <row r="15229" spans="1:2">
      <c r="A15229" cm="1">
        <f t="array" ref="A15229">ROW()-ROW(DimYear[#Headers])</f>
        <v>15228</v>
      </c>
      <c r="B15229">
        <v>2014</v>
      </c>
    </row>
    <row r="15230" spans="1:2">
      <c r="A15230" cm="1">
        <f t="array" ref="A15230">ROW()-ROW(DimYear[#Headers])</f>
        <v>15229</v>
      </c>
      <c r="B15230">
        <v>2023</v>
      </c>
    </row>
    <row r="15231" spans="1:2">
      <c r="A15231" cm="1">
        <f t="array" ref="A15231">ROW()-ROW(DimYear[#Headers])</f>
        <v>15230</v>
      </c>
      <c r="B15231">
        <v>2021</v>
      </c>
    </row>
    <row r="15232" spans="1:2">
      <c r="A15232" cm="1">
        <f t="array" ref="A15232">ROW()-ROW(DimYear[#Headers])</f>
        <v>15231</v>
      </c>
      <c r="B15232">
        <v>2020</v>
      </c>
    </row>
    <row r="15233" spans="1:2">
      <c r="A15233" cm="1">
        <f t="array" ref="A15233">ROW()-ROW(DimYear[#Headers])</f>
        <v>15232</v>
      </c>
      <c r="B15233">
        <v>2021</v>
      </c>
    </row>
    <row r="15234" spans="1:2">
      <c r="A15234" cm="1">
        <f t="array" ref="A15234">ROW()-ROW(DimYear[#Headers])</f>
        <v>15233</v>
      </c>
      <c r="B15234">
        <v>2022</v>
      </c>
    </row>
    <row r="15235" spans="1:2">
      <c r="A15235" cm="1">
        <f t="array" ref="A15235">ROW()-ROW(DimYear[#Headers])</f>
        <v>15234</v>
      </c>
      <c r="B15235">
        <v>2017</v>
      </c>
    </row>
    <row r="15236" spans="1:2">
      <c r="A15236" cm="1">
        <f t="array" ref="A15236">ROW()-ROW(DimYear[#Headers])</f>
        <v>15235</v>
      </c>
      <c r="B15236">
        <v>2023</v>
      </c>
    </row>
    <row r="15237" spans="1:2">
      <c r="A15237" cm="1">
        <f t="array" ref="A15237">ROW()-ROW(DimYear[#Headers])</f>
        <v>15236</v>
      </c>
      <c r="B15237">
        <v>2019</v>
      </c>
    </row>
    <row r="15238" spans="1:2">
      <c r="A15238" cm="1">
        <f t="array" ref="A15238">ROW()-ROW(DimYear[#Headers])</f>
        <v>15237</v>
      </c>
      <c r="B15238">
        <v>2020</v>
      </c>
    </row>
    <row r="15239" spans="1:2">
      <c r="A15239" cm="1">
        <f t="array" ref="A15239">ROW()-ROW(DimYear[#Headers])</f>
        <v>15238</v>
      </c>
      <c r="B15239">
        <v>2023</v>
      </c>
    </row>
    <row r="15240" spans="1:2">
      <c r="A15240" cm="1">
        <f t="array" ref="A15240">ROW()-ROW(DimYear[#Headers])</f>
        <v>15239</v>
      </c>
      <c r="B15240">
        <v>2023</v>
      </c>
    </row>
    <row r="15241" spans="1:2">
      <c r="A15241" cm="1">
        <f t="array" ref="A15241">ROW()-ROW(DimYear[#Headers])</f>
        <v>15240</v>
      </c>
      <c r="B15241">
        <v>2019</v>
      </c>
    </row>
    <row r="15242" spans="1:2">
      <c r="A15242" cm="1">
        <f t="array" ref="A15242">ROW()-ROW(DimYear[#Headers])</f>
        <v>15241</v>
      </c>
      <c r="B15242">
        <v>2022</v>
      </c>
    </row>
    <row r="15243" spans="1:2">
      <c r="A15243" cm="1">
        <f t="array" ref="A15243">ROW()-ROW(DimYear[#Headers])</f>
        <v>15242</v>
      </c>
      <c r="B15243">
        <v>2020</v>
      </c>
    </row>
    <row r="15244" spans="1:2">
      <c r="A15244" cm="1">
        <f t="array" ref="A15244">ROW()-ROW(DimYear[#Headers])</f>
        <v>15243</v>
      </c>
      <c r="B15244">
        <v>2024</v>
      </c>
    </row>
    <row r="15245" spans="1:2">
      <c r="A15245" cm="1">
        <f t="array" ref="A15245">ROW()-ROW(DimYear[#Headers])</f>
        <v>15244</v>
      </c>
      <c r="B15245">
        <v>2018</v>
      </c>
    </row>
    <row r="15246" spans="1:2">
      <c r="A15246" cm="1">
        <f t="array" ref="A15246">ROW()-ROW(DimYear[#Headers])</f>
        <v>15245</v>
      </c>
      <c r="B15246">
        <v>2022</v>
      </c>
    </row>
    <row r="15247" spans="1:2">
      <c r="A15247" cm="1">
        <f t="array" ref="A15247">ROW()-ROW(DimYear[#Headers])</f>
        <v>15246</v>
      </c>
      <c r="B15247">
        <v>2024</v>
      </c>
    </row>
    <row r="15248" spans="1:2">
      <c r="A15248" cm="1">
        <f t="array" ref="A15248">ROW()-ROW(DimYear[#Headers])</f>
        <v>15247</v>
      </c>
      <c r="B15248">
        <v>2024</v>
      </c>
    </row>
    <row r="15249" spans="1:2">
      <c r="A15249" cm="1">
        <f t="array" ref="A15249">ROW()-ROW(DimYear[#Headers])</f>
        <v>15248</v>
      </c>
      <c r="B15249">
        <v>2024</v>
      </c>
    </row>
    <row r="15250" spans="1:2">
      <c r="A15250" cm="1">
        <f t="array" ref="A15250">ROW()-ROW(DimYear[#Headers])</f>
        <v>15249</v>
      </c>
      <c r="B15250">
        <v>2018</v>
      </c>
    </row>
    <row r="15251" spans="1:2">
      <c r="A15251" cm="1">
        <f t="array" ref="A15251">ROW()-ROW(DimYear[#Headers])</f>
        <v>15250</v>
      </c>
      <c r="B15251">
        <v>2023</v>
      </c>
    </row>
    <row r="15252" spans="1:2">
      <c r="A15252" cm="1">
        <f t="array" ref="A15252">ROW()-ROW(DimYear[#Headers])</f>
        <v>15251</v>
      </c>
      <c r="B15252">
        <v>2021</v>
      </c>
    </row>
    <row r="15253" spans="1:2">
      <c r="A15253" cm="1">
        <f t="array" ref="A15253">ROW()-ROW(DimYear[#Headers])</f>
        <v>15252</v>
      </c>
      <c r="B15253">
        <v>2023</v>
      </c>
    </row>
    <row r="15254" spans="1:2">
      <c r="A15254" cm="1">
        <f t="array" ref="A15254">ROW()-ROW(DimYear[#Headers])</f>
        <v>15253</v>
      </c>
      <c r="B15254">
        <v>2024</v>
      </c>
    </row>
    <row r="15255" spans="1:2">
      <c r="A15255" cm="1">
        <f t="array" ref="A15255">ROW()-ROW(DimYear[#Headers])</f>
        <v>15254</v>
      </c>
      <c r="B15255">
        <v>2022</v>
      </c>
    </row>
    <row r="15256" spans="1:2">
      <c r="A15256" cm="1">
        <f t="array" ref="A15256">ROW()-ROW(DimYear[#Headers])</f>
        <v>15255</v>
      </c>
      <c r="B15256">
        <v>2023</v>
      </c>
    </row>
    <row r="15257" spans="1:2">
      <c r="A15257" cm="1">
        <f t="array" ref="A15257">ROW()-ROW(DimYear[#Headers])</f>
        <v>15256</v>
      </c>
      <c r="B15257">
        <v>2022</v>
      </c>
    </row>
    <row r="15258" spans="1:2">
      <c r="A15258" cm="1">
        <f t="array" ref="A15258">ROW()-ROW(DimYear[#Headers])</f>
        <v>15257</v>
      </c>
      <c r="B15258">
        <v>2021</v>
      </c>
    </row>
    <row r="15259" spans="1:2">
      <c r="A15259" cm="1">
        <f t="array" ref="A15259">ROW()-ROW(DimYear[#Headers])</f>
        <v>15258</v>
      </c>
      <c r="B15259">
        <v>2019</v>
      </c>
    </row>
    <row r="15260" spans="1:2">
      <c r="A15260" cm="1">
        <f t="array" ref="A15260">ROW()-ROW(DimYear[#Headers])</f>
        <v>15259</v>
      </c>
      <c r="B15260">
        <v>2022</v>
      </c>
    </row>
    <row r="15261" spans="1:2">
      <c r="A15261" cm="1">
        <f t="array" ref="A15261">ROW()-ROW(DimYear[#Headers])</f>
        <v>15260</v>
      </c>
      <c r="B15261">
        <v>2023</v>
      </c>
    </row>
    <row r="15262" spans="1:2">
      <c r="A15262" cm="1">
        <f t="array" ref="A15262">ROW()-ROW(DimYear[#Headers])</f>
        <v>15261</v>
      </c>
      <c r="B15262">
        <v>2015</v>
      </c>
    </row>
    <row r="15263" spans="1:2">
      <c r="A15263" cm="1">
        <f t="array" ref="A15263">ROW()-ROW(DimYear[#Headers])</f>
        <v>15262</v>
      </c>
      <c r="B15263">
        <v>2021</v>
      </c>
    </row>
    <row r="15264" spans="1:2">
      <c r="A15264" cm="1">
        <f t="array" ref="A15264">ROW()-ROW(DimYear[#Headers])</f>
        <v>15263</v>
      </c>
      <c r="B15264">
        <v>2023</v>
      </c>
    </row>
    <row r="15265" spans="1:2">
      <c r="A15265" cm="1">
        <f t="array" ref="A15265">ROW()-ROW(DimYear[#Headers])</f>
        <v>15264</v>
      </c>
      <c r="B15265">
        <v>2023</v>
      </c>
    </row>
    <row r="15266" spans="1:2">
      <c r="A15266" cm="1">
        <f t="array" ref="A15266">ROW()-ROW(DimYear[#Headers])</f>
        <v>15265</v>
      </c>
      <c r="B15266">
        <v>2023</v>
      </c>
    </row>
    <row r="15267" spans="1:2">
      <c r="A15267" cm="1">
        <f t="array" ref="A15267">ROW()-ROW(DimYear[#Headers])</f>
        <v>15266</v>
      </c>
      <c r="B15267">
        <v>2019</v>
      </c>
    </row>
    <row r="15268" spans="1:2">
      <c r="A15268" cm="1">
        <f t="array" ref="A15268">ROW()-ROW(DimYear[#Headers])</f>
        <v>15267</v>
      </c>
      <c r="B15268">
        <v>2023</v>
      </c>
    </row>
    <row r="15269" spans="1:2">
      <c r="A15269" cm="1">
        <f t="array" ref="A15269">ROW()-ROW(DimYear[#Headers])</f>
        <v>15268</v>
      </c>
      <c r="B15269">
        <v>2024</v>
      </c>
    </row>
    <row r="15270" spans="1:2">
      <c r="A15270" cm="1">
        <f t="array" ref="A15270">ROW()-ROW(DimYear[#Headers])</f>
        <v>15269</v>
      </c>
      <c r="B15270">
        <v>2023</v>
      </c>
    </row>
    <row r="15271" spans="1:2">
      <c r="A15271" cm="1">
        <f t="array" ref="A15271">ROW()-ROW(DimYear[#Headers])</f>
        <v>15270</v>
      </c>
      <c r="B15271">
        <v>2024</v>
      </c>
    </row>
    <row r="15272" spans="1:2">
      <c r="A15272" cm="1">
        <f t="array" ref="A15272">ROW()-ROW(DimYear[#Headers])</f>
        <v>15271</v>
      </c>
      <c r="B15272">
        <v>2023</v>
      </c>
    </row>
    <row r="15273" spans="1:2">
      <c r="A15273" cm="1">
        <f t="array" ref="A15273">ROW()-ROW(DimYear[#Headers])</f>
        <v>15272</v>
      </c>
      <c r="B15273">
        <v>2018</v>
      </c>
    </row>
    <row r="15274" spans="1:2">
      <c r="A15274" cm="1">
        <f t="array" ref="A15274">ROW()-ROW(DimYear[#Headers])</f>
        <v>15273</v>
      </c>
      <c r="B15274">
        <v>2023</v>
      </c>
    </row>
    <row r="15275" spans="1:2">
      <c r="A15275" cm="1">
        <f t="array" ref="A15275">ROW()-ROW(DimYear[#Headers])</f>
        <v>15274</v>
      </c>
      <c r="B15275">
        <v>2012</v>
      </c>
    </row>
    <row r="15276" spans="1:2">
      <c r="A15276" cm="1">
        <f t="array" ref="A15276">ROW()-ROW(DimYear[#Headers])</f>
        <v>15275</v>
      </c>
      <c r="B15276">
        <v>2022</v>
      </c>
    </row>
    <row r="15277" spans="1:2">
      <c r="A15277" cm="1">
        <f t="array" ref="A15277">ROW()-ROW(DimYear[#Headers])</f>
        <v>15276</v>
      </c>
      <c r="B15277">
        <v>2019</v>
      </c>
    </row>
    <row r="15278" spans="1:2">
      <c r="A15278" cm="1">
        <f t="array" ref="A15278">ROW()-ROW(DimYear[#Headers])</f>
        <v>15277</v>
      </c>
      <c r="B15278">
        <v>2023</v>
      </c>
    </row>
    <row r="15279" spans="1:2">
      <c r="A15279" cm="1">
        <f t="array" ref="A15279">ROW()-ROW(DimYear[#Headers])</f>
        <v>15278</v>
      </c>
      <c r="B15279">
        <v>2020</v>
      </c>
    </row>
    <row r="15280" spans="1:2">
      <c r="A15280" cm="1">
        <f t="array" ref="A15280">ROW()-ROW(DimYear[#Headers])</f>
        <v>15279</v>
      </c>
      <c r="B15280">
        <v>2021</v>
      </c>
    </row>
    <row r="15281" spans="1:2">
      <c r="A15281" cm="1">
        <f t="array" ref="A15281">ROW()-ROW(DimYear[#Headers])</f>
        <v>15280</v>
      </c>
      <c r="B15281">
        <v>2022</v>
      </c>
    </row>
    <row r="15282" spans="1:2">
      <c r="A15282" cm="1">
        <f t="array" ref="A15282">ROW()-ROW(DimYear[#Headers])</f>
        <v>15281</v>
      </c>
      <c r="B15282">
        <v>2024</v>
      </c>
    </row>
    <row r="15283" spans="1:2">
      <c r="A15283" cm="1">
        <f t="array" ref="A15283">ROW()-ROW(DimYear[#Headers])</f>
        <v>15282</v>
      </c>
      <c r="B15283">
        <v>2023</v>
      </c>
    </row>
    <row r="15284" spans="1:2">
      <c r="A15284" cm="1">
        <f t="array" ref="A15284">ROW()-ROW(DimYear[#Headers])</f>
        <v>15283</v>
      </c>
      <c r="B15284">
        <v>2017</v>
      </c>
    </row>
    <row r="15285" spans="1:2">
      <c r="A15285" cm="1">
        <f t="array" ref="A15285">ROW()-ROW(DimYear[#Headers])</f>
        <v>15284</v>
      </c>
      <c r="B15285">
        <v>2022</v>
      </c>
    </row>
    <row r="15286" spans="1:2">
      <c r="A15286" cm="1">
        <f t="array" ref="A15286">ROW()-ROW(DimYear[#Headers])</f>
        <v>15285</v>
      </c>
      <c r="B15286">
        <v>2023</v>
      </c>
    </row>
    <row r="15287" spans="1:2">
      <c r="A15287" cm="1">
        <f t="array" ref="A15287">ROW()-ROW(DimYear[#Headers])</f>
        <v>15286</v>
      </c>
      <c r="B15287">
        <v>2023</v>
      </c>
    </row>
    <row r="15288" spans="1:2">
      <c r="A15288" cm="1">
        <f t="array" ref="A15288">ROW()-ROW(DimYear[#Headers])</f>
        <v>15287</v>
      </c>
      <c r="B15288">
        <v>2023</v>
      </c>
    </row>
    <row r="15289" spans="1:2">
      <c r="A15289" cm="1">
        <f t="array" ref="A15289">ROW()-ROW(DimYear[#Headers])</f>
        <v>15288</v>
      </c>
      <c r="B15289">
        <v>2018</v>
      </c>
    </row>
    <row r="15290" spans="1:2">
      <c r="A15290" cm="1">
        <f t="array" ref="A15290">ROW()-ROW(DimYear[#Headers])</f>
        <v>15289</v>
      </c>
      <c r="B15290">
        <v>2017</v>
      </c>
    </row>
    <row r="15291" spans="1:2">
      <c r="A15291" cm="1">
        <f t="array" ref="A15291">ROW()-ROW(DimYear[#Headers])</f>
        <v>15290</v>
      </c>
      <c r="B15291">
        <v>2023</v>
      </c>
    </row>
    <row r="15292" spans="1:2">
      <c r="A15292" cm="1">
        <f t="array" ref="A15292">ROW()-ROW(DimYear[#Headers])</f>
        <v>15291</v>
      </c>
      <c r="B15292">
        <v>2018</v>
      </c>
    </row>
    <row r="15293" spans="1:2">
      <c r="A15293" cm="1">
        <f t="array" ref="A15293">ROW()-ROW(DimYear[#Headers])</f>
        <v>15292</v>
      </c>
      <c r="B15293">
        <v>2022</v>
      </c>
    </row>
    <row r="15294" spans="1:2">
      <c r="A15294" cm="1">
        <f t="array" ref="A15294">ROW()-ROW(DimYear[#Headers])</f>
        <v>15293</v>
      </c>
      <c r="B15294">
        <v>2022</v>
      </c>
    </row>
    <row r="15295" spans="1:2">
      <c r="A15295" cm="1">
        <f t="array" ref="A15295">ROW()-ROW(DimYear[#Headers])</f>
        <v>15294</v>
      </c>
      <c r="B15295">
        <v>2019</v>
      </c>
    </row>
    <row r="15296" spans="1:2">
      <c r="A15296" cm="1">
        <f t="array" ref="A15296">ROW()-ROW(DimYear[#Headers])</f>
        <v>15295</v>
      </c>
      <c r="B15296">
        <v>2020</v>
      </c>
    </row>
    <row r="15297" spans="1:2">
      <c r="A15297" cm="1">
        <f t="array" ref="A15297">ROW()-ROW(DimYear[#Headers])</f>
        <v>15296</v>
      </c>
      <c r="B15297">
        <v>2024</v>
      </c>
    </row>
    <row r="15298" spans="1:2">
      <c r="A15298" cm="1">
        <f t="array" ref="A15298">ROW()-ROW(DimYear[#Headers])</f>
        <v>15297</v>
      </c>
      <c r="B15298">
        <v>2018</v>
      </c>
    </row>
    <row r="15299" spans="1:2">
      <c r="A15299" cm="1">
        <f t="array" ref="A15299">ROW()-ROW(DimYear[#Headers])</f>
        <v>15298</v>
      </c>
      <c r="B15299">
        <v>2020</v>
      </c>
    </row>
    <row r="15300" spans="1:2">
      <c r="A15300" cm="1">
        <f t="array" ref="A15300">ROW()-ROW(DimYear[#Headers])</f>
        <v>15299</v>
      </c>
      <c r="B15300">
        <v>2022</v>
      </c>
    </row>
    <row r="15301" spans="1:2">
      <c r="A15301" cm="1">
        <f t="array" ref="A15301">ROW()-ROW(DimYear[#Headers])</f>
        <v>15300</v>
      </c>
      <c r="B15301">
        <v>2021</v>
      </c>
    </row>
    <row r="15302" spans="1:2">
      <c r="A15302" cm="1">
        <f t="array" ref="A15302">ROW()-ROW(DimYear[#Headers])</f>
        <v>15301</v>
      </c>
      <c r="B15302">
        <v>2022</v>
      </c>
    </row>
    <row r="15303" spans="1:2">
      <c r="A15303" cm="1">
        <f t="array" ref="A15303">ROW()-ROW(DimYear[#Headers])</f>
        <v>15302</v>
      </c>
      <c r="B15303">
        <v>2021</v>
      </c>
    </row>
    <row r="15304" spans="1:2">
      <c r="A15304" cm="1">
        <f t="array" ref="A15304">ROW()-ROW(DimYear[#Headers])</f>
        <v>15303</v>
      </c>
      <c r="B15304">
        <v>2023</v>
      </c>
    </row>
    <row r="15305" spans="1:2">
      <c r="A15305" cm="1">
        <f t="array" ref="A15305">ROW()-ROW(DimYear[#Headers])</f>
        <v>15304</v>
      </c>
      <c r="B15305">
        <v>2023</v>
      </c>
    </row>
    <row r="15306" spans="1:2">
      <c r="A15306" cm="1">
        <f t="array" ref="A15306">ROW()-ROW(DimYear[#Headers])</f>
        <v>15305</v>
      </c>
      <c r="B15306">
        <v>2021</v>
      </c>
    </row>
    <row r="15307" spans="1:2">
      <c r="A15307" cm="1">
        <f t="array" ref="A15307">ROW()-ROW(DimYear[#Headers])</f>
        <v>15306</v>
      </c>
      <c r="B15307">
        <v>2013</v>
      </c>
    </row>
    <row r="15308" spans="1:2">
      <c r="A15308" cm="1">
        <f t="array" ref="A15308">ROW()-ROW(DimYear[#Headers])</f>
        <v>15307</v>
      </c>
      <c r="B15308">
        <v>2022</v>
      </c>
    </row>
    <row r="15309" spans="1:2">
      <c r="A15309" cm="1">
        <f t="array" ref="A15309">ROW()-ROW(DimYear[#Headers])</f>
        <v>15308</v>
      </c>
      <c r="B15309">
        <v>2014</v>
      </c>
    </row>
    <row r="15310" spans="1:2">
      <c r="A15310" cm="1">
        <f t="array" ref="A15310">ROW()-ROW(DimYear[#Headers])</f>
        <v>15309</v>
      </c>
      <c r="B15310">
        <v>2020</v>
      </c>
    </row>
    <row r="15311" spans="1:2">
      <c r="A15311" cm="1">
        <f t="array" ref="A15311">ROW()-ROW(DimYear[#Headers])</f>
        <v>15310</v>
      </c>
      <c r="B15311">
        <v>2019</v>
      </c>
    </row>
    <row r="15312" spans="1:2">
      <c r="A15312" cm="1">
        <f t="array" ref="A15312">ROW()-ROW(DimYear[#Headers])</f>
        <v>15311</v>
      </c>
      <c r="B15312">
        <v>2023</v>
      </c>
    </row>
    <row r="15313" spans="1:2">
      <c r="A15313" cm="1">
        <f t="array" ref="A15313">ROW()-ROW(DimYear[#Headers])</f>
        <v>15312</v>
      </c>
      <c r="B15313">
        <v>2021</v>
      </c>
    </row>
    <row r="15314" spans="1:2">
      <c r="A15314" cm="1">
        <f t="array" ref="A15314">ROW()-ROW(DimYear[#Headers])</f>
        <v>15313</v>
      </c>
      <c r="B15314">
        <v>2021</v>
      </c>
    </row>
    <row r="15315" spans="1:2">
      <c r="A15315" cm="1">
        <f t="array" ref="A15315">ROW()-ROW(DimYear[#Headers])</f>
        <v>15314</v>
      </c>
      <c r="B15315">
        <v>2020</v>
      </c>
    </row>
    <row r="15316" spans="1:2">
      <c r="A15316" cm="1">
        <f t="array" ref="A15316">ROW()-ROW(DimYear[#Headers])</f>
        <v>15315</v>
      </c>
      <c r="B15316">
        <v>2018</v>
      </c>
    </row>
    <row r="15317" spans="1:2">
      <c r="A15317" cm="1">
        <f t="array" ref="A15317">ROW()-ROW(DimYear[#Headers])</f>
        <v>15316</v>
      </c>
      <c r="B15317">
        <v>2023</v>
      </c>
    </row>
    <row r="15318" spans="1:2">
      <c r="A15318" cm="1">
        <f t="array" ref="A15318">ROW()-ROW(DimYear[#Headers])</f>
        <v>15317</v>
      </c>
      <c r="B15318">
        <v>2023</v>
      </c>
    </row>
    <row r="15319" spans="1:2">
      <c r="A15319" cm="1">
        <f t="array" ref="A15319">ROW()-ROW(DimYear[#Headers])</f>
        <v>15318</v>
      </c>
      <c r="B15319">
        <v>2018</v>
      </c>
    </row>
    <row r="15320" spans="1:2">
      <c r="A15320" cm="1">
        <f t="array" ref="A15320">ROW()-ROW(DimYear[#Headers])</f>
        <v>15319</v>
      </c>
      <c r="B15320">
        <v>2023</v>
      </c>
    </row>
    <row r="15321" spans="1:2">
      <c r="A15321" cm="1">
        <f t="array" ref="A15321">ROW()-ROW(DimYear[#Headers])</f>
        <v>15320</v>
      </c>
      <c r="B15321">
        <v>2023</v>
      </c>
    </row>
    <row r="15322" spans="1:2">
      <c r="A15322" cm="1">
        <f t="array" ref="A15322">ROW()-ROW(DimYear[#Headers])</f>
        <v>15321</v>
      </c>
      <c r="B15322">
        <v>2017</v>
      </c>
    </row>
    <row r="15323" spans="1:2">
      <c r="A15323" cm="1">
        <f t="array" ref="A15323">ROW()-ROW(DimYear[#Headers])</f>
        <v>15322</v>
      </c>
      <c r="B15323">
        <v>2018</v>
      </c>
    </row>
    <row r="15324" spans="1:2">
      <c r="A15324" cm="1">
        <f t="array" ref="A15324">ROW()-ROW(DimYear[#Headers])</f>
        <v>15323</v>
      </c>
      <c r="B15324">
        <v>2020</v>
      </c>
    </row>
    <row r="15325" spans="1:2">
      <c r="A15325" cm="1">
        <f t="array" ref="A15325">ROW()-ROW(DimYear[#Headers])</f>
        <v>15324</v>
      </c>
      <c r="B15325">
        <v>2019</v>
      </c>
    </row>
    <row r="15326" spans="1:2">
      <c r="A15326" cm="1">
        <f t="array" ref="A15326">ROW()-ROW(DimYear[#Headers])</f>
        <v>15325</v>
      </c>
      <c r="B15326">
        <v>2022</v>
      </c>
    </row>
    <row r="15327" spans="1:2">
      <c r="A15327" cm="1">
        <f t="array" ref="A15327">ROW()-ROW(DimYear[#Headers])</f>
        <v>15326</v>
      </c>
      <c r="B15327">
        <v>2022</v>
      </c>
    </row>
    <row r="15328" spans="1:2">
      <c r="A15328" cm="1">
        <f t="array" ref="A15328">ROW()-ROW(DimYear[#Headers])</f>
        <v>15327</v>
      </c>
      <c r="B15328">
        <v>2021</v>
      </c>
    </row>
    <row r="15329" spans="1:2">
      <c r="A15329" cm="1">
        <f t="array" ref="A15329">ROW()-ROW(DimYear[#Headers])</f>
        <v>15328</v>
      </c>
      <c r="B15329">
        <v>2020</v>
      </c>
    </row>
    <row r="15330" spans="1:2">
      <c r="A15330" cm="1">
        <f t="array" ref="A15330">ROW()-ROW(DimYear[#Headers])</f>
        <v>15329</v>
      </c>
      <c r="B15330">
        <v>2022</v>
      </c>
    </row>
    <row r="15331" spans="1:2">
      <c r="A15331" cm="1">
        <f t="array" ref="A15331">ROW()-ROW(DimYear[#Headers])</f>
        <v>15330</v>
      </c>
      <c r="B15331">
        <v>2021</v>
      </c>
    </row>
    <row r="15332" spans="1:2">
      <c r="A15332" cm="1">
        <f t="array" ref="A15332">ROW()-ROW(DimYear[#Headers])</f>
        <v>15331</v>
      </c>
      <c r="B15332">
        <v>2013</v>
      </c>
    </row>
    <row r="15333" spans="1:2">
      <c r="A15333" cm="1">
        <f t="array" ref="A15333">ROW()-ROW(DimYear[#Headers])</f>
        <v>15332</v>
      </c>
      <c r="B15333">
        <v>2022</v>
      </c>
    </row>
    <row r="15334" spans="1:2">
      <c r="A15334" cm="1">
        <f t="array" ref="A15334">ROW()-ROW(DimYear[#Headers])</f>
        <v>15333</v>
      </c>
      <c r="B15334">
        <v>2015</v>
      </c>
    </row>
    <row r="15335" spans="1:2">
      <c r="A15335" cm="1">
        <f t="array" ref="A15335">ROW()-ROW(DimYear[#Headers])</f>
        <v>15334</v>
      </c>
      <c r="B15335">
        <v>2015</v>
      </c>
    </row>
    <row r="15336" spans="1:2">
      <c r="A15336" cm="1">
        <f t="array" ref="A15336">ROW()-ROW(DimYear[#Headers])</f>
        <v>15335</v>
      </c>
      <c r="B15336">
        <v>2023</v>
      </c>
    </row>
    <row r="15337" spans="1:2">
      <c r="A15337" cm="1">
        <f t="array" ref="A15337">ROW()-ROW(DimYear[#Headers])</f>
        <v>15336</v>
      </c>
      <c r="B15337">
        <v>2019</v>
      </c>
    </row>
    <row r="15338" spans="1:2">
      <c r="A15338" cm="1">
        <f t="array" ref="A15338">ROW()-ROW(DimYear[#Headers])</f>
        <v>15337</v>
      </c>
      <c r="B15338">
        <v>2023</v>
      </c>
    </row>
    <row r="15339" spans="1:2">
      <c r="A15339" cm="1">
        <f t="array" ref="A15339">ROW()-ROW(DimYear[#Headers])</f>
        <v>15338</v>
      </c>
      <c r="B15339">
        <v>2022</v>
      </c>
    </row>
    <row r="15340" spans="1:2">
      <c r="A15340" cm="1">
        <f t="array" ref="A15340">ROW()-ROW(DimYear[#Headers])</f>
        <v>15339</v>
      </c>
      <c r="B15340">
        <v>2023</v>
      </c>
    </row>
    <row r="15341" spans="1:2">
      <c r="A15341" cm="1">
        <f t="array" ref="A15341">ROW()-ROW(DimYear[#Headers])</f>
        <v>15340</v>
      </c>
      <c r="B15341">
        <v>2024</v>
      </c>
    </row>
    <row r="15342" spans="1:2">
      <c r="A15342" cm="1">
        <f t="array" ref="A15342">ROW()-ROW(DimYear[#Headers])</f>
        <v>15341</v>
      </c>
      <c r="B15342">
        <v>2023</v>
      </c>
    </row>
    <row r="15343" spans="1:2">
      <c r="A15343" cm="1">
        <f t="array" ref="A15343">ROW()-ROW(DimYear[#Headers])</f>
        <v>15342</v>
      </c>
      <c r="B15343">
        <v>2023</v>
      </c>
    </row>
    <row r="15344" spans="1:2">
      <c r="A15344" cm="1">
        <f t="array" ref="A15344">ROW()-ROW(DimYear[#Headers])</f>
        <v>15343</v>
      </c>
      <c r="B15344">
        <v>2022</v>
      </c>
    </row>
    <row r="15345" spans="1:2">
      <c r="A15345" cm="1">
        <f t="array" ref="A15345">ROW()-ROW(DimYear[#Headers])</f>
        <v>15344</v>
      </c>
      <c r="B15345">
        <v>2020</v>
      </c>
    </row>
    <row r="15346" spans="1:2">
      <c r="A15346" cm="1">
        <f t="array" ref="A15346">ROW()-ROW(DimYear[#Headers])</f>
        <v>15345</v>
      </c>
      <c r="B15346">
        <v>2023</v>
      </c>
    </row>
    <row r="15347" spans="1:2">
      <c r="A15347" cm="1">
        <f t="array" ref="A15347">ROW()-ROW(DimYear[#Headers])</f>
        <v>15346</v>
      </c>
      <c r="B15347">
        <v>2018</v>
      </c>
    </row>
    <row r="15348" spans="1:2">
      <c r="A15348" cm="1">
        <f t="array" ref="A15348">ROW()-ROW(DimYear[#Headers])</f>
        <v>15347</v>
      </c>
      <c r="B15348">
        <v>2015</v>
      </c>
    </row>
    <row r="15349" spans="1:2">
      <c r="A15349" cm="1">
        <f t="array" ref="A15349">ROW()-ROW(DimYear[#Headers])</f>
        <v>15348</v>
      </c>
      <c r="B15349">
        <v>2018</v>
      </c>
    </row>
    <row r="15350" spans="1:2">
      <c r="A15350" cm="1">
        <f t="array" ref="A15350">ROW()-ROW(DimYear[#Headers])</f>
        <v>15349</v>
      </c>
      <c r="B15350">
        <v>2024</v>
      </c>
    </row>
    <row r="15351" spans="1:2">
      <c r="A15351" cm="1">
        <f t="array" ref="A15351">ROW()-ROW(DimYear[#Headers])</f>
        <v>15350</v>
      </c>
      <c r="B15351">
        <v>2023</v>
      </c>
    </row>
    <row r="15352" spans="1:2">
      <c r="A15352" cm="1">
        <f t="array" ref="A15352">ROW()-ROW(DimYear[#Headers])</f>
        <v>15351</v>
      </c>
      <c r="B15352">
        <v>2023</v>
      </c>
    </row>
    <row r="15353" spans="1:2">
      <c r="A15353" cm="1">
        <f t="array" ref="A15353">ROW()-ROW(DimYear[#Headers])</f>
        <v>15352</v>
      </c>
      <c r="B15353">
        <v>2023</v>
      </c>
    </row>
    <row r="15354" spans="1:2">
      <c r="A15354" cm="1">
        <f t="array" ref="A15354">ROW()-ROW(DimYear[#Headers])</f>
        <v>15353</v>
      </c>
      <c r="B15354">
        <v>2022</v>
      </c>
    </row>
    <row r="15355" spans="1:2">
      <c r="A15355" cm="1">
        <f t="array" ref="A15355">ROW()-ROW(DimYear[#Headers])</f>
        <v>15354</v>
      </c>
      <c r="B15355">
        <v>2023</v>
      </c>
    </row>
    <row r="15356" spans="1:2">
      <c r="A15356" cm="1">
        <f t="array" ref="A15356">ROW()-ROW(DimYear[#Headers])</f>
        <v>15355</v>
      </c>
      <c r="B15356">
        <v>2020</v>
      </c>
    </row>
    <row r="15357" spans="1:2">
      <c r="A15357" cm="1">
        <f t="array" ref="A15357">ROW()-ROW(DimYear[#Headers])</f>
        <v>15356</v>
      </c>
      <c r="B15357">
        <v>2022</v>
      </c>
    </row>
    <row r="15358" spans="1:2">
      <c r="A15358" cm="1">
        <f t="array" ref="A15358">ROW()-ROW(DimYear[#Headers])</f>
        <v>15357</v>
      </c>
      <c r="B15358">
        <v>2023</v>
      </c>
    </row>
    <row r="15359" spans="1:2">
      <c r="A15359" cm="1">
        <f t="array" ref="A15359">ROW()-ROW(DimYear[#Headers])</f>
        <v>15358</v>
      </c>
      <c r="B15359">
        <v>2020</v>
      </c>
    </row>
    <row r="15360" spans="1:2">
      <c r="A15360" cm="1">
        <f t="array" ref="A15360">ROW()-ROW(DimYear[#Headers])</f>
        <v>15359</v>
      </c>
      <c r="B15360">
        <v>2024</v>
      </c>
    </row>
    <row r="15361" spans="1:2">
      <c r="A15361" cm="1">
        <f t="array" ref="A15361">ROW()-ROW(DimYear[#Headers])</f>
        <v>15360</v>
      </c>
      <c r="B15361">
        <v>2021</v>
      </c>
    </row>
    <row r="15362" spans="1:2">
      <c r="A15362" cm="1">
        <f t="array" ref="A15362">ROW()-ROW(DimYear[#Headers])</f>
        <v>15361</v>
      </c>
      <c r="B15362">
        <v>2019</v>
      </c>
    </row>
    <row r="15363" spans="1:2">
      <c r="A15363" cm="1">
        <f t="array" ref="A15363">ROW()-ROW(DimYear[#Headers])</f>
        <v>15362</v>
      </c>
      <c r="B15363">
        <v>2023</v>
      </c>
    </row>
    <row r="15364" spans="1:2">
      <c r="A15364" cm="1">
        <f t="array" ref="A15364">ROW()-ROW(DimYear[#Headers])</f>
        <v>15363</v>
      </c>
      <c r="B15364">
        <v>2023</v>
      </c>
    </row>
    <row r="15365" spans="1:2">
      <c r="A15365" cm="1">
        <f t="array" ref="A15365">ROW()-ROW(DimYear[#Headers])</f>
        <v>15364</v>
      </c>
      <c r="B15365">
        <v>2016</v>
      </c>
    </row>
    <row r="15366" spans="1:2">
      <c r="A15366" cm="1">
        <f t="array" ref="A15366">ROW()-ROW(DimYear[#Headers])</f>
        <v>15365</v>
      </c>
      <c r="B15366">
        <v>2019</v>
      </c>
    </row>
    <row r="15367" spans="1:2">
      <c r="A15367" cm="1">
        <f t="array" ref="A15367">ROW()-ROW(DimYear[#Headers])</f>
        <v>15366</v>
      </c>
      <c r="B15367">
        <v>2021</v>
      </c>
    </row>
    <row r="15368" spans="1:2">
      <c r="A15368" cm="1">
        <f t="array" ref="A15368">ROW()-ROW(DimYear[#Headers])</f>
        <v>15367</v>
      </c>
      <c r="B15368">
        <v>2020</v>
      </c>
    </row>
    <row r="15369" spans="1:2">
      <c r="A15369" cm="1">
        <f t="array" ref="A15369">ROW()-ROW(DimYear[#Headers])</f>
        <v>15368</v>
      </c>
      <c r="B15369">
        <v>2022</v>
      </c>
    </row>
    <row r="15370" spans="1:2">
      <c r="A15370" cm="1">
        <f t="array" ref="A15370">ROW()-ROW(DimYear[#Headers])</f>
        <v>15369</v>
      </c>
      <c r="B15370">
        <v>2023</v>
      </c>
    </row>
    <row r="15371" spans="1:2">
      <c r="A15371" cm="1">
        <f t="array" ref="A15371">ROW()-ROW(DimYear[#Headers])</f>
        <v>15370</v>
      </c>
      <c r="B15371">
        <v>2022</v>
      </c>
    </row>
    <row r="15372" spans="1:2">
      <c r="A15372" cm="1">
        <f t="array" ref="A15372">ROW()-ROW(DimYear[#Headers])</f>
        <v>15371</v>
      </c>
      <c r="B15372">
        <v>2014</v>
      </c>
    </row>
    <row r="15373" spans="1:2">
      <c r="A15373" cm="1">
        <f t="array" ref="A15373">ROW()-ROW(DimYear[#Headers])</f>
        <v>15372</v>
      </c>
      <c r="B15373">
        <v>2022</v>
      </c>
    </row>
    <row r="15374" spans="1:2">
      <c r="A15374" cm="1">
        <f t="array" ref="A15374">ROW()-ROW(DimYear[#Headers])</f>
        <v>15373</v>
      </c>
      <c r="B15374">
        <v>2023</v>
      </c>
    </row>
    <row r="15375" spans="1:2">
      <c r="A15375" cm="1">
        <f t="array" ref="A15375">ROW()-ROW(DimYear[#Headers])</f>
        <v>15374</v>
      </c>
      <c r="B15375">
        <v>2023</v>
      </c>
    </row>
    <row r="15376" spans="1:2">
      <c r="A15376" cm="1">
        <f t="array" ref="A15376">ROW()-ROW(DimYear[#Headers])</f>
        <v>15375</v>
      </c>
      <c r="B15376">
        <v>2021</v>
      </c>
    </row>
    <row r="15377" spans="1:2">
      <c r="A15377" cm="1">
        <f t="array" ref="A15377">ROW()-ROW(DimYear[#Headers])</f>
        <v>15376</v>
      </c>
      <c r="B15377">
        <v>2020</v>
      </c>
    </row>
    <row r="15378" spans="1:2">
      <c r="A15378" cm="1">
        <f t="array" ref="A15378">ROW()-ROW(DimYear[#Headers])</f>
        <v>15377</v>
      </c>
      <c r="B15378">
        <v>2023</v>
      </c>
    </row>
    <row r="15379" spans="1:2">
      <c r="A15379" cm="1">
        <f t="array" ref="A15379">ROW()-ROW(DimYear[#Headers])</f>
        <v>15378</v>
      </c>
      <c r="B15379">
        <v>2023</v>
      </c>
    </row>
    <row r="15380" spans="1:2">
      <c r="A15380" cm="1">
        <f t="array" ref="A15380">ROW()-ROW(DimYear[#Headers])</f>
        <v>15379</v>
      </c>
      <c r="B15380">
        <v>2017</v>
      </c>
    </row>
    <row r="15381" spans="1:2">
      <c r="A15381" cm="1">
        <f t="array" ref="A15381">ROW()-ROW(DimYear[#Headers])</f>
        <v>15380</v>
      </c>
      <c r="B15381">
        <v>2017</v>
      </c>
    </row>
    <row r="15382" spans="1:2">
      <c r="A15382" cm="1">
        <f t="array" ref="A15382">ROW()-ROW(DimYear[#Headers])</f>
        <v>15381</v>
      </c>
      <c r="B15382">
        <v>2021</v>
      </c>
    </row>
    <row r="15383" spans="1:2">
      <c r="A15383" cm="1">
        <f t="array" ref="A15383">ROW()-ROW(DimYear[#Headers])</f>
        <v>15382</v>
      </c>
      <c r="B15383">
        <v>2023</v>
      </c>
    </row>
    <row r="15384" spans="1:2">
      <c r="A15384" cm="1">
        <f t="array" ref="A15384">ROW()-ROW(DimYear[#Headers])</f>
        <v>15383</v>
      </c>
      <c r="B15384">
        <v>2023</v>
      </c>
    </row>
    <row r="15385" spans="1:2">
      <c r="A15385" cm="1">
        <f t="array" ref="A15385">ROW()-ROW(DimYear[#Headers])</f>
        <v>15384</v>
      </c>
      <c r="B15385">
        <v>2022</v>
      </c>
    </row>
    <row r="15386" spans="1:2">
      <c r="A15386" cm="1">
        <f t="array" ref="A15386">ROW()-ROW(DimYear[#Headers])</f>
        <v>15385</v>
      </c>
      <c r="B15386">
        <v>2021</v>
      </c>
    </row>
    <row r="15387" spans="1:2">
      <c r="A15387" cm="1">
        <f t="array" ref="A15387">ROW()-ROW(DimYear[#Headers])</f>
        <v>15386</v>
      </c>
      <c r="B15387">
        <v>2023</v>
      </c>
    </row>
    <row r="15388" spans="1:2">
      <c r="A15388" cm="1">
        <f t="array" ref="A15388">ROW()-ROW(DimYear[#Headers])</f>
        <v>15387</v>
      </c>
      <c r="B15388">
        <v>2017</v>
      </c>
    </row>
    <row r="15389" spans="1:2">
      <c r="A15389" cm="1">
        <f t="array" ref="A15389">ROW()-ROW(DimYear[#Headers])</f>
        <v>15388</v>
      </c>
      <c r="B15389">
        <v>2023</v>
      </c>
    </row>
    <row r="15390" spans="1:2">
      <c r="A15390" cm="1">
        <f t="array" ref="A15390">ROW()-ROW(DimYear[#Headers])</f>
        <v>15389</v>
      </c>
      <c r="B15390">
        <v>2023</v>
      </c>
    </row>
    <row r="15391" spans="1:2">
      <c r="A15391" cm="1">
        <f t="array" ref="A15391">ROW()-ROW(DimYear[#Headers])</f>
        <v>15390</v>
      </c>
      <c r="B15391">
        <v>2020</v>
      </c>
    </row>
    <row r="15392" spans="1:2">
      <c r="A15392" cm="1">
        <f t="array" ref="A15392">ROW()-ROW(DimYear[#Headers])</f>
        <v>15391</v>
      </c>
      <c r="B15392">
        <v>2023</v>
      </c>
    </row>
    <row r="15393" spans="1:2">
      <c r="A15393" cm="1">
        <f t="array" ref="A15393">ROW()-ROW(DimYear[#Headers])</f>
        <v>15392</v>
      </c>
      <c r="B15393">
        <v>2021</v>
      </c>
    </row>
    <row r="15394" spans="1:2">
      <c r="A15394" cm="1">
        <f t="array" ref="A15394">ROW()-ROW(DimYear[#Headers])</f>
        <v>15393</v>
      </c>
      <c r="B15394">
        <v>2014</v>
      </c>
    </row>
    <row r="15395" spans="1:2">
      <c r="A15395" cm="1">
        <f t="array" ref="A15395">ROW()-ROW(DimYear[#Headers])</f>
        <v>15394</v>
      </c>
      <c r="B15395">
        <v>2020</v>
      </c>
    </row>
    <row r="15396" spans="1:2">
      <c r="A15396" cm="1">
        <f t="array" ref="A15396">ROW()-ROW(DimYear[#Headers])</f>
        <v>15395</v>
      </c>
      <c r="B15396">
        <v>2021</v>
      </c>
    </row>
    <row r="15397" spans="1:2">
      <c r="A15397" cm="1">
        <f t="array" ref="A15397">ROW()-ROW(DimYear[#Headers])</f>
        <v>15396</v>
      </c>
      <c r="B15397">
        <v>2023</v>
      </c>
    </row>
    <row r="15398" spans="1:2">
      <c r="A15398" cm="1">
        <f t="array" ref="A15398">ROW()-ROW(DimYear[#Headers])</f>
        <v>15397</v>
      </c>
      <c r="B15398">
        <v>2022</v>
      </c>
    </row>
    <row r="15399" spans="1:2">
      <c r="A15399" cm="1">
        <f t="array" ref="A15399">ROW()-ROW(DimYear[#Headers])</f>
        <v>15398</v>
      </c>
      <c r="B15399">
        <v>2020</v>
      </c>
    </row>
    <row r="15400" spans="1:2">
      <c r="A15400" cm="1">
        <f t="array" ref="A15400">ROW()-ROW(DimYear[#Headers])</f>
        <v>15399</v>
      </c>
      <c r="B15400">
        <v>2019</v>
      </c>
    </row>
    <row r="15401" spans="1:2">
      <c r="A15401" cm="1">
        <f t="array" ref="A15401">ROW()-ROW(DimYear[#Headers])</f>
        <v>15400</v>
      </c>
      <c r="B15401">
        <v>2023</v>
      </c>
    </row>
    <row r="15402" spans="1:2">
      <c r="A15402" cm="1">
        <f t="array" ref="A15402">ROW()-ROW(DimYear[#Headers])</f>
        <v>15401</v>
      </c>
      <c r="B15402">
        <v>2018</v>
      </c>
    </row>
    <row r="15403" spans="1:2">
      <c r="A15403" cm="1">
        <f t="array" ref="A15403">ROW()-ROW(DimYear[#Headers])</f>
        <v>15402</v>
      </c>
      <c r="B15403">
        <v>2020</v>
      </c>
    </row>
    <row r="15404" spans="1:2">
      <c r="A15404" cm="1">
        <f t="array" ref="A15404">ROW()-ROW(DimYear[#Headers])</f>
        <v>15403</v>
      </c>
      <c r="B15404">
        <v>2022</v>
      </c>
    </row>
    <row r="15405" spans="1:2">
      <c r="A15405" cm="1">
        <f t="array" ref="A15405">ROW()-ROW(DimYear[#Headers])</f>
        <v>15404</v>
      </c>
      <c r="B15405">
        <v>2019</v>
      </c>
    </row>
    <row r="15406" spans="1:2">
      <c r="A15406" cm="1">
        <f t="array" ref="A15406">ROW()-ROW(DimYear[#Headers])</f>
        <v>15405</v>
      </c>
      <c r="B15406">
        <v>2017</v>
      </c>
    </row>
    <row r="15407" spans="1:2">
      <c r="A15407" cm="1">
        <f t="array" ref="A15407">ROW()-ROW(DimYear[#Headers])</f>
        <v>15406</v>
      </c>
      <c r="B15407">
        <v>2022</v>
      </c>
    </row>
    <row r="15408" spans="1:2">
      <c r="A15408" cm="1">
        <f t="array" ref="A15408">ROW()-ROW(DimYear[#Headers])</f>
        <v>15407</v>
      </c>
      <c r="B15408">
        <v>2017</v>
      </c>
    </row>
    <row r="15409" spans="1:2">
      <c r="A15409" cm="1">
        <f t="array" ref="A15409">ROW()-ROW(DimYear[#Headers])</f>
        <v>15408</v>
      </c>
      <c r="B15409">
        <v>2018</v>
      </c>
    </row>
    <row r="15410" spans="1:2">
      <c r="A15410" cm="1">
        <f t="array" ref="A15410">ROW()-ROW(DimYear[#Headers])</f>
        <v>15409</v>
      </c>
      <c r="B15410">
        <v>2023</v>
      </c>
    </row>
    <row r="15411" spans="1:2">
      <c r="A15411" cm="1">
        <f t="array" ref="A15411">ROW()-ROW(DimYear[#Headers])</f>
        <v>15410</v>
      </c>
      <c r="B15411">
        <v>2021</v>
      </c>
    </row>
    <row r="15412" spans="1:2">
      <c r="A15412" cm="1">
        <f t="array" ref="A15412">ROW()-ROW(DimYear[#Headers])</f>
        <v>15411</v>
      </c>
      <c r="B15412">
        <v>2023</v>
      </c>
    </row>
    <row r="15413" spans="1:2">
      <c r="A15413" cm="1">
        <f t="array" ref="A15413">ROW()-ROW(DimYear[#Headers])</f>
        <v>15412</v>
      </c>
      <c r="B15413">
        <v>2015</v>
      </c>
    </row>
    <row r="15414" spans="1:2">
      <c r="A15414" cm="1">
        <f t="array" ref="A15414">ROW()-ROW(DimYear[#Headers])</f>
        <v>15413</v>
      </c>
      <c r="B15414">
        <v>2022</v>
      </c>
    </row>
    <row r="15415" spans="1:2">
      <c r="A15415" cm="1">
        <f t="array" ref="A15415">ROW()-ROW(DimYear[#Headers])</f>
        <v>15414</v>
      </c>
      <c r="B15415">
        <v>2023</v>
      </c>
    </row>
    <row r="15416" spans="1:2">
      <c r="A15416" cm="1">
        <f t="array" ref="A15416">ROW()-ROW(DimYear[#Headers])</f>
        <v>15415</v>
      </c>
      <c r="B15416">
        <v>2023</v>
      </c>
    </row>
    <row r="15417" spans="1:2">
      <c r="A15417" cm="1">
        <f t="array" ref="A15417">ROW()-ROW(DimYear[#Headers])</f>
        <v>15416</v>
      </c>
      <c r="B15417">
        <v>2022</v>
      </c>
    </row>
    <row r="15418" spans="1:2">
      <c r="A15418" cm="1">
        <f t="array" ref="A15418">ROW()-ROW(DimYear[#Headers])</f>
        <v>15417</v>
      </c>
      <c r="B15418">
        <v>2023</v>
      </c>
    </row>
    <row r="15419" spans="1:2">
      <c r="A15419" cm="1">
        <f t="array" ref="A15419">ROW()-ROW(DimYear[#Headers])</f>
        <v>15418</v>
      </c>
      <c r="B15419">
        <v>2019</v>
      </c>
    </row>
    <row r="15420" spans="1:2">
      <c r="A15420" cm="1">
        <f t="array" ref="A15420">ROW()-ROW(DimYear[#Headers])</f>
        <v>15419</v>
      </c>
      <c r="B15420">
        <v>2020</v>
      </c>
    </row>
    <row r="15421" spans="1:2">
      <c r="A15421" cm="1">
        <f t="array" ref="A15421">ROW()-ROW(DimYear[#Headers])</f>
        <v>15420</v>
      </c>
      <c r="B15421">
        <v>2021</v>
      </c>
    </row>
    <row r="15422" spans="1:2">
      <c r="A15422" cm="1">
        <f t="array" ref="A15422">ROW()-ROW(DimYear[#Headers])</f>
        <v>15421</v>
      </c>
      <c r="B15422">
        <v>2011</v>
      </c>
    </row>
    <row r="15423" spans="1:2">
      <c r="A15423" cm="1">
        <f t="array" ref="A15423">ROW()-ROW(DimYear[#Headers])</f>
        <v>15422</v>
      </c>
      <c r="B15423">
        <v>2023</v>
      </c>
    </row>
    <row r="15424" spans="1:2">
      <c r="A15424" cm="1">
        <f t="array" ref="A15424">ROW()-ROW(DimYear[#Headers])</f>
        <v>15423</v>
      </c>
      <c r="B15424">
        <v>2024</v>
      </c>
    </row>
    <row r="15425" spans="1:2">
      <c r="A15425" cm="1">
        <f t="array" ref="A15425">ROW()-ROW(DimYear[#Headers])</f>
        <v>15424</v>
      </c>
      <c r="B15425">
        <v>2024</v>
      </c>
    </row>
    <row r="15426" spans="1:2">
      <c r="A15426" cm="1">
        <f t="array" ref="A15426">ROW()-ROW(DimYear[#Headers])</f>
        <v>15425</v>
      </c>
      <c r="B15426">
        <v>2023</v>
      </c>
    </row>
    <row r="15427" spans="1:2">
      <c r="A15427" cm="1">
        <f t="array" ref="A15427">ROW()-ROW(DimYear[#Headers])</f>
        <v>15426</v>
      </c>
      <c r="B15427">
        <v>2023</v>
      </c>
    </row>
    <row r="15428" spans="1:2">
      <c r="A15428" cm="1">
        <f t="array" ref="A15428">ROW()-ROW(DimYear[#Headers])</f>
        <v>15427</v>
      </c>
      <c r="B15428">
        <v>2022</v>
      </c>
    </row>
    <row r="15429" spans="1:2">
      <c r="A15429" cm="1">
        <f t="array" ref="A15429">ROW()-ROW(DimYear[#Headers])</f>
        <v>15428</v>
      </c>
      <c r="B15429">
        <v>2018</v>
      </c>
    </row>
    <row r="15430" spans="1:2">
      <c r="A15430" cm="1">
        <f t="array" ref="A15430">ROW()-ROW(DimYear[#Headers])</f>
        <v>15429</v>
      </c>
      <c r="B15430">
        <v>2022</v>
      </c>
    </row>
    <row r="15431" spans="1:2">
      <c r="A15431" cm="1">
        <f t="array" ref="A15431">ROW()-ROW(DimYear[#Headers])</f>
        <v>15430</v>
      </c>
      <c r="B15431">
        <v>2022</v>
      </c>
    </row>
    <row r="15432" spans="1:2">
      <c r="A15432" cm="1">
        <f t="array" ref="A15432">ROW()-ROW(DimYear[#Headers])</f>
        <v>15431</v>
      </c>
      <c r="B15432">
        <v>2018</v>
      </c>
    </row>
    <row r="15433" spans="1:2">
      <c r="A15433" cm="1">
        <f t="array" ref="A15433">ROW()-ROW(DimYear[#Headers])</f>
        <v>15432</v>
      </c>
      <c r="B15433">
        <v>2018</v>
      </c>
    </row>
    <row r="15434" spans="1:2">
      <c r="A15434" cm="1">
        <f t="array" ref="A15434">ROW()-ROW(DimYear[#Headers])</f>
        <v>15433</v>
      </c>
      <c r="B15434">
        <v>2016</v>
      </c>
    </row>
    <row r="15435" spans="1:2">
      <c r="A15435" cm="1">
        <f t="array" ref="A15435">ROW()-ROW(DimYear[#Headers])</f>
        <v>15434</v>
      </c>
      <c r="B15435">
        <v>2022</v>
      </c>
    </row>
    <row r="15436" spans="1:2">
      <c r="A15436" cm="1">
        <f t="array" ref="A15436">ROW()-ROW(DimYear[#Headers])</f>
        <v>15435</v>
      </c>
      <c r="B15436">
        <v>2022</v>
      </c>
    </row>
    <row r="15437" spans="1:2">
      <c r="A15437" cm="1">
        <f t="array" ref="A15437">ROW()-ROW(DimYear[#Headers])</f>
        <v>15436</v>
      </c>
      <c r="B15437">
        <v>2022</v>
      </c>
    </row>
    <row r="15438" spans="1:2">
      <c r="A15438" cm="1">
        <f t="array" ref="A15438">ROW()-ROW(DimYear[#Headers])</f>
        <v>15437</v>
      </c>
      <c r="B15438">
        <v>2022</v>
      </c>
    </row>
    <row r="15439" spans="1:2">
      <c r="A15439" cm="1">
        <f t="array" ref="A15439">ROW()-ROW(DimYear[#Headers])</f>
        <v>15438</v>
      </c>
      <c r="B15439">
        <v>2022</v>
      </c>
    </row>
    <row r="15440" spans="1:2">
      <c r="A15440" cm="1">
        <f t="array" ref="A15440">ROW()-ROW(DimYear[#Headers])</f>
        <v>15439</v>
      </c>
      <c r="B15440">
        <v>2024</v>
      </c>
    </row>
    <row r="15441" spans="1:2">
      <c r="A15441" cm="1">
        <f t="array" ref="A15441">ROW()-ROW(DimYear[#Headers])</f>
        <v>15440</v>
      </c>
      <c r="B15441">
        <v>2023</v>
      </c>
    </row>
    <row r="15442" spans="1:2">
      <c r="A15442" cm="1">
        <f t="array" ref="A15442">ROW()-ROW(DimYear[#Headers])</f>
        <v>15441</v>
      </c>
      <c r="B15442">
        <v>2023</v>
      </c>
    </row>
    <row r="15443" spans="1:2">
      <c r="A15443" cm="1">
        <f t="array" ref="A15443">ROW()-ROW(DimYear[#Headers])</f>
        <v>15442</v>
      </c>
      <c r="B15443">
        <v>2019</v>
      </c>
    </row>
    <row r="15444" spans="1:2">
      <c r="A15444" cm="1">
        <f t="array" ref="A15444">ROW()-ROW(DimYear[#Headers])</f>
        <v>15443</v>
      </c>
      <c r="B15444">
        <v>2022</v>
      </c>
    </row>
    <row r="15445" spans="1:2">
      <c r="A15445" cm="1">
        <f t="array" ref="A15445">ROW()-ROW(DimYear[#Headers])</f>
        <v>15444</v>
      </c>
      <c r="B15445">
        <v>2021</v>
      </c>
    </row>
    <row r="15446" spans="1:2">
      <c r="A15446" cm="1">
        <f t="array" ref="A15446">ROW()-ROW(DimYear[#Headers])</f>
        <v>15445</v>
      </c>
      <c r="B15446">
        <v>2018</v>
      </c>
    </row>
    <row r="15447" spans="1:2">
      <c r="A15447" cm="1">
        <f t="array" ref="A15447">ROW()-ROW(DimYear[#Headers])</f>
        <v>15446</v>
      </c>
      <c r="B15447">
        <v>2023</v>
      </c>
    </row>
    <row r="15448" spans="1:2">
      <c r="A15448" cm="1">
        <f t="array" ref="A15448">ROW()-ROW(DimYear[#Headers])</f>
        <v>15447</v>
      </c>
      <c r="B15448">
        <v>2018</v>
      </c>
    </row>
    <row r="15449" spans="1:2">
      <c r="A15449" cm="1">
        <f t="array" ref="A15449">ROW()-ROW(DimYear[#Headers])</f>
        <v>15448</v>
      </c>
      <c r="B15449">
        <v>2014</v>
      </c>
    </row>
    <row r="15450" spans="1:2">
      <c r="A15450" cm="1">
        <f t="array" ref="A15450">ROW()-ROW(DimYear[#Headers])</f>
        <v>15449</v>
      </c>
      <c r="B15450">
        <v>2021</v>
      </c>
    </row>
    <row r="15451" spans="1:2">
      <c r="A15451" cm="1">
        <f t="array" ref="A15451">ROW()-ROW(DimYear[#Headers])</f>
        <v>15450</v>
      </c>
      <c r="B15451">
        <v>2023</v>
      </c>
    </row>
    <row r="15452" spans="1:2">
      <c r="A15452" cm="1">
        <f t="array" ref="A15452">ROW()-ROW(DimYear[#Headers])</f>
        <v>15451</v>
      </c>
      <c r="B15452">
        <v>2018</v>
      </c>
    </row>
    <row r="15453" spans="1:2">
      <c r="A15453" cm="1">
        <f t="array" ref="A15453">ROW()-ROW(DimYear[#Headers])</f>
        <v>15452</v>
      </c>
      <c r="B15453">
        <v>2023</v>
      </c>
    </row>
    <row r="15454" spans="1:2">
      <c r="A15454" cm="1">
        <f t="array" ref="A15454">ROW()-ROW(DimYear[#Headers])</f>
        <v>15453</v>
      </c>
      <c r="B15454">
        <v>2022</v>
      </c>
    </row>
    <row r="15455" spans="1:2">
      <c r="A15455" cm="1">
        <f t="array" ref="A15455">ROW()-ROW(DimYear[#Headers])</f>
        <v>15454</v>
      </c>
      <c r="B15455">
        <v>2023</v>
      </c>
    </row>
    <row r="15456" spans="1:2">
      <c r="A15456" cm="1">
        <f t="array" ref="A15456">ROW()-ROW(DimYear[#Headers])</f>
        <v>15455</v>
      </c>
      <c r="B15456">
        <v>2023</v>
      </c>
    </row>
    <row r="15457" spans="1:2">
      <c r="A15457" cm="1">
        <f t="array" ref="A15457">ROW()-ROW(DimYear[#Headers])</f>
        <v>15456</v>
      </c>
      <c r="B15457">
        <v>2024</v>
      </c>
    </row>
    <row r="15458" spans="1:2">
      <c r="A15458" cm="1">
        <f t="array" ref="A15458">ROW()-ROW(DimYear[#Headers])</f>
        <v>15457</v>
      </c>
      <c r="B15458">
        <v>2019</v>
      </c>
    </row>
    <row r="15459" spans="1:2">
      <c r="A15459" cm="1">
        <f t="array" ref="A15459">ROW()-ROW(DimYear[#Headers])</f>
        <v>15458</v>
      </c>
      <c r="B15459">
        <v>2013</v>
      </c>
    </row>
    <row r="15460" spans="1:2">
      <c r="A15460" cm="1">
        <f t="array" ref="A15460">ROW()-ROW(DimYear[#Headers])</f>
        <v>15459</v>
      </c>
      <c r="B15460">
        <v>2023</v>
      </c>
    </row>
    <row r="15461" spans="1:2">
      <c r="A15461" cm="1">
        <f t="array" ref="A15461">ROW()-ROW(DimYear[#Headers])</f>
        <v>15460</v>
      </c>
      <c r="B15461">
        <v>2022</v>
      </c>
    </row>
    <row r="15462" spans="1:2">
      <c r="A15462" cm="1">
        <f t="array" ref="A15462">ROW()-ROW(DimYear[#Headers])</f>
        <v>15461</v>
      </c>
      <c r="B15462">
        <v>2021</v>
      </c>
    </row>
    <row r="15463" spans="1:2">
      <c r="A15463" cm="1">
        <f t="array" ref="A15463">ROW()-ROW(DimYear[#Headers])</f>
        <v>15462</v>
      </c>
      <c r="B15463">
        <v>2023</v>
      </c>
    </row>
    <row r="15464" spans="1:2">
      <c r="A15464" cm="1">
        <f t="array" ref="A15464">ROW()-ROW(DimYear[#Headers])</f>
        <v>15463</v>
      </c>
      <c r="B15464">
        <v>2015</v>
      </c>
    </row>
    <row r="15465" spans="1:2">
      <c r="A15465" cm="1">
        <f t="array" ref="A15465">ROW()-ROW(DimYear[#Headers])</f>
        <v>15464</v>
      </c>
      <c r="B15465">
        <v>2024</v>
      </c>
    </row>
    <row r="15466" spans="1:2">
      <c r="A15466" cm="1">
        <f t="array" ref="A15466">ROW()-ROW(DimYear[#Headers])</f>
        <v>15465</v>
      </c>
      <c r="B15466">
        <v>2022</v>
      </c>
    </row>
    <row r="15467" spans="1:2">
      <c r="A15467" cm="1">
        <f t="array" ref="A15467">ROW()-ROW(DimYear[#Headers])</f>
        <v>15466</v>
      </c>
      <c r="B15467">
        <v>2024</v>
      </c>
    </row>
    <row r="15468" spans="1:2">
      <c r="A15468" cm="1">
        <f t="array" ref="A15468">ROW()-ROW(DimYear[#Headers])</f>
        <v>15467</v>
      </c>
      <c r="B15468">
        <v>2023</v>
      </c>
    </row>
    <row r="15469" spans="1:2">
      <c r="A15469" cm="1">
        <f t="array" ref="A15469">ROW()-ROW(DimYear[#Headers])</f>
        <v>15468</v>
      </c>
      <c r="B15469">
        <v>2023</v>
      </c>
    </row>
    <row r="15470" spans="1:2">
      <c r="A15470" cm="1">
        <f t="array" ref="A15470">ROW()-ROW(DimYear[#Headers])</f>
        <v>15469</v>
      </c>
      <c r="B15470">
        <v>2023</v>
      </c>
    </row>
    <row r="15471" spans="1:2">
      <c r="A15471" cm="1">
        <f t="array" ref="A15471">ROW()-ROW(DimYear[#Headers])</f>
        <v>15470</v>
      </c>
      <c r="B15471">
        <v>2012</v>
      </c>
    </row>
    <row r="15472" spans="1:2">
      <c r="A15472" cm="1">
        <f t="array" ref="A15472">ROW()-ROW(DimYear[#Headers])</f>
        <v>15471</v>
      </c>
      <c r="B15472">
        <v>2023</v>
      </c>
    </row>
    <row r="15473" spans="1:2">
      <c r="A15473" cm="1">
        <f t="array" ref="A15473">ROW()-ROW(DimYear[#Headers])</f>
        <v>15472</v>
      </c>
      <c r="B15473">
        <v>2014</v>
      </c>
    </row>
    <row r="15474" spans="1:2">
      <c r="A15474" cm="1">
        <f t="array" ref="A15474">ROW()-ROW(DimYear[#Headers])</f>
        <v>15473</v>
      </c>
      <c r="B15474">
        <v>2022</v>
      </c>
    </row>
    <row r="15475" spans="1:2">
      <c r="A15475" cm="1">
        <f t="array" ref="A15475">ROW()-ROW(DimYear[#Headers])</f>
        <v>15474</v>
      </c>
      <c r="B15475">
        <v>2022</v>
      </c>
    </row>
    <row r="15476" spans="1:2">
      <c r="A15476" cm="1">
        <f t="array" ref="A15476">ROW()-ROW(DimYear[#Headers])</f>
        <v>15475</v>
      </c>
      <c r="B15476">
        <v>2012</v>
      </c>
    </row>
    <row r="15477" spans="1:2">
      <c r="A15477" cm="1">
        <f t="array" ref="A15477">ROW()-ROW(DimYear[#Headers])</f>
        <v>15476</v>
      </c>
      <c r="B15477">
        <v>2021</v>
      </c>
    </row>
    <row r="15478" spans="1:2">
      <c r="A15478" cm="1">
        <f t="array" ref="A15478">ROW()-ROW(DimYear[#Headers])</f>
        <v>15477</v>
      </c>
      <c r="B15478">
        <v>2024</v>
      </c>
    </row>
    <row r="15479" spans="1:2">
      <c r="A15479" cm="1">
        <f t="array" ref="A15479">ROW()-ROW(DimYear[#Headers])</f>
        <v>15478</v>
      </c>
      <c r="B15479">
        <v>2023</v>
      </c>
    </row>
    <row r="15480" spans="1:2">
      <c r="A15480" cm="1">
        <f t="array" ref="A15480">ROW()-ROW(DimYear[#Headers])</f>
        <v>15479</v>
      </c>
      <c r="B15480">
        <v>2021</v>
      </c>
    </row>
    <row r="15481" spans="1:2">
      <c r="A15481" cm="1">
        <f t="array" ref="A15481">ROW()-ROW(DimYear[#Headers])</f>
        <v>15480</v>
      </c>
      <c r="B15481">
        <v>2023</v>
      </c>
    </row>
    <row r="15482" spans="1:2">
      <c r="A15482" cm="1">
        <f t="array" ref="A15482">ROW()-ROW(DimYear[#Headers])</f>
        <v>15481</v>
      </c>
      <c r="B15482">
        <v>2020</v>
      </c>
    </row>
    <row r="15483" spans="1:2">
      <c r="A15483" cm="1">
        <f t="array" ref="A15483">ROW()-ROW(DimYear[#Headers])</f>
        <v>15482</v>
      </c>
      <c r="B15483">
        <v>2020</v>
      </c>
    </row>
    <row r="15484" spans="1:2">
      <c r="A15484" cm="1">
        <f t="array" ref="A15484">ROW()-ROW(DimYear[#Headers])</f>
        <v>15483</v>
      </c>
      <c r="B15484">
        <v>2023</v>
      </c>
    </row>
    <row r="15485" spans="1:2">
      <c r="A15485" cm="1">
        <f t="array" ref="A15485">ROW()-ROW(DimYear[#Headers])</f>
        <v>15484</v>
      </c>
      <c r="B15485">
        <v>2023</v>
      </c>
    </row>
    <row r="15486" spans="1:2">
      <c r="A15486" cm="1">
        <f t="array" ref="A15486">ROW()-ROW(DimYear[#Headers])</f>
        <v>15485</v>
      </c>
      <c r="B15486">
        <v>2015</v>
      </c>
    </row>
    <row r="15487" spans="1:2">
      <c r="A15487" cm="1">
        <f t="array" ref="A15487">ROW()-ROW(DimYear[#Headers])</f>
        <v>15486</v>
      </c>
      <c r="B15487">
        <v>2018</v>
      </c>
    </row>
    <row r="15488" spans="1:2">
      <c r="A15488" cm="1">
        <f t="array" ref="A15488">ROW()-ROW(DimYear[#Headers])</f>
        <v>15487</v>
      </c>
      <c r="B15488">
        <v>2023</v>
      </c>
    </row>
    <row r="15489" spans="1:2">
      <c r="A15489" cm="1">
        <f t="array" ref="A15489">ROW()-ROW(DimYear[#Headers])</f>
        <v>15488</v>
      </c>
      <c r="B15489">
        <v>2023</v>
      </c>
    </row>
    <row r="15490" spans="1:2">
      <c r="A15490" cm="1">
        <f t="array" ref="A15490">ROW()-ROW(DimYear[#Headers])</f>
        <v>15489</v>
      </c>
      <c r="B15490">
        <v>2023</v>
      </c>
    </row>
    <row r="15491" spans="1:2">
      <c r="A15491" cm="1">
        <f t="array" ref="A15491">ROW()-ROW(DimYear[#Headers])</f>
        <v>15490</v>
      </c>
      <c r="B15491">
        <v>2019</v>
      </c>
    </row>
    <row r="15492" spans="1:2">
      <c r="A15492" cm="1">
        <f t="array" ref="A15492">ROW()-ROW(DimYear[#Headers])</f>
        <v>15491</v>
      </c>
      <c r="B15492">
        <v>2022</v>
      </c>
    </row>
    <row r="15493" spans="1:2">
      <c r="A15493" cm="1">
        <f t="array" ref="A15493">ROW()-ROW(DimYear[#Headers])</f>
        <v>15492</v>
      </c>
      <c r="B15493">
        <v>2022</v>
      </c>
    </row>
    <row r="15494" spans="1:2">
      <c r="A15494" cm="1">
        <f t="array" ref="A15494">ROW()-ROW(DimYear[#Headers])</f>
        <v>15493</v>
      </c>
      <c r="B15494">
        <v>2022</v>
      </c>
    </row>
    <row r="15495" spans="1:2">
      <c r="A15495" cm="1">
        <f t="array" ref="A15495">ROW()-ROW(DimYear[#Headers])</f>
        <v>15494</v>
      </c>
      <c r="B15495">
        <v>2022</v>
      </c>
    </row>
    <row r="15496" spans="1:2">
      <c r="A15496" cm="1">
        <f t="array" ref="A15496">ROW()-ROW(DimYear[#Headers])</f>
        <v>15495</v>
      </c>
      <c r="B15496">
        <v>2024</v>
      </c>
    </row>
    <row r="15497" spans="1:2">
      <c r="A15497" cm="1">
        <f t="array" ref="A15497">ROW()-ROW(DimYear[#Headers])</f>
        <v>15496</v>
      </c>
      <c r="B15497">
        <v>2023</v>
      </c>
    </row>
    <row r="15498" spans="1:2">
      <c r="A15498" cm="1">
        <f t="array" ref="A15498">ROW()-ROW(DimYear[#Headers])</f>
        <v>15497</v>
      </c>
      <c r="B15498">
        <v>2023</v>
      </c>
    </row>
    <row r="15499" spans="1:2">
      <c r="A15499" cm="1">
        <f t="array" ref="A15499">ROW()-ROW(DimYear[#Headers])</f>
        <v>15498</v>
      </c>
      <c r="B15499">
        <v>2022</v>
      </c>
    </row>
    <row r="15500" spans="1:2">
      <c r="A15500" cm="1">
        <f t="array" ref="A15500">ROW()-ROW(DimYear[#Headers])</f>
        <v>15499</v>
      </c>
      <c r="B15500">
        <v>2021</v>
      </c>
    </row>
    <row r="15501" spans="1:2">
      <c r="A15501" cm="1">
        <f t="array" ref="A15501">ROW()-ROW(DimYear[#Headers])</f>
        <v>15500</v>
      </c>
      <c r="B15501">
        <v>2023</v>
      </c>
    </row>
    <row r="15502" spans="1:2">
      <c r="A15502" cm="1">
        <f t="array" ref="A15502">ROW()-ROW(DimYear[#Headers])</f>
        <v>15501</v>
      </c>
      <c r="B15502">
        <v>2014</v>
      </c>
    </row>
    <row r="15503" spans="1:2">
      <c r="A15503" cm="1">
        <f t="array" ref="A15503">ROW()-ROW(DimYear[#Headers])</f>
        <v>15502</v>
      </c>
      <c r="B15503">
        <v>2015</v>
      </c>
    </row>
    <row r="15504" spans="1:2">
      <c r="A15504" cm="1">
        <f t="array" ref="A15504">ROW()-ROW(DimYear[#Headers])</f>
        <v>15503</v>
      </c>
      <c r="B15504">
        <v>2023</v>
      </c>
    </row>
    <row r="15505" spans="1:2">
      <c r="A15505" cm="1">
        <f t="array" ref="A15505">ROW()-ROW(DimYear[#Headers])</f>
        <v>15504</v>
      </c>
      <c r="B15505">
        <v>2021</v>
      </c>
    </row>
    <row r="15506" spans="1:2">
      <c r="A15506" cm="1">
        <f t="array" ref="A15506">ROW()-ROW(DimYear[#Headers])</f>
        <v>15505</v>
      </c>
      <c r="B15506">
        <v>2024</v>
      </c>
    </row>
    <row r="15507" spans="1:2">
      <c r="A15507" cm="1">
        <f t="array" ref="A15507">ROW()-ROW(DimYear[#Headers])</f>
        <v>15506</v>
      </c>
      <c r="B15507">
        <v>2017</v>
      </c>
    </row>
    <row r="15508" spans="1:2">
      <c r="A15508" cm="1">
        <f t="array" ref="A15508">ROW()-ROW(DimYear[#Headers])</f>
        <v>15507</v>
      </c>
      <c r="B15508">
        <v>2016</v>
      </c>
    </row>
    <row r="15509" spans="1:2">
      <c r="A15509" cm="1">
        <f t="array" ref="A15509">ROW()-ROW(DimYear[#Headers])</f>
        <v>15508</v>
      </c>
      <c r="B15509">
        <v>2022</v>
      </c>
    </row>
    <row r="15510" spans="1:2">
      <c r="A15510" cm="1">
        <f t="array" ref="A15510">ROW()-ROW(DimYear[#Headers])</f>
        <v>15509</v>
      </c>
      <c r="B15510">
        <v>2023</v>
      </c>
    </row>
    <row r="15511" spans="1:2">
      <c r="A15511" cm="1">
        <f t="array" ref="A15511">ROW()-ROW(DimYear[#Headers])</f>
        <v>15510</v>
      </c>
      <c r="B15511">
        <v>2024</v>
      </c>
    </row>
    <row r="15512" spans="1:2">
      <c r="A15512" cm="1">
        <f t="array" ref="A15512">ROW()-ROW(DimYear[#Headers])</f>
        <v>15511</v>
      </c>
      <c r="B15512">
        <v>2018</v>
      </c>
    </row>
    <row r="15513" spans="1:2">
      <c r="A15513" cm="1">
        <f t="array" ref="A15513">ROW()-ROW(DimYear[#Headers])</f>
        <v>15512</v>
      </c>
      <c r="B15513">
        <v>2024</v>
      </c>
    </row>
    <row r="15514" spans="1:2">
      <c r="A15514" cm="1">
        <f t="array" ref="A15514">ROW()-ROW(DimYear[#Headers])</f>
        <v>15513</v>
      </c>
      <c r="B15514">
        <v>2023</v>
      </c>
    </row>
    <row r="15515" spans="1:2">
      <c r="A15515" cm="1">
        <f t="array" ref="A15515">ROW()-ROW(DimYear[#Headers])</f>
        <v>15514</v>
      </c>
      <c r="B15515">
        <v>2023</v>
      </c>
    </row>
    <row r="15516" spans="1:2">
      <c r="A15516" cm="1">
        <f t="array" ref="A15516">ROW()-ROW(DimYear[#Headers])</f>
        <v>15515</v>
      </c>
      <c r="B15516">
        <v>2019</v>
      </c>
    </row>
    <row r="15517" spans="1:2">
      <c r="A15517" cm="1">
        <f t="array" ref="A15517">ROW()-ROW(DimYear[#Headers])</f>
        <v>15516</v>
      </c>
      <c r="B15517">
        <v>2019</v>
      </c>
    </row>
    <row r="15518" spans="1:2">
      <c r="A15518" cm="1">
        <f t="array" ref="A15518">ROW()-ROW(DimYear[#Headers])</f>
        <v>15517</v>
      </c>
      <c r="B15518">
        <v>2019</v>
      </c>
    </row>
    <row r="15519" spans="1:2">
      <c r="A15519" cm="1">
        <f t="array" ref="A15519">ROW()-ROW(DimYear[#Headers])</f>
        <v>15518</v>
      </c>
      <c r="B15519">
        <v>2023</v>
      </c>
    </row>
    <row r="15520" spans="1:2">
      <c r="A15520" cm="1">
        <f t="array" ref="A15520">ROW()-ROW(DimYear[#Headers])</f>
        <v>15519</v>
      </c>
      <c r="B15520">
        <v>2024</v>
      </c>
    </row>
    <row r="15521" spans="1:2">
      <c r="A15521" cm="1">
        <f t="array" ref="A15521">ROW()-ROW(DimYear[#Headers])</f>
        <v>15520</v>
      </c>
      <c r="B15521">
        <v>2022</v>
      </c>
    </row>
    <row r="15522" spans="1:2">
      <c r="A15522" cm="1">
        <f t="array" ref="A15522">ROW()-ROW(DimYear[#Headers])</f>
        <v>15521</v>
      </c>
      <c r="B15522">
        <v>2022</v>
      </c>
    </row>
    <row r="15523" spans="1:2">
      <c r="A15523" cm="1">
        <f t="array" ref="A15523">ROW()-ROW(DimYear[#Headers])</f>
        <v>15522</v>
      </c>
      <c r="B15523">
        <v>2021</v>
      </c>
    </row>
    <row r="15524" spans="1:2">
      <c r="A15524" cm="1">
        <f t="array" ref="A15524">ROW()-ROW(DimYear[#Headers])</f>
        <v>15523</v>
      </c>
      <c r="B15524">
        <v>2021</v>
      </c>
    </row>
    <row r="15525" spans="1:2">
      <c r="A15525" cm="1">
        <f t="array" ref="A15525">ROW()-ROW(DimYear[#Headers])</f>
        <v>15524</v>
      </c>
      <c r="B15525">
        <v>2021</v>
      </c>
    </row>
    <row r="15526" spans="1:2">
      <c r="A15526" cm="1">
        <f t="array" ref="A15526">ROW()-ROW(DimYear[#Headers])</f>
        <v>15525</v>
      </c>
      <c r="B15526">
        <v>2019</v>
      </c>
    </row>
    <row r="15527" spans="1:2">
      <c r="A15527" cm="1">
        <f t="array" ref="A15527">ROW()-ROW(DimYear[#Headers])</f>
        <v>15526</v>
      </c>
      <c r="B15527">
        <v>2022</v>
      </c>
    </row>
    <row r="15528" spans="1:2">
      <c r="A15528" cm="1">
        <f t="array" ref="A15528">ROW()-ROW(DimYear[#Headers])</f>
        <v>15527</v>
      </c>
      <c r="B15528">
        <v>2022</v>
      </c>
    </row>
    <row r="15529" spans="1:2">
      <c r="A15529" cm="1">
        <f t="array" ref="A15529">ROW()-ROW(DimYear[#Headers])</f>
        <v>15528</v>
      </c>
      <c r="B15529">
        <v>2024</v>
      </c>
    </row>
    <row r="15530" spans="1:2">
      <c r="A15530" cm="1">
        <f t="array" ref="A15530">ROW()-ROW(DimYear[#Headers])</f>
        <v>15529</v>
      </c>
      <c r="B15530">
        <v>2021</v>
      </c>
    </row>
    <row r="15531" spans="1:2">
      <c r="A15531" cm="1">
        <f t="array" ref="A15531">ROW()-ROW(DimYear[#Headers])</f>
        <v>15530</v>
      </c>
      <c r="B15531">
        <v>2020</v>
      </c>
    </row>
    <row r="15532" spans="1:2">
      <c r="A15532" cm="1">
        <f t="array" ref="A15532">ROW()-ROW(DimYear[#Headers])</f>
        <v>15531</v>
      </c>
      <c r="B15532">
        <v>2019</v>
      </c>
    </row>
    <row r="15533" spans="1:2">
      <c r="A15533" cm="1">
        <f t="array" ref="A15533">ROW()-ROW(DimYear[#Headers])</f>
        <v>15532</v>
      </c>
      <c r="B15533">
        <v>2022</v>
      </c>
    </row>
    <row r="15534" spans="1:2">
      <c r="A15534" cm="1">
        <f t="array" ref="A15534">ROW()-ROW(DimYear[#Headers])</f>
        <v>15533</v>
      </c>
      <c r="B15534">
        <v>2022</v>
      </c>
    </row>
    <row r="15535" spans="1:2">
      <c r="A15535" cm="1">
        <f t="array" ref="A15535">ROW()-ROW(DimYear[#Headers])</f>
        <v>15534</v>
      </c>
      <c r="B15535">
        <v>2023</v>
      </c>
    </row>
    <row r="15536" spans="1:2">
      <c r="A15536" cm="1">
        <f t="array" ref="A15536">ROW()-ROW(DimYear[#Headers])</f>
        <v>15535</v>
      </c>
      <c r="B15536">
        <v>2023</v>
      </c>
    </row>
    <row r="15537" spans="1:2">
      <c r="A15537" cm="1">
        <f t="array" ref="A15537">ROW()-ROW(DimYear[#Headers])</f>
        <v>15536</v>
      </c>
      <c r="B15537">
        <v>2020</v>
      </c>
    </row>
    <row r="15538" spans="1:2">
      <c r="A15538" cm="1">
        <f t="array" ref="A15538">ROW()-ROW(DimYear[#Headers])</f>
        <v>15537</v>
      </c>
      <c r="B15538">
        <v>2019</v>
      </c>
    </row>
    <row r="15539" spans="1:2">
      <c r="A15539" cm="1">
        <f t="array" ref="A15539">ROW()-ROW(DimYear[#Headers])</f>
        <v>15538</v>
      </c>
      <c r="B15539">
        <v>2019</v>
      </c>
    </row>
    <row r="15540" spans="1:2">
      <c r="A15540" cm="1">
        <f t="array" ref="A15540">ROW()-ROW(DimYear[#Headers])</f>
        <v>15539</v>
      </c>
      <c r="B15540">
        <v>2021</v>
      </c>
    </row>
    <row r="15541" spans="1:2">
      <c r="A15541" cm="1">
        <f t="array" ref="A15541">ROW()-ROW(DimYear[#Headers])</f>
        <v>15540</v>
      </c>
      <c r="B15541">
        <v>2022</v>
      </c>
    </row>
    <row r="15542" spans="1:2">
      <c r="A15542" cm="1">
        <f t="array" ref="A15542">ROW()-ROW(DimYear[#Headers])</f>
        <v>15541</v>
      </c>
      <c r="B15542">
        <v>2020</v>
      </c>
    </row>
    <row r="15543" spans="1:2">
      <c r="A15543" cm="1">
        <f t="array" ref="A15543">ROW()-ROW(DimYear[#Headers])</f>
        <v>15542</v>
      </c>
      <c r="B15543">
        <v>2022</v>
      </c>
    </row>
    <row r="15544" spans="1:2">
      <c r="A15544" cm="1">
        <f t="array" ref="A15544">ROW()-ROW(DimYear[#Headers])</f>
        <v>15543</v>
      </c>
      <c r="B15544">
        <v>2023</v>
      </c>
    </row>
    <row r="15545" spans="1:2">
      <c r="A15545" cm="1">
        <f t="array" ref="A15545">ROW()-ROW(DimYear[#Headers])</f>
        <v>15544</v>
      </c>
      <c r="B15545">
        <v>2022</v>
      </c>
    </row>
    <row r="15546" spans="1:2">
      <c r="A15546" cm="1">
        <f t="array" ref="A15546">ROW()-ROW(DimYear[#Headers])</f>
        <v>15545</v>
      </c>
      <c r="B15546">
        <v>2018</v>
      </c>
    </row>
    <row r="15547" spans="1:2">
      <c r="A15547" cm="1">
        <f t="array" ref="A15547">ROW()-ROW(DimYear[#Headers])</f>
        <v>15546</v>
      </c>
      <c r="B15547">
        <v>2013</v>
      </c>
    </row>
    <row r="15548" spans="1:2">
      <c r="A15548" cm="1">
        <f t="array" ref="A15548">ROW()-ROW(DimYear[#Headers])</f>
        <v>15547</v>
      </c>
      <c r="B15548">
        <v>2015</v>
      </c>
    </row>
    <row r="15549" spans="1:2">
      <c r="A15549" cm="1">
        <f t="array" ref="A15549">ROW()-ROW(DimYear[#Headers])</f>
        <v>15548</v>
      </c>
      <c r="B15549">
        <v>2021</v>
      </c>
    </row>
    <row r="15550" spans="1:2">
      <c r="A15550" cm="1">
        <f t="array" ref="A15550">ROW()-ROW(DimYear[#Headers])</f>
        <v>15549</v>
      </c>
      <c r="B15550">
        <v>2018</v>
      </c>
    </row>
    <row r="15551" spans="1:2">
      <c r="A15551" cm="1">
        <f t="array" ref="A15551">ROW()-ROW(DimYear[#Headers])</f>
        <v>15550</v>
      </c>
      <c r="B15551">
        <v>2022</v>
      </c>
    </row>
    <row r="15552" spans="1:2">
      <c r="A15552" cm="1">
        <f t="array" ref="A15552">ROW()-ROW(DimYear[#Headers])</f>
        <v>15551</v>
      </c>
      <c r="B15552">
        <v>2018</v>
      </c>
    </row>
    <row r="15553" spans="1:2">
      <c r="A15553" cm="1">
        <f t="array" ref="A15553">ROW()-ROW(DimYear[#Headers])</f>
        <v>15552</v>
      </c>
      <c r="B15553">
        <v>2024</v>
      </c>
    </row>
    <row r="15554" spans="1:2">
      <c r="A15554" cm="1">
        <f t="array" ref="A15554">ROW()-ROW(DimYear[#Headers])</f>
        <v>15553</v>
      </c>
      <c r="B15554">
        <v>2017</v>
      </c>
    </row>
    <row r="15555" spans="1:2">
      <c r="A15555" cm="1">
        <f t="array" ref="A15555">ROW()-ROW(DimYear[#Headers])</f>
        <v>15554</v>
      </c>
      <c r="B15555">
        <v>2022</v>
      </c>
    </row>
    <row r="15556" spans="1:2">
      <c r="A15556" cm="1">
        <f t="array" ref="A15556">ROW()-ROW(DimYear[#Headers])</f>
        <v>15555</v>
      </c>
      <c r="B15556">
        <v>2020</v>
      </c>
    </row>
    <row r="15557" spans="1:2">
      <c r="A15557" cm="1">
        <f t="array" ref="A15557">ROW()-ROW(DimYear[#Headers])</f>
        <v>15556</v>
      </c>
      <c r="B15557">
        <v>2018</v>
      </c>
    </row>
    <row r="15558" spans="1:2">
      <c r="A15558" cm="1">
        <f t="array" ref="A15558">ROW()-ROW(DimYear[#Headers])</f>
        <v>15557</v>
      </c>
      <c r="B15558">
        <v>2022</v>
      </c>
    </row>
    <row r="15559" spans="1:2">
      <c r="A15559" cm="1">
        <f t="array" ref="A15559">ROW()-ROW(DimYear[#Headers])</f>
        <v>15558</v>
      </c>
      <c r="B15559">
        <v>2020</v>
      </c>
    </row>
    <row r="15560" spans="1:2">
      <c r="A15560" cm="1">
        <f t="array" ref="A15560">ROW()-ROW(DimYear[#Headers])</f>
        <v>15559</v>
      </c>
      <c r="B15560">
        <v>2023</v>
      </c>
    </row>
    <row r="15561" spans="1:2">
      <c r="A15561" cm="1">
        <f t="array" ref="A15561">ROW()-ROW(DimYear[#Headers])</f>
        <v>15560</v>
      </c>
      <c r="B15561">
        <v>2018</v>
      </c>
    </row>
    <row r="15562" spans="1:2">
      <c r="A15562" cm="1">
        <f t="array" ref="A15562">ROW()-ROW(DimYear[#Headers])</f>
        <v>15561</v>
      </c>
      <c r="B15562">
        <v>2024</v>
      </c>
    </row>
    <row r="15563" spans="1:2">
      <c r="A15563" cm="1">
        <f t="array" ref="A15563">ROW()-ROW(DimYear[#Headers])</f>
        <v>15562</v>
      </c>
      <c r="B15563">
        <v>2021</v>
      </c>
    </row>
    <row r="15564" spans="1:2">
      <c r="A15564" cm="1">
        <f t="array" ref="A15564">ROW()-ROW(DimYear[#Headers])</f>
        <v>15563</v>
      </c>
      <c r="B15564">
        <v>2018</v>
      </c>
    </row>
    <row r="15565" spans="1:2">
      <c r="A15565" cm="1">
        <f t="array" ref="A15565">ROW()-ROW(DimYear[#Headers])</f>
        <v>15564</v>
      </c>
      <c r="B15565">
        <v>2023</v>
      </c>
    </row>
    <row r="15566" spans="1:2">
      <c r="A15566" cm="1">
        <f t="array" ref="A15566">ROW()-ROW(DimYear[#Headers])</f>
        <v>15565</v>
      </c>
      <c r="B15566">
        <v>2022</v>
      </c>
    </row>
    <row r="15567" spans="1:2">
      <c r="A15567" cm="1">
        <f t="array" ref="A15567">ROW()-ROW(DimYear[#Headers])</f>
        <v>15566</v>
      </c>
      <c r="B15567">
        <v>2023</v>
      </c>
    </row>
    <row r="15568" spans="1:2">
      <c r="A15568" cm="1">
        <f t="array" ref="A15568">ROW()-ROW(DimYear[#Headers])</f>
        <v>15567</v>
      </c>
      <c r="B15568">
        <v>2023</v>
      </c>
    </row>
    <row r="15569" spans="1:2">
      <c r="A15569" cm="1">
        <f t="array" ref="A15569">ROW()-ROW(DimYear[#Headers])</f>
        <v>15568</v>
      </c>
      <c r="B15569">
        <v>2017</v>
      </c>
    </row>
    <row r="15570" spans="1:2">
      <c r="A15570" cm="1">
        <f t="array" ref="A15570">ROW()-ROW(DimYear[#Headers])</f>
        <v>15569</v>
      </c>
      <c r="B15570">
        <v>2023</v>
      </c>
    </row>
    <row r="15571" spans="1:2">
      <c r="A15571" cm="1">
        <f t="array" ref="A15571">ROW()-ROW(DimYear[#Headers])</f>
        <v>15570</v>
      </c>
      <c r="B15571">
        <v>2018</v>
      </c>
    </row>
    <row r="15572" spans="1:2">
      <c r="A15572" cm="1">
        <f t="array" ref="A15572">ROW()-ROW(DimYear[#Headers])</f>
        <v>15571</v>
      </c>
      <c r="B15572">
        <v>2017</v>
      </c>
    </row>
    <row r="15573" spans="1:2">
      <c r="A15573" cm="1">
        <f t="array" ref="A15573">ROW()-ROW(DimYear[#Headers])</f>
        <v>15572</v>
      </c>
      <c r="B15573">
        <v>2020</v>
      </c>
    </row>
    <row r="15574" spans="1:2">
      <c r="A15574" cm="1">
        <f t="array" ref="A15574">ROW()-ROW(DimYear[#Headers])</f>
        <v>15573</v>
      </c>
      <c r="B15574">
        <v>2021</v>
      </c>
    </row>
    <row r="15575" spans="1:2">
      <c r="A15575" cm="1">
        <f t="array" ref="A15575">ROW()-ROW(DimYear[#Headers])</f>
        <v>15574</v>
      </c>
      <c r="B15575">
        <v>2023</v>
      </c>
    </row>
    <row r="15576" spans="1:2">
      <c r="A15576" cm="1">
        <f t="array" ref="A15576">ROW()-ROW(DimYear[#Headers])</f>
        <v>15575</v>
      </c>
      <c r="B15576">
        <v>2016</v>
      </c>
    </row>
    <row r="15577" spans="1:2">
      <c r="A15577" cm="1">
        <f t="array" ref="A15577">ROW()-ROW(DimYear[#Headers])</f>
        <v>15576</v>
      </c>
      <c r="B15577">
        <v>2023</v>
      </c>
    </row>
    <row r="15578" spans="1:2">
      <c r="A15578" cm="1">
        <f t="array" ref="A15578">ROW()-ROW(DimYear[#Headers])</f>
        <v>15577</v>
      </c>
      <c r="B15578">
        <v>2015</v>
      </c>
    </row>
    <row r="15579" spans="1:2">
      <c r="A15579" cm="1">
        <f t="array" ref="A15579">ROW()-ROW(DimYear[#Headers])</f>
        <v>15578</v>
      </c>
      <c r="B15579">
        <v>2023</v>
      </c>
    </row>
    <row r="15580" spans="1:2">
      <c r="A15580" cm="1">
        <f t="array" ref="A15580">ROW()-ROW(DimYear[#Headers])</f>
        <v>15579</v>
      </c>
      <c r="B15580">
        <v>2018</v>
      </c>
    </row>
    <row r="15581" spans="1:2">
      <c r="A15581" cm="1">
        <f t="array" ref="A15581">ROW()-ROW(DimYear[#Headers])</f>
        <v>15580</v>
      </c>
      <c r="B15581">
        <v>2023</v>
      </c>
    </row>
    <row r="15582" spans="1:2">
      <c r="A15582" cm="1">
        <f t="array" ref="A15582">ROW()-ROW(DimYear[#Headers])</f>
        <v>15581</v>
      </c>
      <c r="B15582">
        <v>2022</v>
      </c>
    </row>
    <row r="15583" spans="1:2">
      <c r="A15583" cm="1">
        <f t="array" ref="A15583">ROW()-ROW(DimYear[#Headers])</f>
        <v>15582</v>
      </c>
      <c r="B15583">
        <v>2020</v>
      </c>
    </row>
    <row r="15584" spans="1:2">
      <c r="A15584" cm="1">
        <f t="array" ref="A15584">ROW()-ROW(DimYear[#Headers])</f>
        <v>15583</v>
      </c>
      <c r="B15584">
        <v>2020</v>
      </c>
    </row>
    <row r="15585" spans="1:2">
      <c r="A15585" cm="1">
        <f t="array" ref="A15585">ROW()-ROW(DimYear[#Headers])</f>
        <v>15584</v>
      </c>
      <c r="B15585">
        <v>2023</v>
      </c>
    </row>
    <row r="15586" spans="1:2">
      <c r="A15586" cm="1">
        <f t="array" ref="A15586">ROW()-ROW(DimYear[#Headers])</f>
        <v>15585</v>
      </c>
      <c r="B15586">
        <v>2023</v>
      </c>
    </row>
    <row r="15587" spans="1:2">
      <c r="A15587" cm="1">
        <f t="array" ref="A15587">ROW()-ROW(DimYear[#Headers])</f>
        <v>15586</v>
      </c>
      <c r="B15587">
        <v>2015</v>
      </c>
    </row>
    <row r="15588" spans="1:2">
      <c r="A15588" cm="1">
        <f t="array" ref="A15588">ROW()-ROW(DimYear[#Headers])</f>
        <v>15587</v>
      </c>
      <c r="B15588">
        <v>2023</v>
      </c>
    </row>
    <row r="15589" spans="1:2">
      <c r="A15589" cm="1">
        <f t="array" ref="A15589">ROW()-ROW(DimYear[#Headers])</f>
        <v>15588</v>
      </c>
      <c r="B15589">
        <v>2021</v>
      </c>
    </row>
    <row r="15590" spans="1:2">
      <c r="A15590" cm="1">
        <f t="array" ref="A15590">ROW()-ROW(DimYear[#Headers])</f>
        <v>15589</v>
      </c>
      <c r="B15590">
        <v>2023</v>
      </c>
    </row>
    <row r="15591" spans="1:2">
      <c r="A15591" cm="1">
        <f t="array" ref="A15591">ROW()-ROW(DimYear[#Headers])</f>
        <v>15590</v>
      </c>
      <c r="B15591">
        <v>2023</v>
      </c>
    </row>
    <row r="15592" spans="1:2">
      <c r="A15592" cm="1">
        <f t="array" ref="A15592">ROW()-ROW(DimYear[#Headers])</f>
        <v>15591</v>
      </c>
      <c r="B15592">
        <v>2022</v>
      </c>
    </row>
    <row r="15593" spans="1:2">
      <c r="A15593" cm="1">
        <f t="array" ref="A15593">ROW()-ROW(DimYear[#Headers])</f>
        <v>15592</v>
      </c>
      <c r="B15593">
        <v>2023</v>
      </c>
    </row>
    <row r="15594" spans="1:2">
      <c r="A15594" cm="1">
        <f t="array" ref="A15594">ROW()-ROW(DimYear[#Headers])</f>
        <v>15593</v>
      </c>
      <c r="B15594">
        <v>2020</v>
      </c>
    </row>
    <row r="15595" spans="1:2">
      <c r="A15595" cm="1">
        <f t="array" ref="A15595">ROW()-ROW(DimYear[#Headers])</f>
        <v>15594</v>
      </c>
      <c r="B15595">
        <v>2022</v>
      </c>
    </row>
    <row r="15596" spans="1:2">
      <c r="A15596" cm="1">
        <f t="array" ref="A15596">ROW()-ROW(DimYear[#Headers])</f>
        <v>15595</v>
      </c>
      <c r="B15596">
        <v>2024</v>
      </c>
    </row>
    <row r="15597" spans="1:2">
      <c r="A15597" cm="1">
        <f t="array" ref="A15597">ROW()-ROW(DimYear[#Headers])</f>
        <v>15596</v>
      </c>
      <c r="B15597">
        <v>2023</v>
      </c>
    </row>
    <row r="15598" spans="1:2">
      <c r="A15598" cm="1">
        <f t="array" ref="A15598">ROW()-ROW(DimYear[#Headers])</f>
        <v>15597</v>
      </c>
      <c r="B15598">
        <v>2024</v>
      </c>
    </row>
    <row r="15599" spans="1:2">
      <c r="A15599" cm="1">
        <f t="array" ref="A15599">ROW()-ROW(DimYear[#Headers])</f>
        <v>15598</v>
      </c>
      <c r="B15599">
        <v>2023</v>
      </c>
    </row>
    <row r="15600" spans="1:2">
      <c r="A15600" cm="1">
        <f t="array" ref="A15600">ROW()-ROW(DimYear[#Headers])</f>
        <v>15599</v>
      </c>
      <c r="B15600">
        <v>2022</v>
      </c>
    </row>
    <row r="15601" spans="1:2">
      <c r="A15601" cm="1">
        <f t="array" ref="A15601">ROW()-ROW(DimYear[#Headers])</f>
        <v>15600</v>
      </c>
      <c r="B15601">
        <v>2020</v>
      </c>
    </row>
    <row r="15602" spans="1:2">
      <c r="A15602" cm="1">
        <f t="array" ref="A15602">ROW()-ROW(DimYear[#Headers])</f>
        <v>15601</v>
      </c>
      <c r="B15602">
        <v>2021</v>
      </c>
    </row>
    <row r="15603" spans="1:2">
      <c r="A15603" cm="1">
        <f t="array" ref="A15603">ROW()-ROW(DimYear[#Headers])</f>
        <v>15602</v>
      </c>
      <c r="B15603">
        <v>2023</v>
      </c>
    </row>
    <row r="15604" spans="1:2">
      <c r="A15604" cm="1">
        <f t="array" ref="A15604">ROW()-ROW(DimYear[#Headers])</f>
        <v>15603</v>
      </c>
      <c r="B15604">
        <v>2014</v>
      </c>
    </row>
    <row r="15605" spans="1:2">
      <c r="A15605" cm="1">
        <f t="array" ref="A15605">ROW()-ROW(DimYear[#Headers])</f>
        <v>15604</v>
      </c>
      <c r="B15605">
        <v>2019</v>
      </c>
    </row>
    <row r="15606" spans="1:2">
      <c r="A15606" cm="1">
        <f t="array" ref="A15606">ROW()-ROW(DimYear[#Headers])</f>
        <v>15605</v>
      </c>
      <c r="B15606">
        <v>2018</v>
      </c>
    </row>
    <row r="15607" spans="1:2">
      <c r="A15607" cm="1">
        <f t="array" ref="A15607">ROW()-ROW(DimYear[#Headers])</f>
        <v>15606</v>
      </c>
      <c r="B15607">
        <v>2023</v>
      </c>
    </row>
    <row r="15608" spans="1:2">
      <c r="A15608" cm="1">
        <f t="array" ref="A15608">ROW()-ROW(DimYear[#Headers])</f>
        <v>15607</v>
      </c>
      <c r="B15608">
        <v>2013</v>
      </c>
    </row>
    <row r="15609" spans="1:2">
      <c r="A15609" cm="1">
        <f t="array" ref="A15609">ROW()-ROW(DimYear[#Headers])</f>
        <v>15608</v>
      </c>
      <c r="B15609">
        <v>2016</v>
      </c>
    </row>
    <row r="15610" spans="1:2">
      <c r="A15610" cm="1">
        <f t="array" ref="A15610">ROW()-ROW(DimYear[#Headers])</f>
        <v>15609</v>
      </c>
      <c r="B15610">
        <v>2020</v>
      </c>
    </row>
    <row r="15611" spans="1:2">
      <c r="A15611" cm="1">
        <f t="array" ref="A15611">ROW()-ROW(DimYear[#Headers])</f>
        <v>15610</v>
      </c>
      <c r="B15611">
        <v>2023</v>
      </c>
    </row>
    <row r="15612" spans="1:2">
      <c r="A15612" cm="1">
        <f t="array" ref="A15612">ROW()-ROW(DimYear[#Headers])</f>
        <v>15611</v>
      </c>
      <c r="B15612">
        <v>2024</v>
      </c>
    </row>
    <row r="15613" spans="1:2">
      <c r="A15613" cm="1">
        <f t="array" ref="A15613">ROW()-ROW(DimYear[#Headers])</f>
        <v>15612</v>
      </c>
      <c r="B15613">
        <v>2012</v>
      </c>
    </row>
    <row r="15614" spans="1:2">
      <c r="A15614" cm="1">
        <f t="array" ref="A15614">ROW()-ROW(DimYear[#Headers])</f>
        <v>15613</v>
      </c>
      <c r="B15614">
        <v>2021</v>
      </c>
    </row>
    <row r="15615" spans="1:2">
      <c r="A15615" cm="1">
        <f t="array" ref="A15615">ROW()-ROW(DimYear[#Headers])</f>
        <v>15614</v>
      </c>
      <c r="B15615">
        <v>2016</v>
      </c>
    </row>
    <row r="15616" spans="1:2">
      <c r="A15616" cm="1">
        <f t="array" ref="A15616">ROW()-ROW(DimYear[#Headers])</f>
        <v>15615</v>
      </c>
      <c r="B15616">
        <v>2018</v>
      </c>
    </row>
    <row r="15617" spans="1:2">
      <c r="A15617" cm="1">
        <f t="array" ref="A15617">ROW()-ROW(DimYear[#Headers])</f>
        <v>15616</v>
      </c>
      <c r="B15617">
        <v>2021</v>
      </c>
    </row>
    <row r="15618" spans="1:2">
      <c r="A15618" cm="1">
        <f t="array" ref="A15618">ROW()-ROW(DimYear[#Headers])</f>
        <v>15617</v>
      </c>
      <c r="B15618">
        <v>2022</v>
      </c>
    </row>
    <row r="15619" spans="1:2">
      <c r="A15619" cm="1">
        <f t="array" ref="A15619">ROW()-ROW(DimYear[#Headers])</f>
        <v>15618</v>
      </c>
      <c r="B15619">
        <v>2021</v>
      </c>
    </row>
    <row r="15620" spans="1:2">
      <c r="A15620" cm="1">
        <f t="array" ref="A15620">ROW()-ROW(DimYear[#Headers])</f>
        <v>15619</v>
      </c>
      <c r="B15620">
        <v>2011</v>
      </c>
    </row>
    <row r="15621" spans="1:2">
      <c r="A15621" cm="1">
        <f t="array" ref="A15621">ROW()-ROW(DimYear[#Headers])</f>
        <v>15620</v>
      </c>
      <c r="B15621">
        <v>2024</v>
      </c>
    </row>
    <row r="15622" spans="1:2">
      <c r="A15622" cm="1">
        <f t="array" ref="A15622">ROW()-ROW(DimYear[#Headers])</f>
        <v>15621</v>
      </c>
      <c r="B15622">
        <v>2022</v>
      </c>
    </row>
    <row r="15623" spans="1:2">
      <c r="A15623" cm="1">
        <f t="array" ref="A15623">ROW()-ROW(DimYear[#Headers])</f>
        <v>15622</v>
      </c>
      <c r="B15623">
        <v>2017</v>
      </c>
    </row>
    <row r="15624" spans="1:2">
      <c r="A15624" cm="1">
        <f t="array" ref="A15624">ROW()-ROW(DimYear[#Headers])</f>
        <v>15623</v>
      </c>
      <c r="B15624">
        <v>2023</v>
      </c>
    </row>
    <row r="15625" spans="1:2">
      <c r="A15625" cm="1">
        <f t="array" ref="A15625">ROW()-ROW(DimYear[#Headers])</f>
        <v>15624</v>
      </c>
      <c r="B15625">
        <v>2023</v>
      </c>
    </row>
    <row r="15626" spans="1:2">
      <c r="A15626" cm="1">
        <f t="array" ref="A15626">ROW()-ROW(DimYear[#Headers])</f>
        <v>15625</v>
      </c>
      <c r="B15626">
        <v>2022</v>
      </c>
    </row>
    <row r="15627" spans="1:2">
      <c r="A15627" cm="1">
        <f t="array" ref="A15627">ROW()-ROW(DimYear[#Headers])</f>
        <v>15626</v>
      </c>
      <c r="B15627">
        <v>2020</v>
      </c>
    </row>
    <row r="15628" spans="1:2">
      <c r="A15628" cm="1">
        <f t="array" ref="A15628">ROW()-ROW(DimYear[#Headers])</f>
        <v>15627</v>
      </c>
      <c r="B15628">
        <v>2018</v>
      </c>
    </row>
    <row r="15629" spans="1:2">
      <c r="A15629" cm="1">
        <f t="array" ref="A15629">ROW()-ROW(DimYear[#Headers])</f>
        <v>15628</v>
      </c>
      <c r="B15629">
        <v>2023</v>
      </c>
    </row>
    <row r="15630" spans="1:2">
      <c r="A15630" cm="1">
        <f t="array" ref="A15630">ROW()-ROW(DimYear[#Headers])</f>
        <v>15629</v>
      </c>
      <c r="B15630">
        <v>2024</v>
      </c>
    </row>
    <row r="15631" spans="1:2">
      <c r="A15631" cm="1">
        <f t="array" ref="A15631">ROW()-ROW(DimYear[#Headers])</f>
        <v>15630</v>
      </c>
      <c r="B15631">
        <v>2016</v>
      </c>
    </row>
    <row r="15632" spans="1:2">
      <c r="A15632" cm="1">
        <f t="array" ref="A15632">ROW()-ROW(DimYear[#Headers])</f>
        <v>15631</v>
      </c>
      <c r="B15632">
        <v>2015</v>
      </c>
    </row>
    <row r="15633" spans="1:2">
      <c r="A15633" cm="1">
        <f t="array" ref="A15633">ROW()-ROW(DimYear[#Headers])</f>
        <v>15632</v>
      </c>
      <c r="B15633">
        <v>2024</v>
      </c>
    </row>
    <row r="15634" spans="1:2">
      <c r="A15634" cm="1">
        <f t="array" ref="A15634">ROW()-ROW(DimYear[#Headers])</f>
        <v>15633</v>
      </c>
      <c r="B15634">
        <v>2021</v>
      </c>
    </row>
    <row r="15635" spans="1:2">
      <c r="A15635" cm="1">
        <f t="array" ref="A15635">ROW()-ROW(DimYear[#Headers])</f>
        <v>15634</v>
      </c>
      <c r="B15635">
        <v>2022</v>
      </c>
    </row>
    <row r="15636" spans="1:2">
      <c r="A15636" cm="1">
        <f t="array" ref="A15636">ROW()-ROW(DimYear[#Headers])</f>
        <v>15635</v>
      </c>
      <c r="B15636">
        <v>2020</v>
      </c>
    </row>
    <row r="15637" spans="1:2">
      <c r="A15637" cm="1">
        <f t="array" ref="A15637">ROW()-ROW(DimYear[#Headers])</f>
        <v>15636</v>
      </c>
      <c r="B15637">
        <v>2023</v>
      </c>
    </row>
    <row r="15638" spans="1:2">
      <c r="A15638" cm="1">
        <f t="array" ref="A15638">ROW()-ROW(DimYear[#Headers])</f>
        <v>15637</v>
      </c>
      <c r="B15638">
        <v>2020</v>
      </c>
    </row>
    <row r="15639" spans="1:2">
      <c r="A15639" cm="1">
        <f t="array" ref="A15639">ROW()-ROW(DimYear[#Headers])</f>
        <v>15638</v>
      </c>
      <c r="B15639">
        <v>2021</v>
      </c>
    </row>
    <row r="15640" spans="1:2">
      <c r="A15640" cm="1">
        <f t="array" ref="A15640">ROW()-ROW(DimYear[#Headers])</f>
        <v>15639</v>
      </c>
      <c r="B15640">
        <v>2023</v>
      </c>
    </row>
    <row r="15641" spans="1:2">
      <c r="A15641" cm="1">
        <f t="array" ref="A15641">ROW()-ROW(DimYear[#Headers])</f>
        <v>15640</v>
      </c>
      <c r="B15641">
        <v>2021</v>
      </c>
    </row>
    <row r="15642" spans="1:2">
      <c r="A15642" cm="1">
        <f t="array" ref="A15642">ROW()-ROW(DimYear[#Headers])</f>
        <v>15641</v>
      </c>
      <c r="B15642">
        <v>2011</v>
      </c>
    </row>
    <row r="15643" spans="1:2">
      <c r="A15643" cm="1">
        <f t="array" ref="A15643">ROW()-ROW(DimYear[#Headers])</f>
        <v>15642</v>
      </c>
      <c r="B15643">
        <v>2018</v>
      </c>
    </row>
    <row r="15644" spans="1:2">
      <c r="A15644" cm="1">
        <f t="array" ref="A15644">ROW()-ROW(DimYear[#Headers])</f>
        <v>15643</v>
      </c>
      <c r="B15644">
        <v>2023</v>
      </c>
    </row>
    <row r="15645" spans="1:2">
      <c r="A15645" cm="1">
        <f t="array" ref="A15645">ROW()-ROW(DimYear[#Headers])</f>
        <v>15644</v>
      </c>
      <c r="B15645">
        <v>2016</v>
      </c>
    </row>
    <row r="15646" spans="1:2">
      <c r="A15646" cm="1">
        <f t="array" ref="A15646">ROW()-ROW(DimYear[#Headers])</f>
        <v>15645</v>
      </c>
      <c r="B15646">
        <v>2016</v>
      </c>
    </row>
    <row r="15647" spans="1:2">
      <c r="A15647" cm="1">
        <f t="array" ref="A15647">ROW()-ROW(DimYear[#Headers])</f>
        <v>15646</v>
      </c>
      <c r="B15647">
        <v>2021</v>
      </c>
    </row>
    <row r="15648" spans="1:2">
      <c r="A15648" cm="1">
        <f t="array" ref="A15648">ROW()-ROW(DimYear[#Headers])</f>
        <v>15647</v>
      </c>
      <c r="B15648">
        <v>2021</v>
      </c>
    </row>
    <row r="15649" spans="1:2">
      <c r="A15649" cm="1">
        <f t="array" ref="A15649">ROW()-ROW(DimYear[#Headers])</f>
        <v>15648</v>
      </c>
      <c r="B15649">
        <v>2018</v>
      </c>
    </row>
    <row r="15650" spans="1:2">
      <c r="A15650" cm="1">
        <f t="array" ref="A15650">ROW()-ROW(DimYear[#Headers])</f>
        <v>15649</v>
      </c>
      <c r="B15650">
        <v>2015</v>
      </c>
    </row>
    <row r="15651" spans="1:2">
      <c r="A15651" cm="1">
        <f t="array" ref="A15651">ROW()-ROW(DimYear[#Headers])</f>
        <v>15650</v>
      </c>
      <c r="B15651">
        <v>2019</v>
      </c>
    </row>
    <row r="15652" spans="1:2">
      <c r="A15652" cm="1">
        <f t="array" ref="A15652">ROW()-ROW(DimYear[#Headers])</f>
        <v>15651</v>
      </c>
      <c r="B15652">
        <v>2015</v>
      </c>
    </row>
    <row r="15653" spans="1:2">
      <c r="A15653" cm="1">
        <f t="array" ref="A15653">ROW()-ROW(DimYear[#Headers])</f>
        <v>15652</v>
      </c>
      <c r="B15653">
        <v>2023</v>
      </c>
    </row>
    <row r="15654" spans="1:2">
      <c r="A15654" cm="1">
        <f t="array" ref="A15654">ROW()-ROW(DimYear[#Headers])</f>
        <v>15653</v>
      </c>
      <c r="B15654">
        <v>2017</v>
      </c>
    </row>
    <row r="15655" spans="1:2">
      <c r="A15655" cm="1">
        <f t="array" ref="A15655">ROW()-ROW(DimYear[#Headers])</f>
        <v>15654</v>
      </c>
      <c r="B15655">
        <v>2021</v>
      </c>
    </row>
    <row r="15656" spans="1:2">
      <c r="A15656" cm="1">
        <f t="array" ref="A15656">ROW()-ROW(DimYear[#Headers])</f>
        <v>15655</v>
      </c>
      <c r="B15656">
        <v>2020</v>
      </c>
    </row>
    <row r="15657" spans="1:2">
      <c r="A15657" cm="1">
        <f t="array" ref="A15657">ROW()-ROW(DimYear[#Headers])</f>
        <v>15656</v>
      </c>
      <c r="B15657">
        <v>2017</v>
      </c>
    </row>
    <row r="15658" spans="1:2">
      <c r="A15658" cm="1">
        <f t="array" ref="A15658">ROW()-ROW(DimYear[#Headers])</f>
        <v>15657</v>
      </c>
      <c r="B15658">
        <v>2024</v>
      </c>
    </row>
    <row r="15659" spans="1:2">
      <c r="A15659" cm="1">
        <f t="array" ref="A15659">ROW()-ROW(DimYear[#Headers])</f>
        <v>15658</v>
      </c>
      <c r="B15659">
        <v>2022</v>
      </c>
    </row>
    <row r="15660" spans="1:2">
      <c r="A15660" cm="1">
        <f t="array" ref="A15660">ROW()-ROW(DimYear[#Headers])</f>
        <v>15659</v>
      </c>
      <c r="B15660">
        <v>2014</v>
      </c>
    </row>
    <row r="15661" spans="1:2">
      <c r="A15661" cm="1">
        <f t="array" ref="A15661">ROW()-ROW(DimYear[#Headers])</f>
        <v>15660</v>
      </c>
      <c r="B15661">
        <v>2020</v>
      </c>
    </row>
    <row r="15662" spans="1:2">
      <c r="A15662" cm="1">
        <f t="array" ref="A15662">ROW()-ROW(DimYear[#Headers])</f>
        <v>15661</v>
      </c>
      <c r="B15662">
        <v>2015</v>
      </c>
    </row>
    <row r="15663" spans="1:2">
      <c r="A15663" cm="1">
        <f t="array" ref="A15663">ROW()-ROW(DimYear[#Headers])</f>
        <v>15662</v>
      </c>
      <c r="B15663">
        <v>2024</v>
      </c>
    </row>
    <row r="15664" spans="1:2">
      <c r="A15664" cm="1">
        <f t="array" ref="A15664">ROW()-ROW(DimYear[#Headers])</f>
        <v>15663</v>
      </c>
      <c r="B15664">
        <v>2016</v>
      </c>
    </row>
    <row r="15665" spans="1:2">
      <c r="A15665" cm="1">
        <f t="array" ref="A15665">ROW()-ROW(DimYear[#Headers])</f>
        <v>15664</v>
      </c>
      <c r="B15665">
        <v>2018</v>
      </c>
    </row>
    <row r="15666" spans="1:2">
      <c r="A15666" cm="1">
        <f t="array" ref="A15666">ROW()-ROW(DimYear[#Headers])</f>
        <v>15665</v>
      </c>
      <c r="B15666">
        <v>2023</v>
      </c>
    </row>
    <row r="15667" spans="1:2">
      <c r="A15667" cm="1">
        <f t="array" ref="A15667">ROW()-ROW(DimYear[#Headers])</f>
        <v>15666</v>
      </c>
      <c r="B15667">
        <v>2018</v>
      </c>
    </row>
    <row r="15668" spans="1:2">
      <c r="A15668" cm="1">
        <f t="array" ref="A15668">ROW()-ROW(DimYear[#Headers])</f>
        <v>15667</v>
      </c>
      <c r="B15668">
        <v>2023</v>
      </c>
    </row>
    <row r="15669" spans="1:2">
      <c r="A15669" cm="1">
        <f t="array" ref="A15669">ROW()-ROW(DimYear[#Headers])</f>
        <v>15668</v>
      </c>
      <c r="B15669">
        <v>2018</v>
      </c>
    </row>
    <row r="15670" spans="1:2">
      <c r="A15670" cm="1">
        <f t="array" ref="A15670">ROW()-ROW(DimYear[#Headers])</f>
        <v>15669</v>
      </c>
      <c r="B15670">
        <v>2022</v>
      </c>
    </row>
    <row r="15671" spans="1:2">
      <c r="A15671" cm="1">
        <f t="array" ref="A15671">ROW()-ROW(DimYear[#Headers])</f>
        <v>15670</v>
      </c>
      <c r="B15671">
        <v>2022</v>
      </c>
    </row>
    <row r="15672" spans="1:2">
      <c r="A15672" cm="1">
        <f t="array" ref="A15672">ROW()-ROW(DimYear[#Headers])</f>
        <v>15671</v>
      </c>
      <c r="B15672">
        <v>2020</v>
      </c>
    </row>
    <row r="15673" spans="1:2">
      <c r="A15673" cm="1">
        <f t="array" ref="A15673">ROW()-ROW(DimYear[#Headers])</f>
        <v>15672</v>
      </c>
      <c r="B15673">
        <v>2023</v>
      </c>
    </row>
    <row r="15674" spans="1:2">
      <c r="A15674" cm="1">
        <f t="array" ref="A15674">ROW()-ROW(DimYear[#Headers])</f>
        <v>15673</v>
      </c>
      <c r="B15674">
        <v>2021</v>
      </c>
    </row>
    <row r="15675" spans="1:2">
      <c r="A15675" cm="1">
        <f t="array" ref="A15675">ROW()-ROW(DimYear[#Headers])</f>
        <v>15674</v>
      </c>
      <c r="B15675">
        <v>2021</v>
      </c>
    </row>
    <row r="15676" spans="1:2">
      <c r="A15676" cm="1">
        <f t="array" ref="A15676">ROW()-ROW(DimYear[#Headers])</f>
        <v>15675</v>
      </c>
      <c r="B15676">
        <v>2013</v>
      </c>
    </row>
    <row r="15677" spans="1:2">
      <c r="A15677" cm="1">
        <f t="array" ref="A15677">ROW()-ROW(DimYear[#Headers])</f>
        <v>15676</v>
      </c>
      <c r="B15677">
        <v>2018</v>
      </c>
    </row>
    <row r="15678" spans="1:2">
      <c r="A15678" cm="1">
        <f t="array" ref="A15678">ROW()-ROW(DimYear[#Headers])</f>
        <v>15677</v>
      </c>
      <c r="B15678">
        <v>2018</v>
      </c>
    </row>
    <row r="15679" spans="1:2">
      <c r="A15679" cm="1">
        <f t="array" ref="A15679">ROW()-ROW(DimYear[#Headers])</f>
        <v>15678</v>
      </c>
      <c r="B15679">
        <v>2023</v>
      </c>
    </row>
    <row r="15680" spans="1:2">
      <c r="A15680" cm="1">
        <f t="array" ref="A15680">ROW()-ROW(DimYear[#Headers])</f>
        <v>15679</v>
      </c>
      <c r="B15680">
        <v>2023</v>
      </c>
    </row>
    <row r="15681" spans="1:2">
      <c r="A15681" cm="1">
        <f t="array" ref="A15681">ROW()-ROW(DimYear[#Headers])</f>
        <v>15680</v>
      </c>
      <c r="B15681">
        <v>2020</v>
      </c>
    </row>
    <row r="15682" spans="1:2">
      <c r="A15682" cm="1">
        <f t="array" ref="A15682">ROW()-ROW(DimYear[#Headers])</f>
        <v>15681</v>
      </c>
      <c r="B15682">
        <v>2024</v>
      </c>
    </row>
    <row r="15683" spans="1:2">
      <c r="A15683" cm="1">
        <f t="array" ref="A15683">ROW()-ROW(DimYear[#Headers])</f>
        <v>15682</v>
      </c>
      <c r="B15683">
        <v>2020</v>
      </c>
    </row>
    <row r="15684" spans="1:2">
      <c r="A15684" cm="1">
        <f t="array" ref="A15684">ROW()-ROW(DimYear[#Headers])</f>
        <v>15683</v>
      </c>
      <c r="B15684">
        <v>2023</v>
      </c>
    </row>
    <row r="15685" spans="1:2">
      <c r="A15685" cm="1">
        <f t="array" ref="A15685">ROW()-ROW(DimYear[#Headers])</f>
        <v>15684</v>
      </c>
      <c r="B15685">
        <v>2021</v>
      </c>
    </row>
    <row r="15686" spans="1:2">
      <c r="A15686" cm="1">
        <f t="array" ref="A15686">ROW()-ROW(DimYear[#Headers])</f>
        <v>15685</v>
      </c>
      <c r="B15686">
        <v>2021</v>
      </c>
    </row>
    <row r="15687" spans="1:2">
      <c r="A15687" cm="1">
        <f t="array" ref="A15687">ROW()-ROW(DimYear[#Headers])</f>
        <v>15686</v>
      </c>
      <c r="B15687">
        <v>2014</v>
      </c>
    </row>
    <row r="15688" spans="1:2">
      <c r="A15688" cm="1">
        <f t="array" ref="A15688">ROW()-ROW(DimYear[#Headers])</f>
        <v>15687</v>
      </c>
      <c r="B15688">
        <v>2020</v>
      </c>
    </row>
    <row r="15689" spans="1:2">
      <c r="A15689" cm="1">
        <f t="array" ref="A15689">ROW()-ROW(DimYear[#Headers])</f>
        <v>15688</v>
      </c>
      <c r="B15689">
        <v>2018</v>
      </c>
    </row>
    <row r="15690" spans="1:2">
      <c r="A15690" cm="1">
        <f t="array" ref="A15690">ROW()-ROW(DimYear[#Headers])</f>
        <v>15689</v>
      </c>
      <c r="B15690">
        <v>2023</v>
      </c>
    </row>
    <row r="15691" spans="1:2">
      <c r="A15691" cm="1">
        <f t="array" ref="A15691">ROW()-ROW(DimYear[#Headers])</f>
        <v>15690</v>
      </c>
      <c r="B15691">
        <v>2023</v>
      </c>
    </row>
    <row r="15692" spans="1:2">
      <c r="A15692" cm="1">
        <f t="array" ref="A15692">ROW()-ROW(DimYear[#Headers])</f>
        <v>15691</v>
      </c>
      <c r="B15692">
        <v>2018</v>
      </c>
    </row>
    <row r="15693" spans="1:2">
      <c r="A15693" cm="1">
        <f t="array" ref="A15693">ROW()-ROW(DimYear[#Headers])</f>
        <v>15692</v>
      </c>
      <c r="B15693">
        <v>2023</v>
      </c>
    </row>
    <row r="15694" spans="1:2">
      <c r="A15694" cm="1">
        <f t="array" ref="A15694">ROW()-ROW(DimYear[#Headers])</f>
        <v>15693</v>
      </c>
      <c r="B15694">
        <v>2023</v>
      </c>
    </row>
    <row r="15695" spans="1:2">
      <c r="A15695" cm="1">
        <f t="array" ref="A15695">ROW()-ROW(DimYear[#Headers])</f>
        <v>15694</v>
      </c>
      <c r="B15695">
        <v>2023</v>
      </c>
    </row>
    <row r="15696" spans="1:2">
      <c r="A15696" cm="1">
        <f t="array" ref="A15696">ROW()-ROW(DimYear[#Headers])</f>
        <v>15695</v>
      </c>
      <c r="B15696">
        <v>2023</v>
      </c>
    </row>
    <row r="15697" spans="1:2">
      <c r="A15697" cm="1">
        <f t="array" ref="A15697">ROW()-ROW(DimYear[#Headers])</f>
        <v>15696</v>
      </c>
      <c r="B15697">
        <v>2024</v>
      </c>
    </row>
    <row r="15698" spans="1:2">
      <c r="A15698" cm="1">
        <f t="array" ref="A15698">ROW()-ROW(DimYear[#Headers])</f>
        <v>15697</v>
      </c>
      <c r="B15698">
        <v>2022</v>
      </c>
    </row>
    <row r="15699" spans="1:2">
      <c r="A15699" cm="1">
        <f t="array" ref="A15699">ROW()-ROW(DimYear[#Headers])</f>
        <v>15698</v>
      </c>
      <c r="B15699">
        <v>2023</v>
      </c>
    </row>
    <row r="15700" spans="1:2">
      <c r="A15700" cm="1">
        <f t="array" ref="A15700">ROW()-ROW(DimYear[#Headers])</f>
        <v>15699</v>
      </c>
      <c r="B15700">
        <v>2021</v>
      </c>
    </row>
    <row r="15701" spans="1:2">
      <c r="A15701" cm="1">
        <f t="array" ref="A15701">ROW()-ROW(DimYear[#Headers])</f>
        <v>15700</v>
      </c>
      <c r="B15701">
        <v>2019</v>
      </c>
    </row>
    <row r="15702" spans="1:2">
      <c r="A15702" cm="1">
        <f t="array" ref="A15702">ROW()-ROW(DimYear[#Headers])</f>
        <v>15701</v>
      </c>
      <c r="B15702">
        <v>2020</v>
      </c>
    </row>
    <row r="15703" spans="1:2">
      <c r="A15703" cm="1">
        <f t="array" ref="A15703">ROW()-ROW(DimYear[#Headers])</f>
        <v>15702</v>
      </c>
      <c r="B15703">
        <v>2015</v>
      </c>
    </row>
    <row r="15704" spans="1:2">
      <c r="A15704" cm="1">
        <f t="array" ref="A15704">ROW()-ROW(DimYear[#Headers])</f>
        <v>15703</v>
      </c>
      <c r="B15704">
        <v>2021</v>
      </c>
    </row>
    <row r="15705" spans="1:2">
      <c r="A15705" cm="1">
        <f t="array" ref="A15705">ROW()-ROW(DimYear[#Headers])</f>
        <v>15704</v>
      </c>
      <c r="B15705">
        <v>2020</v>
      </c>
    </row>
    <row r="15706" spans="1:2">
      <c r="A15706" cm="1">
        <f t="array" ref="A15706">ROW()-ROW(DimYear[#Headers])</f>
        <v>15705</v>
      </c>
      <c r="B15706">
        <v>2013</v>
      </c>
    </row>
    <row r="15707" spans="1:2">
      <c r="A15707" cm="1">
        <f t="array" ref="A15707">ROW()-ROW(DimYear[#Headers])</f>
        <v>15706</v>
      </c>
      <c r="B15707">
        <v>2021</v>
      </c>
    </row>
    <row r="15708" spans="1:2">
      <c r="A15708" cm="1">
        <f t="array" ref="A15708">ROW()-ROW(DimYear[#Headers])</f>
        <v>15707</v>
      </c>
      <c r="B15708">
        <v>2021</v>
      </c>
    </row>
    <row r="15709" spans="1:2">
      <c r="A15709" cm="1">
        <f t="array" ref="A15709">ROW()-ROW(DimYear[#Headers])</f>
        <v>15708</v>
      </c>
      <c r="B15709">
        <v>2023</v>
      </c>
    </row>
    <row r="15710" spans="1:2">
      <c r="A15710" cm="1">
        <f t="array" ref="A15710">ROW()-ROW(DimYear[#Headers])</f>
        <v>15709</v>
      </c>
      <c r="B15710">
        <v>2021</v>
      </c>
    </row>
    <row r="15711" spans="1:2">
      <c r="A15711" cm="1">
        <f t="array" ref="A15711">ROW()-ROW(DimYear[#Headers])</f>
        <v>15710</v>
      </c>
      <c r="B15711">
        <v>2023</v>
      </c>
    </row>
    <row r="15712" spans="1:2">
      <c r="A15712" cm="1">
        <f t="array" ref="A15712">ROW()-ROW(DimYear[#Headers])</f>
        <v>15711</v>
      </c>
      <c r="B15712">
        <v>2023</v>
      </c>
    </row>
    <row r="15713" spans="1:2">
      <c r="A15713" cm="1">
        <f t="array" ref="A15713">ROW()-ROW(DimYear[#Headers])</f>
        <v>15712</v>
      </c>
      <c r="B15713">
        <v>2023</v>
      </c>
    </row>
    <row r="15714" spans="1:2">
      <c r="A15714" cm="1">
        <f t="array" ref="A15714">ROW()-ROW(DimYear[#Headers])</f>
        <v>15713</v>
      </c>
      <c r="B15714">
        <v>2023</v>
      </c>
    </row>
    <row r="15715" spans="1:2">
      <c r="A15715" cm="1">
        <f t="array" ref="A15715">ROW()-ROW(DimYear[#Headers])</f>
        <v>15714</v>
      </c>
      <c r="B15715">
        <v>2023</v>
      </c>
    </row>
    <row r="15716" spans="1:2">
      <c r="A15716" cm="1">
        <f t="array" ref="A15716">ROW()-ROW(DimYear[#Headers])</f>
        <v>15715</v>
      </c>
      <c r="B15716">
        <v>2024</v>
      </c>
    </row>
    <row r="15717" spans="1:2">
      <c r="A15717" cm="1">
        <f t="array" ref="A15717">ROW()-ROW(DimYear[#Headers])</f>
        <v>15716</v>
      </c>
      <c r="B15717">
        <v>2024</v>
      </c>
    </row>
    <row r="15718" spans="1:2">
      <c r="A15718" cm="1">
        <f t="array" ref="A15718">ROW()-ROW(DimYear[#Headers])</f>
        <v>15717</v>
      </c>
      <c r="B15718">
        <v>2022</v>
      </c>
    </row>
    <row r="15719" spans="1:2">
      <c r="A15719" cm="1">
        <f t="array" ref="A15719">ROW()-ROW(DimYear[#Headers])</f>
        <v>15718</v>
      </c>
      <c r="B15719">
        <v>2023</v>
      </c>
    </row>
    <row r="15720" spans="1:2">
      <c r="A15720" cm="1">
        <f t="array" ref="A15720">ROW()-ROW(DimYear[#Headers])</f>
        <v>15719</v>
      </c>
      <c r="B15720">
        <v>2023</v>
      </c>
    </row>
    <row r="15721" spans="1:2">
      <c r="A15721" cm="1">
        <f t="array" ref="A15721">ROW()-ROW(DimYear[#Headers])</f>
        <v>15720</v>
      </c>
      <c r="B15721">
        <v>2022</v>
      </c>
    </row>
    <row r="15722" spans="1:2">
      <c r="A15722" cm="1">
        <f t="array" ref="A15722">ROW()-ROW(DimYear[#Headers])</f>
        <v>15721</v>
      </c>
      <c r="B15722">
        <v>2023</v>
      </c>
    </row>
    <row r="15723" spans="1:2">
      <c r="A15723" cm="1">
        <f t="array" ref="A15723">ROW()-ROW(DimYear[#Headers])</f>
        <v>15722</v>
      </c>
      <c r="B15723">
        <v>2021</v>
      </c>
    </row>
    <row r="15724" spans="1:2">
      <c r="A15724" cm="1">
        <f t="array" ref="A15724">ROW()-ROW(DimYear[#Headers])</f>
        <v>15723</v>
      </c>
      <c r="B15724">
        <v>2022</v>
      </c>
    </row>
    <row r="15725" spans="1:2">
      <c r="A15725" cm="1">
        <f t="array" ref="A15725">ROW()-ROW(DimYear[#Headers])</f>
        <v>15724</v>
      </c>
      <c r="B15725">
        <v>2023</v>
      </c>
    </row>
    <row r="15726" spans="1:2">
      <c r="A15726" cm="1">
        <f t="array" ref="A15726">ROW()-ROW(DimYear[#Headers])</f>
        <v>15725</v>
      </c>
      <c r="B15726">
        <v>2021</v>
      </c>
    </row>
    <row r="15727" spans="1:2">
      <c r="A15727" cm="1">
        <f t="array" ref="A15727">ROW()-ROW(DimYear[#Headers])</f>
        <v>15726</v>
      </c>
      <c r="B15727">
        <v>2023</v>
      </c>
    </row>
    <row r="15728" spans="1:2">
      <c r="A15728" cm="1">
        <f t="array" ref="A15728">ROW()-ROW(DimYear[#Headers])</f>
        <v>15727</v>
      </c>
      <c r="B15728">
        <v>2023</v>
      </c>
    </row>
    <row r="15729" spans="1:2">
      <c r="A15729" cm="1">
        <f t="array" ref="A15729">ROW()-ROW(DimYear[#Headers])</f>
        <v>15728</v>
      </c>
      <c r="B15729">
        <v>2024</v>
      </c>
    </row>
    <row r="15730" spans="1:2">
      <c r="A15730" cm="1">
        <f t="array" ref="A15730">ROW()-ROW(DimYear[#Headers])</f>
        <v>15729</v>
      </c>
      <c r="B15730">
        <v>2021</v>
      </c>
    </row>
    <row r="15731" spans="1:2">
      <c r="A15731" cm="1">
        <f t="array" ref="A15731">ROW()-ROW(DimYear[#Headers])</f>
        <v>15730</v>
      </c>
      <c r="B15731">
        <v>2023</v>
      </c>
    </row>
    <row r="15732" spans="1:2">
      <c r="A15732" cm="1">
        <f t="array" ref="A15732">ROW()-ROW(DimYear[#Headers])</f>
        <v>15731</v>
      </c>
      <c r="B15732">
        <v>2022</v>
      </c>
    </row>
    <row r="15733" spans="1:2">
      <c r="A15733" cm="1">
        <f t="array" ref="A15733">ROW()-ROW(DimYear[#Headers])</f>
        <v>15732</v>
      </c>
      <c r="B15733">
        <v>2021</v>
      </c>
    </row>
    <row r="15734" spans="1:2">
      <c r="A15734" cm="1">
        <f t="array" ref="A15734">ROW()-ROW(DimYear[#Headers])</f>
        <v>15733</v>
      </c>
      <c r="B15734">
        <v>2024</v>
      </c>
    </row>
    <row r="15735" spans="1:2">
      <c r="A15735" cm="1">
        <f t="array" ref="A15735">ROW()-ROW(DimYear[#Headers])</f>
        <v>15734</v>
      </c>
      <c r="B15735">
        <v>2017</v>
      </c>
    </row>
    <row r="15736" spans="1:2">
      <c r="A15736" cm="1">
        <f t="array" ref="A15736">ROW()-ROW(DimYear[#Headers])</f>
        <v>15735</v>
      </c>
      <c r="B15736">
        <v>2024</v>
      </c>
    </row>
    <row r="15737" spans="1:2">
      <c r="A15737" cm="1">
        <f t="array" ref="A15737">ROW()-ROW(DimYear[#Headers])</f>
        <v>15736</v>
      </c>
      <c r="B15737">
        <v>2023</v>
      </c>
    </row>
    <row r="15738" spans="1:2">
      <c r="A15738" cm="1">
        <f t="array" ref="A15738">ROW()-ROW(DimYear[#Headers])</f>
        <v>15737</v>
      </c>
      <c r="B15738">
        <v>2023</v>
      </c>
    </row>
    <row r="15739" spans="1:2">
      <c r="A15739" cm="1">
        <f t="array" ref="A15739">ROW()-ROW(DimYear[#Headers])</f>
        <v>15738</v>
      </c>
      <c r="B15739">
        <v>2023</v>
      </c>
    </row>
    <row r="15740" spans="1:2">
      <c r="A15740" cm="1">
        <f t="array" ref="A15740">ROW()-ROW(DimYear[#Headers])</f>
        <v>15739</v>
      </c>
      <c r="B15740">
        <v>2013</v>
      </c>
    </row>
    <row r="15741" spans="1:2">
      <c r="A15741" cm="1">
        <f t="array" ref="A15741">ROW()-ROW(DimYear[#Headers])</f>
        <v>15740</v>
      </c>
      <c r="B15741">
        <v>2023</v>
      </c>
    </row>
    <row r="15742" spans="1:2">
      <c r="A15742" cm="1">
        <f t="array" ref="A15742">ROW()-ROW(DimYear[#Headers])</f>
        <v>15741</v>
      </c>
      <c r="B15742">
        <v>2023</v>
      </c>
    </row>
    <row r="15743" spans="1:2">
      <c r="A15743" cm="1">
        <f t="array" ref="A15743">ROW()-ROW(DimYear[#Headers])</f>
        <v>15742</v>
      </c>
      <c r="B15743">
        <v>2023</v>
      </c>
    </row>
    <row r="15744" spans="1:2">
      <c r="A15744" cm="1">
        <f t="array" ref="A15744">ROW()-ROW(DimYear[#Headers])</f>
        <v>15743</v>
      </c>
      <c r="B15744">
        <v>2019</v>
      </c>
    </row>
    <row r="15745" spans="1:2">
      <c r="A15745" cm="1">
        <f t="array" ref="A15745">ROW()-ROW(DimYear[#Headers])</f>
        <v>15744</v>
      </c>
      <c r="B15745">
        <v>2023</v>
      </c>
    </row>
    <row r="15746" spans="1:2">
      <c r="A15746" cm="1">
        <f t="array" ref="A15746">ROW()-ROW(DimYear[#Headers])</f>
        <v>15745</v>
      </c>
      <c r="B15746">
        <v>2021</v>
      </c>
    </row>
    <row r="15747" spans="1:2">
      <c r="A15747" cm="1">
        <f t="array" ref="A15747">ROW()-ROW(DimYear[#Headers])</f>
        <v>15746</v>
      </c>
      <c r="B15747">
        <v>2023</v>
      </c>
    </row>
    <row r="15748" spans="1:2">
      <c r="A15748" cm="1">
        <f t="array" ref="A15748">ROW()-ROW(DimYear[#Headers])</f>
        <v>15747</v>
      </c>
      <c r="B15748">
        <v>2023</v>
      </c>
    </row>
    <row r="15749" spans="1:2">
      <c r="A15749" cm="1">
        <f t="array" ref="A15749">ROW()-ROW(DimYear[#Headers])</f>
        <v>15748</v>
      </c>
      <c r="B15749">
        <v>2023</v>
      </c>
    </row>
    <row r="15750" spans="1:2">
      <c r="A15750" cm="1">
        <f t="array" ref="A15750">ROW()-ROW(DimYear[#Headers])</f>
        <v>15749</v>
      </c>
      <c r="B15750">
        <v>2016</v>
      </c>
    </row>
    <row r="15751" spans="1:2">
      <c r="A15751" cm="1">
        <f t="array" ref="A15751">ROW()-ROW(DimYear[#Headers])</f>
        <v>15750</v>
      </c>
      <c r="B15751">
        <v>2019</v>
      </c>
    </row>
    <row r="15752" spans="1:2">
      <c r="A15752" cm="1">
        <f t="array" ref="A15752">ROW()-ROW(DimYear[#Headers])</f>
        <v>15751</v>
      </c>
      <c r="B15752">
        <v>2022</v>
      </c>
    </row>
    <row r="15753" spans="1:2">
      <c r="A15753" cm="1">
        <f t="array" ref="A15753">ROW()-ROW(DimYear[#Headers])</f>
        <v>15752</v>
      </c>
      <c r="B15753">
        <v>2017</v>
      </c>
    </row>
    <row r="15754" spans="1:2">
      <c r="A15754" cm="1">
        <f t="array" ref="A15754">ROW()-ROW(DimYear[#Headers])</f>
        <v>15753</v>
      </c>
      <c r="B15754">
        <v>2018</v>
      </c>
    </row>
    <row r="15755" spans="1:2">
      <c r="A15755" cm="1">
        <f t="array" ref="A15755">ROW()-ROW(DimYear[#Headers])</f>
        <v>15754</v>
      </c>
      <c r="B15755">
        <v>2022</v>
      </c>
    </row>
    <row r="15756" spans="1:2">
      <c r="A15756" cm="1">
        <f t="array" ref="A15756">ROW()-ROW(DimYear[#Headers])</f>
        <v>15755</v>
      </c>
      <c r="B15756">
        <v>2021</v>
      </c>
    </row>
    <row r="15757" spans="1:2">
      <c r="A15757" cm="1">
        <f t="array" ref="A15757">ROW()-ROW(DimYear[#Headers])</f>
        <v>15756</v>
      </c>
      <c r="B15757">
        <v>2023</v>
      </c>
    </row>
    <row r="15758" spans="1:2">
      <c r="A15758" cm="1">
        <f t="array" ref="A15758">ROW()-ROW(DimYear[#Headers])</f>
        <v>15757</v>
      </c>
      <c r="B15758">
        <v>2024</v>
      </c>
    </row>
    <row r="15759" spans="1:2">
      <c r="A15759" cm="1">
        <f t="array" ref="A15759">ROW()-ROW(DimYear[#Headers])</f>
        <v>15758</v>
      </c>
      <c r="B15759">
        <v>2018</v>
      </c>
    </row>
    <row r="15760" spans="1:2">
      <c r="A15760" cm="1">
        <f t="array" ref="A15760">ROW()-ROW(DimYear[#Headers])</f>
        <v>15759</v>
      </c>
      <c r="B15760">
        <v>2018</v>
      </c>
    </row>
    <row r="15761" spans="1:2">
      <c r="A15761" cm="1">
        <f t="array" ref="A15761">ROW()-ROW(DimYear[#Headers])</f>
        <v>15760</v>
      </c>
      <c r="B15761">
        <v>2018</v>
      </c>
    </row>
    <row r="15762" spans="1:2">
      <c r="A15762" cm="1">
        <f t="array" ref="A15762">ROW()-ROW(DimYear[#Headers])</f>
        <v>15761</v>
      </c>
      <c r="B15762">
        <v>2017</v>
      </c>
    </row>
    <row r="15763" spans="1:2">
      <c r="A15763" cm="1">
        <f t="array" ref="A15763">ROW()-ROW(DimYear[#Headers])</f>
        <v>15762</v>
      </c>
      <c r="B15763">
        <v>2020</v>
      </c>
    </row>
    <row r="15764" spans="1:2">
      <c r="A15764" cm="1">
        <f t="array" ref="A15764">ROW()-ROW(DimYear[#Headers])</f>
        <v>15763</v>
      </c>
      <c r="B15764">
        <v>2021</v>
      </c>
    </row>
    <row r="15765" spans="1:2">
      <c r="A15765" cm="1">
        <f t="array" ref="A15765">ROW()-ROW(DimYear[#Headers])</f>
        <v>15764</v>
      </c>
      <c r="B15765">
        <v>2022</v>
      </c>
    </row>
    <row r="15766" spans="1:2">
      <c r="A15766" cm="1">
        <f t="array" ref="A15766">ROW()-ROW(DimYear[#Headers])</f>
        <v>15765</v>
      </c>
      <c r="B15766">
        <v>2020</v>
      </c>
    </row>
    <row r="15767" spans="1:2">
      <c r="A15767" cm="1">
        <f t="array" ref="A15767">ROW()-ROW(DimYear[#Headers])</f>
        <v>15766</v>
      </c>
      <c r="B15767">
        <v>2024</v>
      </c>
    </row>
    <row r="15768" spans="1:2">
      <c r="A15768" cm="1">
        <f t="array" ref="A15768">ROW()-ROW(DimYear[#Headers])</f>
        <v>15767</v>
      </c>
      <c r="B15768">
        <v>2019</v>
      </c>
    </row>
    <row r="15769" spans="1:2">
      <c r="A15769" cm="1">
        <f t="array" ref="A15769">ROW()-ROW(DimYear[#Headers])</f>
        <v>15768</v>
      </c>
      <c r="B15769">
        <v>2022</v>
      </c>
    </row>
    <row r="15770" spans="1:2">
      <c r="A15770" cm="1">
        <f t="array" ref="A15770">ROW()-ROW(DimYear[#Headers])</f>
        <v>15769</v>
      </c>
      <c r="B15770">
        <v>2018</v>
      </c>
    </row>
    <row r="15771" spans="1:2">
      <c r="A15771" cm="1">
        <f t="array" ref="A15771">ROW()-ROW(DimYear[#Headers])</f>
        <v>15770</v>
      </c>
      <c r="B15771">
        <v>2023</v>
      </c>
    </row>
    <row r="15772" spans="1:2">
      <c r="A15772" cm="1">
        <f t="array" ref="A15772">ROW()-ROW(DimYear[#Headers])</f>
        <v>15771</v>
      </c>
      <c r="B15772">
        <v>2018</v>
      </c>
    </row>
    <row r="15773" spans="1:2">
      <c r="A15773" cm="1">
        <f t="array" ref="A15773">ROW()-ROW(DimYear[#Headers])</f>
        <v>15772</v>
      </c>
      <c r="B15773">
        <v>2023</v>
      </c>
    </row>
    <row r="15774" spans="1:2">
      <c r="A15774" cm="1">
        <f t="array" ref="A15774">ROW()-ROW(DimYear[#Headers])</f>
        <v>15773</v>
      </c>
      <c r="B15774">
        <v>2018</v>
      </c>
    </row>
    <row r="15775" spans="1:2">
      <c r="A15775" cm="1">
        <f t="array" ref="A15775">ROW()-ROW(DimYear[#Headers])</f>
        <v>15774</v>
      </c>
      <c r="B15775">
        <v>2024</v>
      </c>
    </row>
    <row r="15776" spans="1:2">
      <c r="A15776" cm="1">
        <f t="array" ref="A15776">ROW()-ROW(DimYear[#Headers])</f>
        <v>15775</v>
      </c>
      <c r="B15776">
        <v>2023</v>
      </c>
    </row>
    <row r="15777" spans="1:2">
      <c r="A15777" cm="1">
        <f t="array" ref="A15777">ROW()-ROW(DimYear[#Headers])</f>
        <v>15776</v>
      </c>
      <c r="B15777">
        <v>2014</v>
      </c>
    </row>
    <row r="15778" spans="1:2">
      <c r="A15778" cm="1">
        <f t="array" ref="A15778">ROW()-ROW(DimYear[#Headers])</f>
        <v>15777</v>
      </c>
      <c r="B15778">
        <v>2024</v>
      </c>
    </row>
    <row r="15779" spans="1:2">
      <c r="A15779" cm="1">
        <f t="array" ref="A15779">ROW()-ROW(DimYear[#Headers])</f>
        <v>15778</v>
      </c>
      <c r="B15779">
        <v>2023</v>
      </c>
    </row>
    <row r="15780" spans="1:2">
      <c r="A15780" cm="1">
        <f t="array" ref="A15780">ROW()-ROW(DimYear[#Headers])</f>
        <v>15779</v>
      </c>
      <c r="B15780">
        <v>2023</v>
      </c>
    </row>
    <row r="15781" spans="1:2">
      <c r="A15781" cm="1">
        <f t="array" ref="A15781">ROW()-ROW(DimYear[#Headers])</f>
        <v>15780</v>
      </c>
      <c r="B15781">
        <v>2024</v>
      </c>
    </row>
    <row r="15782" spans="1:2">
      <c r="A15782" cm="1">
        <f t="array" ref="A15782">ROW()-ROW(DimYear[#Headers])</f>
        <v>15781</v>
      </c>
      <c r="B15782">
        <v>2018</v>
      </c>
    </row>
    <row r="15783" spans="1:2">
      <c r="A15783" cm="1">
        <f t="array" ref="A15783">ROW()-ROW(DimYear[#Headers])</f>
        <v>15782</v>
      </c>
      <c r="B15783">
        <v>2015</v>
      </c>
    </row>
    <row r="15784" spans="1:2">
      <c r="A15784" cm="1">
        <f t="array" ref="A15784">ROW()-ROW(DimYear[#Headers])</f>
        <v>15783</v>
      </c>
      <c r="B15784">
        <v>2011</v>
      </c>
    </row>
    <row r="15785" spans="1:2">
      <c r="A15785" cm="1">
        <f t="array" ref="A15785">ROW()-ROW(DimYear[#Headers])</f>
        <v>15784</v>
      </c>
      <c r="B15785">
        <v>2021</v>
      </c>
    </row>
    <row r="15786" spans="1:2">
      <c r="A15786" cm="1">
        <f t="array" ref="A15786">ROW()-ROW(DimYear[#Headers])</f>
        <v>15785</v>
      </c>
      <c r="B15786">
        <v>2023</v>
      </c>
    </row>
    <row r="15787" spans="1:2">
      <c r="A15787" cm="1">
        <f t="array" ref="A15787">ROW()-ROW(DimYear[#Headers])</f>
        <v>15786</v>
      </c>
      <c r="B15787">
        <v>2018</v>
      </c>
    </row>
    <row r="15788" spans="1:2">
      <c r="A15788" cm="1">
        <f t="array" ref="A15788">ROW()-ROW(DimYear[#Headers])</f>
        <v>15787</v>
      </c>
      <c r="B15788">
        <v>2018</v>
      </c>
    </row>
    <row r="15789" spans="1:2">
      <c r="A15789" cm="1">
        <f t="array" ref="A15789">ROW()-ROW(DimYear[#Headers])</f>
        <v>15788</v>
      </c>
      <c r="B15789">
        <v>2023</v>
      </c>
    </row>
    <row r="15790" spans="1:2">
      <c r="A15790" cm="1">
        <f t="array" ref="A15790">ROW()-ROW(DimYear[#Headers])</f>
        <v>15789</v>
      </c>
      <c r="B15790">
        <v>2021</v>
      </c>
    </row>
    <row r="15791" spans="1:2">
      <c r="A15791" cm="1">
        <f t="array" ref="A15791">ROW()-ROW(DimYear[#Headers])</f>
        <v>15790</v>
      </c>
      <c r="B15791">
        <v>2020</v>
      </c>
    </row>
    <row r="15792" spans="1:2">
      <c r="A15792" cm="1">
        <f t="array" ref="A15792">ROW()-ROW(DimYear[#Headers])</f>
        <v>15791</v>
      </c>
      <c r="B15792">
        <v>2023</v>
      </c>
    </row>
    <row r="15793" spans="1:2">
      <c r="A15793" cm="1">
        <f t="array" ref="A15793">ROW()-ROW(DimYear[#Headers])</f>
        <v>15792</v>
      </c>
      <c r="B15793">
        <v>2021</v>
      </c>
    </row>
    <row r="15794" spans="1:2">
      <c r="A15794" cm="1">
        <f t="array" ref="A15794">ROW()-ROW(DimYear[#Headers])</f>
        <v>15793</v>
      </c>
      <c r="B15794">
        <v>2023</v>
      </c>
    </row>
    <row r="15795" spans="1:2">
      <c r="A15795" cm="1">
        <f t="array" ref="A15795">ROW()-ROW(DimYear[#Headers])</f>
        <v>15794</v>
      </c>
      <c r="B15795">
        <v>2020</v>
      </c>
    </row>
    <row r="15796" spans="1:2">
      <c r="A15796" cm="1">
        <f t="array" ref="A15796">ROW()-ROW(DimYear[#Headers])</f>
        <v>15795</v>
      </c>
      <c r="B15796">
        <v>2024</v>
      </c>
    </row>
    <row r="15797" spans="1:2">
      <c r="A15797" cm="1">
        <f t="array" ref="A15797">ROW()-ROW(DimYear[#Headers])</f>
        <v>15796</v>
      </c>
      <c r="B15797">
        <v>2023</v>
      </c>
    </row>
    <row r="15798" spans="1:2">
      <c r="A15798" cm="1">
        <f t="array" ref="A15798">ROW()-ROW(DimYear[#Headers])</f>
        <v>15797</v>
      </c>
      <c r="B15798">
        <v>2013</v>
      </c>
    </row>
    <row r="15799" spans="1:2">
      <c r="A15799" cm="1">
        <f t="array" ref="A15799">ROW()-ROW(DimYear[#Headers])</f>
        <v>15798</v>
      </c>
      <c r="B15799">
        <v>2023</v>
      </c>
    </row>
    <row r="15800" spans="1:2">
      <c r="A15800" cm="1">
        <f t="array" ref="A15800">ROW()-ROW(DimYear[#Headers])</f>
        <v>15799</v>
      </c>
      <c r="B15800">
        <v>2022</v>
      </c>
    </row>
    <row r="15801" spans="1:2">
      <c r="A15801" cm="1">
        <f t="array" ref="A15801">ROW()-ROW(DimYear[#Headers])</f>
        <v>15800</v>
      </c>
      <c r="B15801">
        <v>2024</v>
      </c>
    </row>
    <row r="15802" spans="1:2">
      <c r="A15802" cm="1">
        <f t="array" ref="A15802">ROW()-ROW(DimYear[#Headers])</f>
        <v>15801</v>
      </c>
      <c r="B15802">
        <v>2018</v>
      </c>
    </row>
    <row r="15803" spans="1:2">
      <c r="A15803" cm="1">
        <f t="array" ref="A15803">ROW()-ROW(DimYear[#Headers])</f>
        <v>15802</v>
      </c>
      <c r="B15803">
        <v>2016</v>
      </c>
    </row>
    <row r="15804" spans="1:2">
      <c r="A15804" cm="1">
        <f t="array" ref="A15804">ROW()-ROW(DimYear[#Headers])</f>
        <v>15803</v>
      </c>
      <c r="B15804">
        <v>2020</v>
      </c>
    </row>
    <row r="15805" spans="1:2">
      <c r="A15805" cm="1">
        <f t="array" ref="A15805">ROW()-ROW(DimYear[#Headers])</f>
        <v>15804</v>
      </c>
      <c r="B15805">
        <v>2014</v>
      </c>
    </row>
    <row r="15806" spans="1:2">
      <c r="A15806" cm="1">
        <f t="array" ref="A15806">ROW()-ROW(DimYear[#Headers])</f>
        <v>15805</v>
      </c>
      <c r="B15806">
        <v>2017</v>
      </c>
    </row>
    <row r="15807" spans="1:2">
      <c r="A15807" cm="1">
        <f t="array" ref="A15807">ROW()-ROW(DimYear[#Headers])</f>
        <v>15806</v>
      </c>
      <c r="B15807">
        <v>2019</v>
      </c>
    </row>
    <row r="15808" spans="1:2">
      <c r="A15808" cm="1">
        <f t="array" ref="A15808">ROW()-ROW(DimYear[#Headers])</f>
        <v>15807</v>
      </c>
      <c r="B15808">
        <v>2023</v>
      </c>
    </row>
    <row r="15809" spans="1:2">
      <c r="A15809" cm="1">
        <f t="array" ref="A15809">ROW()-ROW(DimYear[#Headers])</f>
        <v>15808</v>
      </c>
      <c r="B15809">
        <v>2018</v>
      </c>
    </row>
    <row r="15810" spans="1:2">
      <c r="A15810" cm="1">
        <f t="array" ref="A15810">ROW()-ROW(DimYear[#Headers])</f>
        <v>15809</v>
      </c>
      <c r="B15810">
        <v>2023</v>
      </c>
    </row>
    <row r="15811" spans="1:2">
      <c r="A15811" cm="1">
        <f t="array" ref="A15811">ROW()-ROW(DimYear[#Headers])</f>
        <v>15810</v>
      </c>
      <c r="B15811">
        <v>2018</v>
      </c>
    </row>
    <row r="15812" spans="1:2">
      <c r="A15812" cm="1">
        <f t="array" ref="A15812">ROW()-ROW(DimYear[#Headers])</f>
        <v>15811</v>
      </c>
      <c r="B15812">
        <v>2023</v>
      </c>
    </row>
    <row r="15813" spans="1:2">
      <c r="A15813" cm="1">
        <f t="array" ref="A15813">ROW()-ROW(DimYear[#Headers])</f>
        <v>15812</v>
      </c>
      <c r="B15813">
        <v>2017</v>
      </c>
    </row>
    <row r="15814" spans="1:2">
      <c r="A15814" cm="1">
        <f t="array" ref="A15814">ROW()-ROW(DimYear[#Headers])</f>
        <v>15813</v>
      </c>
      <c r="B15814">
        <v>2022</v>
      </c>
    </row>
    <row r="15815" spans="1:2">
      <c r="A15815" cm="1">
        <f t="array" ref="A15815">ROW()-ROW(DimYear[#Headers])</f>
        <v>15814</v>
      </c>
      <c r="B15815">
        <v>2017</v>
      </c>
    </row>
    <row r="15816" spans="1:2">
      <c r="A15816" cm="1">
        <f t="array" ref="A15816">ROW()-ROW(DimYear[#Headers])</f>
        <v>15815</v>
      </c>
      <c r="B15816">
        <v>2024</v>
      </c>
    </row>
    <row r="15817" spans="1:2">
      <c r="A15817" cm="1">
        <f t="array" ref="A15817">ROW()-ROW(DimYear[#Headers])</f>
        <v>15816</v>
      </c>
      <c r="B15817">
        <v>2013</v>
      </c>
    </row>
    <row r="15818" spans="1:2">
      <c r="A15818" cm="1">
        <f t="array" ref="A15818">ROW()-ROW(DimYear[#Headers])</f>
        <v>15817</v>
      </c>
      <c r="B15818">
        <v>2023</v>
      </c>
    </row>
    <row r="15819" spans="1:2">
      <c r="A15819" cm="1">
        <f t="array" ref="A15819">ROW()-ROW(DimYear[#Headers])</f>
        <v>15818</v>
      </c>
      <c r="B15819">
        <v>2020</v>
      </c>
    </row>
    <row r="15820" spans="1:2">
      <c r="A15820" cm="1">
        <f t="array" ref="A15820">ROW()-ROW(DimYear[#Headers])</f>
        <v>15819</v>
      </c>
      <c r="B15820">
        <v>2016</v>
      </c>
    </row>
    <row r="15821" spans="1:2">
      <c r="A15821" cm="1">
        <f t="array" ref="A15821">ROW()-ROW(DimYear[#Headers])</f>
        <v>15820</v>
      </c>
      <c r="B15821">
        <v>2022</v>
      </c>
    </row>
    <row r="15822" spans="1:2">
      <c r="A15822" cm="1">
        <f t="array" ref="A15822">ROW()-ROW(DimYear[#Headers])</f>
        <v>15821</v>
      </c>
      <c r="B15822">
        <v>2022</v>
      </c>
    </row>
    <row r="15823" spans="1:2">
      <c r="A15823" cm="1">
        <f t="array" ref="A15823">ROW()-ROW(DimYear[#Headers])</f>
        <v>15822</v>
      </c>
      <c r="B15823">
        <v>2023</v>
      </c>
    </row>
    <row r="15824" spans="1:2">
      <c r="A15824" cm="1">
        <f t="array" ref="A15824">ROW()-ROW(DimYear[#Headers])</f>
        <v>15823</v>
      </c>
      <c r="B15824">
        <v>2019</v>
      </c>
    </row>
    <row r="15825" spans="1:2">
      <c r="A15825" cm="1">
        <f t="array" ref="A15825">ROW()-ROW(DimYear[#Headers])</f>
        <v>15824</v>
      </c>
      <c r="B15825">
        <v>2019</v>
      </c>
    </row>
    <row r="15826" spans="1:2">
      <c r="A15826" cm="1">
        <f t="array" ref="A15826">ROW()-ROW(DimYear[#Headers])</f>
        <v>15825</v>
      </c>
      <c r="B15826">
        <v>2018</v>
      </c>
    </row>
    <row r="15827" spans="1:2">
      <c r="A15827" cm="1">
        <f t="array" ref="A15827">ROW()-ROW(DimYear[#Headers])</f>
        <v>15826</v>
      </c>
      <c r="B15827">
        <v>2023</v>
      </c>
    </row>
    <row r="15828" spans="1:2">
      <c r="A15828" cm="1">
        <f t="array" ref="A15828">ROW()-ROW(DimYear[#Headers])</f>
        <v>15827</v>
      </c>
      <c r="B15828">
        <v>2022</v>
      </c>
    </row>
    <row r="15829" spans="1:2">
      <c r="A15829" cm="1">
        <f t="array" ref="A15829">ROW()-ROW(DimYear[#Headers])</f>
        <v>15828</v>
      </c>
      <c r="B15829">
        <v>2024</v>
      </c>
    </row>
    <row r="15830" spans="1:2">
      <c r="A15830" cm="1">
        <f t="array" ref="A15830">ROW()-ROW(DimYear[#Headers])</f>
        <v>15829</v>
      </c>
      <c r="B15830">
        <v>2016</v>
      </c>
    </row>
    <row r="15831" spans="1:2">
      <c r="A15831" cm="1">
        <f t="array" ref="A15831">ROW()-ROW(DimYear[#Headers])</f>
        <v>15830</v>
      </c>
      <c r="B15831">
        <v>2013</v>
      </c>
    </row>
    <row r="15832" spans="1:2">
      <c r="A15832" cm="1">
        <f t="array" ref="A15832">ROW()-ROW(DimYear[#Headers])</f>
        <v>15831</v>
      </c>
      <c r="B15832">
        <v>2020</v>
      </c>
    </row>
    <row r="15833" spans="1:2">
      <c r="A15833" cm="1">
        <f t="array" ref="A15833">ROW()-ROW(DimYear[#Headers])</f>
        <v>15832</v>
      </c>
      <c r="B15833">
        <v>2019</v>
      </c>
    </row>
    <row r="15834" spans="1:2">
      <c r="A15834" cm="1">
        <f t="array" ref="A15834">ROW()-ROW(DimYear[#Headers])</f>
        <v>15833</v>
      </c>
      <c r="B15834">
        <v>2015</v>
      </c>
    </row>
    <row r="15835" spans="1:2">
      <c r="A15835" cm="1">
        <f t="array" ref="A15835">ROW()-ROW(DimYear[#Headers])</f>
        <v>15834</v>
      </c>
      <c r="B15835">
        <v>2023</v>
      </c>
    </row>
    <row r="15836" spans="1:2">
      <c r="A15836" cm="1">
        <f t="array" ref="A15836">ROW()-ROW(DimYear[#Headers])</f>
        <v>15835</v>
      </c>
      <c r="B15836">
        <v>2020</v>
      </c>
    </row>
    <row r="15837" spans="1:2">
      <c r="A15837" cm="1">
        <f t="array" ref="A15837">ROW()-ROW(DimYear[#Headers])</f>
        <v>15836</v>
      </c>
      <c r="B15837">
        <v>2021</v>
      </c>
    </row>
    <row r="15838" spans="1:2">
      <c r="A15838" cm="1">
        <f t="array" ref="A15838">ROW()-ROW(DimYear[#Headers])</f>
        <v>15837</v>
      </c>
      <c r="B15838">
        <v>2024</v>
      </c>
    </row>
    <row r="15839" spans="1:2">
      <c r="A15839" cm="1">
        <f t="array" ref="A15839">ROW()-ROW(DimYear[#Headers])</f>
        <v>15838</v>
      </c>
      <c r="B15839">
        <v>2023</v>
      </c>
    </row>
    <row r="15840" spans="1:2">
      <c r="A15840" cm="1">
        <f t="array" ref="A15840">ROW()-ROW(DimYear[#Headers])</f>
        <v>15839</v>
      </c>
      <c r="B15840">
        <v>2024</v>
      </c>
    </row>
    <row r="15841" spans="1:2">
      <c r="A15841" cm="1">
        <f t="array" ref="A15841">ROW()-ROW(DimYear[#Headers])</f>
        <v>15840</v>
      </c>
      <c r="B15841">
        <v>2024</v>
      </c>
    </row>
    <row r="15842" spans="1:2">
      <c r="A15842" cm="1">
        <f t="array" ref="A15842">ROW()-ROW(DimYear[#Headers])</f>
        <v>15841</v>
      </c>
      <c r="B15842">
        <v>2015</v>
      </c>
    </row>
    <row r="15843" spans="1:2">
      <c r="A15843" cm="1">
        <f t="array" ref="A15843">ROW()-ROW(DimYear[#Headers])</f>
        <v>15842</v>
      </c>
      <c r="B15843">
        <v>2017</v>
      </c>
    </row>
    <row r="15844" spans="1:2">
      <c r="A15844" cm="1">
        <f t="array" ref="A15844">ROW()-ROW(DimYear[#Headers])</f>
        <v>15843</v>
      </c>
      <c r="B15844">
        <v>2022</v>
      </c>
    </row>
    <row r="15845" spans="1:2">
      <c r="A15845" cm="1">
        <f t="array" ref="A15845">ROW()-ROW(DimYear[#Headers])</f>
        <v>15844</v>
      </c>
      <c r="B15845">
        <v>2024</v>
      </c>
    </row>
    <row r="15846" spans="1:2">
      <c r="A15846" cm="1">
        <f t="array" ref="A15846">ROW()-ROW(DimYear[#Headers])</f>
        <v>15845</v>
      </c>
      <c r="B15846">
        <v>2023</v>
      </c>
    </row>
    <row r="15847" spans="1:2">
      <c r="A15847" cm="1">
        <f t="array" ref="A15847">ROW()-ROW(DimYear[#Headers])</f>
        <v>15846</v>
      </c>
      <c r="B15847">
        <v>2021</v>
      </c>
    </row>
    <row r="15848" spans="1:2">
      <c r="A15848" cm="1">
        <f t="array" ref="A15848">ROW()-ROW(DimYear[#Headers])</f>
        <v>15847</v>
      </c>
      <c r="B15848">
        <v>2021</v>
      </c>
    </row>
    <row r="15849" spans="1:2">
      <c r="A15849" cm="1">
        <f t="array" ref="A15849">ROW()-ROW(DimYear[#Headers])</f>
        <v>15848</v>
      </c>
      <c r="B15849">
        <v>2022</v>
      </c>
    </row>
    <row r="15850" spans="1:2">
      <c r="A15850" cm="1">
        <f t="array" ref="A15850">ROW()-ROW(DimYear[#Headers])</f>
        <v>15849</v>
      </c>
      <c r="B15850">
        <v>2021</v>
      </c>
    </row>
    <row r="15851" spans="1:2">
      <c r="A15851" cm="1">
        <f t="array" ref="A15851">ROW()-ROW(DimYear[#Headers])</f>
        <v>15850</v>
      </c>
      <c r="B15851">
        <v>2022</v>
      </c>
    </row>
    <row r="15852" spans="1:2">
      <c r="A15852" cm="1">
        <f t="array" ref="A15852">ROW()-ROW(DimYear[#Headers])</f>
        <v>15851</v>
      </c>
      <c r="B15852">
        <v>2021</v>
      </c>
    </row>
    <row r="15853" spans="1:2">
      <c r="A15853" cm="1">
        <f t="array" ref="A15853">ROW()-ROW(DimYear[#Headers])</f>
        <v>15852</v>
      </c>
      <c r="B15853">
        <v>2021</v>
      </c>
    </row>
    <row r="15854" spans="1:2">
      <c r="A15854" cm="1">
        <f t="array" ref="A15854">ROW()-ROW(DimYear[#Headers])</f>
        <v>15853</v>
      </c>
      <c r="B15854">
        <v>2018</v>
      </c>
    </row>
    <row r="15855" spans="1:2">
      <c r="A15855" cm="1">
        <f t="array" ref="A15855">ROW()-ROW(DimYear[#Headers])</f>
        <v>15854</v>
      </c>
      <c r="B15855">
        <v>2015</v>
      </c>
    </row>
    <row r="15856" spans="1:2">
      <c r="A15856" cm="1">
        <f t="array" ref="A15856">ROW()-ROW(DimYear[#Headers])</f>
        <v>15855</v>
      </c>
      <c r="B15856">
        <v>2022</v>
      </c>
    </row>
    <row r="15857" spans="1:2">
      <c r="A15857" cm="1">
        <f t="array" ref="A15857">ROW()-ROW(DimYear[#Headers])</f>
        <v>15856</v>
      </c>
      <c r="B15857">
        <v>2019</v>
      </c>
    </row>
    <row r="15858" spans="1:2">
      <c r="A15858" cm="1">
        <f t="array" ref="A15858">ROW()-ROW(DimYear[#Headers])</f>
        <v>15857</v>
      </c>
      <c r="B15858">
        <v>2018</v>
      </c>
    </row>
    <row r="15859" spans="1:2">
      <c r="A15859" cm="1">
        <f t="array" ref="A15859">ROW()-ROW(DimYear[#Headers])</f>
        <v>15858</v>
      </c>
      <c r="B15859">
        <v>2021</v>
      </c>
    </row>
    <row r="15860" spans="1:2">
      <c r="A15860" cm="1">
        <f t="array" ref="A15860">ROW()-ROW(DimYear[#Headers])</f>
        <v>15859</v>
      </c>
      <c r="B15860">
        <v>2015</v>
      </c>
    </row>
    <row r="15861" spans="1:2">
      <c r="A15861" cm="1">
        <f t="array" ref="A15861">ROW()-ROW(DimYear[#Headers])</f>
        <v>15860</v>
      </c>
      <c r="B15861">
        <v>2021</v>
      </c>
    </row>
    <row r="15862" spans="1:2">
      <c r="A15862" cm="1">
        <f t="array" ref="A15862">ROW()-ROW(DimYear[#Headers])</f>
        <v>15861</v>
      </c>
      <c r="B15862">
        <v>2022</v>
      </c>
    </row>
    <row r="15863" spans="1:2">
      <c r="A15863" cm="1">
        <f t="array" ref="A15863">ROW()-ROW(DimYear[#Headers])</f>
        <v>15862</v>
      </c>
      <c r="B15863">
        <v>2019</v>
      </c>
    </row>
    <row r="15864" spans="1:2">
      <c r="A15864" cm="1">
        <f t="array" ref="A15864">ROW()-ROW(DimYear[#Headers])</f>
        <v>15863</v>
      </c>
      <c r="B15864">
        <v>2019</v>
      </c>
    </row>
    <row r="15865" spans="1:2">
      <c r="A15865" cm="1">
        <f t="array" ref="A15865">ROW()-ROW(DimYear[#Headers])</f>
        <v>15864</v>
      </c>
      <c r="B15865">
        <v>2024</v>
      </c>
    </row>
    <row r="15866" spans="1:2">
      <c r="A15866" cm="1">
        <f t="array" ref="A15866">ROW()-ROW(DimYear[#Headers])</f>
        <v>15865</v>
      </c>
      <c r="B15866">
        <v>2023</v>
      </c>
    </row>
    <row r="15867" spans="1:2">
      <c r="A15867" cm="1">
        <f t="array" ref="A15867">ROW()-ROW(DimYear[#Headers])</f>
        <v>15866</v>
      </c>
      <c r="B15867">
        <v>2013</v>
      </c>
    </row>
    <row r="15868" spans="1:2">
      <c r="A15868" cm="1">
        <f t="array" ref="A15868">ROW()-ROW(DimYear[#Headers])</f>
        <v>15867</v>
      </c>
      <c r="B15868">
        <v>2020</v>
      </c>
    </row>
    <row r="15869" spans="1:2">
      <c r="A15869" cm="1">
        <f t="array" ref="A15869">ROW()-ROW(DimYear[#Headers])</f>
        <v>15868</v>
      </c>
      <c r="B15869">
        <v>2022</v>
      </c>
    </row>
    <row r="15870" spans="1:2">
      <c r="A15870" cm="1">
        <f t="array" ref="A15870">ROW()-ROW(DimYear[#Headers])</f>
        <v>15869</v>
      </c>
      <c r="B15870">
        <v>2023</v>
      </c>
    </row>
    <row r="15871" spans="1:2">
      <c r="A15871" cm="1">
        <f t="array" ref="A15871">ROW()-ROW(DimYear[#Headers])</f>
        <v>15870</v>
      </c>
      <c r="B15871">
        <v>2022</v>
      </c>
    </row>
    <row r="15872" spans="1:2">
      <c r="A15872" cm="1">
        <f t="array" ref="A15872">ROW()-ROW(DimYear[#Headers])</f>
        <v>15871</v>
      </c>
      <c r="B15872">
        <v>2021</v>
      </c>
    </row>
    <row r="15873" spans="1:2">
      <c r="A15873" cm="1">
        <f t="array" ref="A15873">ROW()-ROW(DimYear[#Headers])</f>
        <v>15872</v>
      </c>
      <c r="B15873">
        <v>2024</v>
      </c>
    </row>
    <row r="15874" spans="1:2">
      <c r="A15874" cm="1">
        <f t="array" ref="A15874">ROW()-ROW(DimYear[#Headers])</f>
        <v>15873</v>
      </c>
      <c r="B15874">
        <v>2016</v>
      </c>
    </row>
    <row r="15875" spans="1:2">
      <c r="A15875" cm="1">
        <f t="array" ref="A15875">ROW()-ROW(DimYear[#Headers])</f>
        <v>15874</v>
      </c>
      <c r="B15875">
        <v>2024</v>
      </c>
    </row>
    <row r="15876" spans="1:2">
      <c r="A15876" cm="1">
        <f t="array" ref="A15876">ROW()-ROW(DimYear[#Headers])</f>
        <v>15875</v>
      </c>
      <c r="B15876">
        <v>2013</v>
      </c>
    </row>
    <row r="15877" spans="1:2">
      <c r="A15877" cm="1">
        <f t="array" ref="A15877">ROW()-ROW(DimYear[#Headers])</f>
        <v>15876</v>
      </c>
      <c r="B15877">
        <v>2023</v>
      </c>
    </row>
    <row r="15878" spans="1:2">
      <c r="A15878" cm="1">
        <f t="array" ref="A15878">ROW()-ROW(DimYear[#Headers])</f>
        <v>15877</v>
      </c>
      <c r="B15878">
        <v>2022</v>
      </c>
    </row>
    <row r="15879" spans="1:2">
      <c r="A15879" cm="1">
        <f t="array" ref="A15879">ROW()-ROW(DimYear[#Headers])</f>
        <v>15878</v>
      </c>
      <c r="B15879">
        <v>2023</v>
      </c>
    </row>
    <row r="15880" spans="1:2">
      <c r="A15880" cm="1">
        <f t="array" ref="A15880">ROW()-ROW(DimYear[#Headers])</f>
        <v>15879</v>
      </c>
      <c r="B15880">
        <v>2023</v>
      </c>
    </row>
    <row r="15881" spans="1:2">
      <c r="A15881" cm="1">
        <f t="array" ref="A15881">ROW()-ROW(DimYear[#Headers])</f>
        <v>15880</v>
      </c>
      <c r="B15881">
        <v>2019</v>
      </c>
    </row>
    <row r="15882" spans="1:2">
      <c r="A15882" cm="1">
        <f t="array" ref="A15882">ROW()-ROW(DimYear[#Headers])</f>
        <v>15881</v>
      </c>
      <c r="B15882">
        <v>2016</v>
      </c>
    </row>
    <row r="15883" spans="1:2">
      <c r="A15883" cm="1">
        <f t="array" ref="A15883">ROW()-ROW(DimYear[#Headers])</f>
        <v>15882</v>
      </c>
      <c r="B15883">
        <v>2021</v>
      </c>
    </row>
    <row r="15884" spans="1:2">
      <c r="A15884" cm="1">
        <f t="array" ref="A15884">ROW()-ROW(DimYear[#Headers])</f>
        <v>15883</v>
      </c>
      <c r="B15884">
        <v>2015</v>
      </c>
    </row>
    <row r="15885" spans="1:2">
      <c r="A15885" cm="1">
        <f t="array" ref="A15885">ROW()-ROW(DimYear[#Headers])</f>
        <v>15884</v>
      </c>
      <c r="B15885">
        <v>2023</v>
      </c>
    </row>
    <row r="15886" spans="1:2">
      <c r="A15886" cm="1">
        <f t="array" ref="A15886">ROW()-ROW(DimYear[#Headers])</f>
        <v>15885</v>
      </c>
      <c r="B15886">
        <v>2015</v>
      </c>
    </row>
    <row r="15887" spans="1:2">
      <c r="A15887" cm="1">
        <f t="array" ref="A15887">ROW()-ROW(DimYear[#Headers])</f>
        <v>15886</v>
      </c>
      <c r="B15887">
        <v>2023</v>
      </c>
    </row>
    <row r="15888" spans="1:2">
      <c r="A15888" cm="1">
        <f t="array" ref="A15888">ROW()-ROW(DimYear[#Headers])</f>
        <v>15887</v>
      </c>
      <c r="B15888">
        <v>2023</v>
      </c>
    </row>
    <row r="15889" spans="1:2">
      <c r="A15889" cm="1">
        <f t="array" ref="A15889">ROW()-ROW(DimYear[#Headers])</f>
        <v>15888</v>
      </c>
      <c r="B15889">
        <v>2020</v>
      </c>
    </row>
    <row r="15890" spans="1:2">
      <c r="A15890" cm="1">
        <f t="array" ref="A15890">ROW()-ROW(DimYear[#Headers])</f>
        <v>15889</v>
      </c>
      <c r="B15890">
        <v>2017</v>
      </c>
    </row>
    <row r="15891" spans="1:2">
      <c r="A15891" cm="1">
        <f t="array" ref="A15891">ROW()-ROW(DimYear[#Headers])</f>
        <v>15890</v>
      </c>
      <c r="B15891">
        <v>2023</v>
      </c>
    </row>
    <row r="15892" spans="1:2">
      <c r="A15892" cm="1">
        <f t="array" ref="A15892">ROW()-ROW(DimYear[#Headers])</f>
        <v>15891</v>
      </c>
      <c r="B15892">
        <v>2019</v>
      </c>
    </row>
    <row r="15893" spans="1:2">
      <c r="A15893" cm="1">
        <f t="array" ref="A15893">ROW()-ROW(DimYear[#Headers])</f>
        <v>15892</v>
      </c>
      <c r="B15893">
        <v>2020</v>
      </c>
    </row>
    <row r="15894" spans="1:2">
      <c r="A15894" cm="1">
        <f t="array" ref="A15894">ROW()-ROW(DimYear[#Headers])</f>
        <v>15893</v>
      </c>
      <c r="B15894">
        <v>2018</v>
      </c>
    </row>
    <row r="15895" spans="1:2">
      <c r="A15895" cm="1">
        <f t="array" ref="A15895">ROW()-ROW(DimYear[#Headers])</f>
        <v>15894</v>
      </c>
      <c r="B15895">
        <v>2023</v>
      </c>
    </row>
    <row r="15896" spans="1:2">
      <c r="A15896" cm="1">
        <f t="array" ref="A15896">ROW()-ROW(DimYear[#Headers])</f>
        <v>15895</v>
      </c>
      <c r="B15896">
        <v>2023</v>
      </c>
    </row>
    <row r="15897" spans="1:2">
      <c r="A15897" cm="1">
        <f t="array" ref="A15897">ROW()-ROW(DimYear[#Headers])</f>
        <v>15896</v>
      </c>
      <c r="B15897">
        <v>2022</v>
      </c>
    </row>
    <row r="15898" spans="1:2">
      <c r="A15898" cm="1">
        <f t="array" ref="A15898">ROW()-ROW(DimYear[#Headers])</f>
        <v>15897</v>
      </c>
      <c r="B15898">
        <v>2024</v>
      </c>
    </row>
    <row r="15899" spans="1:2">
      <c r="A15899" cm="1">
        <f t="array" ref="A15899">ROW()-ROW(DimYear[#Headers])</f>
        <v>15898</v>
      </c>
      <c r="B15899">
        <v>2016</v>
      </c>
    </row>
    <row r="15900" spans="1:2">
      <c r="A15900" cm="1">
        <f t="array" ref="A15900">ROW()-ROW(DimYear[#Headers])</f>
        <v>15899</v>
      </c>
      <c r="B15900">
        <v>2024</v>
      </c>
    </row>
    <row r="15901" spans="1:2">
      <c r="A15901" cm="1">
        <f t="array" ref="A15901">ROW()-ROW(DimYear[#Headers])</f>
        <v>15900</v>
      </c>
      <c r="B15901">
        <v>2024</v>
      </c>
    </row>
    <row r="15902" spans="1:2">
      <c r="A15902" cm="1">
        <f t="array" ref="A15902">ROW()-ROW(DimYear[#Headers])</f>
        <v>15901</v>
      </c>
      <c r="B15902">
        <v>2022</v>
      </c>
    </row>
    <row r="15903" spans="1:2">
      <c r="A15903" cm="1">
        <f t="array" ref="A15903">ROW()-ROW(DimYear[#Headers])</f>
        <v>15902</v>
      </c>
      <c r="B15903">
        <v>2022</v>
      </c>
    </row>
    <row r="15904" spans="1:2">
      <c r="A15904" cm="1">
        <f t="array" ref="A15904">ROW()-ROW(DimYear[#Headers])</f>
        <v>15903</v>
      </c>
      <c r="B15904">
        <v>2019</v>
      </c>
    </row>
    <row r="15905" spans="1:2">
      <c r="A15905" cm="1">
        <f t="array" ref="A15905">ROW()-ROW(DimYear[#Headers])</f>
        <v>15904</v>
      </c>
      <c r="B15905">
        <v>2014</v>
      </c>
    </row>
    <row r="15906" spans="1:2">
      <c r="A15906" cm="1">
        <f t="array" ref="A15906">ROW()-ROW(DimYear[#Headers])</f>
        <v>15905</v>
      </c>
      <c r="B15906">
        <v>2024</v>
      </c>
    </row>
    <row r="15907" spans="1:2">
      <c r="A15907" cm="1">
        <f t="array" ref="A15907">ROW()-ROW(DimYear[#Headers])</f>
        <v>15906</v>
      </c>
      <c r="B15907">
        <v>2020</v>
      </c>
    </row>
    <row r="15908" spans="1:2">
      <c r="A15908" cm="1">
        <f t="array" ref="A15908">ROW()-ROW(DimYear[#Headers])</f>
        <v>15907</v>
      </c>
      <c r="B15908">
        <v>2014</v>
      </c>
    </row>
    <row r="15909" spans="1:2">
      <c r="A15909" cm="1">
        <f t="array" ref="A15909">ROW()-ROW(DimYear[#Headers])</f>
        <v>15908</v>
      </c>
      <c r="B15909">
        <v>2023</v>
      </c>
    </row>
    <row r="15910" spans="1:2">
      <c r="A15910" cm="1">
        <f t="array" ref="A15910">ROW()-ROW(DimYear[#Headers])</f>
        <v>15909</v>
      </c>
      <c r="B15910">
        <v>2023</v>
      </c>
    </row>
    <row r="15911" spans="1:2">
      <c r="A15911" cm="1">
        <f t="array" ref="A15911">ROW()-ROW(DimYear[#Headers])</f>
        <v>15910</v>
      </c>
      <c r="B15911">
        <v>2017</v>
      </c>
    </row>
    <row r="15912" spans="1:2">
      <c r="A15912" cm="1">
        <f t="array" ref="A15912">ROW()-ROW(DimYear[#Headers])</f>
        <v>15911</v>
      </c>
      <c r="B15912">
        <v>2023</v>
      </c>
    </row>
    <row r="15913" spans="1:2">
      <c r="A15913" cm="1">
        <f t="array" ref="A15913">ROW()-ROW(DimYear[#Headers])</f>
        <v>15912</v>
      </c>
      <c r="B15913">
        <v>2019</v>
      </c>
    </row>
    <row r="15914" spans="1:2">
      <c r="A15914" cm="1">
        <f t="array" ref="A15914">ROW()-ROW(DimYear[#Headers])</f>
        <v>15913</v>
      </c>
      <c r="B15914">
        <v>2023</v>
      </c>
    </row>
    <row r="15915" spans="1:2">
      <c r="A15915" cm="1">
        <f t="array" ref="A15915">ROW()-ROW(DimYear[#Headers])</f>
        <v>15914</v>
      </c>
      <c r="B15915">
        <v>2020</v>
      </c>
    </row>
    <row r="15916" spans="1:2">
      <c r="A15916" cm="1">
        <f t="array" ref="A15916">ROW()-ROW(DimYear[#Headers])</f>
        <v>15915</v>
      </c>
      <c r="B15916">
        <v>2024</v>
      </c>
    </row>
    <row r="15917" spans="1:2">
      <c r="A15917" cm="1">
        <f t="array" ref="A15917">ROW()-ROW(DimYear[#Headers])</f>
        <v>15916</v>
      </c>
      <c r="B15917">
        <v>2023</v>
      </c>
    </row>
    <row r="15918" spans="1:2">
      <c r="A15918" cm="1">
        <f t="array" ref="A15918">ROW()-ROW(DimYear[#Headers])</f>
        <v>15917</v>
      </c>
      <c r="B15918">
        <v>2023</v>
      </c>
    </row>
    <row r="15919" spans="1:2">
      <c r="A15919" cm="1">
        <f t="array" ref="A15919">ROW()-ROW(DimYear[#Headers])</f>
        <v>15918</v>
      </c>
      <c r="B15919">
        <v>2018</v>
      </c>
    </row>
    <row r="15920" spans="1:2">
      <c r="A15920" cm="1">
        <f t="array" ref="A15920">ROW()-ROW(DimYear[#Headers])</f>
        <v>15919</v>
      </c>
      <c r="B15920">
        <v>2023</v>
      </c>
    </row>
    <row r="15921" spans="1:2">
      <c r="A15921" cm="1">
        <f t="array" ref="A15921">ROW()-ROW(DimYear[#Headers])</f>
        <v>15920</v>
      </c>
      <c r="B15921">
        <v>2023</v>
      </c>
    </row>
    <row r="15922" spans="1:2">
      <c r="A15922" cm="1">
        <f t="array" ref="A15922">ROW()-ROW(DimYear[#Headers])</f>
        <v>15921</v>
      </c>
      <c r="B15922">
        <v>2021</v>
      </c>
    </row>
    <row r="15923" spans="1:2">
      <c r="A15923" cm="1">
        <f t="array" ref="A15923">ROW()-ROW(DimYear[#Headers])</f>
        <v>15922</v>
      </c>
      <c r="B15923">
        <v>2014</v>
      </c>
    </row>
    <row r="15924" spans="1:2">
      <c r="A15924" cm="1">
        <f t="array" ref="A15924">ROW()-ROW(DimYear[#Headers])</f>
        <v>15923</v>
      </c>
      <c r="B15924">
        <v>2022</v>
      </c>
    </row>
    <row r="15925" spans="1:2">
      <c r="A15925" cm="1">
        <f t="array" ref="A15925">ROW()-ROW(DimYear[#Headers])</f>
        <v>15924</v>
      </c>
      <c r="B15925">
        <v>2021</v>
      </c>
    </row>
    <row r="15926" spans="1:2">
      <c r="A15926" cm="1">
        <f t="array" ref="A15926">ROW()-ROW(DimYear[#Headers])</f>
        <v>15925</v>
      </c>
      <c r="B15926">
        <v>2022</v>
      </c>
    </row>
    <row r="15927" spans="1:2">
      <c r="A15927" cm="1">
        <f t="array" ref="A15927">ROW()-ROW(DimYear[#Headers])</f>
        <v>15926</v>
      </c>
      <c r="B15927">
        <v>2023</v>
      </c>
    </row>
    <row r="15928" spans="1:2">
      <c r="A15928" cm="1">
        <f t="array" ref="A15928">ROW()-ROW(DimYear[#Headers])</f>
        <v>15927</v>
      </c>
      <c r="B15928">
        <v>2023</v>
      </c>
    </row>
    <row r="15929" spans="1:2">
      <c r="A15929" cm="1">
        <f t="array" ref="A15929">ROW()-ROW(DimYear[#Headers])</f>
        <v>15928</v>
      </c>
      <c r="B15929">
        <v>2020</v>
      </c>
    </row>
    <row r="15930" spans="1:2">
      <c r="A15930" cm="1">
        <f t="array" ref="A15930">ROW()-ROW(DimYear[#Headers])</f>
        <v>15929</v>
      </c>
      <c r="B15930">
        <v>2016</v>
      </c>
    </row>
    <row r="15931" spans="1:2">
      <c r="A15931" cm="1">
        <f t="array" ref="A15931">ROW()-ROW(DimYear[#Headers])</f>
        <v>15930</v>
      </c>
      <c r="B15931">
        <v>2018</v>
      </c>
    </row>
    <row r="15932" spans="1:2">
      <c r="A15932" cm="1">
        <f t="array" ref="A15932">ROW()-ROW(DimYear[#Headers])</f>
        <v>15931</v>
      </c>
      <c r="B15932">
        <v>2022</v>
      </c>
    </row>
    <row r="15933" spans="1:2">
      <c r="A15933" cm="1">
        <f t="array" ref="A15933">ROW()-ROW(DimYear[#Headers])</f>
        <v>15932</v>
      </c>
      <c r="B15933">
        <v>2023</v>
      </c>
    </row>
    <row r="15934" spans="1:2">
      <c r="A15934" cm="1">
        <f t="array" ref="A15934">ROW()-ROW(DimYear[#Headers])</f>
        <v>15933</v>
      </c>
      <c r="B15934">
        <v>2014</v>
      </c>
    </row>
    <row r="15935" spans="1:2">
      <c r="A15935" cm="1">
        <f t="array" ref="A15935">ROW()-ROW(DimYear[#Headers])</f>
        <v>15934</v>
      </c>
      <c r="B15935">
        <v>2023</v>
      </c>
    </row>
    <row r="15936" spans="1:2">
      <c r="A15936" cm="1">
        <f t="array" ref="A15936">ROW()-ROW(DimYear[#Headers])</f>
        <v>15935</v>
      </c>
      <c r="B15936">
        <v>2020</v>
      </c>
    </row>
    <row r="15937" spans="1:2">
      <c r="A15937" cm="1">
        <f t="array" ref="A15937">ROW()-ROW(DimYear[#Headers])</f>
        <v>15936</v>
      </c>
      <c r="B15937">
        <v>2015</v>
      </c>
    </row>
    <row r="15938" spans="1:2">
      <c r="A15938" cm="1">
        <f t="array" ref="A15938">ROW()-ROW(DimYear[#Headers])</f>
        <v>15937</v>
      </c>
      <c r="B15938">
        <v>2023</v>
      </c>
    </row>
    <row r="15939" spans="1:2">
      <c r="A15939" cm="1">
        <f t="array" ref="A15939">ROW()-ROW(DimYear[#Headers])</f>
        <v>15938</v>
      </c>
      <c r="B15939">
        <v>2022</v>
      </c>
    </row>
    <row r="15940" spans="1:2">
      <c r="A15940" cm="1">
        <f t="array" ref="A15940">ROW()-ROW(DimYear[#Headers])</f>
        <v>15939</v>
      </c>
      <c r="B15940">
        <v>2016</v>
      </c>
    </row>
    <row r="15941" spans="1:2">
      <c r="A15941" cm="1">
        <f t="array" ref="A15941">ROW()-ROW(DimYear[#Headers])</f>
        <v>15940</v>
      </c>
      <c r="B15941">
        <v>2023</v>
      </c>
    </row>
    <row r="15942" spans="1:2">
      <c r="A15942" cm="1">
        <f t="array" ref="A15942">ROW()-ROW(DimYear[#Headers])</f>
        <v>15941</v>
      </c>
      <c r="B15942">
        <v>2024</v>
      </c>
    </row>
    <row r="15943" spans="1:2">
      <c r="A15943" cm="1">
        <f t="array" ref="A15943">ROW()-ROW(DimYear[#Headers])</f>
        <v>15942</v>
      </c>
      <c r="B15943">
        <v>2023</v>
      </c>
    </row>
    <row r="15944" spans="1:2">
      <c r="A15944" cm="1">
        <f t="array" ref="A15944">ROW()-ROW(DimYear[#Headers])</f>
        <v>15943</v>
      </c>
      <c r="B15944">
        <v>2023</v>
      </c>
    </row>
    <row r="15945" spans="1:2">
      <c r="A15945" cm="1">
        <f t="array" ref="A15945">ROW()-ROW(DimYear[#Headers])</f>
        <v>15944</v>
      </c>
      <c r="B15945">
        <v>2023</v>
      </c>
    </row>
    <row r="15946" spans="1:2">
      <c r="A15946" cm="1">
        <f t="array" ref="A15946">ROW()-ROW(DimYear[#Headers])</f>
        <v>15945</v>
      </c>
      <c r="B15946">
        <v>2022</v>
      </c>
    </row>
    <row r="15947" spans="1:2">
      <c r="A15947" cm="1">
        <f t="array" ref="A15947">ROW()-ROW(DimYear[#Headers])</f>
        <v>15946</v>
      </c>
      <c r="B15947">
        <v>2024</v>
      </c>
    </row>
    <row r="15948" spans="1:2">
      <c r="A15948" cm="1">
        <f t="array" ref="A15948">ROW()-ROW(DimYear[#Headers])</f>
        <v>15947</v>
      </c>
      <c r="B15948">
        <v>2023</v>
      </c>
    </row>
    <row r="15949" spans="1:2">
      <c r="A15949" cm="1">
        <f t="array" ref="A15949">ROW()-ROW(DimYear[#Headers])</f>
        <v>15948</v>
      </c>
      <c r="B15949">
        <v>2023</v>
      </c>
    </row>
    <row r="15950" spans="1:2">
      <c r="A15950" cm="1">
        <f t="array" ref="A15950">ROW()-ROW(DimYear[#Headers])</f>
        <v>15949</v>
      </c>
      <c r="B15950">
        <v>2020</v>
      </c>
    </row>
    <row r="15951" spans="1:2">
      <c r="A15951" cm="1">
        <f t="array" ref="A15951">ROW()-ROW(DimYear[#Headers])</f>
        <v>15950</v>
      </c>
      <c r="B15951">
        <v>2023</v>
      </c>
    </row>
    <row r="15952" spans="1:2">
      <c r="A15952" cm="1">
        <f t="array" ref="A15952">ROW()-ROW(DimYear[#Headers])</f>
        <v>15951</v>
      </c>
      <c r="B15952">
        <v>2013</v>
      </c>
    </row>
    <row r="15953" spans="1:2">
      <c r="A15953" cm="1">
        <f t="array" ref="A15953">ROW()-ROW(DimYear[#Headers])</f>
        <v>15952</v>
      </c>
      <c r="B15953">
        <v>2022</v>
      </c>
    </row>
    <row r="15954" spans="1:2">
      <c r="A15954" cm="1">
        <f t="array" ref="A15954">ROW()-ROW(DimYear[#Headers])</f>
        <v>15953</v>
      </c>
      <c r="B15954">
        <v>2023</v>
      </c>
    </row>
    <row r="15955" spans="1:2">
      <c r="A15955" cm="1">
        <f t="array" ref="A15955">ROW()-ROW(DimYear[#Headers])</f>
        <v>15954</v>
      </c>
      <c r="B15955">
        <v>2023</v>
      </c>
    </row>
    <row r="15956" spans="1:2">
      <c r="A15956" cm="1">
        <f t="array" ref="A15956">ROW()-ROW(DimYear[#Headers])</f>
        <v>15955</v>
      </c>
      <c r="B15956">
        <v>2023</v>
      </c>
    </row>
    <row r="15957" spans="1:2">
      <c r="A15957" cm="1">
        <f t="array" ref="A15957">ROW()-ROW(DimYear[#Headers])</f>
        <v>15956</v>
      </c>
      <c r="B15957">
        <v>2022</v>
      </c>
    </row>
    <row r="15958" spans="1:2">
      <c r="A15958" cm="1">
        <f t="array" ref="A15958">ROW()-ROW(DimYear[#Headers])</f>
        <v>15957</v>
      </c>
      <c r="B15958">
        <v>2023</v>
      </c>
    </row>
    <row r="15959" spans="1:2">
      <c r="A15959" cm="1">
        <f t="array" ref="A15959">ROW()-ROW(DimYear[#Headers])</f>
        <v>15958</v>
      </c>
      <c r="B15959">
        <v>2023</v>
      </c>
    </row>
    <row r="15960" spans="1:2">
      <c r="A15960" cm="1">
        <f t="array" ref="A15960">ROW()-ROW(DimYear[#Headers])</f>
        <v>15959</v>
      </c>
      <c r="B15960">
        <v>2023</v>
      </c>
    </row>
    <row r="15961" spans="1:2">
      <c r="A15961" cm="1">
        <f t="array" ref="A15961">ROW()-ROW(DimYear[#Headers])</f>
        <v>15960</v>
      </c>
      <c r="B15961">
        <v>2018</v>
      </c>
    </row>
    <row r="15962" spans="1:2">
      <c r="A15962" cm="1">
        <f t="array" ref="A15962">ROW()-ROW(DimYear[#Headers])</f>
        <v>15961</v>
      </c>
      <c r="B15962">
        <v>2021</v>
      </c>
    </row>
    <row r="15963" spans="1:2">
      <c r="A15963" cm="1">
        <f t="array" ref="A15963">ROW()-ROW(DimYear[#Headers])</f>
        <v>15962</v>
      </c>
      <c r="B15963">
        <v>2020</v>
      </c>
    </row>
    <row r="15964" spans="1:2">
      <c r="A15964" cm="1">
        <f t="array" ref="A15964">ROW()-ROW(DimYear[#Headers])</f>
        <v>15963</v>
      </c>
      <c r="B15964">
        <v>2024</v>
      </c>
    </row>
    <row r="15965" spans="1:2">
      <c r="A15965" cm="1">
        <f t="array" ref="A15965">ROW()-ROW(DimYear[#Headers])</f>
        <v>15964</v>
      </c>
      <c r="B15965">
        <v>2023</v>
      </c>
    </row>
    <row r="15966" spans="1:2">
      <c r="A15966" cm="1">
        <f t="array" ref="A15966">ROW()-ROW(DimYear[#Headers])</f>
        <v>15965</v>
      </c>
      <c r="B15966">
        <v>2023</v>
      </c>
    </row>
    <row r="15967" spans="1:2">
      <c r="A15967" cm="1">
        <f t="array" ref="A15967">ROW()-ROW(DimYear[#Headers])</f>
        <v>15966</v>
      </c>
      <c r="B15967">
        <v>2022</v>
      </c>
    </row>
    <row r="15968" spans="1:2">
      <c r="A15968" cm="1">
        <f t="array" ref="A15968">ROW()-ROW(DimYear[#Headers])</f>
        <v>15967</v>
      </c>
      <c r="B15968">
        <v>2018</v>
      </c>
    </row>
    <row r="15969" spans="1:2">
      <c r="A15969" cm="1">
        <f t="array" ref="A15969">ROW()-ROW(DimYear[#Headers])</f>
        <v>15968</v>
      </c>
      <c r="B15969">
        <v>2023</v>
      </c>
    </row>
    <row r="15970" spans="1:2">
      <c r="A15970" cm="1">
        <f t="array" ref="A15970">ROW()-ROW(DimYear[#Headers])</f>
        <v>15969</v>
      </c>
      <c r="B15970">
        <v>2022</v>
      </c>
    </row>
    <row r="15971" spans="1:2">
      <c r="A15971" cm="1">
        <f t="array" ref="A15971">ROW()-ROW(DimYear[#Headers])</f>
        <v>15970</v>
      </c>
      <c r="B15971">
        <v>2020</v>
      </c>
    </row>
    <row r="15972" spans="1:2">
      <c r="A15972" cm="1">
        <f t="array" ref="A15972">ROW()-ROW(DimYear[#Headers])</f>
        <v>15971</v>
      </c>
      <c r="B15972">
        <v>2022</v>
      </c>
    </row>
    <row r="15973" spans="1:2">
      <c r="A15973" cm="1">
        <f t="array" ref="A15973">ROW()-ROW(DimYear[#Headers])</f>
        <v>15972</v>
      </c>
      <c r="B15973">
        <v>2018</v>
      </c>
    </row>
    <row r="15974" spans="1:2">
      <c r="A15974" cm="1">
        <f t="array" ref="A15974">ROW()-ROW(DimYear[#Headers])</f>
        <v>15973</v>
      </c>
      <c r="B15974">
        <v>2016</v>
      </c>
    </row>
    <row r="15975" spans="1:2">
      <c r="A15975" cm="1">
        <f t="array" ref="A15975">ROW()-ROW(DimYear[#Headers])</f>
        <v>15974</v>
      </c>
      <c r="B15975">
        <v>2023</v>
      </c>
    </row>
    <row r="15976" spans="1:2">
      <c r="A15976" cm="1">
        <f t="array" ref="A15976">ROW()-ROW(DimYear[#Headers])</f>
        <v>15975</v>
      </c>
      <c r="B15976">
        <v>2023</v>
      </c>
    </row>
    <row r="15977" spans="1:2">
      <c r="A15977" cm="1">
        <f t="array" ref="A15977">ROW()-ROW(DimYear[#Headers])</f>
        <v>15976</v>
      </c>
      <c r="B15977">
        <v>2024</v>
      </c>
    </row>
    <row r="15978" spans="1:2">
      <c r="A15978" cm="1">
        <f t="array" ref="A15978">ROW()-ROW(DimYear[#Headers])</f>
        <v>15977</v>
      </c>
      <c r="B15978">
        <v>2016</v>
      </c>
    </row>
    <row r="15979" spans="1:2">
      <c r="A15979" cm="1">
        <f t="array" ref="A15979">ROW()-ROW(DimYear[#Headers])</f>
        <v>15978</v>
      </c>
      <c r="B15979">
        <v>2018</v>
      </c>
    </row>
    <row r="15980" spans="1:2">
      <c r="A15980" cm="1">
        <f t="array" ref="A15980">ROW()-ROW(DimYear[#Headers])</f>
        <v>15979</v>
      </c>
      <c r="B15980">
        <v>2023</v>
      </c>
    </row>
    <row r="15981" spans="1:2">
      <c r="A15981" cm="1">
        <f t="array" ref="A15981">ROW()-ROW(DimYear[#Headers])</f>
        <v>15980</v>
      </c>
      <c r="B15981">
        <v>2020</v>
      </c>
    </row>
    <row r="15982" spans="1:2">
      <c r="A15982" cm="1">
        <f t="array" ref="A15982">ROW()-ROW(DimYear[#Headers])</f>
        <v>15981</v>
      </c>
      <c r="B15982">
        <v>2022</v>
      </c>
    </row>
    <row r="15983" spans="1:2">
      <c r="A15983" cm="1">
        <f t="array" ref="A15983">ROW()-ROW(DimYear[#Headers])</f>
        <v>15982</v>
      </c>
      <c r="B15983">
        <v>2018</v>
      </c>
    </row>
    <row r="15984" spans="1:2">
      <c r="A15984" cm="1">
        <f t="array" ref="A15984">ROW()-ROW(DimYear[#Headers])</f>
        <v>15983</v>
      </c>
      <c r="B15984">
        <v>2023</v>
      </c>
    </row>
    <row r="15985" spans="1:2">
      <c r="A15985" cm="1">
        <f t="array" ref="A15985">ROW()-ROW(DimYear[#Headers])</f>
        <v>15984</v>
      </c>
      <c r="B15985">
        <v>2022</v>
      </c>
    </row>
    <row r="15986" spans="1:2">
      <c r="A15986" cm="1">
        <f t="array" ref="A15986">ROW()-ROW(DimYear[#Headers])</f>
        <v>15985</v>
      </c>
      <c r="B15986">
        <v>2023</v>
      </c>
    </row>
    <row r="15987" spans="1:2">
      <c r="A15987" cm="1">
        <f t="array" ref="A15987">ROW()-ROW(DimYear[#Headers])</f>
        <v>15986</v>
      </c>
      <c r="B15987">
        <v>2018</v>
      </c>
    </row>
    <row r="15988" spans="1:2">
      <c r="A15988" cm="1">
        <f t="array" ref="A15988">ROW()-ROW(DimYear[#Headers])</f>
        <v>15987</v>
      </c>
      <c r="B15988">
        <v>2023</v>
      </c>
    </row>
    <row r="15989" spans="1:2">
      <c r="A15989" cm="1">
        <f t="array" ref="A15989">ROW()-ROW(DimYear[#Headers])</f>
        <v>15988</v>
      </c>
      <c r="B15989">
        <v>2021</v>
      </c>
    </row>
    <row r="15990" spans="1:2">
      <c r="A15990" cm="1">
        <f t="array" ref="A15990">ROW()-ROW(DimYear[#Headers])</f>
        <v>15989</v>
      </c>
      <c r="B15990">
        <v>2022</v>
      </c>
    </row>
    <row r="15991" spans="1:2">
      <c r="A15991" cm="1">
        <f t="array" ref="A15991">ROW()-ROW(DimYear[#Headers])</f>
        <v>15990</v>
      </c>
      <c r="B15991">
        <v>2024</v>
      </c>
    </row>
    <row r="15992" spans="1:2">
      <c r="A15992" cm="1">
        <f t="array" ref="A15992">ROW()-ROW(DimYear[#Headers])</f>
        <v>15991</v>
      </c>
      <c r="B15992">
        <v>2015</v>
      </c>
    </row>
    <row r="15993" spans="1:2">
      <c r="A15993" cm="1">
        <f t="array" ref="A15993">ROW()-ROW(DimYear[#Headers])</f>
        <v>15992</v>
      </c>
      <c r="B15993">
        <v>2023</v>
      </c>
    </row>
    <row r="15994" spans="1:2">
      <c r="A15994" cm="1">
        <f t="array" ref="A15994">ROW()-ROW(DimYear[#Headers])</f>
        <v>15993</v>
      </c>
      <c r="B15994">
        <v>2017</v>
      </c>
    </row>
    <row r="15995" spans="1:2">
      <c r="A15995" cm="1">
        <f t="array" ref="A15995">ROW()-ROW(DimYear[#Headers])</f>
        <v>15994</v>
      </c>
      <c r="B15995">
        <v>2013</v>
      </c>
    </row>
    <row r="15996" spans="1:2">
      <c r="A15996" cm="1">
        <f t="array" ref="A15996">ROW()-ROW(DimYear[#Headers])</f>
        <v>15995</v>
      </c>
      <c r="B15996">
        <v>2016</v>
      </c>
    </row>
    <row r="15997" spans="1:2">
      <c r="A15997" cm="1">
        <f t="array" ref="A15997">ROW()-ROW(DimYear[#Headers])</f>
        <v>15996</v>
      </c>
      <c r="B15997">
        <v>2022</v>
      </c>
    </row>
    <row r="15998" spans="1:2">
      <c r="A15998" cm="1">
        <f t="array" ref="A15998">ROW()-ROW(DimYear[#Headers])</f>
        <v>15997</v>
      </c>
      <c r="B15998">
        <v>2023</v>
      </c>
    </row>
    <row r="15999" spans="1:2">
      <c r="A15999" cm="1">
        <f t="array" ref="A15999">ROW()-ROW(DimYear[#Headers])</f>
        <v>15998</v>
      </c>
      <c r="B15999">
        <v>2018</v>
      </c>
    </row>
    <row r="16000" spans="1:2">
      <c r="A16000" cm="1">
        <f t="array" ref="A16000">ROW()-ROW(DimYear[#Headers])</f>
        <v>15999</v>
      </c>
      <c r="B16000">
        <v>2021</v>
      </c>
    </row>
    <row r="16001" spans="1:2">
      <c r="A16001" cm="1">
        <f t="array" ref="A16001">ROW()-ROW(DimYear[#Headers])</f>
        <v>16000</v>
      </c>
      <c r="B16001">
        <v>2020</v>
      </c>
    </row>
    <row r="16002" spans="1:2">
      <c r="A16002" cm="1">
        <f t="array" ref="A16002">ROW()-ROW(DimYear[#Headers])</f>
        <v>16001</v>
      </c>
      <c r="B16002">
        <v>2023</v>
      </c>
    </row>
    <row r="16003" spans="1:2">
      <c r="A16003" cm="1">
        <f t="array" ref="A16003">ROW()-ROW(DimYear[#Headers])</f>
        <v>16002</v>
      </c>
      <c r="B16003">
        <v>2021</v>
      </c>
    </row>
    <row r="16004" spans="1:2">
      <c r="A16004" cm="1">
        <f t="array" ref="A16004">ROW()-ROW(DimYear[#Headers])</f>
        <v>16003</v>
      </c>
      <c r="B16004">
        <v>2018</v>
      </c>
    </row>
    <row r="16005" spans="1:2">
      <c r="A16005" cm="1">
        <f t="array" ref="A16005">ROW()-ROW(DimYear[#Headers])</f>
        <v>16004</v>
      </c>
      <c r="B16005">
        <v>2023</v>
      </c>
    </row>
    <row r="16006" spans="1:2">
      <c r="A16006" cm="1">
        <f t="array" ref="A16006">ROW()-ROW(DimYear[#Headers])</f>
        <v>16005</v>
      </c>
      <c r="B16006">
        <v>2020</v>
      </c>
    </row>
    <row r="16007" spans="1:2">
      <c r="A16007" cm="1">
        <f t="array" ref="A16007">ROW()-ROW(DimYear[#Headers])</f>
        <v>16006</v>
      </c>
      <c r="B16007">
        <v>2022</v>
      </c>
    </row>
    <row r="16008" spans="1:2">
      <c r="A16008" cm="1">
        <f t="array" ref="A16008">ROW()-ROW(DimYear[#Headers])</f>
        <v>16007</v>
      </c>
      <c r="B16008">
        <v>2023</v>
      </c>
    </row>
    <row r="16009" spans="1:2">
      <c r="A16009" cm="1">
        <f t="array" ref="A16009">ROW()-ROW(DimYear[#Headers])</f>
        <v>16008</v>
      </c>
      <c r="B16009">
        <v>2020</v>
      </c>
    </row>
    <row r="16010" spans="1:2">
      <c r="A16010" cm="1">
        <f t="array" ref="A16010">ROW()-ROW(DimYear[#Headers])</f>
        <v>16009</v>
      </c>
      <c r="B16010">
        <v>2021</v>
      </c>
    </row>
    <row r="16011" spans="1:2">
      <c r="A16011" cm="1">
        <f t="array" ref="A16011">ROW()-ROW(DimYear[#Headers])</f>
        <v>16010</v>
      </c>
      <c r="B16011">
        <v>2023</v>
      </c>
    </row>
    <row r="16012" spans="1:2">
      <c r="A16012" cm="1">
        <f t="array" ref="A16012">ROW()-ROW(DimYear[#Headers])</f>
        <v>16011</v>
      </c>
      <c r="B16012">
        <v>2021</v>
      </c>
    </row>
    <row r="16013" spans="1:2">
      <c r="A16013" cm="1">
        <f t="array" ref="A16013">ROW()-ROW(DimYear[#Headers])</f>
        <v>16012</v>
      </c>
      <c r="B16013">
        <v>2022</v>
      </c>
    </row>
    <row r="16014" spans="1:2">
      <c r="A16014" cm="1">
        <f t="array" ref="A16014">ROW()-ROW(DimYear[#Headers])</f>
        <v>16013</v>
      </c>
      <c r="B16014">
        <v>2022</v>
      </c>
    </row>
    <row r="16015" spans="1:2">
      <c r="A16015" cm="1">
        <f t="array" ref="A16015">ROW()-ROW(DimYear[#Headers])</f>
        <v>16014</v>
      </c>
      <c r="B16015">
        <v>2016</v>
      </c>
    </row>
    <row r="16016" spans="1:2">
      <c r="A16016" cm="1">
        <f t="array" ref="A16016">ROW()-ROW(DimYear[#Headers])</f>
        <v>16015</v>
      </c>
      <c r="B16016">
        <v>2012</v>
      </c>
    </row>
    <row r="16017" spans="1:2">
      <c r="A16017" cm="1">
        <f t="array" ref="A16017">ROW()-ROW(DimYear[#Headers])</f>
        <v>16016</v>
      </c>
      <c r="B16017">
        <v>2015</v>
      </c>
    </row>
    <row r="16018" spans="1:2">
      <c r="A16018" cm="1">
        <f t="array" ref="A16018">ROW()-ROW(DimYear[#Headers])</f>
        <v>16017</v>
      </c>
      <c r="B16018">
        <v>2023</v>
      </c>
    </row>
    <row r="16019" spans="1:2">
      <c r="A16019" cm="1">
        <f t="array" ref="A16019">ROW()-ROW(DimYear[#Headers])</f>
        <v>16018</v>
      </c>
      <c r="B16019">
        <v>2024</v>
      </c>
    </row>
    <row r="16020" spans="1:2">
      <c r="A16020" cm="1">
        <f t="array" ref="A16020">ROW()-ROW(DimYear[#Headers])</f>
        <v>16019</v>
      </c>
      <c r="B16020">
        <v>2013</v>
      </c>
    </row>
    <row r="16021" spans="1:2">
      <c r="A16021" cm="1">
        <f t="array" ref="A16021">ROW()-ROW(DimYear[#Headers])</f>
        <v>16020</v>
      </c>
      <c r="B16021">
        <v>2021</v>
      </c>
    </row>
    <row r="16022" spans="1:2">
      <c r="A16022" cm="1">
        <f t="array" ref="A16022">ROW()-ROW(DimYear[#Headers])</f>
        <v>16021</v>
      </c>
      <c r="B16022">
        <v>2017</v>
      </c>
    </row>
    <row r="16023" spans="1:2">
      <c r="A16023" cm="1">
        <f t="array" ref="A16023">ROW()-ROW(DimYear[#Headers])</f>
        <v>16022</v>
      </c>
      <c r="B16023">
        <v>2021</v>
      </c>
    </row>
    <row r="16024" spans="1:2">
      <c r="A16024" cm="1">
        <f t="array" ref="A16024">ROW()-ROW(DimYear[#Headers])</f>
        <v>16023</v>
      </c>
      <c r="B16024">
        <v>2013</v>
      </c>
    </row>
    <row r="16025" spans="1:2">
      <c r="A16025" cm="1">
        <f t="array" ref="A16025">ROW()-ROW(DimYear[#Headers])</f>
        <v>16024</v>
      </c>
      <c r="B16025">
        <v>2021</v>
      </c>
    </row>
    <row r="16026" spans="1:2">
      <c r="A16026" cm="1">
        <f t="array" ref="A16026">ROW()-ROW(DimYear[#Headers])</f>
        <v>16025</v>
      </c>
      <c r="B16026">
        <v>2023</v>
      </c>
    </row>
    <row r="16027" spans="1:2">
      <c r="A16027" cm="1">
        <f t="array" ref="A16027">ROW()-ROW(DimYear[#Headers])</f>
        <v>16026</v>
      </c>
      <c r="B16027">
        <v>2020</v>
      </c>
    </row>
    <row r="16028" spans="1:2">
      <c r="A16028" cm="1">
        <f t="array" ref="A16028">ROW()-ROW(DimYear[#Headers])</f>
        <v>16027</v>
      </c>
      <c r="B16028">
        <v>2022</v>
      </c>
    </row>
    <row r="16029" spans="1:2">
      <c r="A16029" cm="1">
        <f t="array" ref="A16029">ROW()-ROW(DimYear[#Headers])</f>
        <v>16028</v>
      </c>
      <c r="B16029">
        <v>2023</v>
      </c>
    </row>
    <row r="16030" spans="1:2">
      <c r="A16030" cm="1">
        <f t="array" ref="A16030">ROW()-ROW(DimYear[#Headers])</f>
        <v>16029</v>
      </c>
      <c r="B16030">
        <v>2023</v>
      </c>
    </row>
    <row r="16031" spans="1:2">
      <c r="A16031" cm="1">
        <f t="array" ref="A16031">ROW()-ROW(DimYear[#Headers])</f>
        <v>16030</v>
      </c>
      <c r="B16031">
        <v>2018</v>
      </c>
    </row>
    <row r="16032" spans="1:2">
      <c r="A16032" cm="1">
        <f t="array" ref="A16032">ROW()-ROW(DimYear[#Headers])</f>
        <v>16031</v>
      </c>
      <c r="B16032">
        <v>2023</v>
      </c>
    </row>
    <row r="16033" spans="1:2">
      <c r="A16033" cm="1">
        <f t="array" ref="A16033">ROW()-ROW(DimYear[#Headers])</f>
        <v>16032</v>
      </c>
      <c r="B16033">
        <v>2019</v>
      </c>
    </row>
    <row r="16034" spans="1:2">
      <c r="A16034" cm="1">
        <f t="array" ref="A16034">ROW()-ROW(DimYear[#Headers])</f>
        <v>16033</v>
      </c>
      <c r="B16034">
        <v>2023</v>
      </c>
    </row>
    <row r="16035" spans="1:2">
      <c r="A16035" cm="1">
        <f t="array" ref="A16035">ROW()-ROW(DimYear[#Headers])</f>
        <v>16034</v>
      </c>
      <c r="B16035">
        <v>2022</v>
      </c>
    </row>
    <row r="16036" spans="1:2">
      <c r="A16036" cm="1">
        <f t="array" ref="A16036">ROW()-ROW(DimYear[#Headers])</f>
        <v>16035</v>
      </c>
      <c r="B16036">
        <v>2022</v>
      </c>
    </row>
    <row r="16037" spans="1:2">
      <c r="A16037" cm="1">
        <f t="array" ref="A16037">ROW()-ROW(DimYear[#Headers])</f>
        <v>16036</v>
      </c>
      <c r="B16037">
        <v>2023</v>
      </c>
    </row>
    <row r="16038" spans="1:2">
      <c r="A16038" cm="1">
        <f t="array" ref="A16038">ROW()-ROW(DimYear[#Headers])</f>
        <v>16037</v>
      </c>
      <c r="B16038">
        <v>2013</v>
      </c>
    </row>
    <row r="16039" spans="1:2">
      <c r="A16039" cm="1">
        <f t="array" ref="A16039">ROW()-ROW(DimYear[#Headers])</f>
        <v>16038</v>
      </c>
      <c r="B16039">
        <v>2022</v>
      </c>
    </row>
    <row r="16040" spans="1:2">
      <c r="A16040" cm="1">
        <f t="array" ref="A16040">ROW()-ROW(DimYear[#Headers])</f>
        <v>16039</v>
      </c>
      <c r="B16040">
        <v>2017</v>
      </c>
    </row>
    <row r="16041" spans="1:2">
      <c r="A16041" cm="1">
        <f t="array" ref="A16041">ROW()-ROW(DimYear[#Headers])</f>
        <v>16040</v>
      </c>
      <c r="B16041">
        <v>2024</v>
      </c>
    </row>
    <row r="16042" spans="1:2">
      <c r="A16042" cm="1">
        <f t="array" ref="A16042">ROW()-ROW(DimYear[#Headers])</f>
        <v>16041</v>
      </c>
      <c r="B16042">
        <v>2018</v>
      </c>
    </row>
    <row r="16043" spans="1:2">
      <c r="A16043" cm="1">
        <f t="array" ref="A16043">ROW()-ROW(DimYear[#Headers])</f>
        <v>16042</v>
      </c>
      <c r="B16043">
        <v>2021</v>
      </c>
    </row>
    <row r="16044" spans="1:2">
      <c r="A16044" cm="1">
        <f t="array" ref="A16044">ROW()-ROW(DimYear[#Headers])</f>
        <v>16043</v>
      </c>
      <c r="B16044">
        <v>2023</v>
      </c>
    </row>
    <row r="16045" spans="1:2">
      <c r="A16045" cm="1">
        <f t="array" ref="A16045">ROW()-ROW(DimYear[#Headers])</f>
        <v>16044</v>
      </c>
      <c r="B16045">
        <v>2023</v>
      </c>
    </row>
    <row r="16046" spans="1:2">
      <c r="A16046" cm="1">
        <f t="array" ref="A16046">ROW()-ROW(DimYear[#Headers])</f>
        <v>16045</v>
      </c>
      <c r="B16046">
        <v>2021</v>
      </c>
    </row>
    <row r="16047" spans="1:2">
      <c r="A16047" cm="1">
        <f t="array" ref="A16047">ROW()-ROW(DimYear[#Headers])</f>
        <v>16046</v>
      </c>
      <c r="B16047">
        <v>2023</v>
      </c>
    </row>
    <row r="16048" spans="1:2">
      <c r="A16048" cm="1">
        <f t="array" ref="A16048">ROW()-ROW(DimYear[#Headers])</f>
        <v>16047</v>
      </c>
      <c r="B16048">
        <v>2023</v>
      </c>
    </row>
    <row r="16049" spans="1:2">
      <c r="A16049" cm="1">
        <f t="array" ref="A16049">ROW()-ROW(DimYear[#Headers])</f>
        <v>16048</v>
      </c>
      <c r="B16049">
        <v>2023</v>
      </c>
    </row>
    <row r="16050" spans="1:2">
      <c r="A16050" cm="1">
        <f t="array" ref="A16050">ROW()-ROW(DimYear[#Headers])</f>
        <v>16049</v>
      </c>
      <c r="B16050">
        <v>2024</v>
      </c>
    </row>
    <row r="16051" spans="1:2">
      <c r="A16051" cm="1">
        <f t="array" ref="A16051">ROW()-ROW(DimYear[#Headers])</f>
        <v>16050</v>
      </c>
      <c r="B16051">
        <v>2023</v>
      </c>
    </row>
    <row r="16052" spans="1:2">
      <c r="A16052" cm="1">
        <f t="array" ref="A16052">ROW()-ROW(DimYear[#Headers])</f>
        <v>16051</v>
      </c>
      <c r="B16052">
        <v>2023</v>
      </c>
    </row>
    <row r="16053" spans="1:2">
      <c r="A16053" cm="1">
        <f t="array" ref="A16053">ROW()-ROW(DimYear[#Headers])</f>
        <v>16052</v>
      </c>
      <c r="B16053">
        <v>2022</v>
      </c>
    </row>
    <row r="16054" spans="1:2">
      <c r="A16054" cm="1">
        <f t="array" ref="A16054">ROW()-ROW(DimYear[#Headers])</f>
        <v>16053</v>
      </c>
      <c r="B16054">
        <v>2021</v>
      </c>
    </row>
    <row r="16055" spans="1:2">
      <c r="A16055" cm="1">
        <f t="array" ref="A16055">ROW()-ROW(DimYear[#Headers])</f>
        <v>16054</v>
      </c>
      <c r="B16055">
        <v>2020</v>
      </c>
    </row>
    <row r="16056" spans="1:2">
      <c r="A16056" cm="1">
        <f t="array" ref="A16056">ROW()-ROW(DimYear[#Headers])</f>
        <v>16055</v>
      </c>
      <c r="B16056">
        <v>2019</v>
      </c>
    </row>
    <row r="16057" spans="1:2">
      <c r="A16057" cm="1">
        <f t="array" ref="A16057">ROW()-ROW(DimYear[#Headers])</f>
        <v>16056</v>
      </c>
      <c r="B16057">
        <v>2023</v>
      </c>
    </row>
    <row r="16058" spans="1:2">
      <c r="A16058" cm="1">
        <f t="array" ref="A16058">ROW()-ROW(DimYear[#Headers])</f>
        <v>16057</v>
      </c>
      <c r="B16058">
        <v>2018</v>
      </c>
    </row>
    <row r="16059" spans="1:2">
      <c r="A16059" cm="1">
        <f t="array" ref="A16059">ROW()-ROW(DimYear[#Headers])</f>
        <v>16058</v>
      </c>
      <c r="B16059">
        <v>2024</v>
      </c>
    </row>
    <row r="16060" spans="1:2">
      <c r="A16060" cm="1">
        <f t="array" ref="A16060">ROW()-ROW(DimYear[#Headers])</f>
        <v>16059</v>
      </c>
      <c r="B16060">
        <v>2019</v>
      </c>
    </row>
    <row r="16061" spans="1:2">
      <c r="A16061" cm="1">
        <f t="array" ref="A16061">ROW()-ROW(DimYear[#Headers])</f>
        <v>16060</v>
      </c>
      <c r="B16061">
        <v>2016</v>
      </c>
    </row>
    <row r="16062" spans="1:2">
      <c r="A16062" cm="1">
        <f t="array" ref="A16062">ROW()-ROW(DimYear[#Headers])</f>
        <v>16061</v>
      </c>
      <c r="B16062">
        <v>2021</v>
      </c>
    </row>
    <row r="16063" spans="1:2">
      <c r="A16063" cm="1">
        <f t="array" ref="A16063">ROW()-ROW(DimYear[#Headers])</f>
        <v>16062</v>
      </c>
      <c r="B16063">
        <v>2021</v>
      </c>
    </row>
    <row r="16064" spans="1:2">
      <c r="A16064" cm="1">
        <f t="array" ref="A16064">ROW()-ROW(DimYear[#Headers])</f>
        <v>16063</v>
      </c>
      <c r="B16064">
        <v>2019</v>
      </c>
    </row>
    <row r="16065" spans="1:2">
      <c r="A16065" cm="1">
        <f t="array" ref="A16065">ROW()-ROW(DimYear[#Headers])</f>
        <v>16064</v>
      </c>
      <c r="B16065">
        <v>2022</v>
      </c>
    </row>
    <row r="16066" spans="1:2">
      <c r="A16066" cm="1">
        <f t="array" ref="A16066">ROW()-ROW(DimYear[#Headers])</f>
        <v>16065</v>
      </c>
      <c r="B16066">
        <v>2022</v>
      </c>
    </row>
    <row r="16067" spans="1:2">
      <c r="A16067" cm="1">
        <f t="array" ref="A16067">ROW()-ROW(DimYear[#Headers])</f>
        <v>16066</v>
      </c>
      <c r="B16067">
        <v>2022</v>
      </c>
    </row>
    <row r="16068" spans="1:2">
      <c r="A16068" cm="1">
        <f t="array" ref="A16068">ROW()-ROW(DimYear[#Headers])</f>
        <v>16067</v>
      </c>
      <c r="B16068">
        <v>2023</v>
      </c>
    </row>
    <row r="16069" spans="1:2">
      <c r="A16069" cm="1">
        <f t="array" ref="A16069">ROW()-ROW(DimYear[#Headers])</f>
        <v>16068</v>
      </c>
      <c r="B16069">
        <v>2021</v>
      </c>
    </row>
    <row r="16070" spans="1:2">
      <c r="A16070" cm="1">
        <f t="array" ref="A16070">ROW()-ROW(DimYear[#Headers])</f>
        <v>16069</v>
      </c>
      <c r="B16070">
        <v>2020</v>
      </c>
    </row>
    <row r="16071" spans="1:2">
      <c r="A16071" cm="1">
        <f t="array" ref="A16071">ROW()-ROW(DimYear[#Headers])</f>
        <v>16070</v>
      </c>
      <c r="B16071">
        <v>2023</v>
      </c>
    </row>
    <row r="16072" spans="1:2">
      <c r="A16072" cm="1">
        <f t="array" ref="A16072">ROW()-ROW(DimYear[#Headers])</f>
        <v>16071</v>
      </c>
      <c r="B16072">
        <v>2022</v>
      </c>
    </row>
    <row r="16073" spans="1:2">
      <c r="A16073" cm="1">
        <f t="array" ref="A16073">ROW()-ROW(DimYear[#Headers])</f>
        <v>16072</v>
      </c>
      <c r="B16073">
        <v>2020</v>
      </c>
    </row>
    <row r="16074" spans="1:2">
      <c r="A16074" cm="1">
        <f t="array" ref="A16074">ROW()-ROW(DimYear[#Headers])</f>
        <v>16073</v>
      </c>
      <c r="B16074">
        <v>2023</v>
      </c>
    </row>
    <row r="16075" spans="1:2">
      <c r="A16075" cm="1">
        <f t="array" ref="A16075">ROW()-ROW(DimYear[#Headers])</f>
        <v>16074</v>
      </c>
      <c r="B16075">
        <v>2024</v>
      </c>
    </row>
    <row r="16076" spans="1:2">
      <c r="A16076" cm="1">
        <f t="array" ref="A16076">ROW()-ROW(DimYear[#Headers])</f>
        <v>16075</v>
      </c>
      <c r="B16076">
        <v>2023</v>
      </c>
    </row>
    <row r="16077" spans="1:2">
      <c r="A16077" cm="1">
        <f t="array" ref="A16077">ROW()-ROW(DimYear[#Headers])</f>
        <v>16076</v>
      </c>
      <c r="B16077">
        <v>2019</v>
      </c>
    </row>
    <row r="16078" spans="1:2">
      <c r="A16078" cm="1">
        <f t="array" ref="A16078">ROW()-ROW(DimYear[#Headers])</f>
        <v>16077</v>
      </c>
      <c r="B16078">
        <v>2023</v>
      </c>
    </row>
    <row r="16079" spans="1:2">
      <c r="A16079" cm="1">
        <f t="array" ref="A16079">ROW()-ROW(DimYear[#Headers])</f>
        <v>16078</v>
      </c>
      <c r="B16079">
        <v>2023</v>
      </c>
    </row>
    <row r="16080" spans="1:2">
      <c r="A16080" cm="1">
        <f t="array" ref="A16080">ROW()-ROW(DimYear[#Headers])</f>
        <v>16079</v>
      </c>
      <c r="B16080">
        <v>2023</v>
      </c>
    </row>
    <row r="16081" spans="1:2">
      <c r="A16081" cm="1">
        <f t="array" ref="A16081">ROW()-ROW(DimYear[#Headers])</f>
        <v>16080</v>
      </c>
      <c r="B16081">
        <v>2019</v>
      </c>
    </row>
    <row r="16082" spans="1:2">
      <c r="A16082" cm="1">
        <f t="array" ref="A16082">ROW()-ROW(DimYear[#Headers])</f>
        <v>16081</v>
      </c>
      <c r="B16082">
        <v>2023</v>
      </c>
    </row>
    <row r="16083" spans="1:2">
      <c r="A16083" cm="1">
        <f t="array" ref="A16083">ROW()-ROW(DimYear[#Headers])</f>
        <v>16082</v>
      </c>
      <c r="B16083">
        <v>2023</v>
      </c>
    </row>
    <row r="16084" spans="1:2">
      <c r="A16084" cm="1">
        <f t="array" ref="A16084">ROW()-ROW(DimYear[#Headers])</f>
        <v>16083</v>
      </c>
      <c r="B16084">
        <v>2023</v>
      </c>
    </row>
    <row r="16085" spans="1:2">
      <c r="A16085" cm="1">
        <f t="array" ref="A16085">ROW()-ROW(DimYear[#Headers])</f>
        <v>16084</v>
      </c>
      <c r="B16085">
        <v>2020</v>
      </c>
    </row>
    <row r="16086" spans="1:2">
      <c r="A16086" cm="1">
        <f t="array" ref="A16086">ROW()-ROW(DimYear[#Headers])</f>
        <v>16085</v>
      </c>
      <c r="B16086">
        <v>2019</v>
      </c>
    </row>
    <row r="16087" spans="1:2">
      <c r="A16087" cm="1">
        <f t="array" ref="A16087">ROW()-ROW(DimYear[#Headers])</f>
        <v>16086</v>
      </c>
      <c r="B16087">
        <v>2021</v>
      </c>
    </row>
    <row r="16088" spans="1:2">
      <c r="A16088" cm="1">
        <f t="array" ref="A16088">ROW()-ROW(DimYear[#Headers])</f>
        <v>16087</v>
      </c>
      <c r="B16088">
        <v>2017</v>
      </c>
    </row>
    <row r="16089" spans="1:2">
      <c r="A16089" cm="1">
        <f t="array" ref="A16089">ROW()-ROW(DimYear[#Headers])</f>
        <v>16088</v>
      </c>
      <c r="B16089">
        <v>2021</v>
      </c>
    </row>
    <row r="16090" spans="1:2">
      <c r="A16090" cm="1">
        <f t="array" ref="A16090">ROW()-ROW(DimYear[#Headers])</f>
        <v>16089</v>
      </c>
      <c r="B16090">
        <v>2022</v>
      </c>
    </row>
    <row r="16091" spans="1:2">
      <c r="A16091" cm="1">
        <f t="array" ref="A16091">ROW()-ROW(DimYear[#Headers])</f>
        <v>16090</v>
      </c>
      <c r="B16091">
        <v>2023</v>
      </c>
    </row>
    <row r="16092" spans="1:2">
      <c r="A16092" cm="1">
        <f t="array" ref="A16092">ROW()-ROW(DimYear[#Headers])</f>
        <v>16091</v>
      </c>
      <c r="B16092">
        <v>2017</v>
      </c>
    </row>
    <row r="16093" spans="1:2">
      <c r="A16093" cm="1">
        <f t="array" ref="A16093">ROW()-ROW(DimYear[#Headers])</f>
        <v>16092</v>
      </c>
      <c r="B16093">
        <v>2021</v>
      </c>
    </row>
    <row r="16094" spans="1:2">
      <c r="A16094" cm="1">
        <f t="array" ref="A16094">ROW()-ROW(DimYear[#Headers])</f>
        <v>16093</v>
      </c>
      <c r="B16094">
        <v>2024</v>
      </c>
    </row>
    <row r="16095" spans="1:2">
      <c r="A16095" cm="1">
        <f t="array" ref="A16095">ROW()-ROW(DimYear[#Headers])</f>
        <v>16094</v>
      </c>
      <c r="B16095">
        <v>2024</v>
      </c>
    </row>
    <row r="16096" spans="1:2">
      <c r="A16096" cm="1">
        <f t="array" ref="A16096">ROW()-ROW(DimYear[#Headers])</f>
        <v>16095</v>
      </c>
      <c r="B16096">
        <v>2018</v>
      </c>
    </row>
    <row r="16097" spans="1:2">
      <c r="A16097" cm="1">
        <f t="array" ref="A16097">ROW()-ROW(DimYear[#Headers])</f>
        <v>16096</v>
      </c>
      <c r="B16097">
        <v>2023</v>
      </c>
    </row>
    <row r="16098" spans="1:2">
      <c r="A16098" cm="1">
        <f t="array" ref="A16098">ROW()-ROW(DimYear[#Headers])</f>
        <v>16097</v>
      </c>
      <c r="B16098">
        <v>2017</v>
      </c>
    </row>
    <row r="16099" spans="1:2">
      <c r="A16099" cm="1">
        <f t="array" ref="A16099">ROW()-ROW(DimYear[#Headers])</f>
        <v>16098</v>
      </c>
      <c r="B16099">
        <v>2023</v>
      </c>
    </row>
    <row r="16100" spans="1:2">
      <c r="A16100" cm="1">
        <f t="array" ref="A16100">ROW()-ROW(DimYear[#Headers])</f>
        <v>16099</v>
      </c>
      <c r="B16100">
        <v>2023</v>
      </c>
    </row>
    <row r="16101" spans="1:2">
      <c r="A16101" cm="1">
        <f t="array" ref="A16101">ROW()-ROW(DimYear[#Headers])</f>
        <v>16100</v>
      </c>
      <c r="B16101">
        <v>2019</v>
      </c>
    </row>
    <row r="16102" spans="1:2">
      <c r="A16102" cm="1">
        <f t="array" ref="A16102">ROW()-ROW(DimYear[#Headers])</f>
        <v>16101</v>
      </c>
      <c r="B16102">
        <v>2020</v>
      </c>
    </row>
    <row r="16103" spans="1:2">
      <c r="A16103" cm="1">
        <f t="array" ref="A16103">ROW()-ROW(DimYear[#Headers])</f>
        <v>16102</v>
      </c>
      <c r="B16103">
        <v>2017</v>
      </c>
    </row>
    <row r="16104" spans="1:2">
      <c r="A16104" cm="1">
        <f t="array" ref="A16104">ROW()-ROW(DimYear[#Headers])</f>
        <v>16103</v>
      </c>
      <c r="B16104">
        <v>2023</v>
      </c>
    </row>
    <row r="16105" spans="1:2">
      <c r="A16105" cm="1">
        <f t="array" ref="A16105">ROW()-ROW(DimYear[#Headers])</f>
        <v>16104</v>
      </c>
      <c r="B16105">
        <v>2024</v>
      </c>
    </row>
    <row r="16106" spans="1:2">
      <c r="A16106" cm="1">
        <f t="array" ref="A16106">ROW()-ROW(DimYear[#Headers])</f>
        <v>16105</v>
      </c>
      <c r="B16106">
        <v>2012</v>
      </c>
    </row>
    <row r="16107" spans="1:2">
      <c r="A16107" cm="1">
        <f t="array" ref="A16107">ROW()-ROW(DimYear[#Headers])</f>
        <v>16106</v>
      </c>
      <c r="B16107">
        <v>2020</v>
      </c>
    </row>
    <row r="16108" spans="1:2">
      <c r="A16108" cm="1">
        <f t="array" ref="A16108">ROW()-ROW(DimYear[#Headers])</f>
        <v>16107</v>
      </c>
      <c r="B16108">
        <v>2022</v>
      </c>
    </row>
    <row r="16109" spans="1:2">
      <c r="A16109" cm="1">
        <f t="array" ref="A16109">ROW()-ROW(DimYear[#Headers])</f>
        <v>16108</v>
      </c>
      <c r="B16109">
        <v>2023</v>
      </c>
    </row>
    <row r="16110" spans="1:2">
      <c r="A16110" cm="1">
        <f t="array" ref="A16110">ROW()-ROW(DimYear[#Headers])</f>
        <v>16109</v>
      </c>
      <c r="B16110">
        <v>2015</v>
      </c>
    </row>
    <row r="16111" spans="1:2">
      <c r="A16111" cm="1">
        <f t="array" ref="A16111">ROW()-ROW(DimYear[#Headers])</f>
        <v>16110</v>
      </c>
      <c r="B16111">
        <v>2023</v>
      </c>
    </row>
    <row r="16112" spans="1:2">
      <c r="A16112" cm="1">
        <f t="array" ref="A16112">ROW()-ROW(DimYear[#Headers])</f>
        <v>16111</v>
      </c>
      <c r="B16112">
        <v>2021</v>
      </c>
    </row>
    <row r="16113" spans="1:2">
      <c r="A16113" cm="1">
        <f t="array" ref="A16113">ROW()-ROW(DimYear[#Headers])</f>
        <v>16112</v>
      </c>
      <c r="B16113">
        <v>2023</v>
      </c>
    </row>
    <row r="16114" spans="1:2">
      <c r="A16114" cm="1">
        <f t="array" ref="A16114">ROW()-ROW(DimYear[#Headers])</f>
        <v>16113</v>
      </c>
      <c r="B16114">
        <v>2015</v>
      </c>
    </row>
    <row r="16115" spans="1:2">
      <c r="A16115" cm="1">
        <f t="array" ref="A16115">ROW()-ROW(DimYear[#Headers])</f>
        <v>16114</v>
      </c>
      <c r="B16115">
        <v>2023</v>
      </c>
    </row>
    <row r="16116" spans="1:2">
      <c r="A16116" cm="1">
        <f t="array" ref="A16116">ROW()-ROW(DimYear[#Headers])</f>
        <v>16115</v>
      </c>
      <c r="B16116">
        <v>2023</v>
      </c>
    </row>
    <row r="16117" spans="1:2">
      <c r="A16117" cm="1">
        <f t="array" ref="A16117">ROW()-ROW(DimYear[#Headers])</f>
        <v>16116</v>
      </c>
      <c r="B16117">
        <v>2022</v>
      </c>
    </row>
    <row r="16118" spans="1:2">
      <c r="A16118" cm="1">
        <f t="array" ref="A16118">ROW()-ROW(DimYear[#Headers])</f>
        <v>16117</v>
      </c>
      <c r="B16118">
        <v>2018</v>
      </c>
    </row>
    <row r="16119" spans="1:2">
      <c r="A16119" cm="1">
        <f t="array" ref="A16119">ROW()-ROW(DimYear[#Headers])</f>
        <v>16118</v>
      </c>
      <c r="B16119">
        <v>2023</v>
      </c>
    </row>
    <row r="16120" spans="1:2">
      <c r="A16120" cm="1">
        <f t="array" ref="A16120">ROW()-ROW(DimYear[#Headers])</f>
        <v>16119</v>
      </c>
      <c r="B16120">
        <v>2013</v>
      </c>
    </row>
    <row r="16121" spans="1:2">
      <c r="A16121" cm="1">
        <f t="array" ref="A16121">ROW()-ROW(DimYear[#Headers])</f>
        <v>16120</v>
      </c>
      <c r="B16121">
        <v>2019</v>
      </c>
    </row>
    <row r="16122" spans="1:2">
      <c r="A16122" cm="1">
        <f t="array" ref="A16122">ROW()-ROW(DimYear[#Headers])</f>
        <v>16121</v>
      </c>
      <c r="B16122">
        <v>2014</v>
      </c>
    </row>
    <row r="16123" spans="1:2">
      <c r="A16123" cm="1">
        <f t="array" ref="A16123">ROW()-ROW(DimYear[#Headers])</f>
        <v>16122</v>
      </c>
      <c r="B16123">
        <v>2023</v>
      </c>
    </row>
    <row r="16124" spans="1:2">
      <c r="A16124" cm="1">
        <f t="array" ref="A16124">ROW()-ROW(DimYear[#Headers])</f>
        <v>16123</v>
      </c>
      <c r="B16124">
        <v>2024</v>
      </c>
    </row>
    <row r="16125" spans="1:2">
      <c r="A16125" cm="1">
        <f t="array" ref="A16125">ROW()-ROW(DimYear[#Headers])</f>
        <v>16124</v>
      </c>
      <c r="B16125">
        <v>2013</v>
      </c>
    </row>
    <row r="16126" spans="1:2">
      <c r="A16126" cm="1">
        <f t="array" ref="A16126">ROW()-ROW(DimYear[#Headers])</f>
        <v>16125</v>
      </c>
      <c r="B16126">
        <v>2022</v>
      </c>
    </row>
    <row r="16127" spans="1:2">
      <c r="A16127" cm="1">
        <f t="array" ref="A16127">ROW()-ROW(DimYear[#Headers])</f>
        <v>16126</v>
      </c>
      <c r="B16127">
        <v>2020</v>
      </c>
    </row>
    <row r="16128" spans="1:2">
      <c r="A16128" cm="1">
        <f t="array" ref="A16128">ROW()-ROW(DimYear[#Headers])</f>
        <v>16127</v>
      </c>
      <c r="B16128">
        <v>2019</v>
      </c>
    </row>
    <row r="16129" spans="1:2">
      <c r="A16129" cm="1">
        <f t="array" ref="A16129">ROW()-ROW(DimYear[#Headers])</f>
        <v>16128</v>
      </c>
      <c r="B16129">
        <v>2021</v>
      </c>
    </row>
    <row r="16130" spans="1:2">
      <c r="A16130" cm="1">
        <f t="array" ref="A16130">ROW()-ROW(DimYear[#Headers])</f>
        <v>16129</v>
      </c>
      <c r="B16130">
        <v>2023</v>
      </c>
    </row>
    <row r="16131" spans="1:2">
      <c r="A16131" cm="1">
        <f t="array" ref="A16131">ROW()-ROW(DimYear[#Headers])</f>
        <v>16130</v>
      </c>
      <c r="B16131">
        <v>2023</v>
      </c>
    </row>
    <row r="16132" spans="1:2">
      <c r="A16132" cm="1">
        <f t="array" ref="A16132">ROW()-ROW(DimYear[#Headers])</f>
        <v>16131</v>
      </c>
      <c r="B16132">
        <v>2022</v>
      </c>
    </row>
    <row r="16133" spans="1:2">
      <c r="A16133" cm="1">
        <f t="array" ref="A16133">ROW()-ROW(DimYear[#Headers])</f>
        <v>16132</v>
      </c>
      <c r="B16133">
        <v>2021</v>
      </c>
    </row>
    <row r="16134" spans="1:2">
      <c r="A16134" cm="1">
        <f t="array" ref="A16134">ROW()-ROW(DimYear[#Headers])</f>
        <v>16133</v>
      </c>
      <c r="B16134">
        <v>2023</v>
      </c>
    </row>
    <row r="16135" spans="1:2">
      <c r="A16135" cm="1">
        <f t="array" ref="A16135">ROW()-ROW(DimYear[#Headers])</f>
        <v>16134</v>
      </c>
      <c r="B16135">
        <v>2024</v>
      </c>
    </row>
    <row r="16136" spans="1:2">
      <c r="A16136" cm="1">
        <f t="array" ref="A16136">ROW()-ROW(DimYear[#Headers])</f>
        <v>16135</v>
      </c>
      <c r="B16136">
        <v>2023</v>
      </c>
    </row>
    <row r="16137" spans="1:2">
      <c r="A16137" cm="1">
        <f t="array" ref="A16137">ROW()-ROW(DimYear[#Headers])</f>
        <v>16136</v>
      </c>
      <c r="B16137">
        <v>2023</v>
      </c>
    </row>
    <row r="16138" spans="1:2">
      <c r="A16138" cm="1">
        <f t="array" ref="A16138">ROW()-ROW(DimYear[#Headers])</f>
        <v>16137</v>
      </c>
      <c r="B16138">
        <v>2017</v>
      </c>
    </row>
    <row r="16139" spans="1:2">
      <c r="A16139" cm="1">
        <f t="array" ref="A16139">ROW()-ROW(DimYear[#Headers])</f>
        <v>16138</v>
      </c>
      <c r="B16139">
        <v>2023</v>
      </c>
    </row>
    <row r="16140" spans="1:2">
      <c r="A16140" cm="1">
        <f t="array" ref="A16140">ROW()-ROW(DimYear[#Headers])</f>
        <v>16139</v>
      </c>
      <c r="B16140">
        <v>2021</v>
      </c>
    </row>
    <row r="16141" spans="1:2">
      <c r="A16141" cm="1">
        <f t="array" ref="A16141">ROW()-ROW(DimYear[#Headers])</f>
        <v>16140</v>
      </c>
      <c r="B16141">
        <v>2022</v>
      </c>
    </row>
    <row r="16142" spans="1:2">
      <c r="A16142" cm="1">
        <f t="array" ref="A16142">ROW()-ROW(DimYear[#Headers])</f>
        <v>16141</v>
      </c>
      <c r="B16142">
        <v>2018</v>
      </c>
    </row>
    <row r="16143" spans="1:2">
      <c r="A16143" cm="1">
        <f t="array" ref="A16143">ROW()-ROW(DimYear[#Headers])</f>
        <v>16142</v>
      </c>
      <c r="B16143">
        <v>2016</v>
      </c>
    </row>
    <row r="16144" spans="1:2">
      <c r="A16144" cm="1">
        <f t="array" ref="A16144">ROW()-ROW(DimYear[#Headers])</f>
        <v>16143</v>
      </c>
      <c r="B16144">
        <v>2023</v>
      </c>
    </row>
    <row r="16145" spans="1:2">
      <c r="A16145" cm="1">
        <f t="array" ref="A16145">ROW()-ROW(DimYear[#Headers])</f>
        <v>16144</v>
      </c>
      <c r="B16145">
        <v>2024</v>
      </c>
    </row>
    <row r="16146" spans="1:2">
      <c r="A16146" cm="1">
        <f t="array" ref="A16146">ROW()-ROW(DimYear[#Headers])</f>
        <v>16145</v>
      </c>
      <c r="B16146">
        <v>2024</v>
      </c>
    </row>
    <row r="16147" spans="1:2">
      <c r="A16147" cm="1">
        <f t="array" ref="A16147">ROW()-ROW(DimYear[#Headers])</f>
        <v>16146</v>
      </c>
      <c r="B16147">
        <v>2021</v>
      </c>
    </row>
    <row r="16148" spans="1:2">
      <c r="A16148" cm="1">
        <f t="array" ref="A16148">ROW()-ROW(DimYear[#Headers])</f>
        <v>16147</v>
      </c>
      <c r="B16148">
        <v>2024</v>
      </c>
    </row>
    <row r="16149" spans="1:2">
      <c r="A16149" cm="1">
        <f t="array" ref="A16149">ROW()-ROW(DimYear[#Headers])</f>
        <v>16148</v>
      </c>
      <c r="B16149">
        <v>2023</v>
      </c>
    </row>
    <row r="16150" spans="1:2">
      <c r="A16150" cm="1">
        <f t="array" ref="A16150">ROW()-ROW(DimYear[#Headers])</f>
        <v>16149</v>
      </c>
      <c r="B16150">
        <v>2021</v>
      </c>
    </row>
    <row r="16151" spans="1:2">
      <c r="A16151" cm="1">
        <f t="array" ref="A16151">ROW()-ROW(DimYear[#Headers])</f>
        <v>16150</v>
      </c>
      <c r="B16151">
        <v>2021</v>
      </c>
    </row>
    <row r="16152" spans="1:2">
      <c r="A16152" cm="1">
        <f t="array" ref="A16152">ROW()-ROW(DimYear[#Headers])</f>
        <v>16151</v>
      </c>
      <c r="B16152">
        <v>2023</v>
      </c>
    </row>
    <row r="16153" spans="1:2">
      <c r="A16153" cm="1">
        <f t="array" ref="A16153">ROW()-ROW(DimYear[#Headers])</f>
        <v>16152</v>
      </c>
      <c r="B16153">
        <v>2018</v>
      </c>
    </row>
    <row r="16154" spans="1:2">
      <c r="A16154" cm="1">
        <f t="array" ref="A16154">ROW()-ROW(DimYear[#Headers])</f>
        <v>16153</v>
      </c>
      <c r="B16154">
        <v>2023</v>
      </c>
    </row>
    <row r="16155" spans="1:2">
      <c r="A16155" cm="1">
        <f t="array" ref="A16155">ROW()-ROW(DimYear[#Headers])</f>
        <v>16154</v>
      </c>
      <c r="B16155">
        <v>2017</v>
      </c>
    </row>
    <row r="16156" spans="1:2">
      <c r="A16156" cm="1">
        <f t="array" ref="A16156">ROW()-ROW(DimYear[#Headers])</f>
        <v>16155</v>
      </c>
      <c r="B16156">
        <v>2023</v>
      </c>
    </row>
    <row r="16157" spans="1:2">
      <c r="A16157" cm="1">
        <f t="array" ref="A16157">ROW()-ROW(DimYear[#Headers])</f>
        <v>16156</v>
      </c>
      <c r="B16157">
        <v>2015</v>
      </c>
    </row>
    <row r="16158" spans="1:2">
      <c r="A16158" cm="1">
        <f t="array" ref="A16158">ROW()-ROW(DimYear[#Headers])</f>
        <v>16157</v>
      </c>
      <c r="B16158">
        <v>2018</v>
      </c>
    </row>
    <row r="16159" spans="1:2">
      <c r="A16159" cm="1">
        <f t="array" ref="A16159">ROW()-ROW(DimYear[#Headers])</f>
        <v>16158</v>
      </c>
      <c r="B16159">
        <v>2023</v>
      </c>
    </row>
    <row r="16160" spans="1:2">
      <c r="A16160" cm="1">
        <f t="array" ref="A16160">ROW()-ROW(DimYear[#Headers])</f>
        <v>16159</v>
      </c>
      <c r="B16160">
        <v>2021</v>
      </c>
    </row>
    <row r="16161" spans="1:2">
      <c r="A16161" cm="1">
        <f t="array" ref="A16161">ROW()-ROW(DimYear[#Headers])</f>
        <v>16160</v>
      </c>
      <c r="B16161">
        <v>2021</v>
      </c>
    </row>
    <row r="16162" spans="1:2">
      <c r="A16162" cm="1">
        <f t="array" ref="A16162">ROW()-ROW(DimYear[#Headers])</f>
        <v>16161</v>
      </c>
      <c r="B16162">
        <v>2016</v>
      </c>
    </row>
    <row r="16163" spans="1:2">
      <c r="A16163" cm="1">
        <f t="array" ref="A16163">ROW()-ROW(DimYear[#Headers])</f>
        <v>16162</v>
      </c>
      <c r="B16163">
        <v>2014</v>
      </c>
    </row>
    <row r="16164" spans="1:2">
      <c r="A16164" cm="1">
        <f t="array" ref="A16164">ROW()-ROW(DimYear[#Headers])</f>
        <v>16163</v>
      </c>
      <c r="B16164">
        <v>2023</v>
      </c>
    </row>
    <row r="16165" spans="1:2">
      <c r="A16165" cm="1">
        <f t="array" ref="A16165">ROW()-ROW(DimYear[#Headers])</f>
        <v>16164</v>
      </c>
      <c r="B16165">
        <v>2022</v>
      </c>
    </row>
    <row r="16166" spans="1:2">
      <c r="A16166" cm="1">
        <f t="array" ref="A16166">ROW()-ROW(DimYear[#Headers])</f>
        <v>16165</v>
      </c>
      <c r="B16166">
        <v>2024</v>
      </c>
    </row>
    <row r="16167" spans="1:2">
      <c r="A16167" cm="1">
        <f t="array" ref="A16167">ROW()-ROW(DimYear[#Headers])</f>
        <v>16166</v>
      </c>
      <c r="B16167">
        <v>2013</v>
      </c>
    </row>
    <row r="16168" spans="1:2">
      <c r="A16168" cm="1">
        <f t="array" ref="A16168">ROW()-ROW(DimYear[#Headers])</f>
        <v>16167</v>
      </c>
      <c r="B16168">
        <v>2015</v>
      </c>
    </row>
    <row r="16169" spans="1:2">
      <c r="A16169" cm="1">
        <f t="array" ref="A16169">ROW()-ROW(DimYear[#Headers])</f>
        <v>16168</v>
      </c>
      <c r="B16169">
        <v>2021</v>
      </c>
    </row>
    <row r="16170" spans="1:2">
      <c r="A16170" cm="1">
        <f t="array" ref="A16170">ROW()-ROW(DimYear[#Headers])</f>
        <v>16169</v>
      </c>
      <c r="B16170">
        <v>2020</v>
      </c>
    </row>
    <row r="16171" spans="1:2">
      <c r="A16171" cm="1">
        <f t="array" ref="A16171">ROW()-ROW(DimYear[#Headers])</f>
        <v>16170</v>
      </c>
      <c r="B16171">
        <v>2014</v>
      </c>
    </row>
    <row r="16172" spans="1:2">
      <c r="A16172" cm="1">
        <f t="array" ref="A16172">ROW()-ROW(DimYear[#Headers])</f>
        <v>16171</v>
      </c>
      <c r="B16172">
        <v>2019</v>
      </c>
    </row>
    <row r="16173" spans="1:2">
      <c r="A16173" cm="1">
        <f t="array" ref="A16173">ROW()-ROW(DimYear[#Headers])</f>
        <v>16172</v>
      </c>
      <c r="B16173">
        <v>2018</v>
      </c>
    </row>
    <row r="16174" spans="1:2">
      <c r="A16174" cm="1">
        <f t="array" ref="A16174">ROW()-ROW(DimYear[#Headers])</f>
        <v>16173</v>
      </c>
      <c r="B16174">
        <v>2023</v>
      </c>
    </row>
    <row r="16175" spans="1:2">
      <c r="A16175" cm="1">
        <f t="array" ref="A16175">ROW()-ROW(DimYear[#Headers])</f>
        <v>16174</v>
      </c>
      <c r="B16175">
        <v>2023</v>
      </c>
    </row>
    <row r="16176" spans="1:2">
      <c r="A16176" cm="1">
        <f t="array" ref="A16176">ROW()-ROW(DimYear[#Headers])</f>
        <v>16175</v>
      </c>
      <c r="B16176">
        <v>2017</v>
      </c>
    </row>
    <row r="16177" spans="1:2">
      <c r="A16177" cm="1">
        <f t="array" ref="A16177">ROW()-ROW(DimYear[#Headers])</f>
        <v>16176</v>
      </c>
      <c r="B16177">
        <v>2019</v>
      </c>
    </row>
    <row r="16178" spans="1:2">
      <c r="A16178" cm="1">
        <f t="array" ref="A16178">ROW()-ROW(DimYear[#Headers])</f>
        <v>16177</v>
      </c>
      <c r="B16178">
        <v>2019</v>
      </c>
    </row>
    <row r="16179" spans="1:2">
      <c r="A16179" cm="1">
        <f t="array" ref="A16179">ROW()-ROW(DimYear[#Headers])</f>
        <v>16178</v>
      </c>
      <c r="B16179">
        <v>2021</v>
      </c>
    </row>
    <row r="16180" spans="1:2">
      <c r="A16180" cm="1">
        <f t="array" ref="A16180">ROW()-ROW(DimYear[#Headers])</f>
        <v>16179</v>
      </c>
      <c r="B16180">
        <v>2023</v>
      </c>
    </row>
    <row r="16181" spans="1:2">
      <c r="A16181" cm="1">
        <f t="array" ref="A16181">ROW()-ROW(DimYear[#Headers])</f>
        <v>16180</v>
      </c>
      <c r="B16181">
        <v>2023</v>
      </c>
    </row>
    <row r="16182" spans="1:2">
      <c r="A16182" cm="1">
        <f t="array" ref="A16182">ROW()-ROW(DimYear[#Headers])</f>
        <v>16181</v>
      </c>
      <c r="B16182">
        <v>2021</v>
      </c>
    </row>
    <row r="16183" spans="1:2">
      <c r="A16183" cm="1">
        <f t="array" ref="A16183">ROW()-ROW(DimYear[#Headers])</f>
        <v>16182</v>
      </c>
      <c r="B16183">
        <v>2023</v>
      </c>
    </row>
    <row r="16184" spans="1:2">
      <c r="A16184" cm="1">
        <f t="array" ref="A16184">ROW()-ROW(DimYear[#Headers])</f>
        <v>16183</v>
      </c>
      <c r="B16184">
        <v>2023</v>
      </c>
    </row>
    <row r="16185" spans="1:2">
      <c r="A16185" cm="1">
        <f t="array" ref="A16185">ROW()-ROW(DimYear[#Headers])</f>
        <v>16184</v>
      </c>
      <c r="B16185">
        <v>2023</v>
      </c>
    </row>
    <row r="16186" spans="1:2">
      <c r="A16186" cm="1">
        <f t="array" ref="A16186">ROW()-ROW(DimYear[#Headers])</f>
        <v>16185</v>
      </c>
      <c r="B16186">
        <v>2020</v>
      </c>
    </row>
    <row r="16187" spans="1:2">
      <c r="A16187" cm="1">
        <f t="array" ref="A16187">ROW()-ROW(DimYear[#Headers])</f>
        <v>16186</v>
      </c>
      <c r="B16187">
        <v>2023</v>
      </c>
    </row>
    <row r="16188" spans="1:2">
      <c r="A16188" cm="1">
        <f t="array" ref="A16188">ROW()-ROW(DimYear[#Headers])</f>
        <v>16187</v>
      </c>
      <c r="B16188">
        <v>2023</v>
      </c>
    </row>
    <row r="16189" spans="1:2">
      <c r="A16189" cm="1">
        <f t="array" ref="A16189">ROW()-ROW(DimYear[#Headers])</f>
        <v>16188</v>
      </c>
      <c r="B16189">
        <v>2018</v>
      </c>
    </row>
    <row r="16190" spans="1:2">
      <c r="A16190" cm="1">
        <f t="array" ref="A16190">ROW()-ROW(DimYear[#Headers])</f>
        <v>16189</v>
      </c>
      <c r="B16190">
        <v>2023</v>
      </c>
    </row>
    <row r="16191" spans="1:2">
      <c r="A16191" cm="1">
        <f t="array" ref="A16191">ROW()-ROW(DimYear[#Headers])</f>
        <v>16190</v>
      </c>
      <c r="B16191">
        <v>2013</v>
      </c>
    </row>
    <row r="16192" spans="1:2">
      <c r="A16192" cm="1">
        <f t="array" ref="A16192">ROW()-ROW(DimYear[#Headers])</f>
        <v>16191</v>
      </c>
      <c r="B16192">
        <v>2022</v>
      </c>
    </row>
    <row r="16193" spans="1:2">
      <c r="A16193" cm="1">
        <f t="array" ref="A16193">ROW()-ROW(DimYear[#Headers])</f>
        <v>16192</v>
      </c>
      <c r="B16193">
        <v>2023</v>
      </c>
    </row>
    <row r="16194" spans="1:2">
      <c r="A16194" cm="1">
        <f t="array" ref="A16194">ROW()-ROW(DimYear[#Headers])</f>
        <v>16193</v>
      </c>
      <c r="B16194">
        <v>2016</v>
      </c>
    </row>
    <row r="16195" spans="1:2">
      <c r="A16195" cm="1">
        <f t="array" ref="A16195">ROW()-ROW(DimYear[#Headers])</f>
        <v>16194</v>
      </c>
      <c r="B16195">
        <v>2023</v>
      </c>
    </row>
    <row r="16196" spans="1:2">
      <c r="A16196" cm="1">
        <f t="array" ref="A16196">ROW()-ROW(DimYear[#Headers])</f>
        <v>16195</v>
      </c>
      <c r="B16196">
        <v>2020</v>
      </c>
    </row>
    <row r="16197" spans="1:2">
      <c r="A16197" cm="1">
        <f t="array" ref="A16197">ROW()-ROW(DimYear[#Headers])</f>
        <v>16196</v>
      </c>
      <c r="B16197">
        <v>2021</v>
      </c>
    </row>
    <row r="16198" spans="1:2">
      <c r="A16198" cm="1">
        <f t="array" ref="A16198">ROW()-ROW(DimYear[#Headers])</f>
        <v>16197</v>
      </c>
      <c r="B16198">
        <v>2023</v>
      </c>
    </row>
    <row r="16199" spans="1:2">
      <c r="A16199" cm="1">
        <f t="array" ref="A16199">ROW()-ROW(DimYear[#Headers])</f>
        <v>16198</v>
      </c>
      <c r="B16199">
        <v>2023</v>
      </c>
    </row>
    <row r="16200" spans="1:2">
      <c r="A16200" cm="1">
        <f t="array" ref="A16200">ROW()-ROW(DimYear[#Headers])</f>
        <v>16199</v>
      </c>
      <c r="B16200">
        <v>2016</v>
      </c>
    </row>
    <row r="16201" spans="1:2">
      <c r="A16201" cm="1">
        <f t="array" ref="A16201">ROW()-ROW(DimYear[#Headers])</f>
        <v>16200</v>
      </c>
      <c r="B16201">
        <v>2023</v>
      </c>
    </row>
    <row r="16202" spans="1:2">
      <c r="A16202" cm="1">
        <f t="array" ref="A16202">ROW()-ROW(DimYear[#Headers])</f>
        <v>16201</v>
      </c>
      <c r="B16202">
        <v>2023</v>
      </c>
    </row>
    <row r="16203" spans="1:2">
      <c r="A16203" cm="1">
        <f t="array" ref="A16203">ROW()-ROW(DimYear[#Headers])</f>
        <v>16202</v>
      </c>
      <c r="B16203">
        <v>2018</v>
      </c>
    </row>
    <row r="16204" spans="1:2">
      <c r="A16204" cm="1">
        <f t="array" ref="A16204">ROW()-ROW(DimYear[#Headers])</f>
        <v>16203</v>
      </c>
      <c r="B16204">
        <v>2022</v>
      </c>
    </row>
    <row r="16205" spans="1:2">
      <c r="A16205" cm="1">
        <f t="array" ref="A16205">ROW()-ROW(DimYear[#Headers])</f>
        <v>16204</v>
      </c>
      <c r="B16205">
        <v>2023</v>
      </c>
    </row>
    <row r="16206" spans="1:2">
      <c r="A16206" cm="1">
        <f t="array" ref="A16206">ROW()-ROW(DimYear[#Headers])</f>
        <v>16205</v>
      </c>
      <c r="B16206">
        <v>2023</v>
      </c>
    </row>
    <row r="16207" spans="1:2">
      <c r="A16207" cm="1">
        <f t="array" ref="A16207">ROW()-ROW(DimYear[#Headers])</f>
        <v>16206</v>
      </c>
      <c r="B16207">
        <v>2022</v>
      </c>
    </row>
    <row r="16208" spans="1:2">
      <c r="A16208" cm="1">
        <f t="array" ref="A16208">ROW()-ROW(DimYear[#Headers])</f>
        <v>16207</v>
      </c>
      <c r="B16208">
        <v>2023</v>
      </c>
    </row>
    <row r="16209" spans="1:2">
      <c r="A16209" cm="1">
        <f t="array" ref="A16209">ROW()-ROW(DimYear[#Headers])</f>
        <v>16208</v>
      </c>
      <c r="B16209">
        <v>2024</v>
      </c>
    </row>
    <row r="16210" spans="1:2">
      <c r="A16210" cm="1">
        <f t="array" ref="A16210">ROW()-ROW(DimYear[#Headers])</f>
        <v>16209</v>
      </c>
      <c r="B16210">
        <v>2024</v>
      </c>
    </row>
    <row r="16211" spans="1:2">
      <c r="A16211" cm="1">
        <f t="array" ref="A16211">ROW()-ROW(DimYear[#Headers])</f>
        <v>16210</v>
      </c>
      <c r="B16211">
        <v>2023</v>
      </c>
    </row>
    <row r="16212" spans="1:2">
      <c r="A16212" cm="1">
        <f t="array" ref="A16212">ROW()-ROW(DimYear[#Headers])</f>
        <v>16211</v>
      </c>
      <c r="B16212">
        <v>2023</v>
      </c>
    </row>
    <row r="16213" spans="1:2">
      <c r="A16213" cm="1">
        <f t="array" ref="A16213">ROW()-ROW(DimYear[#Headers])</f>
        <v>16212</v>
      </c>
      <c r="B16213">
        <v>2018</v>
      </c>
    </row>
    <row r="16214" spans="1:2">
      <c r="A16214" cm="1">
        <f t="array" ref="A16214">ROW()-ROW(DimYear[#Headers])</f>
        <v>16213</v>
      </c>
      <c r="B16214">
        <v>2020</v>
      </c>
    </row>
    <row r="16215" spans="1:2">
      <c r="A16215" cm="1">
        <f t="array" ref="A16215">ROW()-ROW(DimYear[#Headers])</f>
        <v>16214</v>
      </c>
      <c r="B16215">
        <v>2022</v>
      </c>
    </row>
    <row r="16216" spans="1:2">
      <c r="A16216" cm="1">
        <f t="array" ref="A16216">ROW()-ROW(DimYear[#Headers])</f>
        <v>16215</v>
      </c>
      <c r="B16216">
        <v>2022</v>
      </c>
    </row>
    <row r="16217" spans="1:2">
      <c r="A16217" cm="1">
        <f t="array" ref="A16217">ROW()-ROW(DimYear[#Headers])</f>
        <v>16216</v>
      </c>
      <c r="B16217">
        <v>2023</v>
      </c>
    </row>
    <row r="16218" spans="1:2">
      <c r="A16218" cm="1">
        <f t="array" ref="A16218">ROW()-ROW(DimYear[#Headers])</f>
        <v>16217</v>
      </c>
      <c r="B16218">
        <v>2023</v>
      </c>
    </row>
    <row r="16219" spans="1:2">
      <c r="A16219" cm="1">
        <f t="array" ref="A16219">ROW()-ROW(DimYear[#Headers])</f>
        <v>16218</v>
      </c>
      <c r="B16219">
        <v>2023</v>
      </c>
    </row>
    <row r="16220" spans="1:2">
      <c r="A16220" cm="1">
        <f t="array" ref="A16220">ROW()-ROW(DimYear[#Headers])</f>
        <v>16219</v>
      </c>
      <c r="B16220">
        <v>2019</v>
      </c>
    </row>
    <row r="16221" spans="1:2">
      <c r="A16221" cm="1">
        <f t="array" ref="A16221">ROW()-ROW(DimYear[#Headers])</f>
        <v>16220</v>
      </c>
      <c r="B16221">
        <v>2023</v>
      </c>
    </row>
    <row r="16222" spans="1:2">
      <c r="A16222" cm="1">
        <f t="array" ref="A16222">ROW()-ROW(DimYear[#Headers])</f>
        <v>16221</v>
      </c>
      <c r="B16222">
        <v>2023</v>
      </c>
    </row>
    <row r="16223" spans="1:2">
      <c r="A16223" cm="1">
        <f t="array" ref="A16223">ROW()-ROW(DimYear[#Headers])</f>
        <v>16222</v>
      </c>
      <c r="B16223">
        <v>2021</v>
      </c>
    </row>
    <row r="16224" spans="1:2">
      <c r="A16224" cm="1">
        <f t="array" ref="A16224">ROW()-ROW(DimYear[#Headers])</f>
        <v>16223</v>
      </c>
      <c r="B16224">
        <v>2024</v>
      </c>
    </row>
    <row r="16225" spans="1:2">
      <c r="A16225" cm="1">
        <f t="array" ref="A16225">ROW()-ROW(DimYear[#Headers])</f>
        <v>16224</v>
      </c>
      <c r="B16225">
        <v>2019</v>
      </c>
    </row>
    <row r="16226" spans="1:2">
      <c r="A16226" cm="1">
        <f t="array" ref="A16226">ROW()-ROW(DimYear[#Headers])</f>
        <v>16225</v>
      </c>
      <c r="B16226">
        <v>2023</v>
      </c>
    </row>
    <row r="16227" spans="1:2">
      <c r="A16227" cm="1">
        <f t="array" ref="A16227">ROW()-ROW(DimYear[#Headers])</f>
        <v>16226</v>
      </c>
      <c r="B16227">
        <v>2023</v>
      </c>
    </row>
    <row r="16228" spans="1:2">
      <c r="A16228" cm="1">
        <f t="array" ref="A16228">ROW()-ROW(DimYear[#Headers])</f>
        <v>16227</v>
      </c>
      <c r="B16228">
        <v>2022</v>
      </c>
    </row>
    <row r="16229" spans="1:2">
      <c r="A16229" cm="1">
        <f t="array" ref="A16229">ROW()-ROW(DimYear[#Headers])</f>
        <v>16228</v>
      </c>
      <c r="B16229">
        <v>2016</v>
      </c>
    </row>
    <row r="16230" spans="1:2">
      <c r="A16230" cm="1">
        <f t="array" ref="A16230">ROW()-ROW(DimYear[#Headers])</f>
        <v>16229</v>
      </c>
      <c r="B16230">
        <v>2023</v>
      </c>
    </row>
    <row r="16231" spans="1:2">
      <c r="A16231" cm="1">
        <f t="array" ref="A16231">ROW()-ROW(DimYear[#Headers])</f>
        <v>16230</v>
      </c>
      <c r="B16231">
        <v>2023</v>
      </c>
    </row>
    <row r="16232" spans="1:2">
      <c r="A16232" cm="1">
        <f t="array" ref="A16232">ROW()-ROW(DimYear[#Headers])</f>
        <v>16231</v>
      </c>
      <c r="B16232">
        <v>2023</v>
      </c>
    </row>
    <row r="16233" spans="1:2">
      <c r="A16233" cm="1">
        <f t="array" ref="A16233">ROW()-ROW(DimYear[#Headers])</f>
        <v>16232</v>
      </c>
      <c r="B16233">
        <v>2020</v>
      </c>
    </row>
    <row r="16234" spans="1:2">
      <c r="A16234" cm="1">
        <f t="array" ref="A16234">ROW()-ROW(DimYear[#Headers])</f>
        <v>16233</v>
      </c>
      <c r="B16234">
        <v>2015</v>
      </c>
    </row>
    <row r="16235" spans="1:2">
      <c r="A16235" cm="1">
        <f t="array" ref="A16235">ROW()-ROW(DimYear[#Headers])</f>
        <v>16234</v>
      </c>
      <c r="B16235">
        <v>2016</v>
      </c>
    </row>
    <row r="16236" spans="1:2">
      <c r="A16236" cm="1">
        <f t="array" ref="A16236">ROW()-ROW(DimYear[#Headers])</f>
        <v>16235</v>
      </c>
      <c r="B16236">
        <v>2023</v>
      </c>
    </row>
    <row r="16237" spans="1:2">
      <c r="A16237" cm="1">
        <f t="array" ref="A16237">ROW()-ROW(DimYear[#Headers])</f>
        <v>16236</v>
      </c>
      <c r="B16237">
        <v>2023</v>
      </c>
    </row>
    <row r="16238" spans="1:2">
      <c r="A16238" cm="1">
        <f t="array" ref="A16238">ROW()-ROW(DimYear[#Headers])</f>
        <v>16237</v>
      </c>
      <c r="B16238">
        <v>2022</v>
      </c>
    </row>
    <row r="16239" spans="1:2">
      <c r="A16239" cm="1">
        <f t="array" ref="A16239">ROW()-ROW(DimYear[#Headers])</f>
        <v>16238</v>
      </c>
      <c r="B16239">
        <v>2016</v>
      </c>
    </row>
    <row r="16240" spans="1:2">
      <c r="A16240" cm="1">
        <f t="array" ref="A16240">ROW()-ROW(DimYear[#Headers])</f>
        <v>16239</v>
      </c>
      <c r="B16240">
        <v>2021</v>
      </c>
    </row>
    <row r="16241" spans="1:2">
      <c r="A16241" cm="1">
        <f t="array" ref="A16241">ROW()-ROW(DimYear[#Headers])</f>
        <v>16240</v>
      </c>
      <c r="B16241">
        <v>2019</v>
      </c>
    </row>
    <row r="16242" spans="1:2">
      <c r="A16242" cm="1">
        <f t="array" ref="A16242">ROW()-ROW(DimYear[#Headers])</f>
        <v>16241</v>
      </c>
      <c r="B16242">
        <v>2022</v>
      </c>
    </row>
    <row r="16243" spans="1:2">
      <c r="A16243" cm="1">
        <f t="array" ref="A16243">ROW()-ROW(DimYear[#Headers])</f>
        <v>16242</v>
      </c>
      <c r="B16243">
        <v>2019</v>
      </c>
    </row>
    <row r="16244" spans="1:2">
      <c r="A16244" cm="1">
        <f t="array" ref="A16244">ROW()-ROW(DimYear[#Headers])</f>
        <v>16243</v>
      </c>
      <c r="B16244">
        <v>2023</v>
      </c>
    </row>
    <row r="16245" spans="1:2">
      <c r="A16245" cm="1">
        <f t="array" ref="A16245">ROW()-ROW(DimYear[#Headers])</f>
        <v>16244</v>
      </c>
      <c r="B16245">
        <v>2023</v>
      </c>
    </row>
    <row r="16246" spans="1:2">
      <c r="A16246" cm="1">
        <f t="array" ref="A16246">ROW()-ROW(DimYear[#Headers])</f>
        <v>16245</v>
      </c>
      <c r="B16246">
        <v>2023</v>
      </c>
    </row>
    <row r="16247" spans="1:2">
      <c r="A16247" cm="1">
        <f t="array" ref="A16247">ROW()-ROW(DimYear[#Headers])</f>
        <v>16246</v>
      </c>
      <c r="B16247">
        <v>2023</v>
      </c>
    </row>
    <row r="16248" spans="1:2">
      <c r="A16248" cm="1">
        <f t="array" ref="A16248">ROW()-ROW(DimYear[#Headers])</f>
        <v>16247</v>
      </c>
      <c r="B16248">
        <v>2015</v>
      </c>
    </row>
    <row r="16249" spans="1:2">
      <c r="A16249" cm="1">
        <f t="array" ref="A16249">ROW()-ROW(DimYear[#Headers])</f>
        <v>16248</v>
      </c>
      <c r="B16249">
        <v>2012</v>
      </c>
    </row>
    <row r="16250" spans="1:2">
      <c r="A16250" cm="1">
        <f t="array" ref="A16250">ROW()-ROW(DimYear[#Headers])</f>
        <v>16249</v>
      </c>
      <c r="B16250">
        <v>2022</v>
      </c>
    </row>
    <row r="16251" spans="1:2">
      <c r="A16251" cm="1">
        <f t="array" ref="A16251">ROW()-ROW(DimYear[#Headers])</f>
        <v>16250</v>
      </c>
      <c r="B16251">
        <v>2021</v>
      </c>
    </row>
    <row r="16252" spans="1:2">
      <c r="A16252" cm="1">
        <f t="array" ref="A16252">ROW()-ROW(DimYear[#Headers])</f>
        <v>16251</v>
      </c>
      <c r="B16252">
        <v>2018</v>
      </c>
    </row>
    <row r="16253" spans="1:2">
      <c r="A16253" cm="1">
        <f t="array" ref="A16253">ROW()-ROW(DimYear[#Headers])</f>
        <v>16252</v>
      </c>
      <c r="B16253">
        <v>2018</v>
      </c>
    </row>
    <row r="16254" spans="1:2">
      <c r="A16254" cm="1">
        <f t="array" ref="A16254">ROW()-ROW(DimYear[#Headers])</f>
        <v>16253</v>
      </c>
      <c r="B16254">
        <v>2024</v>
      </c>
    </row>
    <row r="16255" spans="1:2">
      <c r="A16255" cm="1">
        <f t="array" ref="A16255">ROW()-ROW(DimYear[#Headers])</f>
        <v>16254</v>
      </c>
      <c r="B16255">
        <v>2022</v>
      </c>
    </row>
    <row r="16256" spans="1:2">
      <c r="A16256" cm="1">
        <f t="array" ref="A16256">ROW()-ROW(DimYear[#Headers])</f>
        <v>16255</v>
      </c>
      <c r="B16256">
        <v>2024</v>
      </c>
    </row>
    <row r="16257" spans="1:2">
      <c r="A16257" cm="1">
        <f t="array" ref="A16257">ROW()-ROW(DimYear[#Headers])</f>
        <v>16256</v>
      </c>
      <c r="B16257">
        <v>2023</v>
      </c>
    </row>
    <row r="16258" spans="1:2">
      <c r="A16258" cm="1">
        <f t="array" ref="A16258">ROW()-ROW(DimYear[#Headers])</f>
        <v>16257</v>
      </c>
      <c r="B16258">
        <v>2020</v>
      </c>
    </row>
    <row r="16259" spans="1:2">
      <c r="A16259" cm="1">
        <f t="array" ref="A16259">ROW()-ROW(DimYear[#Headers])</f>
        <v>16258</v>
      </c>
      <c r="B16259">
        <v>2022</v>
      </c>
    </row>
    <row r="16260" spans="1:2">
      <c r="A16260" cm="1">
        <f t="array" ref="A16260">ROW()-ROW(DimYear[#Headers])</f>
        <v>16259</v>
      </c>
      <c r="B16260">
        <v>2022</v>
      </c>
    </row>
    <row r="16261" spans="1:2">
      <c r="A16261" cm="1">
        <f t="array" ref="A16261">ROW()-ROW(DimYear[#Headers])</f>
        <v>16260</v>
      </c>
      <c r="B16261">
        <v>2018</v>
      </c>
    </row>
    <row r="16262" spans="1:2">
      <c r="A16262" cm="1">
        <f t="array" ref="A16262">ROW()-ROW(DimYear[#Headers])</f>
        <v>16261</v>
      </c>
      <c r="B16262">
        <v>2018</v>
      </c>
    </row>
    <row r="16263" spans="1:2">
      <c r="A16263" cm="1">
        <f t="array" ref="A16263">ROW()-ROW(DimYear[#Headers])</f>
        <v>16262</v>
      </c>
      <c r="B16263">
        <v>2016</v>
      </c>
    </row>
    <row r="16264" spans="1:2">
      <c r="A16264" cm="1">
        <f t="array" ref="A16264">ROW()-ROW(DimYear[#Headers])</f>
        <v>16263</v>
      </c>
      <c r="B16264">
        <v>2019</v>
      </c>
    </row>
    <row r="16265" spans="1:2">
      <c r="A16265" cm="1">
        <f t="array" ref="A16265">ROW()-ROW(DimYear[#Headers])</f>
        <v>16264</v>
      </c>
      <c r="B16265">
        <v>2023</v>
      </c>
    </row>
    <row r="16266" spans="1:2">
      <c r="A16266" cm="1">
        <f t="array" ref="A16266">ROW()-ROW(DimYear[#Headers])</f>
        <v>16265</v>
      </c>
      <c r="B16266">
        <v>2017</v>
      </c>
    </row>
    <row r="16267" spans="1:2">
      <c r="A16267" cm="1">
        <f t="array" ref="A16267">ROW()-ROW(DimYear[#Headers])</f>
        <v>16266</v>
      </c>
      <c r="B16267">
        <v>2022</v>
      </c>
    </row>
    <row r="16268" spans="1:2">
      <c r="A16268" cm="1">
        <f t="array" ref="A16268">ROW()-ROW(DimYear[#Headers])</f>
        <v>16267</v>
      </c>
      <c r="B16268">
        <v>2023</v>
      </c>
    </row>
    <row r="16269" spans="1:2">
      <c r="A16269" cm="1">
        <f t="array" ref="A16269">ROW()-ROW(DimYear[#Headers])</f>
        <v>16268</v>
      </c>
      <c r="B16269">
        <v>2014</v>
      </c>
    </row>
    <row r="16270" spans="1:2">
      <c r="A16270" cm="1">
        <f t="array" ref="A16270">ROW()-ROW(DimYear[#Headers])</f>
        <v>16269</v>
      </c>
      <c r="B16270">
        <v>2022</v>
      </c>
    </row>
    <row r="16271" spans="1:2">
      <c r="A16271" cm="1">
        <f t="array" ref="A16271">ROW()-ROW(DimYear[#Headers])</f>
        <v>16270</v>
      </c>
      <c r="B16271">
        <v>2023</v>
      </c>
    </row>
    <row r="16272" spans="1:2">
      <c r="A16272" cm="1">
        <f t="array" ref="A16272">ROW()-ROW(DimYear[#Headers])</f>
        <v>16271</v>
      </c>
      <c r="B16272">
        <v>2024</v>
      </c>
    </row>
    <row r="16273" spans="1:2">
      <c r="A16273" cm="1">
        <f t="array" ref="A16273">ROW()-ROW(DimYear[#Headers])</f>
        <v>16272</v>
      </c>
      <c r="B16273">
        <v>2023</v>
      </c>
    </row>
    <row r="16274" spans="1:2">
      <c r="A16274" cm="1">
        <f t="array" ref="A16274">ROW()-ROW(DimYear[#Headers])</f>
        <v>16273</v>
      </c>
      <c r="B16274">
        <v>2019</v>
      </c>
    </row>
    <row r="16275" spans="1:2">
      <c r="A16275" cm="1">
        <f t="array" ref="A16275">ROW()-ROW(DimYear[#Headers])</f>
        <v>16274</v>
      </c>
      <c r="B16275">
        <v>2023</v>
      </c>
    </row>
    <row r="16276" spans="1:2">
      <c r="A16276" cm="1">
        <f t="array" ref="A16276">ROW()-ROW(DimYear[#Headers])</f>
        <v>16275</v>
      </c>
      <c r="B16276">
        <v>2021</v>
      </c>
    </row>
    <row r="16277" spans="1:2">
      <c r="A16277" cm="1">
        <f t="array" ref="A16277">ROW()-ROW(DimYear[#Headers])</f>
        <v>16276</v>
      </c>
      <c r="B16277">
        <v>2023</v>
      </c>
    </row>
    <row r="16278" spans="1:2">
      <c r="A16278" cm="1">
        <f t="array" ref="A16278">ROW()-ROW(DimYear[#Headers])</f>
        <v>16277</v>
      </c>
      <c r="B16278">
        <v>2023</v>
      </c>
    </row>
    <row r="16279" spans="1:2">
      <c r="A16279" cm="1">
        <f t="array" ref="A16279">ROW()-ROW(DimYear[#Headers])</f>
        <v>16278</v>
      </c>
      <c r="B16279">
        <v>2020</v>
      </c>
    </row>
    <row r="16280" spans="1:2">
      <c r="A16280" cm="1">
        <f t="array" ref="A16280">ROW()-ROW(DimYear[#Headers])</f>
        <v>16279</v>
      </c>
      <c r="B16280">
        <v>2013</v>
      </c>
    </row>
    <row r="16281" spans="1:2">
      <c r="A16281" cm="1">
        <f t="array" ref="A16281">ROW()-ROW(DimYear[#Headers])</f>
        <v>16280</v>
      </c>
      <c r="B16281">
        <v>2023</v>
      </c>
    </row>
    <row r="16282" spans="1:2">
      <c r="A16282" cm="1">
        <f t="array" ref="A16282">ROW()-ROW(DimYear[#Headers])</f>
        <v>16281</v>
      </c>
      <c r="B16282">
        <v>2023</v>
      </c>
    </row>
    <row r="16283" spans="1:2">
      <c r="A16283" cm="1">
        <f t="array" ref="A16283">ROW()-ROW(DimYear[#Headers])</f>
        <v>16282</v>
      </c>
      <c r="B16283">
        <v>2022</v>
      </c>
    </row>
    <row r="16284" spans="1:2">
      <c r="A16284" cm="1">
        <f t="array" ref="A16284">ROW()-ROW(DimYear[#Headers])</f>
        <v>16283</v>
      </c>
      <c r="B16284">
        <v>2022</v>
      </c>
    </row>
    <row r="16285" spans="1:2">
      <c r="A16285" cm="1">
        <f t="array" ref="A16285">ROW()-ROW(DimYear[#Headers])</f>
        <v>16284</v>
      </c>
      <c r="B16285">
        <v>2017</v>
      </c>
    </row>
    <row r="16286" spans="1:2">
      <c r="A16286" cm="1">
        <f t="array" ref="A16286">ROW()-ROW(DimYear[#Headers])</f>
        <v>16285</v>
      </c>
      <c r="B16286">
        <v>2024</v>
      </c>
    </row>
    <row r="16287" spans="1:2">
      <c r="A16287" cm="1">
        <f t="array" ref="A16287">ROW()-ROW(DimYear[#Headers])</f>
        <v>16286</v>
      </c>
      <c r="B16287">
        <v>2021</v>
      </c>
    </row>
    <row r="16288" spans="1:2">
      <c r="A16288" cm="1">
        <f t="array" ref="A16288">ROW()-ROW(DimYear[#Headers])</f>
        <v>16287</v>
      </c>
      <c r="B16288">
        <v>2012</v>
      </c>
    </row>
    <row r="16289" spans="1:2">
      <c r="A16289" cm="1">
        <f t="array" ref="A16289">ROW()-ROW(DimYear[#Headers])</f>
        <v>16288</v>
      </c>
      <c r="B16289">
        <v>2023</v>
      </c>
    </row>
    <row r="16290" spans="1:2">
      <c r="A16290" cm="1">
        <f t="array" ref="A16290">ROW()-ROW(DimYear[#Headers])</f>
        <v>16289</v>
      </c>
      <c r="B16290">
        <v>2023</v>
      </c>
    </row>
    <row r="16291" spans="1:2">
      <c r="A16291" cm="1">
        <f t="array" ref="A16291">ROW()-ROW(DimYear[#Headers])</f>
        <v>16290</v>
      </c>
      <c r="B16291">
        <v>2022</v>
      </c>
    </row>
    <row r="16292" spans="1:2">
      <c r="A16292" cm="1">
        <f t="array" ref="A16292">ROW()-ROW(DimYear[#Headers])</f>
        <v>16291</v>
      </c>
      <c r="B16292">
        <v>2022</v>
      </c>
    </row>
    <row r="16293" spans="1:2">
      <c r="A16293" cm="1">
        <f t="array" ref="A16293">ROW()-ROW(DimYear[#Headers])</f>
        <v>16292</v>
      </c>
      <c r="B16293">
        <v>2013</v>
      </c>
    </row>
    <row r="16294" spans="1:2">
      <c r="A16294" cm="1">
        <f t="array" ref="A16294">ROW()-ROW(DimYear[#Headers])</f>
        <v>16293</v>
      </c>
      <c r="B16294">
        <v>2023</v>
      </c>
    </row>
    <row r="16295" spans="1:2">
      <c r="A16295" cm="1">
        <f t="array" ref="A16295">ROW()-ROW(DimYear[#Headers])</f>
        <v>16294</v>
      </c>
      <c r="B16295">
        <v>2023</v>
      </c>
    </row>
    <row r="16296" spans="1:2">
      <c r="A16296" cm="1">
        <f t="array" ref="A16296">ROW()-ROW(DimYear[#Headers])</f>
        <v>16295</v>
      </c>
      <c r="B16296">
        <v>2023</v>
      </c>
    </row>
    <row r="16297" spans="1:2">
      <c r="A16297" cm="1">
        <f t="array" ref="A16297">ROW()-ROW(DimYear[#Headers])</f>
        <v>16296</v>
      </c>
      <c r="B16297">
        <v>2019</v>
      </c>
    </row>
    <row r="16298" spans="1:2">
      <c r="A16298" cm="1">
        <f t="array" ref="A16298">ROW()-ROW(DimYear[#Headers])</f>
        <v>16297</v>
      </c>
      <c r="B16298">
        <v>2024</v>
      </c>
    </row>
    <row r="16299" spans="1:2">
      <c r="A16299" cm="1">
        <f t="array" ref="A16299">ROW()-ROW(DimYear[#Headers])</f>
        <v>16298</v>
      </c>
      <c r="B16299">
        <v>2019</v>
      </c>
    </row>
    <row r="16300" spans="1:2">
      <c r="A16300" cm="1">
        <f t="array" ref="A16300">ROW()-ROW(DimYear[#Headers])</f>
        <v>16299</v>
      </c>
      <c r="B16300">
        <v>2022</v>
      </c>
    </row>
    <row r="16301" spans="1:2">
      <c r="A16301" cm="1">
        <f t="array" ref="A16301">ROW()-ROW(DimYear[#Headers])</f>
        <v>16300</v>
      </c>
      <c r="B16301">
        <v>2022</v>
      </c>
    </row>
    <row r="16302" spans="1:2">
      <c r="A16302" cm="1">
        <f t="array" ref="A16302">ROW()-ROW(DimYear[#Headers])</f>
        <v>16301</v>
      </c>
      <c r="B16302">
        <v>2023</v>
      </c>
    </row>
    <row r="16303" spans="1:2">
      <c r="A16303" cm="1">
        <f t="array" ref="A16303">ROW()-ROW(DimYear[#Headers])</f>
        <v>16302</v>
      </c>
      <c r="B16303">
        <v>2024</v>
      </c>
    </row>
    <row r="16304" spans="1:2">
      <c r="A16304" cm="1">
        <f t="array" ref="A16304">ROW()-ROW(DimYear[#Headers])</f>
        <v>16303</v>
      </c>
      <c r="B16304">
        <v>2019</v>
      </c>
    </row>
    <row r="16305" spans="1:2">
      <c r="A16305" cm="1">
        <f t="array" ref="A16305">ROW()-ROW(DimYear[#Headers])</f>
        <v>16304</v>
      </c>
      <c r="B16305">
        <v>2023</v>
      </c>
    </row>
    <row r="16306" spans="1:2">
      <c r="A16306" cm="1">
        <f t="array" ref="A16306">ROW()-ROW(DimYear[#Headers])</f>
        <v>16305</v>
      </c>
      <c r="B16306">
        <v>2021</v>
      </c>
    </row>
    <row r="16307" spans="1:2">
      <c r="A16307" cm="1">
        <f t="array" ref="A16307">ROW()-ROW(DimYear[#Headers])</f>
        <v>16306</v>
      </c>
      <c r="B16307">
        <v>2023</v>
      </c>
    </row>
    <row r="16308" spans="1:2">
      <c r="A16308" cm="1">
        <f t="array" ref="A16308">ROW()-ROW(DimYear[#Headers])</f>
        <v>16307</v>
      </c>
      <c r="B16308">
        <v>2021</v>
      </c>
    </row>
    <row r="16309" spans="1:2">
      <c r="A16309" cm="1">
        <f t="array" ref="A16309">ROW()-ROW(DimYear[#Headers])</f>
        <v>16308</v>
      </c>
      <c r="B16309">
        <v>2021</v>
      </c>
    </row>
    <row r="16310" spans="1:2">
      <c r="A16310" cm="1">
        <f t="array" ref="A16310">ROW()-ROW(DimYear[#Headers])</f>
        <v>16309</v>
      </c>
      <c r="B16310">
        <v>2012</v>
      </c>
    </row>
    <row r="16311" spans="1:2">
      <c r="A16311" cm="1">
        <f t="array" ref="A16311">ROW()-ROW(DimYear[#Headers])</f>
        <v>16310</v>
      </c>
      <c r="B16311">
        <v>2020</v>
      </c>
    </row>
    <row r="16312" spans="1:2">
      <c r="A16312" cm="1">
        <f t="array" ref="A16312">ROW()-ROW(DimYear[#Headers])</f>
        <v>16311</v>
      </c>
      <c r="B16312">
        <v>2019</v>
      </c>
    </row>
    <row r="16313" spans="1:2">
      <c r="A16313" cm="1">
        <f t="array" ref="A16313">ROW()-ROW(DimYear[#Headers])</f>
        <v>16312</v>
      </c>
      <c r="B16313">
        <v>2023</v>
      </c>
    </row>
    <row r="16314" spans="1:2">
      <c r="A16314" cm="1">
        <f t="array" ref="A16314">ROW()-ROW(DimYear[#Headers])</f>
        <v>16313</v>
      </c>
      <c r="B16314">
        <v>2012</v>
      </c>
    </row>
    <row r="16315" spans="1:2">
      <c r="A16315" cm="1">
        <f t="array" ref="A16315">ROW()-ROW(DimYear[#Headers])</f>
        <v>16314</v>
      </c>
      <c r="B16315">
        <v>2022</v>
      </c>
    </row>
    <row r="16316" spans="1:2">
      <c r="A16316" cm="1">
        <f t="array" ref="A16316">ROW()-ROW(DimYear[#Headers])</f>
        <v>16315</v>
      </c>
      <c r="B16316">
        <v>2018</v>
      </c>
    </row>
    <row r="16317" spans="1:2">
      <c r="A16317" cm="1">
        <f t="array" ref="A16317">ROW()-ROW(DimYear[#Headers])</f>
        <v>16316</v>
      </c>
      <c r="B16317">
        <v>2023</v>
      </c>
    </row>
    <row r="16318" spans="1:2">
      <c r="A16318" cm="1">
        <f t="array" ref="A16318">ROW()-ROW(DimYear[#Headers])</f>
        <v>16317</v>
      </c>
      <c r="B16318">
        <v>2022</v>
      </c>
    </row>
    <row r="16319" spans="1:2">
      <c r="A16319" cm="1">
        <f t="array" ref="A16319">ROW()-ROW(DimYear[#Headers])</f>
        <v>16318</v>
      </c>
      <c r="B16319">
        <v>2024</v>
      </c>
    </row>
    <row r="16320" spans="1:2">
      <c r="A16320" cm="1">
        <f t="array" ref="A16320">ROW()-ROW(DimYear[#Headers])</f>
        <v>16319</v>
      </c>
      <c r="B16320">
        <v>2022</v>
      </c>
    </row>
    <row r="16321" spans="1:2">
      <c r="A16321" cm="1">
        <f t="array" ref="A16321">ROW()-ROW(DimYear[#Headers])</f>
        <v>16320</v>
      </c>
      <c r="B16321">
        <v>2017</v>
      </c>
    </row>
    <row r="16322" spans="1:2">
      <c r="A16322" cm="1">
        <f t="array" ref="A16322">ROW()-ROW(DimYear[#Headers])</f>
        <v>16321</v>
      </c>
      <c r="B16322">
        <v>2021</v>
      </c>
    </row>
    <row r="16323" spans="1:2">
      <c r="A16323" cm="1">
        <f t="array" ref="A16323">ROW()-ROW(DimYear[#Headers])</f>
        <v>16322</v>
      </c>
      <c r="B16323">
        <v>2023</v>
      </c>
    </row>
    <row r="16324" spans="1:2">
      <c r="A16324" cm="1">
        <f t="array" ref="A16324">ROW()-ROW(DimYear[#Headers])</f>
        <v>16323</v>
      </c>
      <c r="B16324">
        <v>2020</v>
      </c>
    </row>
    <row r="16325" spans="1:2">
      <c r="A16325" cm="1">
        <f t="array" ref="A16325">ROW()-ROW(DimYear[#Headers])</f>
        <v>16324</v>
      </c>
      <c r="B16325">
        <v>2018</v>
      </c>
    </row>
    <row r="16326" spans="1:2">
      <c r="A16326" cm="1">
        <f t="array" ref="A16326">ROW()-ROW(DimYear[#Headers])</f>
        <v>16325</v>
      </c>
      <c r="B16326">
        <v>2022</v>
      </c>
    </row>
    <row r="16327" spans="1:2">
      <c r="A16327" cm="1">
        <f t="array" ref="A16327">ROW()-ROW(DimYear[#Headers])</f>
        <v>16326</v>
      </c>
      <c r="B16327">
        <v>2024</v>
      </c>
    </row>
    <row r="16328" spans="1:2">
      <c r="A16328" cm="1">
        <f t="array" ref="A16328">ROW()-ROW(DimYear[#Headers])</f>
        <v>16327</v>
      </c>
      <c r="B16328">
        <v>2023</v>
      </c>
    </row>
    <row r="16329" spans="1:2">
      <c r="A16329" cm="1">
        <f t="array" ref="A16329">ROW()-ROW(DimYear[#Headers])</f>
        <v>16328</v>
      </c>
      <c r="B16329">
        <v>2016</v>
      </c>
    </row>
    <row r="16330" spans="1:2">
      <c r="A16330" cm="1">
        <f t="array" ref="A16330">ROW()-ROW(DimYear[#Headers])</f>
        <v>16329</v>
      </c>
      <c r="B16330">
        <v>2015</v>
      </c>
    </row>
    <row r="16331" spans="1:2">
      <c r="A16331" cm="1">
        <f t="array" ref="A16331">ROW()-ROW(DimYear[#Headers])</f>
        <v>16330</v>
      </c>
      <c r="B16331">
        <v>2023</v>
      </c>
    </row>
    <row r="16332" spans="1:2">
      <c r="A16332" cm="1">
        <f t="array" ref="A16332">ROW()-ROW(DimYear[#Headers])</f>
        <v>16331</v>
      </c>
      <c r="B16332">
        <v>2020</v>
      </c>
    </row>
    <row r="16333" spans="1:2">
      <c r="A16333" cm="1">
        <f t="array" ref="A16333">ROW()-ROW(DimYear[#Headers])</f>
        <v>16332</v>
      </c>
      <c r="B16333">
        <v>2023</v>
      </c>
    </row>
    <row r="16334" spans="1:2">
      <c r="A16334" cm="1">
        <f t="array" ref="A16334">ROW()-ROW(DimYear[#Headers])</f>
        <v>16333</v>
      </c>
      <c r="B16334">
        <v>2023</v>
      </c>
    </row>
    <row r="16335" spans="1:2">
      <c r="A16335" cm="1">
        <f t="array" ref="A16335">ROW()-ROW(DimYear[#Headers])</f>
        <v>16334</v>
      </c>
      <c r="B16335">
        <v>2024</v>
      </c>
    </row>
    <row r="16336" spans="1:2">
      <c r="A16336" cm="1">
        <f t="array" ref="A16336">ROW()-ROW(DimYear[#Headers])</f>
        <v>16335</v>
      </c>
      <c r="B16336">
        <v>2023</v>
      </c>
    </row>
    <row r="16337" spans="1:2">
      <c r="A16337" cm="1">
        <f t="array" ref="A16337">ROW()-ROW(DimYear[#Headers])</f>
        <v>16336</v>
      </c>
      <c r="B16337">
        <v>2022</v>
      </c>
    </row>
    <row r="16338" spans="1:2">
      <c r="A16338" cm="1">
        <f t="array" ref="A16338">ROW()-ROW(DimYear[#Headers])</f>
        <v>16337</v>
      </c>
      <c r="B16338">
        <v>2022</v>
      </c>
    </row>
    <row r="16339" spans="1:2">
      <c r="A16339" cm="1">
        <f t="array" ref="A16339">ROW()-ROW(DimYear[#Headers])</f>
        <v>16338</v>
      </c>
      <c r="B16339">
        <v>2021</v>
      </c>
    </row>
    <row r="16340" spans="1:2">
      <c r="A16340" cm="1">
        <f t="array" ref="A16340">ROW()-ROW(DimYear[#Headers])</f>
        <v>16339</v>
      </c>
      <c r="B16340">
        <v>2023</v>
      </c>
    </row>
    <row r="16341" spans="1:2">
      <c r="A16341" cm="1">
        <f t="array" ref="A16341">ROW()-ROW(DimYear[#Headers])</f>
        <v>16340</v>
      </c>
      <c r="B16341">
        <v>2015</v>
      </c>
    </row>
    <row r="16342" spans="1:2">
      <c r="A16342" cm="1">
        <f t="array" ref="A16342">ROW()-ROW(DimYear[#Headers])</f>
        <v>16341</v>
      </c>
      <c r="B16342">
        <v>2023</v>
      </c>
    </row>
    <row r="16343" spans="1:2">
      <c r="A16343" cm="1">
        <f t="array" ref="A16343">ROW()-ROW(DimYear[#Headers])</f>
        <v>16342</v>
      </c>
      <c r="B16343">
        <v>2019</v>
      </c>
    </row>
    <row r="16344" spans="1:2">
      <c r="A16344" cm="1">
        <f t="array" ref="A16344">ROW()-ROW(DimYear[#Headers])</f>
        <v>16343</v>
      </c>
      <c r="B16344">
        <v>2023</v>
      </c>
    </row>
    <row r="16345" spans="1:2">
      <c r="A16345" cm="1">
        <f t="array" ref="A16345">ROW()-ROW(DimYear[#Headers])</f>
        <v>16344</v>
      </c>
      <c r="B16345">
        <v>2013</v>
      </c>
    </row>
    <row r="16346" spans="1:2">
      <c r="A16346" cm="1">
        <f t="array" ref="A16346">ROW()-ROW(DimYear[#Headers])</f>
        <v>16345</v>
      </c>
      <c r="B16346">
        <v>2022</v>
      </c>
    </row>
    <row r="16347" spans="1:2">
      <c r="A16347" cm="1">
        <f t="array" ref="A16347">ROW()-ROW(DimYear[#Headers])</f>
        <v>16346</v>
      </c>
      <c r="B16347">
        <v>2023</v>
      </c>
    </row>
    <row r="16348" spans="1:2">
      <c r="A16348" cm="1">
        <f t="array" ref="A16348">ROW()-ROW(DimYear[#Headers])</f>
        <v>16347</v>
      </c>
      <c r="B16348">
        <v>2021</v>
      </c>
    </row>
    <row r="16349" spans="1:2">
      <c r="A16349" cm="1">
        <f t="array" ref="A16349">ROW()-ROW(DimYear[#Headers])</f>
        <v>16348</v>
      </c>
      <c r="B16349">
        <v>2023</v>
      </c>
    </row>
    <row r="16350" spans="1:2">
      <c r="A16350" cm="1">
        <f t="array" ref="A16350">ROW()-ROW(DimYear[#Headers])</f>
        <v>16349</v>
      </c>
      <c r="B16350">
        <v>2015</v>
      </c>
    </row>
    <row r="16351" spans="1:2">
      <c r="A16351" cm="1">
        <f t="array" ref="A16351">ROW()-ROW(DimYear[#Headers])</f>
        <v>16350</v>
      </c>
      <c r="B16351">
        <v>2023</v>
      </c>
    </row>
    <row r="16352" spans="1:2">
      <c r="A16352" cm="1">
        <f t="array" ref="A16352">ROW()-ROW(DimYear[#Headers])</f>
        <v>16351</v>
      </c>
      <c r="B16352">
        <v>2018</v>
      </c>
    </row>
    <row r="16353" spans="1:2">
      <c r="A16353" cm="1">
        <f t="array" ref="A16353">ROW()-ROW(DimYear[#Headers])</f>
        <v>16352</v>
      </c>
      <c r="B16353">
        <v>2018</v>
      </c>
    </row>
    <row r="16354" spans="1:2">
      <c r="A16354" cm="1">
        <f t="array" ref="A16354">ROW()-ROW(DimYear[#Headers])</f>
        <v>16353</v>
      </c>
      <c r="B16354">
        <v>2021</v>
      </c>
    </row>
    <row r="16355" spans="1:2">
      <c r="A16355" cm="1">
        <f t="array" ref="A16355">ROW()-ROW(DimYear[#Headers])</f>
        <v>16354</v>
      </c>
      <c r="B16355">
        <v>2023</v>
      </c>
    </row>
    <row r="16356" spans="1:2">
      <c r="A16356" cm="1">
        <f t="array" ref="A16356">ROW()-ROW(DimYear[#Headers])</f>
        <v>16355</v>
      </c>
      <c r="B16356">
        <v>2023</v>
      </c>
    </row>
    <row r="16357" spans="1:2">
      <c r="A16357" cm="1">
        <f t="array" ref="A16357">ROW()-ROW(DimYear[#Headers])</f>
        <v>16356</v>
      </c>
      <c r="B16357">
        <v>2024</v>
      </c>
    </row>
    <row r="16358" spans="1:2">
      <c r="A16358" cm="1">
        <f t="array" ref="A16358">ROW()-ROW(DimYear[#Headers])</f>
        <v>16357</v>
      </c>
      <c r="B16358">
        <v>2021</v>
      </c>
    </row>
    <row r="16359" spans="1:2">
      <c r="A16359" cm="1">
        <f t="array" ref="A16359">ROW()-ROW(DimYear[#Headers])</f>
        <v>16358</v>
      </c>
      <c r="B16359">
        <v>2023</v>
      </c>
    </row>
    <row r="16360" spans="1:2">
      <c r="A16360" cm="1">
        <f t="array" ref="A16360">ROW()-ROW(DimYear[#Headers])</f>
        <v>16359</v>
      </c>
      <c r="B16360">
        <v>2023</v>
      </c>
    </row>
    <row r="16361" spans="1:2">
      <c r="A16361" cm="1">
        <f t="array" ref="A16361">ROW()-ROW(DimYear[#Headers])</f>
        <v>16360</v>
      </c>
      <c r="B16361">
        <v>2024</v>
      </c>
    </row>
    <row r="16362" spans="1:2">
      <c r="A16362" cm="1">
        <f t="array" ref="A16362">ROW()-ROW(DimYear[#Headers])</f>
        <v>16361</v>
      </c>
      <c r="B16362">
        <v>2023</v>
      </c>
    </row>
    <row r="16363" spans="1:2">
      <c r="A16363" cm="1">
        <f t="array" ref="A16363">ROW()-ROW(DimYear[#Headers])</f>
        <v>16362</v>
      </c>
      <c r="B16363">
        <v>2023</v>
      </c>
    </row>
    <row r="16364" spans="1:2">
      <c r="A16364" cm="1">
        <f t="array" ref="A16364">ROW()-ROW(DimYear[#Headers])</f>
        <v>16363</v>
      </c>
      <c r="B16364">
        <v>2022</v>
      </c>
    </row>
    <row r="16365" spans="1:2">
      <c r="A16365" cm="1">
        <f t="array" ref="A16365">ROW()-ROW(DimYear[#Headers])</f>
        <v>16364</v>
      </c>
      <c r="B16365">
        <v>2023</v>
      </c>
    </row>
    <row r="16366" spans="1:2">
      <c r="A16366" cm="1">
        <f t="array" ref="A16366">ROW()-ROW(DimYear[#Headers])</f>
        <v>16365</v>
      </c>
      <c r="B16366">
        <v>2023</v>
      </c>
    </row>
    <row r="16367" spans="1:2">
      <c r="A16367" cm="1">
        <f t="array" ref="A16367">ROW()-ROW(DimYear[#Headers])</f>
        <v>16366</v>
      </c>
      <c r="B16367">
        <v>2023</v>
      </c>
    </row>
    <row r="16368" spans="1:2">
      <c r="A16368" cm="1">
        <f t="array" ref="A16368">ROW()-ROW(DimYear[#Headers])</f>
        <v>16367</v>
      </c>
      <c r="B16368">
        <v>2023</v>
      </c>
    </row>
    <row r="16369" spans="1:2">
      <c r="A16369" cm="1">
        <f t="array" ref="A16369">ROW()-ROW(DimYear[#Headers])</f>
        <v>16368</v>
      </c>
      <c r="B16369">
        <v>2022</v>
      </c>
    </row>
    <row r="16370" spans="1:2">
      <c r="A16370" cm="1">
        <f t="array" ref="A16370">ROW()-ROW(DimYear[#Headers])</f>
        <v>16369</v>
      </c>
      <c r="B16370">
        <v>2023</v>
      </c>
    </row>
    <row r="16371" spans="1:2">
      <c r="A16371" cm="1">
        <f t="array" ref="A16371">ROW()-ROW(DimYear[#Headers])</f>
        <v>16370</v>
      </c>
      <c r="B16371">
        <v>2023</v>
      </c>
    </row>
    <row r="16372" spans="1:2">
      <c r="A16372" cm="1">
        <f t="array" ref="A16372">ROW()-ROW(DimYear[#Headers])</f>
        <v>16371</v>
      </c>
      <c r="B16372">
        <v>2022</v>
      </c>
    </row>
    <row r="16373" spans="1:2">
      <c r="A16373" cm="1">
        <f t="array" ref="A16373">ROW()-ROW(DimYear[#Headers])</f>
        <v>16372</v>
      </c>
      <c r="B16373">
        <v>2023</v>
      </c>
    </row>
    <row r="16374" spans="1:2">
      <c r="A16374" cm="1">
        <f t="array" ref="A16374">ROW()-ROW(DimYear[#Headers])</f>
        <v>16373</v>
      </c>
      <c r="B16374">
        <v>2024</v>
      </c>
    </row>
    <row r="16375" spans="1:2">
      <c r="A16375" cm="1">
        <f t="array" ref="A16375">ROW()-ROW(DimYear[#Headers])</f>
        <v>16374</v>
      </c>
      <c r="B16375">
        <v>2024</v>
      </c>
    </row>
    <row r="16376" spans="1:2">
      <c r="A16376" cm="1">
        <f t="array" ref="A16376">ROW()-ROW(DimYear[#Headers])</f>
        <v>16375</v>
      </c>
      <c r="B16376">
        <v>2022</v>
      </c>
    </row>
    <row r="16377" spans="1:2">
      <c r="A16377" cm="1">
        <f t="array" ref="A16377">ROW()-ROW(DimYear[#Headers])</f>
        <v>16376</v>
      </c>
      <c r="B16377">
        <v>2023</v>
      </c>
    </row>
    <row r="16378" spans="1:2">
      <c r="A16378" cm="1">
        <f t="array" ref="A16378">ROW()-ROW(DimYear[#Headers])</f>
        <v>16377</v>
      </c>
      <c r="B16378">
        <v>2022</v>
      </c>
    </row>
    <row r="16379" spans="1:2">
      <c r="A16379" cm="1">
        <f t="array" ref="A16379">ROW()-ROW(DimYear[#Headers])</f>
        <v>16378</v>
      </c>
      <c r="B16379">
        <v>2022</v>
      </c>
    </row>
    <row r="16380" spans="1:2">
      <c r="A16380" cm="1">
        <f t="array" ref="A16380">ROW()-ROW(DimYear[#Headers])</f>
        <v>16379</v>
      </c>
      <c r="B16380">
        <v>2023</v>
      </c>
    </row>
    <row r="16381" spans="1:2">
      <c r="A16381" cm="1">
        <f t="array" ref="A16381">ROW()-ROW(DimYear[#Headers])</f>
        <v>16380</v>
      </c>
      <c r="B16381">
        <v>2019</v>
      </c>
    </row>
    <row r="16382" spans="1:2">
      <c r="A16382" cm="1">
        <f t="array" ref="A16382">ROW()-ROW(DimYear[#Headers])</f>
        <v>16381</v>
      </c>
      <c r="B16382">
        <v>2019</v>
      </c>
    </row>
    <row r="16383" spans="1:2">
      <c r="A16383" cm="1">
        <f t="array" ref="A16383">ROW()-ROW(DimYear[#Headers])</f>
        <v>16382</v>
      </c>
      <c r="B16383">
        <v>2022</v>
      </c>
    </row>
    <row r="16384" spans="1:2">
      <c r="A16384" cm="1">
        <f t="array" ref="A16384">ROW()-ROW(DimYear[#Headers])</f>
        <v>16383</v>
      </c>
      <c r="B16384">
        <v>2018</v>
      </c>
    </row>
    <row r="16385" spans="1:2">
      <c r="A16385" cm="1">
        <f t="array" ref="A16385">ROW()-ROW(DimYear[#Headers])</f>
        <v>16384</v>
      </c>
      <c r="B16385">
        <v>2016</v>
      </c>
    </row>
    <row r="16386" spans="1:2">
      <c r="A16386" cm="1">
        <f t="array" ref="A16386">ROW()-ROW(DimYear[#Headers])</f>
        <v>16385</v>
      </c>
      <c r="B16386">
        <v>2023</v>
      </c>
    </row>
    <row r="16387" spans="1:2">
      <c r="A16387" cm="1">
        <f t="array" ref="A16387">ROW()-ROW(DimYear[#Headers])</f>
        <v>16386</v>
      </c>
      <c r="B16387">
        <v>2022</v>
      </c>
    </row>
    <row r="16388" spans="1:2">
      <c r="A16388" cm="1">
        <f t="array" ref="A16388">ROW()-ROW(DimYear[#Headers])</f>
        <v>16387</v>
      </c>
      <c r="B16388">
        <v>2023</v>
      </c>
    </row>
    <row r="16389" spans="1:2">
      <c r="A16389" cm="1">
        <f t="array" ref="A16389">ROW()-ROW(DimYear[#Headers])</f>
        <v>16388</v>
      </c>
      <c r="B16389">
        <v>2013</v>
      </c>
    </row>
    <row r="16390" spans="1:2">
      <c r="A16390" cm="1">
        <f t="array" ref="A16390">ROW()-ROW(DimYear[#Headers])</f>
        <v>16389</v>
      </c>
      <c r="B16390">
        <v>2022</v>
      </c>
    </row>
    <row r="16391" spans="1:2">
      <c r="A16391" cm="1">
        <f t="array" ref="A16391">ROW()-ROW(DimYear[#Headers])</f>
        <v>16390</v>
      </c>
      <c r="B16391">
        <v>2016</v>
      </c>
    </row>
    <row r="16392" spans="1:2">
      <c r="A16392" cm="1">
        <f t="array" ref="A16392">ROW()-ROW(DimYear[#Headers])</f>
        <v>16391</v>
      </c>
      <c r="B16392">
        <v>2023</v>
      </c>
    </row>
    <row r="16393" spans="1:2">
      <c r="A16393" cm="1">
        <f t="array" ref="A16393">ROW()-ROW(DimYear[#Headers])</f>
        <v>16392</v>
      </c>
      <c r="B16393">
        <v>2024</v>
      </c>
    </row>
    <row r="16394" spans="1:2">
      <c r="A16394" cm="1">
        <f t="array" ref="A16394">ROW()-ROW(DimYear[#Headers])</f>
        <v>16393</v>
      </c>
      <c r="B16394">
        <v>2023</v>
      </c>
    </row>
    <row r="16395" spans="1:2">
      <c r="A16395" cm="1">
        <f t="array" ref="A16395">ROW()-ROW(DimYear[#Headers])</f>
        <v>16394</v>
      </c>
      <c r="B16395">
        <v>2023</v>
      </c>
    </row>
    <row r="16396" spans="1:2">
      <c r="A16396" cm="1">
        <f t="array" ref="A16396">ROW()-ROW(DimYear[#Headers])</f>
        <v>16395</v>
      </c>
      <c r="B16396">
        <v>2023</v>
      </c>
    </row>
    <row r="16397" spans="1:2">
      <c r="A16397" cm="1">
        <f t="array" ref="A16397">ROW()-ROW(DimYear[#Headers])</f>
        <v>16396</v>
      </c>
      <c r="B16397">
        <v>2024</v>
      </c>
    </row>
    <row r="16398" spans="1:2">
      <c r="A16398" cm="1">
        <f t="array" ref="A16398">ROW()-ROW(DimYear[#Headers])</f>
        <v>16397</v>
      </c>
      <c r="B16398">
        <v>2018</v>
      </c>
    </row>
    <row r="16399" spans="1:2">
      <c r="A16399" cm="1">
        <f t="array" ref="A16399">ROW()-ROW(DimYear[#Headers])</f>
        <v>16398</v>
      </c>
      <c r="B16399">
        <v>2019</v>
      </c>
    </row>
    <row r="16400" spans="1:2">
      <c r="A16400" cm="1">
        <f t="array" ref="A16400">ROW()-ROW(DimYear[#Headers])</f>
        <v>16399</v>
      </c>
      <c r="B16400">
        <v>2023</v>
      </c>
    </row>
    <row r="16401" spans="1:2">
      <c r="A16401" cm="1">
        <f t="array" ref="A16401">ROW()-ROW(DimYear[#Headers])</f>
        <v>16400</v>
      </c>
      <c r="B16401">
        <v>2023</v>
      </c>
    </row>
    <row r="16402" spans="1:2">
      <c r="A16402" cm="1">
        <f t="array" ref="A16402">ROW()-ROW(DimYear[#Headers])</f>
        <v>16401</v>
      </c>
      <c r="B16402">
        <v>2021</v>
      </c>
    </row>
    <row r="16403" spans="1:2">
      <c r="A16403" cm="1">
        <f t="array" ref="A16403">ROW()-ROW(DimYear[#Headers])</f>
        <v>16402</v>
      </c>
      <c r="B16403">
        <v>2022</v>
      </c>
    </row>
    <row r="16404" spans="1:2">
      <c r="A16404" cm="1">
        <f t="array" ref="A16404">ROW()-ROW(DimYear[#Headers])</f>
        <v>16403</v>
      </c>
      <c r="B16404">
        <v>2024</v>
      </c>
    </row>
    <row r="16405" spans="1:2">
      <c r="A16405" cm="1">
        <f t="array" ref="A16405">ROW()-ROW(DimYear[#Headers])</f>
        <v>16404</v>
      </c>
      <c r="B16405">
        <v>2018</v>
      </c>
    </row>
    <row r="16406" spans="1:2">
      <c r="A16406" cm="1">
        <f t="array" ref="A16406">ROW()-ROW(DimYear[#Headers])</f>
        <v>16405</v>
      </c>
      <c r="B16406">
        <v>2024</v>
      </c>
    </row>
    <row r="16407" spans="1:2">
      <c r="A16407" cm="1">
        <f t="array" ref="A16407">ROW()-ROW(DimYear[#Headers])</f>
        <v>16406</v>
      </c>
      <c r="B16407">
        <v>2017</v>
      </c>
    </row>
    <row r="16408" spans="1:2">
      <c r="A16408" cm="1">
        <f t="array" ref="A16408">ROW()-ROW(DimYear[#Headers])</f>
        <v>16407</v>
      </c>
      <c r="B16408">
        <v>2022</v>
      </c>
    </row>
    <row r="16409" spans="1:2">
      <c r="A16409" cm="1">
        <f t="array" ref="A16409">ROW()-ROW(DimYear[#Headers])</f>
        <v>16408</v>
      </c>
      <c r="B16409">
        <v>2018</v>
      </c>
    </row>
    <row r="16410" spans="1:2">
      <c r="A16410" cm="1">
        <f t="array" ref="A16410">ROW()-ROW(DimYear[#Headers])</f>
        <v>16409</v>
      </c>
      <c r="B16410">
        <v>2021</v>
      </c>
    </row>
    <row r="16411" spans="1:2">
      <c r="A16411" cm="1">
        <f t="array" ref="A16411">ROW()-ROW(DimYear[#Headers])</f>
        <v>16410</v>
      </c>
      <c r="B16411">
        <v>2023</v>
      </c>
    </row>
    <row r="16412" spans="1:2">
      <c r="A16412" cm="1">
        <f t="array" ref="A16412">ROW()-ROW(DimYear[#Headers])</f>
        <v>16411</v>
      </c>
      <c r="B16412">
        <v>2022</v>
      </c>
    </row>
    <row r="16413" spans="1:2">
      <c r="A16413" cm="1">
        <f t="array" ref="A16413">ROW()-ROW(DimYear[#Headers])</f>
        <v>16412</v>
      </c>
      <c r="B16413">
        <v>2018</v>
      </c>
    </row>
    <row r="16414" spans="1:2">
      <c r="A16414" cm="1">
        <f t="array" ref="A16414">ROW()-ROW(DimYear[#Headers])</f>
        <v>16413</v>
      </c>
      <c r="B16414">
        <v>2020</v>
      </c>
    </row>
    <row r="16415" spans="1:2">
      <c r="A16415" cm="1">
        <f t="array" ref="A16415">ROW()-ROW(DimYear[#Headers])</f>
        <v>16414</v>
      </c>
      <c r="B16415">
        <v>2023</v>
      </c>
    </row>
    <row r="16416" spans="1:2">
      <c r="A16416" cm="1">
        <f t="array" ref="A16416">ROW()-ROW(DimYear[#Headers])</f>
        <v>16415</v>
      </c>
      <c r="B16416">
        <v>2023</v>
      </c>
    </row>
    <row r="16417" spans="1:2">
      <c r="A16417" cm="1">
        <f t="array" ref="A16417">ROW()-ROW(DimYear[#Headers])</f>
        <v>16416</v>
      </c>
      <c r="B16417">
        <v>2021</v>
      </c>
    </row>
    <row r="16418" spans="1:2">
      <c r="A16418" cm="1">
        <f t="array" ref="A16418">ROW()-ROW(DimYear[#Headers])</f>
        <v>16417</v>
      </c>
      <c r="B16418">
        <v>2022</v>
      </c>
    </row>
    <row r="16419" spans="1:2">
      <c r="A16419" cm="1">
        <f t="array" ref="A16419">ROW()-ROW(DimYear[#Headers])</f>
        <v>16418</v>
      </c>
      <c r="B16419">
        <v>2023</v>
      </c>
    </row>
    <row r="16420" spans="1:2">
      <c r="A16420" cm="1">
        <f t="array" ref="A16420">ROW()-ROW(DimYear[#Headers])</f>
        <v>16419</v>
      </c>
      <c r="B16420">
        <v>2023</v>
      </c>
    </row>
    <row r="16421" spans="1:2">
      <c r="A16421" cm="1">
        <f t="array" ref="A16421">ROW()-ROW(DimYear[#Headers])</f>
        <v>16420</v>
      </c>
      <c r="B16421">
        <v>2020</v>
      </c>
    </row>
    <row r="16422" spans="1:2">
      <c r="A16422" cm="1">
        <f t="array" ref="A16422">ROW()-ROW(DimYear[#Headers])</f>
        <v>16421</v>
      </c>
      <c r="B16422">
        <v>2013</v>
      </c>
    </row>
    <row r="16423" spans="1:2">
      <c r="A16423" cm="1">
        <f t="array" ref="A16423">ROW()-ROW(DimYear[#Headers])</f>
        <v>16422</v>
      </c>
      <c r="B16423">
        <v>2023</v>
      </c>
    </row>
    <row r="16424" spans="1:2">
      <c r="A16424" cm="1">
        <f t="array" ref="A16424">ROW()-ROW(DimYear[#Headers])</f>
        <v>16423</v>
      </c>
      <c r="B16424">
        <v>2023</v>
      </c>
    </row>
    <row r="16425" spans="1:2">
      <c r="A16425" cm="1">
        <f t="array" ref="A16425">ROW()-ROW(DimYear[#Headers])</f>
        <v>16424</v>
      </c>
      <c r="B16425">
        <v>2017</v>
      </c>
    </row>
    <row r="16426" spans="1:2">
      <c r="A16426" cm="1">
        <f t="array" ref="A16426">ROW()-ROW(DimYear[#Headers])</f>
        <v>16425</v>
      </c>
      <c r="B16426">
        <v>2013</v>
      </c>
    </row>
    <row r="16427" spans="1:2">
      <c r="A16427" cm="1">
        <f t="array" ref="A16427">ROW()-ROW(DimYear[#Headers])</f>
        <v>16426</v>
      </c>
      <c r="B16427">
        <v>2023</v>
      </c>
    </row>
    <row r="16428" spans="1:2">
      <c r="A16428" cm="1">
        <f t="array" ref="A16428">ROW()-ROW(DimYear[#Headers])</f>
        <v>16427</v>
      </c>
      <c r="B16428">
        <v>2019</v>
      </c>
    </row>
    <row r="16429" spans="1:2">
      <c r="A16429" cm="1">
        <f t="array" ref="A16429">ROW()-ROW(DimYear[#Headers])</f>
        <v>16428</v>
      </c>
      <c r="B16429">
        <v>2022</v>
      </c>
    </row>
    <row r="16430" spans="1:2">
      <c r="A16430" cm="1">
        <f t="array" ref="A16430">ROW()-ROW(DimYear[#Headers])</f>
        <v>16429</v>
      </c>
      <c r="B16430">
        <v>2018</v>
      </c>
    </row>
    <row r="16431" spans="1:2">
      <c r="A16431" cm="1">
        <f t="array" ref="A16431">ROW()-ROW(DimYear[#Headers])</f>
        <v>16430</v>
      </c>
      <c r="B16431">
        <v>2018</v>
      </c>
    </row>
    <row r="16432" spans="1:2">
      <c r="A16432" cm="1">
        <f t="array" ref="A16432">ROW()-ROW(DimYear[#Headers])</f>
        <v>16431</v>
      </c>
      <c r="B16432">
        <v>2023</v>
      </c>
    </row>
    <row r="16433" spans="1:2">
      <c r="A16433" cm="1">
        <f t="array" ref="A16433">ROW()-ROW(DimYear[#Headers])</f>
        <v>16432</v>
      </c>
      <c r="B16433">
        <v>2019</v>
      </c>
    </row>
    <row r="16434" spans="1:2">
      <c r="A16434" cm="1">
        <f t="array" ref="A16434">ROW()-ROW(DimYear[#Headers])</f>
        <v>16433</v>
      </c>
      <c r="B16434">
        <v>2012</v>
      </c>
    </row>
    <row r="16435" spans="1:2">
      <c r="A16435" cm="1">
        <f t="array" ref="A16435">ROW()-ROW(DimYear[#Headers])</f>
        <v>16434</v>
      </c>
      <c r="B16435">
        <v>2021</v>
      </c>
    </row>
    <row r="16436" spans="1:2">
      <c r="A16436" cm="1">
        <f t="array" ref="A16436">ROW()-ROW(DimYear[#Headers])</f>
        <v>16435</v>
      </c>
      <c r="B16436">
        <v>2023</v>
      </c>
    </row>
    <row r="16437" spans="1:2">
      <c r="A16437" cm="1">
        <f t="array" ref="A16437">ROW()-ROW(DimYear[#Headers])</f>
        <v>16436</v>
      </c>
      <c r="B16437">
        <v>2022</v>
      </c>
    </row>
    <row r="16438" spans="1:2">
      <c r="A16438" cm="1">
        <f t="array" ref="A16438">ROW()-ROW(DimYear[#Headers])</f>
        <v>16437</v>
      </c>
      <c r="B16438">
        <v>2022</v>
      </c>
    </row>
    <row r="16439" spans="1:2">
      <c r="A16439" cm="1">
        <f t="array" ref="A16439">ROW()-ROW(DimYear[#Headers])</f>
        <v>16438</v>
      </c>
      <c r="B16439">
        <v>2023</v>
      </c>
    </row>
    <row r="16440" spans="1:2">
      <c r="A16440" cm="1">
        <f t="array" ref="A16440">ROW()-ROW(DimYear[#Headers])</f>
        <v>16439</v>
      </c>
      <c r="B16440">
        <v>2023</v>
      </c>
    </row>
    <row r="16441" spans="1:2">
      <c r="A16441" cm="1">
        <f t="array" ref="A16441">ROW()-ROW(DimYear[#Headers])</f>
        <v>16440</v>
      </c>
      <c r="B16441">
        <v>2020</v>
      </c>
    </row>
    <row r="16442" spans="1:2">
      <c r="A16442" cm="1">
        <f t="array" ref="A16442">ROW()-ROW(DimYear[#Headers])</f>
        <v>16441</v>
      </c>
      <c r="B16442">
        <v>2023</v>
      </c>
    </row>
    <row r="16443" spans="1:2">
      <c r="A16443" cm="1">
        <f t="array" ref="A16443">ROW()-ROW(DimYear[#Headers])</f>
        <v>16442</v>
      </c>
      <c r="B16443">
        <v>2016</v>
      </c>
    </row>
    <row r="16444" spans="1:2">
      <c r="A16444" cm="1">
        <f t="array" ref="A16444">ROW()-ROW(DimYear[#Headers])</f>
        <v>16443</v>
      </c>
      <c r="B16444">
        <v>2019</v>
      </c>
    </row>
    <row r="16445" spans="1:2">
      <c r="A16445" cm="1">
        <f t="array" ref="A16445">ROW()-ROW(DimYear[#Headers])</f>
        <v>16444</v>
      </c>
      <c r="B16445">
        <v>2023</v>
      </c>
    </row>
    <row r="16446" spans="1:2">
      <c r="A16446" cm="1">
        <f t="array" ref="A16446">ROW()-ROW(DimYear[#Headers])</f>
        <v>16445</v>
      </c>
      <c r="B16446">
        <v>2018</v>
      </c>
    </row>
    <row r="16447" spans="1:2">
      <c r="A16447" cm="1">
        <f t="array" ref="A16447">ROW()-ROW(DimYear[#Headers])</f>
        <v>16446</v>
      </c>
      <c r="B16447">
        <v>2020</v>
      </c>
    </row>
    <row r="16448" spans="1:2">
      <c r="A16448" cm="1">
        <f t="array" ref="A16448">ROW()-ROW(DimYear[#Headers])</f>
        <v>16447</v>
      </c>
      <c r="B16448">
        <v>2023</v>
      </c>
    </row>
    <row r="16449" spans="1:2">
      <c r="A16449" cm="1">
        <f t="array" ref="A16449">ROW()-ROW(DimYear[#Headers])</f>
        <v>16448</v>
      </c>
      <c r="B16449">
        <v>2023</v>
      </c>
    </row>
    <row r="16450" spans="1:2">
      <c r="A16450" cm="1">
        <f t="array" ref="A16450">ROW()-ROW(DimYear[#Headers])</f>
        <v>16449</v>
      </c>
      <c r="B16450">
        <v>2022</v>
      </c>
    </row>
    <row r="16451" spans="1:2">
      <c r="A16451" cm="1">
        <f t="array" ref="A16451">ROW()-ROW(DimYear[#Headers])</f>
        <v>16450</v>
      </c>
      <c r="B16451">
        <v>2017</v>
      </c>
    </row>
    <row r="16452" spans="1:2">
      <c r="A16452" cm="1">
        <f t="array" ref="A16452">ROW()-ROW(DimYear[#Headers])</f>
        <v>16451</v>
      </c>
      <c r="B16452">
        <v>2023</v>
      </c>
    </row>
    <row r="16453" spans="1:2">
      <c r="A16453" cm="1">
        <f t="array" ref="A16453">ROW()-ROW(DimYear[#Headers])</f>
        <v>16452</v>
      </c>
      <c r="B16453">
        <v>2013</v>
      </c>
    </row>
    <row r="16454" spans="1:2">
      <c r="A16454" cm="1">
        <f t="array" ref="A16454">ROW()-ROW(DimYear[#Headers])</f>
        <v>16453</v>
      </c>
      <c r="B16454">
        <v>2024</v>
      </c>
    </row>
    <row r="16455" spans="1:2">
      <c r="A16455" cm="1">
        <f t="array" ref="A16455">ROW()-ROW(DimYear[#Headers])</f>
        <v>16454</v>
      </c>
      <c r="B16455">
        <v>2014</v>
      </c>
    </row>
    <row r="16456" spans="1:2">
      <c r="A16456" cm="1">
        <f t="array" ref="A16456">ROW()-ROW(DimYear[#Headers])</f>
        <v>16455</v>
      </c>
      <c r="B16456">
        <v>2014</v>
      </c>
    </row>
    <row r="16457" spans="1:2">
      <c r="A16457" cm="1">
        <f t="array" ref="A16457">ROW()-ROW(DimYear[#Headers])</f>
        <v>16456</v>
      </c>
      <c r="B16457">
        <v>2024</v>
      </c>
    </row>
    <row r="16458" spans="1:2">
      <c r="A16458" cm="1">
        <f t="array" ref="A16458">ROW()-ROW(DimYear[#Headers])</f>
        <v>16457</v>
      </c>
      <c r="B16458">
        <v>2021</v>
      </c>
    </row>
    <row r="16459" spans="1:2">
      <c r="A16459" cm="1">
        <f t="array" ref="A16459">ROW()-ROW(DimYear[#Headers])</f>
        <v>16458</v>
      </c>
      <c r="B16459">
        <v>2020</v>
      </c>
    </row>
    <row r="16460" spans="1:2">
      <c r="A16460" cm="1">
        <f t="array" ref="A16460">ROW()-ROW(DimYear[#Headers])</f>
        <v>16459</v>
      </c>
      <c r="B16460">
        <v>2021</v>
      </c>
    </row>
    <row r="16461" spans="1:2">
      <c r="A16461" cm="1">
        <f t="array" ref="A16461">ROW()-ROW(DimYear[#Headers])</f>
        <v>16460</v>
      </c>
      <c r="B16461">
        <v>2021</v>
      </c>
    </row>
    <row r="16462" spans="1:2">
      <c r="A16462" cm="1">
        <f t="array" ref="A16462">ROW()-ROW(DimYear[#Headers])</f>
        <v>16461</v>
      </c>
      <c r="B16462">
        <v>2020</v>
      </c>
    </row>
    <row r="16463" spans="1:2">
      <c r="A16463" cm="1">
        <f t="array" ref="A16463">ROW()-ROW(DimYear[#Headers])</f>
        <v>16462</v>
      </c>
      <c r="B16463">
        <v>2022</v>
      </c>
    </row>
    <row r="16464" spans="1:2">
      <c r="A16464" cm="1">
        <f t="array" ref="A16464">ROW()-ROW(DimYear[#Headers])</f>
        <v>16463</v>
      </c>
      <c r="B16464">
        <v>2023</v>
      </c>
    </row>
    <row r="16465" spans="1:2">
      <c r="A16465" cm="1">
        <f t="array" ref="A16465">ROW()-ROW(DimYear[#Headers])</f>
        <v>16464</v>
      </c>
      <c r="B16465">
        <v>2024</v>
      </c>
    </row>
    <row r="16466" spans="1:2">
      <c r="A16466" cm="1">
        <f t="array" ref="A16466">ROW()-ROW(DimYear[#Headers])</f>
        <v>16465</v>
      </c>
      <c r="B16466">
        <v>2023</v>
      </c>
    </row>
    <row r="16467" spans="1:2">
      <c r="A16467" cm="1">
        <f t="array" ref="A16467">ROW()-ROW(DimYear[#Headers])</f>
        <v>16466</v>
      </c>
      <c r="B16467">
        <v>2018</v>
      </c>
    </row>
    <row r="16468" spans="1:2">
      <c r="A16468" cm="1">
        <f t="array" ref="A16468">ROW()-ROW(DimYear[#Headers])</f>
        <v>16467</v>
      </c>
      <c r="B16468">
        <v>2021</v>
      </c>
    </row>
    <row r="16469" spans="1:2">
      <c r="A16469" cm="1">
        <f t="array" ref="A16469">ROW()-ROW(DimYear[#Headers])</f>
        <v>16468</v>
      </c>
      <c r="B16469">
        <v>2024</v>
      </c>
    </row>
    <row r="16470" spans="1:2">
      <c r="A16470" cm="1">
        <f t="array" ref="A16470">ROW()-ROW(DimYear[#Headers])</f>
        <v>16469</v>
      </c>
      <c r="B16470">
        <v>2021</v>
      </c>
    </row>
    <row r="16471" spans="1:2">
      <c r="A16471" cm="1">
        <f t="array" ref="A16471">ROW()-ROW(DimYear[#Headers])</f>
        <v>16470</v>
      </c>
      <c r="B16471">
        <v>2020</v>
      </c>
    </row>
    <row r="16472" spans="1:2">
      <c r="A16472" cm="1">
        <f t="array" ref="A16472">ROW()-ROW(DimYear[#Headers])</f>
        <v>16471</v>
      </c>
      <c r="B16472">
        <v>2023</v>
      </c>
    </row>
    <row r="16473" spans="1:2">
      <c r="A16473" cm="1">
        <f t="array" ref="A16473">ROW()-ROW(DimYear[#Headers])</f>
        <v>16472</v>
      </c>
      <c r="B16473">
        <v>2023</v>
      </c>
    </row>
    <row r="16474" spans="1:2">
      <c r="A16474" cm="1">
        <f t="array" ref="A16474">ROW()-ROW(DimYear[#Headers])</f>
        <v>16473</v>
      </c>
      <c r="B16474">
        <v>2024</v>
      </c>
    </row>
    <row r="16475" spans="1:2">
      <c r="A16475" cm="1">
        <f t="array" ref="A16475">ROW()-ROW(DimYear[#Headers])</f>
        <v>16474</v>
      </c>
      <c r="B16475">
        <v>2023</v>
      </c>
    </row>
    <row r="16476" spans="1:2">
      <c r="A16476" cm="1">
        <f t="array" ref="A16476">ROW()-ROW(DimYear[#Headers])</f>
        <v>16475</v>
      </c>
      <c r="B16476">
        <v>2023</v>
      </c>
    </row>
    <row r="16477" spans="1:2">
      <c r="A16477" cm="1">
        <f t="array" ref="A16477">ROW()-ROW(DimYear[#Headers])</f>
        <v>16476</v>
      </c>
      <c r="B16477">
        <v>2023</v>
      </c>
    </row>
    <row r="16478" spans="1:2">
      <c r="A16478" cm="1">
        <f t="array" ref="A16478">ROW()-ROW(DimYear[#Headers])</f>
        <v>16477</v>
      </c>
      <c r="B16478">
        <v>2012</v>
      </c>
    </row>
    <row r="16479" spans="1:2">
      <c r="A16479" cm="1">
        <f t="array" ref="A16479">ROW()-ROW(DimYear[#Headers])</f>
        <v>16478</v>
      </c>
      <c r="B16479">
        <v>2024</v>
      </c>
    </row>
    <row r="16480" spans="1:2">
      <c r="A16480" cm="1">
        <f t="array" ref="A16480">ROW()-ROW(DimYear[#Headers])</f>
        <v>16479</v>
      </c>
      <c r="B16480">
        <v>2017</v>
      </c>
    </row>
    <row r="16481" spans="1:2">
      <c r="A16481" cm="1">
        <f t="array" ref="A16481">ROW()-ROW(DimYear[#Headers])</f>
        <v>16480</v>
      </c>
      <c r="B16481">
        <v>2023</v>
      </c>
    </row>
    <row r="16482" spans="1:2">
      <c r="A16482" cm="1">
        <f t="array" ref="A16482">ROW()-ROW(DimYear[#Headers])</f>
        <v>16481</v>
      </c>
      <c r="B16482">
        <v>2023</v>
      </c>
    </row>
    <row r="16483" spans="1:2">
      <c r="A16483" cm="1">
        <f t="array" ref="A16483">ROW()-ROW(DimYear[#Headers])</f>
        <v>16482</v>
      </c>
      <c r="B16483">
        <v>2020</v>
      </c>
    </row>
    <row r="16484" spans="1:2">
      <c r="A16484" cm="1">
        <f t="array" ref="A16484">ROW()-ROW(DimYear[#Headers])</f>
        <v>16483</v>
      </c>
      <c r="B16484">
        <v>2014</v>
      </c>
    </row>
    <row r="16485" spans="1:2">
      <c r="A16485" cm="1">
        <f t="array" ref="A16485">ROW()-ROW(DimYear[#Headers])</f>
        <v>16484</v>
      </c>
      <c r="B16485">
        <v>2022</v>
      </c>
    </row>
    <row r="16486" spans="1:2">
      <c r="A16486" cm="1">
        <f t="array" ref="A16486">ROW()-ROW(DimYear[#Headers])</f>
        <v>16485</v>
      </c>
      <c r="B16486">
        <v>2016</v>
      </c>
    </row>
    <row r="16487" spans="1:2">
      <c r="A16487" cm="1">
        <f t="array" ref="A16487">ROW()-ROW(DimYear[#Headers])</f>
        <v>16486</v>
      </c>
      <c r="B16487">
        <v>2021</v>
      </c>
    </row>
    <row r="16488" spans="1:2">
      <c r="A16488" cm="1">
        <f t="array" ref="A16488">ROW()-ROW(DimYear[#Headers])</f>
        <v>16487</v>
      </c>
      <c r="B16488">
        <v>2024</v>
      </c>
    </row>
    <row r="16489" spans="1:2">
      <c r="A16489" cm="1">
        <f t="array" ref="A16489">ROW()-ROW(DimYear[#Headers])</f>
        <v>16488</v>
      </c>
      <c r="B16489">
        <v>2022</v>
      </c>
    </row>
    <row r="16490" spans="1:2">
      <c r="A16490" cm="1">
        <f t="array" ref="A16490">ROW()-ROW(DimYear[#Headers])</f>
        <v>16489</v>
      </c>
      <c r="B16490">
        <v>2020</v>
      </c>
    </row>
    <row r="16491" spans="1:2">
      <c r="A16491" cm="1">
        <f t="array" ref="A16491">ROW()-ROW(DimYear[#Headers])</f>
        <v>16490</v>
      </c>
      <c r="B16491">
        <v>2020</v>
      </c>
    </row>
    <row r="16492" spans="1:2">
      <c r="A16492" cm="1">
        <f t="array" ref="A16492">ROW()-ROW(DimYear[#Headers])</f>
        <v>16491</v>
      </c>
      <c r="B16492">
        <v>2023</v>
      </c>
    </row>
    <row r="16493" spans="1:2">
      <c r="A16493" cm="1">
        <f t="array" ref="A16493">ROW()-ROW(DimYear[#Headers])</f>
        <v>16492</v>
      </c>
      <c r="B16493">
        <v>2023</v>
      </c>
    </row>
    <row r="16494" spans="1:2">
      <c r="A16494" cm="1">
        <f t="array" ref="A16494">ROW()-ROW(DimYear[#Headers])</f>
        <v>16493</v>
      </c>
      <c r="B16494">
        <v>2021</v>
      </c>
    </row>
    <row r="16495" spans="1:2">
      <c r="A16495" cm="1">
        <f t="array" ref="A16495">ROW()-ROW(DimYear[#Headers])</f>
        <v>16494</v>
      </c>
      <c r="B16495">
        <v>2017</v>
      </c>
    </row>
    <row r="16496" spans="1:2">
      <c r="A16496" cm="1">
        <f t="array" ref="A16496">ROW()-ROW(DimYear[#Headers])</f>
        <v>16495</v>
      </c>
      <c r="B16496">
        <v>2021</v>
      </c>
    </row>
    <row r="16497" spans="1:2">
      <c r="A16497" cm="1">
        <f t="array" ref="A16497">ROW()-ROW(DimYear[#Headers])</f>
        <v>16496</v>
      </c>
      <c r="B16497">
        <v>2023</v>
      </c>
    </row>
    <row r="16498" spans="1:2">
      <c r="A16498" cm="1">
        <f t="array" ref="A16498">ROW()-ROW(DimYear[#Headers])</f>
        <v>16497</v>
      </c>
      <c r="B16498">
        <v>2024</v>
      </c>
    </row>
    <row r="16499" spans="1:2">
      <c r="A16499" cm="1">
        <f t="array" ref="A16499">ROW()-ROW(DimYear[#Headers])</f>
        <v>16498</v>
      </c>
      <c r="B16499">
        <v>2023</v>
      </c>
    </row>
    <row r="16500" spans="1:2">
      <c r="A16500" cm="1">
        <f t="array" ref="A16500">ROW()-ROW(DimYear[#Headers])</f>
        <v>16499</v>
      </c>
      <c r="B16500">
        <v>2019</v>
      </c>
    </row>
    <row r="16501" spans="1:2">
      <c r="A16501" cm="1">
        <f t="array" ref="A16501">ROW()-ROW(DimYear[#Headers])</f>
        <v>16500</v>
      </c>
      <c r="B16501">
        <v>2024</v>
      </c>
    </row>
    <row r="16502" spans="1:2">
      <c r="A16502" cm="1">
        <f t="array" ref="A16502">ROW()-ROW(DimYear[#Headers])</f>
        <v>16501</v>
      </c>
      <c r="B16502">
        <v>2017</v>
      </c>
    </row>
    <row r="16503" spans="1:2">
      <c r="A16503" cm="1">
        <f t="array" ref="A16503">ROW()-ROW(DimYear[#Headers])</f>
        <v>16502</v>
      </c>
      <c r="B16503">
        <v>2018</v>
      </c>
    </row>
    <row r="16504" spans="1:2">
      <c r="A16504" cm="1">
        <f t="array" ref="A16504">ROW()-ROW(DimYear[#Headers])</f>
        <v>16503</v>
      </c>
      <c r="B16504">
        <v>2023</v>
      </c>
    </row>
    <row r="16505" spans="1:2">
      <c r="A16505" cm="1">
        <f t="array" ref="A16505">ROW()-ROW(DimYear[#Headers])</f>
        <v>16504</v>
      </c>
      <c r="B16505">
        <v>2020</v>
      </c>
    </row>
    <row r="16506" spans="1:2">
      <c r="A16506" cm="1">
        <f t="array" ref="A16506">ROW()-ROW(DimYear[#Headers])</f>
        <v>16505</v>
      </c>
      <c r="B16506">
        <v>2013</v>
      </c>
    </row>
    <row r="16507" spans="1:2">
      <c r="A16507" cm="1">
        <f t="array" ref="A16507">ROW()-ROW(DimYear[#Headers])</f>
        <v>16506</v>
      </c>
      <c r="B16507">
        <v>2023</v>
      </c>
    </row>
    <row r="16508" spans="1:2">
      <c r="A16508" cm="1">
        <f t="array" ref="A16508">ROW()-ROW(DimYear[#Headers])</f>
        <v>16507</v>
      </c>
      <c r="B16508">
        <v>2017</v>
      </c>
    </row>
    <row r="16509" spans="1:2">
      <c r="A16509" cm="1">
        <f t="array" ref="A16509">ROW()-ROW(DimYear[#Headers])</f>
        <v>16508</v>
      </c>
      <c r="B16509">
        <v>2023</v>
      </c>
    </row>
    <row r="16510" spans="1:2">
      <c r="A16510" cm="1">
        <f t="array" ref="A16510">ROW()-ROW(DimYear[#Headers])</f>
        <v>16509</v>
      </c>
      <c r="B16510">
        <v>2023</v>
      </c>
    </row>
    <row r="16511" spans="1:2">
      <c r="A16511" cm="1">
        <f t="array" ref="A16511">ROW()-ROW(DimYear[#Headers])</f>
        <v>16510</v>
      </c>
      <c r="B16511">
        <v>2022</v>
      </c>
    </row>
    <row r="16512" spans="1:2">
      <c r="A16512" cm="1">
        <f t="array" ref="A16512">ROW()-ROW(DimYear[#Headers])</f>
        <v>16511</v>
      </c>
      <c r="B16512">
        <v>2017</v>
      </c>
    </row>
    <row r="16513" spans="1:2">
      <c r="A16513" cm="1">
        <f t="array" ref="A16513">ROW()-ROW(DimYear[#Headers])</f>
        <v>16512</v>
      </c>
      <c r="B16513">
        <v>2021</v>
      </c>
    </row>
    <row r="16514" spans="1:2">
      <c r="A16514" cm="1">
        <f t="array" ref="A16514">ROW()-ROW(DimYear[#Headers])</f>
        <v>16513</v>
      </c>
      <c r="B16514">
        <v>2023</v>
      </c>
    </row>
    <row r="16515" spans="1:2">
      <c r="A16515" cm="1">
        <f t="array" ref="A16515">ROW()-ROW(DimYear[#Headers])</f>
        <v>16514</v>
      </c>
      <c r="B16515">
        <v>2022</v>
      </c>
    </row>
    <row r="16516" spans="1:2">
      <c r="A16516" cm="1">
        <f t="array" ref="A16516">ROW()-ROW(DimYear[#Headers])</f>
        <v>16515</v>
      </c>
      <c r="B16516">
        <v>2023</v>
      </c>
    </row>
    <row r="16517" spans="1:2">
      <c r="A16517" cm="1">
        <f t="array" ref="A16517">ROW()-ROW(DimYear[#Headers])</f>
        <v>16516</v>
      </c>
      <c r="B16517">
        <v>2021</v>
      </c>
    </row>
    <row r="16518" spans="1:2">
      <c r="A16518" cm="1">
        <f t="array" ref="A16518">ROW()-ROW(DimYear[#Headers])</f>
        <v>16517</v>
      </c>
      <c r="B16518">
        <v>2023</v>
      </c>
    </row>
    <row r="16519" spans="1:2">
      <c r="A16519" cm="1">
        <f t="array" ref="A16519">ROW()-ROW(DimYear[#Headers])</f>
        <v>16518</v>
      </c>
      <c r="B16519">
        <v>2023</v>
      </c>
    </row>
    <row r="16520" spans="1:2">
      <c r="A16520" cm="1">
        <f t="array" ref="A16520">ROW()-ROW(DimYear[#Headers])</f>
        <v>16519</v>
      </c>
      <c r="B16520">
        <v>2020</v>
      </c>
    </row>
    <row r="16521" spans="1:2">
      <c r="A16521" cm="1">
        <f t="array" ref="A16521">ROW()-ROW(DimYear[#Headers])</f>
        <v>16520</v>
      </c>
      <c r="B16521">
        <v>2018</v>
      </c>
    </row>
    <row r="16522" spans="1:2">
      <c r="A16522" cm="1">
        <f t="array" ref="A16522">ROW()-ROW(DimYear[#Headers])</f>
        <v>16521</v>
      </c>
      <c r="B16522">
        <v>2015</v>
      </c>
    </row>
    <row r="16523" spans="1:2">
      <c r="A16523" cm="1">
        <f t="array" ref="A16523">ROW()-ROW(DimYear[#Headers])</f>
        <v>16522</v>
      </c>
      <c r="B16523">
        <v>2024</v>
      </c>
    </row>
    <row r="16524" spans="1:2">
      <c r="A16524" cm="1">
        <f t="array" ref="A16524">ROW()-ROW(DimYear[#Headers])</f>
        <v>16523</v>
      </c>
      <c r="B16524">
        <v>2022</v>
      </c>
    </row>
    <row r="16525" spans="1:2">
      <c r="A16525" cm="1">
        <f t="array" ref="A16525">ROW()-ROW(DimYear[#Headers])</f>
        <v>16524</v>
      </c>
      <c r="B16525">
        <v>2023</v>
      </c>
    </row>
    <row r="16526" spans="1:2">
      <c r="A16526" cm="1">
        <f t="array" ref="A16526">ROW()-ROW(DimYear[#Headers])</f>
        <v>16525</v>
      </c>
      <c r="B16526">
        <v>2018</v>
      </c>
    </row>
    <row r="16527" spans="1:2">
      <c r="A16527" cm="1">
        <f t="array" ref="A16527">ROW()-ROW(DimYear[#Headers])</f>
        <v>16526</v>
      </c>
      <c r="B16527">
        <v>2021</v>
      </c>
    </row>
    <row r="16528" spans="1:2">
      <c r="A16528" cm="1">
        <f t="array" ref="A16528">ROW()-ROW(DimYear[#Headers])</f>
        <v>16527</v>
      </c>
      <c r="B16528">
        <v>2020</v>
      </c>
    </row>
    <row r="16529" spans="1:2">
      <c r="A16529" cm="1">
        <f t="array" ref="A16529">ROW()-ROW(DimYear[#Headers])</f>
        <v>16528</v>
      </c>
      <c r="B16529">
        <v>2019</v>
      </c>
    </row>
    <row r="16530" spans="1:2">
      <c r="A16530" cm="1">
        <f t="array" ref="A16530">ROW()-ROW(DimYear[#Headers])</f>
        <v>16529</v>
      </c>
      <c r="B16530">
        <v>2021</v>
      </c>
    </row>
    <row r="16531" spans="1:2">
      <c r="A16531" cm="1">
        <f t="array" ref="A16531">ROW()-ROW(DimYear[#Headers])</f>
        <v>16530</v>
      </c>
      <c r="B16531">
        <v>2023</v>
      </c>
    </row>
    <row r="16532" spans="1:2">
      <c r="A16532" cm="1">
        <f t="array" ref="A16532">ROW()-ROW(DimYear[#Headers])</f>
        <v>16531</v>
      </c>
      <c r="B16532">
        <v>2018</v>
      </c>
    </row>
    <row r="16533" spans="1:2">
      <c r="A16533" cm="1">
        <f t="array" ref="A16533">ROW()-ROW(DimYear[#Headers])</f>
        <v>16532</v>
      </c>
      <c r="B16533">
        <v>2022</v>
      </c>
    </row>
    <row r="16534" spans="1:2">
      <c r="A16534" cm="1">
        <f t="array" ref="A16534">ROW()-ROW(DimYear[#Headers])</f>
        <v>16533</v>
      </c>
      <c r="B16534">
        <v>2016</v>
      </c>
    </row>
    <row r="16535" spans="1:2">
      <c r="A16535" cm="1">
        <f t="array" ref="A16535">ROW()-ROW(DimYear[#Headers])</f>
        <v>16534</v>
      </c>
      <c r="B16535">
        <v>2023</v>
      </c>
    </row>
    <row r="16536" spans="1:2">
      <c r="A16536" cm="1">
        <f t="array" ref="A16536">ROW()-ROW(DimYear[#Headers])</f>
        <v>16535</v>
      </c>
      <c r="B16536">
        <v>2024</v>
      </c>
    </row>
    <row r="16537" spans="1:2">
      <c r="A16537" cm="1">
        <f t="array" ref="A16537">ROW()-ROW(DimYear[#Headers])</f>
        <v>16536</v>
      </c>
      <c r="B16537">
        <v>2022</v>
      </c>
    </row>
    <row r="16538" spans="1:2">
      <c r="A16538" cm="1">
        <f t="array" ref="A16538">ROW()-ROW(DimYear[#Headers])</f>
        <v>16537</v>
      </c>
      <c r="B16538">
        <v>2022</v>
      </c>
    </row>
    <row r="16539" spans="1:2">
      <c r="A16539" cm="1">
        <f t="array" ref="A16539">ROW()-ROW(DimYear[#Headers])</f>
        <v>16538</v>
      </c>
      <c r="B16539">
        <v>2022</v>
      </c>
    </row>
    <row r="16540" spans="1:2">
      <c r="A16540" cm="1">
        <f t="array" ref="A16540">ROW()-ROW(DimYear[#Headers])</f>
        <v>16539</v>
      </c>
      <c r="B16540">
        <v>2016</v>
      </c>
    </row>
    <row r="16541" spans="1:2">
      <c r="A16541" cm="1">
        <f t="array" ref="A16541">ROW()-ROW(DimYear[#Headers])</f>
        <v>16540</v>
      </c>
      <c r="B16541">
        <v>2023</v>
      </c>
    </row>
    <row r="16542" spans="1:2">
      <c r="A16542" cm="1">
        <f t="array" ref="A16542">ROW()-ROW(DimYear[#Headers])</f>
        <v>16541</v>
      </c>
      <c r="B16542">
        <v>2021</v>
      </c>
    </row>
    <row r="16543" spans="1:2">
      <c r="A16543" cm="1">
        <f t="array" ref="A16543">ROW()-ROW(DimYear[#Headers])</f>
        <v>16542</v>
      </c>
      <c r="B16543">
        <v>2020</v>
      </c>
    </row>
    <row r="16544" spans="1:2">
      <c r="A16544" cm="1">
        <f t="array" ref="A16544">ROW()-ROW(DimYear[#Headers])</f>
        <v>16543</v>
      </c>
      <c r="B16544">
        <v>2023</v>
      </c>
    </row>
    <row r="16545" spans="1:2">
      <c r="A16545" cm="1">
        <f t="array" ref="A16545">ROW()-ROW(DimYear[#Headers])</f>
        <v>16544</v>
      </c>
      <c r="B16545">
        <v>2018</v>
      </c>
    </row>
    <row r="16546" spans="1:2">
      <c r="A16546" cm="1">
        <f t="array" ref="A16546">ROW()-ROW(DimYear[#Headers])</f>
        <v>16545</v>
      </c>
      <c r="B16546">
        <v>2020</v>
      </c>
    </row>
    <row r="16547" spans="1:2">
      <c r="A16547" cm="1">
        <f t="array" ref="A16547">ROW()-ROW(DimYear[#Headers])</f>
        <v>16546</v>
      </c>
      <c r="B16547">
        <v>2019</v>
      </c>
    </row>
    <row r="16548" spans="1:2">
      <c r="A16548" cm="1">
        <f t="array" ref="A16548">ROW()-ROW(DimYear[#Headers])</f>
        <v>16547</v>
      </c>
      <c r="B16548">
        <v>2023</v>
      </c>
    </row>
    <row r="16549" spans="1:2">
      <c r="A16549" cm="1">
        <f t="array" ref="A16549">ROW()-ROW(DimYear[#Headers])</f>
        <v>16548</v>
      </c>
      <c r="B16549">
        <v>2023</v>
      </c>
    </row>
    <row r="16550" spans="1:2">
      <c r="A16550" cm="1">
        <f t="array" ref="A16550">ROW()-ROW(DimYear[#Headers])</f>
        <v>16549</v>
      </c>
      <c r="B16550">
        <v>2020</v>
      </c>
    </row>
    <row r="16551" spans="1:2">
      <c r="A16551" cm="1">
        <f t="array" ref="A16551">ROW()-ROW(DimYear[#Headers])</f>
        <v>16550</v>
      </c>
      <c r="B16551">
        <v>2020</v>
      </c>
    </row>
    <row r="16552" spans="1:2">
      <c r="A16552" cm="1">
        <f t="array" ref="A16552">ROW()-ROW(DimYear[#Headers])</f>
        <v>16551</v>
      </c>
      <c r="B16552">
        <v>2022</v>
      </c>
    </row>
    <row r="16553" spans="1:2">
      <c r="A16553" cm="1">
        <f t="array" ref="A16553">ROW()-ROW(DimYear[#Headers])</f>
        <v>16552</v>
      </c>
      <c r="B16553">
        <v>2021</v>
      </c>
    </row>
    <row r="16554" spans="1:2">
      <c r="A16554" cm="1">
        <f t="array" ref="A16554">ROW()-ROW(DimYear[#Headers])</f>
        <v>16553</v>
      </c>
      <c r="B16554">
        <v>2021</v>
      </c>
    </row>
    <row r="16555" spans="1:2">
      <c r="A16555" cm="1">
        <f t="array" ref="A16555">ROW()-ROW(DimYear[#Headers])</f>
        <v>16554</v>
      </c>
      <c r="B16555">
        <v>2015</v>
      </c>
    </row>
    <row r="16556" spans="1:2">
      <c r="A16556" cm="1">
        <f t="array" ref="A16556">ROW()-ROW(DimYear[#Headers])</f>
        <v>16555</v>
      </c>
      <c r="B16556">
        <v>2023</v>
      </c>
    </row>
    <row r="16557" spans="1:2">
      <c r="A16557" cm="1">
        <f t="array" ref="A16557">ROW()-ROW(DimYear[#Headers])</f>
        <v>16556</v>
      </c>
      <c r="B16557">
        <v>2019</v>
      </c>
    </row>
    <row r="16558" spans="1:2">
      <c r="A16558" cm="1">
        <f t="array" ref="A16558">ROW()-ROW(DimYear[#Headers])</f>
        <v>16557</v>
      </c>
      <c r="B16558">
        <v>2022</v>
      </c>
    </row>
    <row r="16559" spans="1:2">
      <c r="A16559" cm="1">
        <f t="array" ref="A16559">ROW()-ROW(DimYear[#Headers])</f>
        <v>16558</v>
      </c>
      <c r="B16559">
        <v>2018</v>
      </c>
    </row>
    <row r="16560" spans="1:2">
      <c r="A16560" cm="1">
        <f t="array" ref="A16560">ROW()-ROW(DimYear[#Headers])</f>
        <v>16559</v>
      </c>
      <c r="B16560">
        <v>2023</v>
      </c>
    </row>
    <row r="16561" spans="1:2">
      <c r="A16561" cm="1">
        <f t="array" ref="A16561">ROW()-ROW(DimYear[#Headers])</f>
        <v>16560</v>
      </c>
      <c r="B16561">
        <v>2016</v>
      </c>
    </row>
    <row r="16562" spans="1:2">
      <c r="A16562" cm="1">
        <f t="array" ref="A16562">ROW()-ROW(DimYear[#Headers])</f>
        <v>16561</v>
      </c>
      <c r="B16562">
        <v>2024</v>
      </c>
    </row>
    <row r="16563" spans="1:2">
      <c r="A16563" cm="1">
        <f t="array" ref="A16563">ROW()-ROW(DimYear[#Headers])</f>
        <v>16562</v>
      </c>
      <c r="B16563">
        <v>2024</v>
      </c>
    </row>
    <row r="16564" spans="1:2">
      <c r="A16564" cm="1">
        <f t="array" ref="A16564">ROW()-ROW(DimYear[#Headers])</f>
        <v>16563</v>
      </c>
      <c r="B16564">
        <v>2023</v>
      </c>
    </row>
    <row r="16565" spans="1:2">
      <c r="A16565" cm="1">
        <f t="array" ref="A16565">ROW()-ROW(DimYear[#Headers])</f>
        <v>16564</v>
      </c>
      <c r="B16565">
        <v>2023</v>
      </c>
    </row>
    <row r="16566" spans="1:2">
      <c r="A16566" cm="1">
        <f t="array" ref="A16566">ROW()-ROW(DimYear[#Headers])</f>
        <v>16565</v>
      </c>
      <c r="B16566">
        <v>2021</v>
      </c>
    </row>
    <row r="16567" spans="1:2">
      <c r="A16567" cm="1">
        <f t="array" ref="A16567">ROW()-ROW(DimYear[#Headers])</f>
        <v>16566</v>
      </c>
      <c r="B16567">
        <v>2022</v>
      </c>
    </row>
    <row r="16568" spans="1:2">
      <c r="A16568" cm="1">
        <f t="array" ref="A16568">ROW()-ROW(DimYear[#Headers])</f>
        <v>16567</v>
      </c>
      <c r="B16568">
        <v>2015</v>
      </c>
    </row>
    <row r="16569" spans="1:2">
      <c r="A16569" cm="1">
        <f t="array" ref="A16569">ROW()-ROW(DimYear[#Headers])</f>
        <v>16568</v>
      </c>
      <c r="B16569">
        <v>2019</v>
      </c>
    </row>
    <row r="16570" spans="1:2">
      <c r="A16570" cm="1">
        <f t="array" ref="A16570">ROW()-ROW(DimYear[#Headers])</f>
        <v>16569</v>
      </c>
      <c r="B16570">
        <v>2023</v>
      </c>
    </row>
    <row r="16571" spans="1:2">
      <c r="A16571" cm="1">
        <f t="array" ref="A16571">ROW()-ROW(DimYear[#Headers])</f>
        <v>16570</v>
      </c>
      <c r="B16571">
        <v>2024</v>
      </c>
    </row>
    <row r="16572" spans="1:2">
      <c r="A16572" cm="1">
        <f t="array" ref="A16572">ROW()-ROW(DimYear[#Headers])</f>
        <v>16571</v>
      </c>
      <c r="B16572">
        <v>2018</v>
      </c>
    </row>
    <row r="16573" spans="1:2">
      <c r="A16573" cm="1">
        <f t="array" ref="A16573">ROW()-ROW(DimYear[#Headers])</f>
        <v>16572</v>
      </c>
      <c r="B16573">
        <v>2023</v>
      </c>
    </row>
    <row r="16574" spans="1:2">
      <c r="A16574" cm="1">
        <f t="array" ref="A16574">ROW()-ROW(DimYear[#Headers])</f>
        <v>16573</v>
      </c>
      <c r="B16574">
        <v>2012</v>
      </c>
    </row>
    <row r="16575" spans="1:2">
      <c r="A16575" cm="1">
        <f t="array" ref="A16575">ROW()-ROW(DimYear[#Headers])</f>
        <v>16574</v>
      </c>
      <c r="B16575">
        <v>2018</v>
      </c>
    </row>
    <row r="16576" spans="1:2">
      <c r="A16576" cm="1">
        <f t="array" ref="A16576">ROW()-ROW(DimYear[#Headers])</f>
        <v>16575</v>
      </c>
      <c r="B16576">
        <v>2019</v>
      </c>
    </row>
    <row r="16577" spans="1:2">
      <c r="A16577" cm="1">
        <f t="array" ref="A16577">ROW()-ROW(DimYear[#Headers])</f>
        <v>16576</v>
      </c>
      <c r="B16577">
        <v>2014</v>
      </c>
    </row>
    <row r="16578" spans="1:2">
      <c r="A16578" cm="1">
        <f t="array" ref="A16578">ROW()-ROW(DimYear[#Headers])</f>
        <v>16577</v>
      </c>
      <c r="B16578">
        <v>2022</v>
      </c>
    </row>
    <row r="16579" spans="1:2">
      <c r="A16579" cm="1">
        <f t="array" ref="A16579">ROW()-ROW(DimYear[#Headers])</f>
        <v>16578</v>
      </c>
      <c r="B16579">
        <v>2023</v>
      </c>
    </row>
    <row r="16580" spans="1:2">
      <c r="A16580" cm="1">
        <f t="array" ref="A16580">ROW()-ROW(DimYear[#Headers])</f>
        <v>16579</v>
      </c>
      <c r="B16580">
        <v>2022</v>
      </c>
    </row>
    <row r="16581" spans="1:2">
      <c r="A16581" cm="1">
        <f t="array" ref="A16581">ROW()-ROW(DimYear[#Headers])</f>
        <v>16580</v>
      </c>
      <c r="B16581">
        <v>2023</v>
      </c>
    </row>
    <row r="16582" spans="1:2">
      <c r="A16582" cm="1">
        <f t="array" ref="A16582">ROW()-ROW(DimYear[#Headers])</f>
        <v>16581</v>
      </c>
      <c r="B16582">
        <v>2021</v>
      </c>
    </row>
    <row r="16583" spans="1:2">
      <c r="A16583" cm="1">
        <f t="array" ref="A16583">ROW()-ROW(DimYear[#Headers])</f>
        <v>16582</v>
      </c>
      <c r="B16583">
        <v>2024</v>
      </c>
    </row>
    <row r="16584" spans="1:2">
      <c r="A16584" cm="1">
        <f t="array" ref="A16584">ROW()-ROW(DimYear[#Headers])</f>
        <v>16583</v>
      </c>
      <c r="B16584">
        <v>2024</v>
      </c>
    </row>
    <row r="16585" spans="1:2">
      <c r="A16585" cm="1">
        <f t="array" ref="A16585">ROW()-ROW(DimYear[#Headers])</f>
        <v>16584</v>
      </c>
      <c r="B16585">
        <v>2023</v>
      </c>
    </row>
    <row r="16586" spans="1:2">
      <c r="A16586" cm="1">
        <f t="array" ref="A16586">ROW()-ROW(DimYear[#Headers])</f>
        <v>16585</v>
      </c>
      <c r="B16586">
        <v>2019</v>
      </c>
    </row>
    <row r="16587" spans="1:2">
      <c r="A16587" cm="1">
        <f t="array" ref="A16587">ROW()-ROW(DimYear[#Headers])</f>
        <v>16586</v>
      </c>
      <c r="B16587">
        <v>2020</v>
      </c>
    </row>
    <row r="16588" spans="1:2">
      <c r="A16588" cm="1">
        <f t="array" ref="A16588">ROW()-ROW(DimYear[#Headers])</f>
        <v>16587</v>
      </c>
      <c r="B16588">
        <v>2018</v>
      </c>
    </row>
    <row r="16589" spans="1:2">
      <c r="A16589" cm="1">
        <f t="array" ref="A16589">ROW()-ROW(DimYear[#Headers])</f>
        <v>16588</v>
      </c>
      <c r="B16589">
        <v>2022</v>
      </c>
    </row>
    <row r="16590" spans="1:2">
      <c r="A16590" cm="1">
        <f t="array" ref="A16590">ROW()-ROW(DimYear[#Headers])</f>
        <v>16589</v>
      </c>
      <c r="B16590">
        <v>2021</v>
      </c>
    </row>
    <row r="16591" spans="1:2">
      <c r="A16591" cm="1">
        <f t="array" ref="A16591">ROW()-ROW(DimYear[#Headers])</f>
        <v>16590</v>
      </c>
      <c r="B16591">
        <v>2022</v>
      </c>
    </row>
    <row r="16592" spans="1:2">
      <c r="A16592" cm="1">
        <f t="array" ref="A16592">ROW()-ROW(DimYear[#Headers])</f>
        <v>16591</v>
      </c>
      <c r="B16592">
        <v>2016</v>
      </c>
    </row>
    <row r="16593" spans="1:2">
      <c r="A16593" cm="1">
        <f t="array" ref="A16593">ROW()-ROW(DimYear[#Headers])</f>
        <v>16592</v>
      </c>
      <c r="B16593">
        <v>2020</v>
      </c>
    </row>
    <row r="16594" spans="1:2">
      <c r="A16594" cm="1">
        <f t="array" ref="A16594">ROW()-ROW(DimYear[#Headers])</f>
        <v>16593</v>
      </c>
      <c r="B16594">
        <v>2022</v>
      </c>
    </row>
    <row r="16595" spans="1:2">
      <c r="A16595" cm="1">
        <f t="array" ref="A16595">ROW()-ROW(DimYear[#Headers])</f>
        <v>16594</v>
      </c>
      <c r="B16595">
        <v>2018</v>
      </c>
    </row>
    <row r="16596" spans="1:2">
      <c r="A16596" cm="1">
        <f t="array" ref="A16596">ROW()-ROW(DimYear[#Headers])</f>
        <v>16595</v>
      </c>
      <c r="B16596">
        <v>2017</v>
      </c>
    </row>
    <row r="16597" spans="1:2">
      <c r="A16597" cm="1">
        <f t="array" ref="A16597">ROW()-ROW(DimYear[#Headers])</f>
        <v>16596</v>
      </c>
      <c r="B16597">
        <v>2022</v>
      </c>
    </row>
    <row r="16598" spans="1:2">
      <c r="A16598" cm="1">
        <f t="array" ref="A16598">ROW()-ROW(DimYear[#Headers])</f>
        <v>16597</v>
      </c>
      <c r="B16598">
        <v>2023</v>
      </c>
    </row>
    <row r="16599" spans="1:2">
      <c r="A16599" cm="1">
        <f t="array" ref="A16599">ROW()-ROW(DimYear[#Headers])</f>
        <v>16598</v>
      </c>
      <c r="B16599">
        <v>2021</v>
      </c>
    </row>
    <row r="16600" spans="1:2">
      <c r="A16600" cm="1">
        <f t="array" ref="A16600">ROW()-ROW(DimYear[#Headers])</f>
        <v>16599</v>
      </c>
      <c r="B16600">
        <v>2019</v>
      </c>
    </row>
    <row r="16601" spans="1:2">
      <c r="A16601" cm="1">
        <f t="array" ref="A16601">ROW()-ROW(DimYear[#Headers])</f>
        <v>16600</v>
      </c>
      <c r="B16601">
        <v>2019</v>
      </c>
    </row>
    <row r="16602" spans="1:2">
      <c r="A16602" cm="1">
        <f t="array" ref="A16602">ROW()-ROW(DimYear[#Headers])</f>
        <v>16601</v>
      </c>
      <c r="B16602">
        <v>2018</v>
      </c>
    </row>
    <row r="16603" spans="1:2">
      <c r="A16603" cm="1">
        <f t="array" ref="A16603">ROW()-ROW(DimYear[#Headers])</f>
        <v>16602</v>
      </c>
      <c r="B16603">
        <v>2022</v>
      </c>
    </row>
    <row r="16604" spans="1:2">
      <c r="A16604" cm="1">
        <f t="array" ref="A16604">ROW()-ROW(DimYear[#Headers])</f>
        <v>16603</v>
      </c>
      <c r="B16604">
        <v>2022</v>
      </c>
    </row>
    <row r="16605" spans="1:2">
      <c r="A16605" cm="1">
        <f t="array" ref="A16605">ROW()-ROW(DimYear[#Headers])</f>
        <v>16604</v>
      </c>
      <c r="B16605">
        <v>2023</v>
      </c>
    </row>
    <row r="16606" spans="1:2">
      <c r="A16606" cm="1">
        <f t="array" ref="A16606">ROW()-ROW(DimYear[#Headers])</f>
        <v>16605</v>
      </c>
      <c r="B16606">
        <v>2014</v>
      </c>
    </row>
    <row r="16607" spans="1:2">
      <c r="A16607" cm="1">
        <f t="array" ref="A16607">ROW()-ROW(DimYear[#Headers])</f>
        <v>16606</v>
      </c>
      <c r="B16607">
        <v>2018</v>
      </c>
    </row>
    <row r="16608" spans="1:2">
      <c r="A16608" cm="1">
        <f t="array" ref="A16608">ROW()-ROW(DimYear[#Headers])</f>
        <v>16607</v>
      </c>
      <c r="B16608">
        <v>2023</v>
      </c>
    </row>
    <row r="16609" spans="1:2">
      <c r="A16609" cm="1">
        <f t="array" ref="A16609">ROW()-ROW(DimYear[#Headers])</f>
        <v>16608</v>
      </c>
      <c r="B16609">
        <v>2014</v>
      </c>
    </row>
    <row r="16610" spans="1:2">
      <c r="A16610" cm="1">
        <f t="array" ref="A16610">ROW()-ROW(DimYear[#Headers])</f>
        <v>16609</v>
      </c>
      <c r="B16610">
        <v>2017</v>
      </c>
    </row>
    <row r="16611" spans="1:2">
      <c r="A16611" cm="1">
        <f t="array" ref="A16611">ROW()-ROW(DimYear[#Headers])</f>
        <v>16610</v>
      </c>
      <c r="B16611">
        <v>2022</v>
      </c>
    </row>
    <row r="16612" spans="1:2">
      <c r="A16612" cm="1">
        <f t="array" ref="A16612">ROW()-ROW(DimYear[#Headers])</f>
        <v>16611</v>
      </c>
      <c r="B16612">
        <v>2020</v>
      </c>
    </row>
    <row r="16613" spans="1:2">
      <c r="A16613" cm="1">
        <f t="array" ref="A16613">ROW()-ROW(DimYear[#Headers])</f>
        <v>16612</v>
      </c>
      <c r="B16613">
        <v>2019</v>
      </c>
    </row>
    <row r="16614" spans="1:2">
      <c r="A16614" cm="1">
        <f t="array" ref="A16614">ROW()-ROW(DimYear[#Headers])</f>
        <v>16613</v>
      </c>
      <c r="B16614">
        <v>2021</v>
      </c>
    </row>
    <row r="16615" spans="1:2">
      <c r="A16615" cm="1">
        <f t="array" ref="A16615">ROW()-ROW(DimYear[#Headers])</f>
        <v>16614</v>
      </c>
      <c r="B16615">
        <v>2015</v>
      </c>
    </row>
    <row r="16616" spans="1:2">
      <c r="A16616" cm="1">
        <f t="array" ref="A16616">ROW()-ROW(DimYear[#Headers])</f>
        <v>16615</v>
      </c>
      <c r="B16616">
        <v>2022</v>
      </c>
    </row>
    <row r="16617" spans="1:2">
      <c r="A16617" cm="1">
        <f t="array" ref="A16617">ROW()-ROW(DimYear[#Headers])</f>
        <v>16616</v>
      </c>
      <c r="B16617">
        <v>2023</v>
      </c>
    </row>
    <row r="16618" spans="1:2">
      <c r="A16618" cm="1">
        <f t="array" ref="A16618">ROW()-ROW(DimYear[#Headers])</f>
        <v>16617</v>
      </c>
      <c r="B16618">
        <v>2021</v>
      </c>
    </row>
    <row r="16619" spans="1:2">
      <c r="A16619" cm="1">
        <f t="array" ref="A16619">ROW()-ROW(DimYear[#Headers])</f>
        <v>16618</v>
      </c>
      <c r="B16619">
        <v>2023</v>
      </c>
    </row>
    <row r="16620" spans="1:2">
      <c r="A16620" cm="1">
        <f t="array" ref="A16620">ROW()-ROW(DimYear[#Headers])</f>
        <v>16619</v>
      </c>
      <c r="B16620">
        <v>2023</v>
      </c>
    </row>
    <row r="16621" spans="1:2">
      <c r="A16621" cm="1">
        <f t="array" ref="A16621">ROW()-ROW(DimYear[#Headers])</f>
        <v>16620</v>
      </c>
      <c r="B16621">
        <v>2013</v>
      </c>
    </row>
    <row r="16622" spans="1:2">
      <c r="A16622" cm="1">
        <f t="array" ref="A16622">ROW()-ROW(DimYear[#Headers])</f>
        <v>16621</v>
      </c>
      <c r="B16622">
        <v>2021</v>
      </c>
    </row>
    <row r="16623" spans="1:2">
      <c r="A16623" cm="1">
        <f t="array" ref="A16623">ROW()-ROW(DimYear[#Headers])</f>
        <v>16622</v>
      </c>
      <c r="B16623">
        <v>2024</v>
      </c>
    </row>
    <row r="16624" spans="1:2">
      <c r="A16624" cm="1">
        <f t="array" ref="A16624">ROW()-ROW(DimYear[#Headers])</f>
        <v>16623</v>
      </c>
      <c r="B16624">
        <v>2024</v>
      </c>
    </row>
    <row r="16625" spans="1:2">
      <c r="A16625" cm="1">
        <f t="array" ref="A16625">ROW()-ROW(DimYear[#Headers])</f>
        <v>16624</v>
      </c>
      <c r="B16625">
        <v>2023</v>
      </c>
    </row>
    <row r="16626" spans="1:2">
      <c r="A16626" cm="1">
        <f t="array" ref="A16626">ROW()-ROW(DimYear[#Headers])</f>
        <v>16625</v>
      </c>
      <c r="B16626">
        <v>2023</v>
      </c>
    </row>
    <row r="16627" spans="1:2">
      <c r="A16627" cm="1">
        <f t="array" ref="A16627">ROW()-ROW(DimYear[#Headers])</f>
        <v>16626</v>
      </c>
      <c r="B16627">
        <v>2023</v>
      </c>
    </row>
    <row r="16628" spans="1:2">
      <c r="A16628" cm="1">
        <f t="array" ref="A16628">ROW()-ROW(DimYear[#Headers])</f>
        <v>16627</v>
      </c>
      <c r="B16628">
        <v>2023</v>
      </c>
    </row>
    <row r="16629" spans="1:2">
      <c r="A16629" cm="1">
        <f t="array" ref="A16629">ROW()-ROW(DimYear[#Headers])</f>
        <v>16628</v>
      </c>
      <c r="B16629">
        <v>2020</v>
      </c>
    </row>
    <row r="16630" spans="1:2">
      <c r="A16630" cm="1">
        <f t="array" ref="A16630">ROW()-ROW(DimYear[#Headers])</f>
        <v>16629</v>
      </c>
      <c r="B16630">
        <v>2022</v>
      </c>
    </row>
    <row r="16631" spans="1:2">
      <c r="A16631" cm="1">
        <f t="array" ref="A16631">ROW()-ROW(DimYear[#Headers])</f>
        <v>16630</v>
      </c>
      <c r="B16631">
        <v>2020</v>
      </c>
    </row>
    <row r="16632" spans="1:2">
      <c r="A16632" cm="1">
        <f t="array" ref="A16632">ROW()-ROW(DimYear[#Headers])</f>
        <v>16631</v>
      </c>
      <c r="B16632">
        <v>2019</v>
      </c>
    </row>
    <row r="16633" spans="1:2">
      <c r="A16633" cm="1">
        <f t="array" ref="A16633">ROW()-ROW(DimYear[#Headers])</f>
        <v>16632</v>
      </c>
      <c r="B16633">
        <v>2018</v>
      </c>
    </row>
    <row r="16634" spans="1:2">
      <c r="A16634" cm="1">
        <f t="array" ref="A16634">ROW()-ROW(DimYear[#Headers])</f>
        <v>16633</v>
      </c>
      <c r="B16634">
        <v>2017</v>
      </c>
    </row>
    <row r="16635" spans="1:2">
      <c r="A16635" cm="1">
        <f t="array" ref="A16635">ROW()-ROW(DimYear[#Headers])</f>
        <v>16634</v>
      </c>
      <c r="B16635">
        <v>2023</v>
      </c>
    </row>
    <row r="16636" spans="1:2">
      <c r="A16636" cm="1">
        <f t="array" ref="A16636">ROW()-ROW(DimYear[#Headers])</f>
        <v>16635</v>
      </c>
      <c r="B16636">
        <v>2016</v>
      </c>
    </row>
    <row r="16637" spans="1:2">
      <c r="A16637" cm="1">
        <f t="array" ref="A16637">ROW()-ROW(DimYear[#Headers])</f>
        <v>16636</v>
      </c>
      <c r="B16637">
        <v>2022</v>
      </c>
    </row>
    <row r="16638" spans="1:2">
      <c r="A16638" cm="1">
        <f t="array" ref="A16638">ROW()-ROW(DimYear[#Headers])</f>
        <v>16637</v>
      </c>
      <c r="B16638">
        <v>2023</v>
      </c>
    </row>
    <row r="16639" spans="1:2">
      <c r="A16639" cm="1">
        <f t="array" ref="A16639">ROW()-ROW(DimYear[#Headers])</f>
        <v>16638</v>
      </c>
      <c r="B16639">
        <v>2022</v>
      </c>
    </row>
    <row r="16640" spans="1:2">
      <c r="A16640" cm="1">
        <f t="array" ref="A16640">ROW()-ROW(DimYear[#Headers])</f>
        <v>16639</v>
      </c>
      <c r="B16640">
        <v>2024</v>
      </c>
    </row>
    <row r="16641" spans="1:2">
      <c r="A16641" cm="1">
        <f t="array" ref="A16641">ROW()-ROW(DimYear[#Headers])</f>
        <v>16640</v>
      </c>
      <c r="B16641">
        <v>2023</v>
      </c>
    </row>
    <row r="16642" spans="1:2">
      <c r="A16642" cm="1">
        <f t="array" ref="A16642">ROW()-ROW(DimYear[#Headers])</f>
        <v>16641</v>
      </c>
      <c r="B16642">
        <v>2023</v>
      </c>
    </row>
    <row r="16643" spans="1:2">
      <c r="A16643" cm="1">
        <f t="array" ref="A16643">ROW()-ROW(DimYear[#Headers])</f>
        <v>16642</v>
      </c>
      <c r="B16643">
        <v>2024</v>
      </c>
    </row>
    <row r="16644" spans="1:2">
      <c r="A16644" cm="1">
        <f t="array" ref="A16644">ROW()-ROW(DimYear[#Headers])</f>
        <v>16643</v>
      </c>
      <c r="B16644">
        <v>2023</v>
      </c>
    </row>
    <row r="16645" spans="1:2">
      <c r="A16645" cm="1">
        <f t="array" ref="A16645">ROW()-ROW(DimYear[#Headers])</f>
        <v>16644</v>
      </c>
      <c r="B16645">
        <v>2023</v>
      </c>
    </row>
    <row r="16646" spans="1:2">
      <c r="A16646" cm="1">
        <f t="array" ref="A16646">ROW()-ROW(DimYear[#Headers])</f>
        <v>16645</v>
      </c>
      <c r="B16646">
        <v>2023</v>
      </c>
    </row>
    <row r="16647" spans="1:2">
      <c r="A16647" cm="1">
        <f t="array" ref="A16647">ROW()-ROW(DimYear[#Headers])</f>
        <v>16646</v>
      </c>
      <c r="B16647">
        <v>2018</v>
      </c>
    </row>
    <row r="16648" spans="1:2">
      <c r="A16648" cm="1">
        <f t="array" ref="A16648">ROW()-ROW(DimYear[#Headers])</f>
        <v>16647</v>
      </c>
      <c r="B16648">
        <v>2018</v>
      </c>
    </row>
    <row r="16649" spans="1:2">
      <c r="A16649" cm="1">
        <f t="array" ref="A16649">ROW()-ROW(DimYear[#Headers])</f>
        <v>16648</v>
      </c>
      <c r="B16649">
        <v>2023</v>
      </c>
    </row>
    <row r="16650" spans="1:2">
      <c r="A16650" cm="1">
        <f t="array" ref="A16650">ROW()-ROW(DimYear[#Headers])</f>
        <v>16649</v>
      </c>
      <c r="B16650">
        <v>2023</v>
      </c>
    </row>
    <row r="16651" spans="1:2">
      <c r="A16651" cm="1">
        <f t="array" ref="A16651">ROW()-ROW(DimYear[#Headers])</f>
        <v>16650</v>
      </c>
      <c r="B16651">
        <v>2023</v>
      </c>
    </row>
    <row r="16652" spans="1:2">
      <c r="A16652" cm="1">
        <f t="array" ref="A16652">ROW()-ROW(DimYear[#Headers])</f>
        <v>16651</v>
      </c>
      <c r="B16652">
        <v>2023</v>
      </c>
    </row>
    <row r="16653" spans="1:2">
      <c r="A16653" cm="1">
        <f t="array" ref="A16653">ROW()-ROW(DimYear[#Headers])</f>
        <v>16652</v>
      </c>
      <c r="B16653">
        <v>2023</v>
      </c>
    </row>
    <row r="16654" spans="1:2">
      <c r="A16654" cm="1">
        <f t="array" ref="A16654">ROW()-ROW(DimYear[#Headers])</f>
        <v>16653</v>
      </c>
      <c r="B16654">
        <v>2022</v>
      </c>
    </row>
    <row r="16655" spans="1:2">
      <c r="A16655" cm="1">
        <f t="array" ref="A16655">ROW()-ROW(DimYear[#Headers])</f>
        <v>16654</v>
      </c>
      <c r="B16655">
        <v>2018</v>
      </c>
    </row>
    <row r="16656" spans="1:2">
      <c r="A16656" cm="1">
        <f t="array" ref="A16656">ROW()-ROW(DimYear[#Headers])</f>
        <v>16655</v>
      </c>
      <c r="B16656">
        <v>2020</v>
      </c>
    </row>
    <row r="16657" spans="1:2">
      <c r="A16657" cm="1">
        <f t="array" ref="A16657">ROW()-ROW(DimYear[#Headers])</f>
        <v>16656</v>
      </c>
      <c r="B16657">
        <v>2018</v>
      </c>
    </row>
    <row r="16658" spans="1:2">
      <c r="A16658" cm="1">
        <f t="array" ref="A16658">ROW()-ROW(DimYear[#Headers])</f>
        <v>16657</v>
      </c>
      <c r="B16658">
        <v>2020</v>
      </c>
    </row>
    <row r="16659" spans="1:2">
      <c r="A16659" cm="1">
        <f t="array" ref="A16659">ROW()-ROW(DimYear[#Headers])</f>
        <v>16658</v>
      </c>
      <c r="B16659">
        <v>2021</v>
      </c>
    </row>
    <row r="16660" spans="1:2">
      <c r="A16660" cm="1">
        <f t="array" ref="A16660">ROW()-ROW(DimYear[#Headers])</f>
        <v>16659</v>
      </c>
      <c r="B16660">
        <v>2019</v>
      </c>
    </row>
    <row r="16661" spans="1:2">
      <c r="A16661" cm="1">
        <f t="array" ref="A16661">ROW()-ROW(DimYear[#Headers])</f>
        <v>16660</v>
      </c>
      <c r="B16661">
        <v>2023</v>
      </c>
    </row>
    <row r="16662" spans="1:2">
      <c r="A16662" cm="1">
        <f t="array" ref="A16662">ROW()-ROW(DimYear[#Headers])</f>
        <v>16661</v>
      </c>
      <c r="B16662">
        <v>2024</v>
      </c>
    </row>
    <row r="16663" spans="1:2">
      <c r="A16663" cm="1">
        <f t="array" ref="A16663">ROW()-ROW(DimYear[#Headers])</f>
        <v>16662</v>
      </c>
      <c r="B16663">
        <v>2021</v>
      </c>
    </row>
    <row r="16664" spans="1:2">
      <c r="A16664" cm="1">
        <f t="array" ref="A16664">ROW()-ROW(DimYear[#Headers])</f>
        <v>16663</v>
      </c>
      <c r="B16664">
        <v>2023</v>
      </c>
    </row>
    <row r="16665" spans="1:2">
      <c r="A16665" cm="1">
        <f t="array" ref="A16665">ROW()-ROW(DimYear[#Headers])</f>
        <v>16664</v>
      </c>
      <c r="B16665">
        <v>2021</v>
      </c>
    </row>
    <row r="16666" spans="1:2">
      <c r="A16666" cm="1">
        <f t="array" ref="A16666">ROW()-ROW(DimYear[#Headers])</f>
        <v>16665</v>
      </c>
      <c r="B16666">
        <v>2023</v>
      </c>
    </row>
    <row r="16667" spans="1:2">
      <c r="A16667" cm="1">
        <f t="array" ref="A16667">ROW()-ROW(DimYear[#Headers])</f>
        <v>16666</v>
      </c>
      <c r="B16667">
        <v>2021</v>
      </c>
    </row>
    <row r="16668" spans="1:2">
      <c r="A16668" cm="1">
        <f t="array" ref="A16668">ROW()-ROW(DimYear[#Headers])</f>
        <v>16667</v>
      </c>
      <c r="B16668">
        <v>2015</v>
      </c>
    </row>
    <row r="16669" spans="1:2">
      <c r="A16669" cm="1">
        <f t="array" ref="A16669">ROW()-ROW(DimYear[#Headers])</f>
        <v>16668</v>
      </c>
      <c r="B16669">
        <v>2023</v>
      </c>
    </row>
    <row r="16670" spans="1:2">
      <c r="A16670" cm="1">
        <f t="array" ref="A16670">ROW()-ROW(DimYear[#Headers])</f>
        <v>16669</v>
      </c>
      <c r="B16670">
        <v>2017</v>
      </c>
    </row>
    <row r="16671" spans="1:2">
      <c r="A16671" cm="1">
        <f t="array" ref="A16671">ROW()-ROW(DimYear[#Headers])</f>
        <v>16670</v>
      </c>
      <c r="B16671">
        <v>2016</v>
      </c>
    </row>
    <row r="16672" spans="1:2">
      <c r="A16672" cm="1">
        <f t="array" ref="A16672">ROW()-ROW(DimYear[#Headers])</f>
        <v>16671</v>
      </c>
      <c r="B16672">
        <v>2018</v>
      </c>
    </row>
    <row r="16673" spans="1:2">
      <c r="A16673" cm="1">
        <f t="array" ref="A16673">ROW()-ROW(DimYear[#Headers])</f>
        <v>16672</v>
      </c>
      <c r="B16673">
        <v>2022</v>
      </c>
    </row>
    <row r="16674" spans="1:2">
      <c r="A16674" cm="1">
        <f t="array" ref="A16674">ROW()-ROW(DimYear[#Headers])</f>
        <v>16673</v>
      </c>
      <c r="B16674">
        <v>2013</v>
      </c>
    </row>
    <row r="16675" spans="1:2">
      <c r="A16675" cm="1">
        <f t="array" ref="A16675">ROW()-ROW(DimYear[#Headers])</f>
        <v>16674</v>
      </c>
      <c r="B16675">
        <v>2016</v>
      </c>
    </row>
    <row r="16676" spans="1:2">
      <c r="A16676" cm="1">
        <f t="array" ref="A16676">ROW()-ROW(DimYear[#Headers])</f>
        <v>16675</v>
      </c>
      <c r="B16676">
        <v>2020</v>
      </c>
    </row>
    <row r="16677" spans="1:2">
      <c r="A16677" cm="1">
        <f t="array" ref="A16677">ROW()-ROW(DimYear[#Headers])</f>
        <v>16676</v>
      </c>
      <c r="B16677">
        <v>2014</v>
      </c>
    </row>
    <row r="16678" spans="1:2">
      <c r="A16678" cm="1">
        <f t="array" ref="A16678">ROW()-ROW(DimYear[#Headers])</f>
        <v>16677</v>
      </c>
      <c r="B16678">
        <v>2022</v>
      </c>
    </row>
    <row r="16679" spans="1:2">
      <c r="A16679" cm="1">
        <f t="array" ref="A16679">ROW()-ROW(DimYear[#Headers])</f>
        <v>16678</v>
      </c>
      <c r="B16679">
        <v>2021</v>
      </c>
    </row>
    <row r="16680" spans="1:2">
      <c r="A16680" cm="1">
        <f t="array" ref="A16680">ROW()-ROW(DimYear[#Headers])</f>
        <v>16679</v>
      </c>
      <c r="B16680">
        <v>2021</v>
      </c>
    </row>
    <row r="16681" spans="1:2">
      <c r="A16681" cm="1">
        <f t="array" ref="A16681">ROW()-ROW(DimYear[#Headers])</f>
        <v>16680</v>
      </c>
      <c r="B16681">
        <v>2024</v>
      </c>
    </row>
    <row r="16682" spans="1:2">
      <c r="A16682" cm="1">
        <f t="array" ref="A16682">ROW()-ROW(DimYear[#Headers])</f>
        <v>16681</v>
      </c>
      <c r="B16682">
        <v>2017</v>
      </c>
    </row>
    <row r="16683" spans="1:2">
      <c r="A16683" cm="1">
        <f t="array" ref="A16683">ROW()-ROW(DimYear[#Headers])</f>
        <v>16682</v>
      </c>
      <c r="B16683">
        <v>2022</v>
      </c>
    </row>
    <row r="16684" spans="1:2">
      <c r="A16684" cm="1">
        <f t="array" ref="A16684">ROW()-ROW(DimYear[#Headers])</f>
        <v>16683</v>
      </c>
      <c r="B16684">
        <v>2024</v>
      </c>
    </row>
    <row r="16685" spans="1:2">
      <c r="A16685" cm="1">
        <f t="array" ref="A16685">ROW()-ROW(DimYear[#Headers])</f>
        <v>16684</v>
      </c>
      <c r="B16685">
        <v>2023</v>
      </c>
    </row>
    <row r="16686" spans="1:2">
      <c r="A16686" cm="1">
        <f t="array" ref="A16686">ROW()-ROW(DimYear[#Headers])</f>
        <v>16685</v>
      </c>
      <c r="B16686">
        <v>2014</v>
      </c>
    </row>
    <row r="16687" spans="1:2">
      <c r="A16687" cm="1">
        <f t="array" ref="A16687">ROW()-ROW(DimYear[#Headers])</f>
        <v>16686</v>
      </c>
      <c r="B16687">
        <v>2011</v>
      </c>
    </row>
    <row r="16688" spans="1:2">
      <c r="A16688" cm="1">
        <f t="array" ref="A16688">ROW()-ROW(DimYear[#Headers])</f>
        <v>16687</v>
      </c>
      <c r="B16688">
        <v>2022</v>
      </c>
    </row>
    <row r="16689" spans="1:2">
      <c r="A16689" cm="1">
        <f t="array" ref="A16689">ROW()-ROW(DimYear[#Headers])</f>
        <v>16688</v>
      </c>
      <c r="B16689">
        <v>2021</v>
      </c>
    </row>
    <row r="16690" spans="1:2">
      <c r="A16690" cm="1">
        <f t="array" ref="A16690">ROW()-ROW(DimYear[#Headers])</f>
        <v>16689</v>
      </c>
      <c r="B16690">
        <v>2023</v>
      </c>
    </row>
    <row r="16691" spans="1:2">
      <c r="A16691" cm="1">
        <f t="array" ref="A16691">ROW()-ROW(DimYear[#Headers])</f>
        <v>16690</v>
      </c>
      <c r="B16691">
        <v>2023</v>
      </c>
    </row>
    <row r="16692" spans="1:2">
      <c r="A16692" cm="1">
        <f t="array" ref="A16692">ROW()-ROW(DimYear[#Headers])</f>
        <v>16691</v>
      </c>
      <c r="B16692">
        <v>2023</v>
      </c>
    </row>
    <row r="16693" spans="1:2">
      <c r="A16693" cm="1">
        <f t="array" ref="A16693">ROW()-ROW(DimYear[#Headers])</f>
        <v>16692</v>
      </c>
      <c r="B16693">
        <v>2022</v>
      </c>
    </row>
    <row r="16694" spans="1:2">
      <c r="A16694" cm="1">
        <f t="array" ref="A16694">ROW()-ROW(DimYear[#Headers])</f>
        <v>16693</v>
      </c>
      <c r="B16694">
        <v>2022</v>
      </c>
    </row>
    <row r="16695" spans="1:2">
      <c r="A16695" cm="1">
        <f t="array" ref="A16695">ROW()-ROW(DimYear[#Headers])</f>
        <v>16694</v>
      </c>
      <c r="B16695">
        <v>2020</v>
      </c>
    </row>
    <row r="16696" spans="1:2">
      <c r="A16696" cm="1">
        <f t="array" ref="A16696">ROW()-ROW(DimYear[#Headers])</f>
        <v>16695</v>
      </c>
      <c r="B16696">
        <v>2018</v>
      </c>
    </row>
    <row r="16697" spans="1:2">
      <c r="A16697" cm="1">
        <f t="array" ref="A16697">ROW()-ROW(DimYear[#Headers])</f>
        <v>16696</v>
      </c>
      <c r="B16697">
        <v>2021</v>
      </c>
    </row>
    <row r="16698" spans="1:2">
      <c r="A16698" cm="1">
        <f t="array" ref="A16698">ROW()-ROW(DimYear[#Headers])</f>
        <v>16697</v>
      </c>
      <c r="B16698">
        <v>2021</v>
      </c>
    </row>
    <row r="16699" spans="1:2">
      <c r="A16699" cm="1">
        <f t="array" ref="A16699">ROW()-ROW(DimYear[#Headers])</f>
        <v>16698</v>
      </c>
      <c r="B16699">
        <v>2023</v>
      </c>
    </row>
    <row r="16700" spans="1:2">
      <c r="A16700" cm="1">
        <f t="array" ref="A16700">ROW()-ROW(DimYear[#Headers])</f>
        <v>16699</v>
      </c>
      <c r="B16700">
        <v>2021</v>
      </c>
    </row>
    <row r="16701" spans="1:2">
      <c r="A16701" cm="1">
        <f t="array" ref="A16701">ROW()-ROW(DimYear[#Headers])</f>
        <v>16700</v>
      </c>
      <c r="B16701">
        <v>2024</v>
      </c>
    </row>
    <row r="16702" spans="1:2">
      <c r="A16702" cm="1">
        <f t="array" ref="A16702">ROW()-ROW(DimYear[#Headers])</f>
        <v>16701</v>
      </c>
      <c r="B16702">
        <v>2021</v>
      </c>
    </row>
    <row r="16703" spans="1:2">
      <c r="A16703" cm="1">
        <f t="array" ref="A16703">ROW()-ROW(DimYear[#Headers])</f>
        <v>16702</v>
      </c>
      <c r="B16703">
        <v>2019</v>
      </c>
    </row>
    <row r="16704" spans="1:2">
      <c r="A16704" cm="1">
        <f t="array" ref="A16704">ROW()-ROW(DimYear[#Headers])</f>
        <v>16703</v>
      </c>
      <c r="B16704">
        <v>2023</v>
      </c>
    </row>
    <row r="16705" spans="1:2">
      <c r="A16705" cm="1">
        <f t="array" ref="A16705">ROW()-ROW(DimYear[#Headers])</f>
        <v>16704</v>
      </c>
      <c r="B16705">
        <v>2024</v>
      </c>
    </row>
    <row r="16706" spans="1:2">
      <c r="A16706" cm="1">
        <f t="array" ref="A16706">ROW()-ROW(DimYear[#Headers])</f>
        <v>16705</v>
      </c>
      <c r="B16706">
        <v>2021</v>
      </c>
    </row>
    <row r="16707" spans="1:2">
      <c r="A16707" cm="1">
        <f t="array" ref="A16707">ROW()-ROW(DimYear[#Headers])</f>
        <v>16706</v>
      </c>
      <c r="B16707">
        <v>2022</v>
      </c>
    </row>
    <row r="16708" spans="1:2">
      <c r="A16708" cm="1">
        <f t="array" ref="A16708">ROW()-ROW(DimYear[#Headers])</f>
        <v>16707</v>
      </c>
      <c r="B16708">
        <v>2023</v>
      </c>
    </row>
    <row r="16709" spans="1:2">
      <c r="A16709" cm="1">
        <f t="array" ref="A16709">ROW()-ROW(DimYear[#Headers])</f>
        <v>16708</v>
      </c>
      <c r="B16709">
        <v>2023</v>
      </c>
    </row>
    <row r="16710" spans="1:2">
      <c r="A16710" cm="1">
        <f t="array" ref="A16710">ROW()-ROW(DimYear[#Headers])</f>
        <v>16709</v>
      </c>
      <c r="B16710">
        <v>2022</v>
      </c>
    </row>
    <row r="16711" spans="1:2">
      <c r="A16711" cm="1">
        <f t="array" ref="A16711">ROW()-ROW(DimYear[#Headers])</f>
        <v>16710</v>
      </c>
      <c r="B16711">
        <v>2023</v>
      </c>
    </row>
    <row r="16712" spans="1:2">
      <c r="A16712" cm="1">
        <f t="array" ref="A16712">ROW()-ROW(DimYear[#Headers])</f>
        <v>16711</v>
      </c>
      <c r="B16712">
        <v>2017</v>
      </c>
    </row>
    <row r="16713" spans="1:2">
      <c r="A16713" cm="1">
        <f t="array" ref="A16713">ROW()-ROW(DimYear[#Headers])</f>
        <v>16712</v>
      </c>
      <c r="B16713">
        <v>2021</v>
      </c>
    </row>
    <row r="16714" spans="1:2">
      <c r="A16714" cm="1">
        <f t="array" ref="A16714">ROW()-ROW(DimYear[#Headers])</f>
        <v>16713</v>
      </c>
      <c r="B16714">
        <v>2014</v>
      </c>
    </row>
    <row r="16715" spans="1:2">
      <c r="A16715" cm="1">
        <f t="array" ref="A16715">ROW()-ROW(DimYear[#Headers])</f>
        <v>16714</v>
      </c>
      <c r="B16715">
        <v>2020</v>
      </c>
    </row>
    <row r="16716" spans="1:2">
      <c r="A16716" cm="1">
        <f t="array" ref="A16716">ROW()-ROW(DimYear[#Headers])</f>
        <v>16715</v>
      </c>
      <c r="B16716">
        <v>2022</v>
      </c>
    </row>
    <row r="16717" spans="1:2">
      <c r="A16717" cm="1">
        <f t="array" ref="A16717">ROW()-ROW(DimYear[#Headers])</f>
        <v>16716</v>
      </c>
      <c r="B16717">
        <v>2022</v>
      </c>
    </row>
    <row r="16718" spans="1:2">
      <c r="A16718" cm="1">
        <f t="array" ref="A16718">ROW()-ROW(DimYear[#Headers])</f>
        <v>16717</v>
      </c>
      <c r="B16718">
        <v>2013</v>
      </c>
    </row>
    <row r="16719" spans="1:2">
      <c r="A16719" cm="1">
        <f t="array" ref="A16719">ROW()-ROW(DimYear[#Headers])</f>
        <v>16718</v>
      </c>
      <c r="B16719">
        <v>2023</v>
      </c>
    </row>
    <row r="16720" spans="1:2">
      <c r="A16720" cm="1">
        <f t="array" ref="A16720">ROW()-ROW(DimYear[#Headers])</f>
        <v>16719</v>
      </c>
      <c r="B16720">
        <v>2023</v>
      </c>
    </row>
    <row r="16721" spans="1:2">
      <c r="A16721" cm="1">
        <f t="array" ref="A16721">ROW()-ROW(DimYear[#Headers])</f>
        <v>16720</v>
      </c>
      <c r="B16721">
        <v>2024</v>
      </c>
    </row>
    <row r="16722" spans="1:2">
      <c r="A16722" cm="1">
        <f t="array" ref="A16722">ROW()-ROW(DimYear[#Headers])</f>
        <v>16721</v>
      </c>
      <c r="B16722">
        <v>2024</v>
      </c>
    </row>
    <row r="16723" spans="1:2">
      <c r="A16723" cm="1">
        <f t="array" ref="A16723">ROW()-ROW(DimYear[#Headers])</f>
        <v>16722</v>
      </c>
      <c r="B16723">
        <v>2016</v>
      </c>
    </row>
    <row r="16724" spans="1:2">
      <c r="A16724" cm="1">
        <f t="array" ref="A16724">ROW()-ROW(DimYear[#Headers])</f>
        <v>16723</v>
      </c>
      <c r="B16724">
        <v>2022</v>
      </c>
    </row>
    <row r="16725" spans="1:2">
      <c r="A16725" cm="1">
        <f t="array" ref="A16725">ROW()-ROW(DimYear[#Headers])</f>
        <v>16724</v>
      </c>
      <c r="B16725">
        <v>2018</v>
      </c>
    </row>
    <row r="16726" spans="1:2">
      <c r="A16726" cm="1">
        <f t="array" ref="A16726">ROW()-ROW(DimYear[#Headers])</f>
        <v>16725</v>
      </c>
      <c r="B16726">
        <v>2022</v>
      </c>
    </row>
    <row r="16727" spans="1:2">
      <c r="A16727" cm="1">
        <f t="array" ref="A16727">ROW()-ROW(DimYear[#Headers])</f>
        <v>16726</v>
      </c>
      <c r="B16727">
        <v>2023</v>
      </c>
    </row>
    <row r="16728" spans="1:2">
      <c r="A16728" cm="1">
        <f t="array" ref="A16728">ROW()-ROW(DimYear[#Headers])</f>
        <v>16727</v>
      </c>
      <c r="B16728">
        <v>2018</v>
      </c>
    </row>
    <row r="16729" spans="1:2">
      <c r="A16729" cm="1">
        <f t="array" ref="A16729">ROW()-ROW(DimYear[#Headers])</f>
        <v>16728</v>
      </c>
      <c r="B16729">
        <v>2020</v>
      </c>
    </row>
    <row r="16730" spans="1:2">
      <c r="A16730" cm="1">
        <f t="array" ref="A16730">ROW()-ROW(DimYear[#Headers])</f>
        <v>16729</v>
      </c>
      <c r="B16730">
        <v>2023</v>
      </c>
    </row>
    <row r="16731" spans="1:2">
      <c r="A16731" cm="1">
        <f t="array" ref="A16731">ROW()-ROW(DimYear[#Headers])</f>
        <v>16730</v>
      </c>
      <c r="B16731">
        <v>2020</v>
      </c>
    </row>
    <row r="16732" spans="1:2">
      <c r="A16732" cm="1">
        <f t="array" ref="A16732">ROW()-ROW(DimYear[#Headers])</f>
        <v>16731</v>
      </c>
      <c r="B16732">
        <v>2023</v>
      </c>
    </row>
    <row r="16733" spans="1:2">
      <c r="A16733" cm="1">
        <f t="array" ref="A16733">ROW()-ROW(DimYear[#Headers])</f>
        <v>16732</v>
      </c>
      <c r="B16733">
        <v>2021</v>
      </c>
    </row>
    <row r="16734" spans="1:2">
      <c r="A16734" cm="1">
        <f t="array" ref="A16734">ROW()-ROW(DimYear[#Headers])</f>
        <v>16733</v>
      </c>
      <c r="B16734">
        <v>2017</v>
      </c>
    </row>
    <row r="16735" spans="1:2">
      <c r="A16735" cm="1">
        <f t="array" ref="A16735">ROW()-ROW(DimYear[#Headers])</f>
        <v>16734</v>
      </c>
      <c r="B16735">
        <v>2023</v>
      </c>
    </row>
    <row r="16736" spans="1:2">
      <c r="A16736" cm="1">
        <f t="array" ref="A16736">ROW()-ROW(DimYear[#Headers])</f>
        <v>16735</v>
      </c>
      <c r="B16736">
        <v>2021</v>
      </c>
    </row>
    <row r="16737" spans="1:2">
      <c r="A16737" cm="1">
        <f t="array" ref="A16737">ROW()-ROW(DimYear[#Headers])</f>
        <v>16736</v>
      </c>
      <c r="B16737">
        <v>2024</v>
      </c>
    </row>
    <row r="16738" spans="1:2">
      <c r="A16738" cm="1">
        <f t="array" ref="A16738">ROW()-ROW(DimYear[#Headers])</f>
        <v>16737</v>
      </c>
      <c r="B16738">
        <v>2024</v>
      </c>
    </row>
    <row r="16739" spans="1:2">
      <c r="A16739" cm="1">
        <f t="array" ref="A16739">ROW()-ROW(DimYear[#Headers])</f>
        <v>16738</v>
      </c>
      <c r="B16739">
        <v>2023</v>
      </c>
    </row>
    <row r="16740" spans="1:2">
      <c r="A16740" cm="1">
        <f t="array" ref="A16740">ROW()-ROW(DimYear[#Headers])</f>
        <v>16739</v>
      </c>
      <c r="B16740">
        <v>2017</v>
      </c>
    </row>
    <row r="16741" spans="1:2">
      <c r="A16741" cm="1">
        <f t="array" ref="A16741">ROW()-ROW(DimYear[#Headers])</f>
        <v>16740</v>
      </c>
      <c r="B16741">
        <v>2021</v>
      </c>
    </row>
    <row r="16742" spans="1:2">
      <c r="A16742" cm="1">
        <f t="array" ref="A16742">ROW()-ROW(DimYear[#Headers])</f>
        <v>16741</v>
      </c>
      <c r="B16742">
        <v>2023</v>
      </c>
    </row>
    <row r="16743" spans="1:2">
      <c r="A16743" cm="1">
        <f t="array" ref="A16743">ROW()-ROW(DimYear[#Headers])</f>
        <v>16742</v>
      </c>
      <c r="B16743">
        <v>2017</v>
      </c>
    </row>
    <row r="16744" spans="1:2">
      <c r="A16744" cm="1">
        <f t="array" ref="A16744">ROW()-ROW(DimYear[#Headers])</f>
        <v>16743</v>
      </c>
      <c r="B16744">
        <v>2023</v>
      </c>
    </row>
    <row r="16745" spans="1:2">
      <c r="A16745" cm="1">
        <f t="array" ref="A16745">ROW()-ROW(DimYear[#Headers])</f>
        <v>16744</v>
      </c>
      <c r="B16745">
        <v>2021</v>
      </c>
    </row>
    <row r="16746" spans="1:2">
      <c r="A16746" cm="1">
        <f t="array" ref="A16746">ROW()-ROW(DimYear[#Headers])</f>
        <v>16745</v>
      </c>
      <c r="B16746">
        <v>2019</v>
      </c>
    </row>
    <row r="16747" spans="1:2">
      <c r="A16747" cm="1">
        <f t="array" ref="A16747">ROW()-ROW(DimYear[#Headers])</f>
        <v>16746</v>
      </c>
      <c r="B16747">
        <v>2023</v>
      </c>
    </row>
    <row r="16748" spans="1:2">
      <c r="A16748" cm="1">
        <f t="array" ref="A16748">ROW()-ROW(DimYear[#Headers])</f>
        <v>16747</v>
      </c>
      <c r="B16748">
        <v>2022</v>
      </c>
    </row>
    <row r="16749" spans="1:2">
      <c r="A16749" cm="1">
        <f t="array" ref="A16749">ROW()-ROW(DimYear[#Headers])</f>
        <v>16748</v>
      </c>
      <c r="B16749">
        <v>2020</v>
      </c>
    </row>
    <row r="16750" spans="1:2">
      <c r="A16750" cm="1">
        <f t="array" ref="A16750">ROW()-ROW(DimYear[#Headers])</f>
        <v>16749</v>
      </c>
      <c r="B16750">
        <v>2018</v>
      </c>
    </row>
    <row r="16751" spans="1:2">
      <c r="A16751" cm="1">
        <f t="array" ref="A16751">ROW()-ROW(DimYear[#Headers])</f>
        <v>16750</v>
      </c>
      <c r="B16751">
        <v>2020</v>
      </c>
    </row>
    <row r="16752" spans="1:2">
      <c r="A16752" cm="1">
        <f t="array" ref="A16752">ROW()-ROW(DimYear[#Headers])</f>
        <v>16751</v>
      </c>
      <c r="B16752">
        <v>2020</v>
      </c>
    </row>
    <row r="16753" spans="1:2">
      <c r="A16753" cm="1">
        <f t="array" ref="A16753">ROW()-ROW(DimYear[#Headers])</f>
        <v>16752</v>
      </c>
      <c r="B16753">
        <v>2023</v>
      </c>
    </row>
    <row r="16754" spans="1:2">
      <c r="A16754" cm="1">
        <f t="array" ref="A16754">ROW()-ROW(DimYear[#Headers])</f>
        <v>16753</v>
      </c>
      <c r="B16754">
        <v>2024</v>
      </c>
    </row>
    <row r="16755" spans="1:2">
      <c r="A16755" cm="1">
        <f t="array" ref="A16755">ROW()-ROW(DimYear[#Headers])</f>
        <v>16754</v>
      </c>
      <c r="B16755">
        <v>2023</v>
      </c>
    </row>
    <row r="16756" spans="1:2">
      <c r="A16756" cm="1">
        <f t="array" ref="A16756">ROW()-ROW(DimYear[#Headers])</f>
        <v>16755</v>
      </c>
      <c r="B16756">
        <v>2022</v>
      </c>
    </row>
    <row r="16757" spans="1:2">
      <c r="A16757" cm="1">
        <f t="array" ref="A16757">ROW()-ROW(DimYear[#Headers])</f>
        <v>16756</v>
      </c>
      <c r="B16757">
        <v>2016</v>
      </c>
    </row>
    <row r="16758" spans="1:2">
      <c r="A16758" cm="1">
        <f t="array" ref="A16758">ROW()-ROW(DimYear[#Headers])</f>
        <v>16757</v>
      </c>
      <c r="B16758">
        <v>2023</v>
      </c>
    </row>
    <row r="16759" spans="1:2">
      <c r="A16759" cm="1">
        <f t="array" ref="A16759">ROW()-ROW(DimYear[#Headers])</f>
        <v>16758</v>
      </c>
      <c r="B16759">
        <v>2021</v>
      </c>
    </row>
    <row r="16760" spans="1:2">
      <c r="A16760" cm="1">
        <f t="array" ref="A16760">ROW()-ROW(DimYear[#Headers])</f>
        <v>16759</v>
      </c>
      <c r="B16760">
        <v>2022</v>
      </c>
    </row>
    <row r="16761" spans="1:2">
      <c r="A16761" cm="1">
        <f t="array" ref="A16761">ROW()-ROW(DimYear[#Headers])</f>
        <v>16760</v>
      </c>
      <c r="B16761">
        <v>2023</v>
      </c>
    </row>
    <row r="16762" spans="1:2">
      <c r="A16762" cm="1">
        <f t="array" ref="A16762">ROW()-ROW(DimYear[#Headers])</f>
        <v>16761</v>
      </c>
      <c r="B16762">
        <v>2017</v>
      </c>
    </row>
    <row r="16763" spans="1:2">
      <c r="A16763" cm="1">
        <f t="array" ref="A16763">ROW()-ROW(DimYear[#Headers])</f>
        <v>16762</v>
      </c>
      <c r="B16763">
        <v>2024</v>
      </c>
    </row>
    <row r="16764" spans="1:2">
      <c r="A16764" cm="1">
        <f t="array" ref="A16764">ROW()-ROW(DimYear[#Headers])</f>
        <v>16763</v>
      </c>
      <c r="B16764">
        <v>2023</v>
      </c>
    </row>
    <row r="16765" spans="1:2">
      <c r="A16765" cm="1">
        <f t="array" ref="A16765">ROW()-ROW(DimYear[#Headers])</f>
        <v>16764</v>
      </c>
      <c r="B16765">
        <v>2020</v>
      </c>
    </row>
    <row r="16766" spans="1:2">
      <c r="A16766" cm="1">
        <f t="array" ref="A16766">ROW()-ROW(DimYear[#Headers])</f>
        <v>16765</v>
      </c>
      <c r="B16766">
        <v>2015</v>
      </c>
    </row>
    <row r="16767" spans="1:2">
      <c r="A16767" cm="1">
        <f t="array" ref="A16767">ROW()-ROW(DimYear[#Headers])</f>
        <v>16766</v>
      </c>
      <c r="B16767">
        <v>2022</v>
      </c>
    </row>
    <row r="16768" spans="1:2">
      <c r="A16768" cm="1">
        <f t="array" ref="A16768">ROW()-ROW(DimYear[#Headers])</f>
        <v>16767</v>
      </c>
      <c r="B16768">
        <v>2018</v>
      </c>
    </row>
    <row r="16769" spans="1:2">
      <c r="A16769" cm="1">
        <f t="array" ref="A16769">ROW()-ROW(DimYear[#Headers])</f>
        <v>16768</v>
      </c>
      <c r="B16769">
        <v>2019</v>
      </c>
    </row>
    <row r="16770" spans="1:2">
      <c r="A16770" cm="1">
        <f t="array" ref="A16770">ROW()-ROW(DimYear[#Headers])</f>
        <v>16769</v>
      </c>
      <c r="B16770">
        <v>2022</v>
      </c>
    </row>
    <row r="16771" spans="1:2">
      <c r="A16771" cm="1">
        <f t="array" ref="A16771">ROW()-ROW(DimYear[#Headers])</f>
        <v>16770</v>
      </c>
      <c r="B16771">
        <v>2021</v>
      </c>
    </row>
    <row r="16772" spans="1:2">
      <c r="A16772" cm="1">
        <f t="array" ref="A16772">ROW()-ROW(DimYear[#Headers])</f>
        <v>16771</v>
      </c>
      <c r="B16772">
        <v>2023</v>
      </c>
    </row>
    <row r="16773" spans="1:2">
      <c r="A16773" cm="1">
        <f t="array" ref="A16773">ROW()-ROW(DimYear[#Headers])</f>
        <v>16772</v>
      </c>
      <c r="B16773">
        <v>2023</v>
      </c>
    </row>
    <row r="16774" spans="1:2">
      <c r="A16774" cm="1">
        <f t="array" ref="A16774">ROW()-ROW(DimYear[#Headers])</f>
        <v>16773</v>
      </c>
      <c r="B16774">
        <v>2022</v>
      </c>
    </row>
    <row r="16775" spans="1:2">
      <c r="A16775" cm="1">
        <f t="array" ref="A16775">ROW()-ROW(DimYear[#Headers])</f>
        <v>16774</v>
      </c>
      <c r="B16775">
        <v>2022</v>
      </c>
    </row>
    <row r="16776" spans="1:2">
      <c r="A16776" cm="1">
        <f t="array" ref="A16776">ROW()-ROW(DimYear[#Headers])</f>
        <v>16775</v>
      </c>
      <c r="B16776">
        <v>2022</v>
      </c>
    </row>
    <row r="16777" spans="1:2">
      <c r="A16777" cm="1">
        <f t="array" ref="A16777">ROW()-ROW(DimYear[#Headers])</f>
        <v>16776</v>
      </c>
      <c r="B16777">
        <v>2023</v>
      </c>
    </row>
    <row r="16778" spans="1:2">
      <c r="A16778" cm="1">
        <f t="array" ref="A16778">ROW()-ROW(DimYear[#Headers])</f>
        <v>16777</v>
      </c>
      <c r="B16778">
        <v>2023</v>
      </c>
    </row>
    <row r="16779" spans="1:2">
      <c r="A16779" cm="1">
        <f t="array" ref="A16779">ROW()-ROW(DimYear[#Headers])</f>
        <v>16778</v>
      </c>
      <c r="B16779">
        <v>2023</v>
      </c>
    </row>
    <row r="16780" spans="1:2">
      <c r="A16780" cm="1">
        <f t="array" ref="A16780">ROW()-ROW(DimYear[#Headers])</f>
        <v>16779</v>
      </c>
      <c r="B16780">
        <v>2015</v>
      </c>
    </row>
    <row r="16781" spans="1:2">
      <c r="A16781" cm="1">
        <f t="array" ref="A16781">ROW()-ROW(DimYear[#Headers])</f>
        <v>16780</v>
      </c>
      <c r="B16781">
        <v>2021</v>
      </c>
    </row>
    <row r="16782" spans="1:2">
      <c r="A16782" cm="1">
        <f t="array" ref="A16782">ROW()-ROW(DimYear[#Headers])</f>
        <v>16781</v>
      </c>
      <c r="B16782">
        <v>2019</v>
      </c>
    </row>
    <row r="16783" spans="1:2">
      <c r="A16783" cm="1">
        <f t="array" ref="A16783">ROW()-ROW(DimYear[#Headers])</f>
        <v>16782</v>
      </c>
      <c r="B16783">
        <v>2023</v>
      </c>
    </row>
    <row r="16784" spans="1:2">
      <c r="A16784" cm="1">
        <f t="array" ref="A16784">ROW()-ROW(DimYear[#Headers])</f>
        <v>16783</v>
      </c>
      <c r="B16784">
        <v>2017</v>
      </c>
    </row>
    <row r="16785" spans="1:2">
      <c r="A16785" cm="1">
        <f t="array" ref="A16785">ROW()-ROW(DimYear[#Headers])</f>
        <v>16784</v>
      </c>
      <c r="B16785">
        <v>2020</v>
      </c>
    </row>
    <row r="16786" spans="1:2">
      <c r="A16786" cm="1">
        <f t="array" ref="A16786">ROW()-ROW(DimYear[#Headers])</f>
        <v>16785</v>
      </c>
      <c r="B16786">
        <v>2023</v>
      </c>
    </row>
    <row r="16787" spans="1:2">
      <c r="A16787" cm="1">
        <f t="array" ref="A16787">ROW()-ROW(DimYear[#Headers])</f>
        <v>16786</v>
      </c>
      <c r="B16787">
        <v>2023</v>
      </c>
    </row>
    <row r="16788" spans="1:2">
      <c r="A16788" cm="1">
        <f t="array" ref="A16788">ROW()-ROW(DimYear[#Headers])</f>
        <v>16787</v>
      </c>
      <c r="B16788">
        <v>2023</v>
      </c>
    </row>
    <row r="16789" spans="1:2">
      <c r="A16789" cm="1">
        <f t="array" ref="A16789">ROW()-ROW(DimYear[#Headers])</f>
        <v>16788</v>
      </c>
      <c r="B16789">
        <v>2021</v>
      </c>
    </row>
    <row r="16790" spans="1:2">
      <c r="A16790" cm="1">
        <f t="array" ref="A16790">ROW()-ROW(DimYear[#Headers])</f>
        <v>16789</v>
      </c>
      <c r="B16790">
        <v>2021</v>
      </c>
    </row>
    <row r="16791" spans="1:2">
      <c r="A16791" cm="1">
        <f t="array" ref="A16791">ROW()-ROW(DimYear[#Headers])</f>
        <v>16790</v>
      </c>
      <c r="B16791">
        <v>2016</v>
      </c>
    </row>
    <row r="16792" spans="1:2">
      <c r="A16792" cm="1">
        <f t="array" ref="A16792">ROW()-ROW(DimYear[#Headers])</f>
        <v>16791</v>
      </c>
      <c r="B16792">
        <v>2022</v>
      </c>
    </row>
    <row r="16793" spans="1:2">
      <c r="A16793" cm="1">
        <f t="array" ref="A16793">ROW()-ROW(DimYear[#Headers])</f>
        <v>16792</v>
      </c>
      <c r="B16793">
        <v>2022</v>
      </c>
    </row>
    <row r="16794" spans="1:2">
      <c r="A16794" cm="1">
        <f t="array" ref="A16794">ROW()-ROW(DimYear[#Headers])</f>
        <v>16793</v>
      </c>
      <c r="B16794">
        <v>2024</v>
      </c>
    </row>
    <row r="16795" spans="1:2">
      <c r="A16795" cm="1">
        <f t="array" ref="A16795">ROW()-ROW(DimYear[#Headers])</f>
        <v>16794</v>
      </c>
      <c r="B16795">
        <v>2022</v>
      </c>
    </row>
    <row r="16796" spans="1:2">
      <c r="A16796" cm="1">
        <f t="array" ref="A16796">ROW()-ROW(DimYear[#Headers])</f>
        <v>16795</v>
      </c>
      <c r="B16796">
        <v>2023</v>
      </c>
    </row>
    <row r="16797" spans="1:2">
      <c r="A16797" cm="1">
        <f t="array" ref="A16797">ROW()-ROW(DimYear[#Headers])</f>
        <v>16796</v>
      </c>
      <c r="B16797">
        <v>2023</v>
      </c>
    </row>
    <row r="16798" spans="1:2">
      <c r="A16798" cm="1">
        <f t="array" ref="A16798">ROW()-ROW(DimYear[#Headers])</f>
        <v>16797</v>
      </c>
      <c r="B16798">
        <v>2023</v>
      </c>
    </row>
    <row r="16799" spans="1:2">
      <c r="A16799" cm="1">
        <f t="array" ref="A16799">ROW()-ROW(DimYear[#Headers])</f>
        <v>16798</v>
      </c>
      <c r="B16799">
        <v>2022</v>
      </c>
    </row>
    <row r="16800" spans="1:2">
      <c r="A16800" cm="1">
        <f t="array" ref="A16800">ROW()-ROW(DimYear[#Headers])</f>
        <v>16799</v>
      </c>
      <c r="B16800">
        <v>2023</v>
      </c>
    </row>
    <row r="16801" spans="1:2">
      <c r="A16801" cm="1">
        <f t="array" ref="A16801">ROW()-ROW(DimYear[#Headers])</f>
        <v>16800</v>
      </c>
      <c r="B16801">
        <v>2021</v>
      </c>
    </row>
    <row r="16802" spans="1:2">
      <c r="A16802" cm="1">
        <f t="array" ref="A16802">ROW()-ROW(DimYear[#Headers])</f>
        <v>16801</v>
      </c>
      <c r="B16802">
        <v>2018</v>
      </c>
    </row>
    <row r="16803" spans="1:2">
      <c r="A16803" cm="1">
        <f t="array" ref="A16803">ROW()-ROW(DimYear[#Headers])</f>
        <v>16802</v>
      </c>
      <c r="B16803">
        <v>2023</v>
      </c>
    </row>
    <row r="16804" spans="1:2">
      <c r="A16804" cm="1">
        <f t="array" ref="A16804">ROW()-ROW(DimYear[#Headers])</f>
        <v>16803</v>
      </c>
      <c r="B16804">
        <v>2024</v>
      </c>
    </row>
    <row r="16805" spans="1:2">
      <c r="A16805" cm="1">
        <f t="array" ref="A16805">ROW()-ROW(DimYear[#Headers])</f>
        <v>16804</v>
      </c>
      <c r="B16805">
        <v>2023</v>
      </c>
    </row>
    <row r="16806" spans="1:2">
      <c r="A16806" cm="1">
        <f t="array" ref="A16806">ROW()-ROW(DimYear[#Headers])</f>
        <v>16805</v>
      </c>
      <c r="B16806">
        <v>2022</v>
      </c>
    </row>
    <row r="16807" spans="1:2">
      <c r="A16807" cm="1">
        <f t="array" ref="A16807">ROW()-ROW(DimYear[#Headers])</f>
        <v>16806</v>
      </c>
      <c r="B16807">
        <v>2018</v>
      </c>
    </row>
    <row r="16808" spans="1:2">
      <c r="A16808" cm="1">
        <f t="array" ref="A16808">ROW()-ROW(DimYear[#Headers])</f>
        <v>16807</v>
      </c>
      <c r="B16808">
        <v>2020</v>
      </c>
    </row>
    <row r="16809" spans="1:2">
      <c r="A16809" cm="1">
        <f t="array" ref="A16809">ROW()-ROW(DimYear[#Headers])</f>
        <v>16808</v>
      </c>
      <c r="B16809">
        <v>2022</v>
      </c>
    </row>
    <row r="16810" spans="1:2">
      <c r="A16810" cm="1">
        <f t="array" ref="A16810">ROW()-ROW(DimYear[#Headers])</f>
        <v>16809</v>
      </c>
      <c r="B16810">
        <v>2023</v>
      </c>
    </row>
    <row r="16811" spans="1:2">
      <c r="A16811" cm="1">
        <f t="array" ref="A16811">ROW()-ROW(DimYear[#Headers])</f>
        <v>16810</v>
      </c>
      <c r="B16811">
        <v>2018</v>
      </c>
    </row>
    <row r="16812" spans="1:2">
      <c r="A16812" cm="1">
        <f t="array" ref="A16812">ROW()-ROW(DimYear[#Headers])</f>
        <v>16811</v>
      </c>
      <c r="B16812">
        <v>2022</v>
      </c>
    </row>
    <row r="16813" spans="1:2">
      <c r="A16813" cm="1">
        <f t="array" ref="A16813">ROW()-ROW(DimYear[#Headers])</f>
        <v>16812</v>
      </c>
      <c r="B16813">
        <v>2019</v>
      </c>
    </row>
    <row r="16814" spans="1:2">
      <c r="A16814" cm="1">
        <f t="array" ref="A16814">ROW()-ROW(DimYear[#Headers])</f>
        <v>16813</v>
      </c>
      <c r="B16814">
        <v>2018</v>
      </c>
    </row>
    <row r="16815" spans="1:2">
      <c r="A16815" cm="1">
        <f t="array" ref="A16815">ROW()-ROW(DimYear[#Headers])</f>
        <v>16814</v>
      </c>
      <c r="B16815">
        <v>2020</v>
      </c>
    </row>
    <row r="16816" spans="1:2">
      <c r="A16816" cm="1">
        <f t="array" ref="A16816">ROW()-ROW(DimYear[#Headers])</f>
        <v>16815</v>
      </c>
      <c r="B16816">
        <v>2023</v>
      </c>
    </row>
    <row r="16817" spans="1:2">
      <c r="A16817" cm="1">
        <f t="array" ref="A16817">ROW()-ROW(DimYear[#Headers])</f>
        <v>16816</v>
      </c>
      <c r="B16817">
        <v>2023</v>
      </c>
    </row>
    <row r="16818" spans="1:2">
      <c r="A16818" cm="1">
        <f t="array" ref="A16818">ROW()-ROW(DimYear[#Headers])</f>
        <v>16817</v>
      </c>
      <c r="B16818">
        <v>2019</v>
      </c>
    </row>
    <row r="16819" spans="1:2">
      <c r="A16819" cm="1">
        <f t="array" ref="A16819">ROW()-ROW(DimYear[#Headers])</f>
        <v>16818</v>
      </c>
      <c r="B16819">
        <v>2024</v>
      </c>
    </row>
    <row r="16820" spans="1:2">
      <c r="A16820" cm="1">
        <f t="array" ref="A16820">ROW()-ROW(DimYear[#Headers])</f>
        <v>16819</v>
      </c>
      <c r="B16820">
        <v>2023</v>
      </c>
    </row>
    <row r="16821" spans="1:2">
      <c r="A16821" cm="1">
        <f t="array" ref="A16821">ROW()-ROW(DimYear[#Headers])</f>
        <v>16820</v>
      </c>
      <c r="B16821">
        <v>2023</v>
      </c>
    </row>
    <row r="16822" spans="1:2">
      <c r="A16822" cm="1">
        <f t="array" ref="A16822">ROW()-ROW(DimYear[#Headers])</f>
        <v>16821</v>
      </c>
      <c r="B16822">
        <v>2023</v>
      </c>
    </row>
    <row r="16823" spans="1:2">
      <c r="A16823" cm="1">
        <f t="array" ref="A16823">ROW()-ROW(DimYear[#Headers])</f>
        <v>16822</v>
      </c>
      <c r="B16823">
        <v>2015</v>
      </c>
    </row>
    <row r="16824" spans="1:2">
      <c r="A16824" cm="1">
        <f t="array" ref="A16824">ROW()-ROW(DimYear[#Headers])</f>
        <v>16823</v>
      </c>
      <c r="B16824">
        <v>2023</v>
      </c>
    </row>
    <row r="16825" spans="1:2">
      <c r="A16825" cm="1">
        <f t="array" ref="A16825">ROW()-ROW(DimYear[#Headers])</f>
        <v>16824</v>
      </c>
      <c r="B16825">
        <v>2020</v>
      </c>
    </row>
    <row r="16826" spans="1:2">
      <c r="A16826" cm="1">
        <f t="array" ref="A16826">ROW()-ROW(DimYear[#Headers])</f>
        <v>16825</v>
      </c>
      <c r="B16826">
        <v>2023</v>
      </c>
    </row>
    <row r="16827" spans="1:2">
      <c r="A16827" cm="1">
        <f t="array" ref="A16827">ROW()-ROW(DimYear[#Headers])</f>
        <v>16826</v>
      </c>
      <c r="B16827">
        <v>2022</v>
      </c>
    </row>
    <row r="16828" spans="1:2">
      <c r="A16828" cm="1">
        <f t="array" ref="A16828">ROW()-ROW(DimYear[#Headers])</f>
        <v>16827</v>
      </c>
      <c r="B16828">
        <v>2022</v>
      </c>
    </row>
    <row r="16829" spans="1:2">
      <c r="A16829" cm="1">
        <f t="array" ref="A16829">ROW()-ROW(DimYear[#Headers])</f>
        <v>16828</v>
      </c>
      <c r="B16829">
        <v>2021</v>
      </c>
    </row>
    <row r="16830" spans="1:2">
      <c r="A16830" cm="1">
        <f t="array" ref="A16830">ROW()-ROW(DimYear[#Headers])</f>
        <v>16829</v>
      </c>
      <c r="B16830">
        <v>2024</v>
      </c>
    </row>
    <row r="16831" spans="1:2">
      <c r="A16831" cm="1">
        <f t="array" ref="A16831">ROW()-ROW(DimYear[#Headers])</f>
        <v>16830</v>
      </c>
      <c r="B16831">
        <v>2023</v>
      </c>
    </row>
    <row r="16832" spans="1:2">
      <c r="A16832" cm="1">
        <f t="array" ref="A16832">ROW()-ROW(DimYear[#Headers])</f>
        <v>16831</v>
      </c>
      <c r="B16832">
        <v>2023</v>
      </c>
    </row>
    <row r="16833" spans="1:2">
      <c r="A16833" cm="1">
        <f t="array" ref="A16833">ROW()-ROW(DimYear[#Headers])</f>
        <v>16832</v>
      </c>
      <c r="B16833">
        <v>2012</v>
      </c>
    </row>
    <row r="16834" spans="1:2">
      <c r="A16834" cm="1">
        <f t="array" ref="A16834">ROW()-ROW(DimYear[#Headers])</f>
        <v>16833</v>
      </c>
      <c r="B16834">
        <v>2013</v>
      </c>
    </row>
    <row r="16835" spans="1:2">
      <c r="A16835" cm="1">
        <f t="array" ref="A16835">ROW()-ROW(DimYear[#Headers])</f>
        <v>16834</v>
      </c>
      <c r="B16835">
        <v>2018</v>
      </c>
    </row>
    <row r="16836" spans="1:2">
      <c r="A16836" cm="1">
        <f t="array" ref="A16836">ROW()-ROW(DimYear[#Headers])</f>
        <v>16835</v>
      </c>
      <c r="B16836">
        <v>2023</v>
      </c>
    </row>
    <row r="16837" spans="1:2">
      <c r="A16837" cm="1">
        <f t="array" ref="A16837">ROW()-ROW(DimYear[#Headers])</f>
        <v>16836</v>
      </c>
      <c r="B16837">
        <v>2024</v>
      </c>
    </row>
    <row r="16838" spans="1:2">
      <c r="A16838" cm="1">
        <f t="array" ref="A16838">ROW()-ROW(DimYear[#Headers])</f>
        <v>16837</v>
      </c>
      <c r="B16838">
        <v>2015</v>
      </c>
    </row>
    <row r="16839" spans="1:2">
      <c r="A16839" cm="1">
        <f t="array" ref="A16839">ROW()-ROW(DimYear[#Headers])</f>
        <v>16838</v>
      </c>
      <c r="B16839">
        <v>2024</v>
      </c>
    </row>
    <row r="16840" spans="1:2">
      <c r="A16840" cm="1">
        <f t="array" ref="A16840">ROW()-ROW(DimYear[#Headers])</f>
        <v>16839</v>
      </c>
      <c r="B16840">
        <v>2024</v>
      </c>
    </row>
    <row r="16841" spans="1:2">
      <c r="A16841" cm="1">
        <f t="array" ref="A16841">ROW()-ROW(DimYear[#Headers])</f>
        <v>16840</v>
      </c>
      <c r="B16841">
        <v>2017</v>
      </c>
    </row>
    <row r="16842" spans="1:2">
      <c r="A16842" cm="1">
        <f t="array" ref="A16842">ROW()-ROW(DimYear[#Headers])</f>
        <v>16841</v>
      </c>
      <c r="B16842">
        <v>2022</v>
      </c>
    </row>
    <row r="16843" spans="1:2">
      <c r="A16843" cm="1">
        <f t="array" ref="A16843">ROW()-ROW(DimYear[#Headers])</f>
        <v>16842</v>
      </c>
      <c r="B16843">
        <v>2015</v>
      </c>
    </row>
    <row r="16844" spans="1:2">
      <c r="A16844" cm="1">
        <f t="array" ref="A16844">ROW()-ROW(DimYear[#Headers])</f>
        <v>16843</v>
      </c>
      <c r="B16844">
        <v>2018</v>
      </c>
    </row>
    <row r="16845" spans="1:2">
      <c r="A16845" cm="1">
        <f t="array" ref="A16845">ROW()-ROW(DimYear[#Headers])</f>
        <v>16844</v>
      </c>
      <c r="B16845">
        <v>2019</v>
      </c>
    </row>
    <row r="16846" spans="1:2">
      <c r="A16846" cm="1">
        <f t="array" ref="A16846">ROW()-ROW(DimYear[#Headers])</f>
        <v>16845</v>
      </c>
      <c r="B16846">
        <v>2021</v>
      </c>
    </row>
    <row r="16847" spans="1:2">
      <c r="A16847" cm="1">
        <f t="array" ref="A16847">ROW()-ROW(DimYear[#Headers])</f>
        <v>16846</v>
      </c>
      <c r="B16847">
        <v>2023</v>
      </c>
    </row>
    <row r="16848" spans="1:2">
      <c r="A16848" cm="1">
        <f t="array" ref="A16848">ROW()-ROW(DimYear[#Headers])</f>
        <v>16847</v>
      </c>
      <c r="B16848">
        <v>2021</v>
      </c>
    </row>
    <row r="16849" spans="1:2">
      <c r="A16849" cm="1">
        <f t="array" ref="A16849">ROW()-ROW(DimYear[#Headers])</f>
        <v>16848</v>
      </c>
      <c r="B16849">
        <v>2019</v>
      </c>
    </row>
    <row r="16850" spans="1:2">
      <c r="A16850" cm="1">
        <f t="array" ref="A16850">ROW()-ROW(DimYear[#Headers])</f>
        <v>16849</v>
      </c>
      <c r="B16850">
        <v>2023</v>
      </c>
    </row>
    <row r="16851" spans="1:2">
      <c r="A16851" cm="1">
        <f t="array" ref="A16851">ROW()-ROW(DimYear[#Headers])</f>
        <v>16850</v>
      </c>
      <c r="B16851">
        <v>2020</v>
      </c>
    </row>
    <row r="16852" spans="1:2">
      <c r="A16852" cm="1">
        <f t="array" ref="A16852">ROW()-ROW(DimYear[#Headers])</f>
        <v>16851</v>
      </c>
      <c r="B16852">
        <v>2017</v>
      </c>
    </row>
    <row r="16853" spans="1:2">
      <c r="A16853" cm="1">
        <f t="array" ref="A16853">ROW()-ROW(DimYear[#Headers])</f>
        <v>16852</v>
      </c>
      <c r="B16853">
        <v>2023</v>
      </c>
    </row>
    <row r="16854" spans="1:2">
      <c r="A16854" cm="1">
        <f t="array" ref="A16854">ROW()-ROW(DimYear[#Headers])</f>
        <v>16853</v>
      </c>
      <c r="B16854">
        <v>2019</v>
      </c>
    </row>
    <row r="16855" spans="1:2">
      <c r="A16855" cm="1">
        <f t="array" ref="A16855">ROW()-ROW(DimYear[#Headers])</f>
        <v>16854</v>
      </c>
      <c r="B16855">
        <v>2021</v>
      </c>
    </row>
    <row r="16856" spans="1:2">
      <c r="A16856" cm="1">
        <f t="array" ref="A16856">ROW()-ROW(DimYear[#Headers])</f>
        <v>16855</v>
      </c>
      <c r="B16856">
        <v>2022</v>
      </c>
    </row>
    <row r="16857" spans="1:2">
      <c r="A16857" cm="1">
        <f t="array" ref="A16857">ROW()-ROW(DimYear[#Headers])</f>
        <v>16856</v>
      </c>
      <c r="B16857">
        <v>2020</v>
      </c>
    </row>
    <row r="16858" spans="1:2">
      <c r="A16858" cm="1">
        <f t="array" ref="A16858">ROW()-ROW(DimYear[#Headers])</f>
        <v>16857</v>
      </c>
      <c r="B16858">
        <v>2020</v>
      </c>
    </row>
    <row r="16859" spans="1:2">
      <c r="A16859" cm="1">
        <f t="array" ref="A16859">ROW()-ROW(DimYear[#Headers])</f>
        <v>16858</v>
      </c>
      <c r="B16859">
        <v>2023</v>
      </c>
    </row>
    <row r="16860" spans="1:2">
      <c r="A16860" cm="1">
        <f t="array" ref="A16860">ROW()-ROW(DimYear[#Headers])</f>
        <v>16859</v>
      </c>
      <c r="B16860">
        <v>2019</v>
      </c>
    </row>
    <row r="16861" spans="1:2">
      <c r="A16861" cm="1">
        <f t="array" ref="A16861">ROW()-ROW(DimYear[#Headers])</f>
        <v>16860</v>
      </c>
      <c r="B16861">
        <v>2018</v>
      </c>
    </row>
    <row r="16862" spans="1:2">
      <c r="A16862" cm="1">
        <f t="array" ref="A16862">ROW()-ROW(DimYear[#Headers])</f>
        <v>16861</v>
      </c>
      <c r="B16862">
        <v>2021</v>
      </c>
    </row>
    <row r="16863" spans="1:2">
      <c r="A16863" cm="1">
        <f t="array" ref="A16863">ROW()-ROW(DimYear[#Headers])</f>
        <v>16862</v>
      </c>
      <c r="B16863">
        <v>2019</v>
      </c>
    </row>
    <row r="16864" spans="1:2">
      <c r="A16864" cm="1">
        <f t="array" ref="A16864">ROW()-ROW(DimYear[#Headers])</f>
        <v>16863</v>
      </c>
      <c r="B16864">
        <v>2023</v>
      </c>
    </row>
    <row r="16865" spans="1:2">
      <c r="A16865" cm="1">
        <f t="array" ref="A16865">ROW()-ROW(DimYear[#Headers])</f>
        <v>16864</v>
      </c>
      <c r="B16865">
        <v>2023</v>
      </c>
    </row>
    <row r="16866" spans="1:2">
      <c r="A16866" cm="1">
        <f t="array" ref="A16866">ROW()-ROW(DimYear[#Headers])</f>
        <v>16865</v>
      </c>
      <c r="B16866">
        <v>2023</v>
      </c>
    </row>
    <row r="16867" spans="1:2">
      <c r="A16867" cm="1">
        <f t="array" ref="A16867">ROW()-ROW(DimYear[#Headers])</f>
        <v>16866</v>
      </c>
      <c r="B16867">
        <v>2016</v>
      </c>
    </row>
    <row r="16868" spans="1:2">
      <c r="A16868" cm="1">
        <f t="array" ref="A16868">ROW()-ROW(DimYear[#Headers])</f>
        <v>16867</v>
      </c>
      <c r="B16868">
        <v>2018</v>
      </c>
    </row>
    <row r="16869" spans="1:2">
      <c r="A16869" cm="1">
        <f t="array" ref="A16869">ROW()-ROW(DimYear[#Headers])</f>
        <v>16868</v>
      </c>
      <c r="B16869">
        <v>2023</v>
      </c>
    </row>
    <row r="16870" spans="1:2">
      <c r="A16870" cm="1">
        <f t="array" ref="A16870">ROW()-ROW(DimYear[#Headers])</f>
        <v>16869</v>
      </c>
      <c r="B16870">
        <v>2019</v>
      </c>
    </row>
    <row r="16871" spans="1:2">
      <c r="A16871" cm="1">
        <f t="array" ref="A16871">ROW()-ROW(DimYear[#Headers])</f>
        <v>16870</v>
      </c>
      <c r="B16871">
        <v>2023</v>
      </c>
    </row>
    <row r="16872" spans="1:2">
      <c r="A16872" cm="1">
        <f t="array" ref="A16872">ROW()-ROW(DimYear[#Headers])</f>
        <v>16871</v>
      </c>
      <c r="B16872">
        <v>2019</v>
      </c>
    </row>
    <row r="16873" spans="1:2">
      <c r="A16873" cm="1">
        <f t="array" ref="A16873">ROW()-ROW(DimYear[#Headers])</f>
        <v>16872</v>
      </c>
      <c r="B16873">
        <v>2022</v>
      </c>
    </row>
    <row r="16874" spans="1:2">
      <c r="A16874" cm="1">
        <f t="array" ref="A16874">ROW()-ROW(DimYear[#Headers])</f>
        <v>16873</v>
      </c>
      <c r="B16874">
        <v>2020</v>
      </c>
    </row>
    <row r="16875" spans="1:2">
      <c r="A16875" cm="1">
        <f t="array" ref="A16875">ROW()-ROW(DimYear[#Headers])</f>
        <v>16874</v>
      </c>
      <c r="B16875">
        <v>2022</v>
      </c>
    </row>
    <row r="16876" spans="1:2">
      <c r="A16876" cm="1">
        <f t="array" ref="A16876">ROW()-ROW(DimYear[#Headers])</f>
        <v>16875</v>
      </c>
      <c r="B16876">
        <v>2019</v>
      </c>
    </row>
    <row r="16877" spans="1:2">
      <c r="A16877" cm="1">
        <f t="array" ref="A16877">ROW()-ROW(DimYear[#Headers])</f>
        <v>16876</v>
      </c>
      <c r="B16877">
        <v>2013</v>
      </c>
    </row>
    <row r="16878" spans="1:2">
      <c r="A16878" cm="1">
        <f t="array" ref="A16878">ROW()-ROW(DimYear[#Headers])</f>
        <v>16877</v>
      </c>
      <c r="B16878">
        <v>2021</v>
      </c>
    </row>
    <row r="16879" spans="1:2">
      <c r="A16879" cm="1">
        <f t="array" ref="A16879">ROW()-ROW(DimYear[#Headers])</f>
        <v>16878</v>
      </c>
      <c r="B16879">
        <v>2021</v>
      </c>
    </row>
    <row r="16880" spans="1:2">
      <c r="A16880" cm="1">
        <f t="array" ref="A16880">ROW()-ROW(DimYear[#Headers])</f>
        <v>16879</v>
      </c>
      <c r="B16880">
        <v>2019</v>
      </c>
    </row>
    <row r="16881" spans="1:2">
      <c r="A16881" cm="1">
        <f t="array" ref="A16881">ROW()-ROW(DimYear[#Headers])</f>
        <v>16880</v>
      </c>
      <c r="B16881">
        <v>2019</v>
      </c>
    </row>
    <row r="16882" spans="1:2">
      <c r="A16882" cm="1">
        <f t="array" ref="A16882">ROW()-ROW(DimYear[#Headers])</f>
        <v>16881</v>
      </c>
      <c r="B16882">
        <v>2017</v>
      </c>
    </row>
    <row r="16883" spans="1:2">
      <c r="A16883" cm="1">
        <f t="array" ref="A16883">ROW()-ROW(DimYear[#Headers])</f>
        <v>16882</v>
      </c>
      <c r="B16883">
        <v>2022</v>
      </c>
    </row>
    <row r="16884" spans="1:2">
      <c r="A16884" cm="1">
        <f t="array" ref="A16884">ROW()-ROW(DimYear[#Headers])</f>
        <v>16883</v>
      </c>
      <c r="B16884">
        <v>2023</v>
      </c>
    </row>
    <row r="16885" spans="1:2">
      <c r="A16885" cm="1">
        <f t="array" ref="A16885">ROW()-ROW(DimYear[#Headers])</f>
        <v>16884</v>
      </c>
      <c r="B16885">
        <v>2019</v>
      </c>
    </row>
    <row r="16886" spans="1:2">
      <c r="A16886" cm="1">
        <f t="array" ref="A16886">ROW()-ROW(DimYear[#Headers])</f>
        <v>16885</v>
      </c>
      <c r="B16886">
        <v>2024</v>
      </c>
    </row>
    <row r="16887" spans="1:2">
      <c r="A16887" cm="1">
        <f t="array" ref="A16887">ROW()-ROW(DimYear[#Headers])</f>
        <v>16886</v>
      </c>
      <c r="B16887">
        <v>2023</v>
      </c>
    </row>
    <row r="16888" spans="1:2">
      <c r="A16888" cm="1">
        <f t="array" ref="A16888">ROW()-ROW(DimYear[#Headers])</f>
        <v>16887</v>
      </c>
      <c r="B16888">
        <v>2023</v>
      </c>
    </row>
    <row r="16889" spans="1:2">
      <c r="A16889" cm="1">
        <f t="array" ref="A16889">ROW()-ROW(DimYear[#Headers])</f>
        <v>16888</v>
      </c>
      <c r="B16889">
        <v>2024</v>
      </c>
    </row>
    <row r="16890" spans="1:2">
      <c r="A16890" cm="1">
        <f t="array" ref="A16890">ROW()-ROW(DimYear[#Headers])</f>
        <v>16889</v>
      </c>
      <c r="B16890">
        <v>2021</v>
      </c>
    </row>
    <row r="16891" spans="1:2">
      <c r="A16891" cm="1">
        <f t="array" ref="A16891">ROW()-ROW(DimYear[#Headers])</f>
        <v>16890</v>
      </c>
      <c r="B16891">
        <v>2024</v>
      </c>
    </row>
    <row r="16892" spans="1:2">
      <c r="A16892" cm="1">
        <f t="array" ref="A16892">ROW()-ROW(DimYear[#Headers])</f>
        <v>16891</v>
      </c>
      <c r="B16892">
        <v>2023</v>
      </c>
    </row>
    <row r="16893" spans="1:2">
      <c r="A16893" cm="1">
        <f t="array" ref="A16893">ROW()-ROW(DimYear[#Headers])</f>
        <v>16892</v>
      </c>
      <c r="B16893">
        <v>2024</v>
      </c>
    </row>
    <row r="16894" spans="1:2">
      <c r="A16894" cm="1">
        <f t="array" ref="A16894">ROW()-ROW(DimYear[#Headers])</f>
        <v>16893</v>
      </c>
      <c r="B16894">
        <v>2023</v>
      </c>
    </row>
    <row r="16895" spans="1:2">
      <c r="A16895" cm="1">
        <f t="array" ref="A16895">ROW()-ROW(DimYear[#Headers])</f>
        <v>16894</v>
      </c>
      <c r="B16895">
        <v>2020</v>
      </c>
    </row>
    <row r="16896" spans="1:2">
      <c r="A16896" cm="1">
        <f t="array" ref="A16896">ROW()-ROW(DimYear[#Headers])</f>
        <v>16895</v>
      </c>
      <c r="B16896">
        <v>2017</v>
      </c>
    </row>
    <row r="16897" spans="1:2">
      <c r="A16897" cm="1">
        <f t="array" ref="A16897">ROW()-ROW(DimYear[#Headers])</f>
        <v>16896</v>
      </c>
      <c r="B16897">
        <v>2016</v>
      </c>
    </row>
    <row r="16898" spans="1:2">
      <c r="A16898" cm="1">
        <f t="array" ref="A16898">ROW()-ROW(DimYear[#Headers])</f>
        <v>16897</v>
      </c>
      <c r="B16898">
        <v>2023</v>
      </c>
    </row>
    <row r="16899" spans="1:2">
      <c r="A16899" cm="1">
        <f t="array" ref="A16899">ROW()-ROW(DimYear[#Headers])</f>
        <v>16898</v>
      </c>
      <c r="B16899">
        <v>2023</v>
      </c>
    </row>
    <row r="16900" spans="1:2">
      <c r="A16900" cm="1">
        <f t="array" ref="A16900">ROW()-ROW(DimYear[#Headers])</f>
        <v>16899</v>
      </c>
      <c r="B16900">
        <v>2023</v>
      </c>
    </row>
    <row r="16901" spans="1:2">
      <c r="A16901" cm="1">
        <f t="array" ref="A16901">ROW()-ROW(DimYear[#Headers])</f>
        <v>16900</v>
      </c>
      <c r="B16901">
        <v>2023</v>
      </c>
    </row>
    <row r="16902" spans="1:2">
      <c r="A16902" cm="1">
        <f t="array" ref="A16902">ROW()-ROW(DimYear[#Headers])</f>
        <v>16901</v>
      </c>
      <c r="B16902">
        <v>2018</v>
      </c>
    </row>
    <row r="16903" spans="1:2">
      <c r="A16903" cm="1">
        <f t="array" ref="A16903">ROW()-ROW(DimYear[#Headers])</f>
        <v>16902</v>
      </c>
      <c r="B16903">
        <v>2022</v>
      </c>
    </row>
    <row r="16904" spans="1:2">
      <c r="A16904" cm="1">
        <f t="array" ref="A16904">ROW()-ROW(DimYear[#Headers])</f>
        <v>16903</v>
      </c>
      <c r="B16904">
        <v>2022</v>
      </c>
    </row>
    <row r="16905" spans="1:2">
      <c r="A16905" cm="1">
        <f t="array" ref="A16905">ROW()-ROW(DimYear[#Headers])</f>
        <v>16904</v>
      </c>
      <c r="B16905">
        <v>2023</v>
      </c>
    </row>
    <row r="16906" spans="1:2">
      <c r="A16906" cm="1">
        <f t="array" ref="A16906">ROW()-ROW(DimYear[#Headers])</f>
        <v>16905</v>
      </c>
      <c r="B16906">
        <v>2023</v>
      </c>
    </row>
    <row r="16907" spans="1:2">
      <c r="A16907" cm="1">
        <f t="array" ref="A16907">ROW()-ROW(DimYear[#Headers])</f>
        <v>16906</v>
      </c>
      <c r="B16907">
        <v>2022</v>
      </c>
    </row>
    <row r="16908" spans="1:2">
      <c r="A16908" cm="1">
        <f t="array" ref="A16908">ROW()-ROW(DimYear[#Headers])</f>
        <v>16907</v>
      </c>
      <c r="B16908">
        <v>2024</v>
      </c>
    </row>
    <row r="16909" spans="1:2">
      <c r="A16909" cm="1">
        <f t="array" ref="A16909">ROW()-ROW(DimYear[#Headers])</f>
        <v>16908</v>
      </c>
      <c r="B16909">
        <v>2022</v>
      </c>
    </row>
    <row r="16910" spans="1:2">
      <c r="A16910" cm="1">
        <f t="array" ref="A16910">ROW()-ROW(DimYear[#Headers])</f>
        <v>16909</v>
      </c>
      <c r="B16910">
        <v>2023</v>
      </c>
    </row>
    <row r="16911" spans="1:2">
      <c r="A16911" cm="1">
        <f t="array" ref="A16911">ROW()-ROW(DimYear[#Headers])</f>
        <v>16910</v>
      </c>
      <c r="B16911">
        <v>2022</v>
      </c>
    </row>
    <row r="16912" spans="1:2">
      <c r="A16912" cm="1">
        <f t="array" ref="A16912">ROW()-ROW(DimYear[#Headers])</f>
        <v>16911</v>
      </c>
      <c r="B16912">
        <v>2022</v>
      </c>
    </row>
    <row r="16913" spans="1:2">
      <c r="A16913" cm="1">
        <f t="array" ref="A16913">ROW()-ROW(DimYear[#Headers])</f>
        <v>16912</v>
      </c>
      <c r="B16913">
        <v>2024</v>
      </c>
    </row>
    <row r="16914" spans="1:2">
      <c r="A16914" cm="1">
        <f t="array" ref="A16914">ROW()-ROW(DimYear[#Headers])</f>
        <v>16913</v>
      </c>
      <c r="B16914">
        <v>2018</v>
      </c>
    </row>
    <row r="16915" spans="1:2">
      <c r="A16915" cm="1">
        <f t="array" ref="A16915">ROW()-ROW(DimYear[#Headers])</f>
        <v>16914</v>
      </c>
      <c r="B16915">
        <v>2023</v>
      </c>
    </row>
    <row r="16916" spans="1:2">
      <c r="A16916" cm="1">
        <f t="array" ref="A16916">ROW()-ROW(DimYear[#Headers])</f>
        <v>16915</v>
      </c>
      <c r="B16916">
        <v>2020</v>
      </c>
    </row>
    <row r="16917" spans="1:2">
      <c r="A16917" cm="1">
        <f t="array" ref="A16917">ROW()-ROW(DimYear[#Headers])</f>
        <v>16916</v>
      </c>
      <c r="B16917">
        <v>2015</v>
      </c>
    </row>
    <row r="16918" spans="1:2">
      <c r="A16918" cm="1">
        <f t="array" ref="A16918">ROW()-ROW(DimYear[#Headers])</f>
        <v>16917</v>
      </c>
      <c r="B16918">
        <v>2013</v>
      </c>
    </row>
    <row r="16919" spans="1:2">
      <c r="A16919" cm="1">
        <f t="array" ref="A16919">ROW()-ROW(DimYear[#Headers])</f>
        <v>16918</v>
      </c>
      <c r="B16919">
        <v>2023</v>
      </c>
    </row>
    <row r="16920" spans="1:2">
      <c r="A16920" cm="1">
        <f t="array" ref="A16920">ROW()-ROW(DimYear[#Headers])</f>
        <v>16919</v>
      </c>
      <c r="B16920">
        <v>2023</v>
      </c>
    </row>
    <row r="16921" spans="1:2">
      <c r="A16921" cm="1">
        <f t="array" ref="A16921">ROW()-ROW(DimYear[#Headers])</f>
        <v>16920</v>
      </c>
      <c r="B16921">
        <v>2017</v>
      </c>
    </row>
    <row r="16922" spans="1:2">
      <c r="A16922" cm="1">
        <f t="array" ref="A16922">ROW()-ROW(DimYear[#Headers])</f>
        <v>16921</v>
      </c>
      <c r="B16922">
        <v>2020</v>
      </c>
    </row>
    <row r="16923" spans="1:2">
      <c r="A16923" cm="1">
        <f t="array" ref="A16923">ROW()-ROW(DimYear[#Headers])</f>
        <v>16922</v>
      </c>
      <c r="B16923">
        <v>2021</v>
      </c>
    </row>
    <row r="16924" spans="1:2">
      <c r="A16924" cm="1">
        <f t="array" ref="A16924">ROW()-ROW(DimYear[#Headers])</f>
        <v>16923</v>
      </c>
      <c r="B16924">
        <v>2023</v>
      </c>
    </row>
    <row r="16925" spans="1:2">
      <c r="A16925" cm="1">
        <f t="array" ref="A16925">ROW()-ROW(DimYear[#Headers])</f>
        <v>16924</v>
      </c>
      <c r="B16925">
        <v>2017</v>
      </c>
    </row>
    <row r="16926" spans="1:2">
      <c r="A16926" cm="1">
        <f t="array" ref="A16926">ROW()-ROW(DimYear[#Headers])</f>
        <v>16925</v>
      </c>
      <c r="B16926">
        <v>2024</v>
      </c>
    </row>
    <row r="16927" spans="1:2">
      <c r="A16927" cm="1">
        <f t="array" ref="A16927">ROW()-ROW(DimYear[#Headers])</f>
        <v>16926</v>
      </c>
      <c r="B16927">
        <v>2020</v>
      </c>
    </row>
    <row r="16928" spans="1:2">
      <c r="A16928" cm="1">
        <f t="array" ref="A16928">ROW()-ROW(DimYear[#Headers])</f>
        <v>16927</v>
      </c>
      <c r="B16928">
        <v>2023</v>
      </c>
    </row>
    <row r="16929" spans="1:2">
      <c r="A16929" cm="1">
        <f t="array" ref="A16929">ROW()-ROW(DimYear[#Headers])</f>
        <v>16928</v>
      </c>
      <c r="B16929">
        <v>2017</v>
      </c>
    </row>
    <row r="16930" spans="1:2">
      <c r="A16930" cm="1">
        <f t="array" ref="A16930">ROW()-ROW(DimYear[#Headers])</f>
        <v>16929</v>
      </c>
      <c r="B16930">
        <v>2015</v>
      </c>
    </row>
    <row r="16931" spans="1:2">
      <c r="A16931" cm="1">
        <f t="array" ref="A16931">ROW()-ROW(DimYear[#Headers])</f>
        <v>16930</v>
      </c>
      <c r="B16931">
        <v>2018</v>
      </c>
    </row>
    <row r="16932" spans="1:2">
      <c r="A16932" cm="1">
        <f t="array" ref="A16932">ROW()-ROW(DimYear[#Headers])</f>
        <v>16931</v>
      </c>
      <c r="B16932">
        <v>2021</v>
      </c>
    </row>
    <row r="16933" spans="1:2">
      <c r="A16933" cm="1">
        <f t="array" ref="A16933">ROW()-ROW(DimYear[#Headers])</f>
        <v>16932</v>
      </c>
      <c r="B16933">
        <v>2020</v>
      </c>
    </row>
    <row r="16934" spans="1:2">
      <c r="A16934" cm="1">
        <f t="array" ref="A16934">ROW()-ROW(DimYear[#Headers])</f>
        <v>16933</v>
      </c>
      <c r="B16934">
        <v>2016</v>
      </c>
    </row>
    <row r="16935" spans="1:2">
      <c r="A16935" cm="1">
        <f t="array" ref="A16935">ROW()-ROW(DimYear[#Headers])</f>
        <v>16934</v>
      </c>
      <c r="B16935">
        <v>2013</v>
      </c>
    </row>
    <row r="16936" spans="1:2">
      <c r="A16936" cm="1">
        <f t="array" ref="A16936">ROW()-ROW(DimYear[#Headers])</f>
        <v>16935</v>
      </c>
      <c r="B16936">
        <v>2023</v>
      </c>
    </row>
    <row r="16937" spans="1:2">
      <c r="A16937" cm="1">
        <f t="array" ref="A16937">ROW()-ROW(DimYear[#Headers])</f>
        <v>16936</v>
      </c>
      <c r="B16937">
        <v>2022</v>
      </c>
    </row>
    <row r="16938" spans="1:2">
      <c r="A16938" cm="1">
        <f t="array" ref="A16938">ROW()-ROW(DimYear[#Headers])</f>
        <v>16937</v>
      </c>
      <c r="B16938">
        <v>2023</v>
      </c>
    </row>
    <row r="16939" spans="1:2">
      <c r="A16939" cm="1">
        <f t="array" ref="A16939">ROW()-ROW(DimYear[#Headers])</f>
        <v>16938</v>
      </c>
      <c r="B16939">
        <v>2022</v>
      </c>
    </row>
    <row r="16940" spans="1:2">
      <c r="A16940" cm="1">
        <f t="array" ref="A16940">ROW()-ROW(DimYear[#Headers])</f>
        <v>16939</v>
      </c>
      <c r="B16940">
        <v>2020</v>
      </c>
    </row>
    <row r="16941" spans="1:2">
      <c r="A16941" cm="1">
        <f t="array" ref="A16941">ROW()-ROW(DimYear[#Headers])</f>
        <v>16940</v>
      </c>
      <c r="B16941">
        <v>2016</v>
      </c>
    </row>
    <row r="16942" spans="1:2">
      <c r="A16942" cm="1">
        <f t="array" ref="A16942">ROW()-ROW(DimYear[#Headers])</f>
        <v>16941</v>
      </c>
      <c r="B16942">
        <v>2022</v>
      </c>
    </row>
    <row r="16943" spans="1:2">
      <c r="A16943" cm="1">
        <f t="array" ref="A16943">ROW()-ROW(DimYear[#Headers])</f>
        <v>16942</v>
      </c>
      <c r="B16943">
        <v>2023</v>
      </c>
    </row>
    <row r="16944" spans="1:2">
      <c r="A16944" cm="1">
        <f t="array" ref="A16944">ROW()-ROW(DimYear[#Headers])</f>
        <v>16943</v>
      </c>
      <c r="B16944">
        <v>2022</v>
      </c>
    </row>
    <row r="16945" spans="1:2">
      <c r="A16945" cm="1">
        <f t="array" ref="A16945">ROW()-ROW(DimYear[#Headers])</f>
        <v>16944</v>
      </c>
      <c r="B16945">
        <v>2020</v>
      </c>
    </row>
    <row r="16946" spans="1:2">
      <c r="A16946" cm="1">
        <f t="array" ref="A16946">ROW()-ROW(DimYear[#Headers])</f>
        <v>16945</v>
      </c>
      <c r="B16946">
        <v>2018</v>
      </c>
    </row>
    <row r="16947" spans="1:2">
      <c r="A16947" cm="1">
        <f t="array" ref="A16947">ROW()-ROW(DimYear[#Headers])</f>
        <v>16946</v>
      </c>
      <c r="B16947">
        <v>2024</v>
      </c>
    </row>
    <row r="16948" spans="1:2">
      <c r="A16948" cm="1">
        <f t="array" ref="A16948">ROW()-ROW(DimYear[#Headers])</f>
        <v>16947</v>
      </c>
      <c r="B16948">
        <v>2024</v>
      </c>
    </row>
    <row r="16949" spans="1:2">
      <c r="A16949" cm="1">
        <f t="array" ref="A16949">ROW()-ROW(DimYear[#Headers])</f>
        <v>16948</v>
      </c>
      <c r="B16949">
        <v>2023</v>
      </c>
    </row>
    <row r="16950" spans="1:2">
      <c r="A16950" cm="1">
        <f t="array" ref="A16950">ROW()-ROW(DimYear[#Headers])</f>
        <v>16949</v>
      </c>
      <c r="B16950">
        <v>2021</v>
      </c>
    </row>
    <row r="16951" spans="1:2">
      <c r="A16951" cm="1">
        <f t="array" ref="A16951">ROW()-ROW(DimYear[#Headers])</f>
        <v>16950</v>
      </c>
      <c r="B16951">
        <v>2021</v>
      </c>
    </row>
    <row r="16952" spans="1:2">
      <c r="A16952" cm="1">
        <f t="array" ref="A16952">ROW()-ROW(DimYear[#Headers])</f>
        <v>16951</v>
      </c>
      <c r="B16952">
        <v>2023</v>
      </c>
    </row>
    <row r="16953" spans="1:2">
      <c r="A16953" cm="1">
        <f t="array" ref="A16953">ROW()-ROW(DimYear[#Headers])</f>
        <v>16952</v>
      </c>
      <c r="B16953">
        <v>2023</v>
      </c>
    </row>
    <row r="16954" spans="1:2">
      <c r="A16954" cm="1">
        <f t="array" ref="A16954">ROW()-ROW(DimYear[#Headers])</f>
        <v>16953</v>
      </c>
      <c r="B16954">
        <v>2021</v>
      </c>
    </row>
    <row r="16955" spans="1:2">
      <c r="A16955" cm="1">
        <f t="array" ref="A16955">ROW()-ROW(DimYear[#Headers])</f>
        <v>16954</v>
      </c>
      <c r="B16955">
        <v>2023</v>
      </c>
    </row>
    <row r="16956" spans="1:2">
      <c r="A16956" cm="1">
        <f t="array" ref="A16956">ROW()-ROW(DimYear[#Headers])</f>
        <v>16955</v>
      </c>
      <c r="B16956">
        <v>2021</v>
      </c>
    </row>
    <row r="16957" spans="1:2">
      <c r="A16957" cm="1">
        <f t="array" ref="A16957">ROW()-ROW(DimYear[#Headers])</f>
        <v>16956</v>
      </c>
      <c r="B16957">
        <v>2013</v>
      </c>
    </row>
    <row r="16958" spans="1:2">
      <c r="A16958" cm="1">
        <f t="array" ref="A16958">ROW()-ROW(DimYear[#Headers])</f>
        <v>16957</v>
      </c>
      <c r="B16958">
        <v>2023</v>
      </c>
    </row>
    <row r="16959" spans="1:2">
      <c r="A16959" cm="1">
        <f t="array" ref="A16959">ROW()-ROW(DimYear[#Headers])</f>
        <v>16958</v>
      </c>
      <c r="B16959">
        <v>2023</v>
      </c>
    </row>
    <row r="16960" spans="1:2">
      <c r="A16960" cm="1">
        <f t="array" ref="A16960">ROW()-ROW(DimYear[#Headers])</f>
        <v>16959</v>
      </c>
      <c r="B16960">
        <v>2022</v>
      </c>
    </row>
    <row r="16961" spans="1:2">
      <c r="A16961" cm="1">
        <f t="array" ref="A16961">ROW()-ROW(DimYear[#Headers])</f>
        <v>16960</v>
      </c>
      <c r="B16961">
        <v>2022</v>
      </c>
    </row>
    <row r="16962" spans="1:2">
      <c r="A16962" cm="1">
        <f t="array" ref="A16962">ROW()-ROW(DimYear[#Headers])</f>
        <v>16961</v>
      </c>
      <c r="B16962">
        <v>2023</v>
      </c>
    </row>
    <row r="16963" spans="1:2">
      <c r="A16963" cm="1">
        <f t="array" ref="A16963">ROW()-ROW(DimYear[#Headers])</f>
        <v>16962</v>
      </c>
      <c r="B16963">
        <v>2022</v>
      </c>
    </row>
    <row r="16964" spans="1:2">
      <c r="A16964" cm="1">
        <f t="array" ref="A16964">ROW()-ROW(DimYear[#Headers])</f>
        <v>16963</v>
      </c>
      <c r="B16964">
        <v>2019</v>
      </c>
    </row>
    <row r="16965" spans="1:2">
      <c r="A16965" cm="1">
        <f t="array" ref="A16965">ROW()-ROW(DimYear[#Headers])</f>
        <v>16964</v>
      </c>
      <c r="B16965">
        <v>2022</v>
      </c>
    </row>
    <row r="16966" spans="1:2">
      <c r="A16966" cm="1">
        <f t="array" ref="A16966">ROW()-ROW(DimYear[#Headers])</f>
        <v>16965</v>
      </c>
      <c r="B16966">
        <v>2019</v>
      </c>
    </row>
    <row r="16967" spans="1:2">
      <c r="A16967" cm="1">
        <f t="array" ref="A16967">ROW()-ROW(DimYear[#Headers])</f>
        <v>16966</v>
      </c>
      <c r="B16967">
        <v>2018</v>
      </c>
    </row>
    <row r="16968" spans="1:2">
      <c r="A16968" cm="1">
        <f t="array" ref="A16968">ROW()-ROW(DimYear[#Headers])</f>
        <v>16967</v>
      </c>
      <c r="B16968">
        <v>2021</v>
      </c>
    </row>
    <row r="16969" spans="1:2">
      <c r="A16969" cm="1">
        <f t="array" ref="A16969">ROW()-ROW(DimYear[#Headers])</f>
        <v>16968</v>
      </c>
      <c r="B16969">
        <v>2022</v>
      </c>
    </row>
    <row r="16970" spans="1:2">
      <c r="A16970" cm="1">
        <f t="array" ref="A16970">ROW()-ROW(DimYear[#Headers])</f>
        <v>16969</v>
      </c>
      <c r="B16970">
        <v>2024</v>
      </c>
    </row>
    <row r="16971" spans="1:2">
      <c r="A16971" cm="1">
        <f t="array" ref="A16971">ROW()-ROW(DimYear[#Headers])</f>
        <v>16970</v>
      </c>
      <c r="B16971">
        <v>2012</v>
      </c>
    </row>
    <row r="16972" spans="1:2">
      <c r="A16972" cm="1">
        <f t="array" ref="A16972">ROW()-ROW(DimYear[#Headers])</f>
        <v>16971</v>
      </c>
      <c r="B16972">
        <v>2023</v>
      </c>
    </row>
    <row r="16973" spans="1:2">
      <c r="A16973" cm="1">
        <f t="array" ref="A16973">ROW()-ROW(DimYear[#Headers])</f>
        <v>16972</v>
      </c>
      <c r="B16973">
        <v>2022</v>
      </c>
    </row>
    <row r="16974" spans="1:2">
      <c r="A16974" cm="1">
        <f t="array" ref="A16974">ROW()-ROW(DimYear[#Headers])</f>
        <v>16973</v>
      </c>
      <c r="B16974">
        <v>2021</v>
      </c>
    </row>
    <row r="16975" spans="1:2">
      <c r="A16975" cm="1">
        <f t="array" ref="A16975">ROW()-ROW(DimYear[#Headers])</f>
        <v>16974</v>
      </c>
      <c r="B16975">
        <v>2017</v>
      </c>
    </row>
    <row r="16976" spans="1:2">
      <c r="A16976" cm="1">
        <f t="array" ref="A16976">ROW()-ROW(DimYear[#Headers])</f>
        <v>16975</v>
      </c>
      <c r="B16976">
        <v>2018</v>
      </c>
    </row>
    <row r="16977" spans="1:2">
      <c r="A16977" cm="1">
        <f t="array" ref="A16977">ROW()-ROW(DimYear[#Headers])</f>
        <v>16976</v>
      </c>
      <c r="B16977">
        <v>2021</v>
      </c>
    </row>
    <row r="16978" spans="1:2">
      <c r="A16978" cm="1">
        <f t="array" ref="A16978">ROW()-ROW(DimYear[#Headers])</f>
        <v>16977</v>
      </c>
      <c r="B16978">
        <v>2022</v>
      </c>
    </row>
    <row r="16979" spans="1:2">
      <c r="A16979" cm="1">
        <f t="array" ref="A16979">ROW()-ROW(DimYear[#Headers])</f>
        <v>16978</v>
      </c>
      <c r="B16979">
        <v>2016</v>
      </c>
    </row>
    <row r="16980" spans="1:2">
      <c r="A16980" cm="1">
        <f t="array" ref="A16980">ROW()-ROW(DimYear[#Headers])</f>
        <v>16979</v>
      </c>
      <c r="B16980">
        <v>2024</v>
      </c>
    </row>
    <row r="16981" spans="1:2">
      <c r="A16981" cm="1">
        <f t="array" ref="A16981">ROW()-ROW(DimYear[#Headers])</f>
        <v>16980</v>
      </c>
      <c r="B16981">
        <v>2020</v>
      </c>
    </row>
    <row r="16982" spans="1:2">
      <c r="A16982" cm="1">
        <f t="array" ref="A16982">ROW()-ROW(DimYear[#Headers])</f>
        <v>16981</v>
      </c>
      <c r="B16982">
        <v>2018</v>
      </c>
    </row>
    <row r="16983" spans="1:2">
      <c r="A16983" cm="1">
        <f t="array" ref="A16983">ROW()-ROW(DimYear[#Headers])</f>
        <v>16982</v>
      </c>
      <c r="B16983">
        <v>2023</v>
      </c>
    </row>
    <row r="16984" spans="1:2">
      <c r="A16984" cm="1">
        <f t="array" ref="A16984">ROW()-ROW(DimYear[#Headers])</f>
        <v>16983</v>
      </c>
      <c r="B16984">
        <v>2022</v>
      </c>
    </row>
    <row r="16985" spans="1:2">
      <c r="A16985" cm="1">
        <f t="array" ref="A16985">ROW()-ROW(DimYear[#Headers])</f>
        <v>16984</v>
      </c>
      <c r="B16985">
        <v>2023</v>
      </c>
    </row>
    <row r="16986" spans="1:2">
      <c r="A16986" cm="1">
        <f t="array" ref="A16986">ROW()-ROW(DimYear[#Headers])</f>
        <v>16985</v>
      </c>
      <c r="B16986">
        <v>2017</v>
      </c>
    </row>
    <row r="16987" spans="1:2">
      <c r="A16987" cm="1">
        <f t="array" ref="A16987">ROW()-ROW(DimYear[#Headers])</f>
        <v>16986</v>
      </c>
      <c r="B16987">
        <v>2018</v>
      </c>
    </row>
    <row r="16988" spans="1:2">
      <c r="A16988" cm="1">
        <f t="array" ref="A16988">ROW()-ROW(DimYear[#Headers])</f>
        <v>16987</v>
      </c>
      <c r="B16988">
        <v>2017</v>
      </c>
    </row>
    <row r="16989" spans="1:2">
      <c r="A16989" cm="1">
        <f t="array" ref="A16989">ROW()-ROW(DimYear[#Headers])</f>
        <v>16988</v>
      </c>
      <c r="B16989">
        <v>2023</v>
      </c>
    </row>
    <row r="16990" spans="1:2">
      <c r="A16990" cm="1">
        <f t="array" ref="A16990">ROW()-ROW(DimYear[#Headers])</f>
        <v>16989</v>
      </c>
      <c r="B16990">
        <v>2021</v>
      </c>
    </row>
    <row r="16991" spans="1:2">
      <c r="A16991" cm="1">
        <f t="array" ref="A16991">ROW()-ROW(DimYear[#Headers])</f>
        <v>16990</v>
      </c>
      <c r="B16991">
        <v>2023</v>
      </c>
    </row>
    <row r="16992" spans="1:2">
      <c r="A16992" cm="1">
        <f t="array" ref="A16992">ROW()-ROW(DimYear[#Headers])</f>
        <v>16991</v>
      </c>
      <c r="B16992">
        <v>2023</v>
      </c>
    </row>
    <row r="16993" spans="1:2">
      <c r="A16993" cm="1">
        <f t="array" ref="A16993">ROW()-ROW(DimYear[#Headers])</f>
        <v>16992</v>
      </c>
      <c r="B16993">
        <v>2013</v>
      </c>
    </row>
    <row r="16994" spans="1:2">
      <c r="A16994" cm="1">
        <f t="array" ref="A16994">ROW()-ROW(DimYear[#Headers])</f>
        <v>16993</v>
      </c>
      <c r="B16994">
        <v>2023</v>
      </c>
    </row>
    <row r="16995" spans="1:2">
      <c r="A16995" cm="1">
        <f t="array" ref="A16995">ROW()-ROW(DimYear[#Headers])</f>
        <v>16994</v>
      </c>
      <c r="B16995">
        <v>2019</v>
      </c>
    </row>
    <row r="16996" spans="1:2">
      <c r="A16996" cm="1">
        <f t="array" ref="A16996">ROW()-ROW(DimYear[#Headers])</f>
        <v>16995</v>
      </c>
      <c r="B16996">
        <v>2016</v>
      </c>
    </row>
    <row r="16997" spans="1:2">
      <c r="A16997" cm="1">
        <f t="array" ref="A16997">ROW()-ROW(DimYear[#Headers])</f>
        <v>16996</v>
      </c>
      <c r="B16997">
        <v>2020</v>
      </c>
    </row>
    <row r="16998" spans="1:2">
      <c r="A16998" cm="1">
        <f t="array" ref="A16998">ROW()-ROW(DimYear[#Headers])</f>
        <v>16997</v>
      </c>
      <c r="B16998">
        <v>2020</v>
      </c>
    </row>
    <row r="16999" spans="1:2">
      <c r="A16999" cm="1">
        <f t="array" ref="A16999">ROW()-ROW(DimYear[#Headers])</f>
        <v>16998</v>
      </c>
      <c r="B16999">
        <v>2023</v>
      </c>
    </row>
    <row r="17000" spans="1:2">
      <c r="A17000" cm="1">
        <f t="array" ref="A17000">ROW()-ROW(DimYear[#Headers])</f>
        <v>16999</v>
      </c>
      <c r="B17000">
        <v>2022</v>
      </c>
    </row>
    <row r="17001" spans="1:2">
      <c r="A17001" cm="1">
        <f t="array" ref="A17001">ROW()-ROW(DimYear[#Headers])</f>
        <v>17000</v>
      </c>
      <c r="B17001">
        <v>2018</v>
      </c>
    </row>
    <row r="17002" spans="1:2">
      <c r="A17002" cm="1">
        <f t="array" ref="A17002">ROW()-ROW(DimYear[#Headers])</f>
        <v>17001</v>
      </c>
      <c r="B17002">
        <v>2018</v>
      </c>
    </row>
    <row r="17003" spans="1:2">
      <c r="A17003" cm="1">
        <f t="array" ref="A17003">ROW()-ROW(DimYear[#Headers])</f>
        <v>17002</v>
      </c>
      <c r="B17003">
        <v>2023</v>
      </c>
    </row>
    <row r="17004" spans="1:2">
      <c r="A17004" cm="1">
        <f t="array" ref="A17004">ROW()-ROW(DimYear[#Headers])</f>
        <v>17003</v>
      </c>
      <c r="B17004">
        <v>2022</v>
      </c>
    </row>
    <row r="17005" spans="1:2">
      <c r="A17005" cm="1">
        <f t="array" ref="A17005">ROW()-ROW(DimYear[#Headers])</f>
        <v>17004</v>
      </c>
      <c r="B17005">
        <v>2017</v>
      </c>
    </row>
    <row r="17006" spans="1:2">
      <c r="A17006" cm="1">
        <f t="array" ref="A17006">ROW()-ROW(DimYear[#Headers])</f>
        <v>17005</v>
      </c>
      <c r="B17006">
        <v>2023</v>
      </c>
    </row>
    <row r="17007" spans="1:2">
      <c r="A17007" cm="1">
        <f t="array" ref="A17007">ROW()-ROW(DimYear[#Headers])</f>
        <v>17006</v>
      </c>
      <c r="B17007">
        <v>2019</v>
      </c>
    </row>
    <row r="17008" spans="1:2">
      <c r="A17008" cm="1">
        <f t="array" ref="A17008">ROW()-ROW(DimYear[#Headers])</f>
        <v>17007</v>
      </c>
      <c r="B17008">
        <v>2016</v>
      </c>
    </row>
    <row r="17009" spans="1:2">
      <c r="A17009" cm="1">
        <f t="array" ref="A17009">ROW()-ROW(DimYear[#Headers])</f>
        <v>17008</v>
      </c>
      <c r="B17009">
        <v>2021</v>
      </c>
    </row>
    <row r="17010" spans="1:2">
      <c r="A17010" cm="1">
        <f t="array" ref="A17010">ROW()-ROW(DimYear[#Headers])</f>
        <v>17009</v>
      </c>
      <c r="B17010">
        <v>2021</v>
      </c>
    </row>
    <row r="17011" spans="1:2">
      <c r="A17011" cm="1">
        <f t="array" ref="A17011">ROW()-ROW(DimYear[#Headers])</f>
        <v>17010</v>
      </c>
      <c r="B17011">
        <v>2023</v>
      </c>
    </row>
    <row r="17012" spans="1:2">
      <c r="A17012" cm="1">
        <f t="array" ref="A17012">ROW()-ROW(DimYear[#Headers])</f>
        <v>17011</v>
      </c>
      <c r="B17012">
        <v>2022</v>
      </c>
    </row>
    <row r="17013" spans="1:2">
      <c r="A17013" cm="1">
        <f t="array" ref="A17013">ROW()-ROW(DimYear[#Headers])</f>
        <v>17012</v>
      </c>
      <c r="B17013">
        <v>2019</v>
      </c>
    </row>
    <row r="17014" spans="1:2">
      <c r="A17014" cm="1">
        <f t="array" ref="A17014">ROW()-ROW(DimYear[#Headers])</f>
        <v>17013</v>
      </c>
      <c r="B17014">
        <v>2022</v>
      </c>
    </row>
    <row r="17015" spans="1:2">
      <c r="A17015" cm="1">
        <f t="array" ref="A17015">ROW()-ROW(DimYear[#Headers])</f>
        <v>17014</v>
      </c>
      <c r="B17015">
        <v>2018</v>
      </c>
    </row>
    <row r="17016" spans="1:2">
      <c r="A17016" cm="1">
        <f t="array" ref="A17016">ROW()-ROW(DimYear[#Headers])</f>
        <v>17015</v>
      </c>
      <c r="B17016">
        <v>2019</v>
      </c>
    </row>
    <row r="17017" spans="1:2">
      <c r="A17017" cm="1">
        <f t="array" ref="A17017">ROW()-ROW(DimYear[#Headers])</f>
        <v>17016</v>
      </c>
      <c r="B17017">
        <v>2023</v>
      </c>
    </row>
    <row r="17018" spans="1:2">
      <c r="A17018" cm="1">
        <f t="array" ref="A17018">ROW()-ROW(DimYear[#Headers])</f>
        <v>17017</v>
      </c>
      <c r="B17018">
        <v>2023</v>
      </c>
    </row>
    <row r="17019" spans="1:2">
      <c r="A17019" cm="1">
        <f t="array" ref="A17019">ROW()-ROW(DimYear[#Headers])</f>
        <v>17018</v>
      </c>
      <c r="B17019">
        <v>2023</v>
      </c>
    </row>
    <row r="17020" spans="1:2">
      <c r="A17020" cm="1">
        <f t="array" ref="A17020">ROW()-ROW(DimYear[#Headers])</f>
        <v>17019</v>
      </c>
      <c r="B17020">
        <v>2023</v>
      </c>
    </row>
    <row r="17021" spans="1:2">
      <c r="A17021" cm="1">
        <f t="array" ref="A17021">ROW()-ROW(DimYear[#Headers])</f>
        <v>17020</v>
      </c>
      <c r="B17021">
        <v>2020</v>
      </c>
    </row>
    <row r="17022" spans="1:2">
      <c r="A17022" cm="1">
        <f t="array" ref="A17022">ROW()-ROW(DimYear[#Headers])</f>
        <v>17021</v>
      </c>
      <c r="B17022">
        <v>2024</v>
      </c>
    </row>
    <row r="17023" spans="1:2">
      <c r="A17023" cm="1">
        <f t="array" ref="A17023">ROW()-ROW(DimYear[#Headers])</f>
        <v>17022</v>
      </c>
      <c r="B17023">
        <v>2020</v>
      </c>
    </row>
    <row r="17024" spans="1:2">
      <c r="A17024" cm="1">
        <f t="array" ref="A17024">ROW()-ROW(DimYear[#Headers])</f>
        <v>17023</v>
      </c>
      <c r="B17024">
        <v>2020</v>
      </c>
    </row>
    <row r="17025" spans="1:2">
      <c r="A17025" cm="1">
        <f t="array" ref="A17025">ROW()-ROW(DimYear[#Headers])</f>
        <v>17024</v>
      </c>
      <c r="B17025">
        <v>2022</v>
      </c>
    </row>
    <row r="17026" spans="1:2">
      <c r="A17026" cm="1">
        <f t="array" ref="A17026">ROW()-ROW(DimYear[#Headers])</f>
        <v>17025</v>
      </c>
      <c r="B17026">
        <v>2022</v>
      </c>
    </row>
    <row r="17027" spans="1:2">
      <c r="A17027" cm="1">
        <f t="array" ref="A17027">ROW()-ROW(DimYear[#Headers])</f>
        <v>17026</v>
      </c>
      <c r="B17027">
        <v>2015</v>
      </c>
    </row>
    <row r="17028" spans="1:2">
      <c r="A17028" cm="1">
        <f t="array" ref="A17028">ROW()-ROW(DimYear[#Headers])</f>
        <v>17027</v>
      </c>
      <c r="B17028">
        <v>2015</v>
      </c>
    </row>
    <row r="17029" spans="1:2">
      <c r="A17029" cm="1">
        <f t="array" ref="A17029">ROW()-ROW(DimYear[#Headers])</f>
        <v>17028</v>
      </c>
      <c r="B17029">
        <v>2023</v>
      </c>
    </row>
    <row r="17030" spans="1:2">
      <c r="A17030" cm="1">
        <f t="array" ref="A17030">ROW()-ROW(DimYear[#Headers])</f>
        <v>17029</v>
      </c>
      <c r="B17030">
        <v>2023</v>
      </c>
    </row>
    <row r="17031" spans="1:2">
      <c r="A17031" cm="1">
        <f t="array" ref="A17031">ROW()-ROW(DimYear[#Headers])</f>
        <v>17030</v>
      </c>
      <c r="B17031">
        <v>2019</v>
      </c>
    </row>
    <row r="17032" spans="1:2">
      <c r="A17032" cm="1">
        <f t="array" ref="A17032">ROW()-ROW(DimYear[#Headers])</f>
        <v>17031</v>
      </c>
      <c r="B17032">
        <v>2023</v>
      </c>
    </row>
    <row r="17033" spans="1:2">
      <c r="A17033" cm="1">
        <f t="array" ref="A17033">ROW()-ROW(DimYear[#Headers])</f>
        <v>17032</v>
      </c>
      <c r="B17033">
        <v>2024</v>
      </c>
    </row>
    <row r="17034" spans="1:2">
      <c r="A17034" cm="1">
        <f t="array" ref="A17034">ROW()-ROW(DimYear[#Headers])</f>
        <v>17033</v>
      </c>
      <c r="B17034">
        <v>2023</v>
      </c>
    </row>
    <row r="17035" spans="1:2">
      <c r="A17035" cm="1">
        <f t="array" ref="A17035">ROW()-ROW(DimYear[#Headers])</f>
        <v>17034</v>
      </c>
      <c r="B17035">
        <v>2013</v>
      </c>
    </row>
    <row r="17036" spans="1:2">
      <c r="A17036" cm="1">
        <f t="array" ref="A17036">ROW()-ROW(DimYear[#Headers])</f>
        <v>17035</v>
      </c>
      <c r="B17036">
        <v>2023</v>
      </c>
    </row>
    <row r="17037" spans="1:2">
      <c r="A17037" cm="1">
        <f t="array" ref="A17037">ROW()-ROW(DimYear[#Headers])</f>
        <v>17036</v>
      </c>
      <c r="B17037">
        <v>2013</v>
      </c>
    </row>
    <row r="17038" spans="1:2">
      <c r="A17038" cm="1">
        <f t="array" ref="A17038">ROW()-ROW(DimYear[#Headers])</f>
        <v>17037</v>
      </c>
      <c r="B17038">
        <v>2018</v>
      </c>
    </row>
    <row r="17039" spans="1:2">
      <c r="A17039" cm="1">
        <f t="array" ref="A17039">ROW()-ROW(DimYear[#Headers])</f>
        <v>17038</v>
      </c>
      <c r="B17039">
        <v>2023</v>
      </c>
    </row>
    <row r="17040" spans="1:2">
      <c r="A17040" cm="1">
        <f t="array" ref="A17040">ROW()-ROW(DimYear[#Headers])</f>
        <v>17039</v>
      </c>
      <c r="B17040">
        <v>2022</v>
      </c>
    </row>
    <row r="17041" spans="1:2">
      <c r="A17041" cm="1">
        <f t="array" ref="A17041">ROW()-ROW(DimYear[#Headers])</f>
        <v>17040</v>
      </c>
      <c r="B17041">
        <v>2023</v>
      </c>
    </row>
    <row r="17042" spans="1:2">
      <c r="A17042" cm="1">
        <f t="array" ref="A17042">ROW()-ROW(DimYear[#Headers])</f>
        <v>17041</v>
      </c>
      <c r="B17042">
        <v>2022</v>
      </c>
    </row>
    <row r="17043" spans="1:2">
      <c r="A17043" cm="1">
        <f t="array" ref="A17043">ROW()-ROW(DimYear[#Headers])</f>
        <v>17042</v>
      </c>
      <c r="B17043">
        <v>2023</v>
      </c>
    </row>
    <row r="17044" spans="1:2">
      <c r="A17044" cm="1">
        <f t="array" ref="A17044">ROW()-ROW(DimYear[#Headers])</f>
        <v>17043</v>
      </c>
      <c r="B17044">
        <v>2023</v>
      </c>
    </row>
    <row r="17045" spans="1:2">
      <c r="A17045" cm="1">
        <f t="array" ref="A17045">ROW()-ROW(DimYear[#Headers])</f>
        <v>17044</v>
      </c>
      <c r="B17045">
        <v>2022</v>
      </c>
    </row>
    <row r="17046" spans="1:2">
      <c r="A17046" cm="1">
        <f t="array" ref="A17046">ROW()-ROW(DimYear[#Headers])</f>
        <v>17045</v>
      </c>
      <c r="B17046">
        <v>2023</v>
      </c>
    </row>
    <row r="17047" spans="1:2">
      <c r="A17047" cm="1">
        <f t="array" ref="A17047">ROW()-ROW(DimYear[#Headers])</f>
        <v>17046</v>
      </c>
      <c r="B17047">
        <v>2023</v>
      </c>
    </row>
    <row r="17048" spans="1:2">
      <c r="A17048" cm="1">
        <f t="array" ref="A17048">ROW()-ROW(DimYear[#Headers])</f>
        <v>17047</v>
      </c>
      <c r="B17048">
        <v>2013</v>
      </c>
    </row>
    <row r="17049" spans="1:2">
      <c r="A17049" cm="1">
        <f t="array" ref="A17049">ROW()-ROW(DimYear[#Headers])</f>
        <v>17048</v>
      </c>
      <c r="B17049">
        <v>2024</v>
      </c>
    </row>
    <row r="17050" spans="1:2">
      <c r="A17050" cm="1">
        <f t="array" ref="A17050">ROW()-ROW(DimYear[#Headers])</f>
        <v>17049</v>
      </c>
      <c r="B17050">
        <v>2023</v>
      </c>
    </row>
    <row r="17051" spans="1:2">
      <c r="A17051" cm="1">
        <f t="array" ref="A17051">ROW()-ROW(DimYear[#Headers])</f>
        <v>17050</v>
      </c>
      <c r="B17051">
        <v>2019</v>
      </c>
    </row>
    <row r="17052" spans="1:2">
      <c r="A17052" cm="1">
        <f t="array" ref="A17052">ROW()-ROW(DimYear[#Headers])</f>
        <v>17051</v>
      </c>
      <c r="B17052">
        <v>2023</v>
      </c>
    </row>
    <row r="17053" spans="1:2">
      <c r="A17053" cm="1">
        <f t="array" ref="A17053">ROW()-ROW(DimYear[#Headers])</f>
        <v>17052</v>
      </c>
      <c r="B17053">
        <v>2021</v>
      </c>
    </row>
    <row r="17054" spans="1:2">
      <c r="A17054" cm="1">
        <f t="array" ref="A17054">ROW()-ROW(DimYear[#Headers])</f>
        <v>17053</v>
      </c>
      <c r="B17054">
        <v>2023</v>
      </c>
    </row>
    <row r="17055" spans="1:2">
      <c r="A17055" cm="1">
        <f t="array" ref="A17055">ROW()-ROW(DimYear[#Headers])</f>
        <v>17054</v>
      </c>
      <c r="B17055">
        <v>2018</v>
      </c>
    </row>
    <row r="17056" spans="1:2">
      <c r="A17056" cm="1">
        <f t="array" ref="A17056">ROW()-ROW(DimYear[#Headers])</f>
        <v>17055</v>
      </c>
      <c r="B17056">
        <v>2023</v>
      </c>
    </row>
    <row r="17057" spans="1:2">
      <c r="A17057" cm="1">
        <f t="array" ref="A17057">ROW()-ROW(DimYear[#Headers])</f>
        <v>17056</v>
      </c>
      <c r="B17057">
        <v>2024</v>
      </c>
    </row>
    <row r="17058" spans="1:2">
      <c r="A17058" cm="1">
        <f t="array" ref="A17058">ROW()-ROW(DimYear[#Headers])</f>
        <v>17057</v>
      </c>
      <c r="B17058">
        <v>2024</v>
      </c>
    </row>
    <row r="17059" spans="1:2">
      <c r="A17059" cm="1">
        <f t="array" ref="A17059">ROW()-ROW(DimYear[#Headers])</f>
        <v>17058</v>
      </c>
      <c r="B17059">
        <v>2023</v>
      </c>
    </row>
    <row r="17060" spans="1:2">
      <c r="A17060" cm="1">
        <f t="array" ref="A17060">ROW()-ROW(DimYear[#Headers])</f>
        <v>17059</v>
      </c>
      <c r="B17060">
        <v>2021</v>
      </c>
    </row>
    <row r="17061" spans="1:2">
      <c r="A17061" cm="1">
        <f t="array" ref="A17061">ROW()-ROW(DimYear[#Headers])</f>
        <v>17060</v>
      </c>
      <c r="B17061">
        <v>2022</v>
      </c>
    </row>
    <row r="17062" spans="1:2">
      <c r="A17062" cm="1">
        <f t="array" ref="A17062">ROW()-ROW(DimYear[#Headers])</f>
        <v>17061</v>
      </c>
      <c r="B17062">
        <v>2022</v>
      </c>
    </row>
    <row r="17063" spans="1:2">
      <c r="A17063" cm="1">
        <f t="array" ref="A17063">ROW()-ROW(DimYear[#Headers])</f>
        <v>17062</v>
      </c>
      <c r="B17063">
        <v>2024</v>
      </c>
    </row>
    <row r="17064" spans="1:2">
      <c r="A17064" cm="1">
        <f t="array" ref="A17064">ROW()-ROW(DimYear[#Headers])</f>
        <v>17063</v>
      </c>
      <c r="B17064">
        <v>2018</v>
      </c>
    </row>
    <row r="17065" spans="1:2">
      <c r="A17065" cm="1">
        <f t="array" ref="A17065">ROW()-ROW(DimYear[#Headers])</f>
        <v>17064</v>
      </c>
      <c r="B17065">
        <v>2015</v>
      </c>
    </row>
    <row r="17066" spans="1:2">
      <c r="A17066" cm="1">
        <f t="array" ref="A17066">ROW()-ROW(DimYear[#Headers])</f>
        <v>17065</v>
      </c>
      <c r="B17066">
        <v>2022</v>
      </c>
    </row>
    <row r="17067" spans="1:2">
      <c r="A17067" cm="1">
        <f t="array" ref="A17067">ROW()-ROW(DimYear[#Headers])</f>
        <v>17066</v>
      </c>
      <c r="B17067">
        <v>2021</v>
      </c>
    </row>
    <row r="17068" spans="1:2">
      <c r="A17068" cm="1">
        <f t="array" ref="A17068">ROW()-ROW(DimYear[#Headers])</f>
        <v>17067</v>
      </c>
      <c r="B17068">
        <v>2022</v>
      </c>
    </row>
    <row r="17069" spans="1:2">
      <c r="A17069" cm="1">
        <f t="array" ref="A17069">ROW()-ROW(DimYear[#Headers])</f>
        <v>17068</v>
      </c>
      <c r="B17069">
        <v>2023</v>
      </c>
    </row>
    <row r="17070" spans="1:2">
      <c r="A17070" cm="1">
        <f t="array" ref="A17070">ROW()-ROW(DimYear[#Headers])</f>
        <v>17069</v>
      </c>
      <c r="B17070">
        <v>2018</v>
      </c>
    </row>
    <row r="17071" spans="1:2">
      <c r="A17071" cm="1">
        <f t="array" ref="A17071">ROW()-ROW(DimYear[#Headers])</f>
        <v>17070</v>
      </c>
      <c r="B17071">
        <v>2018</v>
      </c>
    </row>
    <row r="17072" spans="1:2">
      <c r="A17072" cm="1">
        <f t="array" ref="A17072">ROW()-ROW(DimYear[#Headers])</f>
        <v>17071</v>
      </c>
      <c r="B17072">
        <v>2023</v>
      </c>
    </row>
    <row r="17073" spans="1:2">
      <c r="A17073" cm="1">
        <f t="array" ref="A17073">ROW()-ROW(DimYear[#Headers])</f>
        <v>17072</v>
      </c>
      <c r="B17073">
        <v>2023</v>
      </c>
    </row>
    <row r="17074" spans="1:2">
      <c r="A17074" cm="1">
        <f t="array" ref="A17074">ROW()-ROW(DimYear[#Headers])</f>
        <v>17073</v>
      </c>
      <c r="B17074">
        <v>2022</v>
      </c>
    </row>
    <row r="17075" spans="1:2">
      <c r="A17075" cm="1">
        <f t="array" ref="A17075">ROW()-ROW(DimYear[#Headers])</f>
        <v>17074</v>
      </c>
      <c r="B17075">
        <v>2019</v>
      </c>
    </row>
    <row r="17076" spans="1:2">
      <c r="A17076" cm="1">
        <f t="array" ref="A17076">ROW()-ROW(DimYear[#Headers])</f>
        <v>17075</v>
      </c>
      <c r="B17076">
        <v>2020</v>
      </c>
    </row>
    <row r="17077" spans="1:2">
      <c r="A17077" cm="1">
        <f t="array" ref="A17077">ROW()-ROW(DimYear[#Headers])</f>
        <v>17076</v>
      </c>
      <c r="B17077">
        <v>2020</v>
      </c>
    </row>
    <row r="17078" spans="1:2">
      <c r="A17078" cm="1">
        <f t="array" ref="A17078">ROW()-ROW(DimYear[#Headers])</f>
        <v>17077</v>
      </c>
      <c r="B17078">
        <v>2019</v>
      </c>
    </row>
    <row r="17079" spans="1:2">
      <c r="A17079" cm="1">
        <f t="array" ref="A17079">ROW()-ROW(DimYear[#Headers])</f>
        <v>17078</v>
      </c>
      <c r="B17079">
        <v>2019</v>
      </c>
    </row>
    <row r="17080" spans="1:2">
      <c r="A17080" cm="1">
        <f t="array" ref="A17080">ROW()-ROW(DimYear[#Headers])</f>
        <v>17079</v>
      </c>
      <c r="B17080">
        <v>2020</v>
      </c>
    </row>
    <row r="17081" spans="1:2">
      <c r="A17081" cm="1">
        <f t="array" ref="A17081">ROW()-ROW(DimYear[#Headers])</f>
        <v>17080</v>
      </c>
      <c r="B17081">
        <v>2023</v>
      </c>
    </row>
    <row r="17082" spans="1:2">
      <c r="A17082" cm="1">
        <f t="array" ref="A17082">ROW()-ROW(DimYear[#Headers])</f>
        <v>17081</v>
      </c>
      <c r="B17082">
        <v>2023</v>
      </c>
    </row>
    <row r="17083" spans="1:2">
      <c r="A17083" cm="1">
        <f t="array" ref="A17083">ROW()-ROW(DimYear[#Headers])</f>
        <v>17082</v>
      </c>
      <c r="B17083">
        <v>2021</v>
      </c>
    </row>
    <row r="17084" spans="1:2">
      <c r="A17084" cm="1">
        <f t="array" ref="A17084">ROW()-ROW(DimYear[#Headers])</f>
        <v>17083</v>
      </c>
      <c r="B17084">
        <v>2016</v>
      </c>
    </row>
    <row r="17085" spans="1:2">
      <c r="A17085" cm="1">
        <f t="array" ref="A17085">ROW()-ROW(DimYear[#Headers])</f>
        <v>17084</v>
      </c>
      <c r="B17085">
        <v>2017</v>
      </c>
    </row>
    <row r="17086" spans="1:2">
      <c r="A17086" cm="1">
        <f t="array" ref="A17086">ROW()-ROW(DimYear[#Headers])</f>
        <v>17085</v>
      </c>
      <c r="B17086">
        <v>2023</v>
      </c>
    </row>
    <row r="17087" spans="1:2">
      <c r="A17087" cm="1">
        <f t="array" ref="A17087">ROW()-ROW(DimYear[#Headers])</f>
        <v>17086</v>
      </c>
      <c r="B17087">
        <v>2022</v>
      </c>
    </row>
    <row r="17088" spans="1:2">
      <c r="A17088" cm="1">
        <f t="array" ref="A17088">ROW()-ROW(DimYear[#Headers])</f>
        <v>17087</v>
      </c>
      <c r="B17088">
        <v>2023</v>
      </c>
    </row>
    <row r="17089" spans="1:2">
      <c r="A17089" cm="1">
        <f t="array" ref="A17089">ROW()-ROW(DimYear[#Headers])</f>
        <v>17088</v>
      </c>
      <c r="B17089">
        <v>2020</v>
      </c>
    </row>
    <row r="17090" spans="1:2">
      <c r="A17090" cm="1">
        <f t="array" ref="A17090">ROW()-ROW(DimYear[#Headers])</f>
        <v>17089</v>
      </c>
      <c r="B17090">
        <v>2019</v>
      </c>
    </row>
    <row r="17091" spans="1:2">
      <c r="A17091" cm="1">
        <f t="array" ref="A17091">ROW()-ROW(DimYear[#Headers])</f>
        <v>17090</v>
      </c>
      <c r="B17091">
        <v>2021</v>
      </c>
    </row>
    <row r="17092" spans="1:2">
      <c r="A17092" cm="1">
        <f t="array" ref="A17092">ROW()-ROW(DimYear[#Headers])</f>
        <v>17091</v>
      </c>
      <c r="B17092">
        <v>2024</v>
      </c>
    </row>
    <row r="17093" spans="1:2">
      <c r="A17093" cm="1">
        <f t="array" ref="A17093">ROW()-ROW(DimYear[#Headers])</f>
        <v>17092</v>
      </c>
      <c r="B17093">
        <v>2022</v>
      </c>
    </row>
    <row r="17094" spans="1:2">
      <c r="A17094" cm="1">
        <f t="array" ref="A17094">ROW()-ROW(DimYear[#Headers])</f>
        <v>17093</v>
      </c>
      <c r="B17094">
        <v>2017</v>
      </c>
    </row>
    <row r="17095" spans="1:2">
      <c r="A17095" cm="1">
        <f t="array" ref="A17095">ROW()-ROW(DimYear[#Headers])</f>
        <v>17094</v>
      </c>
      <c r="B17095">
        <v>2017</v>
      </c>
    </row>
    <row r="17096" spans="1:2">
      <c r="A17096" cm="1">
        <f t="array" ref="A17096">ROW()-ROW(DimYear[#Headers])</f>
        <v>17095</v>
      </c>
      <c r="B17096">
        <v>2018</v>
      </c>
    </row>
    <row r="17097" spans="1:2">
      <c r="A17097" cm="1">
        <f t="array" ref="A17097">ROW()-ROW(DimYear[#Headers])</f>
        <v>17096</v>
      </c>
      <c r="B17097">
        <v>2024</v>
      </c>
    </row>
    <row r="17098" spans="1:2">
      <c r="A17098" cm="1">
        <f t="array" ref="A17098">ROW()-ROW(DimYear[#Headers])</f>
        <v>17097</v>
      </c>
      <c r="B17098">
        <v>2023</v>
      </c>
    </row>
    <row r="17099" spans="1:2">
      <c r="A17099" cm="1">
        <f t="array" ref="A17099">ROW()-ROW(DimYear[#Headers])</f>
        <v>17098</v>
      </c>
      <c r="B17099">
        <v>2023</v>
      </c>
    </row>
    <row r="17100" spans="1:2">
      <c r="A17100" cm="1">
        <f t="array" ref="A17100">ROW()-ROW(DimYear[#Headers])</f>
        <v>17099</v>
      </c>
      <c r="B17100">
        <v>2023</v>
      </c>
    </row>
    <row r="17101" spans="1:2">
      <c r="A17101" cm="1">
        <f t="array" ref="A17101">ROW()-ROW(DimYear[#Headers])</f>
        <v>17100</v>
      </c>
      <c r="B17101">
        <v>2022</v>
      </c>
    </row>
    <row r="17102" spans="1:2">
      <c r="A17102" cm="1">
        <f t="array" ref="A17102">ROW()-ROW(DimYear[#Headers])</f>
        <v>17101</v>
      </c>
      <c r="B17102">
        <v>2022</v>
      </c>
    </row>
    <row r="17103" spans="1:2">
      <c r="A17103" cm="1">
        <f t="array" ref="A17103">ROW()-ROW(DimYear[#Headers])</f>
        <v>17102</v>
      </c>
      <c r="B17103">
        <v>2021</v>
      </c>
    </row>
    <row r="17104" spans="1:2">
      <c r="A17104" cm="1">
        <f t="array" ref="A17104">ROW()-ROW(DimYear[#Headers])</f>
        <v>17103</v>
      </c>
      <c r="B17104">
        <v>2020</v>
      </c>
    </row>
    <row r="17105" spans="1:2">
      <c r="A17105" cm="1">
        <f t="array" ref="A17105">ROW()-ROW(DimYear[#Headers])</f>
        <v>17104</v>
      </c>
      <c r="B17105">
        <v>2022</v>
      </c>
    </row>
    <row r="17106" spans="1:2">
      <c r="A17106" cm="1">
        <f t="array" ref="A17106">ROW()-ROW(DimYear[#Headers])</f>
        <v>17105</v>
      </c>
      <c r="B17106">
        <v>2022</v>
      </c>
    </row>
    <row r="17107" spans="1:2">
      <c r="A17107" cm="1">
        <f t="array" ref="A17107">ROW()-ROW(DimYear[#Headers])</f>
        <v>17106</v>
      </c>
      <c r="B17107">
        <v>2012</v>
      </c>
    </row>
    <row r="17108" spans="1:2">
      <c r="A17108" cm="1">
        <f t="array" ref="A17108">ROW()-ROW(DimYear[#Headers])</f>
        <v>17107</v>
      </c>
      <c r="B17108">
        <v>2017</v>
      </c>
    </row>
    <row r="17109" spans="1:2">
      <c r="A17109" cm="1">
        <f t="array" ref="A17109">ROW()-ROW(DimYear[#Headers])</f>
        <v>17108</v>
      </c>
      <c r="B17109">
        <v>2022</v>
      </c>
    </row>
    <row r="17110" spans="1:2">
      <c r="A17110" cm="1">
        <f t="array" ref="A17110">ROW()-ROW(DimYear[#Headers])</f>
        <v>17109</v>
      </c>
      <c r="B17110">
        <v>2018</v>
      </c>
    </row>
    <row r="17111" spans="1:2">
      <c r="A17111" cm="1">
        <f t="array" ref="A17111">ROW()-ROW(DimYear[#Headers])</f>
        <v>17110</v>
      </c>
      <c r="B17111">
        <v>2022</v>
      </c>
    </row>
    <row r="17112" spans="1:2">
      <c r="A17112" cm="1">
        <f t="array" ref="A17112">ROW()-ROW(DimYear[#Headers])</f>
        <v>17111</v>
      </c>
      <c r="B17112">
        <v>2021</v>
      </c>
    </row>
    <row r="17113" spans="1:2">
      <c r="A17113" cm="1">
        <f t="array" ref="A17113">ROW()-ROW(DimYear[#Headers])</f>
        <v>17112</v>
      </c>
      <c r="B17113">
        <v>2023</v>
      </c>
    </row>
    <row r="17114" spans="1:2">
      <c r="A17114" cm="1">
        <f t="array" ref="A17114">ROW()-ROW(DimYear[#Headers])</f>
        <v>17113</v>
      </c>
      <c r="B17114">
        <v>2022</v>
      </c>
    </row>
    <row r="17115" spans="1:2">
      <c r="A17115" cm="1">
        <f t="array" ref="A17115">ROW()-ROW(DimYear[#Headers])</f>
        <v>17114</v>
      </c>
      <c r="B17115">
        <v>2018</v>
      </c>
    </row>
    <row r="17116" spans="1:2">
      <c r="A17116" cm="1">
        <f t="array" ref="A17116">ROW()-ROW(DimYear[#Headers])</f>
        <v>17115</v>
      </c>
      <c r="B17116">
        <v>2023</v>
      </c>
    </row>
    <row r="17117" spans="1:2">
      <c r="A17117" cm="1">
        <f t="array" ref="A17117">ROW()-ROW(DimYear[#Headers])</f>
        <v>17116</v>
      </c>
      <c r="B17117">
        <v>2023</v>
      </c>
    </row>
    <row r="17118" spans="1:2">
      <c r="A17118" cm="1">
        <f t="array" ref="A17118">ROW()-ROW(DimYear[#Headers])</f>
        <v>17117</v>
      </c>
      <c r="B17118">
        <v>2022</v>
      </c>
    </row>
    <row r="17119" spans="1:2">
      <c r="A17119" cm="1">
        <f t="array" ref="A17119">ROW()-ROW(DimYear[#Headers])</f>
        <v>17118</v>
      </c>
      <c r="B17119">
        <v>2019</v>
      </c>
    </row>
    <row r="17120" spans="1:2">
      <c r="A17120" cm="1">
        <f t="array" ref="A17120">ROW()-ROW(DimYear[#Headers])</f>
        <v>17119</v>
      </c>
      <c r="B17120">
        <v>2024</v>
      </c>
    </row>
    <row r="17121" spans="1:2">
      <c r="A17121" cm="1">
        <f t="array" ref="A17121">ROW()-ROW(DimYear[#Headers])</f>
        <v>17120</v>
      </c>
      <c r="B17121">
        <v>2014</v>
      </c>
    </row>
    <row r="17122" spans="1:2">
      <c r="A17122" cm="1">
        <f t="array" ref="A17122">ROW()-ROW(DimYear[#Headers])</f>
        <v>17121</v>
      </c>
      <c r="B17122">
        <v>2022</v>
      </c>
    </row>
    <row r="17123" spans="1:2">
      <c r="A17123" cm="1">
        <f t="array" ref="A17123">ROW()-ROW(DimYear[#Headers])</f>
        <v>17122</v>
      </c>
      <c r="B17123">
        <v>2018</v>
      </c>
    </row>
    <row r="17124" spans="1:2">
      <c r="A17124" cm="1">
        <f t="array" ref="A17124">ROW()-ROW(DimYear[#Headers])</f>
        <v>17123</v>
      </c>
      <c r="B17124">
        <v>2021</v>
      </c>
    </row>
    <row r="17125" spans="1:2">
      <c r="A17125" cm="1">
        <f t="array" ref="A17125">ROW()-ROW(DimYear[#Headers])</f>
        <v>17124</v>
      </c>
      <c r="B17125">
        <v>2017</v>
      </c>
    </row>
    <row r="17126" spans="1:2">
      <c r="A17126" cm="1">
        <f t="array" ref="A17126">ROW()-ROW(DimYear[#Headers])</f>
        <v>17125</v>
      </c>
      <c r="B17126">
        <v>2023</v>
      </c>
    </row>
    <row r="17127" spans="1:2">
      <c r="A17127" cm="1">
        <f t="array" ref="A17127">ROW()-ROW(DimYear[#Headers])</f>
        <v>17126</v>
      </c>
      <c r="B17127">
        <v>2020</v>
      </c>
    </row>
    <row r="17128" spans="1:2">
      <c r="A17128" cm="1">
        <f t="array" ref="A17128">ROW()-ROW(DimYear[#Headers])</f>
        <v>17127</v>
      </c>
      <c r="B17128">
        <v>2022</v>
      </c>
    </row>
    <row r="17129" spans="1:2">
      <c r="A17129" cm="1">
        <f t="array" ref="A17129">ROW()-ROW(DimYear[#Headers])</f>
        <v>17128</v>
      </c>
      <c r="B17129">
        <v>2018</v>
      </c>
    </row>
    <row r="17130" spans="1:2">
      <c r="A17130" cm="1">
        <f t="array" ref="A17130">ROW()-ROW(DimYear[#Headers])</f>
        <v>17129</v>
      </c>
      <c r="B17130">
        <v>2023</v>
      </c>
    </row>
    <row r="17131" spans="1:2">
      <c r="A17131" cm="1">
        <f t="array" ref="A17131">ROW()-ROW(DimYear[#Headers])</f>
        <v>17130</v>
      </c>
      <c r="B17131">
        <v>2021</v>
      </c>
    </row>
    <row r="17132" spans="1:2">
      <c r="A17132" cm="1">
        <f t="array" ref="A17132">ROW()-ROW(DimYear[#Headers])</f>
        <v>17131</v>
      </c>
      <c r="B17132">
        <v>2017</v>
      </c>
    </row>
    <row r="17133" spans="1:2">
      <c r="A17133" cm="1">
        <f t="array" ref="A17133">ROW()-ROW(DimYear[#Headers])</f>
        <v>17132</v>
      </c>
      <c r="B17133">
        <v>2024</v>
      </c>
    </row>
    <row r="17134" spans="1:2">
      <c r="A17134" cm="1">
        <f t="array" ref="A17134">ROW()-ROW(DimYear[#Headers])</f>
        <v>17133</v>
      </c>
      <c r="B17134">
        <v>2023</v>
      </c>
    </row>
    <row r="17135" spans="1:2">
      <c r="A17135" cm="1">
        <f t="array" ref="A17135">ROW()-ROW(DimYear[#Headers])</f>
        <v>17134</v>
      </c>
      <c r="B17135">
        <v>2022</v>
      </c>
    </row>
    <row r="17136" spans="1:2">
      <c r="A17136" cm="1">
        <f t="array" ref="A17136">ROW()-ROW(DimYear[#Headers])</f>
        <v>17135</v>
      </c>
      <c r="B17136">
        <v>2024</v>
      </c>
    </row>
    <row r="17137" spans="1:2">
      <c r="A17137" cm="1">
        <f t="array" ref="A17137">ROW()-ROW(DimYear[#Headers])</f>
        <v>17136</v>
      </c>
      <c r="B17137">
        <v>2023</v>
      </c>
    </row>
    <row r="17138" spans="1:2">
      <c r="A17138" cm="1">
        <f t="array" ref="A17138">ROW()-ROW(DimYear[#Headers])</f>
        <v>17137</v>
      </c>
      <c r="B17138">
        <v>2016</v>
      </c>
    </row>
    <row r="17139" spans="1:2">
      <c r="A17139" cm="1">
        <f t="array" ref="A17139">ROW()-ROW(DimYear[#Headers])</f>
        <v>17138</v>
      </c>
      <c r="B17139">
        <v>2023</v>
      </c>
    </row>
    <row r="17140" spans="1:2">
      <c r="A17140" cm="1">
        <f t="array" ref="A17140">ROW()-ROW(DimYear[#Headers])</f>
        <v>17139</v>
      </c>
      <c r="B17140">
        <v>2016</v>
      </c>
    </row>
    <row r="17141" spans="1:2">
      <c r="A17141" cm="1">
        <f t="array" ref="A17141">ROW()-ROW(DimYear[#Headers])</f>
        <v>17140</v>
      </c>
      <c r="B17141">
        <v>2023</v>
      </c>
    </row>
    <row r="17142" spans="1:2">
      <c r="A17142" cm="1">
        <f t="array" ref="A17142">ROW()-ROW(DimYear[#Headers])</f>
        <v>17141</v>
      </c>
      <c r="B17142">
        <v>2022</v>
      </c>
    </row>
    <row r="17143" spans="1:2">
      <c r="A17143" cm="1">
        <f t="array" ref="A17143">ROW()-ROW(DimYear[#Headers])</f>
        <v>17142</v>
      </c>
      <c r="B17143">
        <v>2022</v>
      </c>
    </row>
    <row r="17144" spans="1:2">
      <c r="A17144" cm="1">
        <f t="array" ref="A17144">ROW()-ROW(DimYear[#Headers])</f>
        <v>17143</v>
      </c>
      <c r="B17144">
        <v>2015</v>
      </c>
    </row>
    <row r="17145" spans="1:2">
      <c r="A17145" cm="1">
        <f t="array" ref="A17145">ROW()-ROW(DimYear[#Headers])</f>
        <v>17144</v>
      </c>
      <c r="B17145">
        <v>2022</v>
      </c>
    </row>
    <row r="17146" spans="1:2">
      <c r="A17146" cm="1">
        <f t="array" ref="A17146">ROW()-ROW(DimYear[#Headers])</f>
        <v>17145</v>
      </c>
      <c r="B17146">
        <v>2018</v>
      </c>
    </row>
    <row r="17147" spans="1:2">
      <c r="A17147" cm="1">
        <f t="array" ref="A17147">ROW()-ROW(DimYear[#Headers])</f>
        <v>17146</v>
      </c>
      <c r="B17147">
        <v>2013</v>
      </c>
    </row>
    <row r="17148" spans="1:2">
      <c r="A17148" cm="1">
        <f t="array" ref="A17148">ROW()-ROW(DimYear[#Headers])</f>
        <v>17147</v>
      </c>
      <c r="B17148">
        <v>2023</v>
      </c>
    </row>
    <row r="17149" spans="1:2">
      <c r="A17149" cm="1">
        <f t="array" ref="A17149">ROW()-ROW(DimYear[#Headers])</f>
        <v>17148</v>
      </c>
      <c r="B17149">
        <v>2023</v>
      </c>
    </row>
    <row r="17150" spans="1:2">
      <c r="A17150" cm="1">
        <f t="array" ref="A17150">ROW()-ROW(DimYear[#Headers])</f>
        <v>17149</v>
      </c>
      <c r="B17150">
        <v>2023</v>
      </c>
    </row>
    <row r="17151" spans="1:2">
      <c r="A17151" cm="1">
        <f t="array" ref="A17151">ROW()-ROW(DimYear[#Headers])</f>
        <v>17150</v>
      </c>
      <c r="B17151">
        <v>2017</v>
      </c>
    </row>
    <row r="17152" spans="1:2">
      <c r="A17152" cm="1">
        <f t="array" ref="A17152">ROW()-ROW(DimYear[#Headers])</f>
        <v>17151</v>
      </c>
      <c r="B17152">
        <v>2022</v>
      </c>
    </row>
    <row r="17153" spans="1:2">
      <c r="A17153" cm="1">
        <f t="array" ref="A17153">ROW()-ROW(DimYear[#Headers])</f>
        <v>17152</v>
      </c>
      <c r="B17153">
        <v>2022</v>
      </c>
    </row>
    <row r="17154" spans="1:2">
      <c r="A17154" cm="1">
        <f t="array" ref="A17154">ROW()-ROW(DimYear[#Headers])</f>
        <v>17153</v>
      </c>
      <c r="B17154">
        <v>2023</v>
      </c>
    </row>
    <row r="17155" spans="1:2">
      <c r="A17155" cm="1">
        <f t="array" ref="A17155">ROW()-ROW(DimYear[#Headers])</f>
        <v>17154</v>
      </c>
      <c r="B17155">
        <v>2022</v>
      </c>
    </row>
    <row r="17156" spans="1:2">
      <c r="A17156" cm="1">
        <f t="array" ref="A17156">ROW()-ROW(DimYear[#Headers])</f>
        <v>17155</v>
      </c>
      <c r="B17156">
        <v>2021</v>
      </c>
    </row>
    <row r="17157" spans="1:2">
      <c r="A17157" cm="1">
        <f t="array" ref="A17157">ROW()-ROW(DimYear[#Headers])</f>
        <v>17156</v>
      </c>
      <c r="B17157">
        <v>2024</v>
      </c>
    </row>
    <row r="17158" spans="1:2">
      <c r="A17158" cm="1">
        <f t="array" ref="A17158">ROW()-ROW(DimYear[#Headers])</f>
        <v>17157</v>
      </c>
      <c r="B17158">
        <v>2023</v>
      </c>
    </row>
    <row r="17159" spans="1:2">
      <c r="A17159" cm="1">
        <f t="array" ref="A17159">ROW()-ROW(DimYear[#Headers])</f>
        <v>17158</v>
      </c>
      <c r="B17159">
        <v>2019</v>
      </c>
    </row>
    <row r="17160" spans="1:2">
      <c r="A17160" cm="1">
        <f t="array" ref="A17160">ROW()-ROW(DimYear[#Headers])</f>
        <v>17159</v>
      </c>
      <c r="B17160">
        <v>2021</v>
      </c>
    </row>
    <row r="17161" spans="1:2">
      <c r="A17161" cm="1">
        <f t="array" ref="A17161">ROW()-ROW(DimYear[#Headers])</f>
        <v>17160</v>
      </c>
      <c r="B17161">
        <v>2022</v>
      </c>
    </row>
    <row r="17162" spans="1:2">
      <c r="A17162" cm="1">
        <f t="array" ref="A17162">ROW()-ROW(DimYear[#Headers])</f>
        <v>17161</v>
      </c>
      <c r="B17162">
        <v>2024</v>
      </c>
    </row>
    <row r="17163" spans="1:2">
      <c r="A17163" cm="1">
        <f t="array" ref="A17163">ROW()-ROW(DimYear[#Headers])</f>
        <v>17162</v>
      </c>
      <c r="B17163">
        <v>2024</v>
      </c>
    </row>
    <row r="17164" spans="1:2">
      <c r="A17164" cm="1">
        <f t="array" ref="A17164">ROW()-ROW(DimYear[#Headers])</f>
        <v>17163</v>
      </c>
      <c r="B17164">
        <v>2019</v>
      </c>
    </row>
    <row r="17165" spans="1:2">
      <c r="A17165" cm="1">
        <f t="array" ref="A17165">ROW()-ROW(DimYear[#Headers])</f>
        <v>17164</v>
      </c>
      <c r="B17165">
        <v>2022</v>
      </c>
    </row>
    <row r="17166" spans="1:2">
      <c r="A17166" cm="1">
        <f t="array" ref="A17166">ROW()-ROW(DimYear[#Headers])</f>
        <v>17165</v>
      </c>
      <c r="B17166">
        <v>2023</v>
      </c>
    </row>
    <row r="17167" spans="1:2">
      <c r="A17167" cm="1">
        <f t="array" ref="A17167">ROW()-ROW(DimYear[#Headers])</f>
        <v>17166</v>
      </c>
      <c r="B17167">
        <v>2023</v>
      </c>
    </row>
    <row r="17168" spans="1:2">
      <c r="A17168" cm="1">
        <f t="array" ref="A17168">ROW()-ROW(DimYear[#Headers])</f>
        <v>17167</v>
      </c>
      <c r="B17168">
        <v>2022</v>
      </c>
    </row>
    <row r="17169" spans="1:2">
      <c r="A17169" cm="1">
        <f t="array" ref="A17169">ROW()-ROW(DimYear[#Headers])</f>
        <v>17168</v>
      </c>
      <c r="B17169">
        <v>2023</v>
      </c>
    </row>
    <row r="17170" spans="1:2">
      <c r="A17170" cm="1">
        <f t="array" ref="A17170">ROW()-ROW(DimYear[#Headers])</f>
        <v>17169</v>
      </c>
      <c r="B17170">
        <v>2022</v>
      </c>
    </row>
    <row r="17171" spans="1:2">
      <c r="A17171" cm="1">
        <f t="array" ref="A17171">ROW()-ROW(DimYear[#Headers])</f>
        <v>17170</v>
      </c>
      <c r="B17171">
        <v>2023</v>
      </c>
    </row>
    <row r="17172" spans="1:2">
      <c r="A17172" cm="1">
        <f t="array" ref="A17172">ROW()-ROW(DimYear[#Headers])</f>
        <v>17171</v>
      </c>
      <c r="B17172">
        <v>2021</v>
      </c>
    </row>
    <row r="17173" spans="1:2">
      <c r="A17173" cm="1">
        <f t="array" ref="A17173">ROW()-ROW(DimYear[#Headers])</f>
        <v>17172</v>
      </c>
      <c r="B17173">
        <v>2023</v>
      </c>
    </row>
    <row r="17174" spans="1:2">
      <c r="A17174" cm="1">
        <f t="array" ref="A17174">ROW()-ROW(DimYear[#Headers])</f>
        <v>17173</v>
      </c>
      <c r="B17174">
        <v>2022</v>
      </c>
    </row>
    <row r="17175" spans="1:2">
      <c r="A17175" cm="1">
        <f t="array" ref="A17175">ROW()-ROW(DimYear[#Headers])</f>
        <v>17174</v>
      </c>
      <c r="B17175">
        <v>2023</v>
      </c>
    </row>
    <row r="17176" spans="1:2">
      <c r="A17176" cm="1">
        <f t="array" ref="A17176">ROW()-ROW(DimYear[#Headers])</f>
        <v>17175</v>
      </c>
      <c r="B17176">
        <v>2022</v>
      </c>
    </row>
    <row r="17177" spans="1:2">
      <c r="A17177" cm="1">
        <f t="array" ref="A17177">ROW()-ROW(DimYear[#Headers])</f>
        <v>17176</v>
      </c>
      <c r="B17177">
        <v>2020</v>
      </c>
    </row>
    <row r="17178" spans="1:2">
      <c r="A17178" cm="1">
        <f t="array" ref="A17178">ROW()-ROW(DimYear[#Headers])</f>
        <v>17177</v>
      </c>
      <c r="B17178">
        <v>2021</v>
      </c>
    </row>
    <row r="17179" spans="1:2">
      <c r="A17179" cm="1">
        <f t="array" ref="A17179">ROW()-ROW(DimYear[#Headers])</f>
        <v>17178</v>
      </c>
      <c r="B17179">
        <v>2018</v>
      </c>
    </row>
    <row r="17180" spans="1:2">
      <c r="A17180" cm="1">
        <f t="array" ref="A17180">ROW()-ROW(DimYear[#Headers])</f>
        <v>17179</v>
      </c>
      <c r="B17180">
        <v>2023</v>
      </c>
    </row>
    <row r="17181" spans="1:2">
      <c r="A17181" cm="1">
        <f t="array" ref="A17181">ROW()-ROW(DimYear[#Headers])</f>
        <v>17180</v>
      </c>
      <c r="B17181">
        <v>2019</v>
      </c>
    </row>
    <row r="17182" spans="1:2">
      <c r="A17182" cm="1">
        <f t="array" ref="A17182">ROW()-ROW(DimYear[#Headers])</f>
        <v>17181</v>
      </c>
      <c r="B17182">
        <v>2023</v>
      </c>
    </row>
    <row r="17183" spans="1:2">
      <c r="A17183" cm="1">
        <f t="array" ref="A17183">ROW()-ROW(DimYear[#Headers])</f>
        <v>17182</v>
      </c>
      <c r="B17183">
        <v>2018</v>
      </c>
    </row>
    <row r="17184" spans="1:2">
      <c r="A17184" cm="1">
        <f t="array" ref="A17184">ROW()-ROW(DimYear[#Headers])</f>
        <v>17183</v>
      </c>
      <c r="B17184">
        <v>2021</v>
      </c>
    </row>
    <row r="17185" spans="1:2">
      <c r="A17185" cm="1">
        <f t="array" ref="A17185">ROW()-ROW(DimYear[#Headers])</f>
        <v>17184</v>
      </c>
      <c r="B17185">
        <v>2024</v>
      </c>
    </row>
    <row r="17186" spans="1:2">
      <c r="A17186" cm="1">
        <f t="array" ref="A17186">ROW()-ROW(DimYear[#Headers])</f>
        <v>17185</v>
      </c>
      <c r="B17186">
        <v>2020</v>
      </c>
    </row>
    <row r="17187" spans="1:2">
      <c r="A17187" cm="1">
        <f t="array" ref="A17187">ROW()-ROW(DimYear[#Headers])</f>
        <v>17186</v>
      </c>
      <c r="B17187">
        <v>2023</v>
      </c>
    </row>
    <row r="17188" spans="1:2">
      <c r="A17188" cm="1">
        <f t="array" ref="A17188">ROW()-ROW(DimYear[#Headers])</f>
        <v>17187</v>
      </c>
      <c r="B17188">
        <v>2023</v>
      </c>
    </row>
    <row r="17189" spans="1:2">
      <c r="A17189" cm="1">
        <f t="array" ref="A17189">ROW()-ROW(DimYear[#Headers])</f>
        <v>17188</v>
      </c>
      <c r="B17189">
        <v>2023</v>
      </c>
    </row>
    <row r="17190" spans="1:2">
      <c r="A17190" cm="1">
        <f t="array" ref="A17190">ROW()-ROW(DimYear[#Headers])</f>
        <v>17189</v>
      </c>
      <c r="B17190">
        <v>2024</v>
      </c>
    </row>
    <row r="17191" spans="1:2">
      <c r="A17191" cm="1">
        <f t="array" ref="A17191">ROW()-ROW(DimYear[#Headers])</f>
        <v>17190</v>
      </c>
      <c r="B17191">
        <v>2022</v>
      </c>
    </row>
    <row r="17192" spans="1:2">
      <c r="A17192" cm="1">
        <f t="array" ref="A17192">ROW()-ROW(DimYear[#Headers])</f>
        <v>17191</v>
      </c>
      <c r="B17192">
        <v>2019</v>
      </c>
    </row>
    <row r="17193" spans="1:2">
      <c r="A17193" cm="1">
        <f t="array" ref="A17193">ROW()-ROW(DimYear[#Headers])</f>
        <v>17192</v>
      </c>
      <c r="B17193">
        <v>2021</v>
      </c>
    </row>
    <row r="17194" spans="1:2">
      <c r="A17194" cm="1">
        <f t="array" ref="A17194">ROW()-ROW(DimYear[#Headers])</f>
        <v>17193</v>
      </c>
      <c r="B17194">
        <v>2022</v>
      </c>
    </row>
    <row r="17195" spans="1:2">
      <c r="A17195" cm="1">
        <f t="array" ref="A17195">ROW()-ROW(DimYear[#Headers])</f>
        <v>17194</v>
      </c>
      <c r="B17195">
        <v>2022</v>
      </c>
    </row>
    <row r="17196" spans="1:2">
      <c r="A17196" cm="1">
        <f t="array" ref="A17196">ROW()-ROW(DimYear[#Headers])</f>
        <v>17195</v>
      </c>
      <c r="B17196">
        <v>2023</v>
      </c>
    </row>
    <row r="17197" spans="1:2">
      <c r="A17197" cm="1">
        <f t="array" ref="A17197">ROW()-ROW(DimYear[#Headers])</f>
        <v>17196</v>
      </c>
      <c r="B17197">
        <v>2016</v>
      </c>
    </row>
    <row r="17198" spans="1:2">
      <c r="A17198" cm="1">
        <f t="array" ref="A17198">ROW()-ROW(DimYear[#Headers])</f>
        <v>17197</v>
      </c>
      <c r="B17198">
        <v>2021</v>
      </c>
    </row>
    <row r="17199" spans="1:2">
      <c r="A17199" cm="1">
        <f t="array" ref="A17199">ROW()-ROW(DimYear[#Headers])</f>
        <v>17198</v>
      </c>
      <c r="B17199">
        <v>2024</v>
      </c>
    </row>
    <row r="17200" spans="1:2">
      <c r="A17200" cm="1">
        <f t="array" ref="A17200">ROW()-ROW(DimYear[#Headers])</f>
        <v>17199</v>
      </c>
      <c r="B17200">
        <v>2023</v>
      </c>
    </row>
    <row r="17201" spans="1:2">
      <c r="A17201" cm="1">
        <f t="array" ref="A17201">ROW()-ROW(DimYear[#Headers])</f>
        <v>17200</v>
      </c>
      <c r="B17201">
        <v>2023</v>
      </c>
    </row>
    <row r="17202" spans="1:2">
      <c r="A17202" cm="1">
        <f t="array" ref="A17202">ROW()-ROW(DimYear[#Headers])</f>
        <v>17201</v>
      </c>
      <c r="B17202">
        <v>2022</v>
      </c>
    </row>
    <row r="17203" spans="1:2">
      <c r="A17203" cm="1">
        <f t="array" ref="A17203">ROW()-ROW(DimYear[#Headers])</f>
        <v>17202</v>
      </c>
      <c r="B17203">
        <v>2022</v>
      </c>
    </row>
    <row r="17204" spans="1:2">
      <c r="A17204" cm="1">
        <f t="array" ref="A17204">ROW()-ROW(DimYear[#Headers])</f>
        <v>17203</v>
      </c>
      <c r="B17204">
        <v>2022</v>
      </c>
    </row>
    <row r="17205" spans="1:2">
      <c r="A17205" cm="1">
        <f t="array" ref="A17205">ROW()-ROW(DimYear[#Headers])</f>
        <v>17204</v>
      </c>
      <c r="B17205">
        <v>2011</v>
      </c>
    </row>
    <row r="17206" spans="1:2">
      <c r="A17206" cm="1">
        <f t="array" ref="A17206">ROW()-ROW(DimYear[#Headers])</f>
        <v>17205</v>
      </c>
      <c r="B17206">
        <v>2023</v>
      </c>
    </row>
    <row r="17207" spans="1:2">
      <c r="A17207" cm="1">
        <f t="array" ref="A17207">ROW()-ROW(DimYear[#Headers])</f>
        <v>17206</v>
      </c>
      <c r="B17207">
        <v>2017</v>
      </c>
    </row>
    <row r="17208" spans="1:2">
      <c r="A17208" cm="1">
        <f t="array" ref="A17208">ROW()-ROW(DimYear[#Headers])</f>
        <v>17207</v>
      </c>
      <c r="B17208">
        <v>2023</v>
      </c>
    </row>
    <row r="17209" spans="1:2">
      <c r="A17209" cm="1">
        <f t="array" ref="A17209">ROW()-ROW(DimYear[#Headers])</f>
        <v>17208</v>
      </c>
      <c r="B17209">
        <v>2024</v>
      </c>
    </row>
    <row r="17210" spans="1:2">
      <c r="A17210" cm="1">
        <f t="array" ref="A17210">ROW()-ROW(DimYear[#Headers])</f>
        <v>17209</v>
      </c>
      <c r="B17210">
        <v>2018</v>
      </c>
    </row>
    <row r="17211" spans="1:2">
      <c r="A17211" cm="1">
        <f t="array" ref="A17211">ROW()-ROW(DimYear[#Headers])</f>
        <v>17210</v>
      </c>
      <c r="B17211">
        <v>2023</v>
      </c>
    </row>
    <row r="17212" spans="1:2">
      <c r="A17212" cm="1">
        <f t="array" ref="A17212">ROW()-ROW(DimYear[#Headers])</f>
        <v>17211</v>
      </c>
      <c r="B17212">
        <v>2017</v>
      </c>
    </row>
    <row r="17213" spans="1:2">
      <c r="A17213" cm="1">
        <f t="array" ref="A17213">ROW()-ROW(DimYear[#Headers])</f>
        <v>17212</v>
      </c>
      <c r="B17213">
        <v>2021</v>
      </c>
    </row>
    <row r="17214" spans="1:2">
      <c r="A17214" cm="1">
        <f t="array" ref="A17214">ROW()-ROW(DimYear[#Headers])</f>
        <v>17213</v>
      </c>
      <c r="B17214">
        <v>2021</v>
      </c>
    </row>
    <row r="17215" spans="1:2">
      <c r="A17215" cm="1">
        <f t="array" ref="A17215">ROW()-ROW(DimYear[#Headers])</f>
        <v>17214</v>
      </c>
      <c r="B17215">
        <v>2023</v>
      </c>
    </row>
    <row r="17216" spans="1:2">
      <c r="A17216" cm="1">
        <f t="array" ref="A17216">ROW()-ROW(DimYear[#Headers])</f>
        <v>17215</v>
      </c>
      <c r="B17216">
        <v>2023</v>
      </c>
    </row>
    <row r="17217" spans="1:2">
      <c r="A17217" cm="1">
        <f t="array" ref="A17217">ROW()-ROW(DimYear[#Headers])</f>
        <v>17216</v>
      </c>
      <c r="B17217">
        <v>2012</v>
      </c>
    </row>
    <row r="17218" spans="1:2">
      <c r="A17218" cm="1">
        <f t="array" ref="A17218">ROW()-ROW(DimYear[#Headers])</f>
        <v>17217</v>
      </c>
      <c r="B17218">
        <v>2023</v>
      </c>
    </row>
    <row r="17219" spans="1:2">
      <c r="A17219" cm="1">
        <f t="array" ref="A17219">ROW()-ROW(DimYear[#Headers])</f>
        <v>17218</v>
      </c>
      <c r="B17219">
        <v>2021</v>
      </c>
    </row>
    <row r="17220" spans="1:2">
      <c r="A17220" cm="1">
        <f t="array" ref="A17220">ROW()-ROW(DimYear[#Headers])</f>
        <v>17219</v>
      </c>
      <c r="B17220">
        <v>2018</v>
      </c>
    </row>
    <row r="17221" spans="1:2">
      <c r="A17221" cm="1">
        <f t="array" ref="A17221">ROW()-ROW(DimYear[#Headers])</f>
        <v>17220</v>
      </c>
      <c r="B17221">
        <v>2021</v>
      </c>
    </row>
    <row r="17222" spans="1:2">
      <c r="A17222" cm="1">
        <f t="array" ref="A17222">ROW()-ROW(DimYear[#Headers])</f>
        <v>17221</v>
      </c>
      <c r="B17222">
        <v>2023</v>
      </c>
    </row>
    <row r="17223" spans="1:2">
      <c r="A17223" cm="1">
        <f t="array" ref="A17223">ROW()-ROW(DimYear[#Headers])</f>
        <v>17222</v>
      </c>
      <c r="B17223">
        <v>2018</v>
      </c>
    </row>
    <row r="17224" spans="1:2">
      <c r="A17224" cm="1">
        <f t="array" ref="A17224">ROW()-ROW(DimYear[#Headers])</f>
        <v>17223</v>
      </c>
      <c r="B17224">
        <v>2021</v>
      </c>
    </row>
    <row r="17225" spans="1:2">
      <c r="A17225" cm="1">
        <f t="array" ref="A17225">ROW()-ROW(DimYear[#Headers])</f>
        <v>17224</v>
      </c>
      <c r="B17225">
        <v>2023</v>
      </c>
    </row>
    <row r="17226" spans="1:2">
      <c r="A17226" cm="1">
        <f t="array" ref="A17226">ROW()-ROW(DimYear[#Headers])</f>
        <v>17225</v>
      </c>
      <c r="B17226">
        <v>2022</v>
      </c>
    </row>
    <row r="17227" spans="1:2">
      <c r="A17227" cm="1">
        <f t="array" ref="A17227">ROW()-ROW(DimYear[#Headers])</f>
        <v>17226</v>
      </c>
      <c r="B17227">
        <v>2024</v>
      </c>
    </row>
    <row r="17228" spans="1:2">
      <c r="A17228" cm="1">
        <f t="array" ref="A17228">ROW()-ROW(DimYear[#Headers])</f>
        <v>17227</v>
      </c>
      <c r="B17228">
        <v>2016</v>
      </c>
    </row>
    <row r="17229" spans="1:2">
      <c r="A17229" cm="1">
        <f t="array" ref="A17229">ROW()-ROW(DimYear[#Headers])</f>
        <v>17228</v>
      </c>
      <c r="B17229">
        <v>2024</v>
      </c>
    </row>
    <row r="17230" spans="1:2">
      <c r="A17230" cm="1">
        <f t="array" ref="A17230">ROW()-ROW(DimYear[#Headers])</f>
        <v>17229</v>
      </c>
      <c r="B17230">
        <v>2019</v>
      </c>
    </row>
    <row r="17231" spans="1:2">
      <c r="A17231" cm="1">
        <f t="array" ref="A17231">ROW()-ROW(DimYear[#Headers])</f>
        <v>17230</v>
      </c>
      <c r="B17231">
        <v>2016</v>
      </c>
    </row>
    <row r="17232" spans="1:2">
      <c r="A17232" cm="1">
        <f t="array" ref="A17232">ROW()-ROW(DimYear[#Headers])</f>
        <v>17231</v>
      </c>
      <c r="B17232">
        <v>2020</v>
      </c>
    </row>
    <row r="17233" spans="1:2">
      <c r="A17233" cm="1">
        <f t="array" ref="A17233">ROW()-ROW(DimYear[#Headers])</f>
        <v>17232</v>
      </c>
      <c r="B17233">
        <v>2021</v>
      </c>
    </row>
    <row r="17234" spans="1:2">
      <c r="A17234" cm="1">
        <f t="array" ref="A17234">ROW()-ROW(DimYear[#Headers])</f>
        <v>17233</v>
      </c>
      <c r="B17234">
        <v>2024</v>
      </c>
    </row>
    <row r="17235" spans="1:2">
      <c r="A17235" cm="1">
        <f t="array" ref="A17235">ROW()-ROW(DimYear[#Headers])</f>
        <v>17234</v>
      </c>
      <c r="B17235">
        <v>2023</v>
      </c>
    </row>
    <row r="17236" spans="1:2">
      <c r="A17236" cm="1">
        <f t="array" ref="A17236">ROW()-ROW(DimYear[#Headers])</f>
        <v>17235</v>
      </c>
      <c r="B17236">
        <v>2017</v>
      </c>
    </row>
    <row r="17237" spans="1:2">
      <c r="A17237" cm="1">
        <f t="array" ref="A17237">ROW()-ROW(DimYear[#Headers])</f>
        <v>17236</v>
      </c>
      <c r="B17237">
        <v>2019</v>
      </c>
    </row>
    <row r="17238" spans="1:2">
      <c r="A17238" cm="1">
        <f t="array" ref="A17238">ROW()-ROW(DimYear[#Headers])</f>
        <v>17237</v>
      </c>
      <c r="B17238">
        <v>2013</v>
      </c>
    </row>
    <row r="17239" spans="1:2">
      <c r="A17239" cm="1">
        <f t="array" ref="A17239">ROW()-ROW(DimYear[#Headers])</f>
        <v>17238</v>
      </c>
      <c r="B17239">
        <v>2022</v>
      </c>
    </row>
    <row r="17240" spans="1:2">
      <c r="A17240" cm="1">
        <f t="array" ref="A17240">ROW()-ROW(DimYear[#Headers])</f>
        <v>17239</v>
      </c>
      <c r="B17240">
        <v>2021</v>
      </c>
    </row>
    <row r="17241" spans="1:2">
      <c r="A17241" cm="1">
        <f t="array" ref="A17241">ROW()-ROW(DimYear[#Headers])</f>
        <v>17240</v>
      </c>
      <c r="B17241">
        <v>2024</v>
      </c>
    </row>
    <row r="17242" spans="1:2">
      <c r="A17242" cm="1">
        <f t="array" ref="A17242">ROW()-ROW(DimYear[#Headers])</f>
        <v>17241</v>
      </c>
      <c r="B17242">
        <v>2013</v>
      </c>
    </row>
    <row r="17243" spans="1:2">
      <c r="A17243" cm="1">
        <f t="array" ref="A17243">ROW()-ROW(DimYear[#Headers])</f>
        <v>17242</v>
      </c>
      <c r="B17243">
        <v>2023</v>
      </c>
    </row>
    <row r="17244" spans="1:2">
      <c r="A17244" cm="1">
        <f t="array" ref="A17244">ROW()-ROW(DimYear[#Headers])</f>
        <v>17243</v>
      </c>
      <c r="B17244">
        <v>2022</v>
      </c>
    </row>
    <row r="17245" spans="1:2">
      <c r="A17245" cm="1">
        <f t="array" ref="A17245">ROW()-ROW(DimYear[#Headers])</f>
        <v>17244</v>
      </c>
      <c r="B17245">
        <v>2023</v>
      </c>
    </row>
    <row r="17246" spans="1:2">
      <c r="A17246" cm="1">
        <f t="array" ref="A17246">ROW()-ROW(DimYear[#Headers])</f>
        <v>17245</v>
      </c>
      <c r="B17246">
        <v>2015</v>
      </c>
    </row>
    <row r="17247" spans="1:2">
      <c r="A17247" cm="1">
        <f t="array" ref="A17247">ROW()-ROW(DimYear[#Headers])</f>
        <v>17246</v>
      </c>
      <c r="B17247">
        <v>2023</v>
      </c>
    </row>
    <row r="17248" spans="1:2">
      <c r="A17248" cm="1">
        <f t="array" ref="A17248">ROW()-ROW(DimYear[#Headers])</f>
        <v>17247</v>
      </c>
      <c r="B17248">
        <v>2020</v>
      </c>
    </row>
    <row r="17249" spans="1:2">
      <c r="A17249" cm="1">
        <f t="array" ref="A17249">ROW()-ROW(DimYear[#Headers])</f>
        <v>17248</v>
      </c>
      <c r="B17249">
        <v>2023</v>
      </c>
    </row>
    <row r="17250" spans="1:2">
      <c r="A17250" cm="1">
        <f t="array" ref="A17250">ROW()-ROW(DimYear[#Headers])</f>
        <v>17249</v>
      </c>
      <c r="B17250">
        <v>2024</v>
      </c>
    </row>
    <row r="17251" spans="1:2">
      <c r="A17251" cm="1">
        <f t="array" ref="A17251">ROW()-ROW(DimYear[#Headers])</f>
        <v>17250</v>
      </c>
      <c r="B17251">
        <v>2018</v>
      </c>
    </row>
    <row r="17252" spans="1:2">
      <c r="A17252" cm="1">
        <f t="array" ref="A17252">ROW()-ROW(DimYear[#Headers])</f>
        <v>17251</v>
      </c>
      <c r="B17252">
        <v>2012</v>
      </c>
    </row>
    <row r="17253" spans="1:2">
      <c r="A17253" cm="1">
        <f t="array" ref="A17253">ROW()-ROW(DimYear[#Headers])</f>
        <v>17252</v>
      </c>
      <c r="B17253">
        <v>2022</v>
      </c>
    </row>
    <row r="17254" spans="1:2">
      <c r="A17254" cm="1">
        <f t="array" ref="A17254">ROW()-ROW(DimYear[#Headers])</f>
        <v>17253</v>
      </c>
      <c r="B17254">
        <v>2021</v>
      </c>
    </row>
    <row r="17255" spans="1:2">
      <c r="A17255" cm="1">
        <f t="array" ref="A17255">ROW()-ROW(DimYear[#Headers])</f>
        <v>17254</v>
      </c>
      <c r="B17255">
        <v>2013</v>
      </c>
    </row>
    <row r="17256" spans="1:2">
      <c r="A17256" cm="1">
        <f t="array" ref="A17256">ROW()-ROW(DimYear[#Headers])</f>
        <v>17255</v>
      </c>
      <c r="B17256">
        <v>2017</v>
      </c>
    </row>
    <row r="17257" spans="1:2">
      <c r="A17257" cm="1">
        <f t="array" ref="A17257">ROW()-ROW(DimYear[#Headers])</f>
        <v>17256</v>
      </c>
      <c r="B17257">
        <v>2023</v>
      </c>
    </row>
    <row r="17258" spans="1:2">
      <c r="A17258" cm="1">
        <f t="array" ref="A17258">ROW()-ROW(DimYear[#Headers])</f>
        <v>17257</v>
      </c>
      <c r="B17258">
        <v>2018</v>
      </c>
    </row>
    <row r="17259" spans="1:2">
      <c r="A17259" cm="1">
        <f t="array" ref="A17259">ROW()-ROW(DimYear[#Headers])</f>
        <v>17258</v>
      </c>
      <c r="B17259">
        <v>2023</v>
      </c>
    </row>
    <row r="17260" spans="1:2">
      <c r="A17260" cm="1">
        <f t="array" ref="A17260">ROW()-ROW(DimYear[#Headers])</f>
        <v>17259</v>
      </c>
      <c r="B17260">
        <v>2022</v>
      </c>
    </row>
    <row r="17261" spans="1:2">
      <c r="A17261" cm="1">
        <f t="array" ref="A17261">ROW()-ROW(DimYear[#Headers])</f>
        <v>17260</v>
      </c>
      <c r="B17261">
        <v>2023</v>
      </c>
    </row>
    <row r="17262" spans="1:2">
      <c r="A17262" cm="1">
        <f t="array" ref="A17262">ROW()-ROW(DimYear[#Headers])</f>
        <v>17261</v>
      </c>
      <c r="B17262">
        <v>2016</v>
      </c>
    </row>
    <row r="17263" spans="1:2">
      <c r="A17263" cm="1">
        <f t="array" ref="A17263">ROW()-ROW(DimYear[#Headers])</f>
        <v>17262</v>
      </c>
      <c r="B17263">
        <v>2019</v>
      </c>
    </row>
    <row r="17264" spans="1:2">
      <c r="A17264" cm="1">
        <f t="array" ref="A17264">ROW()-ROW(DimYear[#Headers])</f>
        <v>17263</v>
      </c>
      <c r="B17264">
        <v>2024</v>
      </c>
    </row>
    <row r="17265" spans="1:2">
      <c r="A17265" cm="1">
        <f t="array" ref="A17265">ROW()-ROW(DimYear[#Headers])</f>
        <v>17264</v>
      </c>
      <c r="B17265">
        <v>2023</v>
      </c>
    </row>
    <row r="17266" spans="1:2">
      <c r="A17266" cm="1">
        <f t="array" ref="A17266">ROW()-ROW(DimYear[#Headers])</f>
        <v>17265</v>
      </c>
      <c r="B17266">
        <v>2021</v>
      </c>
    </row>
    <row r="17267" spans="1:2">
      <c r="A17267" cm="1">
        <f t="array" ref="A17267">ROW()-ROW(DimYear[#Headers])</f>
        <v>17266</v>
      </c>
      <c r="B17267">
        <v>2023</v>
      </c>
    </row>
    <row r="17268" spans="1:2">
      <c r="A17268" cm="1">
        <f t="array" ref="A17268">ROW()-ROW(DimYear[#Headers])</f>
        <v>17267</v>
      </c>
      <c r="B17268">
        <v>2021</v>
      </c>
    </row>
    <row r="17269" spans="1:2">
      <c r="A17269" cm="1">
        <f t="array" ref="A17269">ROW()-ROW(DimYear[#Headers])</f>
        <v>17268</v>
      </c>
      <c r="B17269">
        <v>2022</v>
      </c>
    </row>
    <row r="17270" spans="1:2">
      <c r="A17270" cm="1">
        <f t="array" ref="A17270">ROW()-ROW(DimYear[#Headers])</f>
        <v>17269</v>
      </c>
      <c r="B17270">
        <v>2016</v>
      </c>
    </row>
    <row r="17271" spans="1:2">
      <c r="A17271" cm="1">
        <f t="array" ref="A17271">ROW()-ROW(DimYear[#Headers])</f>
        <v>17270</v>
      </c>
      <c r="B17271">
        <v>2015</v>
      </c>
    </row>
    <row r="17272" spans="1:2">
      <c r="A17272" cm="1">
        <f t="array" ref="A17272">ROW()-ROW(DimYear[#Headers])</f>
        <v>17271</v>
      </c>
      <c r="B17272">
        <v>2018</v>
      </c>
    </row>
    <row r="17273" spans="1:2">
      <c r="A17273" cm="1">
        <f t="array" ref="A17273">ROW()-ROW(DimYear[#Headers])</f>
        <v>17272</v>
      </c>
      <c r="B17273">
        <v>2024</v>
      </c>
    </row>
    <row r="17274" spans="1:2">
      <c r="A17274" cm="1">
        <f t="array" ref="A17274">ROW()-ROW(DimYear[#Headers])</f>
        <v>17273</v>
      </c>
      <c r="B17274">
        <v>2023</v>
      </c>
    </row>
    <row r="17275" spans="1:2">
      <c r="A17275" cm="1">
        <f t="array" ref="A17275">ROW()-ROW(DimYear[#Headers])</f>
        <v>17274</v>
      </c>
      <c r="B17275">
        <v>2023</v>
      </c>
    </row>
    <row r="17276" spans="1:2">
      <c r="A17276" cm="1">
        <f t="array" ref="A17276">ROW()-ROW(DimYear[#Headers])</f>
        <v>17275</v>
      </c>
      <c r="B17276">
        <v>2020</v>
      </c>
    </row>
    <row r="17277" spans="1:2">
      <c r="A17277" cm="1">
        <f t="array" ref="A17277">ROW()-ROW(DimYear[#Headers])</f>
        <v>17276</v>
      </c>
      <c r="B17277">
        <v>2023</v>
      </c>
    </row>
    <row r="17278" spans="1:2">
      <c r="A17278" cm="1">
        <f t="array" ref="A17278">ROW()-ROW(DimYear[#Headers])</f>
        <v>17277</v>
      </c>
      <c r="B17278">
        <v>2023</v>
      </c>
    </row>
    <row r="17279" spans="1:2">
      <c r="A17279" cm="1">
        <f t="array" ref="A17279">ROW()-ROW(DimYear[#Headers])</f>
        <v>17278</v>
      </c>
      <c r="B17279">
        <v>2021</v>
      </c>
    </row>
    <row r="17280" spans="1:2">
      <c r="A17280" cm="1">
        <f t="array" ref="A17280">ROW()-ROW(DimYear[#Headers])</f>
        <v>17279</v>
      </c>
      <c r="B17280">
        <v>2024</v>
      </c>
    </row>
    <row r="17281" spans="1:2">
      <c r="A17281" cm="1">
        <f t="array" ref="A17281">ROW()-ROW(DimYear[#Headers])</f>
        <v>17280</v>
      </c>
      <c r="B17281">
        <v>2024</v>
      </c>
    </row>
    <row r="17282" spans="1:2">
      <c r="A17282" cm="1">
        <f t="array" ref="A17282">ROW()-ROW(DimYear[#Headers])</f>
        <v>17281</v>
      </c>
      <c r="B17282">
        <v>2022</v>
      </c>
    </row>
    <row r="17283" spans="1:2">
      <c r="A17283" cm="1">
        <f t="array" ref="A17283">ROW()-ROW(DimYear[#Headers])</f>
        <v>17282</v>
      </c>
      <c r="B17283">
        <v>2024</v>
      </c>
    </row>
    <row r="17284" spans="1:2">
      <c r="A17284" cm="1">
        <f t="array" ref="A17284">ROW()-ROW(DimYear[#Headers])</f>
        <v>17283</v>
      </c>
      <c r="B17284">
        <v>2023</v>
      </c>
    </row>
    <row r="17285" spans="1:2">
      <c r="A17285" cm="1">
        <f t="array" ref="A17285">ROW()-ROW(DimYear[#Headers])</f>
        <v>17284</v>
      </c>
      <c r="B17285">
        <v>2018</v>
      </c>
    </row>
    <row r="17286" spans="1:2">
      <c r="A17286" cm="1">
        <f t="array" ref="A17286">ROW()-ROW(DimYear[#Headers])</f>
        <v>17285</v>
      </c>
      <c r="B17286">
        <v>2016</v>
      </c>
    </row>
    <row r="17287" spans="1:2">
      <c r="A17287" cm="1">
        <f t="array" ref="A17287">ROW()-ROW(DimYear[#Headers])</f>
        <v>17286</v>
      </c>
      <c r="B17287">
        <v>2023</v>
      </c>
    </row>
    <row r="17288" spans="1:2">
      <c r="A17288" cm="1">
        <f t="array" ref="A17288">ROW()-ROW(DimYear[#Headers])</f>
        <v>17287</v>
      </c>
      <c r="B17288">
        <v>2019</v>
      </c>
    </row>
    <row r="17289" spans="1:2">
      <c r="A17289" cm="1">
        <f t="array" ref="A17289">ROW()-ROW(DimYear[#Headers])</f>
        <v>17288</v>
      </c>
      <c r="B17289">
        <v>2023</v>
      </c>
    </row>
    <row r="17290" spans="1:2">
      <c r="A17290" cm="1">
        <f t="array" ref="A17290">ROW()-ROW(DimYear[#Headers])</f>
        <v>17289</v>
      </c>
      <c r="B17290">
        <v>2020</v>
      </c>
    </row>
    <row r="17291" spans="1:2">
      <c r="A17291" cm="1">
        <f t="array" ref="A17291">ROW()-ROW(DimYear[#Headers])</f>
        <v>17290</v>
      </c>
      <c r="B17291">
        <v>2022</v>
      </c>
    </row>
    <row r="17292" spans="1:2">
      <c r="A17292" cm="1">
        <f t="array" ref="A17292">ROW()-ROW(DimYear[#Headers])</f>
        <v>17291</v>
      </c>
      <c r="B17292">
        <v>2023</v>
      </c>
    </row>
    <row r="17293" spans="1:2">
      <c r="A17293" cm="1">
        <f t="array" ref="A17293">ROW()-ROW(DimYear[#Headers])</f>
        <v>17292</v>
      </c>
      <c r="B17293">
        <v>2023</v>
      </c>
    </row>
    <row r="17294" spans="1:2">
      <c r="A17294" cm="1">
        <f t="array" ref="A17294">ROW()-ROW(DimYear[#Headers])</f>
        <v>17293</v>
      </c>
      <c r="B17294">
        <v>2020</v>
      </c>
    </row>
    <row r="17295" spans="1:2">
      <c r="A17295" cm="1">
        <f t="array" ref="A17295">ROW()-ROW(DimYear[#Headers])</f>
        <v>17294</v>
      </c>
      <c r="B17295">
        <v>2023</v>
      </c>
    </row>
    <row r="17296" spans="1:2">
      <c r="A17296" cm="1">
        <f t="array" ref="A17296">ROW()-ROW(DimYear[#Headers])</f>
        <v>17295</v>
      </c>
      <c r="B17296">
        <v>2023</v>
      </c>
    </row>
    <row r="17297" spans="1:2">
      <c r="A17297" cm="1">
        <f t="array" ref="A17297">ROW()-ROW(DimYear[#Headers])</f>
        <v>17296</v>
      </c>
      <c r="B17297">
        <v>2023</v>
      </c>
    </row>
    <row r="17298" spans="1:2">
      <c r="A17298" cm="1">
        <f t="array" ref="A17298">ROW()-ROW(DimYear[#Headers])</f>
        <v>17297</v>
      </c>
      <c r="B17298">
        <v>2013</v>
      </c>
    </row>
    <row r="17299" spans="1:2">
      <c r="A17299" cm="1">
        <f t="array" ref="A17299">ROW()-ROW(DimYear[#Headers])</f>
        <v>17298</v>
      </c>
      <c r="B17299">
        <v>2021</v>
      </c>
    </row>
    <row r="17300" spans="1:2">
      <c r="A17300" cm="1">
        <f t="array" ref="A17300">ROW()-ROW(DimYear[#Headers])</f>
        <v>17299</v>
      </c>
      <c r="B17300">
        <v>2024</v>
      </c>
    </row>
    <row r="17301" spans="1:2">
      <c r="A17301" cm="1">
        <f t="array" ref="A17301">ROW()-ROW(DimYear[#Headers])</f>
        <v>17300</v>
      </c>
      <c r="B17301">
        <v>2020</v>
      </c>
    </row>
    <row r="17302" spans="1:2">
      <c r="A17302" cm="1">
        <f t="array" ref="A17302">ROW()-ROW(DimYear[#Headers])</f>
        <v>17301</v>
      </c>
      <c r="B17302">
        <v>2018</v>
      </c>
    </row>
    <row r="17303" spans="1:2">
      <c r="A17303" cm="1">
        <f t="array" ref="A17303">ROW()-ROW(DimYear[#Headers])</f>
        <v>17302</v>
      </c>
      <c r="B17303">
        <v>2023</v>
      </c>
    </row>
    <row r="17304" spans="1:2">
      <c r="A17304" cm="1">
        <f t="array" ref="A17304">ROW()-ROW(DimYear[#Headers])</f>
        <v>17303</v>
      </c>
      <c r="B17304">
        <v>2021</v>
      </c>
    </row>
    <row r="17305" spans="1:2">
      <c r="A17305" cm="1">
        <f t="array" ref="A17305">ROW()-ROW(DimYear[#Headers])</f>
        <v>17304</v>
      </c>
      <c r="B17305">
        <v>2014</v>
      </c>
    </row>
    <row r="17306" spans="1:2">
      <c r="A17306" cm="1">
        <f t="array" ref="A17306">ROW()-ROW(DimYear[#Headers])</f>
        <v>17305</v>
      </c>
      <c r="B17306">
        <v>2022</v>
      </c>
    </row>
    <row r="17307" spans="1:2">
      <c r="A17307" cm="1">
        <f t="array" ref="A17307">ROW()-ROW(DimYear[#Headers])</f>
        <v>17306</v>
      </c>
      <c r="B17307">
        <v>2022</v>
      </c>
    </row>
    <row r="17308" spans="1:2">
      <c r="A17308" cm="1">
        <f t="array" ref="A17308">ROW()-ROW(DimYear[#Headers])</f>
        <v>17307</v>
      </c>
      <c r="B17308">
        <v>2019</v>
      </c>
    </row>
    <row r="17309" spans="1:2">
      <c r="A17309" cm="1">
        <f t="array" ref="A17309">ROW()-ROW(DimYear[#Headers])</f>
        <v>17308</v>
      </c>
      <c r="B17309">
        <v>2022</v>
      </c>
    </row>
    <row r="17310" spans="1:2">
      <c r="A17310" cm="1">
        <f t="array" ref="A17310">ROW()-ROW(DimYear[#Headers])</f>
        <v>17309</v>
      </c>
      <c r="B17310">
        <v>2022</v>
      </c>
    </row>
    <row r="17311" spans="1:2">
      <c r="A17311" cm="1">
        <f t="array" ref="A17311">ROW()-ROW(DimYear[#Headers])</f>
        <v>17310</v>
      </c>
      <c r="B17311">
        <v>2024</v>
      </c>
    </row>
    <row r="17312" spans="1:2">
      <c r="A17312" cm="1">
        <f t="array" ref="A17312">ROW()-ROW(DimYear[#Headers])</f>
        <v>17311</v>
      </c>
      <c r="B17312">
        <v>2017</v>
      </c>
    </row>
    <row r="17313" spans="1:2">
      <c r="A17313" cm="1">
        <f t="array" ref="A17313">ROW()-ROW(DimYear[#Headers])</f>
        <v>17312</v>
      </c>
      <c r="B17313">
        <v>2023</v>
      </c>
    </row>
    <row r="17314" spans="1:2">
      <c r="A17314" cm="1">
        <f t="array" ref="A17314">ROW()-ROW(DimYear[#Headers])</f>
        <v>17313</v>
      </c>
      <c r="B17314">
        <v>2014</v>
      </c>
    </row>
    <row r="17315" spans="1:2">
      <c r="A17315" cm="1">
        <f t="array" ref="A17315">ROW()-ROW(DimYear[#Headers])</f>
        <v>17314</v>
      </c>
      <c r="B17315">
        <v>2022</v>
      </c>
    </row>
    <row r="17316" spans="1:2">
      <c r="A17316" cm="1">
        <f t="array" ref="A17316">ROW()-ROW(DimYear[#Headers])</f>
        <v>17315</v>
      </c>
      <c r="B17316">
        <v>2023</v>
      </c>
    </row>
    <row r="17317" spans="1:2">
      <c r="A17317" cm="1">
        <f t="array" ref="A17317">ROW()-ROW(DimYear[#Headers])</f>
        <v>17316</v>
      </c>
      <c r="B17317">
        <v>2021</v>
      </c>
    </row>
    <row r="17318" spans="1:2">
      <c r="A17318" cm="1">
        <f t="array" ref="A17318">ROW()-ROW(DimYear[#Headers])</f>
        <v>17317</v>
      </c>
      <c r="B17318">
        <v>2022</v>
      </c>
    </row>
    <row r="17319" spans="1:2">
      <c r="A17319" cm="1">
        <f t="array" ref="A17319">ROW()-ROW(DimYear[#Headers])</f>
        <v>17318</v>
      </c>
      <c r="B17319">
        <v>2020</v>
      </c>
    </row>
    <row r="17320" spans="1:2">
      <c r="A17320" cm="1">
        <f t="array" ref="A17320">ROW()-ROW(DimYear[#Headers])</f>
        <v>17319</v>
      </c>
      <c r="B17320">
        <v>2019</v>
      </c>
    </row>
    <row r="17321" spans="1:2">
      <c r="A17321" cm="1">
        <f t="array" ref="A17321">ROW()-ROW(DimYear[#Headers])</f>
        <v>17320</v>
      </c>
      <c r="B17321">
        <v>2016</v>
      </c>
    </row>
    <row r="17322" spans="1:2">
      <c r="A17322" cm="1">
        <f t="array" ref="A17322">ROW()-ROW(DimYear[#Headers])</f>
        <v>17321</v>
      </c>
      <c r="B17322">
        <v>2024</v>
      </c>
    </row>
    <row r="17323" spans="1:2">
      <c r="A17323" cm="1">
        <f t="array" ref="A17323">ROW()-ROW(DimYear[#Headers])</f>
        <v>17322</v>
      </c>
      <c r="B17323">
        <v>2023</v>
      </c>
    </row>
    <row r="17324" spans="1:2">
      <c r="A17324" cm="1">
        <f t="array" ref="A17324">ROW()-ROW(DimYear[#Headers])</f>
        <v>17323</v>
      </c>
      <c r="B17324">
        <v>2023</v>
      </c>
    </row>
    <row r="17325" spans="1:2">
      <c r="A17325" cm="1">
        <f t="array" ref="A17325">ROW()-ROW(DimYear[#Headers])</f>
        <v>17324</v>
      </c>
      <c r="B17325">
        <v>2022</v>
      </c>
    </row>
    <row r="17326" spans="1:2">
      <c r="A17326" cm="1">
        <f t="array" ref="A17326">ROW()-ROW(DimYear[#Headers])</f>
        <v>17325</v>
      </c>
      <c r="B17326">
        <v>2023</v>
      </c>
    </row>
    <row r="17327" spans="1:2">
      <c r="A17327" cm="1">
        <f t="array" ref="A17327">ROW()-ROW(DimYear[#Headers])</f>
        <v>17326</v>
      </c>
      <c r="B17327">
        <v>2024</v>
      </c>
    </row>
    <row r="17328" spans="1:2">
      <c r="A17328" cm="1">
        <f t="array" ref="A17328">ROW()-ROW(DimYear[#Headers])</f>
        <v>17327</v>
      </c>
      <c r="B17328">
        <v>2024</v>
      </c>
    </row>
    <row r="17329" spans="1:2">
      <c r="A17329" cm="1">
        <f t="array" ref="A17329">ROW()-ROW(DimYear[#Headers])</f>
        <v>17328</v>
      </c>
      <c r="B17329">
        <v>2023</v>
      </c>
    </row>
    <row r="17330" spans="1:2">
      <c r="A17330" cm="1">
        <f t="array" ref="A17330">ROW()-ROW(DimYear[#Headers])</f>
        <v>17329</v>
      </c>
      <c r="B17330">
        <v>2021</v>
      </c>
    </row>
    <row r="17331" spans="1:2">
      <c r="A17331" cm="1">
        <f t="array" ref="A17331">ROW()-ROW(DimYear[#Headers])</f>
        <v>17330</v>
      </c>
      <c r="B17331">
        <v>2023</v>
      </c>
    </row>
    <row r="17332" spans="1:2">
      <c r="A17332" cm="1">
        <f t="array" ref="A17332">ROW()-ROW(DimYear[#Headers])</f>
        <v>17331</v>
      </c>
      <c r="B17332">
        <v>2021</v>
      </c>
    </row>
    <row r="17333" spans="1:2">
      <c r="A17333" cm="1">
        <f t="array" ref="A17333">ROW()-ROW(DimYear[#Headers])</f>
        <v>17332</v>
      </c>
      <c r="B17333">
        <v>2019</v>
      </c>
    </row>
    <row r="17334" spans="1:2">
      <c r="A17334" cm="1">
        <f t="array" ref="A17334">ROW()-ROW(DimYear[#Headers])</f>
        <v>17333</v>
      </c>
      <c r="B17334">
        <v>2022</v>
      </c>
    </row>
    <row r="17335" spans="1:2">
      <c r="A17335" cm="1">
        <f t="array" ref="A17335">ROW()-ROW(DimYear[#Headers])</f>
        <v>17334</v>
      </c>
      <c r="B17335">
        <v>2023</v>
      </c>
    </row>
    <row r="17336" spans="1:2">
      <c r="A17336" cm="1">
        <f t="array" ref="A17336">ROW()-ROW(DimYear[#Headers])</f>
        <v>17335</v>
      </c>
      <c r="B17336">
        <v>2020</v>
      </c>
    </row>
    <row r="17337" spans="1:2">
      <c r="A17337" cm="1">
        <f t="array" ref="A17337">ROW()-ROW(DimYear[#Headers])</f>
        <v>17336</v>
      </c>
      <c r="B17337">
        <v>2022</v>
      </c>
    </row>
    <row r="17338" spans="1:2">
      <c r="A17338" cm="1">
        <f t="array" ref="A17338">ROW()-ROW(DimYear[#Headers])</f>
        <v>17337</v>
      </c>
      <c r="B17338">
        <v>2024</v>
      </c>
    </row>
    <row r="17339" spans="1:2">
      <c r="A17339" cm="1">
        <f t="array" ref="A17339">ROW()-ROW(DimYear[#Headers])</f>
        <v>17338</v>
      </c>
      <c r="B17339">
        <v>2021</v>
      </c>
    </row>
    <row r="17340" spans="1:2">
      <c r="A17340" cm="1">
        <f t="array" ref="A17340">ROW()-ROW(DimYear[#Headers])</f>
        <v>17339</v>
      </c>
      <c r="B17340">
        <v>2019</v>
      </c>
    </row>
    <row r="17341" spans="1:2">
      <c r="A17341" cm="1">
        <f t="array" ref="A17341">ROW()-ROW(DimYear[#Headers])</f>
        <v>17340</v>
      </c>
      <c r="B17341">
        <v>2022</v>
      </c>
    </row>
    <row r="17342" spans="1:2">
      <c r="A17342" cm="1">
        <f t="array" ref="A17342">ROW()-ROW(DimYear[#Headers])</f>
        <v>17341</v>
      </c>
      <c r="B17342">
        <v>2024</v>
      </c>
    </row>
    <row r="17343" spans="1:2">
      <c r="A17343" cm="1">
        <f t="array" ref="A17343">ROW()-ROW(DimYear[#Headers])</f>
        <v>17342</v>
      </c>
      <c r="B17343">
        <v>2018</v>
      </c>
    </row>
    <row r="17344" spans="1:2">
      <c r="A17344" cm="1">
        <f t="array" ref="A17344">ROW()-ROW(DimYear[#Headers])</f>
        <v>17343</v>
      </c>
      <c r="B17344">
        <v>2021</v>
      </c>
    </row>
    <row r="17345" spans="1:2">
      <c r="A17345" cm="1">
        <f t="array" ref="A17345">ROW()-ROW(DimYear[#Headers])</f>
        <v>17344</v>
      </c>
      <c r="B17345">
        <v>2021</v>
      </c>
    </row>
    <row r="17346" spans="1:2">
      <c r="A17346" cm="1">
        <f t="array" ref="A17346">ROW()-ROW(DimYear[#Headers])</f>
        <v>17345</v>
      </c>
      <c r="B17346">
        <v>2022</v>
      </c>
    </row>
    <row r="17347" spans="1:2">
      <c r="A17347" cm="1">
        <f t="array" ref="A17347">ROW()-ROW(DimYear[#Headers])</f>
        <v>17346</v>
      </c>
      <c r="B17347">
        <v>2018</v>
      </c>
    </row>
    <row r="17348" spans="1:2">
      <c r="A17348" cm="1">
        <f t="array" ref="A17348">ROW()-ROW(DimYear[#Headers])</f>
        <v>17347</v>
      </c>
      <c r="B17348">
        <v>2022</v>
      </c>
    </row>
    <row r="17349" spans="1:2">
      <c r="A17349" cm="1">
        <f t="array" ref="A17349">ROW()-ROW(DimYear[#Headers])</f>
        <v>17348</v>
      </c>
      <c r="B17349">
        <v>2013</v>
      </c>
    </row>
    <row r="17350" spans="1:2">
      <c r="A17350" cm="1">
        <f t="array" ref="A17350">ROW()-ROW(DimYear[#Headers])</f>
        <v>17349</v>
      </c>
      <c r="B17350">
        <v>2023</v>
      </c>
    </row>
    <row r="17351" spans="1:2">
      <c r="A17351" cm="1">
        <f t="array" ref="A17351">ROW()-ROW(DimYear[#Headers])</f>
        <v>17350</v>
      </c>
      <c r="B17351">
        <v>2024</v>
      </c>
    </row>
    <row r="17352" spans="1:2">
      <c r="A17352" cm="1">
        <f t="array" ref="A17352">ROW()-ROW(DimYear[#Headers])</f>
        <v>17351</v>
      </c>
      <c r="B17352">
        <v>2020</v>
      </c>
    </row>
    <row r="17353" spans="1:2">
      <c r="A17353" cm="1">
        <f t="array" ref="A17353">ROW()-ROW(DimYear[#Headers])</f>
        <v>17352</v>
      </c>
      <c r="B17353">
        <v>2021</v>
      </c>
    </row>
    <row r="17354" spans="1:2">
      <c r="A17354" cm="1">
        <f t="array" ref="A17354">ROW()-ROW(DimYear[#Headers])</f>
        <v>17353</v>
      </c>
      <c r="B17354">
        <v>2016</v>
      </c>
    </row>
    <row r="17355" spans="1:2">
      <c r="A17355" cm="1">
        <f t="array" ref="A17355">ROW()-ROW(DimYear[#Headers])</f>
        <v>17354</v>
      </c>
      <c r="B17355">
        <v>2023</v>
      </c>
    </row>
    <row r="17356" spans="1:2">
      <c r="A17356" cm="1">
        <f t="array" ref="A17356">ROW()-ROW(DimYear[#Headers])</f>
        <v>17355</v>
      </c>
      <c r="B17356">
        <v>2023</v>
      </c>
    </row>
    <row r="17357" spans="1:2">
      <c r="A17357" cm="1">
        <f t="array" ref="A17357">ROW()-ROW(DimYear[#Headers])</f>
        <v>17356</v>
      </c>
      <c r="B17357">
        <v>2021</v>
      </c>
    </row>
    <row r="17358" spans="1:2">
      <c r="A17358" cm="1">
        <f t="array" ref="A17358">ROW()-ROW(DimYear[#Headers])</f>
        <v>17357</v>
      </c>
      <c r="B17358">
        <v>2023</v>
      </c>
    </row>
    <row r="17359" spans="1:2">
      <c r="A17359" cm="1">
        <f t="array" ref="A17359">ROW()-ROW(DimYear[#Headers])</f>
        <v>17358</v>
      </c>
      <c r="B17359">
        <v>2023</v>
      </c>
    </row>
    <row r="17360" spans="1:2">
      <c r="A17360" cm="1">
        <f t="array" ref="A17360">ROW()-ROW(DimYear[#Headers])</f>
        <v>17359</v>
      </c>
      <c r="B17360">
        <v>2024</v>
      </c>
    </row>
    <row r="17361" spans="1:2">
      <c r="A17361" cm="1">
        <f t="array" ref="A17361">ROW()-ROW(DimYear[#Headers])</f>
        <v>17360</v>
      </c>
      <c r="B17361">
        <v>2014</v>
      </c>
    </row>
    <row r="17362" spans="1:2">
      <c r="A17362" cm="1">
        <f t="array" ref="A17362">ROW()-ROW(DimYear[#Headers])</f>
        <v>17361</v>
      </c>
      <c r="B17362">
        <v>2024</v>
      </c>
    </row>
    <row r="17363" spans="1:2">
      <c r="A17363" cm="1">
        <f t="array" ref="A17363">ROW()-ROW(DimYear[#Headers])</f>
        <v>17362</v>
      </c>
      <c r="B17363">
        <v>2022</v>
      </c>
    </row>
    <row r="17364" spans="1:2">
      <c r="A17364" cm="1">
        <f t="array" ref="A17364">ROW()-ROW(DimYear[#Headers])</f>
        <v>17363</v>
      </c>
      <c r="B17364">
        <v>2023</v>
      </c>
    </row>
    <row r="17365" spans="1:2">
      <c r="A17365" cm="1">
        <f t="array" ref="A17365">ROW()-ROW(DimYear[#Headers])</f>
        <v>17364</v>
      </c>
      <c r="B17365">
        <v>2018</v>
      </c>
    </row>
    <row r="17366" spans="1:2">
      <c r="A17366" cm="1">
        <f t="array" ref="A17366">ROW()-ROW(DimYear[#Headers])</f>
        <v>17365</v>
      </c>
      <c r="B17366">
        <v>2014</v>
      </c>
    </row>
    <row r="17367" spans="1:2">
      <c r="A17367" cm="1">
        <f t="array" ref="A17367">ROW()-ROW(DimYear[#Headers])</f>
        <v>17366</v>
      </c>
      <c r="B17367">
        <v>2022</v>
      </c>
    </row>
    <row r="17368" spans="1:2">
      <c r="A17368" cm="1">
        <f t="array" ref="A17368">ROW()-ROW(DimYear[#Headers])</f>
        <v>17367</v>
      </c>
      <c r="B17368">
        <v>2021</v>
      </c>
    </row>
    <row r="17369" spans="1:2">
      <c r="A17369" cm="1">
        <f t="array" ref="A17369">ROW()-ROW(DimYear[#Headers])</f>
        <v>17368</v>
      </c>
      <c r="B17369">
        <v>2018</v>
      </c>
    </row>
    <row r="17370" spans="1:2">
      <c r="A17370" cm="1">
        <f t="array" ref="A17370">ROW()-ROW(DimYear[#Headers])</f>
        <v>17369</v>
      </c>
      <c r="B17370">
        <v>2023</v>
      </c>
    </row>
    <row r="17371" spans="1:2">
      <c r="A17371" cm="1">
        <f t="array" ref="A17371">ROW()-ROW(DimYear[#Headers])</f>
        <v>17370</v>
      </c>
      <c r="B17371">
        <v>2022</v>
      </c>
    </row>
    <row r="17372" spans="1:2">
      <c r="A17372" cm="1">
        <f t="array" ref="A17372">ROW()-ROW(DimYear[#Headers])</f>
        <v>17371</v>
      </c>
      <c r="B17372">
        <v>2021</v>
      </c>
    </row>
    <row r="17373" spans="1:2">
      <c r="A17373" cm="1">
        <f t="array" ref="A17373">ROW()-ROW(DimYear[#Headers])</f>
        <v>17372</v>
      </c>
      <c r="B17373">
        <v>2023</v>
      </c>
    </row>
    <row r="17374" spans="1:2">
      <c r="A17374" cm="1">
        <f t="array" ref="A17374">ROW()-ROW(DimYear[#Headers])</f>
        <v>17373</v>
      </c>
      <c r="B17374">
        <v>2020</v>
      </c>
    </row>
    <row r="17375" spans="1:2">
      <c r="A17375" cm="1">
        <f t="array" ref="A17375">ROW()-ROW(DimYear[#Headers])</f>
        <v>17374</v>
      </c>
      <c r="B17375">
        <v>2023</v>
      </c>
    </row>
    <row r="17376" spans="1:2">
      <c r="A17376" cm="1">
        <f t="array" ref="A17376">ROW()-ROW(DimYear[#Headers])</f>
        <v>17375</v>
      </c>
      <c r="B17376">
        <v>2023</v>
      </c>
    </row>
    <row r="17377" spans="1:2">
      <c r="A17377" cm="1">
        <f t="array" ref="A17377">ROW()-ROW(DimYear[#Headers])</f>
        <v>17376</v>
      </c>
      <c r="B17377">
        <v>2015</v>
      </c>
    </row>
    <row r="17378" spans="1:2">
      <c r="A17378" cm="1">
        <f t="array" ref="A17378">ROW()-ROW(DimYear[#Headers])</f>
        <v>17377</v>
      </c>
      <c r="B17378">
        <v>2021</v>
      </c>
    </row>
    <row r="17379" spans="1:2">
      <c r="A17379" cm="1">
        <f t="array" ref="A17379">ROW()-ROW(DimYear[#Headers])</f>
        <v>17378</v>
      </c>
      <c r="B17379">
        <v>2019</v>
      </c>
    </row>
    <row r="17380" spans="1:2">
      <c r="A17380" cm="1">
        <f t="array" ref="A17380">ROW()-ROW(DimYear[#Headers])</f>
        <v>17379</v>
      </c>
      <c r="B17380">
        <v>2023</v>
      </c>
    </row>
    <row r="17381" spans="1:2">
      <c r="A17381" cm="1">
        <f t="array" ref="A17381">ROW()-ROW(DimYear[#Headers])</f>
        <v>17380</v>
      </c>
      <c r="B17381">
        <v>2018</v>
      </c>
    </row>
    <row r="17382" spans="1:2">
      <c r="A17382" cm="1">
        <f t="array" ref="A17382">ROW()-ROW(DimYear[#Headers])</f>
        <v>17381</v>
      </c>
      <c r="B17382">
        <v>2019</v>
      </c>
    </row>
    <row r="17383" spans="1:2">
      <c r="A17383" cm="1">
        <f t="array" ref="A17383">ROW()-ROW(DimYear[#Headers])</f>
        <v>17382</v>
      </c>
      <c r="B17383">
        <v>2024</v>
      </c>
    </row>
    <row r="17384" spans="1:2">
      <c r="A17384" cm="1">
        <f t="array" ref="A17384">ROW()-ROW(DimYear[#Headers])</f>
        <v>17383</v>
      </c>
      <c r="B17384">
        <v>2024</v>
      </c>
    </row>
    <row r="17385" spans="1:2">
      <c r="A17385" cm="1">
        <f t="array" ref="A17385">ROW()-ROW(DimYear[#Headers])</f>
        <v>17384</v>
      </c>
      <c r="B17385">
        <v>2018</v>
      </c>
    </row>
    <row r="17386" spans="1:2">
      <c r="A17386" cm="1">
        <f t="array" ref="A17386">ROW()-ROW(DimYear[#Headers])</f>
        <v>17385</v>
      </c>
      <c r="B17386">
        <v>2024</v>
      </c>
    </row>
    <row r="17387" spans="1:2">
      <c r="A17387" cm="1">
        <f t="array" ref="A17387">ROW()-ROW(DimYear[#Headers])</f>
        <v>17386</v>
      </c>
      <c r="B17387">
        <v>2022</v>
      </c>
    </row>
    <row r="17388" spans="1:2">
      <c r="A17388" cm="1">
        <f t="array" ref="A17388">ROW()-ROW(DimYear[#Headers])</f>
        <v>17387</v>
      </c>
      <c r="B17388">
        <v>2016</v>
      </c>
    </row>
    <row r="17389" spans="1:2">
      <c r="A17389" cm="1">
        <f t="array" ref="A17389">ROW()-ROW(DimYear[#Headers])</f>
        <v>17388</v>
      </c>
      <c r="B17389">
        <v>2024</v>
      </c>
    </row>
    <row r="17390" spans="1:2">
      <c r="A17390" cm="1">
        <f t="array" ref="A17390">ROW()-ROW(DimYear[#Headers])</f>
        <v>17389</v>
      </c>
      <c r="B17390">
        <v>2023</v>
      </c>
    </row>
    <row r="17391" spans="1:2">
      <c r="A17391" cm="1">
        <f t="array" ref="A17391">ROW()-ROW(DimYear[#Headers])</f>
        <v>17390</v>
      </c>
      <c r="B17391">
        <v>2023</v>
      </c>
    </row>
    <row r="17392" spans="1:2">
      <c r="A17392" cm="1">
        <f t="array" ref="A17392">ROW()-ROW(DimYear[#Headers])</f>
        <v>17391</v>
      </c>
      <c r="B17392">
        <v>2024</v>
      </c>
    </row>
    <row r="17393" spans="1:2">
      <c r="A17393" cm="1">
        <f t="array" ref="A17393">ROW()-ROW(DimYear[#Headers])</f>
        <v>17392</v>
      </c>
      <c r="B17393">
        <v>2023</v>
      </c>
    </row>
    <row r="17394" spans="1:2">
      <c r="A17394" cm="1">
        <f t="array" ref="A17394">ROW()-ROW(DimYear[#Headers])</f>
        <v>17393</v>
      </c>
      <c r="B17394">
        <v>2023</v>
      </c>
    </row>
    <row r="17395" spans="1:2">
      <c r="A17395" cm="1">
        <f t="array" ref="A17395">ROW()-ROW(DimYear[#Headers])</f>
        <v>17394</v>
      </c>
      <c r="B17395">
        <v>2024</v>
      </c>
    </row>
    <row r="17396" spans="1:2">
      <c r="A17396" cm="1">
        <f t="array" ref="A17396">ROW()-ROW(DimYear[#Headers])</f>
        <v>17395</v>
      </c>
      <c r="B17396">
        <v>2024</v>
      </c>
    </row>
    <row r="17397" spans="1:2">
      <c r="A17397" cm="1">
        <f t="array" ref="A17397">ROW()-ROW(DimYear[#Headers])</f>
        <v>17396</v>
      </c>
      <c r="B17397">
        <v>2011</v>
      </c>
    </row>
    <row r="17398" spans="1:2">
      <c r="A17398" cm="1">
        <f t="array" ref="A17398">ROW()-ROW(DimYear[#Headers])</f>
        <v>17397</v>
      </c>
      <c r="B17398">
        <v>2017</v>
      </c>
    </row>
    <row r="17399" spans="1:2">
      <c r="A17399" cm="1">
        <f t="array" ref="A17399">ROW()-ROW(DimYear[#Headers])</f>
        <v>17398</v>
      </c>
      <c r="B17399">
        <v>2022</v>
      </c>
    </row>
    <row r="17400" spans="1:2">
      <c r="A17400" cm="1">
        <f t="array" ref="A17400">ROW()-ROW(DimYear[#Headers])</f>
        <v>17399</v>
      </c>
      <c r="B17400">
        <v>2022</v>
      </c>
    </row>
    <row r="17401" spans="1:2">
      <c r="A17401" cm="1">
        <f t="array" ref="A17401">ROW()-ROW(DimYear[#Headers])</f>
        <v>17400</v>
      </c>
      <c r="B17401">
        <v>2018</v>
      </c>
    </row>
    <row r="17402" spans="1:2">
      <c r="A17402" cm="1">
        <f t="array" ref="A17402">ROW()-ROW(DimYear[#Headers])</f>
        <v>17401</v>
      </c>
      <c r="B17402">
        <v>2021</v>
      </c>
    </row>
    <row r="17403" spans="1:2">
      <c r="A17403" cm="1">
        <f t="array" ref="A17403">ROW()-ROW(DimYear[#Headers])</f>
        <v>17402</v>
      </c>
      <c r="B17403">
        <v>2023</v>
      </c>
    </row>
    <row r="17404" spans="1:2">
      <c r="A17404" cm="1">
        <f t="array" ref="A17404">ROW()-ROW(DimYear[#Headers])</f>
        <v>17403</v>
      </c>
      <c r="B17404">
        <v>2023</v>
      </c>
    </row>
    <row r="17405" spans="1:2">
      <c r="A17405" cm="1">
        <f t="array" ref="A17405">ROW()-ROW(DimYear[#Headers])</f>
        <v>17404</v>
      </c>
      <c r="B17405">
        <v>2023</v>
      </c>
    </row>
    <row r="17406" spans="1:2">
      <c r="A17406" cm="1">
        <f t="array" ref="A17406">ROW()-ROW(DimYear[#Headers])</f>
        <v>17405</v>
      </c>
      <c r="B17406">
        <v>2021</v>
      </c>
    </row>
    <row r="17407" spans="1:2">
      <c r="A17407" cm="1">
        <f t="array" ref="A17407">ROW()-ROW(DimYear[#Headers])</f>
        <v>17406</v>
      </c>
      <c r="B17407">
        <v>2020</v>
      </c>
    </row>
    <row r="17408" spans="1:2">
      <c r="A17408" cm="1">
        <f t="array" ref="A17408">ROW()-ROW(DimYear[#Headers])</f>
        <v>17407</v>
      </c>
      <c r="B17408">
        <v>2022</v>
      </c>
    </row>
    <row r="17409" spans="1:2">
      <c r="A17409" cm="1">
        <f t="array" ref="A17409">ROW()-ROW(DimYear[#Headers])</f>
        <v>17408</v>
      </c>
      <c r="B17409">
        <v>2020</v>
      </c>
    </row>
    <row r="17410" spans="1:2">
      <c r="A17410" cm="1">
        <f t="array" ref="A17410">ROW()-ROW(DimYear[#Headers])</f>
        <v>17409</v>
      </c>
      <c r="B17410">
        <v>2023</v>
      </c>
    </row>
    <row r="17411" spans="1:2">
      <c r="A17411" cm="1">
        <f t="array" ref="A17411">ROW()-ROW(DimYear[#Headers])</f>
        <v>17410</v>
      </c>
      <c r="B17411">
        <v>2020</v>
      </c>
    </row>
    <row r="17412" spans="1:2">
      <c r="A17412" cm="1">
        <f t="array" ref="A17412">ROW()-ROW(DimYear[#Headers])</f>
        <v>17411</v>
      </c>
      <c r="B17412">
        <v>2023</v>
      </c>
    </row>
    <row r="17413" spans="1:2">
      <c r="A17413" cm="1">
        <f t="array" ref="A17413">ROW()-ROW(DimYear[#Headers])</f>
        <v>17412</v>
      </c>
      <c r="B17413">
        <v>2023</v>
      </c>
    </row>
    <row r="17414" spans="1:2">
      <c r="A17414" cm="1">
        <f t="array" ref="A17414">ROW()-ROW(DimYear[#Headers])</f>
        <v>17413</v>
      </c>
      <c r="B17414">
        <v>2017</v>
      </c>
    </row>
    <row r="17415" spans="1:2">
      <c r="A17415" cm="1">
        <f t="array" ref="A17415">ROW()-ROW(DimYear[#Headers])</f>
        <v>17414</v>
      </c>
      <c r="B17415">
        <v>2017</v>
      </c>
    </row>
    <row r="17416" spans="1:2">
      <c r="A17416" cm="1">
        <f t="array" ref="A17416">ROW()-ROW(DimYear[#Headers])</f>
        <v>17415</v>
      </c>
      <c r="B17416">
        <v>2024</v>
      </c>
    </row>
    <row r="17417" spans="1:2">
      <c r="A17417" cm="1">
        <f t="array" ref="A17417">ROW()-ROW(DimYear[#Headers])</f>
        <v>17416</v>
      </c>
      <c r="B17417">
        <v>2023</v>
      </c>
    </row>
    <row r="17418" spans="1:2">
      <c r="A17418" cm="1">
        <f t="array" ref="A17418">ROW()-ROW(DimYear[#Headers])</f>
        <v>17417</v>
      </c>
      <c r="B17418">
        <v>2021</v>
      </c>
    </row>
    <row r="17419" spans="1:2">
      <c r="A17419" cm="1">
        <f t="array" ref="A17419">ROW()-ROW(DimYear[#Headers])</f>
        <v>17418</v>
      </c>
      <c r="B17419">
        <v>2013</v>
      </c>
    </row>
    <row r="17420" spans="1:2">
      <c r="A17420" cm="1">
        <f t="array" ref="A17420">ROW()-ROW(DimYear[#Headers])</f>
        <v>17419</v>
      </c>
      <c r="B17420">
        <v>2023</v>
      </c>
    </row>
    <row r="17421" spans="1:2">
      <c r="A17421" cm="1">
        <f t="array" ref="A17421">ROW()-ROW(DimYear[#Headers])</f>
        <v>17420</v>
      </c>
      <c r="B17421">
        <v>2023</v>
      </c>
    </row>
    <row r="17422" spans="1:2">
      <c r="A17422" cm="1">
        <f t="array" ref="A17422">ROW()-ROW(DimYear[#Headers])</f>
        <v>17421</v>
      </c>
      <c r="B17422">
        <v>2018</v>
      </c>
    </row>
    <row r="17423" spans="1:2">
      <c r="A17423" cm="1">
        <f t="array" ref="A17423">ROW()-ROW(DimYear[#Headers])</f>
        <v>17422</v>
      </c>
      <c r="B17423">
        <v>2018</v>
      </c>
    </row>
    <row r="17424" spans="1:2">
      <c r="A17424" cm="1">
        <f t="array" ref="A17424">ROW()-ROW(DimYear[#Headers])</f>
        <v>17423</v>
      </c>
      <c r="B17424">
        <v>2024</v>
      </c>
    </row>
    <row r="17425" spans="1:2">
      <c r="A17425" cm="1">
        <f t="array" ref="A17425">ROW()-ROW(DimYear[#Headers])</f>
        <v>17424</v>
      </c>
      <c r="B17425">
        <v>2023</v>
      </c>
    </row>
    <row r="17426" spans="1:2">
      <c r="A17426" cm="1">
        <f t="array" ref="A17426">ROW()-ROW(DimYear[#Headers])</f>
        <v>17425</v>
      </c>
      <c r="B17426">
        <v>2023</v>
      </c>
    </row>
    <row r="17427" spans="1:2">
      <c r="A17427" cm="1">
        <f t="array" ref="A17427">ROW()-ROW(DimYear[#Headers])</f>
        <v>17426</v>
      </c>
      <c r="B17427">
        <v>2021</v>
      </c>
    </row>
    <row r="17428" spans="1:2">
      <c r="A17428" cm="1">
        <f t="array" ref="A17428">ROW()-ROW(DimYear[#Headers])</f>
        <v>17427</v>
      </c>
      <c r="B17428">
        <v>2016</v>
      </c>
    </row>
    <row r="17429" spans="1:2">
      <c r="A17429" cm="1">
        <f t="array" ref="A17429">ROW()-ROW(DimYear[#Headers])</f>
        <v>17428</v>
      </c>
      <c r="B17429">
        <v>2020</v>
      </c>
    </row>
    <row r="17430" spans="1:2">
      <c r="A17430" cm="1">
        <f t="array" ref="A17430">ROW()-ROW(DimYear[#Headers])</f>
        <v>17429</v>
      </c>
      <c r="B17430">
        <v>2023</v>
      </c>
    </row>
    <row r="17431" spans="1:2">
      <c r="A17431" cm="1">
        <f t="array" ref="A17431">ROW()-ROW(DimYear[#Headers])</f>
        <v>17430</v>
      </c>
      <c r="B17431">
        <v>2017</v>
      </c>
    </row>
    <row r="17432" spans="1:2">
      <c r="A17432" cm="1">
        <f t="array" ref="A17432">ROW()-ROW(DimYear[#Headers])</f>
        <v>17431</v>
      </c>
      <c r="B17432">
        <v>2017</v>
      </c>
    </row>
    <row r="17433" spans="1:2">
      <c r="A17433" cm="1">
        <f t="array" ref="A17433">ROW()-ROW(DimYear[#Headers])</f>
        <v>17432</v>
      </c>
      <c r="B17433">
        <v>2022</v>
      </c>
    </row>
    <row r="17434" spans="1:2">
      <c r="A17434" cm="1">
        <f t="array" ref="A17434">ROW()-ROW(DimYear[#Headers])</f>
        <v>17433</v>
      </c>
      <c r="B17434">
        <v>2019</v>
      </c>
    </row>
    <row r="17435" spans="1:2">
      <c r="A17435" cm="1">
        <f t="array" ref="A17435">ROW()-ROW(DimYear[#Headers])</f>
        <v>17434</v>
      </c>
      <c r="B17435">
        <v>2023</v>
      </c>
    </row>
    <row r="17436" spans="1:2">
      <c r="A17436" cm="1">
        <f t="array" ref="A17436">ROW()-ROW(DimYear[#Headers])</f>
        <v>17435</v>
      </c>
      <c r="B17436">
        <v>2023</v>
      </c>
    </row>
    <row r="17437" spans="1:2">
      <c r="A17437" cm="1">
        <f t="array" ref="A17437">ROW()-ROW(DimYear[#Headers])</f>
        <v>17436</v>
      </c>
      <c r="B17437">
        <v>2020</v>
      </c>
    </row>
    <row r="17438" spans="1:2">
      <c r="A17438" cm="1">
        <f t="array" ref="A17438">ROW()-ROW(DimYear[#Headers])</f>
        <v>17437</v>
      </c>
      <c r="B17438">
        <v>2021</v>
      </c>
    </row>
    <row r="17439" spans="1:2">
      <c r="A17439" cm="1">
        <f t="array" ref="A17439">ROW()-ROW(DimYear[#Headers])</f>
        <v>17438</v>
      </c>
      <c r="B17439">
        <v>2023</v>
      </c>
    </row>
    <row r="17440" spans="1:2">
      <c r="A17440" cm="1">
        <f t="array" ref="A17440">ROW()-ROW(DimYear[#Headers])</f>
        <v>17439</v>
      </c>
      <c r="B17440">
        <v>2019</v>
      </c>
    </row>
    <row r="17441" spans="1:2">
      <c r="A17441" cm="1">
        <f t="array" ref="A17441">ROW()-ROW(DimYear[#Headers])</f>
        <v>17440</v>
      </c>
      <c r="B17441">
        <v>2023</v>
      </c>
    </row>
    <row r="17442" spans="1:2">
      <c r="A17442" cm="1">
        <f t="array" ref="A17442">ROW()-ROW(DimYear[#Headers])</f>
        <v>17441</v>
      </c>
      <c r="B17442">
        <v>2022</v>
      </c>
    </row>
    <row r="17443" spans="1:2">
      <c r="A17443" cm="1">
        <f t="array" ref="A17443">ROW()-ROW(DimYear[#Headers])</f>
        <v>17442</v>
      </c>
      <c r="B17443">
        <v>2023</v>
      </c>
    </row>
    <row r="17444" spans="1:2">
      <c r="A17444" cm="1">
        <f t="array" ref="A17444">ROW()-ROW(DimYear[#Headers])</f>
        <v>17443</v>
      </c>
      <c r="B17444">
        <v>2021</v>
      </c>
    </row>
    <row r="17445" spans="1:2">
      <c r="A17445" cm="1">
        <f t="array" ref="A17445">ROW()-ROW(DimYear[#Headers])</f>
        <v>17444</v>
      </c>
      <c r="B17445">
        <v>2022</v>
      </c>
    </row>
    <row r="17446" spans="1:2">
      <c r="A17446" cm="1">
        <f t="array" ref="A17446">ROW()-ROW(DimYear[#Headers])</f>
        <v>17445</v>
      </c>
      <c r="B17446">
        <v>2023</v>
      </c>
    </row>
    <row r="17447" spans="1:2">
      <c r="A17447" cm="1">
        <f t="array" ref="A17447">ROW()-ROW(DimYear[#Headers])</f>
        <v>17446</v>
      </c>
      <c r="B17447">
        <v>2020</v>
      </c>
    </row>
    <row r="17448" spans="1:2">
      <c r="A17448" cm="1">
        <f t="array" ref="A17448">ROW()-ROW(DimYear[#Headers])</f>
        <v>17447</v>
      </c>
      <c r="B17448">
        <v>2023</v>
      </c>
    </row>
    <row r="17449" spans="1:2">
      <c r="A17449" cm="1">
        <f t="array" ref="A17449">ROW()-ROW(DimYear[#Headers])</f>
        <v>17448</v>
      </c>
      <c r="B17449">
        <v>2023</v>
      </c>
    </row>
    <row r="17450" spans="1:2">
      <c r="A17450" cm="1">
        <f t="array" ref="A17450">ROW()-ROW(DimYear[#Headers])</f>
        <v>17449</v>
      </c>
      <c r="B17450">
        <v>2023</v>
      </c>
    </row>
    <row r="17451" spans="1:2">
      <c r="A17451" cm="1">
        <f t="array" ref="A17451">ROW()-ROW(DimYear[#Headers])</f>
        <v>17450</v>
      </c>
      <c r="B17451">
        <v>2016</v>
      </c>
    </row>
    <row r="17452" spans="1:2">
      <c r="A17452" cm="1">
        <f t="array" ref="A17452">ROW()-ROW(DimYear[#Headers])</f>
        <v>17451</v>
      </c>
      <c r="B17452">
        <v>2020</v>
      </c>
    </row>
    <row r="17453" spans="1:2">
      <c r="A17453" cm="1">
        <f t="array" ref="A17453">ROW()-ROW(DimYear[#Headers])</f>
        <v>17452</v>
      </c>
      <c r="B17453">
        <v>2022</v>
      </c>
    </row>
    <row r="17454" spans="1:2">
      <c r="A17454" cm="1">
        <f t="array" ref="A17454">ROW()-ROW(DimYear[#Headers])</f>
        <v>17453</v>
      </c>
      <c r="B17454">
        <v>2022</v>
      </c>
    </row>
    <row r="17455" spans="1:2">
      <c r="A17455" cm="1">
        <f t="array" ref="A17455">ROW()-ROW(DimYear[#Headers])</f>
        <v>17454</v>
      </c>
      <c r="B17455">
        <v>2023</v>
      </c>
    </row>
    <row r="17456" spans="1:2">
      <c r="A17456" cm="1">
        <f t="array" ref="A17456">ROW()-ROW(DimYear[#Headers])</f>
        <v>17455</v>
      </c>
      <c r="B17456">
        <v>2023</v>
      </c>
    </row>
    <row r="17457" spans="1:2">
      <c r="A17457" cm="1">
        <f t="array" ref="A17457">ROW()-ROW(DimYear[#Headers])</f>
        <v>17456</v>
      </c>
      <c r="B17457">
        <v>2022</v>
      </c>
    </row>
    <row r="17458" spans="1:2">
      <c r="A17458" cm="1">
        <f t="array" ref="A17458">ROW()-ROW(DimYear[#Headers])</f>
        <v>17457</v>
      </c>
      <c r="B17458">
        <v>2023</v>
      </c>
    </row>
    <row r="17459" spans="1:2">
      <c r="A17459" cm="1">
        <f t="array" ref="A17459">ROW()-ROW(DimYear[#Headers])</f>
        <v>17458</v>
      </c>
      <c r="B17459">
        <v>2023</v>
      </c>
    </row>
    <row r="17460" spans="1:2">
      <c r="A17460" cm="1">
        <f t="array" ref="A17460">ROW()-ROW(DimYear[#Headers])</f>
        <v>17459</v>
      </c>
      <c r="B17460">
        <v>2021</v>
      </c>
    </row>
    <row r="17461" spans="1:2">
      <c r="A17461" cm="1">
        <f t="array" ref="A17461">ROW()-ROW(DimYear[#Headers])</f>
        <v>17460</v>
      </c>
      <c r="B17461">
        <v>2023</v>
      </c>
    </row>
    <row r="17462" spans="1:2">
      <c r="A17462" cm="1">
        <f t="array" ref="A17462">ROW()-ROW(DimYear[#Headers])</f>
        <v>17461</v>
      </c>
      <c r="B17462">
        <v>2023</v>
      </c>
    </row>
    <row r="17463" spans="1:2">
      <c r="A17463" cm="1">
        <f t="array" ref="A17463">ROW()-ROW(DimYear[#Headers])</f>
        <v>17462</v>
      </c>
      <c r="B17463">
        <v>2021</v>
      </c>
    </row>
    <row r="17464" spans="1:2">
      <c r="A17464" cm="1">
        <f t="array" ref="A17464">ROW()-ROW(DimYear[#Headers])</f>
        <v>17463</v>
      </c>
      <c r="B17464">
        <v>2021</v>
      </c>
    </row>
    <row r="17465" spans="1:2">
      <c r="A17465" cm="1">
        <f t="array" ref="A17465">ROW()-ROW(DimYear[#Headers])</f>
        <v>17464</v>
      </c>
      <c r="B17465">
        <v>2021</v>
      </c>
    </row>
    <row r="17466" spans="1:2">
      <c r="A17466" cm="1">
        <f t="array" ref="A17466">ROW()-ROW(DimYear[#Headers])</f>
        <v>17465</v>
      </c>
      <c r="B17466">
        <v>2022</v>
      </c>
    </row>
    <row r="17467" spans="1:2">
      <c r="A17467" cm="1">
        <f t="array" ref="A17467">ROW()-ROW(DimYear[#Headers])</f>
        <v>17466</v>
      </c>
      <c r="B17467">
        <v>2017</v>
      </c>
    </row>
    <row r="17468" spans="1:2">
      <c r="A17468" cm="1">
        <f t="array" ref="A17468">ROW()-ROW(DimYear[#Headers])</f>
        <v>17467</v>
      </c>
      <c r="B17468">
        <v>2023</v>
      </c>
    </row>
    <row r="17469" spans="1:2">
      <c r="A17469" cm="1">
        <f t="array" ref="A17469">ROW()-ROW(DimYear[#Headers])</f>
        <v>17468</v>
      </c>
      <c r="B17469">
        <v>2019</v>
      </c>
    </row>
    <row r="17470" spans="1:2">
      <c r="A17470" cm="1">
        <f t="array" ref="A17470">ROW()-ROW(DimYear[#Headers])</f>
        <v>17469</v>
      </c>
      <c r="B17470">
        <v>2017</v>
      </c>
    </row>
    <row r="17471" spans="1:2">
      <c r="A17471" cm="1">
        <f t="array" ref="A17471">ROW()-ROW(DimYear[#Headers])</f>
        <v>17470</v>
      </c>
      <c r="B17471">
        <v>2022</v>
      </c>
    </row>
    <row r="17472" spans="1:2">
      <c r="A17472" cm="1">
        <f t="array" ref="A17472">ROW()-ROW(DimYear[#Headers])</f>
        <v>17471</v>
      </c>
      <c r="B17472">
        <v>2023</v>
      </c>
    </row>
    <row r="17473" spans="1:2">
      <c r="A17473" cm="1">
        <f t="array" ref="A17473">ROW()-ROW(DimYear[#Headers])</f>
        <v>17472</v>
      </c>
      <c r="B17473">
        <v>2016</v>
      </c>
    </row>
    <row r="17474" spans="1:2">
      <c r="A17474" cm="1">
        <f t="array" ref="A17474">ROW()-ROW(DimYear[#Headers])</f>
        <v>17473</v>
      </c>
      <c r="B17474">
        <v>2023</v>
      </c>
    </row>
    <row r="17475" spans="1:2">
      <c r="A17475" cm="1">
        <f t="array" ref="A17475">ROW()-ROW(DimYear[#Headers])</f>
        <v>17474</v>
      </c>
      <c r="B17475">
        <v>2022</v>
      </c>
    </row>
    <row r="17476" spans="1:2">
      <c r="A17476" cm="1">
        <f t="array" ref="A17476">ROW()-ROW(DimYear[#Headers])</f>
        <v>17475</v>
      </c>
      <c r="B17476">
        <v>2020</v>
      </c>
    </row>
    <row r="17477" spans="1:2">
      <c r="A17477" cm="1">
        <f t="array" ref="A17477">ROW()-ROW(DimYear[#Headers])</f>
        <v>17476</v>
      </c>
      <c r="B17477">
        <v>2022</v>
      </c>
    </row>
    <row r="17478" spans="1:2">
      <c r="A17478" cm="1">
        <f t="array" ref="A17478">ROW()-ROW(DimYear[#Headers])</f>
        <v>17477</v>
      </c>
      <c r="B17478">
        <v>2023</v>
      </c>
    </row>
    <row r="17479" spans="1:2">
      <c r="A17479" cm="1">
        <f t="array" ref="A17479">ROW()-ROW(DimYear[#Headers])</f>
        <v>17478</v>
      </c>
      <c r="B17479">
        <v>2022</v>
      </c>
    </row>
    <row r="17480" spans="1:2">
      <c r="A17480" cm="1">
        <f t="array" ref="A17480">ROW()-ROW(DimYear[#Headers])</f>
        <v>17479</v>
      </c>
      <c r="B17480">
        <v>2019</v>
      </c>
    </row>
    <row r="17481" spans="1:2">
      <c r="A17481" cm="1">
        <f t="array" ref="A17481">ROW()-ROW(DimYear[#Headers])</f>
        <v>17480</v>
      </c>
      <c r="B17481">
        <v>2020</v>
      </c>
    </row>
    <row r="17482" spans="1:2">
      <c r="A17482" cm="1">
        <f t="array" ref="A17482">ROW()-ROW(DimYear[#Headers])</f>
        <v>17481</v>
      </c>
      <c r="B17482">
        <v>2016</v>
      </c>
    </row>
    <row r="17483" spans="1:2">
      <c r="A17483" cm="1">
        <f t="array" ref="A17483">ROW()-ROW(DimYear[#Headers])</f>
        <v>17482</v>
      </c>
      <c r="B17483">
        <v>2023</v>
      </c>
    </row>
    <row r="17484" spans="1:2">
      <c r="A17484" cm="1">
        <f t="array" ref="A17484">ROW()-ROW(DimYear[#Headers])</f>
        <v>17483</v>
      </c>
      <c r="B17484">
        <v>2019</v>
      </c>
    </row>
    <row r="17485" spans="1:2">
      <c r="A17485" cm="1">
        <f t="array" ref="A17485">ROW()-ROW(DimYear[#Headers])</f>
        <v>17484</v>
      </c>
      <c r="B17485">
        <v>2017</v>
      </c>
    </row>
    <row r="17486" spans="1:2">
      <c r="A17486" cm="1">
        <f t="array" ref="A17486">ROW()-ROW(DimYear[#Headers])</f>
        <v>17485</v>
      </c>
      <c r="B17486">
        <v>2023</v>
      </c>
    </row>
    <row r="17487" spans="1:2">
      <c r="A17487" cm="1">
        <f t="array" ref="A17487">ROW()-ROW(DimYear[#Headers])</f>
        <v>17486</v>
      </c>
      <c r="B17487">
        <v>2015</v>
      </c>
    </row>
    <row r="17488" spans="1:2">
      <c r="A17488" cm="1">
        <f t="array" ref="A17488">ROW()-ROW(DimYear[#Headers])</f>
        <v>17487</v>
      </c>
      <c r="B17488">
        <v>2023</v>
      </c>
    </row>
    <row r="17489" spans="1:2">
      <c r="A17489" cm="1">
        <f t="array" ref="A17489">ROW()-ROW(DimYear[#Headers])</f>
        <v>17488</v>
      </c>
      <c r="B17489">
        <v>2023</v>
      </c>
    </row>
    <row r="17490" spans="1:2">
      <c r="A17490" cm="1">
        <f t="array" ref="A17490">ROW()-ROW(DimYear[#Headers])</f>
        <v>17489</v>
      </c>
      <c r="B17490">
        <v>2015</v>
      </c>
    </row>
    <row r="17491" spans="1:2">
      <c r="A17491" cm="1">
        <f t="array" ref="A17491">ROW()-ROW(DimYear[#Headers])</f>
        <v>17490</v>
      </c>
      <c r="B17491">
        <v>2021</v>
      </c>
    </row>
    <row r="17492" spans="1:2">
      <c r="A17492" cm="1">
        <f t="array" ref="A17492">ROW()-ROW(DimYear[#Headers])</f>
        <v>17491</v>
      </c>
      <c r="B17492">
        <v>2023</v>
      </c>
    </row>
    <row r="17493" spans="1:2">
      <c r="A17493" cm="1">
        <f t="array" ref="A17493">ROW()-ROW(DimYear[#Headers])</f>
        <v>17492</v>
      </c>
      <c r="B17493">
        <v>2015</v>
      </c>
    </row>
    <row r="17494" spans="1:2">
      <c r="A17494" cm="1">
        <f t="array" ref="A17494">ROW()-ROW(DimYear[#Headers])</f>
        <v>17493</v>
      </c>
      <c r="B17494">
        <v>2013</v>
      </c>
    </row>
    <row r="17495" spans="1:2">
      <c r="A17495" cm="1">
        <f t="array" ref="A17495">ROW()-ROW(DimYear[#Headers])</f>
        <v>17494</v>
      </c>
      <c r="B17495">
        <v>2023</v>
      </c>
    </row>
    <row r="17496" spans="1:2">
      <c r="A17496" cm="1">
        <f t="array" ref="A17496">ROW()-ROW(DimYear[#Headers])</f>
        <v>17495</v>
      </c>
      <c r="B17496">
        <v>2023</v>
      </c>
    </row>
    <row r="17497" spans="1:2">
      <c r="A17497" cm="1">
        <f t="array" ref="A17497">ROW()-ROW(DimYear[#Headers])</f>
        <v>17496</v>
      </c>
      <c r="B17497">
        <v>2023</v>
      </c>
    </row>
    <row r="17498" spans="1:2">
      <c r="A17498" cm="1">
        <f t="array" ref="A17498">ROW()-ROW(DimYear[#Headers])</f>
        <v>17497</v>
      </c>
      <c r="B17498">
        <v>2018</v>
      </c>
    </row>
    <row r="17499" spans="1:2">
      <c r="A17499" cm="1">
        <f t="array" ref="A17499">ROW()-ROW(DimYear[#Headers])</f>
        <v>17498</v>
      </c>
      <c r="B17499">
        <v>2017</v>
      </c>
    </row>
    <row r="17500" spans="1:2">
      <c r="A17500" cm="1">
        <f t="array" ref="A17500">ROW()-ROW(DimYear[#Headers])</f>
        <v>17499</v>
      </c>
      <c r="B17500">
        <v>2021</v>
      </c>
    </row>
    <row r="17501" spans="1:2">
      <c r="A17501" cm="1">
        <f t="array" ref="A17501">ROW()-ROW(DimYear[#Headers])</f>
        <v>17500</v>
      </c>
      <c r="B17501">
        <v>2017</v>
      </c>
    </row>
    <row r="17502" spans="1:2">
      <c r="A17502" cm="1">
        <f t="array" ref="A17502">ROW()-ROW(DimYear[#Headers])</f>
        <v>17501</v>
      </c>
      <c r="B17502">
        <v>2016</v>
      </c>
    </row>
    <row r="17503" spans="1:2">
      <c r="A17503" cm="1">
        <f t="array" ref="A17503">ROW()-ROW(DimYear[#Headers])</f>
        <v>17502</v>
      </c>
      <c r="B17503">
        <v>2021</v>
      </c>
    </row>
    <row r="17504" spans="1:2">
      <c r="A17504" cm="1">
        <f t="array" ref="A17504">ROW()-ROW(DimYear[#Headers])</f>
        <v>17503</v>
      </c>
      <c r="B17504">
        <v>2024</v>
      </c>
    </row>
    <row r="17505" spans="1:2">
      <c r="A17505" cm="1">
        <f t="array" ref="A17505">ROW()-ROW(DimYear[#Headers])</f>
        <v>17504</v>
      </c>
      <c r="B17505">
        <v>2023</v>
      </c>
    </row>
    <row r="17506" spans="1:2">
      <c r="A17506" cm="1">
        <f t="array" ref="A17506">ROW()-ROW(DimYear[#Headers])</f>
        <v>17505</v>
      </c>
      <c r="B17506">
        <v>2022</v>
      </c>
    </row>
    <row r="17507" spans="1:2">
      <c r="A17507" cm="1">
        <f t="array" ref="A17507">ROW()-ROW(DimYear[#Headers])</f>
        <v>17506</v>
      </c>
      <c r="B17507">
        <v>2023</v>
      </c>
    </row>
    <row r="17508" spans="1:2">
      <c r="A17508" cm="1">
        <f t="array" ref="A17508">ROW()-ROW(DimYear[#Headers])</f>
        <v>17507</v>
      </c>
      <c r="B17508">
        <v>2022</v>
      </c>
    </row>
    <row r="17509" spans="1:2">
      <c r="A17509" cm="1">
        <f t="array" ref="A17509">ROW()-ROW(DimYear[#Headers])</f>
        <v>17508</v>
      </c>
      <c r="B17509">
        <v>2024</v>
      </c>
    </row>
    <row r="17510" spans="1:2">
      <c r="A17510" cm="1">
        <f t="array" ref="A17510">ROW()-ROW(DimYear[#Headers])</f>
        <v>17509</v>
      </c>
      <c r="B17510">
        <v>2022</v>
      </c>
    </row>
    <row r="17511" spans="1:2">
      <c r="A17511" cm="1">
        <f t="array" ref="A17511">ROW()-ROW(DimYear[#Headers])</f>
        <v>17510</v>
      </c>
      <c r="B17511">
        <v>2018</v>
      </c>
    </row>
    <row r="17512" spans="1:2">
      <c r="A17512" cm="1">
        <f t="array" ref="A17512">ROW()-ROW(DimYear[#Headers])</f>
        <v>17511</v>
      </c>
      <c r="B17512">
        <v>2023</v>
      </c>
    </row>
    <row r="17513" spans="1:2">
      <c r="A17513" cm="1">
        <f t="array" ref="A17513">ROW()-ROW(DimYear[#Headers])</f>
        <v>17512</v>
      </c>
      <c r="B17513">
        <v>2022</v>
      </c>
    </row>
    <row r="17514" spans="1:2">
      <c r="A17514" cm="1">
        <f t="array" ref="A17514">ROW()-ROW(DimYear[#Headers])</f>
        <v>17513</v>
      </c>
      <c r="B17514">
        <v>2023</v>
      </c>
    </row>
    <row r="17515" spans="1:2">
      <c r="A17515" cm="1">
        <f t="array" ref="A17515">ROW()-ROW(DimYear[#Headers])</f>
        <v>17514</v>
      </c>
      <c r="B17515">
        <v>2021</v>
      </c>
    </row>
    <row r="17516" spans="1:2">
      <c r="A17516" cm="1">
        <f t="array" ref="A17516">ROW()-ROW(DimYear[#Headers])</f>
        <v>17515</v>
      </c>
      <c r="B17516">
        <v>2021</v>
      </c>
    </row>
    <row r="17517" spans="1:2">
      <c r="A17517" cm="1">
        <f t="array" ref="A17517">ROW()-ROW(DimYear[#Headers])</f>
        <v>17516</v>
      </c>
      <c r="B17517">
        <v>2018</v>
      </c>
    </row>
    <row r="17518" spans="1:2">
      <c r="A17518" cm="1">
        <f t="array" ref="A17518">ROW()-ROW(DimYear[#Headers])</f>
        <v>17517</v>
      </c>
      <c r="B17518">
        <v>2016</v>
      </c>
    </row>
    <row r="17519" spans="1:2">
      <c r="A17519" cm="1">
        <f t="array" ref="A17519">ROW()-ROW(DimYear[#Headers])</f>
        <v>17518</v>
      </c>
      <c r="B17519">
        <v>2021</v>
      </c>
    </row>
    <row r="17520" spans="1:2">
      <c r="A17520" cm="1">
        <f t="array" ref="A17520">ROW()-ROW(DimYear[#Headers])</f>
        <v>17519</v>
      </c>
      <c r="B17520">
        <v>2023</v>
      </c>
    </row>
    <row r="17521" spans="1:2">
      <c r="A17521" cm="1">
        <f t="array" ref="A17521">ROW()-ROW(DimYear[#Headers])</f>
        <v>17520</v>
      </c>
      <c r="B17521">
        <v>2019</v>
      </c>
    </row>
    <row r="17522" spans="1:2">
      <c r="A17522" cm="1">
        <f t="array" ref="A17522">ROW()-ROW(DimYear[#Headers])</f>
        <v>17521</v>
      </c>
      <c r="B17522">
        <v>2015</v>
      </c>
    </row>
    <row r="17523" spans="1:2">
      <c r="A17523" cm="1">
        <f t="array" ref="A17523">ROW()-ROW(DimYear[#Headers])</f>
        <v>17522</v>
      </c>
      <c r="B17523">
        <v>2019</v>
      </c>
    </row>
    <row r="17524" spans="1:2">
      <c r="A17524" cm="1">
        <f t="array" ref="A17524">ROW()-ROW(DimYear[#Headers])</f>
        <v>17523</v>
      </c>
      <c r="B17524">
        <v>2022</v>
      </c>
    </row>
    <row r="17525" spans="1:2">
      <c r="A17525" cm="1">
        <f t="array" ref="A17525">ROW()-ROW(DimYear[#Headers])</f>
        <v>17524</v>
      </c>
      <c r="B17525">
        <v>2018</v>
      </c>
    </row>
    <row r="17526" spans="1:2">
      <c r="A17526" cm="1">
        <f t="array" ref="A17526">ROW()-ROW(DimYear[#Headers])</f>
        <v>17525</v>
      </c>
      <c r="B17526">
        <v>2016</v>
      </c>
    </row>
    <row r="17527" spans="1:2">
      <c r="A17527" cm="1">
        <f t="array" ref="A17527">ROW()-ROW(DimYear[#Headers])</f>
        <v>17526</v>
      </c>
      <c r="B17527">
        <v>2023</v>
      </c>
    </row>
    <row r="17528" spans="1:2">
      <c r="A17528" cm="1">
        <f t="array" ref="A17528">ROW()-ROW(DimYear[#Headers])</f>
        <v>17527</v>
      </c>
      <c r="B17528">
        <v>2019</v>
      </c>
    </row>
    <row r="17529" spans="1:2">
      <c r="A17529" cm="1">
        <f t="array" ref="A17529">ROW()-ROW(DimYear[#Headers])</f>
        <v>17528</v>
      </c>
      <c r="B17529">
        <v>2022</v>
      </c>
    </row>
    <row r="17530" spans="1:2">
      <c r="A17530" cm="1">
        <f t="array" ref="A17530">ROW()-ROW(DimYear[#Headers])</f>
        <v>17529</v>
      </c>
      <c r="B17530">
        <v>2024</v>
      </c>
    </row>
    <row r="17531" spans="1:2">
      <c r="A17531" cm="1">
        <f t="array" ref="A17531">ROW()-ROW(DimYear[#Headers])</f>
        <v>17530</v>
      </c>
      <c r="B17531">
        <v>2020</v>
      </c>
    </row>
    <row r="17532" spans="1:2">
      <c r="A17532" cm="1">
        <f t="array" ref="A17532">ROW()-ROW(DimYear[#Headers])</f>
        <v>17531</v>
      </c>
      <c r="B17532">
        <v>2015</v>
      </c>
    </row>
    <row r="17533" spans="1:2">
      <c r="A17533" cm="1">
        <f t="array" ref="A17533">ROW()-ROW(DimYear[#Headers])</f>
        <v>17532</v>
      </c>
      <c r="B17533">
        <v>2023</v>
      </c>
    </row>
    <row r="17534" spans="1:2">
      <c r="A17534" cm="1">
        <f t="array" ref="A17534">ROW()-ROW(DimYear[#Headers])</f>
        <v>17533</v>
      </c>
      <c r="B17534">
        <v>2017</v>
      </c>
    </row>
    <row r="17535" spans="1:2">
      <c r="A17535" cm="1">
        <f t="array" ref="A17535">ROW()-ROW(DimYear[#Headers])</f>
        <v>17534</v>
      </c>
      <c r="B17535">
        <v>2021</v>
      </c>
    </row>
    <row r="17536" spans="1:2">
      <c r="A17536" cm="1">
        <f t="array" ref="A17536">ROW()-ROW(DimYear[#Headers])</f>
        <v>17535</v>
      </c>
      <c r="B17536">
        <v>2020</v>
      </c>
    </row>
    <row r="17537" spans="1:2">
      <c r="A17537" cm="1">
        <f t="array" ref="A17537">ROW()-ROW(DimYear[#Headers])</f>
        <v>17536</v>
      </c>
      <c r="B17537">
        <v>2023</v>
      </c>
    </row>
    <row r="17538" spans="1:2">
      <c r="A17538" cm="1">
        <f t="array" ref="A17538">ROW()-ROW(DimYear[#Headers])</f>
        <v>17537</v>
      </c>
      <c r="B17538">
        <v>2018</v>
      </c>
    </row>
    <row r="17539" spans="1:2">
      <c r="A17539" cm="1">
        <f t="array" ref="A17539">ROW()-ROW(DimYear[#Headers])</f>
        <v>17538</v>
      </c>
      <c r="B17539">
        <v>2018</v>
      </c>
    </row>
    <row r="17540" spans="1:2">
      <c r="A17540" cm="1">
        <f t="array" ref="A17540">ROW()-ROW(DimYear[#Headers])</f>
        <v>17539</v>
      </c>
      <c r="B17540">
        <v>2023</v>
      </c>
    </row>
    <row r="17541" spans="1:2">
      <c r="A17541" cm="1">
        <f t="array" ref="A17541">ROW()-ROW(DimYear[#Headers])</f>
        <v>17540</v>
      </c>
      <c r="B17541">
        <v>2020</v>
      </c>
    </row>
    <row r="17542" spans="1:2">
      <c r="A17542" cm="1">
        <f t="array" ref="A17542">ROW()-ROW(DimYear[#Headers])</f>
        <v>17541</v>
      </c>
      <c r="B17542">
        <v>2017</v>
      </c>
    </row>
    <row r="17543" spans="1:2">
      <c r="A17543" cm="1">
        <f t="array" ref="A17543">ROW()-ROW(DimYear[#Headers])</f>
        <v>17542</v>
      </c>
      <c r="B17543">
        <v>2020</v>
      </c>
    </row>
    <row r="17544" spans="1:2">
      <c r="A17544" cm="1">
        <f t="array" ref="A17544">ROW()-ROW(DimYear[#Headers])</f>
        <v>17543</v>
      </c>
      <c r="B17544">
        <v>2018</v>
      </c>
    </row>
    <row r="17545" spans="1:2">
      <c r="A17545" cm="1">
        <f t="array" ref="A17545">ROW()-ROW(DimYear[#Headers])</f>
        <v>17544</v>
      </c>
      <c r="B17545">
        <v>2023</v>
      </c>
    </row>
    <row r="17546" spans="1:2">
      <c r="A17546" cm="1">
        <f t="array" ref="A17546">ROW()-ROW(DimYear[#Headers])</f>
        <v>17545</v>
      </c>
      <c r="B17546">
        <v>2022</v>
      </c>
    </row>
    <row r="17547" spans="1:2">
      <c r="A17547" cm="1">
        <f t="array" ref="A17547">ROW()-ROW(DimYear[#Headers])</f>
        <v>17546</v>
      </c>
      <c r="B17547">
        <v>2016</v>
      </c>
    </row>
    <row r="17548" spans="1:2">
      <c r="A17548" cm="1">
        <f t="array" ref="A17548">ROW()-ROW(DimYear[#Headers])</f>
        <v>17547</v>
      </c>
      <c r="B17548">
        <v>2023</v>
      </c>
    </row>
    <row r="17549" spans="1:2">
      <c r="A17549" cm="1">
        <f t="array" ref="A17549">ROW()-ROW(DimYear[#Headers])</f>
        <v>17548</v>
      </c>
      <c r="B17549">
        <v>2019</v>
      </c>
    </row>
    <row r="17550" spans="1:2">
      <c r="A17550" cm="1">
        <f t="array" ref="A17550">ROW()-ROW(DimYear[#Headers])</f>
        <v>17549</v>
      </c>
      <c r="B17550">
        <v>2019</v>
      </c>
    </row>
    <row r="17551" spans="1:2">
      <c r="A17551" cm="1">
        <f t="array" ref="A17551">ROW()-ROW(DimYear[#Headers])</f>
        <v>17550</v>
      </c>
      <c r="B17551">
        <v>2023</v>
      </c>
    </row>
    <row r="17552" spans="1:2">
      <c r="A17552" cm="1">
        <f t="array" ref="A17552">ROW()-ROW(DimYear[#Headers])</f>
        <v>17551</v>
      </c>
      <c r="B17552">
        <v>2017</v>
      </c>
    </row>
    <row r="17553" spans="1:2">
      <c r="A17553" cm="1">
        <f t="array" ref="A17553">ROW()-ROW(DimYear[#Headers])</f>
        <v>17552</v>
      </c>
      <c r="B17553">
        <v>2024</v>
      </c>
    </row>
    <row r="17554" spans="1:2">
      <c r="A17554" cm="1">
        <f t="array" ref="A17554">ROW()-ROW(DimYear[#Headers])</f>
        <v>17553</v>
      </c>
      <c r="B17554">
        <v>2016</v>
      </c>
    </row>
    <row r="17555" spans="1:2">
      <c r="A17555" cm="1">
        <f t="array" ref="A17555">ROW()-ROW(DimYear[#Headers])</f>
        <v>17554</v>
      </c>
      <c r="B17555">
        <v>2020</v>
      </c>
    </row>
    <row r="17556" spans="1:2">
      <c r="A17556" cm="1">
        <f t="array" ref="A17556">ROW()-ROW(DimYear[#Headers])</f>
        <v>17555</v>
      </c>
      <c r="B17556">
        <v>2021</v>
      </c>
    </row>
    <row r="17557" spans="1:2">
      <c r="A17557" cm="1">
        <f t="array" ref="A17557">ROW()-ROW(DimYear[#Headers])</f>
        <v>17556</v>
      </c>
      <c r="B17557">
        <v>2020</v>
      </c>
    </row>
    <row r="17558" spans="1:2">
      <c r="A17558" cm="1">
        <f t="array" ref="A17558">ROW()-ROW(DimYear[#Headers])</f>
        <v>17557</v>
      </c>
      <c r="B17558">
        <v>2019</v>
      </c>
    </row>
    <row r="17559" spans="1:2">
      <c r="A17559" cm="1">
        <f t="array" ref="A17559">ROW()-ROW(DimYear[#Headers])</f>
        <v>17558</v>
      </c>
      <c r="B17559">
        <v>2021</v>
      </c>
    </row>
    <row r="17560" spans="1:2">
      <c r="A17560" cm="1">
        <f t="array" ref="A17560">ROW()-ROW(DimYear[#Headers])</f>
        <v>17559</v>
      </c>
      <c r="B17560">
        <v>2020</v>
      </c>
    </row>
    <row r="17561" spans="1:2">
      <c r="A17561" cm="1">
        <f t="array" ref="A17561">ROW()-ROW(DimYear[#Headers])</f>
        <v>17560</v>
      </c>
      <c r="B17561">
        <v>2022</v>
      </c>
    </row>
    <row r="17562" spans="1:2">
      <c r="A17562" cm="1">
        <f t="array" ref="A17562">ROW()-ROW(DimYear[#Headers])</f>
        <v>17561</v>
      </c>
      <c r="B17562">
        <v>2019</v>
      </c>
    </row>
    <row r="17563" spans="1:2">
      <c r="A17563" cm="1">
        <f t="array" ref="A17563">ROW()-ROW(DimYear[#Headers])</f>
        <v>17562</v>
      </c>
      <c r="B17563">
        <v>2023</v>
      </c>
    </row>
    <row r="17564" spans="1:2">
      <c r="A17564" cm="1">
        <f t="array" ref="A17564">ROW()-ROW(DimYear[#Headers])</f>
        <v>17563</v>
      </c>
      <c r="B17564">
        <v>2023</v>
      </c>
    </row>
    <row r="17565" spans="1:2">
      <c r="A17565" cm="1">
        <f t="array" ref="A17565">ROW()-ROW(DimYear[#Headers])</f>
        <v>17564</v>
      </c>
      <c r="B17565">
        <v>2022</v>
      </c>
    </row>
    <row r="17566" spans="1:2">
      <c r="A17566" cm="1">
        <f t="array" ref="A17566">ROW()-ROW(DimYear[#Headers])</f>
        <v>17565</v>
      </c>
      <c r="B17566">
        <v>2022</v>
      </c>
    </row>
    <row r="17567" spans="1:2">
      <c r="A17567" cm="1">
        <f t="array" ref="A17567">ROW()-ROW(DimYear[#Headers])</f>
        <v>17566</v>
      </c>
      <c r="B17567">
        <v>2024</v>
      </c>
    </row>
    <row r="17568" spans="1:2">
      <c r="A17568" cm="1">
        <f t="array" ref="A17568">ROW()-ROW(DimYear[#Headers])</f>
        <v>17567</v>
      </c>
      <c r="B17568">
        <v>2021</v>
      </c>
    </row>
    <row r="17569" spans="1:2">
      <c r="A17569" cm="1">
        <f t="array" ref="A17569">ROW()-ROW(DimYear[#Headers])</f>
        <v>17568</v>
      </c>
      <c r="B17569">
        <v>2019</v>
      </c>
    </row>
    <row r="17570" spans="1:2">
      <c r="A17570" cm="1">
        <f t="array" ref="A17570">ROW()-ROW(DimYear[#Headers])</f>
        <v>17569</v>
      </c>
      <c r="B17570">
        <v>2021</v>
      </c>
    </row>
    <row r="17571" spans="1:2">
      <c r="A17571" cm="1">
        <f t="array" ref="A17571">ROW()-ROW(DimYear[#Headers])</f>
        <v>17570</v>
      </c>
      <c r="B17571">
        <v>2023</v>
      </c>
    </row>
    <row r="17572" spans="1:2">
      <c r="A17572" cm="1">
        <f t="array" ref="A17572">ROW()-ROW(DimYear[#Headers])</f>
        <v>17571</v>
      </c>
      <c r="B17572">
        <v>2022</v>
      </c>
    </row>
    <row r="17573" spans="1:2">
      <c r="A17573" cm="1">
        <f t="array" ref="A17573">ROW()-ROW(DimYear[#Headers])</f>
        <v>17572</v>
      </c>
      <c r="B17573">
        <v>2018</v>
      </c>
    </row>
    <row r="17574" spans="1:2">
      <c r="A17574" cm="1">
        <f t="array" ref="A17574">ROW()-ROW(DimYear[#Headers])</f>
        <v>17573</v>
      </c>
      <c r="B17574">
        <v>2023</v>
      </c>
    </row>
    <row r="17575" spans="1:2">
      <c r="A17575" cm="1">
        <f t="array" ref="A17575">ROW()-ROW(DimYear[#Headers])</f>
        <v>17574</v>
      </c>
      <c r="B17575">
        <v>2022</v>
      </c>
    </row>
    <row r="17576" spans="1:2">
      <c r="A17576" cm="1">
        <f t="array" ref="A17576">ROW()-ROW(DimYear[#Headers])</f>
        <v>17575</v>
      </c>
      <c r="B17576">
        <v>2024</v>
      </c>
    </row>
    <row r="17577" spans="1:2">
      <c r="A17577" cm="1">
        <f t="array" ref="A17577">ROW()-ROW(DimYear[#Headers])</f>
        <v>17576</v>
      </c>
      <c r="B17577">
        <v>2023</v>
      </c>
    </row>
    <row r="17578" spans="1:2">
      <c r="A17578" cm="1">
        <f t="array" ref="A17578">ROW()-ROW(DimYear[#Headers])</f>
        <v>17577</v>
      </c>
      <c r="B17578">
        <v>2024</v>
      </c>
    </row>
    <row r="17579" spans="1:2">
      <c r="A17579" cm="1">
        <f t="array" ref="A17579">ROW()-ROW(DimYear[#Headers])</f>
        <v>17578</v>
      </c>
      <c r="B17579">
        <v>2024</v>
      </c>
    </row>
    <row r="17580" spans="1:2">
      <c r="A17580" cm="1">
        <f t="array" ref="A17580">ROW()-ROW(DimYear[#Headers])</f>
        <v>17579</v>
      </c>
      <c r="B17580">
        <v>2023</v>
      </c>
    </row>
    <row r="17581" spans="1:2">
      <c r="A17581" cm="1">
        <f t="array" ref="A17581">ROW()-ROW(DimYear[#Headers])</f>
        <v>17580</v>
      </c>
      <c r="B17581">
        <v>2020</v>
      </c>
    </row>
    <row r="17582" spans="1:2">
      <c r="A17582" cm="1">
        <f t="array" ref="A17582">ROW()-ROW(DimYear[#Headers])</f>
        <v>17581</v>
      </c>
      <c r="B17582">
        <v>2023</v>
      </c>
    </row>
    <row r="17583" spans="1:2">
      <c r="A17583" cm="1">
        <f t="array" ref="A17583">ROW()-ROW(DimYear[#Headers])</f>
        <v>17582</v>
      </c>
      <c r="B17583">
        <v>2023</v>
      </c>
    </row>
    <row r="17584" spans="1:2">
      <c r="A17584" cm="1">
        <f t="array" ref="A17584">ROW()-ROW(DimYear[#Headers])</f>
        <v>17583</v>
      </c>
      <c r="B17584">
        <v>2021</v>
      </c>
    </row>
    <row r="17585" spans="1:2">
      <c r="A17585" cm="1">
        <f t="array" ref="A17585">ROW()-ROW(DimYear[#Headers])</f>
        <v>17584</v>
      </c>
      <c r="B17585">
        <v>2021</v>
      </c>
    </row>
    <row r="17586" spans="1:2">
      <c r="A17586" cm="1">
        <f t="array" ref="A17586">ROW()-ROW(DimYear[#Headers])</f>
        <v>17585</v>
      </c>
      <c r="B17586">
        <v>2019</v>
      </c>
    </row>
    <row r="17587" spans="1:2">
      <c r="A17587" cm="1">
        <f t="array" ref="A17587">ROW()-ROW(DimYear[#Headers])</f>
        <v>17586</v>
      </c>
      <c r="B17587">
        <v>2023</v>
      </c>
    </row>
    <row r="17588" spans="1:2">
      <c r="A17588" cm="1">
        <f t="array" ref="A17588">ROW()-ROW(DimYear[#Headers])</f>
        <v>17587</v>
      </c>
      <c r="B17588">
        <v>2018</v>
      </c>
    </row>
    <row r="17589" spans="1:2">
      <c r="A17589" cm="1">
        <f t="array" ref="A17589">ROW()-ROW(DimYear[#Headers])</f>
        <v>17588</v>
      </c>
      <c r="B17589">
        <v>2024</v>
      </c>
    </row>
    <row r="17590" spans="1:2">
      <c r="A17590" cm="1">
        <f t="array" ref="A17590">ROW()-ROW(DimYear[#Headers])</f>
        <v>17589</v>
      </c>
      <c r="B17590">
        <v>2014</v>
      </c>
    </row>
    <row r="17591" spans="1:2">
      <c r="A17591" cm="1">
        <f t="array" ref="A17591">ROW()-ROW(DimYear[#Headers])</f>
        <v>17590</v>
      </c>
      <c r="B17591">
        <v>2022</v>
      </c>
    </row>
    <row r="17592" spans="1:2">
      <c r="A17592" cm="1">
        <f t="array" ref="A17592">ROW()-ROW(DimYear[#Headers])</f>
        <v>17591</v>
      </c>
      <c r="B17592">
        <v>2023</v>
      </c>
    </row>
    <row r="17593" spans="1:2">
      <c r="A17593" cm="1">
        <f t="array" ref="A17593">ROW()-ROW(DimYear[#Headers])</f>
        <v>17592</v>
      </c>
      <c r="B17593">
        <v>2022</v>
      </c>
    </row>
    <row r="17594" spans="1:2">
      <c r="A17594" cm="1">
        <f t="array" ref="A17594">ROW()-ROW(DimYear[#Headers])</f>
        <v>17593</v>
      </c>
      <c r="B17594">
        <v>2023</v>
      </c>
    </row>
    <row r="17595" spans="1:2">
      <c r="A17595" cm="1">
        <f t="array" ref="A17595">ROW()-ROW(DimYear[#Headers])</f>
        <v>17594</v>
      </c>
      <c r="B17595">
        <v>2023</v>
      </c>
    </row>
    <row r="17596" spans="1:2">
      <c r="A17596" cm="1">
        <f t="array" ref="A17596">ROW()-ROW(DimYear[#Headers])</f>
        <v>17595</v>
      </c>
      <c r="B17596">
        <v>2023</v>
      </c>
    </row>
    <row r="17597" spans="1:2">
      <c r="A17597" cm="1">
        <f t="array" ref="A17597">ROW()-ROW(DimYear[#Headers])</f>
        <v>17596</v>
      </c>
      <c r="B17597">
        <v>2021</v>
      </c>
    </row>
    <row r="17598" spans="1:2">
      <c r="A17598" cm="1">
        <f t="array" ref="A17598">ROW()-ROW(DimYear[#Headers])</f>
        <v>17597</v>
      </c>
      <c r="B17598">
        <v>2020</v>
      </c>
    </row>
    <row r="17599" spans="1:2">
      <c r="A17599" cm="1">
        <f t="array" ref="A17599">ROW()-ROW(DimYear[#Headers])</f>
        <v>17598</v>
      </c>
      <c r="B17599">
        <v>2012</v>
      </c>
    </row>
    <row r="17600" spans="1:2">
      <c r="A17600" cm="1">
        <f t="array" ref="A17600">ROW()-ROW(DimYear[#Headers])</f>
        <v>17599</v>
      </c>
      <c r="B17600">
        <v>2023</v>
      </c>
    </row>
    <row r="17601" spans="1:2">
      <c r="A17601" cm="1">
        <f t="array" ref="A17601">ROW()-ROW(DimYear[#Headers])</f>
        <v>17600</v>
      </c>
      <c r="B17601">
        <v>2023</v>
      </c>
    </row>
    <row r="17602" spans="1:2">
      <c r="A17602" cm="1">
        <f t="array" ref="A17602">ROW()-ROW(DimYear[#Headers])</f>
        <v>17601</v>
      </c>
      <c r="B17602">
        <v>2019</v>
      </c>
    </row>
    <row r="17603" spans="1:2">
      <c r="A17603" cm="1">
        <f t="array" ref="A17603">ROW()-ROW(DimYear[#Headers])</f>
        <v>17602</v>
      </c>
      <c r="B17603">
        <v>2023</v>
      </c>
    </row>
    <row r="17604" spans="1:2">
      <c r="A17604" cm="1">
        <f t="array" ref="A17604">ROW()-ROW(DimYear[#Headers])</f>
        <v>17603</v>
      </c>
      <c r="B17604">
        <v>2024</v>
      </c>
    </row>
    <row r="17605" spans="1:2">
      <c r="A17605" cm="1">
        <f t="array" ref="A17605">ROW()-ROW(DimYear[#Headers])</f>
        <v>17604</v>
      </c>
      <c r="B17605">
        <v>2023</v>
      </c>
    </row>
    <row r="17606" spans="1:2">
      <c r="A17606" cm="1">
        <f t="array" ref="A17606">ROW()-ROW(DimYear[#Headers])</f>
        <v>17605</v>
      </c>
      <c r="B17606">
        <v>2022</v>
      </c>
    </row>
    <row r="17607" spans="1:2">
      <c r="A17607" cm="1">
        <f t="array" ref="A17607">ROW()-ROW(DimYear[#Headers])</f>
        <v>17606</v>
      </c>
      <c r="B17607">
        <v>2021</v>
      </c>
    </row>
    <row r="17608" spans="1:2">
      <c r="A17608" cm="1">
        <f t="array" ref="A17608">ROW()-ROW(DimYear[#Headers])</f>
        <v>17607</v>
      </c>
      <c r="B17608">
        <v>2019</v>
      </c>
    </row>
    <row r="17609" spans="1:2">
      <c r="A17609" cm="1">
        <f t="array" ref="A17609">ROW()-ROW(DimYear[#Headers])</f>
        <v>17608</v>
      </c>
      <c r="B17609">
        <v>2020</v>
      </c>
    </row>
    <row r="17610" spans="1:2">
      <c r="A17610" cm="1">
        <f t="array" ref="A17610">ROW()-ROW(DimYear[#Headers])</f>
        <v>17609</v>
      </c>
      <c r="B17610">
        <v>2022</v>
      </c>
    </row>
    <row r="17611" spans="1:2">
      <c r="A17611" cm="1">
        <f t="array" ref="A17611">ROW()-ROW(DimYear[#Headers])</f>
        <v>17610</v>
      </c>
      <c r="B17611">
        <v>2022</v>
      </c>
    </row>
    <row r="17612" spans="1:2">
      <c r="A17612" cm="1">
        <f t="array" ref="A17612">ROW()-ROW(DimYear[#Headers])</f>
        <v>17611</v>
      </c>
      <c r="B17612">
        <v>2016</v>
      </c>
    </row>
    <row r="17613" spans="1:2">
      <c r="A17613" cm="1">
        <f t="array" ref="A17613">ROW()-ROW(DimYear[#Headers])</f>
        <v>17612</v>
      </c>
      <c r="B17613">
        <v>2015</v>
      </c>
    </row>
    <row r="17614" spans="1:2">
      <c r="A17614" cm="1">
        <f t="array" ref="A17614">ROW()-ROW(DimYear[#Headers])</f>
        <v>17613</v>
      </c>
      <c r="B17614">
        <v>2017</v>
      </c>
    </row>
    <row r="17615" spans="1:2">
      <c r="A17615" cm="1">
        <f t="array" ref="A17615">ROW()-ROW(DimYear[#Headers])</f>
        <v>17614</v>
      </c>
      <c r="B17615">
        <v>2021</v>
      </c>
    </row>
    <row r="17616" spans="1:2">
      <c r="A17616" cm="1">
        <f t="array" ref="A17616">ROW()-ROW(DimYear[#Headers])</f>
        <v>17615</v>
      </c>
      <c r="B17616">
        <v>2016</v>
      </c>
    </row>
    <row r="17617" spans="1:2">
      <c r="A17617" cm="1">
        <f t="array" ref="A17617">ROW()-ROW(DimYear[#Headers])</f>
        <v>17616</v>
      </c>
      <c r="B17617">
        <v>2020</v>
      </c>
    </row>
    <row r="17618" spans="1:2">
      <c r="A17618" cm="1">
        <f t="array" ref="A17618">ROW()-ROW(DimYear[#Headers])</f>
        <v>17617</v>
      </c>
      <c r="B17618">
        <v>2022</v>
      </c>
    </row>
    <row r="17619" spans="1:2">
      <c r="A17619" cm="1">
        <f t="array" ref="A17619">ROW()-ROW(DimYear[#Headers])</f>
        <v>17618</v>
      </c>
      <c r="B17619">
        <v>2023</v>
      </c>
    </row>
    <row r="17620" spans="1:2">
      <c r="A17620" cm="1">
        <f t="array" ref="A17620">ROW()-ROW(DimYear[#Headers])</f>
        <v>17619</v>
      </c>
      <c r="B17620">
        <v>2024</v>
      </c>
    </row>
    <row r="17621" spans="1:2">
      <c r="A17621" cm="1">
        <f t="array" ref="A17621">ROW()-ROW(DimYear[#Headers])</f>
        <v>17620</v>
      </c>
      <c r="B17621">
        <v>2022</v>
      </c>
    </row>
    <row r="17622" spans="1:2">
      <c r="A17622" cm="1">
        <f t="array" ref="A17622">ROW()-ROW(DimYear[#Headers])</f>
        <v>17621</v>
      </c>
      <c r="B17622">
        <v>2017</v>
      </c>
    </row>
    <row r="17623" spans="1:2">
      <c r="A17623" cm="1">
        <f t="array" ref="A17623">ROW()-ROW(DimYear[#Headers])</f>
        <v>17622</v>
      </c>
      <c r="B17623">
        <v>2018</v>
      </c>
    </row>
    <row r="17624" spans="1:2">
      <c r="A17624" cm="1">
        <f t="array" ref="A17624">ROW()-ROW(DimYear[#Headers])</f>
        <v>17623</v>
      </c>
      <c r="B17624">
        <v>2023</v>
      </c>
    </row>
    <row r="17625" spans="1:2">
      <c r="A17625" cm="1">
        <f t="array" ref="A17625">ROW()-ROW(DimYear[#Headers])</f>
        <v>17624</v>
      </c>
      <c r="B17625">
        <v>2023</v>
      </c>
    </row>
    <row r="17626" spans="1:2">
      <c r="A17626" cm="1">
        <f t="array" ref="A17626">ROW()-ROW(DimYear[#Headers])</f>
        <v>17625</v>
      </c>
      <c r="B17626">
        <v>2022</v>
      </c>
    </row>
    <row r="17627" spans="1:2">
      <c r="A17627" cm="1">
        <f t="array" ref="A17627">ROW()-ROW(DimYear[#Headers])</f>
        <v>17626</v>
      </c>
      <c r="B17627">
        <v>2023</v>
      </c>
    </row>
    <row r="17628" spans="1:2">
      <c r="A17628" cm="1">
        <f t="array" ref="A17628">ROW()-ROW(DimYear[#Headers])</f>
        <v>17627</v>
      </c>
      <c r="B17628">
        <v>2015</v>
      </c>
    </row>
    <row r="17629" spans="1:2">
      <c r="A17629" cm="1">
        <f t="array" ref="A17629">ROW()-ROW(DimYear[#Headers])</f>
        <v>17628</v>
      </c>
      <c r="B17629">
        <v>2024</v>
      </c>
    </row>
    <row r="17630" spans="1:2">
      <c r="A17630" cm="1">
        <f t="array" ref="A17630">ROW()-ROW(DimYear[#Headers])</f>
        <v>17629</v>
      </c>
      <c r="B17630">
        <v>2019</v>
      </c>
    </row>
    <row r="17631" spans="1:2">
      <c r="A17631" cm="1">
        <f t="array" ref="A17631">ROW()-ROW(DimYear[#Headers])</f>
        <v>17630</v>
      </c>
      <c r="B17631">
        <v>2023</v>
      </c>
    </row>
    <row r="17632" spans="1:2">
      <c r="A17632" cm="1">
        <f t="array" ref="A17632">ROW()-ROW(DimYear[#Headers])</f>
        <v>17631</v>
      </c>
      <c r="B17632">
        <v>2013</v>
      </c>
    </row>
    <row r="17633" spans="1:2">
      <c r="A17633" cm="1">
        <f t="array" ref="A17633">ROW()-ROW(DimYear[#Headers])</f>
        <v>17632</v>
      </c>
      <c r="B17633">
        <v>2022</v>
      </c>
    </row>
    <row r="17634" spans="1:2">
      <c r="A17634" cm="1">
        <f t="array" ref="A17634">ROW()-ROW(DimYear[#Headers])</f>
        <v>17633</v>
      </c>
      <c r="B17634">
        <v>2023</v>
      </c>
    </row>
    <row r="17635" spans="1:2">
      <c r="A17635" cm="1">
        <f t="array" ref="A17635">ROW()-ROW(DimYear[#Headers])</f>
        <v>17634</v>
      </c>
      <c r="B17635">
        <v>2019</v>
      </c>
    </row>
    <row r="17636" spans="1:2">
      <c r="A17636" cm="1">
        <f t="array" ref="A17636">ROW()-ROW(DimYear[#Headers])</f>
        <v>17635</v>
      </c>
      <c r="B17636">
        <v>2015</v>
      </c>
    </row>
    <row r="17637" spans="1:2">
      <c r="A17637" cm="1">
        <f t="array" ref="A17637">ROW()-ROW(DimYear[#Headers])</f>
        <v>17636</v>
      </c>
      <c r="B17637">
        <v>2016</v>
      </c>
    </row>
    <row r="17638" spans="1:2">
      <c r="A17638" cm="1">
        <f t="array" ref="A17638">ROW()-ROW(DimYear[#Headers])</f>
        <v>17637</v>
      </c>
      <c r="B17638">
        <v>2014</v>
      </c>
    </row>
    <row r="17639" spans="1:2">
      <c r="A17639" cm="1">
        <f t="array" ref="A17639">ROW()-ROW(DimYear[#Headers])</f>
        <v>17638</v>
      </c>
      <c r="B17639">
        <v>2017</v>
      </c>
    </row>
    <row r="17640" spans="1:2">
      <c r="A17640" cm="1">
        <f t="array" ref="A17640">ROW()-ROW(DimYear[#Headers])</f>
        <v>17639</v>
      </c>
      <c r="B17640">
        <v>2020</v>
      </c>
    </row>
    <row r="17641" spans="1:2">
      <c r="A17641" cm="1">
        <f t="array" ref="A17641">ROW()-ROW(DimYear[#Headers])</f>
        <v>17640</v>
      </c>
      <c r="B17641">
        <v>2016</v>
      </c>
    </row>
    <row r="17642" spans="1:2">
      <c r="A17642" cm="1">
        <f t="array" ref="A17642">ROW()-ROW(DimYear[#Headers])</f>
        <v>17641</v>
      </c>
      <c r="B17642">
        <v>2023</v>
      </c>
    </row>
    <row r="17643" spans="1:2">
      <c r="A17643" cm="1">
        <f t="array" ref="A17643">ROW()-ROW(DimYear[#Headers])</f>
        <v>17642</v>
      </c>
      <c r="B17643">
        <v>2019</v>
      </c>
    </row>
    <row r="17644" spans="1:2">
      <c r="A17644" cm="1">
        <f t="array" ref="A17644">ROW()-ROW(DimYear[#Headers])</f>
        <v>17643</v>
      </c>
      <c r="B17644">
        <v>2023</v>
      </c>
    </row>
    <row r="17645" spans="1:2">
      <c r="A17645" cm="1">
        <f t="array" ref="A17645">ROW()-ROW(DimYear[#Headers])</f>
        <v>17644</v>
      </c>
      <c r="B17645">
        <v>2024</v>
      </c>
    </row>
    <row r="17646" spans="1:2">
      <c r="A17646" cm="1">
        <f t="array" ref="A17646">ROW()-ROW(DimYear[#Headers])</f>
        <v>17645</v>
      </c>
      <c r="B17646">
        <v>2022</v>
      </c>
    </row>
    <row r="17647" spans="1:2">
      <c r="A17647" cm="1">
        <f t="array" ref="A17647">ROW()-ROW(DimYear[#Headers])</f>
        <v>17646</v>
      </c>
      <c r="B17647">
        <v>2017</v>
      </c>
    </row>
    <row r="17648" spans="1:2">
      <c r="A17648" cm="1">
        <f t="array" ref="A17648">ROW()-ROW(DimYear[#Headers])</f>
        <v>17647</v>
      </c>
      <c r="B17648">
        <v>2022</v>
      </c>
    </row>
    <row r="17649" spans="1:2">
      <c r="A17649" cm="1">
        <f t="array" ref="A17649">ROW()-ROW(DimYear[#Headers])</f>
        <v>17648</v>
      </c>
      <c r="B17649">
        <v>2023</v>
      </c>
    </row>
    <row r="17650" spans="1:2">
      <c r="A17650" cm="1">
        <f t="array" ref="A17650">ROW()-ROW(DimYear[#Headers])</f>
        <v>17649</v>
      </c>
      <c r="B17650">
        <v>2020</v>
      </c>
    </row>
    <row r="17651" spans="1:2">
      <c r="A17651" cm="1">
        <f t="array" ref="A17651">ROW()-ROW(DimYear[#Headers])</f>
        <v>17650</v>
      </c>
      <c r="B17651">
        <v>2018</v>
      </c>
    </row>
    <row r="17652" spans="1:2">
      <c r="A17652" cm="1">
        <f t="array" ref="A17652">ROW()-ROW(DimYear[#Headers])</f>
        <v>17651</v>
      </c>
      <c r="B17652">
        <v>2017</v>
      </c>
    </row>
    <row r="17653" spans="1:2">
      <c r="A17653" cm="1">
        <f t="array" ref="A17653">ROW()-ROW(DimYear[#Headers])</f>
        <v>17652</v>
      </c>
      <c r="B17653">
        <v>2023</v>
      </c>
    </row>
    <row r="17654" spans="1:2">
      <c r="A17654" cm="1">
        <f t="array" ref="A17654">ROW()-ROW(DimYear[#Headers])</f>
        <v>17653</v>
      </c>
      <c r="B17654">
        <v>2023</v>
      </c>
    </row>
    <row r="17655" spans="1:2">
      <c r="A17655" cm="1">
        <f t="array" ref="A17655">ROW()-ROW(DimYear[#Headers])</f>
        <v>17654</v>
      </c>
      <c r="B17655">
        <v>2023</v>
      </c>
    </row>
    <row r="17656" spans="1:2">
      <c r="A17656" cm="1">
        <f t="array" ref="A17656">ROW()-ROW(DimYear[#Headers])</f>
        <v>17655</v>
      </c>
      <c r="B17656">
        <v>2023</v>
      </c>
    </row>
    <row r="17657" spans="1:2">
      <c r="A17657" cm="1">
        <f t="array" ref="A17657">ROW()-ROW(DimYear[#Headers])</f>
        <v>17656</v>
      </c>
      <c r="B17657">
        <v>2021</v>
      </c>
    </row>
    <row r="17658" spans="1:2">
      <c r="A17658" cm="1">
        <f t="array" ref="A17658">ROW()-ROW(DimYear[#Headers])</f>
        <v>17657</v>
      </c>
      <c r="B17658">
        <v>2023</v>
      </c>
    </row>
    <row r="17659" spans="1:2">
      <c r="A17659" cm="1">
        <f t="array" ref="A17659">ROW()-ROW(DimYear[#Headers])</f>
        <v>17658</v>
      </c>
      <c r="B17659">
        <v>2019</v>
      </c>
    </row>
    <row r="17660" spans="1:2">
      <c r="A17660" cm="1">
        <f t="array" ref="A17660">ROW()-ROW(DimYear[#Headers])</f>
        <v>17659</v>
      </c>
      <c r="B17660">
        <v>2023</v>
      </c>
    </row>
    <row r="17661" spans="1:2">
      <c r="A17661" cm="1">
        <f t="array" ref="A17661">ROW()-ROW(DimYear[#Headers])</f>
        <v>17660</v>
      </c>
      <c r="B17661">
        <v>2019</v>
      </c>
    </row>
    <row r="17662" spans="1:2">
      <c r="A17662" cm="1">
        <f t="array" ref="A17662">ROW()-ROW(DimYear[#Headers])</f>
        <v>17661</v>
      </c>
      <c r="B17662">
        <v>2023</v>
      </c>
    </row>
    <row r="17663" spans="1:2">
      <c r="A17663" cm="1">
        <f t="array" ref="A17663">ROW()-ROW(DimYear[#Headers])</f>
        <v>17662</v>
      </c>
      <c r="B17663">
        <v>2020</v>
      </c>
    </row>
    <row r="17664" spans="1:2">
      <c r="A17664" cm="1">
        <f t="array" ref="A17664">ROW()-ROW(DimYear[#Headers])</f>
        <v>17663</v>
      </c>
      <c r="B17664">
        <v>2015</v>
      </c>
    </row>
    <row r="17665" spans="1:2">
      <c r="A17665" cm="1">
        <f t="array" ref="A17665">ROW()-ROW(DimYear[#Headers])</f>
        <v>17664</v>
      </c>
      <c r="B17665">
        <v>2023</v>
      </c>
    </row>
    <row r="17666" spans="1:2">
      <c r="A17666" cm="1">
        <f t="array" ref="A17666">ROW()-ROW(DimYear[#Headers])</f>
        <v>17665</v>
      </c>
      <c r="B17666">
        <v>2023</v>
      </c>
    </row>
    <row r="17667" spans="1:2">
      <c r="A17667" cm="1">
        <f t="array" ref="A17667">ROW()-ROW(DimYear[#Headers])</f>
        <v>17666</v>
      </c>
      <c r="B17667">
        <v>2022</v>
      </c>
    </row>
    <row r="17668" spans="1:2">
      <c r="A17668" cm="1">
        <f t="array" ref="A17668">ROW()-ROW(DimYear[#Headers])</f>
        <v>17667</v>
      </c>
      <c r="B17668">
        <v>2023</v>
      </c>
    </row>
    <row r="17669" spans="1:2">
      <c r="A17669" cm="1">
        <f t="array" ref="A17669">ROW()-ROW(DimYear[#Headers])</f>
        <v>17668</v>
      </c>
      <c r="B17669">
        <v>2019</v>
      </c>
    </row>
    <row r="17670" spans="1:2">
      <c r="A17670" cm="1">
        <f t="array" ref="A17670">ROW()-ROW(DimYear[#Headers])</f>
        <v>17669</v>
      </c>
      <c r="B17670">
        <v>2023</v>
      </c>
    </row>
    <row r="17671" spans="1:2">
      <c r="A17671" cm="1">
        <f t="array" ref="A17671">ROW()-ROW(DimYear[#Headers])</f>
        <v>17670</v>
      </c>
      <c r="B17671">
        <v>2023</v>
      </c>
    </row>
    <row r="17672" spans="1:2">
      <c r="A17672" cm="1">
        <f t="array" ref="A17672">ROW()-ROW(DimYear[#Headers])</f>
        <v>17671</v>
      </c>
      <c r="B17672">
        <v>2023</v>
      </c>
    </row>
    <row r="17673" spans="1:2">
      <c r="A17673" cm="1">
        <f t="array" ref="A17673">ROW()-ROW(DimYear[#Headers])</f>
        <v>17672</v>
      </c>
      <c r="B17673">
        <v>2020</v>
      </c>
    </row>
    <row r="17674" spans="1:2">
      <c r="A17674" cm="1">
        <f t="array" ref="A17674">ROW()-ROW(DimYear[#Headers])</f>
        <v>17673</v>
      </c>
      <c r="B17674">
        <v>2018</v>
      </c>
    </row>
    <row r="17675" spans="1:2">
      <c r="A17675" cm="1">
        <f t="array" ref="A17675">ROW()-ROW(DimYear[#Headers])</f>
        <v>17674</v>
      </c>
      <c r="B17675">
        <v>2021</v>
      </c>
    </row>
    <row r="17676" spans="1:2">
      <c r="A17676" cm="1">
        <f t="array" ref="A17676">ROW()-ROW(DimYear[#Headers])</f>
        <v>17675</v>
      </c>
      <c r="B17676">
        <v>2017</v>
      </c>
    </row>
    <row r="17677" spans="1:2">
      <c r="A17677" cm="1">
        <f t="array" ref="A17677">ROW()-ROW(DimYear[#Headers])</f>
        <v>17676</v>
      </c>
      <c r="B17677">
        <v>2023</v>
      </c>
    </row>
    <row r="17678" spans="1:2">
      <c r="A17678" cm="1">
        <f t="array" ref="A17678">ROW()-ROW(DimYear[#Headers])</f>
        <v>17677</v>
      </c>
      <c r="B17678">
        <v>2017</v>
      </c>
    </row>
    <row r="17679" spans="1:2">
      <c r="A17679" cm="1">
        <f t="array" ref="A17679">ROW()-ROW(DimYear[#Headers])</f>
        <v>17678</v>
      </c>
      <c r="B17679">
        <v>2023</v>
      </c>
    </row>
    <row r="17680" spans="1:2">
      <c r="A17680" cm="1">
        <f t="array" ref="A17680">ROW()-ROW(DimYear[#Headers])</f>
        <v>17679</v>
      </c>
      <c r="B17680">
        <v>2023</v>
      </c>
    </row>
    <row r="17681" spans="1:2">
      <c r="A17681" cm="1">
        <f t="array" ref="A17681">ROW()-ROW(DimYear[#Headers])</f>
        <v>17680</v>
      </c>
      <c r="B17681">
        <v>2023</v>
      </c>
    </row>
    <row r="17682" spans="1:2">
      <c r="A17682" cm="1">
        <f t="array" ref="A17682">ROW()-ROW(DimYear[#Headers])</f>
        <v>17681</v>
      </c>
      <c r="B17682">
        <v>2020</v>
      </c>
    </row>
    <row r="17683" spans="1:2">
      <c r="A17683" cm="1">
        <f t="array" ref="A17683">ROW()-ROW(DimYear[#Headers])</f>
        <v>17682</v>
      </c>
      <c r="B17683">
        <v>2018</v>
      </c>
    </row>
    <row r="17684" spans="1:2">
      <c r="A17684" cm="1">
        <f t="array" ref="A17684">ROW()-ROW(DimYear[#Headers])</f>
        <v>17683</v>
      </c>
      <c r="B17684">
        <v>2016</v>
      </c>
    </row>
    <row r="17685" spans="1:2">
      <c r="A17685" cm="1">
        <f t="array" ref="A17685">ROW()-ROW(DimYear[#Headers])</f>
        <v>17684</v>
      </c>
      <c r="B17685">
        <v>2021</v>
      </c>
    </row>
    <row r="17686" spans="1:2">
      <c r="A17686" cm="1">
        <f t="array" ref="A17686">ROW()-ROW(DimYear[#Headers])</f>
        <v>17685</v>
      </c>
      <c r="B17686">
        <v>2022</v>
      </c>
    </row>
    <row r="17687" spans="1:2">
      <c r="A17687" cm="1">
        <f t="array" ref="A17687">ROW()-ROW(DimYear[#Headers])</f>
        <v>17686</v>
      </c>
      <c r="B17687">
        <v>2022</v>
      </c>
    </row>
    <row r="17688" spans="1:2">
      <c r="A17688" cm="1">
        <f t="array" ref="A17688">ROW()-ROW(DimYear[#Headers])</f>
        <v>17687</v>
      </c>
      <c r="B17688">
        <v>2023</v>
      </c>
    </row>
    <row r="17689" spans="1:2">
      <c r="A17689" cm="1">
        <f t="array" ref="A17689">ROW()-ROW(DimYear[#Headers])</f>
        <v>17688</v>
      </c>
      <c r="B17689">
        <v>2024</v>
      </c>
    </row>
    <row r="17690" spans="1:2">
      <c r="A17690" cm="1">
        <f t="array" ref="A17690">ROW()-ROW(DimYear[#Headers])</f>
        <v>17689</v>
      </c>
      <c r="B17690">
        <v>2023</v>
      </c>
    </row>
    <row r="17691" spans="1:2">
      <c r="A17691" cm="1">
        <f t="array" ref="A17691">ROW()-ROW(DimYear[#Headers])</f>
        <v>17690</v>
      </c>
      <c r="B17691">
        <v>2017</v>
      </c>
    </row>
    <row r="17692" spans="1:2">
      <c r="A17692" cm="1">
        <f t="array" ref="A17692">ROW()-ROW(DimYear[#Headers])</f>
        <v>17691</v>
      </c>
      <c r="B17692">
        <v>2014</v>
      </c>
    </row>
    <row r="17693" spans="1:2">
      <c r="A17693" cm="1">
        <f t="array" ref="A17693">ROW()-ROW(DimYear[#Headers])</f>
        <v>17692</v>
      </c>
      <c r="B17693">
        <v>2016</v>
      </c>
    </row>
    <row r="17694" spans="1:2">
      <c r="A17694" cm="1">
        <f t="array" ref="A17694">ROW()-ROW(DimYear[#Headers])</f>
        <v>17693</v>
      </c>
      <c r="B17694">
        <v>2020</v>
      </c>
    </row>
    <row r="17695" spans="1:2">
      <c r="A17695" cm="1">
        <f t="array" ref="A17695">ROW()-ROW(DimYear[#Headers])</f>
        <v>17694</v>
      </c>
      <c r="B17695">
        <v>2021</v>
      </c>
    </row>
    <row r="17696" spans="1:2">
      <c r="A17696" cm="1">
        <f t="array" ref="A17696">ROW()-ROW(DimYear[#Headers])</f>
        <v>17695</v>
      </c>
      <c r="B17696">
        <v>2018</v>
      </c>
    </row>
    <row r="17697" spans="1:2">
      <c r="A17697" cm="1">
        <f t="array" ref="A17697">ROW()-ROW(DimYear[#Headers])</f>
        <v>17696</v>
      </c>
      <c r="B17697">
        <v>2023</v>
      </c>
    </row>
    <row r="17698" spans="1:2">
      <c r="A17698" cm="1">
        <f t="array" ref="A17698">ROW()-ROW(DimYear[#Headers])</f>
        <v>17697</v>
      </c>
      <c r="B17698">
        <v>2023</v>
      </c>
    </row>
    <row r="17699" spans="1:2">
      <c r="A17699" cm="1">
        <f t="array" ref="A17699">ROW()-ROW(DimYear[#Headers])</f>
        <v>17698</v>
      </c>
      <c r="B17699">
        <v>2020</v>
      </c>
    </row>
    <row r="17700" spans="1:2">
      <c r="A17700" cm="1">
        <f t="array" ref="A17700">ROW()-ROW(DimYear[#Headers])</f>
        <v>17699</v>
      </c>
      <c r="B17700">
        <v>2018</v>
      </c>
    </row>
    <row r="17701" spans="1:2">
      <c r="A17701" cm="1">
        <f t="array" ref="A17701">ROW()-ROW(DimYear[#Headers])</f>
        <v>17700</v>
      </c>
      <c r="B17701">
        <v>2023</v>
      </c>
    </row>
    <row r="17702" spans="1:2">
      <c r="A17702" cm="1">
        <f t="array" ref="A17702">ROW()-ROW(DimYear[#Headers])</f>
        <v>17701</v>
      </c>
      <c r="B17702">
        <v>2022</v>
      </c>
    </row>
    <row r="17703" spans="1:2">
      <c r="A17703" cm="1">
        <f t="array" ref="A17703">ROW()-ROW(DimYear[#Headers])</f>
        <v>17702</v>
      </c>
      <c r="B17703">
        <v>2023</v>
      </c>
    </row>
    <row r="17704" spans="1:2">
      <c r="A17704" cm="1">
        <f t="array" ref="A17704">ROW()-ROW(DimYear[#Headers])</f>
        <v>17703</v>
      </c>
      <c r="B17704">
        <v>2019</v>
      </c>
    </row>
    <row r="17705" spans="1:2">
      <c r="A17705" cm="1">
        <f t="array" ref="A17705">ROW()-ROW(DimYear[#Headers])</f>
        <v>17704</v>
      </c>
      <c r="B17705">
        <v>2016</v>
      </c>
    </row>
    <row r="17706" spans="1:2">
      <c r="A17706" cm="1">
        <f t="array" ref="A17706">ROW()-ROW(DimYear[#Headers])</f>
        <v>17705</v>
      </c>
      <c r="B17706">
        <v>2022</v>
      </c>
    </row>
    <row r="17707" spans="1:2">
      <c r="A17707" cm="1">
        <f t="array" ref="A17707">ROW()-ROW(DimYear[#Headers])</f>
        <v>17706</v>
      </c>
      <c r="B17707">
        <v>2022</v>
      </c>
    </row>
    <row r="17708" spans="1:2">
      <c r="A17708" cm="1">
        <f t="array" ref="A17708">ROW()-ROW(DimYear[#Headers])</f>
        <v>17707</v>
      </c>
      <c r="B17708">
        <v>2022</v>
      </c>
    </row>
    <row r="17709" spans="1:2">
      <c r="A17709" cm="1">
        <f t="array" ref="A17709">ROW()-ROW(DimYear[#Headers])</f>
        <v>17708</v>
      </c>
      <c r="B17709">
        <v>2016</v>
      </c>
    </row>
    <row r="17710" spans="1:2">
      <c r="A17710" cm="1">
        <f t="array" ref="A17710">ROW()-ROW(DimYear[#Headers])</f>
        <v>17709</v>
      </c>
      <c r="B17710">
        <v>2023</v>
      </c>
    </row>
    <row r="17711" spans="1:2">
      <c r="A17711" cm="1">
        <f t="array" ref="A17711">ROW()-ROW(DimYear[#Headers])</f>
        <v>17710</v>
      </c>
      <c r="B17711">
        <v>2023</v>
      </c>
    </row>
    <row r="17712" spans="1:2">
      <c r="A17712" cm="1">
        <f t="array" ref="A17712">ROW()-ROW(DimYear[#Headers])</f>
        <v>17711</v>
      </c>
      <c r="B17712">
        <v>2023</v>
      </c>
    </row>
    <row r="17713" spans="1:2">
      <c r="A17713" cm="1">
        <f t="array" ref="A17713">ROW()-ROW(DimYear[#Headers])</f>
        <v>17712</v>
      </c>
      <c r="B17713">
        <v>2024</v>
      </c>
    </row>
    <row r="17714" spans="1:2">
      <c r="A17714" cm="1">
        <f t="array" ref="A17714">ROW()-ROW(DimYear[#Headers])</f>
        <v>17713</v>
      </c>
      <c r="B17714">
        <v>2016</v>
      </c>
    </row>
    <row r="17715" spans="1:2">
      <c r="A17715" cm="1">
        <f t="array" ref="A17715">ROW()-ROW(DimYear[#Headers])</f>
        <v>17714</v>
      </c>
      <c r="B17715">
        <v>2016</v>
      </c>
    </row>
    <row r="17716" spans="1:2">
      <c r="A17716" cm="1">
        <f t="array" ref="A17716">ROW()-ROW(DimYear[#Headers])</f>
        <v>17715</v>
      </c>
      <c r="B17716">
        <v>2021</v>
      </c>
    </row>
    <row r="17717" spans="1:2">
      <c r="A17717" cm="1">
        <f t="array" ref="A17717">ROW()-ROW(DimYear[#Headers])</f>
        <v>17716</v>
      </c>
      <c r="B17717">
        <v>2018</v>
      </c>
    </row>
    <row r="17718" spans="1:2">
      <c r="A17718" cm="1">
        <f t="array" ref="A17718">ROW()-ROW(DimYear[#Headers])</f>
        <v>17717</v>
      </c>
      <c r="B17718">
        <v>2023</v>
      </c>
    </row>
    <row r="17719" spans="1:2">
      <c r="A17719" cm="1">
        <f t="array" ref="A17719">ROW()-ROW(DimYear[#Headers])</f>
        <v>17718</v>
      </c>
      <c r="B17719">
        <v>2023</v>
      </c>
    </row>
    <row r="17720" spans="1:2">
      <c r="A17720" cm="1">
        <f t="array" ref="A17720">ROW()-ROW(DimYear[#Headers])</f>
        <v>17719</v>
      </c>
      <c r="B17720">
        <v>2023</v>
      </c>
    </row>
    <row r="17721" spans="1:2">
      <c r="A17721" cm="1">
        <f t="array" ref="A17721">ROW()-ROW(DimYear[#Headers])</f>
        <v>17720</v>
      </c>
      <c r="B17721">
        <v>2020</v>
      </c>
    </row>
    <row r="17722" spans="1:2">
      <c r="A17722" cm="1">
        <f t="array" ref="A17722">ROW()-ROW(DimYear[#Headers])</f>
        <v>17721</v>
      </c>
      <c r="B17722">
        <v>2022</v>
      </c>
    </row>
    <row r="17723" spans="1:2">
      <c r="A17723" cm="1">
        <f t="array" ref="A17723">ROW()-ROW(DimYear[#Headers])</f>
        <v>17722</v>
      </c>
      <c r="B17723">
        <v>2023</v>
      </c>
    </row>
    <row r="17724" spans="1:2">
      <c r="A17724" cm="1">
        <f t="array" ref="A17724">ROW()-ROW(DimYear[#Headers])</f>
        <v>17723</v>
      </c>
      <c r="B17724">
        <v>2021</v>
      </c>
    </row>
    <row r="17725" spans="1:2">
      <c r="A17725" cm="1">
        <f t="array" ref="A17725">ROW()-ROW(DimYear[#Headers])</f>
        <v>17724</v>
      </c>
      <c r="B17725">
        <v>2023</v>
      </c>
    </row>
    <row r="17726" spans="1:2">
      <c r="A17726" cm="1">
        <f t="array" ref="A17726">ROW()-ROW(DimYear[#Headers])</f>
        <v>17725</v>
      </c>
      <c r="B17726">
        <v>2022</v>
      </c>
    </row>
    <row r="17727" spans="1:2">
      <c r="A17727" cm="1">
        <f t="array" ref="A17727">ROW()-ROW(DimYear[#Headers])</f>
        <v>17726</v>
      </c>
      <c r="B17727">
        <v>2022</v>
      </c>
    </row>
    <row r="17728" spans="1:2">
      <c r="A17728" cm="1">
        <f t="array" ref="A17728">ROW()-ROW(DimYear[#Headers])</f>
        <v>17727</v>
      </c>
      <c r="B17728">
        <v>2018</v>
      </c>
    </row>
    <row r="17729" spans="1:2">
      <c r="A17729" cm="1">
        <f t="array" ref="A17729">ROW()-ROW(DimYear[#Headers])</f>
        <v>17728</v>
      </c>
      <c r="B17729">
        <v>2015</v>
      </c>
    </row>
    <row r="17730" spans="1:2">
      <c r="A17730" cm="1">
        <f t="array" ref="A17730">ROW()-ROW(DimYear[#Headers])</f>
        <v>17729</v>
      </c>
      <c r="B17730">
        <v>2020</v>
      </c>
    </row>
    <row r="17731" spans="1:2">
      <c r="A17731" cm="1">
        <f t="array" ref="A17731">ROW()-ROW(DimYear[#Headers])</f>
        <v>17730</v>
      </c>
      <c r="B17731">
        <v>2023</v>
      </c>
    </row>
    <row r="17732" spans="1:2">
      <c r="A17732" cm="1">
        <f t="array" ref="A17732">ROW()-ROW(DimYear[#Headers])</f>
        <v>17731</v>
      </c>
      <c r="B17732">
        <v>2018</v>
      </c>
    </row>
    <row r="17733" spans="1:2">
      <c r="A17733" cm="1">
        <f t="array" ref="A17733">ROW()-ROW(DimYear[#Headers])</f>
        <v>17732</v>
      </c>
      <c r="B17733">
        <v>2022</v>
      </c>
    </row>
    <row r="17734" spans="1:2">
      <c r="A17734" cm="1">
        <f t="array" ref="A17734">ROW()-ROW(DimYear[#Headers])</f>
        <v>17733</v>
      </c>
      <c r="B17734">
        <v>2023</v>
      </c>
    </row>
    <row r="17735" spans="1:2">
      <c r="A17735" cm="1">
        <f t="array" ref="A17735">ROW()-ROW(DimYear[#Headers])</f>
        <v>17734</v>
      </c>
      <c r="B17735">
        <v>2021</v>
      </c>
    </row>
    <row r="17736" spans="1:2">
      <c r="A17736" cm="1">
        <f t="array" ref="A17736">ROW()-ROW(DimYear[#Headers])</f>
        <v>17735</v>
      </c>
      <c r="B17736">
        <v>2021</v>
      </c>
    </row>
    <row r="17737" spans="1:2">
      <c r="A17737" cm="1">
        <f t="array" ref="A17737">ROW()-ROW(DimYear[#Headers])</f>
        <v>17736</v>
      </c>
      <c r="B17737">
        <v>2021</v>
      </c>
    </row>
    <row r="17738" spans="1:2">
      <c r="A17738" cm="1">
        <f t="array" ref="A17738">ROW()-ROW(DimYear[#Headers])</f>
        <v>17737</v>
      </c>
      <c r="B17738">
        <v>2023</v>
      </c>
    </row>
    <row r="17739" spans="1:2">
      <c r="A17739" cm="1">
        <f t="array" ref="A17739">ROW()-ROW(DimYear[#Headers])</f>
        <v>17738</v>
      </c>
      <c r="B17739">
        <v>2023</v>
      </c>
    </row>
    <row r="17740" spans="1:2">
      <c r="A17740" cm="1">
        <f t="array" ref="A17740">ROW()-ROW(DimYear[#Headers])</f>
        <v>17739</v>
      </c>
      <c r="B17740">
        <v>2018</v>
      </c>
    </row>
    <row r="17741" spans="1:2">
      <c r="A17741" cm="1">
        <f t="array" ref="A17741">ROW()-ROW(DimYear[#Headers])</f>
        <v>17740</v>
      </c>
      <c r="B17741">
        <v>2021</v>
      </c>
    </row>
    <row r="17742" spans="1:2">
      <c r="A17742" cm="1">
        <f t="array" ref="A17742">ROW()-ROW(DimYear[#Headers])</f>
        <v>17741</v>
      </c>
      <c r="B17742">
        <v>2015</v>
      </c>
    </row>
    <row r="17743" spans="1:2">
      <c r="A17743" cm="1">
        <f t="array" ref="A17743">ROW()-ROW(DimYear[#Headers])</f>
        <v>17742</v>
      </c>
      <c r="B17743">
        <v>2024</v>
      </c>
    </row>
    <row r="17744" spans="1:2">
      <c r="A17744" cm="1">
        <f t="array" ref="A17744">ROW()-ROW(DimYear[#Headers])</f>
        <v>17743</v>
      </c>
      <c r="B17744">
        <v>2016</v>
      </c>
    </row>
    <row r="17745" spans="1:2">
      <c r="A17745" cm="1">
        <f t="array" ref="A17745">ROW()-ROW(DimYear[#Headers])</f>
        <v>17744</v>
      </c>
      <c r="B17745">
        <v>2020</v>
      </c>
    </row>
    <row r="17746" spans="1:2">
      <c r="A17746" cm="1">
        <f t="array" ref="A17746">ROW()-ROW(DimYear[#Headers])</f>
        <v>17745</v>
      </c>
      <c r="B17746">
        <v>2020</v>
      </c>
    </row>
    <row r="17747" spans="1:2">
      <c r="A17747" cm="1">
        <f t="array" ref="A17747">ROW()-ROW(DimYear[#Headers])</f>
        <v>17746</v>
      </c>
      <c r="B17747">
        <v>2023</v>
      </c>
    </row>
    <row r="17748" spans="1:2">
      <c r="A17748" cm="1">
        <f t="array" ref="A17748">ROW()-ROW(DimYear[#Headers])</f>
        <v>17747</v>
      </c>
      <c r="B17748">
        <v>2020</v>
      </c>
    </row>
    <row r="17749" spans="1:2">
      <c r="A17749" cm="1">
        <f t="array" ref="A17749">ROW()-ROW(DimYear[#Headers])</f>
        <v>17748</v>
      </c>
      <c r="B17749">
        <v>2023</v>
      </c>
    </row>
    <row r="17750" spans="1:2">
      <c r="A17750" cm="1">
        <f t="array" ref="A17750">ROW()-ROW(DimYear[#Headers])</f>
        <v>17749</v>
      </c>
      <c r="B17750">
        <v>2023</v>
      </c>
    </row>
    <row r="17751" spans="1:2">
      <c r="A17751" cm="1">
        <f t="array" ref="A17751">ROW()-ROW(DimYear[#Headers])</f>
        <v>17750</v>
      </c>
      <c r="B17751">
        <v>2022</v>
      </c>
    </row>
    <row r="17752" spans="1:2">
      <c r="A17752" cm="1">
        <f t="array" ref="A17752">ROW()-ROW(DimYear[#Headers])</f>
        <v>17751</v>
      </c>
      <c r="B17752">
        <v>2023</v>
      </c>
    </row>
    <row r="17753" spans="1:2">
      <c r="A17753" cm="1">
        <f t="array" ref="A17753">ROW()-ROW(DimYear[#Headers])</f>
        <v>17752</v>
      </c>
      <c r="B17753">
        <v>2024</v>
      </c>
    </row>
    <row r="17754" spans="1:2">
      <c r="A17754" cm="1">
        <f t="array" ref="A17754">ROW()-ROW(DimYear[#Headers])</f>
        <v>17753</v>
      </c>
      <c r="B17754">
        <v>2023</v>
      </c>
    </row>
    <row r="17755" spans="1:2">
      <c r="A17755" cm="1">
        <f t="array" ref="A17755">ROW()-ROW(DimYear[#Headers])</f>
        <v>17754</v>
      </c>
      <c r="B17755">
        <v>2023</v>
      </c>
    </row>
    <row r="17756" spans="1:2">
      <c r="A17756" cm="1">
        <f t="array" ref="A17756">ROW()-ROW(DimYear[#Headers])</f>
        <v>17755</v>
      </c>
      <c r="B17756">
        <v>2024</v>
      </c>
    </row>
    <row r="17757" spans="1:2">
      <c r="A17757" cm="1">
        <f t="array" ref="A17757">ROW()-ROW(DimYear[#Headers])</f>
        <v>17756</v>
      </c>
      <c r="B17757">
        <v>2023</v>
      </c>
    </row>
    <row r="17758" spans="1:2">
      <c r="A17758" cm="1">
        <f t="array" ref="A17758">ROW()-ROW(DimYear[#Headers])</f>
        <v>17757</v>
      </c>
      <c r="B17758">
        <v>2023</v>
      </c>
    </row>
    <row r="17759" spans="1:2">
      <c r="A17759" cm="1">
        <f t="array" ref="A17759">ROW()-ROW(DimYear[#Headers])</f>
        <v>17758</v>
      </c>
      <c r="B17759">
        <v>2021</v>
      </c>
    </row>
    <row r="17760" spans="1:2">
      <c r="A17760" cm="1">
        <f t="array" ref="A17760">ROW()-ROW(DimYear[#Headers])</f>
        <v>17759</v>
      </c>
      <c r="B17760">
        <v>2024</v>
      </c>
    </row>
    <row r="17761" spans="1:2">
      <c r="A17761" cm="1">
        <f t="array" ref="A17761">ROW()-ROW(DimYear[#Headers])</f>
        <v>17760</v>
      </c>
      <c r="B17761">
        <v>2021</v>
      </c>
    </row>
    <row r="17762" spans="1:2">
      <c r="A17762" cm="1">
        <f t="array" ref="A17762">ROW()-ROW(DimYear[#Headers])</f>
        <v>17761</v>
      </c>
      <c r="B17762">
        <v>2020</v>
      </c>
    </row>
    <row r="17763" spans="1:2">
      <c r="A17763" cm="1">
        <f t="array" ref="A17763">ROW()-ROW(DimYear[#Headers])</f>
        <v>17762</v>
      </c>
      <c r="B17763">
        <v>2023</v>
      </c>
    </row>
    <row r="17764" spans="1:2">
      <c r="A17764" cm="1">
        <f t="array" ref="A17764">ROW()-ROW(DimYear[#Headers])</f>
        <v>17763</v>
      </c>
      <c r="B17764">
        <v>2023</v>
      </c>
    </row>
    <row r="17765" spans="1:2">
      <c r="A17765" cm="1">
        <f t="array" ref="A17765">ROW()-ROW(DimYear[#Headers])</f>
        <v>17764</v>
      </c>
      <c r="B17765">
        <v>2022</v>
      </c>
    </row>
    <row r="17766" spans="1:2">
      <c r="A17766" cm="1">
        <f t="array" ref="A17766">ROW()-ROW(DimYear[#Headers])</f>
        <v>17765</v>
      </c>
      <c r="B17766">
        <v>2018</v>
      </c>
    </row>
    <row r="17767" spans="1:2">
      <c r="A17767" cm="1">
        <f t="array" ref="A17767">ROW()-ROW(DimYear[#Headers])</f>
        <v>17766</v>
      </c>
      <c r="B17767">
        <v>2019</v>
      </c>
    </row>
    <row r="17768" spans="1:2">
      <c r="A17768" cm="1">
        <f t="array" ref="A17768">ROW()-ROW(DimYear[#Headers])</f>
        <v>17767</v>
      </c>
      <c r="B17768">
        <v>2019</v>
      </c>
    </row>
    <row r="17769" spans="1:2">
      <c r="A17769" cm="1">
        <f t="array" ref="A17769">ROW()-ROW(DimYear[#Headers])</f>
        <v>17768</v>
      </c>
      <c r="B17769">
        <v>2019</v>
      </c>
    </row>
    <row r="17770" spans="1:2">
      <c r="A17770" cm="1">
        <f t="array" ref="A17770">ROW()-ROW(DimYear[#Headers])</f>
        <v>17769</v>
      </c>
      <c r="B17770">
        <v>2023</v>
      </c>
    </row>
    <row r="17771" spans="1:2">
      <c r="A17771" cm="1">
        <f t="array" ref="A17771">ROW()-ROW(DimYear[#Headers])</f>
        <v>17770</v>
      </c>
      <c r="B17771">
        <v>2019</v>
      </c>
    </row>
    <row r="17772" spans="1:2">
      <c r="A17772" cm="1">
        <f t="array" ref="A17772">ROW()-ROW(DimYear[#Headers])</f>
        <v>17771</v>
      </c>
      <c r="B17772">
        <v>2016</v>
      </c>
    </row>
    <row r="17773" spans="1:2">
      <c r="A17773" cm="1">
        <f t="array" ref="A17773">ROW()-ROW(DimYear[#Headers])</f>
        <v>17772</v>
      </c>
      <c r="B17773">
        <v>2019</v>
      </c>
    </row>
    <row r="17774" spans="1:2">
      <c r="A17774" cm="1">
        <f t="array" ref="A17774">ROW()-ROW(DimYear[#Headers])</f>
        <v>17773</v>
      </c>
      <c r="B17774">
        <v>2023</v>
      </c>
    </row>
    <row r="17775" spans="1:2">
      <c r="A17775" cm="1">
        <f t="array" ref="A17775">ROW()-ROW(DimYear[#Headers])</f>
        <v>17774</v>
      </c>
      <c r="B17775">
        <v>2017</v>
      </c>
    </row>
    <row r="17776" spans="1:2">
      <c r="A17776" cm="1">
        <f t="array" ref="A17776">ROW()-ROW(DimYear[#Headers])</f>
        <v>17775</v>
      </c>
      <c r="B17776">
        <v>2019</v>
      </c>
    </row>
    <row r="17777" spans="1:2">
      <c r="A17777" cm="1">
        <f t="array" ref="A17777">ROW()-ROW(DimYear[#Headers])</f>
        <v>17776</v>
      </c>
      <c r="B17777">
        <v>2022</v>
      </c>
    </row>
    <row r="17778" spans="1:2">
      <c r="A17778" cm="1">
        <f t="array" ref="A17778">ROW()-ROW(DimYear[#Headers])</f>
        <v>17777</v>
      </c>
      <c r="B17778">
        <v>2015</v>
      </c>
    </row>
    <row r="17779" spans="1:2">
      <c r="A17779" cm="1">
        <f t="array" ref="A17779">ROW()-ROW(DimYear[#Headers])</f>
        <v>17778</v>
      </c>
      <c r="B17779">
        <v>2023</v>
      </c>
    </row>
    <row r="17780" spans="1:2">
      <c r="A17780" cm="1">
        <f t="array" ref="A17780">ROW()-ROW(DimYear[#Headers])</f>
        <v>17779</v>
      </c>
      <c r="B17780">
        <v>2017</v>
      </c>
    </row>
    <row r="17781" spans="1:2">
      <c r="A17781" cm="1">
        <f t="array" ref="A17781">ROW()-ROW(DimYear[#Headers])</f>
        <v>17780</v>
      </c>
      <c r="B17781">
        <v>2022</v>
      </c>
    </row>
    <row r="17782" spans="1:2">
      <c r="A17782" cm="1">
        <f t="array" ref="A17782">ROW()-ROW(DimYear[#Headers])</f>
        <v>17781</v>
      </c>
      <c r="B17782">
        <v>2014</v>
      </c>
    </row>
    <row r="17783" spans="1:2">
      <c r="A17783" cm="1">
        <f t="array" ref="A17783">ROW()-ROW(DimYear[#Headers])</f>
        <v>17782</v>
      </c>
      <c r="B17783">
        <v>2022</v>
      </c>
    </row>
    <row r="17784" spans="1:2">
      <c r="A17784" cm="1">
        <f t="array" ref="A17784">ROW()-ROW(DimYear[#Headers])</f>
        <v>17783</v>
      </c>
      <c r="B17784">
        <v>2022</v>
      </c>
    </row>
    <row r="17785" spans="1:2">
      <c r="A17785" cm="1">
        <f t="array" ref="A17785">ROW()-ROW(DimYear[#Headers])</f>
        <v>17784</v>
      </c>
      <c r="B17785">
        <v>2014</v>
      </c>
    </row>
    <row r="17786" spans="1:2">
      <c r="A17786" cm="1">
        <f t="array" ref="A17786">ROW()-ROW(DimYear[#Headers])</f>
        <v>17785</v>
      </c>
      <c r="B17786">
        <v>2024</v>
      </c>
    </row>
    <row r="17787" spans="1:2">
      <c r="A17787" cm="1">
        <f t="array" ref="A17787">ROW()-ROW(DimYear[#Headers])</f>
        <v>17786</v>
      </c>
      <c r="B17787">
        <v>2022</v>
      </c>
    </row>
    <row r="17788" spans="1:2">
      <c r="A17788" cm="1">
        <f t="array" ref="A17788">ROW()-ROW(DimYear[#Headers])</f>
        <v>17787</v>
      </c>
      <c r="B17788">
        <v>2023</v>
      </c>
    </row>
    <row r="17789" spans="1:2">
      <c r="A17789" cm="1">
        <f t="array" ref="A17789">ROW()-ROW(DimYear[#Headers])</f>
        <v>17788</v>
      </c>
      <c r="B17789">
        <v>2021</v>
      </c>
    </row>
    <row r="17790" spans="1:2">
      <c r="A17790" cm="1">
        <f t="array" ref="A17790">ROW()-ROW(DimYear[#Headers])</f>
        <v>17789</v>
      </c>
      <c r="B17790">
        <v>2023</v>
      </c>
    </row>
    <row r="17791" spans="1:2">
      <c r="A17791" cm="1">
        <f t="array" ref="A17791">ROW()-ROW(DimYear[#Headers])</f>
        <v>17790</v>
      </c>
      <c r="B17791">
        <v>2022</v>
      </c>
    </row>
    <row r="17792" spans="1:2">
      <c r="A17792" cm="1">
        <f t="array" ref="A17792">ROW()-ROW(DimYear[#Headers])</f>
        <v>17791</v>
      </c>
      <c r="B17792">
        <v>2023</v>
      </c>
    </row>
    <row r="17793" spans="1:2">
      <c r="A17793" cm="1">
        <f t="array" ref="A17793">ROW()-ROW(DimYear[#Headers])</f>
        <v>17792</v>
      </c>
      <c r="B17793">
        <v>2023</v>
      </c>
    </row>
    <row r="17794" spans="1:2">
      <c r="A17794" cm="1">
        <f t="array" ref="A17794">ROW()-ROW(DimYear[#Headers])</f>
        <v>17793</v>
      </c>
      <c r="B17794">
        <v>2018</v>
      </c>
    </row>
    <row r="17795" spans="1:2">
      <c r="A17795" cm="1">
        <f t="array" ref="A17795">ROW()-ROW(DimYear[#Headers])</f>
        <v>17794</v>
      </c>
      <c r="B17795">
        <v>2014</v>
      </c>
    </row>
    <row r="17796" spans="1:2">
      <c r="A17796" cm="1">
        <f t="array" ref="A17796">ROW()-ROW(DimYear[#Headers])</f>
        <v>17795</v>
      </c>
      <c r="B17796">
        <v>2013</v>
      </c>
    </row>
    <row r="17797" spans="1:2">
      <c r="A17797" cm="1">
        <f t="array" ref="A17797">ROW()-ROW(DimYear[#Headers])</f>
        <v>17796</v>
      </c>
      <c r="B17797">
        <v>2019</v>
      </c>
    </row>
    <row r="17798" spans="1:2">
      <c r="A17798" cm="1">
        <f t="array" ref="A17798">ROW()-ROW(DimYear[#Headers])</f>
        <v>17797</v>
      </c>
      <c r="B17798">
        <v>2018</v>
      </c>
    </row>
    <row r="17799" spans="1:2">
      <c r="A17799" cm="1">
        <f t="array" ref="A17799">ROW()-ROW(DimYear[#Headers])</f>
        <v>17798</v>
      </c>
      <c r="B17799">
        <v>2023</v>
      </c>
    </row>
    <row r="17800" spans="1:2">
      <c r="A17800" cm="1">
        <f t="array" ref="A17800">ROW()-ROW(DimYear[#Headers])</f>
        <v>17799</v>
      </c>
      <c r="B17800">
        <v>2023</v>
      </c>
    </row>
    <row r="17801" spans="1:2">
      <c r="A17801" cm="1">
        <f t="array" ref="A17801">ROW()-ROW(DimYear[#Headers])</f>
        <v>17800</v>
      </c>
      <c r="B17801">
        <v>2022</v>
      </c>
    </row>
    <row r="17802" spans="1:2">
      <c r="A17802" cm="1">
        <f t="array" ref="A17802">ROW()-ROW(DimYear[#Headers])</f>
        <v>17801</v>
      </c>
      <c r="B17802">
        <v>2020</v>
      </c>
    </row>
    <row r="17803" spans="1:2">
      <c r="A17803" cm="1">
        <f t="array" ref="A17803">ROW()-ROW(DimYear[#Headers])</f>
        <v>17802</v>
      </c>
      <c r="B17803">
        <v>2017</v>
      </c>
    </row>
    <row r="17804" spans="1:2">
      <c r="A17804" cm="1">
        <f t="array" ref="A17804">ROW()-ROW(DimYear[#Headers])</f>
        <v>17803</v>
      </c>
      <c r="B17804">
        <v>2021</v>
      </c>
    </row>
    <row r="17805" spans="1:2">
      <c r="A17805" cm="1">
        <f t="array" ref="A17805">ROW()-ROW(DimYear[#Headers])</f>
        <v>17804</v>
      </c>
      <c r="B17805">
        <v>2024</v>
      </c>
    </row>
    <row r="17806" spans="1:2">
      <c r="A17806" cm="1">
        <f t="array" ref="A17806">ROW()-ROW(DimYear[#Headers])</f>
        <v>17805</v>
      </c>
      <c r="B17806">
        <v>2023</v>
      </c>
    </row>
    <row r="17807" spans="1:2">
      <c r="A17807" cm="1">
        <f t="array" ref="A17807">ROW()-ROW(DimYear[#Headers])</f>
        <v>17806</v>
      </c>
      <c r="B17807">
        <v>2018</v>
      </c>
    </row>
    <row r="17808" spans="1:2">
      <c r="A17808" cm="1">
        <f t="array" ref="A17808">ROW()-ROW(DimYear[#Headers])</f>
        <v>17807</v>
      </c>
      <c r="B17808">
        <v>2023</v>
      </c>
    </row>
    <row r="17809" spans="1:2">
      <c r="A17809" cm="1">
        <f t="array" ref="A17809">ROW()-ROW(DimYear[#Headers])</f>
        <v>17808</v>
      </c>
      <c r="B17809">
        <v>2015</v>
      </c>
    </row>
    <row r="17810" spans="1:2">
      <c r="A17810" cm="1">
        <f t="array" ref="A17810">ROW()-ROW(DimYear[#Headers])</f>
        <v>17809</v>
      </c>
      <c r="B17810">
        <v>2013</v>
      </c>
    </row>
    <row r="17811" spans="1:2">
      <c r="A17811" cm="1">
        <f t="array" ref="A17811">ROW()-ROW(DimYear[#Headers])</f>
        <v>17810</v>
      </c>
      <c r="B17811">
        <v>2019</v>
      </c>
    </row>
    <row r="17812" spans="1:2">
      <c r="A17812" cm="1">
        <f t="array" ref="A17812">ROW()-ROW(DimYear[#Headers])</f>
        <v>17811</v>
      </c>
      <c r="B17812">
        <v>2018</v>
      </c>
    </row>
    <row r="17813" spans="1:2">
      <c r="A17813" cm="1">
        <f t="array" ref="A17813">ROW()-ROW(DimYear[#Headers])</f>
        <v>17812</v>
      </c>
      <c r="B17813">
        <v>2023</v>
      </c>
    </row>
    <row r="17814" spans="1:2">
      <c r="A17814" cm="1">
        <f t="array" ref="A17814">ROW()-ROW(DimYear[#Headers])</f>
        <v>17813</v>
      </c>
      <c r="B17814">
        <v>2022</v>
      </c>
    </row>
    <row r="17815" spans="1:2">
      <c r="A17815" cm="1">
        <f t="array" ref="A17815">ROW()-ROW(DimYear[#Headers])</f>
        <v>17814</v>
      </c>
      <c r="B17815">
        <v>2023</v>
      </c>
    </row>
    <row r="17816" spans="1:2">
      <c r="A17816" cm="1">
        <f t="array" ref="A17816">ROW()-ROW(DimYear[#Headers])</f>
        <v>17815</v>
      </c>
      <c r="B17816">
        <v>2022</v>
      </c>
    </row>
    <row r="17817" spans="1:2">
      <c r="A17817" cm="1">
        <f t="array" ref="A17817">ROW()-ROW(DimYear[#Headers])</f>
        <v>17816</v>
      </c>
      <c r="B17817">
        <v>2020</v>
      </c>
    </row>
    <row r="17818" spans="1:2">
      <c r="A17818" cm="1">
        <f t="array" ref="A17818">ROW()-ROW(DimYear[#Headers])</f>
        <v>17817</v>
      </c>
      <c r="B17818">
        <v>2016</v>
      </c>
    </row>
    <row r="17819" spans="1:2">
      <c r="A17819" cm="1">
        <f t="array" ref="A17819">ROW()-ROW(DimYear[#Headers])</f>
        <v>17818</v>
      </c>
      <c r="B17819">
        <v>2023</v>
      </c>
    </row>
    <row r="17820" spans="1:2">
      <c r="A17820" cm="1">
        <f t="array" ref="A17820">ROW()-ROW(DimYear[#Headers])</f>
        <v>17819</v>
      </c>
      <c r="B17820">
        <v>2011</v>
      </c>
    </row>
    <row r="17821" spans="1:2">
      <c r="A17821" cm="1">
        <f t="array" ref="A17821">ROW()-ROW(DimYear[#Headers])</f>
        <v>17820</v>
      </c>
      <c r="B17821">
        <v>2015</v>
      </c>
    </row>
    <row r="17822" spans="1:2">
      <c r="A17822" cm="1">
        <f t="array" ref="A17822">ROW()-ROW(DimYear[#Headers])</f>
        <v>17821</v>
      </c>
      <c r="B17822">
        <v>2023</v>
      </c>
    </row>
    <row r="17823" spans="1:2">
      <c r="A17823" cm="1">
        <f t="array" ref="A17823">ROW()-ROW(DimYear[#Headers])</f>
        <v>17822</v>
      </c>
      <c r="B17823">
        <v>2021</v>
      </c>
    </row>
    <row r="17824" spans="1:2">
      <c r="A17824" cm="1">
        <f t="array" ref="A17824">ROW()-ROW(DimYear[#Headers])</f>
        <v>17823</v>
      </c>
      <c r="B17824">
        <v>2023</v>
      </c>
    </row>
    <row r="17825" spans="1:2">
      <c r="A17825" cm="1">
        <f t="array" ref="A17825">ROW()-ROW(DimYear[#Headers])</f>
        <v>17824</v>
      </c>
      <c r="B17825">
        <v>2023</v>
      </c>
    </row>
    <row r="17826" spans="1:2">
      <c r="A17826" cm="1">
        <f t="array" ref="A17826">ROW()-ROW(DimYear[#Headers])</f>
        <v>17825</v>
      </c>
      <c r="B17826">
        <v>2011</v>
      </c>
    </row>
    <row r="17827" spans="1:2">
      <c r="A17827" cm="1">
        <f t="array" ref="A17827">ROW()-ROW(DimYear[#Headers])</f>
        <v>17826</v>
      </c>
      <c r="B17827">
        <v>2022</v>
      </c>
    </row>
    <row r="17828" spans="1:2">
      <c r="A17828" cm="1">
        <f t="array" ref="A17828">ROW()-ROW(DimYear[#Headers])</f>
        <v>17827</v>
      </c>
      <c r="B17828">
        <v>2016</v>
      </c>
    </row>
    <row r="17829" spans="1:2">
      <c r="A17829" cm="1">
        <f t="array" ref="A17829">ROW()-ROW(DimYear[#Headers])</f>
        <v>17828</v>
      </c>
      <c r="B17829">
        <v>2022</v>
      </c>
    </row>
    <row r="17830" spans="1:2">
      <c r="A17830" cm="1">
        <f t="array" ref="A17830">ROW()-ROW(DimYear[#Headers])</f>
        <v>17829</v>
      </c>
      <c r="B17830">
        <v>2023</v>
      </c>
    </row>
    <row r="17831" spans="1:2">
      <c r="A17831" cm="1">
        <f t="array" ref="A17831">ROW()-ROW(DimYear[#Headers])</f>
        <v>17830</v>
      </c>
      <c r="B17831">
        <v>2023</v>
      </c>
    </row>
    <row r="17832" spans="1:2">
      <c r="A17832" cm="1">
        <f t="array" ref="A17832">ROW()-ROW(DimYear[#Headers])</f>
        <v>17831</v>
      </c>
      <c r="B17832">
        <v>2013</v>
      </c>
    </row>
    <row r="17833" spans="1:2">
      <c r="A17833" cm="1">
        <f t="array" ref="A17833">ROW()-ROW(DimYear[#Headers])</f>
        <v>17832</v>
      </c>
      <c r="B17833">
        <v>2022</v>
      </c>
    </row>
    <row r="17834" spans="1:2">
      <c r="A17834" cm="1">
        <f t="array" ref="A17834">ROW()-ROW(DimYear[#Headers])</f>
        <v>17833</v>
      </c>
      <c r="B17834">
        <v>2023</v>
      </c>
    </row>
    <row r="17835" spans="1:2">
      <c r="A17835" cm="1">
        <f t="array" ref="A17835">ROW()-ROW(DimYear[#Headers])</f>
        <v>17834</v>
      </c>
      <c r="B17835">
        <v>2021</v>
      </c>
    </row>
    <row r="17836" spans="1:2">
      <c r="A17836" cm="1">
        <f t="array" ref="A17836">ROW()-ROW(DimYear[#Headers])</f>
        <v>17835</v>
      </c>
      <c r="B17836">
        <v>2017</v>
      </c>
    </row>
    <row r="17837" spans="1:2">
      <c r="A17837" cm="1">
        <f t="array" ref="A17837">ROW()-ROW(DimYear[#Headers])</f>
        <v>17836</v>
      </c>
      <c r="B17837">
        <v>2022</v>
      </c>
    </row>
    <row r="17838" spans="1:2">
      <c r="A17838" cm="1">
        <f t="array" ref="A17838">ROW()-ROW(DimYear[#Headers])</f>
        <v>17837</v>
      </c>
      <c r="B17838">
        <v>2022</v>
      </c>
    </row>
    <row r="17839" spans="1:2">
      <c r="A17839" cm="1">
        <f t="array" ref="A17839">ROW()-ROW(DimYear[#Headers])</f>
        <v>17838</v>
      </c>
      <c r="B17839">
        <v>2022</v>
      </c>
    </row>
    <row r="17840" spans="1:2">
      <c r="A17840" cm="1">
        <f t="array" ref="A17840">ROW()-ROW(DimYear[#Headers])</f>
        <v>17839</v>
      </c>
      <c r="B17840">
        <v>2024</v>
      </c>
    </row>
    <row r="17841" spans="1:2">
      <c r="A17841" cm="1">
        <f t="array" ref="A17841">ROW()-ROW(DimYear[#Headers])</f>
        <v>17840</v>
      </c>
      <c r="B17841">
        <v>2024</v>
      </c>
    </row>
    <row r="17842" spans="1:2">
      <c r="A17842" cm="1">
        <f t="array" ref="A17842">ROW()-ROW(DimYear[#Headers])</f>
        <v>17841</v>
      </c>
      <c r="B17842">
        <v>2023</v>
      </c>
    </row>
    <row r="17843" spans="1:2">
      <c r="A17843" cm="1">
        <f t="array" ref="A17843">ROW()-ROW(DimYear[#Headers])</f>
        <v>17842</v>
      </c>
      <c r="B17843">
        <v>2019</v>
      </c>
    </row>
    <row r="17844" spans="1:2">
      <c r="A17844" cm="1">
        <f t="array" ref="A17844">ROW()-ROW(DimYear[#Headers])</f>
        <v>17843</v>
      </c>
      <c r="B17844">
        <v>2024</v>
      </c>
    </row>
    <row r="17845" spans="1:2">
      <c r="A17845" cm="1">
        <f t="array" ref="A17845">ROW()-ROW(DimYear[#Headers])</f>
        <v>17844</v>
      </c>
      <c r="B17845">
        <v>2019</v>
      </c>
    </row>
    <row r="17846" spans="1:2">
      <c r="A17846" cm="1">
        <f t="array" ref="A17846">ROW()-ROW(DimYear[#Headers])</f>
        <v>17845</v>
      </c>
      <c r="B17846">
        <v>2023</v>
      </c>
    </row>
    <row r="17847" spans="1:2">
      <c r="A17847" cm="1">
        <f t="array" ref="A17847">ROW()-ROW(DimYear[#Headers])</f>
        <v>17846</v>
      </c>
      <c r="B17847">
        <v>2024</v>
      </c>
    </row>
    <row r="17848" spans="1:2">
      <c r="A17848" cm="1">
        <f t="array" ref="A17848">ROW()-ROW(DimYear[#Headers])</f>
        <v>17847</v>
      </c>
      <c r="B17848">
        <v>2023</v>
      </c>
    </row>
    <row r="17849" spans="1:2">
      <c r="A17849" cm="1">
        <f t="array" ref="A17849">ROW()-ROW(DimYear[#Headers])</f>
        <v>17848</v>
      </c>
      <c r="B17849">
        <v>2022</v>
      </c>
    </row>
    <row r="17850" spans="1:2">
      <c r="A17850" cm="1">
        <f t="array" ref="A17850">ROW()-ROW(DimYear[#Headers])</f>
        <v>17849</v>
      </c>
      <c r="B17850">
        <v>2023</v>
      </c>
    </row>
    <row r="17851" spans="1:2">
      <c r="A17851" cm="1">
        <f t="array" ref="A17851">ROW()-ROW(DimYear[#Headers])</f>
        <v>17850</v>
      </c>
      <c r="B17851">
        <v>2023</v>
      </c>
    </row>
    <row r="17852" spans="1:2">
      <c r="A17852" cm="1">
        <f t="array" ref="A17852">ROW()-ROW(DimYear[#Headers])</f>
        <v>17851</v>
      </c>
      <c r="B17852">
        <v>2021</v>
      </c>
    </row>
    <row r="17853" spans="1:2">
      <c r="A17853" cm="1">
        <f t="array" ref="A17853">ROW()-ROW(DimYear[#Headers])</f>
        <v>17852</v>
      </c>
      <c r="B17853">
        <v>2020</v>
      </c>
    </row>
    <row r="17854" spans="1:2">
      <c r="A17854" cm="1">
        <f t="array" ref="A17854">ROW()-ROW(DimYear[#Headers])</f>
        <v>17853</v>
      </c>
      <c r="B17854">
        <v>2022</v>
      </c>
    </row>
    <row r="17855" spans="1:2">
      <c r="A17855" cm="1">
        <f t="array" ref="A17855">ROW()-ROW(DimYear[#Headers])</f>
        <v>17854</v>
      </c>
      <c r="B17855">
        <v>2020</v>
      </c>
    </row>
    <row r="17856" spans="1:2">
      <c r="A17856" cm="1">
        <f t="array" ref="A17856">ROW()-ROW(DimYear[#Headers])</f>
        <v>17855</v>
      </c>
      <c r="B17856">
        <v>2023</v>
      </c>
    </row>
    <row r="17857" spans="1:2">
      <c r="A17857" cm="1">
        <f t="array" ref="A17857">ROW()-ROW(DimYear[#Headers])</f>
        <v>17856</v>
      </c>
      <c r="B17857">
        <v>2023</v>
      </c>
    </row>
    <row r="17858" spans="1:2">
      <c r="A17858" cm="1">
        <f t="array" ref="A17858">ROW()-ROW(DimYear[#Headers])</f>
        <v>17857</v>
      </c>
      <c r="B17858">
        <v>2018</v>
      </c>
    </row>
    <row r="17859" spans="1:2">
      <c r="A17859" cm="1">
        <f t="array" ref="A17859">ROW()-ROW(DimYear[#Headers])</f>
        <v>17858</v>
      </c>
      <c r="B17859">
        <v>2020</v>
      </c>
    </row>
    <row r="17860" spans="1:2">
      <c r="A17860" cm="1">
        <f t="array" ref="A17860">ROW()-ROW(DimYear[#Headers])</f>
        <v>17859</v>
      </c>
      <c r="B17860">
        <v>2022</v>
      </c>
    </row>
    <row r="17861" spans="1:2">
      <c r="A17861" cm="1">
        <f t="array" ref="A17861">ROW()-ROW(DimYear[#Headers])</f>
        <v>17860</v>
      </c>
      <c r="B17861">
        <v>2022</v>
      </c>
    </row>
    <row r="17862" spans="1:2">
      <c r="A17862" cm="1">
        <f t="array" ref="A17862">ROW()-ROW(DimYear[#Headers])</f>
        <v>17861</v>
      </c>
      <c r="B17862">
        <v>2023</v>
      </c>
    </row>
    <row r="17863" spans="1:2">
      <c r="A17863" cm="1">
        <f t="array" ref="A17863">ROW()-ROW(DimYear[#Headers])</f>
        <v>17862</v>
      </c>
      <c r="B17863">
        <v>2023</v>
      </c>
    </row>
    <row r="17864" spans="1:2">
      <c r="A17864" cm="1">
        <f t="array" ref="A17864">ROW()-ROW(DimYear[#Headers])</f>
        <v>17863</v>
      </c>
      <c r="B17864">
        <v>2023</v>
      </c>
    </row>
    <row r="17865" spans="1:2">
      <c r="A17865" cm="1">
        <f t="array" ref="A17865">ROW()-ROW(DimYear[#Headers])</f>
        <v>17864</v>
      </c>
      <c r="B17865">
        <v>2021</v>
      </c>
    </row>
    <row r="17866" spans="1:2">
      <c r="A17866" cm="1">
        <f t="array" ref="A17866">ROW()-ROW(DimYear[#Headers])</f>
        <v>17865</v>
      </c>
      <c r="B17866">
        <v>2011</v>
      </c>
    </row>
    <row r="17867" spans="1:2">
      <c r="A17867" cm="1">
        <f t="array" ref="A17867">ROW()-ROW(DimYear[#Headers])</f>
        <v>17866</v>
      </c>
      <c r="B17867">
        <v>2018</v>
      </c>
    </row>
    <row r="17868" spans="1:2">
      <c r="A17868" cm="1">
        <f t="array" ref="A17868">ROW()-ROW(DimYear[#Headers])</f>
        <v>17867</v>
      </c>
      <c r="B17868">
        <v>2014</v>
      </c>
    </row>
    <row r="17869" spans="1:2">
      <c r="A17869" cm="1">
        <f t="array" ref="A17869">ROW()-ROW(DimYear[#Headers])</f>
        <v>17868</v>
      </c>
      <c r="B17869">
        <v>2022</v>
      </c>
    </row>
    <row r="17870" spans="1:2">
      <c r="A17870" cm="1">
        <f t="array" ref="A17870">ROW()-ROW(DimYear[#Headers])</f>
        <v>17869</v>
      </c>
      <c r="B17870">
        <v>2020</v>
      </c>
    </row>
    <row r="17871" spans="1:2">
      <c r="A17871" cm="1">
        <f t="array" ref="A17871">ROW()-ROW(DimYear[#Headers])</f>
        <v>17870</v>
      </c>
      <c r="B17871">
        <v>2018</v>
      </c>
    </row>
    <row r="17872" spans="1:2">
      <c r="A17872" cm="1">
        <f t="array" ref="A17872">ROW()-ROW(DimYear[#Headers])</f>
        <v>17871</v>
      </c>
      <c r="B17872">
        <v>2021</v>
      </c>
    </row>
    <row r="17873" spans="1:2">
      <c r="A17873" cm="1">
        <f t="array" ref="A17873">ROW()-ROW(DimYear[#Headers])</f>
        <v>17872</v>
      </c>
      <c r="B17873">
        <v>2023</v>
      </c>
    </row>
    <row r="17874" spans="1:2">
      <c r="A17874" cm="1">
        <f t="array" ref="A17874">ROW()-ROW(DimYear[#Headers])</f>
        <v>17873</v>
      </c>
      <c r="B17874">
        <v>2022</v>
      </c>
    </row>
    <row r="17875" spans="1:2">
      <c r="A17875" cm="1">
        <f t="array" ref="A17875">ROW()-ROW(DimYear[#Headers])</f>
        <v>17874</v>
      </c>
      <c r="B17875">
        <v>2015</v>
      </c>
    </row>
    <row r="17876" spans="1:2">
      <c r="A17876" cm="1">
        <f t="array" ref="A17876">ROW()-ROW(DimYear[#Headers])</f>
        <v>17875</v>
      </c>
      <c r="B17876">
        <v>2021</v>
      </c>
    </row>
    <row r="17877" spans="1:2">
      <c r="A17877" cm="1">
        <f t="array" ref="A17877">ROW()-ROW(DimYear[#Headers])</f>
        <v>17876</v>
      </c>
      <c r="B17877">
        <v>2022</v>
      </c>
    </row>
    <row r="17878" spans="1:2">
      <c r="A17878" cm="1">
        <f t="array" ref="A17878">ROW()-ROW(DimYear[#Headers])</f>
        <v>17877</v>
      </c>
      <c r="B17878">
        <v>2022</v>
      </c>
    </row>
    <row r="17879" spans="1:2">
      <c r="A17879" cm="1">
        <f t="array" ref="A17879">ROW()-ROW(DimYear[#Headers])</f>
        <v>17878</v>
      </c>
      <c r="B17879">
        <v>2023</v>
      </c>
    </row>
    <row r="17880" spans="1:2">
      <c r="A17880" cm="1">
        <f t="array" ref="A17880">ROW()-ROW(DimYear[#Headers])</f>
        <v>17879</v>
      </c>
      <c r="B17880">
        <v>2023</v>
      </c>
    </row>
    <row r="17881" spans="1:2">
      <c r="A17881" cm="1">
        <f t="array" ref="A17881">ROW()-ROW(DimYear[#Headers])</f>
        <v>17880</v>
      </c>
      <c r="B17881">
        <v>2018</v>
      </c>
    </row>
    <row r="17882" spans="1:2">
      <c r="A17882" cm="1">
        <f t="array" ref="A17882">ROW()-ROW(DimYear[#Headers])</f>
        <v>17881</v>
      </c>
      <c r="B17882">
        <v>2015</v>
      </c>
    </row>
    <row r="17883" spans="1:2">
      <c r="A17883" cm="1">
        <f t="array" ref="A17883">ROW()-ROW(DimYear[#Headers])</f>
        <v>17882</v>
      </c>
      <c r="B17883">
        <v>2022</v>
      </c>
    </row>
    <row r="17884" spans="1:2">
      <c r="A17884" cm="1">
        <f t="array" ref="A17884">ROW()-ROW(DimYear[#Headers])</f>
        <v>17883</v>
      </c>
      <c r="B17884">
        <v>2018</v>
      </c>
    </row>
    <row r="17885" spans="1:2">
      <c r="A17885" cm="1">
        <f t="array" ref="A17885">ROW()-ROW(DimYear[#Headers])</f>
        <v>17884</v>
      </c>
      <c r="B17885">
        <v>2020</v>
      </c>
    </row>
    <row r="17886" spans="1:2">
      <c r="A17886" cm="1">
        <f t="array" ref="A17886">ROW()-ROW(DimYear[#Headers])</f>
        <v>17885</v>
      </c>
      <c r="B17886">
        <v>2018</v>
      </c>
    </row>
    <row r="17887" spans="1:2">
      <c r="A17887" cm="1">
        <f t="array" ref="A17887">ROW()-ROW(DimYear[#Headers])</f>
        <v>17886</v>
      </c>
      <c r="B17887">
        <v>2022</v>
      </c>
    </row>
    <row r="17888" spans="1:2">
      <c r="A17888" cm="1">
        <f t="array" ref="A17888">ROW()-ROW(DimYear[#Headers])</f>
        <v>17887</v>
      </c>
      <c r="B17888">
        <v>2018</v>
      </c>
    </row>
    <row r="17889" spans="1:2">
      <c r="A17889" cm="1">
        <f t="array" ref="A17889">ROW()-ROW(DimYear[#Headers])</f>
        <v>17888</v>
      </c>
      <c r="B17889">
        <v>2022</v>
      </c>
    </row>
    <row r="17890" spans="1:2">
      <c r="A17890" cm="1">
        <f t="array" ref="A17890">ROW()-ROW(DimYear[#Headers])</f>
        <v>17889</v>
      </c>
      <c r="B17890">
        <v>2024</v>
      </c>
    </row>
    <row r="17891" spans="1:2">
      <c r="A17891" cm="1">
        <f t="array" ref="A17891">ROW()-ROW(DimYear[#Headers])</f>
        <v>17890</v>
      </c>
      <c r="B17891">
        <v>2022</v>
      </c>
    </row>
    <row r="17892" spans="1:2">
      <c r="A17892" cm="1">
        <f t="array" ref="A17892">ROW()-ROW(DimYear[#Headers])</f>
        <v>17891</v>
      </c>
      <c r="B17892">
        <v>2020</v>
      </c>
    </row>
    <row r="17893" spans="1:2">
      <c r="A17893" cm="1">
        <f t="array" ref="A17893">ROW()-ROW(DimYear[#Headers])</f>
        <v>17892</v>
      </c>
      <c r="B17893">
        <v>2023</v>
      </c>
    </row>
    <row r="17894" spans="1:2">
      <c r="A17894" cm="1">
        <f t="array" ref="A17894">ROW()-ROW(DimYear[#Headers])</f>
        <v>17893</v>
      </c>
      <c r="B17894">
        <v>2021</v>
      </c>
    </row>
    <row r="17895" spans="1:2">
      <c r="A17895" cm="1">
        <f t="array" ref="A17895">ROW()-ROW(DimYear[#Headers])</f>
        <v>17894</v>
      </c>
      <c r="B17895">
        <v>2022</v>
      </c>
    </row>
    <row r="17896" spans="1:2">
      <c r="A17896" cm="1">
        <f t="array" ref="A17896">ROW()-ROW(DimYear[#Headers])</f>
        <v>17895</v>
      </c>
      <c r="B17896">
        <v>2023</v>
      </c>
    </row>
    <row r="17897" spans="1:2">
      <c r="A17897" cm="1">
        <f t="array" ref="A17897">ROW()-ROW(DimYear[#Headers])</f>
        <v>17896</v>
      </c>
      <c r="B17897">
        <v>2018</v>
      </c>
    </row>
    <row r="17898" spans="1:2">
      <c r="A17898" cm="1">
        <f t="array" ref="A17898">ROW()-ROW(DimYear[#Headers])</f>
        <v>17897</v>
      </c>
      <c r="B17898">
        <v>2022</v>
      </c>
    </row>
    <row r="17899" spans="1:2">
      <c r="A17899" cm="1">
        <f t="array" ref="A17899">ROW()-ROW(DimYear[#Headers])</f>
        <v>17898</v>
      </c>
      <c r="B17899">
        <v>2022</v>
      </c>
    </row>
    <row r="17900" spans="1:2">
      <c r="A17900" cm="1">
        <f t="array" ref="A17900">ROW()-ROW(DimYear[#Headers])</f>
        <v>17899</v>
      </c>
      <c r="B17900">
        <v>2023</v>
      </c>
    </row>
    <row r="17901" spans="1:2">
      <c r="A17901" cm="1">
        <f t="array" ref="A17901">ROW()-ROW(DimYear[#Headers])</f>
        <v>17900</v>
      </c>
      <c r="B17901">
        <v>2023</v>
      </c>
    </row>
    <row r="17902" spans="1:2">
      <c r="A17902" cm="1">
        <f t="array" ref="A17902">ROW()-ROW(DimYear[#Headers])</f>
        <v>17901</v>
      </c>
      <c r="B17902">
        <v>2023</v>
      </c>
    </row>
    <row r="17903" spans="1:2">
      <c r="A17903" cm="1">
        <f t="array" ref="A17903">ROW()-ROW(DimYear[#Headers])</f>
        <v>17902</v>
      </c>
      <c r="B17903">
        <v>2023</v>
      </c>
    </row>
    <row r="17904" spans="1:2">
      <c r="A17904" cm="1">
        <f t="array" ref="A17904">ROW()-ROW(DimYear[#Headers])</f>
        <v>17903</v>
      </c>
      <c r="B17904">
        <v>2023</v>
      </c>
    </row>
    <row r="17905" spans="1:2">
      <c r="A17905" cm="1">
        <f t="array" ref="A17905">ROW()-ROW(DimYear[#Headers])</f>
        <v>17904</v>
      </c>
      <c r="B17905">
        <v>2016</v>
      </c>
    </row>
    <row r="17906" spans="1:2">
      <c r="A17906" cm="1">
        <f t="array" ref="A17906">ROW()-ROW(DimYear[#Headers])</f>
        <v>17905</v>
      </c>
      <c r="B17906">
        <v>2023</v>
      </c>
    </row>
    <row r="17907" spans="1:2">
      <c r="A17907" cm="1">
        <f t="array" ref="A17907">ROW()-ROW(DimYear[#Headers])</f>
        <v>17906</v>
      </c>
      <c r="B17907">
        <v>2018</v>
      </c>
    </row>
    <row r="17908" spans="1:2">
      <c r="A17908" cm="1">
        <f t="array" ref="A17908">ROW()-ROW(DimYear[#Headers])</f>
        <v>17907</v>
      </c>
      <c r="B17908">
        <v>2024</v>
      </c>
    </row>
    <row r="17909" spans="1:2">
      <c r="A17909" cm="1">
        <f t="array" ref="A17909">ROW()-ROW(DimYear[#Headers])</f>
        <v>17908</v>
      </c>
      <c r="B17909">
        <v>2023</v>
      </c>
    </row>
    <row r="17910" spans="1:2">
      <c r="A17910" cm="1">
        <f t="array" ref="A17910">ROW()-ROW(DimYear[#Headers])</f>
        <v>17909</v>
      </c>
      <c r="B17910">
        <v>2023</v>
      </c>
    </row>
    <row r="17911" spans="1:2">
      <c r="A17911" cm="1">
        <f t="array" ref="A17911">ROW()-ROW(DimYear[#Headers])</f>
        <v>17910</v>
      </c>
      <c r="B17911">
        <v>2023</v>
      </c>
    </row>
    <row r="17912" spans="1:2">
      <c r="A17912" cm="1">
        <f t="array" ref="A17912">ROW()-ROW(DimYear[#Headers])</f>
        <v>17911</v>
      </c>
      <c r="B17912">
        <v>2020</v>
      </c>
    </row>
    <row r="17913" spans="1:2">
      <c r="A17913" cm="1">
        <f t="array" ref="A17913">ROW()-ROW(DimYear[#Headers])</f>
        <v>17912</v>
      </c>
      <c r="B17913">
        <v>2023</v>
      </c>
    </row>
    <row r="17914" spans="1:2">
      <c r="A17914" cm="1">
        <f t="array" ref="A17914">ROW()-ROW(DimYear[#Headers])</f>
        <v>17913</v>
      </c>
      <c r="B17914">
        <v>2023</v>
      </c>
    </row>
    <row r="17915" spans="1:2">
      <c r="A17915" cm="1">
        <f t="array" ref="A17915">ROW()-ROW(DimYear[#Headers])</f>
        <v>17914</v>
      </c>
      <c r="B17915">
        <v>2019</v>
      </c>
    </row>
    <row r="17916" spans="1:2">
      <c r="A17916" cm="1">
        <f t="array" ref="A17916">ROW()-ROW(DimYear[#Headers])</f>
        <v>17915</v>
      </c>
      <c r="B17916">
        <v>2021</v>
      </c>
    </row>
    <row r="17917" spans="1:2">
      <c r="A17917" cm="1">
        <f t="array" ref="A17917">ROW()-ROW(DimYear[#Headers])</f>
        <v>17916</v>
      </c>
      <c r="B17917">
        <v>2014</v>
      </c>
    </row>
    <row r="17918" spans="1:2">
      <c r="A17918" cm="1">
        <f t="array" ref="A17918">ROW()-ROW(DimYear[#Headers])</f>
        <v>17917</v>
      </c>
      <c r="B17918">
        <v>2023</v>
      </c>
    </row>
    <row r="17919" spans="1:2">
      <c r="A17919" cm="1">
        <f t="array" ref="A17919">ROW()-ROW(DimYear[#Headers])</f>
        <v>17918</v>
      </c>
      <c r="B17919">
        <v>2012</v>
      </c>
    </row>
    <row r="17920" spans="1:2">
      <c r="A17920" cm="1">
        <f t="array" ref="A17920">ROW()-ROW(DimYear[#Headers])</f>
        <v>17919</v>
      </c>
      <c r="B17920">
        <v>2014</v>
      </c>
    </row>
    <row r="17921" spans="1:2">
      <c r="A17921" cm="1">
        <f t="array" ref="A17921">ROW()-ROW(DimYear[#Headers])</f>
        <v>17920</v>
      </c>
      <c r="B17921">
        <v>2019</v>
      </c>
    </row>
    <row r="17922" spans="1:2">
      <c r="A17922" cm="1">
        <f t="array" ref="A17922">ROW()-ROW(DimYear[#Headers])</f>
        <v>17921</v>
      </c>
      <c r="B17922">
        <v>2022</v>
      </c>
    </row>
    <row r="17923" spans="1:2">
      <c r="A17923" cm="1">
        <f t="array" ref="A17923">ROW()-ROW(DimYear[#Headers])</f>
        <v>17922</v>
      </c>
      <c r="B17923">
        <v>2017</v>
      </c>
    </row>
    <row r="17924" spans="1:2">
      <c r="A17924" cm="1">
        <f t="array" ref="A17924">ROW()-ROW(DimYear[#Headers])</f>
        <v>17923</v>
      </c>
      <c r="B17924">
        <v>2024</v>
      </c>
    </row>
    <row r="17925" spans="1:2">
      <c r="A17925" cm="1">
        <f t="array" ref="A17925">ROW()-ROW(DimYear[#Headers])</f>
        <v>17924</v>
      </c>
      <c r="B17925">
        <v>2023</v>
      </c>
    </row>
    <row r="17926" spans="1:2">
      <c r="A17926" cm="1">
        <f t="array" ref="A17926">ROW()-ROW(DimYear[#Headers])</f>
        <v>17925</v>
      </c>
      <c r="B17926">
        <v>2023</v>
      </c>
    </row>
    <row r="17927" spans="1:2">
      <c r="A17927" cm="1">
        <f t="array" ref="A17927">ROW()-ROW(DimYear[#Headers])</f>
        <v>17926</v>
      </c>
      <c r="B17927">
        <v>2021</v>
      </c>
    </row>
    <row r="17928" spans="1:2">
      <c r="A17928" cm="1">
        <f t="array" ref="A17928">ROW()-ROW(DimYear[#Headers])</f>
        <v>17927</v>
      </c>
      <c r="B17928">
        <v>2016</v>
      </c>
    </row>
    <row r="17929" spans="1:2">
      <c r="A17929" cm="1">
        <f t="array" ref="A17929">ROW()-ROW(DimYear[#Headers])</f>
        <v>17928</v>
      </c>
      <c r="B17929">
        <v>2017</v>
      </c>
    </row>
    <row r="17930" spans="1:2">
      <c r="A17930" cm="1">
        <f t="array" ref="A17930">ROW()-ROW(DimYear[#Headers])</f>
        <v>17929</v>
      </c>
      <c r="B17930">
        <v>2017</v>
      </c>
    </row>
    <row r="17931" spans="1:2">
      <c r="A17931" cm="1">
        <f t="array" ref="A17931">ROW()-ROW(DimYear[#Headers])</f>
        <v>17930</v>
      </c>
      <c r="B17931">
        <v>2021</v>
      </c>
    </row>
    <row r="17932" spans="1:2">
      <c r="A17932" cm="1">
        <f t="array" ref="A17932">ROW()-ROW(DimYear[#Headers])</f>
        <v>17931</v>
      </c>
      <c r="B17932">
        <v>2015</v>
      </c>
    </row>
    <row r="17933" spans="1:2">
      <c r="A17933" cm="1">
        <f t="array" ref="A17933">ROW()-ROW(DimYear[#Headers])</f>
        <v>17932</v>
      </c>
      <c r="B17933">
        <v>2014</v>
      </c>
    </row>
    <row r="17934" spans="1:2">
      <c r="A17934" cm="1">
        <f t="array" ref="A17934">ROW()-ROW(DimYear[#Headers])</f>
        <v>17933</v>
      </c>
      <c r="B17934">
        <v>2024</v>
      </c>
    </row>
    <row r="17935" spans="1:2">
      <c r="A17935" cm="1">
        <f t="array" ref="A17935">ROW()-ROW(DimYear[#Headers])</f>
        <v>17934</v>
      </c>
      <c r="B17935">
        <v>2022</v>
      </c>
    </row>
    <row r="17936" spans="1:2">
      <c r="A17936" cm="1">
        <f t="array" ref="A17936">ROW()-ROW(DimYear[#Headers])</f>
        <v>17935</v>
      </c>
      <c r="B17936">
        <v>2018</v>
      </c>
    </row>
    <row r="17937" spans="1:2">
      <c r="A17937" cm="1">
        <f t="array" ref="A17937">ROW()-ROW(DimYear[#Headers])</f>
        <v>17936</v>
      </c>
      <c r="B17937">
        <v>2023</v>
      </c>
    </row>
    <row r="17938" spans="1:2">
      <c r="A17938" cm="1">
        <f t="array" ref="A17938">ROW()-ROW(DimYear[#Headers])</f>
        <v>17937</v>
      </c>
      <c r="B17938">
        <v>2021</v>
      </c>
    </row>
    <row r="17939" spans="1:2">
      <c r="A17939" cm="1">
        <f t="array" ref="A17939">ROW()-ROW(DimYear[#Headers])</f>
        <v>17938</v>
      </c>
      <c r="B17939">
        <v>2018</v>
      </c>
    </row>
    <row r="17940" spans="1:2">
      <c r="A17940" cm="1">
        <f t="array" ref="A17940">ROW()-ROW(DimYear[#Headers])</f>
        <v>17939</v>
      </c>
      <c r="B17940">
        <v>2022</v>
      </c>
    </row>
    <row r="17941" spans="1:2">
      <c r="A17941" cm="1">
        <f t="array" ref="A17941">ROW()-ROW(DimYear[#Headers])</f>
        <v>17940</v>
      </c>
      <c r="B17941">
        <v>2017</v>
      </c>
    </row>
    <row r="17942" spans="1:2">
      <c r="A17942" cm="1">
        <f t="array" ref="A17942">ROW()-ROW(DimYear[#Headers])</f>
        <v>17941</v>
      </c>
      <c r="B17942">
        <v>2013</v>
      </c>
    </row>
    <row r="17943" spans="1:2">
      <c r="A17943" cm="1">
        <f t="array" ref="A17943">ROW()-ROW(DimYear[#Headers])</f>
        <v>17942</v>
      </c>
      <c r="B17943">
        <v>2018</v>
      </c>
    </row>
    <row r="17944" spans="1:2">
      <c r="A17944" cm="1">
        <f t="array" ref="A17944">ROW()-ROW(DimYear[#Headers])</f>
        <v>17943</v>
      </c>
      <c r="B17944">
        <v>2023</v>
      </c>
    </row>
    <row r="17945" spans="1:2">
      <c r="A17945" cm="1">
        <f t="array" ref="A17945">ROW()-ROW(DimYear[#Headers])</f>
        <v>17944</v>
      </c>
      <c r="B17945">
        <v>2020</v>
      </c>
    </row>
    <row r="17946" spans="1:2">
      <c r="A17946" cm="1">
        <f t="array" ref="A17946">ROW()-ROW(DimYear[#Headers])</f>
        <v>17945</v>
      </c>
      <c r="B17946">
        <v>2018</v>
      </c>
    </row>
    <row r="17947" spans="1:2">
      <c r="A17947" cm="1">
        <f t="array" ref="A17947">ROW()-ROW(DimYear[#Headers])</f>
        <v>17946</v>
      </c>
      <c r="B17947">
        <v>2018</v>
      </c>
    </row>
    <row r="17948" spans="1:2">
      <c r="A17948" cm="1">
        <f t="array" ref="A17948">ROW()-ROW(DimYear[#Headers])</f>
        <v>17947</v>
      </c>
      <c r="B17948">
        <v>2023</v>
      </c>
    </row>
    <row r="17949" spans="1:2">
      <c r="A17949" cm="1">
        <f t="array" ref="A17949">ROW()-ROW(DimYear[#Headers])</f>
        <v>17948</v>
      </c>
      <c r="B17949">
        <v>2015</v>
      </c>
    </row>
    <row r="17950" spans="1:2">
      <c r="A17950" cm="1">
        <f t="array" ref="A17950">ROW()-ROW(DimYear[#Headers])</f>
        <v>17949</v>
      </c>
      <c r="B17950">
        <v>2018</v>
      </c>
    </row>
    <row r="17951" spans="1:2">
      <c r="A17951" cm="1">
        <f t="array" ref="A17951">ROW()-ROW(DimYear[#Headers])</f>
        <v>17950</v>
      </c>
      <c r="B17951">
        <v>2018</v>
      </c>
    </row>
    <row r="17952" spans="1:2">
      <c r="A17952" cm="1">
        <f t="array" ref="A17952">ROW()-ROW(DimYear[#Headers])</f>
        <v>17951</v>
      </c>
      <c r="B17952">
        <v>2017</v>
      </c>
    </row>
    <row r="17953" spans="1:2">
      <c r="A17953" cm="1">
        <f t="array" ref="A17953">ROW()-ROW(DimYear[#Headers])</f>
        <v>17952</v>
      </c>
      <c r="B17953">
        <v>2023</v>
      </c>
    </row>
    <row r="17954" spans="1:2">
      <c r="A17954" cm="1">
        <f t="array" ref="A17954">ROW()-ROW(DimYear[#Headers])</f>
        <v>17953</v>
      </c>
      <c r="B17954">
        <v>2022</v>
      </c>
    </row>
    <row r="17955" spans="1:2">
      <c r="A17955" cm="1">
        <f t="array" ref="A17955">ROW()-ROW(DimYear[#Headers])</f>
        <v>17954</v>
      </c>
      <c r="B17955">
        <v>2015</v>
      </c>
    </row>
    <row r="17956" spans="1:2">
      <c r="A17956" cm="1">
        <f t="array" ref="A17956">ROW()-ROW(DimYear[#Headers])</f>
        <v>17955</v>
      </c>
      <c r="B17956">
        <v>2013</v>
      </c>
    </row>
    <row r="17957" spans="1:2">
      <c r="A17957" cm="1">
        <f t="array" ref="A17957">ROW()-ROW(DimYear[#Headers])</f>
        <v>17956</v>
      </c>
      <c r="B17957">
        <v>2023</v>
      </c>
    </row>
    <row r="17958" spans="1:2">
      <c r="A17958" cm="1">
        <f t="array" ref="A17958">ROW()-ROW(DimYear[#Headers])</f>
        <v>17957</v>
      </c>
      <c r="B17958">
        <v>2021</v>
      </c>
    </row>
    <row r="17959" spans="1:2">
      <c r="A17959" cm="1">
        <f t="array" ref="A17959">ROW()-ROW(DimYear[#Headers])</f>
        <v>17958</v>
      </c>
      <c r="B17959">
        <v>2022</v>
      </c>
    </row>
    <row r="17960" spans="1:2">
      <c r="A17960" cm="1">
        <f t="array" ref="A17960">ROW()-ROW(DimYear[#Headers])</f>
        <v>17959</v>
      </c>
      <c r="B17960">
        <v>2024</v>
      </c>
    </row>
    <row r="17961" spans="1:2">
      <c r="A17961" cm="1">
        <f t="array" ref="A17961">ROW()-ROW(DimYear[#Headers])</f>
        <v>17960</v>
      </c>
      <c r="B17961">
        <v>2023</v>
      </c>
    </row>
    <row r="17962" spans="1:2">
      <c r="A17962" cm="1">
        <f t="array" ref="A17962">ROW()-ROW(DimYear[#Headers])</f>
        <v>17961</v>
      </c>
      <c r="B17962">
        <v>2023</v>
      </c>
    </row>
    <row r="17963" spans="1:2">
      <c r="A17963" cm="1">
        <f t="array" ref="A17963">ROW()-ROW(DimYear[#Headers])</f>
        <v>17962</v>
      </c>
      <c r="B17963">
        <v>2011</v>
      </c>
    </row>
    <row r="17964" spans="1:2">
      <c r="A17964" cm="1">
        <f t="array" ref="A17964">ROW()-ROW(DimYear[#Headers])</f>
        <v>17963</v>
      </c>
      <c r="B17964">
        <v>2024</v>
      </c>
    </row>
    <row r="17965" spans="1:2">
      <c r="A17965" cm="1">
        <f t="array" ref="A17965">ROW()-ROW(DimYear[#Headers])</f>
        <v>17964</v>
      </c>
      <c r="B17965">
        <v>2024</v>
      </c>
    </row>
    <row r="17966" spans="1:2">
      <c r="A17966" cm="1">
        <f t="array" ref="A17966">ROW()-ROW(DimYear[#Headers])</f>
        <v>17965</v>
      </c>
      <c r="B17966">
        <v>2023</v>
      </c>
    </row>
    <row r="17967" spans="1:2">
      <c r="A17967" cm="1">
        <f t="array" ref="A17967">ROW()-ROW(DimYear[#Headers])</f>
        <v>17966</v>
      </c>
      <c r="B17967">
        <v>2022</v>
      </c>
    </row>
    <row r="17968" spans="1:2">
      <c r="A17968" cm="1">
        <f t="array" ref="A17968">ROW()-ROW(DimYear[#Headers])</f>
        <v>17967</v>
      </c>
      <c r="B17968">
        <v>2015</v>
      </c>
    </row>
    <row r="17969" spans="1:2">
      <c r="A17969" cm="1">
        <f t="array" ref="A17969">ROW()-ROW(DimYear[#Headers])</f>
        <v>17968</v>
      </c>
      <c r="B17969">
        <v>2023</v>
      </c>
    </row>
    <row r="17970" spans="1:2">
      <c r="A17970" cm="1">
        <f t="array" ref="A17970">ROW()-ROW(DimYear[#Headers])</f>
        <v>17969</v>
      </c>
      <c r="B17970">
        <v>2021</v>
      </c>
    </row>
    <row r="17971" spans="1:2">
      <c r="A17971" cm="1">
        <f t="array" ref="A17971">ROW()-ROW(DimYear[#Headers])</f>
        <v>17970</v>
      </c>
      <c r="B17971">
        <v>2024</v>
      </c>
    </row>
    <row r="17972" spans="1:2">
      <c r="A17972" cm="1">
        <f t="array" ref="A17972">ROW()-ROW(DimYear[#Headers])</f>
        <v>17971</v>
      </c>
      <c r="B17972">
        <v>2016</v>
      </c>
    </row>
    <row r="17973" spans="1:2">
      <c r="A17973" cm="1">
        <f t="array" ref="A17973">ROW()-ROW(DimYear[#Headers])</f>
        <v>17972</v>
      </c>
      <c r="B17973">
        <v>2022</v>
      </c>
    </row>
    <row r="17974" spans="1:2">
      <c r="A17974" cm="1">
        <f t="array" ref="A17974">ROW()-ROW(DimYear[#Headers])</f>
        <v>17973</v>
      </c>
      <c r="B17974">
        <v>2022</v>
      </c>
    </row>
    <row r="17975" spans="1:2">
      <c r="A17975" cm="1">
        <f t="array" ref="A17975">ROW()-ROW(DimYear[#Headers])</f>
        <v>17974</v>
      </c>
      <c r="B17975">
        <v>2017</v>
      </c>
    </row>
    <row r="17976" spans="1:2">
      <c r="A17976" cm="1">
        <f t="array" ref="A17976">ROW()-ROW(DimYear[#Headers])</f>
        <v>17975</v>
      </c>
      <c r="B17976">
        <v>2023</v>
      </c>
    </row>
    <row r="17977" spans="1:2">
      <c r="A17977" cm="1">
        <f t="array" ref="A17977">ROW()-ROW(DimYear[#Headers])</f>
        <v>17976</v>
      </c>
      <c r="B17977">
        <v>2020</v>
      </c>
    </row>
    <row r="17978" spans="1:2">
      <c r="A17978" cm="1">
        <f t="array" ref="A17978">ROW()-ROW(DimYear[#Headers])</f>
        <v>17977</v>
      </c>
      <c r="B17978">
        <v>2021</v>
      </c>
    </row>
    <row r="17979" spans="1:2">
      <c r="A17979" cm="1">
        <f t="array" ref="A17979">ROW()-ROW(DimYear[#Headers])</f>
        <v>17978</v>
      </c>
      <c r="B17979">
        <v>2023</v>
      </c>
    </row>
    <row r="17980" spans="1:2">
      <c r="A17980" cm="1">
        <f t="array" ref="A17980">ROW()-ROW(DimYear[#Headers])</f>
        <v>17979</v>
      </c>
      <c r="B17980">
        <v>2018</v>
      </c>
    </row>
    <row r="17981" spans="1:2">
      <c r="A17981" cm="1">
        <f t="array" ref="A17981">ROW()-ROW(DimYear[#Headers])</f>
        <v>17980</v>
      </c>
      <c r="B17981">
        <v>2021</v>
      </c>
    </row>
    <row r="17982" spans="1:2">
      <c r="A17982" cm="1">
        <f t="array" ref="A17982">ROW()-ROW(DimYear[#Headers])</f>
        <v>17981</v>
      </c>
      <c r="B17982">
        <v>2017</v>
      </c>
    </row>
    <row r="17983" spans="1:2">
      <c r="A17983" cm="1">
        <f t="array" ref="A17983">ROW()-ROW(DimYear[#Headers])</f>
        <v>17982</v>
      </c>
      <c r="B17983">
        <v>2021</v>
      </c>
    </row>
    <row r="17984" spans="1:2">
      <c r="A17984" cm="1">
        <f t="array" ref="A17984">ROW()-ROW(DimYear[#Headers])</f>
        <v>17983</v>
      </c>
      <c r="B17984">
        <v>2014</v>
      </c>
    </row>
    <row r="17985" spans="1:2">
      <c r="A17985" cm="1">
        <f t="array" ref="A17985">ROW()-ROW(DimYear[#Headers])</f>
        <v>17984</v>
      </c>
      <c r="B17985">
        <v>2021</v>
      </c>
    </row>
    <row r="17986" spans="1:2">
      <c r="A17986" cm="1">
        <f t="array" ref="A17986">ROW()-ROW(DimYear[#Headers])</f>
        <v>17985</v>
      </c>
      <c r="B17986">
        <v>2019</v>
      </c>
    </row>
    <row r="17987" spans="1:2">
      <c r="A17987" cm="1">
        <f t="array" ref="A17987">ROW()-ROW(DimYear[#Headers])</f>
        <v>17986</v>
      </c>
      <c r="B17987">
        <v>2021</v>
      </c>
    </row>
    <row r="17988" spans="1:2">
      <c r="A17988" cm="1">
        <f t="array" ref="A17988">ROW()-ROW(DimYear[#Headers])</f>
        <v>17987</v>
      </c>
      <c r="B17988">
        <v>2023</v>
      </c>
    </row>
    <row r="17989" spans="1:2">
      <c r="A17989" cm="1">
        <f t="array" ref="A17989">ROW()-ROW(DimYear[#Headers])</f>
        <v>17988</v>
      </c>
      <c r="B17989">
        <v>2022</v>
      </c>
    </row>
    <row r="17990" spans="1:2">
      <c r="A17990" cm="1">
        <f t="array" ref="A17990">ROW()-ROW(DimYear[#Headers])</f>
        <v>17989</v>
      </c>
      <c r="B17990">
        <v>2023</v>
      </c>
    </row>
    <row r="17991" spans="1:2">
      <c r="A17991" cm="1">
        <f t="array" ref="A17991">ROW()-ROW(DimYear[#Headers])</f>
        <v>17990</v>
      </c>
      <c r="B17991">
        <v>2018</v>
      </c>
    </row>
    <row r="17992" spans="1:2">
      <c r="A17992" cm="1">
        <f t="array" ref="A17992">ROW()-ROW(DimYear[#Headers])</f>
        <v>17991</v>
      </c>
      <c r="B17992">
        <v>2018</v>
      </c>
    </row>
    <row r="17993" spans="1:2">
      <c r="A17993" cm="1">
        <f t="array" ref="A17993">ROW()-ROW(DimYear[#Headers])</f>
        <v>17992</v>
      </c>
      <c r="B17993">
        <v>2022</v>
      </c>
    </row>
    <row r="17994" spans="1:2">
      <c r="A17994" cm="1">
        <f t="array" ref="A17994">ROW()-ROW(DimYear[#Headers])</f>
        <v>17993</v>
      </c>
      <c r="B17994">
        <v>2022</v>
      </c>
    </row>
    <row r="17995" spans="1:2">
      <c r="A17995" cm="1">
        <f t="array" ref="A17995">ROW()-ROW(DimYear[#Headers])</f>
        <v>17994</v>
      </c>
      <c r="B17995">
        <v>2022</v>
      </c>
    </row>
    <row r="17996" spans="1:2">
      <c r="A17996" cm="1">
        <f t="array" ref="A17996">ROW()-ROW(DimYear[#Headers])</f>
        <v>17995</v>
      </c>
      <c r="B17996">
        <v>2022</v>
      </c>
    </row>
    <row r="17997" spans="1:2">
      <c r="A17997" cm="1">
        <f t="array" ref="A17997">ROW()-ROW(DimYear[#Headers])</f>
        <v>17996</v>
      </c>
      <c r="B17997">
        <v>2022</v>
      </c>
    </row>
    <row r="17998" spans="1:2">
      <c r="A17998" cm="1">
        <f t="array" ref="A17998">ROW()-ROW(DimYear[#Headers])</f>
        <v>17997</v>
      </c>
      <c r="B17998">
        <v>2017</v>
      </c>
    </row>
    <row r="17999" spans="1:2">
      <c r="A17999" cm="1">
        <f t="array" ref="A17999">ROW()-ROW(DimYear[#Headers])</f>
        <v>17998</v>
      </c>
      <c r="B17999">
        <v>2021</v>
      </c>
    </row>
    <row r="18000" spans="1:2">
      <c r="A18000" cm="1">
        <f t="array" ref="A18000">ROW()-ROW(DimYear[#Headers])</f>
        <v>17999</v>
      </c>
      <c r="B18000">
        <v>2013</v>
      </c>
    </row>
    <row r="18001" spans="1:2">
      <c r="A18001" cm="1">
        <f t="array" ref="A18001">ROW()-ROW(DimYear[#Headers])</f>
        <v>18000</v>
      </c>
      <c r="B18001">
        <v>2020</v>
      </c>
    </row>
    <row r="18002" spans="1:2">
      <c r="A18002" cm="1">
        <f t="array" ref="A18002">ROW()-ROW(DimYear[#Headers])</f>
        <v>18001</v>
      </c>
      <c r="B18002">
        <v>2022</v>
      </c>
    </row>
    <row r="18003" spans="1:2">
      <c r="A18003" cm="1">
        <f t="array" ref="A18003">ROW()-ROW(DimYear[#Headers])</f>
        <v>18002</v>
      </c>
      <c r="B18003">
        <v>2023</v>
      </c>
    </row>
    <row r="18004" spans="1:2">
      <c r="A18004" cm="1">
        <f t="array" ref="A18004">ROW()-ROW(DimYear[#Headers])</f>
        <v>18003</v>
      </c>
      <c r="B18004">
        <v>2022</v>
      </c>
    </row>
    <row r="18005" spans="1:2">
      <c r="A18005" cm="1">
        <f t="array" ref="A18005">ROW()-ROW(DimYear[#Headers])</f>
        <v>18004</v>
      </c>
      <c r="B18005">
        <v>2023</v>
      </c>
    </row>
    <row r="18006" spans="1:2">
      <c r="A18006" cm="1">
        <f t="array" ref="A18006">ROW()-ROW(DimYear[#Headers])</f>
        <v>18005</v>
      </c>
      <c r="B18006">
        <v>2024</v>
      </c>
    </row>
    <row r="18007" spans="1:2">
      <c r="A18007" cm="1">
        <f t="array" ref="A18007">ROW()-ROW(DimYear[#Headers])</f>
        <v>18006</v>
      </c>
      <c r="B18007">
        <v>2015</v>
      </c>
    </row>
    <row r="18008" spans="1:2">
      <c r="A18008" cm="1">
        <f t="array" ref="A18008">ROW()-ROW(DimYear[#Headers])</f>
        <v>18007</v>
      </c>
      <c r="B18008">
        <v>2023</v>
      </c>
    </row>
    <row r="18009" spans="1:2">
      <c r="A18009" cm="1">
        <f t="array" ref="A18009">ROW()-ROW(DimYear[#Headers])</f>
        <v>18008</v>
      </c>
      <c r="B18009">
        <v>2021</v>
      </c>
    </row>
    <row r="18010" spans="1:2">
      <c r="A18010" cm="1">
        <f t="array" ref="A18010">ROW()-ROW(DimYear[#Headers])</f>
        <v>18009</v>
      </c>
      <c r="B18010">
        <v>2021</v>
      </c>
    </row>
    <row r="18011" spans="1:2">
      <c r="A18011" cm="1">
        <f t="array" ref="A18011">ROW()-ROW(DimYear[#Headers])</f>
        <v>18010</v>
      </c>
      <c r="B18011">
        <v>2021</v>
      </c>
    </row>
    <row r="18012" spans="1:2">
      <c r="A18012" cm="1">
        <f t="array" ref="A18012">ROW()-ROW(DimYear[#Headers])</f>
        <v>18011</v>
      </c>
      <c r="B18012">
        <v>2022</v>
      </c>
    </row>
    <row r="18013" spans="1:2">
      <c r="A18013" cm="1">
        <f t="array" ref="A18013">ROW()-ROW(DimYear[#Headers])</f>
        <v>18012</v>
      </c>
      <c r="B18013">
        <v>2023</v>
      </c>
    </row>
    <row r="18014" spans="1:2">
      <c r="A18014" cm="1">
        <f t="array" ref="A18014">ROW()-ROW(DimYear[#Headers])</f>
        <v>18013</v>
      </c>
      <c r="B18014">
        <v>2020</v>
      </c>
    </row>
    <row r="18015" spans="1:2">
      <c r="A18015" cm="1">
        <f t="array" ref="A18015">ROW()-ROW(DimYear[#Headers])</f>
        <v>18014</v>
      </c>
      <c r="B18015">
        <v>2021</v>
      </c>
    </row>
    <row r="18016" spans="1:2">
      <c r="A18016" cm="1">
        <f t="array" ref="A18016">ROW()-ROW(DimYear[#Headers])</f>
        <v>18015</v>
      </c>
      <c r="B18016">
        <v>2024</v>
      </c>
    </row>
    <row r="18017" spans="1:2">
      <c r="A18017" cm="1">
        <f t="array" ref="A18017">ROW()-ROW(DimYear[#Headers])</f>
        <v>18016</v>
      </c>
      <c r="B18017">
        <v>2023</v>
      </c>
    </row>
    <row r="18018" spans="1:2">
      <c r="A18018" cm="1">
        <f t="array" ref="A18018">ROW()-ROW(DimYear[#Headers])</f>
        <v>18017</v>
      </c>
      <c r="B18018">
        <v>2016</v>
      </c>
    </row>
    <row r="18019" spans="1:2">
      <c r="A18019" cm="1">
        <f t="array" ref="A18019">ROW()-ROW(DimYear[#Headers])</f>
        <v>18018</v>
      </c>
      <c r="B18019">
        <v>2018</v>
      </c>
    </row>
    <row r="18020" spans="1:2">
      <c r="A18020" cm="1">
        <f t="array" ref="A18020">ROW()-ROW(DimYear[#Headers])</f>
        <v>18019</v>
      </c>
      <c r="B18020">
        <v>2018</v>
      </c>
    </row>
    <row r="18021" spans="1:2">
      <c r="A18021" cm="1">
        <f t="array" ref="A18021">ROW()-ROW(DimYear[#Headers])</f>
        <v>18020</v>
      </c>
      <c r="B18021">
        <v>2013</v>
      </c>
    </row>
    <row r="18022" spans="1:2">
      <c r="A18022" cm="1">
        <f t="array" ref="A18022">ROW()-ROW(DimYear[#Headers])</f>
        <v>18021</v>
      </c>
      <c r="B18022">
        <v>2023</v>
      </c>
    </row>
    <row r="18023" spans="1:2">
      <c r="A18023" cm="1">
        <f t="array" ref="A18023">ROW()-ROW(DimYear[#Headers])</f>
        <v>18022</v>
      </c>
      <c r="B18023">
        <v>2023</v>
      </c>
    </row>
    <row r="18024" spans="1:2">
      <c r="A18024" cm="1">
        <f t="array" ref="A18024">ROW()-ROW(DimYear[#Headers])</f>
        <v>18023</v>
      </c>
      <c r="B18024">
        <v>2023</v>
      </c>
    </row>
    <row r="18025" spans="1:2">
      <c r="A18025" cm="1">
        <f t="array" ref="A18025">ROW()-ROW(DimYear[#Headers])</f>
        <v>18024</v>
      </c>
      <c r="B18025">
        <v>2023</v>
      </c>
    </row>
    <row r="18026" spans="1:2">
      <c r="A18026" cm="1">
        <f t="array" ref="A18026">ROW()-ROW(DimYear[#Headers])</f>
        <v>18025</v>
      </c>
      <c r="B18026">
        <v>2012</v>
      </c>
    </row>
    <row r="18027" spans="1:2">
      <c r="A18027" cm="1">
        <f t="array" ref="A18027">ROW()-ROW(DimYear[#Headers])</f>
        <v>18026</v>
      </c>
      <c r="B18027">
        <v>2022</v>
      </c>
    </row>
    <row r="18028" spans="1:2">
      <c r="A18028" cm="1">
        <f t="array" ref="A18028">ROW()-ROW(DimYear[#Headers])</f>
        <v>18027</v>
      </c>
      <c r="B18028">
        <v>2023</v>
      </c>
    </row>
    <row r="18029" spans="1:2">
      <c r="A18029" cm="1">
        <f t="array" ref="A18029">ROW()-ROW(DimYear[#Headers])</f>
        <v>18028</v>
      </c>
      <c r="B18029">
        <v>2019</v>
      </c>
    </row>
    <row r="18030" spans="1:2">
      <c r="A18030" cm="1">
        <f t="array" ref="A18030">ROW()-ROW(DimYear[#Headers])</f>
        <v>18029</v>
      </c>
      <c r="B18030">
        <v>2021</v>
      </c>
    </row>
    <row r="18031" spans="1:2">
      <c r="A18031" cm="1">
        <f t="array" ref="A18031">ROW()-ROW(DimYear[#Headers])</f>
        <v>18030</v>
      </c>
      <c r="B18031">
        <v>2020</v>
      </c>
    </row>
    <row r="18032" spans="1:2">
      <c r="A18032" cm="1">
        <f t="array" ref="A18032">ROW()-ROW(DimYear[#Headers])</f>
        <v>18031</v>
      </c>
      <c r="B18032">
        <v>2022</v>
      </c>
    </row>
    <row r="18033" spans="1:2">
      <c r="A18033" cm="1">
        <f t="array" ref="A18033">ROW()-ROW(DimYear[#Headers])</f>
        <v>18032</v>
      </c>
      <c r="B18033">
        <v>2023</v>
      </c>
    </row>
    <row r="18034" spans="1:2">
      <c r="A18034" cm="1">
        <f t="array" ref="A18034">ROW()-ROW(DimYear[#Headers])</f>
        <v>18033</v>
      </c>
      <c r="B18034">
        <v>2022</v>
      </c>
    </row>
    <row r="18035" spans="1:2">
      <c r="A18035" cm="1">
        <f t="array" ref="A18035">ROW()-ROW(DimYear[#Headers])</f>
        <v>18034</v>
      </c>
      <c r="B18035">
        <v>2016</v>
      </c>
    </row>
    <row r="18036" spans="1:2">
      <c r="A18036" cm="1">
        <f t="array" ref="A18036">ROW()-ROW(DimYear[#Headers])</f>
        <v>18035</v>
      </c>
      <c r="B18036">
        <v>2023</v>
      </c>
    </row>
    <row r="18037" spans="1:2">
      <c r="A18037" cm="1">
        <f t="array" ref="A18037">ROW()-ROW(DimYear[#Headers])</f>
        <v>18036</v>
      </c>
      <c r="B18037">
        <v>2021</v>
      </c>
    </row>
    <row r="18038" spans="1:2">
      <c r="A18038" cm="1">
        <f t="array" ref="A18038">ROW()-ROW(DimYear[#Headers])</f>
        <v>18037</v>
      </c>
      <c r="B18038">
        <v>2018</v>
      </c>
    </row>
    <row r="18039" spans="1:2">
      <c r="A18039" cm="1">
        <f t="array" ref="A18039">ROW()-ROW(DimYear[#Headers])</f>
        <v>18038</v>
      </c>
      <c r="B18039">
        <v>2012</v>
      </c>
    </row>
    <row r="18040" spans="1:2">
      <c r="A18040" cm="1">
        <f t="array" ref="A18040">ROW()-ROW(DimYear[#Headers])</f>
        <v>18039</v>
      </c>
      <c r="B18040">
        <v>2023</v>
      </c>
    </row>
    <row r="18041" spans="1:2">
      <c r="A18041" cm="1">
        <f t="array" ref="A18041">ROW()-ROW(DimYear[#Headers])</f>
        <v>18040</v>
      </c>
      <c r="B18041">
        <v>2023</v>
      </c>
    </row>
    <row r="18042" spans="1:2">
      <c r="A18042" cm="1">
        <f t="array" ref="A18042">ROW()-ROW(DimYear[#Headers])</f>
        <v>18041</v>
      </c>
      <c r="B18042">
        <v>2020</v>
      </c>
    </row>
    <row r="18043" spans="1:2">
      <c r="A18043" cm="1">
        <f t="array" ref="A18043">ROW()-ROW(DimYear[#Headers])</f>
        <v>18042</v>
      </c>
      <c r="B18043">
        <v>2023</v>
      </c>
    </row>
    <row r="18044" spans="1:2">
      <c r="A18044" cm="1">
        <f t="array" ref="A18044">ROW()-ROW(DimYear[#Headers])</f>
        <v>18043</v>
      </c>
      <c r="B18044">
        <v>2017</v>
      </c>
    </row>
    <row r="18045" spans="1:2">
      <c r="A18045" cm="1">
        <f t="array" ref="A18045">ROW()-ROW(DimYear[#Headers])</f>
        <v>18044</v>
      </c>
      <c r="B18045">
        <v>2021</v>
      </c>
    </row>
    <row r="18046" spans="1:2">
      <c r="A18046" cm="1">
        <f t="array" ref="A18046">ROW()-ROW(DimYear[#Headers])</f>
        <v>18045</v>
      </c>
      <c r="B18046">
        <v>2021</v>
      </c>
    </row>
    <row r="18047" spans="1:2">
      <c r="A18047" cm="1">
        <f t="array" ref="A18047">ROW()-ROW(DimYear[#Headers])</f>
        <v>18046</v>
      </c>
      <c r="B18047">
        <v>2023</v>
      </c>
    </row>
    <row r="18048" spans="1:2">
      <c r="A18048" cm="1">
        <f t="array" ref="A18048">ROW()-ROW(DimYear[#Headers])</f>
        <v>18047</v>
      </c>
      <c r="B18048">
        <v>2023</v>
      </c>
    </row>
    <row r="18049" spans="1:2">
      <c r="A18049" cm="1">
        <f t="array" ref="A18049">ROW()-ROW(DimYear[#Headers])</f>
        <v>18048</v>
      </c>
      <c r="B18049">
        <v>2021</v>
      </c>
    </row>
    <row r="18050" spans="1:2">
      <c r="A18050" cm="1">
        <f t="array" ref="A18050">ROW()-ROW(DimYear[#Headers])</f>
        <v>18049</v>
      </c>
      <c r="B18050">
        <v>2023</v>
      </c>
    </row>
    <row r="18051" spans="1:2">
      <c r="A18051" cm="1">
        <f t="array" ref="A18051">ROW()-ROW(DimYear[#Headers])</f>
        <v>18050</v>
      </c>
      <c r="B18051">
        <v>2023</v>
      </c>
    </row>
    <row r="18052" spans="1:2">
      <c r="A18052" cm="1">
        <f t="array" ref="A18052">ROW()-ROW(DimYear[#Headers])</f>
        <v>18051</v>
      </c>
      <c r="B18052">
        <v>2023</v>
      </c>
    </row>
    <row r="18053" spans="1:2">
      <c r="A18053" cm="1">
        <f t="array" ref="A18053">ROW()-ROW(DimYear[#Headers])</f>
        <v>18052</v>
      </c>
      <c r="B18053">
        <v>2013</v>
      </c>
    </row>
    <row r="18054" spans="1:2">
      <c r="A18054" cm="1">
        <f t="array" ref="A18054">ROW()-ROW(DimYear[#Headers])</f>
        <v>18053</v>
      </c>
      <c r="B18054">
        <v>2021</v>
      </c>
    </row>
    <row r="18055" spans="1:2">
      <c r="A18055" cm="1">
        <f t="array" ref="A18055">ROW()-ROW(DimYear[#Headers])</f>
        <v>18054</v>
      </c>
      <c r="B18055">
        <v>2011</v>
      </c>
    </row>
    <row r="18056" spans="1:2">
      <c r="A18056" cm="1">
        <f t="array" ref="A18056">ROW()-ROW(DimYear[#Headers])</f>
        <v>18055</v>
      </c>
      <c r="B18056">
        <v>2023</v>
      </c>
    </row>
    <row r="18057" spans="1:2">
      <c r="A18057" cm="1">
        <f t="array" ref="A18057">ROW()-ROW(DimYear[#Headers])</f>
        <v>18056</v>
      </c>
      <c r="B18057">
        <v>2023</v>
      </c>
    </row>
    <row r="18058" spans="1:2">
      <c r="A18058" cm="1">
        <f t="array" ref="A18058">ROW()-ROW(DimYear[#Headers])</f>
        <v>18057</v>
      </c>
      <c r="B18058">
        <v>2018</v>
      </c>
    </row>
    <row r="18059" spans="1:2">
      <c r="A18059" cm="1">
        <f t="array" ref="A18059">ROW()-ROW(DimYear[#Headers])</f>
        <v>18058</v>
      </c>
      <c r="B18059">
        <v>2022</v>
      </c>
    </row>
    <row r="18060" spans="1:2">
      <c r="A18060" cm="1">
        <f t="array" ref="A18060">ROW()-ROW(DimYear[#Headers])</f>
        <v>18059</v>
      </c>
      <c r="B18060">
        <v>2022</v>
      </c>
    </row>
    <row r="18061" spans="1:2">
      <c r="A18061" cm="1">
        <f t="array" ref="A18061">ROW()-ROW(DimYear[#Headers])</f>
        <v>18060</v>
      </c>
      <c r="B18061">
        <v>2021</v>
      </c>
    </row>
    <row r="18062" spans="1:2">
      <c r="A18062" cm="1">
        <f t="array" ref="A18062">ROW()-ROW(DimYear[#Headers])</f>
        <v>18061</v>
      </c>
      <c r="B18062">
        <v>2023</v>
      </c>
    </row>
    <row r="18063" spans="1:2">
      <c r="A18063" cm="1">
        <f t="array" ref="A18063">ROW()-ROW(DimYear[#Headers])</f>
        <v>18062</v>
      </c>
      <c r="B18063">
        <v>2020</v>
      </c>
    </row>
    <row r="18064" spans="1:2">
      <c r="A18064" cm="1">
        <f t="array" ref="A18064">ROW()-ROW(DimYear[#Headers])</f>
        <v>18063</v>
      </c>
      <c r="B18064">
        <v>2022</v>
      </c>
    </row>
    <row r="18065" spans="1:2">
      <c r="A18065" cm="1">
        <f t="array" ref="A18065">ROW()-ROW(DimYear[#Headers])</f>
        <v>18064</v>
      </c>
      <c r="B18065">
        <v>2023</v>
      </c>
    </row>
    <row r="18066" spans="1:2">
      <c r="A18066" cm="1">
        <f t="array" ref="A18066">ROW()-ROW(DimYear[#Headers])</f>
        <v>18065</v>
      </c>
      <c r="B18066">
        <v>2023</v>
      </c>
    </row>
    <row r="18067" spans="1:2">
      <c r="A18067" cm="1">
        <f t="array" ref="A18067">ROW()-ROW(DimYear[#Headers])</f>
        <v>18066</v>
      </c>
      <c r="B18067">
        <v>2023</v>
      </c>
    </row>
    <row r="18068" spans="1:2">
      <c r="A18068" cm="1">
        <f t="array" ref="A18068">ROW()-ROW(DimYear[#Headers])</f>
        <v>18067</v>
      </c>
      <c r="B18068">
        <v>2022</v>
      </c>
    </row>
    <row r="18069" spans="1:2">
      <c r="A18069" cm="1">
        <f t="array" ref="A18069">ROW()-ROW(DimYear[#Headers])</f>
        <v>18068</v>
      </c>
      <c r="B18069">
        <v>2014</v>
      </c>
    </row>
    <row r="18070" spans="1:2">
      <c r="A18070" cm="1">
        <f t="array" ref="A18070">ROW()-ROW(DimYear[#Headers])</f>
        <v>18069</v>
      </c>
      <c r="B18070">
        <v>2021</v>
      </c>
    </row>
    <row r="18071" spans="1:2">
      <c r="A18071" cm="1">
        <f t="array" ref="A18071">ROW()-ROW(DimYear[#Headers])</f>
        <v>18070</v>
      </c>
      <c r="B18071">
        <v>2022</v>
      </c>
    </row>
    <row r="18072" spans="1:2">
      <c r="A18072" cm="1">
        <f t="array" ref="A18072">ROW()-ROW(DimYear[#Headers])</f>
        <v>18071</v>
      </c>
      <c r="B18072">
        <v>2015</v>
      </c>
    </row>
    <row r="18073" spans="1:2">
      <c r="A18073" cm="1">
        <f t="array" ref="A18073">ROW()-ROW(DimYear[#Headers])</f>
        <v>18072</v>
      </c>
      <c r="B18073">
        <v>2023</v>
      </c>
    </row>
    <row r="18074" spans="1:2">
      <c r="A18074" cm="1">
        <f t="array" ref="A18074">ROW()-ROW(DimYear[#Headers])</f>
        <v>18073</v>
      </c>
      <c r="B18074">
        <v>2019</v>
      </c>
    </row>
    <row r="18075" spans="1:2">
      <c r="A18075" cm="1">
        <f t="array" ref="A18075">ROW()-ROW(DimYear[#Headers])</f>
        <v>18074</v>
      </c>
      <c r="B18075">
        <v>2023</v>
      </c>
    </row>
    <row r="18076" spans="1:2">
      <c r="A18076" cm="1">
        <f t="array" ref="A18076">ROW()-ROW(DimYear[#Headers])</f>
        <v>18075</v>
      </c>
      <c r="B18076">
        <v>2023</v>
      </c>
    </row>
    <row r="18077" spans="1:2">
      <c r="A18077" cm="1">
        <f t="array" ref="A18077">ROW()-ROW(DimYear[#Headers])</f>
        <v>18076</v>
      </c>
      <c r="B18077">
        <v>2023</v>
      </c>
    </row>
    <row r="18078" spans="1:2">
      <c r="A18078" cm="1">
        <f t="array" ref="A18078">ROW()-ROW(DimYear[#Headers])</f>
        <v>18077</v>
      </c>
      <c r="B18078">
        <v>2020</v>
      </c>
    </row>
    <row r="18079" spans="1:2">
      <c r="A18079" cm="1">
        <f t="array" ref="A18079">ROW()-ROW(DimYear[#Headers])</f>
        <v>18078</v>
      </c>
      <c r="B18079">
        <v>2018</v>
      </c>
    </row>
    <row r="18080" spans="1:2">
      <c r="A18080" cm="1">
        <f t="array" ref="A18080">ROW()-ROW(DimYear[#Headers])</f>
        <v>18079</v>
      </c>
      <c r="B18080">
        <v>2019</v>
      </c>
    </row>
    <row r="18081" spans="1:2">
      <c r="A18081" cm="1">
        <f t="array" ref="A18081">ROW()-ROW(DimYear[#Headers])</f>
        <v>18080</v>
      </c>
      <c r="B18081">
        <v>2023</v>
      </c>
    </row>
    <row r="18082" spans="1:2">
      <c r="A18082" cm="1">
        <f t="array" ref="A18082">ROW()-ROW(DimYear[#Headers])</f>
        <v>18081</v>
      </c>
      <c r="B18082">
        <v>2013</v>
      </c>
    </row>
    <row r="18083" spans="1:2">
      <c r="A18083" cm="1">
        <f t="array" ref="A18083">ROW()-ROW(DimYear[#Headers])</f>
        <v>18082</v>
      </c>
      <c r="B18083">
        <v>2020</v>
      </c>
    </row>
    <row r="18084" spans="1:2">
      <c r="A18084" cm="1">
        <f t="array" ref="A18084">ROW()-ROW(DimYear[#Headers])</f>
        <v>18083</v>
      </c>
      <c r="B18084">
        <v>2023</v>
      </c>
    </row>
    <row r="18085" spans="1:2">
      <c r="A18085" cm="1">
        <f t="array" ref="A18085">ROW()-ROW(DimYear[#Headers])</f>
        <v>18084</v>
      </c>
      <c r="B18085">
        <v>2023</v>
      </c>
    </row>
    <row r="18086" spans="1:2">
      <c r="A18086" cm="1">
        <f t="array" ref="A18086">ROW()-ROW(DimYear[#Headers])</f>
        <v>18085</v>
      </c>
      <c r="B18086">
        <v>2023</v>
      </c>
    </row>
    <row r="18087" spans="1:2">
      <c r="A18087" cm="1">
        <f t="array" ref="A18087">ROW()-ROW(DimYear[#Headers])</f>
        <v>18086</v>
      </c>
      <c r="B18087">
        <v>2024</v>
      </c>
    </row>
    <row r="18088" spans="1:2">
      <c r="A18088" cm="1">
        <f t="array" ref="A18088">ROW()-ROW(DimYear[#Headers])</f>
        <v>18087</v>
      </c>
      <c r="B18088">
        <v>2022</v>
      </c>
    </row>
    <row r="18089" spans="1:2">
      <c r="A18089" cm="1">
        <f t="array" ref="A18089">ROW()-ROW(DimYear[#Headers])</f>
        <v>18088</v>
      </c>
      <c r="B18089">
        <v>2024</v>
      </c>
    </row>
    <row r="18090" spans="1:2">
      <c r="A18090" cm="1">
        <f t="array" ref="A18090">ROW()-ROW(DimYear[#Headers])</f>
        <v>18089</v>
      </c>
      <c r="B18090">
        <v>2023</v>
      </c>
    </row>
    <row r="18091" spans="1:2">
      <c r="A18091" cm="1">
        <f t="array" ref="A18091">ROW()-ROW(DimYear[#Headers])</f>
        <v>18090</v>
      </c>
      <c r="B18091">
        <v>2021</v>
      </c>
    </row>
    <row r="18092" spans="1:2">
      <c r="A18092" cm="1">
        <f t="array" ref="A18092">ROW()-ROW(DimYear[#Headers])</f>
        <v>18091</v>
      </c>
      <c r="B18092">
        <v>2023</v>
      </c>
    </row>
    <row r="18093" spans="1:2">
      <c r="A18093" cm="1">
        <f t="array" ref="A18093">ROW()-ROW(DimYear[#Headers])</f>
        <v>18092</v>
      </c>
      <c r="B18093">
        <v>2022</v>
      </c>
    </row>
    <row r="18094" spans="1:2">
      <c r="A18094" cm="1">
        <f t="array" ref="A18094">ROW()-ROW(DimYear[#Headers])</f>
        <v>18093</v>
      </c>
      <c r="B18094">
        <v>2023</v>
      </c>
    </row>
    <row r="18095" spans="1:2">
      <c r="A18095" cm="1">
        <f t="array" ref="A18095">ROW()-ROW(DimYear[#Headers])</f>
        <v>18094</v>
      </c>
      <c r="B18095">
        <v>2021</v>
      </c>
    </row>
    <row r="18096" spans="1:2">
      <c r="A18096" cm="1">
        <f t="array" ref="A18096">ROW()-ROW(DimYear[#Headers])</f>
        <v>18095</v>
      </c>
      <c r="B18096">
        <v>2023</v>
      </c>
    </row>
    <row r="18097" spans="1:2">
      <c r="A18097" cm="1">
        <f t="array" ref="A18097">ROW()-ROW(DimYear[#Headers])</f>
        <v>18096</v>
      </c>
      <c r="B18097">
        <v>2012</v>
      </c>
    </row>
    <row r="18098" spans="1:2">
      <c r="A18098" cm="1">
        <f t="array" ref="A18098">ROW()-ROW(DimYear[#Headers])</f>
        <v>18097</v>
      </c>
      <c r="B18098">
        <v>2018</v>
      </c>
    </row>
    <row r="18099" spans="1:2">
      <c r="A18099" cm="1">
        <f t="array" ref="A18099">ROW()-ROW(DimYear[#Headers])</f>
        <v>18098</v>
      </c>
      <c r="B18099">
        <v>2018</v>
      </c>
    </row>
    <row r="18100" spans="1:2">
      <c r="A18100" cm="1">
        <f t="array" ref="A18100">ROW()-ROW(DimYear[#Headers])</f>
        <v>18099</v>
      </c>
      <c r="B18100">
        <v>2021</v>
      </c>
    </row>
    <row r="18101" spans="1:2">
      <c r="A18101" cm="1">
        <f t="array" ref="A18101">ROW()-ROW(DimYear[#Headers])</f>
        <v>18100</v>
      </c>
      <c r="B18101">
        <v>2023</v>
      </c>
    </row>
    <row r="18102" spans="1:2">
      <c r="A18102" cm="1">
        <f t="array" ref="A18102">ROW()-ROW(DimYear[#Headers])</f>
        <v>18101</v>
      </c>
      <c r="B18102">
        <v>2021</v>
      </c>
    </row>
    <row r="18103" spans="1:2">
      <c r="A18103" cm="1">
        <f t="array" ref="A18103">ROW()-ROW(DimYear[#Headers])</f>
        <v>18102</v>
      </c>
      <c r="B18103">
        <v>2022</v>
      </c>
    </row>
    <row r="18104" spans="1:2">
      <c r="A18104" cm="1">
        <f t="array" ref="A18104">ROW()-ROW(DimYear[#Headers])</f>
        <v>18103</v>
      </c>
      <c r="B18104">
        <v>2024</v>
      </c>
    </row>
    <row r="18105" spans="1:2">
      <c r="A18105" cm="1">
        <f t="array" ref="A18105">ROW()-ROW(DimYear[#Headers])</f>
        <v>18104</v>
      </c>
      <c r="B18105">
        <v>2023</v>
      </c>
    </row>
    <row r="18106" spans="1:2">
      <c r="A18106" cm="1">
        <f t="array" ref="A18106">ROW()-ROW(DimYear[#Headers])</f>
        <v>18105</v>
      </c>
      <c r="B18106">
        <v>2024</v>
      </c>
    </row>
    <row r="18107" spans="1:2">
      <c r="A18107" cm="1">
        <f t="array" ref="A18107">ROW()-ROW(DimYear[#Headers])</f>
        <v>18106</v>
      </c>
      <c r="B18107">
        <v>2023</v>
      </c>
    </row>
    <row r="18108" spans="1:2">
      <c r="A18108" cm="1">
        <f t="array" ref="A18108">ROW()-ROW(DimYear[#Headers])</f>
        <v>18107</v>
      </c>
      <c r="B18108">
        <v>2015</v>
      </c>
    </row>
    <row r="18109" spans="1:2">
      <c r="A18109" cm="1">
        <f t="array" ref="A18109">ROW()-ROW(DimYear[#Headers])</f>
        <v>18108</v>
      </c>
      <c r="B18109">
        <v>2024</v>
      </c>
    </row>
    <row r="18110" spans="1:2">
      <c r="A18110" cm="1">
        <f t="array" ref="A18110">ROW()-ROW(DimYear[#Headers])</f>
        <v>18109</v>
      </c>
      <c r="B18110">
        <v>2023</v>
      </c>
    </row>
    <row r="18111" spans="1:2">
      <c r="A18111" cm="1">
        <f t="array" ref="A18111">ROW()-ROW(DimYear[#Headers])</f>
        <v>18110</v>
      </c>
      <c r="B18111">
        <v>2016</v>
      </c>
    </row>
    <row r="18112" spans="1:2">
      <c r="A18112" cm="1">
        <f t="array" ref="A18112">ROW()-ROW(DimYear[#Headers])</f>
        <v>18111</v>
      </c>
      <c r="B18112">
        <v>2021</v>
      </c>
    </row>
    <row r="18113" spans="1:2">
      <c r="A18113" cm="1">
        <f t="array" ref="A18113">ROW()-ROW(DimYear[#Headers])</f>
        <v>18112</v>
      </c>
      <c r="B18113">
        <v>2020</v>
      </c>
    </row>
    <row r="18114" spans="1:2">
      <c r="A18114" cm="1">
        <f t="array" ref="A18114">ROW()-ROW(DimYear[#Headers])</f>
        <v>18113</v>
      </c>
      <c r="B18114">
        <v>2021</v>
      </c>
    </row>
    <row r="18115" spans="1:2">
      <c r="A18115" cm="1">
        <f t="array" ref="A18115">ROW()-ROW(DimYear[#Headers])</f>
        <v>18114</v>
      </c>
      <c r="B18115">
        <v>2023</v>
      </c>
    </row>
    <row r="18116" spans="1:2">
      <c r="A18116" cm="1">
        <f t="array" ref="A18116">ROW()-ROW(DimYear[#Headers])</f>
        <v>18115</v>
      </c>
      <c r="B18116">
        <v>2021</v>
      </c>
    </row>
    <row r="18117" spans="1:2">
      <c r="A18117" cm="1">
        <f t="array" ref="A18117">ROW()-ROW(DimYear[#Headers])</f>
        <v>18116</v>
      </c>
      <c r="B18117">
        <v>2022</v>
      </c>
    </row>
    <row r="18118" spans="1:2">
      <c r="A18118" cm="1">
        <f t="array" ref="A18118">ROW()-ROW(DimYear[#Headers])</f>
        <v>18117</v>
      </c>
      <c r="B18118">
        <v>2023</v>
      </c>
    </row>
    <row r="18119" spans="1:2">
      <c r="A18119" cm="1">
        <f t="array" ref="A18119">ROW()-ROW(DimYear[#Headers])</f>
        <v>18118</v>
      </c>
      <c r="B18119">
        <v>2022</v>
      </c>
    </row>
    <row r="18120" spans="1:2">
      <c r="A18120" cm="1">
        <f t="array" ref="A18120">ROW()-ROW(DimYear[#Headers])</f>
        <v>18119</v>
      </c>
      <c r="B18120">
        <v>2019</v>
      </c>
    </row>
    <row r="18121" spans="1:2">
      <c r="A18121" cm="1">
        <f t="array" ref="A18121">ROW()-ROW(DimYear[#Headers])</f>
        <v>18120</v>
      </c>
      <c r="B18121">
        <v>2023</v>
      </c>
    </row>
    <row r="18122" spans="1:2">
      <c r="A18122" cm="1">
        <f t="array" ref="A18122">ROW()-ROW(DimYear[#Headers])</f>
        <v>18121</v>
      </c>
      <c r="B18122">
        <v>2021</v>
      </c>
    </row>
    <row r="18123" spans="1:2">
      <c r="A18123" cm="1">
        <f t="array" ref="A18123">ROW()-ROW(DimYear[#Headers])</f>
        <v>18122</v>
      </c>
      <c r="B18123">
        <v>2024</v>
      </c>
    </row>
    <row r="18124" spans="1:2">
      <c r="A18124" cm="1">
        <f t="array" ref="A18124">ROW()-ROW(DimYear[#Headers])</f>
        <v>18123</v>
      </c>
      <c r="B18124">
        <v>2013</v>
      </c>
    </row>
    <row r="18125" spans="1:2">
      <c r="A18125" cm="1">
        <f t="array" ref="A18125">ROW()-ROW(DimYear[#Headers])</f>
        <v>18124</v>
      </c>
      <c r="B18125">
        <v>2022</v>
      </c>
    </row>
    <row r="18126" spans="1:2">
      <c r="A18126" cm="1">
        <f t="array" ref="A18126">ROW()-ROW(DimYear[#Headers])</f>
        <v>18125</v>
      </c>
      <c r="B18126">
        <v>2018</v>
      </c>
    </row>
    <row r="18127" spans="1:2">
      <c r="A18127" cm="1">
        <f t="array" ref="A18127">ROW()-ROW(DimYear[#Headers])</f>
        <v>18126</v>
      </c>
      <c r="B18127">
        <v>2024</v>
      </c>
    </row>
    <row r="18128" spans="1:2">
      <c r="A18128" cm="1">
        <f t="array" ref="A18128">ROW()-ROW(DimYear[#Headers])</f>
        <v>18127</v>
      </c>
      <c r="B18128">
        <v>2023</v>
      </c>
    </row>
    <row r="18129" spans="1:2">
      <c r="A18129" cm="1">
        <f t="array" ref="A18129">ROW()-ROW(DimYear[#Headers])</f>
        <v>18128</v>
      </c>
      <c r="B18129">
        <v>2023</v>
      </c>
    </row>
    <row r="18130" spans="1:2">
      <c r="A18130" cm="1">
        <f t="array" ref="A18130">ROW()-ROW(DimYear[#Headers])</f>
        <v>18129</v>
      </c>
      <c r="B18130">
        <v>2012</v>
      </c>
    </row>
    <row r="18131" spans="1:2">
      <c r="A18131" cm="1">
        <f t="array" ref="A18131">ROW()-ROW(DimYear[#Headers])</f>
        <v>18130</v>
      </c>
      <c r="B18131">
        <v>2024</v>
      </c>
    </row>
    <row r="18132" spans="1:2">
      <c r="A18132" cm="1">
        <f t="array" ref="A18132">ROW()-ROW(DimYear[#Headers])</f>
        <v>18131</v>
      </c>
      <c r="B18132">
        <v>2023</v>
      </c>
    </row>
    <row r="18133" spans="1:2">
      <c r="A18133" cm="1">
        <f t="array" ref="A18133">ROW()-ROW(DimYear[#Headers])</f>
        <v>18132</v>
      </c>
      <c r="B18133">
        <v>2022</v>
      </c>
    </row>
    <row r="18134" spans="1:2">
      <c r="A18134" cm="1">
        <f t="array" ref="A18134">ROW()-ROW(DimYear[#Headers])</f>
        <v>18133</v>
      </c>
      <c r="B18134">
        <v>2022</v>
      </c>
    </row>
    <row r="18135" spans="1:2">
      <c r="A18135" cm="1">
        <f t="array" ref="A18135">ROW()-ROW(DimYear[#Headers])</f>
        <v>18134</v>
      </c>
      <c r="B18135">
        <v>2023</v>
      </c>
    </row>
    <row r="18136" spans="1:2">
      <c r="A18136" cm="1">
        <f t="array" ref="A18136">ROW()-ROW(DimYear[#Headers])</f>
        <v>18135</v>
      </c>
      <c r="B18136">
        <v>2023</v>
      </c>
    </row>
    <row r="18137" spans="1:2">
      <c r="A18137" cm="1">
        <f t="array" ref="A18137">ROW()-ROW(DimYear[#Headers])</f>
        <v>18136</v>
      </c>
      <c r="B18137">
        <v>2024</v>
      </c>
    </row>
    <row r="18138" spans="1:2">
      <c r="A18138" cm="1">
        <f t="array" ref="A18138">ROW()-ROW(DimYear[#Headers])</f>
        <v>18137</v>
      </c>
      <c r="B18138">
        <v>2022</v>
      </c>
    </row>
    <row r="18139" spans="1:2">
      <c r="A18139" cm="1">
        <f t="array" ref="A18139">ROW()-ROW(DimYear[#Headers])</f>
        <v>18138</v>
      </c>
      <c r="B18139">
        <v>2023</v>
      </c>
    </row>
    <row r="18140" spans="1:2">
      <c r="A18140" cm="1">
        <f t="array" ref="A18140">ROW()-ROW(DimYear[#Headers])</f>
        <v>18139</v>
      </c>
      <c r="B18140">
        <v>2024</v>
      </c>
    </row>
    <row r="18141" spans="1:2">
      <c r="A18141" cm="1">
        <f t="array" ref="A18141">ROW()-ROW(DimYear[#Headers])</f>
        <v>18140</v>
      </c>
      <c r="B18141">
        <v>2023</v>
      </c>
    </row>
    <row r="18142" spans="1:2">
      <c r="A18142" cm="1">
        <f t="array" ref="A18142">ROW()-ROW(DimYear[#Headers])</f>
        <v>18141</v>
      </c>
      <c r="B18142">
        <v>2021</v>
      </c>
    </row>
    <row r="18143" spans="1:2">
      <c r="A18143" cm="1">
        <f t="array" ref="A18143">ROW()-ROW(DimYear[#Headers])</f>
        <v>18142</v>
      </c>
      <c r="B18143">
        <v>2023</v>
      </c>
    </row>
    <row r="18144" spans="1:2">
      <c r="A18144" cm="1">
        <f t="array" ref="A18144">ROW()-ROW(DimYear[#Headers])</f>
        <v>18143</v>
      </c>
      <c r="B18144">
        <v>2023</v>
      </c>
    </row>
    <row r="18145" spans="1:2">
      <c r="A18145" cm="1">
        <f t="array" ref="A18145">ROW()-ROW(DimYear[#Headers])</f>
        <v>18144</v>
      </c>
      <c r="B18145">
        <v>2011</v>
      </c>
    </row>
    <row r="18146" spans="1:2">
      <c r="A18146" cm="1">
        <f t="array" ref="A18146">ROW()-ROW(DimYear[#Headers])</f>
        <v>18145</v>
      </c>
      <c r="B18146">
        <v>2018</v>
      </c>
    </row>
    <row r="18147" spans="1:2">
      <c r="A18147" cm="1">
        <f t="array" ref="A18147">ROW()-ROW(DimYear[#Headers])</f>
        <v>18146</v>
      </c>
      <c r="B18147">
        <v>2018</v>
      </c>
    </row>
    <row r="18148" spans="1:2">
      <c r="A18148" cm="1">
        <f t="array" ref="A18148">ROW()-ROW(DimYear[#Headers])</f>
        <v>18147</v>
      </c>
      <c r="B18148">
        <v>2016</v>
      </c>
    </row>
    <row r="18149" spans="1:2">
      <c r="A18149" cm="1">
        <f t="array" ref="A18149">ROW()-ROW(DimYear[#Headers])</f>
        <v>18148</v>
      </c>
      <c r="B18149">
        <v>2013</v>
      </c>
    </row>
    <row r="18150" spans="1:2">
      <c r="A18150" cm="1">
        <f t="array" ref="A18150">ROW()-ROW(DimYear[#Headers])</f>
        <v>18149</v>
      </c>
      <c r="B18150">
        <v>2023</v>
      </c>
    </row>
    <row r="18151" spans="1:2">
      <c r="A18151" cm="1">
        <f t="array" ref="A18151">ROW()-ROW(DimYear[#Headers])</f>
        <v>18150</v>
      </c>
      <c r="B18151">
        <v>2024</v>
      </c>
    </row>
    <row r="18152" spans="1:2">
      <c r="A18152" cm="1">
        <f t="array" ref="A18152">ROW()-ROW(DimYear[#Headers])</f>
        <v>18151</v>
      </c>
      <c r="B18152">
        <v>2022</v>
      </c>
    </row>
    <row r="18153" spans="1:2">
      <c r="A18153" cm="1">
        <f t="array" ref="A18153">ROW()-ROW(DimYear[#Headers])</f>
        <v>18152</v>
      </c>
      <c r="B18153">
        <v>2021</v>
      </c>
    </row>
    <row r="18154" spans="1:2">
      <c r="A18154" cm="1">
        <f t="array" ref="A18154">ROW()-ROW(DimYear[#Headers])</f>
        <v>18153</v>
      </c>
      <c r="B18154">
        <v>2013</v>
      </c>
    </row>
    <row r="18155" spans="1:2">
      <c r="A18155" cm="1">
        <f t="array" ref="A18155">ROW()-ROW(DimYear[#Headers])</f>
        <v>18154</v>
      </c>
      <c r="B18155">
        <v>2014</v>
      </c>
    </row>
    <row r="18156" spans="1:2">
      <c r="A18156" cm="1">
        <f t="array" ref="A18156">ROW()-ROW(DimYear[#Headers])</f>
        <v>18155</v>
      </c>
      <c r="B18156">
        <v>2017</v>
      </c>
    </row>
    <row r="18157" spans="1:2">
      <c r="A18157" cm="1">
        <f t="array" ref="A18157">ROW()-ROW(DimYear[#Headers])</f>
        <v>18156</v>
      </c>
      <c r="B18157">
        <v>2024</v>
      </c>
    </row>
    <row r="18158" spans="1:2">
      <c r="A18158" cm="1">
        <f t="array" ref="A18158">ROW()-ROW(DimYear[#Headers])</f>
        <v>18157</v>
      </c>
      <c r="B18158">
        <v>2023</v>
      </c>
    </row>
    <row r="18159" spans="1:2">
      <c r="A18159" cm="1">
        <f t="array" ref="A18159">ROW()-ROW(DimYear[#Headers])</f>
        <v>18158</v>
      </c>
      <c r="B18159">
        <v>2013</v>
      </c>
    </row>
    <row r="18160" spans="1:2">
      <c r="A18160" cm="1">
        <f t="array" ref="A18160">ROW()-ROW(DimYear[#Headers])</f>
        <v>18159</v>
      </c>
      <c r="B18160">
        <v>2018</v>
      </c>
    </row>
    <row r="18161" spans="1:2">
      <c r="A18161" cm="1">
        <f t="array" ref="A18161">ROW()-ROW(DimYear[#Headers])</f>
        <v>18160</v>
      </c>
      <c r="B18161">
        <v>2020</v>
      </c>
    </row>
    <row r="18162" spans="1:2">
      <c r="A18162" cm="1">
        <f t="array" ref="A18162">ROW()-ROW(DimYear[#Headers])</f>
        <v>18161</v>
      </c>
      <c r="B18162">
        <v>2019</v>
      </c>
    </row>
    <row r="18163" spans="1:2">
      <c r="A18163" cm="1">
        <f t="array" ref="A18163">ROW()-ROW(DimYear[#Headers])</f>
        <v>18162</v>
      </c>
      <c r="B18163">
        <v>2023</v>
      </c>
    </row>
    <row r="18164" spans="1:2">
      <c r="A18164" cm="1">
        <f t="array" ref="A18164">ROW()-ROW(DimYear[#Headers])</f>
        <v>18163</v>
      </c>
      <c r="B18164">
        <v>2018</v>
      </c>
    </row>
    <row r="18165" spans="1:2">
      <c r="A18165" cm="1">
        <f t="array" ref="A18165">ROW()-ROW(DimYear[#Headers])</f>
        <v>18164</v>
      </c>
      <c r="B18165">
        <v>2023</v>
      </c>
    </row>
    <row r="18166" spans="1:2">
      <c r="A18166" cm="1">
        <f t="array" ref="A18166">ROW()-ROW(DimYear[#Headers])</f>
        <v>18165</v>
      </c>
      <c r="B18166">
        <v>2019</v>
      </c>
    </row>
    <row r="18167" spans="1:2">
      <c r="A18167" cm="1">
        <f t="array" ref="A18167">ROW()-ROW(DimYear[#Headers])</f>
        <v>18166</v>
      </c>
      <c r="B18167">
        <v>2023</v>
      </c>
    </row>
    <row r="18168" spans="1:2">
      <c r="A18168" cm="1">
        <f t="array" ref="A18168">ROW()-ROW(DimYear[#Headers])</f>
        <v>18167</v>
      </c>
      <c r="B18168">
        <v>2022</v>
      </c>
    </row>
    <row r="18169" spans="1:2">
      <c r="A18169" cm="1">
        <f t="array" ref="A18169">ROW()-ROW(DimYear[#Headers])</f>
        <v>18168</v>
      </c>
      <c r="B18169">
        <v>2015</v>
      </c>
    </row>
    <row r="18170" spans="1:2">
      <c r="A18170" cm="1">
        <f t="array" ref="A18170">ROW()-ROW(DimYear[#Headers])</f>
        <v>18169</v>
      </c>
      <c r="B18170">
        <v>2020</v>
      </c>
    </row>
    <row r="18171" spans="1:2">
      <c r="A18171" cm="1">
        <f t="array" ref="A18171">ROW()-ROW(DimYear[#Headers])</f>
        <v>18170</v>
      </c>
      <c r="B18171">
        <v>2018</v>
      </c>
    </row>
    <row r="18172" spans="1:2">
      <c r="A18172" cm="1">
        <f t="array" ref="A18172">ROW()-ROW(DimYear[#Headers])</f>
        <v>18171</v>
      </c>
      <c r="B18172">
        <v>2018</v>
      </c>
    </row>
    <row r="18173" spans="1:2">
      <c r="A18173" cm="1">
        <f t="array" ref="A18173">ROW()-ROW(DimYear[#Headers])</f>
        <v>18172</v>
      </c>
      <c r="B18173">
        <v>2014</v>
      </c>
    </row>
    <row r="18174" spans="1:2">
      <c r="A18174" cm="1">
        <f t="array" ref="A18174">ROW()-ROW(DimYear[#Headers])</f>
        <v>18173</v>
      </c>
      <c r="B18174">
        <v>2023</v>
      </c>
    </row>
    <row r="18175" spans="1:2">
      <c r="A18175" cm="1">
        <f t="array" ref="A18175">ROW()-ROW(DimYear[#Headers])</f>
        <v>18174</v>
      </c>
      <c r="B18175">
        <v>2015</v>
      </c>
    </row>
    <row r="18176" spans="1:2">
      <c r="A18176" cm="1">
        <f t="array" ref="A18176">ROW()-ROW(DimYear[#Headers])</f>
        <v>18175</v>
      </c>
      <c r="B18176">
        <v>2022</v>
      </c>
    </row>
    <row r="18177" spans="1:2">
      <c r="A18177" cm="1">
        <f t="array" ref="A18177">ROW()-ROW(DimYear[#Headers])</f>
        <v>18176</v>
      </c>
      <c r="B18177">
        <v>2022</v>
      </c>
    </row>
    <row r="18178" spans="1:2">
      <c r="A18178" cm="1">
        <f t="array" ref="A18178">ROW()-ROW(DimYear[#Headers])</f>
        <v>18177</v>
      </c>
      <c r="B18178">
        <v>2019</v>
      </c>
    </row>
    <row r="18179" spans="1:2">
      <c r="A18179" cm="1">
        <f t="array" ref="A18179">ROW()-ROW(DimYear[#Headers])</f>
        <v>18178</v>
      </c>
      <c r="B18179">
        <v>2018</v>
      </c>
    </row>
    <row r="18180" spans="1:2">
      <c r="A18180" cm="1">
        <f t="array" ref="A18180">ROW()-ROW(DimYear[#Headers])</f>
        <v>18179</v>
      </c>
      <c r="B18180">
        <v>2023</v>
      </c>
    </row>
    <row r="18181" spans="1:2">
      <c r="A18181" cm="1">
        <f t="array" ref="A18181">ROW()-ROW(DimYear[#Headers])</f>
        <v>18180</v>
      </c>
      <c r="B18181">
        <v>2022</v>
      </c>
    </row>
    <row r="18182" spans="1:2">
      <c r="A18182" cm="1">
        <f t="array" ref="A18182">ROW()-ROW(DimYear[#Headers])</f>
        <v>18181</v>
      </c>
      <c r="B18182">
        <v>2019</v>
      </c>
    </row>
    <row r="18183" spans="1:2">
      <c r="A18183" cm="1">
        <f t="array" ref="A18183">ROW()-ROW(DimYear[#Headers])</f>
        <v>18182</v>
      </c>
      <c r="B18183">
        <v>2024</v>
      </c>
    </row>
    <row r="18184" spans="1:2">
      <c r="A18184" cm="1">
        <f t="array" ref="A18184">ROW()-ROW(DimYear[#Headers])</f>
        <v>18183</v>
      </c>
      <c r="B18184">
        <v>2024</v>
      </c>
    </row>
    <row r="18185" spans="1:2">
      <c r="A18185" cm="1">
        <f t="array" ref="A18185">ROW()-ROW(DimYear[#Headers])</f>
        <v>18184</v>
      </c>
      <c r="B18185">
        <v>2023</v>
      </c>
    </row>
    <row r="18186" spans="1:2">
      <c r="A18186" cm="1">
        <f t="array" ref="A18186">ROW()-ROW(DimYear[#Headers])</f>
        <v>18185</v>
      </c>
      <c r="B18186">
        <v>2023</v>
      </c>
    </row>
    <row r="18187" spans="1:2">
      <c r="A18187" cm="1">
        <f t="array" ref="A18187">ROW()-ROW(DimYear[#Headers])</f>
        <v>18186</v>
      </c>
      <c r="B18187">
        <v>2017</v>
      </c>
    </row>
    <row r="18188" spans="1:2">
      <c r="A18188" cm="1">
        <f t="array" ref="A18188">ROW()-ROW(DimYear[#Headers])</f>
        <v>18187</v>
      </c>
      <c r="B18188">
        <v>2016</v>
      </c>
    </row>
    <row r="18189" spans="1:2">
      <c r="A18189" cm="1">
        <f t="array" ref="A18189">ROW()-ROW(DimYear[#Headers])</f>
        <v>18188</v>
      </c>
      <c r="B18189">
        <v>2021</v>
      </c>
    </row>
    <row r="18190" spans="1:2">
      <c r="A18190" cm="1">
        <f t="array" ref="A18190">ROW()-ROW(DimYear[#Headers])</f>
        <v>18189</v>
      </c>
      <c r="B18190">
        <v>2023</v>
      </c>
    </row>
    <row r="18191" spans="1:2">
      <c r="A18191" cm="1">
        <f t="array" ref="A18191">ROW()-ROW(DimYear[#Headers])</f>
        <v>18190</v>
      </c>
      <c r="B18191">
        <v>2023</v>
      </c>
    </row>
    <row r="18192" spans="1:2">
      <c r="A18192" cm="1">
        <f t="array" ref="A18192">ROW()-ROW(DimYear[#Headers])</f>
        <v>18191</v>
      </c>
      <c r="B18192">
        <v>2019</v>
      </c>
    </row>
    <row r="18193" spans="1:2">
      <c r="A18193" cm="1">
        <f t="array" ref="A18193">ROW()-ROW(DimYear[#Headers])</f>
        <v>18192</v>
      </c>
      <c r="B18193">
        <v>2023</v>
      </c>
    </row>
    <row r="18194" spans="1:2">
      <c r="A18194" cm="1">
        <f t="array" ref="A18194">ROW()-ROW(DimYear[#Headers])</f>
        <v>18193</v>
      </c>
      <c r="B18194">
        <v>2019</v>
      </c>
    </row>
    <row r="18195" spans="1:2">
      <c r="A18195" cm="1">
        <f t="array" ref="A18195">ROW()-ROW(DimYear[#Headers])</f>
        <v>18194</v>
      </c>
      <c r="B18195">
        <v>2023</v>
      </c>
    </row>
    <row r="18196" spans="1:2">
      <c r="A18196" cm="1">
        <f t="array" ref="A18196">ROW()-ROW(DimYear[#Headers])</f>
        <v>18195</v>
      </c>
      <c r="B18196">
        <v>2016</v>
      </c>
    </row>
    <row r="18197" spans="1:2">
      <c r="A18197" cm="1">
        <f t="array" ref="A18197">ROW()-ROW(DimYear[#Headers])</f>
        <v>18196</v>
      </c>
      <c r="B18197">
        <v>2021</v>
      </c>
    </row>
    <row r="18198" spans="1:2">
      <c r="A18198" cm="1">
        <f t="array" ref="A18198">ROW()-ROW(DimYear[#Headers])</f>
        <v>18197</v>
      </c>
      <c r="B18198">
        <v>2023</v>
      </c>
    </row>
    <row r="18199" spans="1:2">
      <c r="A18199" cm="1">
        <f t="array" ref="A18199">ROW()-ROW(DimYear[#Headers])</f>
        <v>18198</v>
      </c>
      <c r="B18199">
        <v>2017</v>
      </c>
    </row>
    <row r="18200" spans="1:2">
      <c r="A18200" cm="1">
        <f t="array" ref="A18200">ROW()-ROW(DimYear[#Headers])</f>
        <v>18199</v>
      </c>
      <c r="B18200">
        <v>2022</v>
      </c>
    </row>
    <row r="18201" spans="1:2">
      <c r="A18201" cm="1">
        <f t="array" ref="A18201">ROW()-ROW(DimYear[#Headers])</f>
        <v>18200</v>
      </c>
      <c r="B18201">
        <v>2023</v>
      </c>
    </row>
    <row r="18202" spans="1:2">
      <c r="A18202" cm="1">
        <f t="array" ref="A18202">ROW()-ROW(DimYear[#Headers])</f>
        <v>18201</v>
      </c>
      <c r="B18202">
        <v>2020</v>
      </c>
    </row>
    <row r="18203" spans="1:2">
      <c r="A18203" cm="1">
        <f t="array" ref="A18203">ROW()-ROW(DimYear[#Headers])</f>
        <v>18202</v>
      </c>
      <c r="B18203">
        <v>2021</v>
      </c>
    </row>
    <row r="18204" spans="1:2">
      <c r="A18204" cm="1">
        <f t="array" ref="A18204">ROW()-ROW(DimYear[#Headers])</f>
        <v>18203</v>
      </c>
      <c r="B18204">
        <v>2023</v>
      </c>
    </row>
    <row r="18205" spans="1:2">
      <c r="A18205" cm="1">
        <f t="array" ref="A18205">ROW()-ROW(DimYear[#Headers])</f>
        <v>18204</v>
      </c>
      <c r="B18205">
        <v>2019</v>
      </c>
    </row>
    <row r="18206" spans="1:2">
      <c r="A18206" cm="1">
        <f t="array" ref="A18206">ROW()-ROW(DimYear[#Headers])</f>
        <v>18205</v>
      </c>
      <c r="B18206">
        <v>2020</v>
      </c>
    </row>
    <row r="18207" spans="1:2">
      <c r="A18207" cm="1">
        <f t="array" ref="A18207">ROW()-ROW(DimYear[#Headers])</f>
        <v>18206</v>
      </c>
      <c r="B18207">
        <v>2023</v>
      </c>
    </row>
    <row r="18208" spans="1:2">
      <c r="A18208" cm="1">
        <f t="array" ref="A18208">ROW()-ROW(DimYear[#Headers])</f>
        <v>18207</v>
      </c>
      <c r="B18208">
        <v>2022</v>
      </c>
    </row>
    <row r="18209" spans="1:2">
      <c r="A18209" cm="1">
        <f t="array" ref="A18209">ROW()-ROW(DimYear[#Headers])</f>
        <v>18208</v>
      </c>
      <c r="B18209">
        <v>2021</v>
      </c>
    </row>
    <row r="18210" spans="1:2">
      <c r="A18210" cm="1">
        <f t="array" ref="A18210">ROW()-ROW(DimYear[#Headers])</f>
        <v>18209</v>
      </c>
      <c r="B18210">
        <v>2022</v>
      </c>
    </row>
    <row r="18211" spans="1:2">
      <c r="A18211" cm="1">
        <f t="array" ref="A18211">ROW()-ROW(DimYear[#Headers])</f>
        <v>18210</v>
      </c>
      <c r="B18211">
        <v>2019</v>
      </c>
    </row>
    <row r="18212" spans="1:2">
      <c r="A18212" cm="1">
        <f t="array" ref="A18212">ROW()-ROW(DimYear[#Headers])</f>
        <v>18211</v>
      </c>
      <c r="B18212">
        <v>2022</v>
      </c>
    </row>
    <row r="18213" spans="1:2">
      <c r="A18213" cm="1">
        <f t="array" ref="A18213">ROW()-ROW(DimYear[#Headers])</f>
        <v>18212</v>
      </c>
      <c r="B18213">
        <v>2023</v>
      </c>
    </row>
    <row r="18214" spans="1:2">
      <c r="A18214" cm="1">
        <f t="array" ref="A18214">ROW()-ROW(DimYear[#Headers])</f>
        <v>18213</v>
      </c>
      <c r="B18214">
        <v>2022</v>
      </c>
    </row>
    <row r="18215" spans="1:2">
      <c r="A18215" cm="1">
        <f t="array" ref="A18215">ROW()-ROW(DimYear[#Headers])</f>
        <v>18214</v>
      </c>
      <c r="B18215">
        <v>2019</v>
      </c>
    </row>
    <row r="18216" spans="1:2">
      <c r="A18216" cm="1">
        <f t="array" ref="A18216">ROW()-ROW(DimYear[#Headers])</f>
        <v>18215</v>
      </c>
      <c r="B18216">
        <v>2023</v>
      </c>
    </row>
    <row r="18217" spans="1:2">
      <c r="A18217" cm="1">
        <f t="array" ref="A18217">ROW()-ROW(DimYear[#Headers])</f>
        <v>18216</v>
      </c>
      <c r="B18217">
        <v>2021</v>
      </c>
    </row>
    <row r="18218" spans="1:2">
      <c r="A18218" cm="1">
        <f t="array" ref="A18218">ROW()-ROW(DimYear[#Headers])</f>
        <v>18217</v>
      </c>
      <c r="B18218">
        <v>2017</v>
      </c>
    </row>
    <row r="18219" spans="1:2">
      <c r="A18219" cm="1">
        <f t="array" ref="A18219">ROW()-ROW(DimYear[#Headers])</f>
        <v>18218</v>
      </c>
      <c r="B18219">
        <v>2015</v>
      </c>
    </row>
    <row r="18220" spans="1:2">
      <c r="A18220" cm="1">
        <f t="array" ref="A18220">ROW()-ROW(DimYear[#Headers])</f>
        <v>18219</v>
      </c>
      <c r="B18220">
        <v>2015</v>
      </c>
    </row>
    <row r="18221" spans="1:2">
      <c r="A18221" cm="1">
        <f t="array" ref="A18221">ROW()-ROW(DimYear[#Headers])</f>
        <v>18220</v>
      </c>
      <c r="B18221">
        <v>2018</v>
      </c>
    </row>
    <row r="18222" spans="1:2">
      <c r="A18222" cm="1">
        <f t="array" ref="A18222">ROW()-ROW(DimYear[#Headers])</f>
        <v>18221</v>
      </c>
      <c r="B18222">
        <v>2019</v>
      </c>
    </row>
    <row r="18223" spans="1:2">
      <c r="A18223" cm="1">
        <f t="array" ref="A18223">ROW()-ROW(DimYear[#Headers])</f>
        <v>18222</v>
      </c>
      <c r="B18223">
        <v>2022</v>
      </c>
    </row>
    <row r="18224" spans="1:2">
      <c r="A18224" cm="1">
        <f t="array" ref="A18224">ROW()-ROW(DimYear[#Headers])</f>
        <v>18223</v>
      </c>
      <c r="B18224">
        <v>2021</v>
      </c>
    </row>
    <row r="18225" spans="1:2">
      <c r="A18225" cm="1">
        <f t="array" ref="A18225">ROW()-ROW(DimYear[#Headers])</f>
        <v>18224</v>
      </c>
      <c r="B18225">
        <v>2022</v>
      </c>
    </row>
    <row r="18226" spans="1:2">
      <c r="A18226" cm="1">
        <f t="array" ref="A18226">ROW()-ROW(DimYear[#Headers])</f>
        <v>18225</v>
      </c>
      <c r="B18226">
        <v>2018</v>
      </c>
    </row>
    <row r="18227" spans="1:2">
      <c r="A18227" cm="1">
        <f t="array" ref="A18227">ROW()-ROW(DimYear[#Headers])</f>
        <v>18226</v>
      </c>
      <c r="B18227">
        <v>2021</v>
      </c>
    </row>
    <row r="18228" spans="1:2">
      <c r="A18228" cm="1">
        <f t="array" ref="A18228">ROW()-ROW(DimYear[#Headers])</f>
        <v>18227</v>
      </c>
      <c r="B18228">
        <v>2015</v>
      </c>
    </row>
    <row r="18229" spans="1:2">
      <c r="A18229" cm="1">
        <f t="array" ref="A18229">ROW()-ROW(DimYear[#Headers])</f>
        <v>18228</v>
      </c>
      <c r="B18229">
        <v>2023</v>
      </c>
    </row>
    <row r="18230" spans="1:2">
      <c r="A18230" cm="1">
        <f t="array" ref="A18230">ROW()-ROW(DimYear[#Headers])</f>
        <v>18229</v>
      </c>
      <c r="B18230">
        <v>2024</v>
      </c>
    </row>
    <row r="18231" spans="1:2">
      <c r="A18231" cm="1">
        <f t="array" ref="A18231">ROW()-ROW(DimYear[#Headers])</f>
        <v>18230</v>
      </c>
      <c r="B18231">
        <v>2018</v>
      </c>
    </row>
    <row r="18232" spans="1:2">
      <c r="A18232" cm="1">
        <f t="array" ref="A18232">ROW()-ROW(DimYear[#Headers])</f>
        <v>18231</v>
      </c>
      <c r="B18232">
        <v>2023</v>
      </c>
    </row>
    <row r="18233" spans="1:2">
      <c r="A18233" cm="1">
        <f t="array" ref="A18233">ROW()-ROW(DimYear[#Headers])</f>
        <v>18232</v>
      </c>
      <c r="B18233">
        <v>2021</v>
      </c>
    </row>
    <row r="18234" spans="1:2">
      <c r="A18234" cm="1">
        <f t="array" ref="A18234">ROW()-ROW(DimYear[#Headers])</f>
        <v>18233</v>
      </c>
      <c r="B18234">
        <v>2023</v>
      </c>
    </row>
    <row r="18235" spans="1:2">
      <c r="A18235" cm="1">
        <f t="array" ref="A18235">ROW()-ROW(DimYear[#Headers])</f>
        <v>18234</v>
      </c>
      <c r="B18235">
        <v>2022</v>
      </c>
    </row>
    <row r="18236" spans="1:2">
      <c r="A18236" cm="1">
        <f t="array" ref="A18236">ROW()-ROW(DimYear[#Headers])</f>
        <v>18235</v>
      </c>
      <c r="B18236">
        <v>2021</v>
      </c>
    </row>
    <row r="18237" spans="1:2">
      <c r="A18237" cm="1">
        <f t="array" ref="A18237">ROW()-ROW(DimYear[#Headers])</f>
        <v>18236</v>
      </c>
      <c r="B18237">
        <v>2022</v>
      </c>
    </row>
    <row r="18238" spans="1:2">
      <c r="A18238" cm="1">
        <f t="array" ref="A18238">ROW()-ROW(DimYear[#Headers])</f>
        <v>18237</v>
      </c>
      <c r="B18238">
        <v>2022</v>
      </c>
    </row>
    <row r="18239" spans="1:2">
      <c r="A18239" cm="1">
        <f t="array" ref="A18239">ROW()-ROW(DimYear[#Headers])</f>
        <v>18238</v>
      </c>
      <c r="B18239">
        <v>2022</v>
      </c>
    </row>
    <row r="18240" spans="1:2">
      <c r="A18240" cm="1">
        <f t="array" ref="A18240">ROW()-ROW(DimYear[#Headers])</f>
        <v>18239</v>
      </c>
      <c r="B18240">
        <v>2016</v>
      </c>
    </row>
    <row r="18241" spans="1:2">
      <c r="A18241" cm="1">
        <f t="array" ref="A18241">ROW()-ROW(DimYear[#Headers])</f>
        <v>18240</v>
      </c>
      <c r="B18241">
        <v>2017</v>
      </c>
    </row>
    <row r="18242" spans="1:2">
      <c r="A18242" cm="1">
        <f t="array" ref="A18242">ROW()-ROW(DimYear[#Headers])</f>
        <v>18241</v>
      </c>
      <c r="B18242">
        <v>2023</v>
      </c>
    </row>
    <row r="18243" spans="1:2">
      <c r="A18243" cm="1">
        <f t="array" ref="A18243">ROW()-ROW(DimYear[#Headers])</f>
        <v>18242</v>
      </c>
      <c r="B18243">
        <v>2024</v>
      </c>
    </row>
    <row r="18244" spans="1:2">
      <c r="A18244" cm="1">
        <f t="array" ref="A18244">ROW()-ROW(DimYear[#Headers])</f>
        <v>18243</v>
      </c>
      <c r="B18244">
        <v>2021</v>
      </c>
    </row>
    <row r="18245" spans="1:2">
      <c r="A18245" cm="1">
        <f t="array" ref="A18245">ROW()-ROW(DimYear[#Headers])</f>
        <v>18244</v>
      </c>
      <c r="B18245">
        <v>2021</v>
      </c>
    </row>
    <row r="18246" spans="1:2">
      <c r="A18246" cm="1">
        <f t="array" ref="A18246">ROW()-ROW(DimYear[#Headers])</f>
        <v>18245</v>
      </c>
      <c r="B18246">
        <v>2023</v>
      </c>
    </row>
    <row r="18247" spans="1:2">
      <c r="A18247" cm="1">
        <f t="array" ref="A18247">ROW()-ROW(DimYear[#Headers])</f>
        <v>18246</v>
      </c>
      <c r="B18247">
        <v>2017</v>
      </c>
    </row>
    <row r="18248" spans="1:2">
      <c r="A18248" cm="1">
        <f t="array" ref="A18248">ROW()-ROW(DimYear[#Headers])</f>
        <v>18247</v>
      </c>
      <c r="B18248">
        <v>2023</v>
      </c>
    </row>
    <row r="18249" spans="1:2">
      <c r="A18249" cm="1">
        <f t="array" ref="A18249">ROW()-ROW(DimYear[#Headers])</f>
        <v>18248</v>
      </c>
      <c r="B18249">
        <v>2017</v>
      </c>
    </row>
    <row r="18250" spans="1:2">
      <c r="A18250" cm="1">
        <f t="array" ref="A18250">ROW()-ROW(DimYear[#Headers])</f>
        <v>18249</v>
      </c>
      <c r="B18250">
        <v>2023</v>
      </c>
    </row>
    <row r="18251" spans="1:2">
      <c r="A18251" cm="1">
        <f t="array" ref="A18251">ROW()-ROW(DimYear[#Headers])</f>
        <v>18250</v>
      </c>
      <c r="B18251">
        <v>2018</v>
      </c>
    </row>
    <row r="18252" spans="1:2">
      <c r="A18252" cm="1">
        <f t="array" ref="A18252">ROW()-ROW(DimYear[#Headers])</f>
        <v>18251</v>
      </c>
      <c r="B18252">
        <v>2023</v>
      </c>
    </row>
    <row r="18253" spans="1:2">
      <c r="A18253" cm="1">
        <f t="array" ref="A18253">ROW()-ROW(DimYear[#Headers])</f>
        <v>18252</v>
      </c>
      <c r="B18253">
        <v>2018</v>
      </c>
    </row>
    <row r="18254" spans="1:2">
      <c r="A18254" cm="1">
        <f t="array" ref="A18254">ROW()-ROW(DimYear[#Headers])</f>
        <v>18253</v>
      </c>
      <c r="B18254">
        <v>2021</v>
      </c>
    </row>
    <row r="18255" spans="1:2">
      <c r="A18255" cm="1">
        <f t="array" ref="A18255">ROW()-ROW(DimYear[#Headers])</f>
        <v>18254</v>
      </c>
      <c r="B18255">
        <v>2023</v>
      </c>
    </row>
    <row r="18256" spans="1:2">
      <c r="A18256" cm="1">
        <f t="array" ref="A18256">ROW()-ROW(DimYear[#Headers])</f>
        <v>18255</v>
      </c>
      <c r="B18256">
        <v>2023</v>
      </c>
    </row>
    <row r="18257" spans="1:2">
      <c r="A18257" cm="1">
        <f t="array" ref="A18257">ROW()-ROW(DimYear[#Headers])</f>
        <v>18256</v>
      </c>
      <c r="B18257">
        <v>2022</v>
      </c>
    </row>
    <row r="18258" spans="1:2">
      <c r="A18258" cm="1">
        <f t="array" ref="A18258">ROW()-ROW(DimYear[#Headers])</f>
        <v>18257</v>
      </c>
      <c r="B18258">
        <v>2023</v>
      </c>
    </row>
    <row r="18259" spans="1:2">
      <c r="A18259" cm="1">
        <f t="array" ref="A18259">ROW()-ROW(DimYear[#Headers])</f>
        <v>18258</v>
      </c>
      <c r="B18259">
        <v>2023</v>
      </c>
    </row>
    <row r="18260" spans="1:2">
      <c r="A18260" cm="1">
        <f t="array" ref="A18260">ROW()-ROW(DimYear[#Headers])</f>
        <v>18259</v>
      </c>
      <c r="B18260">
        <v>2017</v>
      </c>
    </row>
    <row r="18261" spans="1:2">
      <c r="A18261" cm="1">
        <f t="array" ref="A18261">ROW()-ROW(DimYear[#Headers])</f>
        <v>18260</v>
      </c>
      <c r="B18261">
        <v>2023</v>
      </c>
    </row>
    <row r="18262" spans="1:2">
      <c r="A18262" cm="1">
        <f t="array" ref="A18262">ROW()-ROW(DimYear[#Headers])</f>
        <v>18261</v>
      </c>
      <c r="B18262">
        <v>2022</v>
      </c>
    </row>
    <row r="18263" spans="1:2">
      <c r="A18263" cm="1">
        <f t="array" ref="A18263">ROW()-ROW(DimYear[#Headers])</f>
        <v>18262</v>
      </c>
      <c r="B18263">
        <v>2023</v>
      </c>
    </row>
    <row r="18264" spans="1:2">
      <c r="A18264" cm="1">
        <f t="array" ref="A18264">ROW()-ROW(DimYear[#Headers])</f>
        <v>18263</v>
      </c>
      <c r="B18264">
        <v>2023</v>
      </c>
    </row>
    <row r="18265" spans="1:2">
      <c r="A18265" cm="1">
        <f t="array" ref="A18265">ROW()-ROW(DimYear[#Headers])</f>
        <v>18264</v>
      </c>
      <c r="B18265">
        <v>2023</v>
      </c>
    </row>
    <row r="18266" spans="1:2">
      <c r="A18266" cm="1">
        <f t="array" ref="A18266">ROW()-ROW(DimYear[#Headers])</f>
        <v>18265</v>
      </c>
      <c r="B18266">
        <v>2019</v>
      </c>
    </row>
    <row r="18267" spans="1:2">
      <c r="A18267" cm="1">
        <f t="array" ref="A18267">ROW()-ROW(DimYear[#Headers])</f>
        <v>18266</v>
      </c>
      <c r="B18267">
        <v>2021</v>
      </c>
    </row>
    <row r="18268" spans="1:2">
      <c r="A18268" cm="1">
        <f t="array" ref="A18268">ROW()-ROW(DimYear[#Headers])</f>
        <v>18267</v>
      </c>
      <c r="B18268">
        <v>2023</v>
      </c>
    </row>
    <row r="18269" spans="1:2">
      <c r="A18269" cm="1">
        <f t="array" ref="A18269">ROW()-ROW(DimYear[#Headers])</f>
        <v>18268</v>
      </c>
      <c r="B18269">
        <v>2021</v>
      </c>
    </row>
    <row r="18270" spans="1:2">
      <c r="A18270" cm="1">
        <f t="array" ref="A18270">ROW()-ROW(DimYear[#Headers])</f>
        <v>18269</v>
      </c>
      <c r="B18270">
        <v>2023</v>
      </c>
    </row>
    <row r="18271" spans="1:2">
      <c r="A18271" cm="1">
        <f t="array" ref="A18271">ROW()-ROW(DimYear[#Headers])</f>
        <v>18270</v>
      </c>
      <c r="B18271">
        <v>2024</v>
      </c>
    </row>
    <row r="18272" spans="1:2">
      <c r="A18272" cm="1">
        <f t="array" ref="A18272">ROW()-ROW(DimYear[#Headers])</f>
        <v>18271</v>
      </c>
      <c r="B18272">
        <v>2018</v>
      </c>
    </row>
    <row r="18273" spans="1:2">
      <c r="A18273" cm="1">
        <f t="array" ref="A18273">ROW()-ROW(DimYear[#Headers])</f>
        <v>18272</v>
      </c>
      <c r="B18273">
        <v>2024</v>
      </c>
    </row>
    <row r="18274" spans="1:2">
      <c r="A18274" cm="1">
        <f t="array" ref="A18274">ROW()-ROW(DimYear[#Headers])</f>
        <v>18273</v>
      </c>
      <c r="B18274">
        <v>2015</v>
      </c>
    </row>
    <row r="18275" spans="1:2">
      <c r="A18275" cm="1">
        <f t="array" ref="A18275">ROW()-ROW(DimYear[#Headers])</f>
        <v>18274</v>
      </c>
      <c r="B18275">
        <v>2023</v>
      </c>
    </row>
    <row r="18276" spans="1:2">
      <c r="A18276" cm="1">
        <f t="array" ref="A18276">ROW()-ROW(DimYear[#Headers])</f>
        <v>18275</v>
      </c>
      <c r="B18276">
        <v>2023</v>
      </c>
    </row>
    <row r="18277" spans="1:2">
      <c r="A18277" cm="1">
        <f t="array" ref="A18277">ROW()-ROW(DimYear[#Headers])</f>
        <v>18276</v>
      </c>
      <c r="B18277">
        <v>2017</v>
      </c>
    </row>
    <row r="18278" spans="1:2">
      <c r="A18278" cm="1">
        <f t="array" ref="A18278">ROW()-ROW(DimYear[#Headers])</f>
        <v>18277</v>
      </c>
      <c r="B18278">
        <v>2019</v>
      </c>
    </row>
    <row r="18279" spans="1:2">
      <c r="A18279" cm="1">
        <f t="array" ref="A18279">ROW()-ROW(DimYear[#Headers])</f>
        <v>18278</v>
      </c>
      <c r="B18279">
        <v>2023</v>
      </c>
    </row>
    <row r="18280" spans="1:2">
      <c r="A18280" cm="1">
        <f t="array" ref="A18280">ROW()-ROW(DimYear[#Headers])</f>
        <v>18279</v>
      </c>
      <c r="B18280">
        <v>2016</v>
      </c>
    </row>
    <row r="18281" spans="1:2">
      <c r="A18281" cm="1">
        <f t="array" ref="A18281">ROW()-ROW(DimYear[#Headers])</f>
        <v>18280</v>
      </c>
      <c r="B18281">
        <v>2021</v>
      </c>
    </row>
    <row r="18282" spans="1:2">
      <c r="A18282" cm="1">
        <f t="array" ref="A18282">ROW()-ROW(DimYear[#Headers])</f>
        <v>18281</v>
      </c>
      <c r="B18282">
        <v>2023</v>
      </c>
    </row>
    <row r="18283" spans="1:2">
      <c r="A18283" cm="1">
        <f t="array" ref="A18283">ROW()-ROW(DimYear[#Headers])</f>
        <v>18282</v>
      </c>
      <c r="B18283">
        <v>2017</v>
      </c>
    </row>
    <row r="18284" spans="1:2">
      <c r="A18284" cm="1">
        <f t="array" ref="A18284">ROW()-ROW(DimYear[#Headers])</f>
        <v>18283</v>
      </c>
      <c r="B18284">
        <v>2023</v>
      </c>
    </row>
    <row r="18285" spans="1:2">
      <c r="A18285" cm="1">
        <f t="array" ref="A18285">ROW()-ROW(DimYear[#Headers])</f>
        <v>18284</v>
      </c>
      <c r="B18285">
        <v>2022</v>
      </c>
    </row>
    <row r="18286" spans="1:2">
      <c r="A18286" cm="1">
        <f t="array" ref="A18286">ROW()-ROW(DimYear[#Headers])</f>
        <v>18285</v>
      </c>
      <c r="B18286">
        <v>2021</v>
      </c>
    </row>
    <row r="18287" spans="1:2">
      <c r="A18287" cm="1">
        <f t="array" ref="A18287">ROW()-ROW(DimYear[#Headers])</f>
        <v>18286</v>
      </c>
      <c r="B18287">
        <v>2021</v>
      </c>
    </row>
    <row r="18288" spans="1:2">
      <c r="A18288" cm="1">
        <f t="array" ref="A18288">ROW()-ROW(DimYear[#Headers])</f>
        <v>18287</v>
      </c>
      <c r="B18288">
        <v>2023</v>
      </c>
    </row>
    <row r="18289" spans="1:2">
      <c r="A18289" cm="1">
        <f t="array" ref="A18289">ROW()-ROW(DimYear[#Headers])</f>
        <v>18288</v>
      </c>
      <c r="B18289">
        <v>2022</v>
      </c>
    </row>
    <row r="18290" spans="1:2">
      <c r="A18290" cm="1">
        <f t="array" ref="A18290">ROW()-ROW(DimYear[#Headers])</f>
        <v>18289</v>
      </c>
      <c r="B18290">
        <v>2018</v>
      </c>
    </row>
    <row r="18291" spans="1:2">
      <c r="A18291" cm="1">
        <f t="array" ref="A18291">ROW()-ROW(DimYear[#Headers])</f>
        <v>18290</v>
      </c>
      <c r="B18291">
        <v>2024</v>
      </c>
    </row>
    <row r="18292" spans="1:2">
      <c r="A18292" cm="1">
        <f t="array" ref="A18292">ROW()-ROW(DimYear[#Headers])</f>
        <v>18291</v>
      </c>
      <c r="B18292">
        <v>2024</v>
      </c>
    </row>
    <row r="18293" spans="1:2">
      <c r="A18293" cm="1">
        <f t="array" ref="A18293">ROW()-ROW(DimYear[#Headers])</f>
        <v>18292</v>
      </c>
      <c r="B18293">
        <v>2022</v>
      </c>
    </row>
    <row r="18294" spans="1:2">
      <c r="A18294" cm="1">
        <f t="array" ref="A18294">ROW()-ROW(DimYear[#Headers])</f>
        <v>18293</v>
      </c>
      <c r="B18294">
        <v>2023</v>
      </c>
    </row>
    <row r="18295" spans="1:2">
      <c r="A18295" cm="1">
        <f t="array" ref="A18295">ROW()-ROW(DimYear[#Headers])</f>
        <v>18294</v>
      </c>
      <c r="B18295">
        <v>2021</v>
      </c>
    </row>
    <row r="18296" spans="1:2">
      <c r="A18296" cm="1">
        <f t="array" ref="A18296">ROW()-ROW(DimYear[#Headers])</f>
        <v>18295</v>
      </c>
      <c r="B18296">
        <v>2016</v>
      </c>
    </row>
    <row r="18297" spans="1:2">
      <c r="A18297" cm="1">
        <f t="array" ref="A18297">ROW()-ROW(DimYear[#Headers])</f>
        <v>18296</v>
      </c>
      <c r="B18297">
        <v>2019</v>
      </c>
    </row>
    <row r="18298" spans="1:2">
      <c r="A18298" cm="1">
        <f t="array" ref="A18298">ROW()-ROW(DimYear[#Headers])</f>
        <v>18297</v>
      </c>
      <c r="B18298">
        <v>2023</v>
      </c>
    </row>
    <row r="18299" spans="1:2">
      <c r="A18299" cm="1">
        <f t="array" ref="A18299">ROW()-ROW(DimYear[#Headers])</f>
        <v>18298</v>
      </c>
      <c r="B18299">
        <v>2023</v>
      </c>
    </row>
    <row r="18300" spans="1:2">
      <c r="A18300" cm="1">
        <f t="array" ref="A18300">ROW()-ROW(DimYear[#Headers])</f>
        <v>18299</v>
      </c>
      <c r="B18300">
        <v>2018</v>
      </c>
    </row>
    <row r="18301" spans="1:2">
      <c r="A18301" cm="1">
        <f t="array" ref="A18301">ROW()-ROW(DimYear[#Headers])</f>
        <v>18300</v>
      </c>
      <c r="B18301">
        <v>2020</v>
      </c>
    </row>
    <row r="18302" spans="1:2">
      <c r="A18302" cm="1">
        <f t="array" ref="A18302">ROW()-ROW(DimYear[#Headers])</f>
        <v>18301</v>
      </c>
      <c r="B18302">
        <v>2023</v>
      </c>
    </row>
    <row r="18303" spans="1:2">
      <c r="A18303" cm="1">
        <f t="array" ref="A18303">ROW()-ROW(DimYear[#Headers])</f>
        <v>18302</v>
      </c>
      <c r="B18303">
        <v>2023</v>
      </c>
    </row>
    <row r="18304" spans="1:2">
      <c r="A18304" cm="1">
        <f t="array" ref="A18304">ROW()-ROW(DimYear[#Headers])</f>
        <v>18303</v>
      </c>
      <c r="B18304">
        <v>2024</v>
      </c>
    </row>
    <row r="18305" spans="1:2">
      <c r="A18305" cm="1">
        <f t="array" ref="A18305">ROW()-ROW(DimYear[#Headers])</f>
        <v>18304</v>
      </c>
      <c r="B18305">
        <v>2023</v>
      </c>
    </row>
    <row r="18306" spans="1:2">
      <c r="A18306" cm="1">
        <f t="array" ref="A18306">ROW()-ROW(DimYear[#Headers])</f>
        <v>18305</v>
      </c>
      <c r="B18306">
        <v>2020</v>
      </c>
    </row>
    <row r="18307" spans="1:2">
      <c r="A18307" cm="1">
        <f t="array" ref="A18307">ROW()-ROW(DimYear[#Headers])</f>
        <v>18306</v>
      </c>
      <c r="B18307">
        <v>2022</v>
      </c>
    </row>
    <row r="18308" spans="1:2">
      <c r="A18308" cm="1">
        <f t="array" ref="A18308">ROW()-ROW(DimYear[#Headers])</f>
        <v>18307</v>
      </c>
      <c r="B18308">
        <v>2017</v>
      </c>
    </row>
    <row r="18309" spans="1:2">
      <c r="A18309" cm="1">
        <f t="array" ref="A18309">ROW()-ROW(DimYear[#Headers])</f>
        <v>18308</v>
      </c>
      <c r="B18309">
        <v>2023</v>
      </c>
    </row>
    <row r="18310" spans="1:2">
      <c r="A18310" cm="1">
        <f t="array" ref="A18310">ROW()-ROW(DimYear[#Headers])</f>
        <v>18309</v>
      </c>
      <c r="B18310">
        <v>2024</v>
      </c>
    </row>
    <row r="18311" spans="1:2">
      <c r="A18311" cm="1">
        <f t="array" ref="A18311">ROW()-ROW(DimYear[#Headers])</f>
        <v>18310</v>
      </c>
      <c r="B18311">
        <v>2018</v>
      </c>
    </row>
    <row r="18312" spans="1:2">
      <c r="A18312" cm="1">
        <f t="array" ref="A18312">ROW()-ROW(DimYear[#Headers])</f>
        <v>18311</v>
      </c>
      <c r="B18312">
        <v>2021</v>
      </c>
    </row>
    <row r="18313" spans="1:2">
      <c r="A18313" cm="1">
        <f t="array" ref="A18313">ROW()-ROW(DimYear[#Headers])</f>
        <v>18312</v>
      </c>
      <c r="B18313">
        <v>2019</v>
      </c>
    </row>
    <row r="18314" spans="1:2">
      <c r="A18314" cm="1">
        <f t="array" ref="A18314">ROW()-ROW(DimYear[#Headers])</f>
        <v>18313</v>
      </c>
      <c r="B18314">
        <v>2019</v>
      </c>
    </row>
    <row r="18315" spans="1:2">
      <c r="A18315" cm="1">
        <f t="array" ref="A18315">ROW()-ROW(DimYear[#Headers])</f>
        <v>18314</v>
      </c>
      <c r="B18315">
        <v>2019</v>
      </c>
    </row>
    <row r="18316" spans="1:2">
      <c r="A18316" cm="1">
        <f t="array" ref="A18316">ROW()-ROW(DimYear[#Headers])</f>
        <v>18315</v>
      </c>
      <c r="B18316">
        <v>2021</v>
      </c>
    </row>
    <row r="18317" spans="1:2">
      <c r="A18317" cm="1">
        <f t="array" ref="A18317">ROW()-ROW(DimYear[#Headers])</f>
        <v>18316</v>
      </c>
      <c r="B18317">
        <v>2021</v>
      </c>
    </row>
    <row r="18318" spans="1:2">
      <c r="A18318" cm="1">
        <f t="array" ref="A18318">ROW()-ROW(DimYear[#Headers])</f>
        <v>18317</v>
      </c>
      <c r="B18318">
        <v>2019</v>
      </c>
    </row>
    <row r="18319" spans="1:2">
      <c r="A18319" cm="1">
        <f t="array" ref="A18319">ROW()-ROW(DimYear[#Headers])</f>
        <v>18318</v>
      </c>
      <c r="B18319">
        <v>2013</v>
      </c>
    </row>
    <row r="18320" spans="1:2">
      <c r="A18320" cm="1">
        <f t="array" ref="A18320">ROW()-ROW(DimYear[#Headers])</f>
        <v>18319</v>
      </c>
      <c r="B18320">
        <v>2022</v>
      </c>
    </row>
    <row r="18321" spans="1:2">
      <c r="A18321" cm="1">
        <f t="array" ref="A18321">ROW()-ROW(DimYear[#Headers])</f>
        <v>18320</v>
      </c>
      <c r="B18321">
        <v>2024</v>
      </c>
    </row>
    <row r="18322" spans="1:2">
      <c r="A18322" cm="1">
        <f t="array" ref="A18322">ROW()-ROW(DimYear[#Headers])</f>
        <v>18321</v>
      </c>
      <c r="B18322">
        <v>2023</v>
      </c>
    </row>
    <row r="18323" spans="1:2">
      <c r="A18323" cm="1">
        <f t="array" ref="A18323">ROW()-ROW(DimYear[#Headers])</f>
        <v>18322</v>
      </c>
      <c r="B18323">
        <v>2022</v>
      </c>
    </row>
    <row r="18324" spans="1:2">
      <c r="A18324" cm="1">
        <f t="array" ref="A18324">ROW()-ROW(DimYear[#Headers])</f>
        <v>18323</v>
      </c>
      <c r="B18324">
        <v>2017</v>
      </c>
    </row>
    <row r="18325" spans="1:2">
      <c r="A18325" cm="1">
        <f t="array" ref="A18325">ROW()-ROW(DimYear[#Headers])</f>
        <v>18324</v>
      </c>
      <c r="B18325">
        <v>2021</v>
      </c>
    </row>
    <row r="18326" spans="1:2">
      <c r="A18326" cm="1">
        <f t="array" ref="A18326">ROW()-ROW(DimYear[#Headers])</f>
        <v>18325</v>
      </c>
      <c r="B18326">
        <v>2023</v>
      </c>
    </row>
    <row r="18327" spans="1:2">
      <c r="A18327" cm="1">
        <f t="array" ref="A18327">ROW()-ROW(DimYear[#Headers])</f>
        <v>18326</v>
      </c>
      <c r="B18327">
        <v>2021</v>
      </c>
    </row>
    <row r="18328" spans="1:2">
      <c r="A18328" cm="1">
        <f t="array" ref="A18328">ROW()-ROW(DimYear[#Headers])</f>
        <v>18327</v>
      </c>
      <c r="B18328">
        <v>2021</v>
      </c>
    </row>
    <row r="18329" spans="1:2">
      <c r="A18329" cm="1">
        <f t="array" ref="A18329">ROW()-ROW(DimYear[#Headers])</f>
        <v>18328</v>
      </c>
      <c r="B18329">
        <v>2021</v>
      </c>
    </row>
    <row r="18330" spans="1:2">
      <c r="A18330" cm="1">
        <f t="array" ref="A18330">ROW()-ROW(DimYear[#Headers])</f>
        <v>18329</v>
      </c>
      <c r="B18330">
        <v>2015</v>
      </c>
    </row>
    <row r="18331" spans="1:2">
      <c r="A18331" cm="1">
        <f t="array" ref="A18331">ROW()-ROW(DimYear[#Headers])</f>
        <v>18330</v>
      </c>
      <c r="B18331">
        <v>2024</v>
      </c>
    </row>
    <row r="18332" spans="1:2">
      <c r="A18332" cm="1">
        <f t="array" ref="A18332">ROW()-ROW(DimYear[#Headers])</f>
        <v>18331</v>
      </c>
      <c r="B18332">
        <v>2018</v>
      </c>
    </row>
    <row r="18333" spans="1:2">
      <c r="A18333" cm="1">
        <f t="array" ref="A18333">ROW()-ROW(DimYear[#Headers])</f>
        <v>18332</v>
      </c>
      <c r="B18333">
        <v>2021</v>
      </c>
    </row>
    <row r="18334" spans="1:2">
      <c r="A18334" cm="1">
        <f t="array" ref="A18334">ROW()-ROW(DimYear[#Headers])</f>
        <v>18333</v>
      </c>
      <c r="B18334">
        <v>2023</v>
      </c>
    </row>
    <row r="18335" spans="1:2">
      <c r="A18335" cm="1">
        <f t="array" ref="A18335">ROW()-ROW(DimYear[#Headers])</f>
        <v>18334</v>
      </c>
      <c r="B18335">
        <v>2024</v>
      </c>
    </row>
    <row r="18336" spans="1:2">
      <c r="A18336" cm="1">
        <f t="array" ref="A18336">ROW()-ROW(DimYear[#Headers])</f>
        <v>18335</v>
      </c>
      <c r="B18336">
        <v>2020</v>
      </c>
    </row>
    <row r="18337" spans="1:2">
      <c r="A18337" cm="1">
        <f t="array" ref="A18337">ROW()-ROW(DimYear[#Headers])</f>
        <v>18336</v>
      </c>
      <c r="B18337">
        <v>2015</v>
      </c>
    </row>
    <row r="18338" spans="1:2">
      <c r="A18338" cm="1">
        <f t="array" ref="A18338">ROW()-ROW(DimYear[#Headers])</f>
        <v>18337</v>
      </c>
      <c r="B18338">
        <v>2023</v>
      </c>
    </row>
    <row r="18339" spans="1:2">
      <c r="A18339" cm="1">
        <f t="array" ref="A18339">ROW()-ROW(DimYear[#Headers])</f>
        <v>18338</v>
      </c>
      <c r="B18339">
        <v>2021</v>
      </c>
    </row>
    <row r="18340" spans="1:2">
      <c r="A18340" cm="1">
        <f t="array" ref="A18340">ROW()-ROW(DimYear[#Headers])</f>
        <v>18339</v>
      </c>
      <c r="B18340">
        <v>2020</v>
      </c>
    </row>
    <row r="18341" spans="1:2">
      <c r="A18341" cm="1">
        <f t="array" ref="A18341">ROW()-ROW(DimYear[#Headers])</f>
        <v>18340</v>
      </c>
      <c r="B18341">
        <v>2018</v>
      </c>
    </row>
    <row r="18342" spans="1:2">
      <c r="A18342" cm="1">
        <f t="array" ref="A18342">ROW()-ROW(DimYear[#Headers])</f>
        <v>18341</v>
      </c>
      <c r="B18342">
        <v>2023</v>
      </c>
    </row>
    <row r="18343" spans="1:2">
      <c r="A18343" cm="1">
        <f t="array" ref="A18343">ROW()-ROW(DimYear[#Headers])</f>
        <v>18342</v>
      </c>
      <c r="B18343">
        <v>2024</v>
      </c>
    </row>
    <row r="18344" spans="1:2">
      <c r="A18344" cm="1">
        <f t="array" ref="A18344">ROW()-ROW(DimYear[#Headers])</f>
        <v>18343</v>
      </c>
      <c r="B18344">
        <v>2011</v>
      </c>
    </row>
    <row r="18345" spans="1:2">
      <c r="A18345" cm="1">
        <f t="array" ref="A18345">ROW()-ROW(DimYear[#Headers])</f>
        <v>18344</v>
      </c>
      <c r="B18345">
        <v>2022</v>
      </c>
    </row>
    <row r="18346" spans="1:2">
      <c r="A18346" cm="1">
        <f t="array" ref="A18346">ROW()-ROW(DimYear[#Headers])</f>
        <v>18345</v>
      </c>
      <c r="B18346">
        <v>2023</v>
      </c>
    </row>
    <row r="18347" spans="1:2">
      <c r="A18347" cm="1">
        <f t="array" ref="A18347">ROW()-ROW(DimYear[#Headers])</f>
        <v>18346</v>
      </c>
      <c r="B18347">
        <v>2022</v>
      </c>
    </row>
    <row r="18348" spans="1:2">
      <c r="A18348" cm="1">
        <f t="array" ref="A18348">ROW()-ROW(DimYear[#Headers])</f>
        <v>18347</v>
      </c>
      <c r="B18348">
        <v>2023</v>
      </c>
    </row>
    <row r="18349" spans="1:2">
      <c r="A18349" cm="1">
        <f t="array" ref="A18349">ROW()-ROW(DimYear[#Headers])</f>
        <v>18348</v>
      </c>
      <c r="B18349">
        <v>2022</v>
      </c>
    </row>
    <row r="18350" spans="1:2">
      <c r="A18350" cm="1">
        <f t="array" ref="A18350">ROW()-ROW(DimYear[#Headers])</f>
        <v>18349</v>
      </c>
      <c r="B18350">
        <v>2024</v>
      </c>
    </row>
    <row r="18351" spans="1:2">
      <c r="A18351" cm="1">
        <f t="array" ref="A18351">ROW()-ROW(DimYear[#Headers])</f>
        <v>18350</v>
      </c>
      <c r="B18351">
        <v>2016</v>
      </c>
    </row>
    <row r="18352" spans="1:2">
      <c r="A18352" cm="1">
        <f t="array" ref="A18352">ROW()-ROW(DimYear[#Headers])</f>
        <v>18351</v>
      </c>
      <c r="B18352">
        <v>2023</v>
      </c>
    </row>
    <row r="18353" spans="1:2">
      <c r="A18353" cm="1">
        <f t="array" ref="A18353">ROW()-ROW(DimYear[#Headers])</f>
        <v>18352</v>
      </c>
      <c r="B18353">
        <v>2020</v>
      </c>
    </row>
    <row r="18354" spans="1:2">
      <c r="A18354" cm="1">
        <f t="array" ref="A18354">ROW()-ROW(DimYear[#Headers])</f>
        <v>18353</v>
      </c>
      <c r="B18354">
        <v>2022</v>
      </c>
    </row>
    <row r="18355" spans="1:2">
      <c r="A18355" cm="1">
        <f t="array" ref="A18355">ROW()-ROW(DimYear[#Headers])</f>
        <v>18354</v>
      </c>
      <c r="B18355">
        <v>2024</v>
      </c>
    </row>
    <row r="18356" spans="1:2">
      <c r="A18356" cm="1">
        <f t="array" ref="A18356">ROW()-ROW(DimYear[#Headers])</f>
        <v>18355</v>
      </c>
      <c r="B18356">
        <v>2023</v>
      </c>
    </row>
    <row r="18357" spans="1:2">
      <c r="A18357" cm="1">
        <f t="array" ref="A18357">ROW()-ROW(DimYear[#Headers])</f>
        <v>18356</v>
      </c>
      <c r="B18357">
        <v>2018</v>
      </c>
    </row>
    <row r="18358" spans="1:2">
      <c r="A18358" cm="1">
        <f t="array" ref="A18358">ROW()-ROW(DimYear[#Headers])</f>
        <v>18357</v>
      </c>
      <c r="B18358">
        <v>2018</v>
      </c>
    </row>
    <row r="18359" spans="1:2">
      <c r="A18359" cm="1">
        <f t="array" ref="A18359">ROW()-ROW(DimYear[#Headers])</f>
        <v>18358</v>
      </c>
      <c r="B18359">
        <v>2021</v>
      </c>
    </row>
    <row r="18360" spans="1:2">
      <c r="A18360" cm="1">
        <f t="array" ref="A18360">ROW()-ROW(DimYear[#Headers])</f>
        <v>18359</v>
      </c>
      <c r="B18360">
        <v>2023</v>
      </c>
    </row>
    <row r="18361" spans="1:2">
      <c r="A18361" cm="1">
        <f t="array" ref="A18361">ROW()-ROW(DimYear[#Headers])</f>
        <v>18360</v>
      </c>
      <c r="B18361">
        <v>2021</v>
      </c>
    </row>
    <row r="18362" spans="1:2">
      <c r="A18362" cm="1">
        <f t="array" ref="A18362">ROW()-ROW(DimYear[#Headers])</f>
        <v>18361</v>
      </c>
      <c r="B18362">
        <v>2022</v>
      </c>
    </row>
    <row r="18363" spans="1:2">
      <c r="A18363" cm="1">
        <f t="array" ref="A18363">ROW()-ROW(DimYear[#Headers])</f>
        <v>18362</v>
      </c>
      <c r="B18363">
        <v>2022</v>
      </c>
    </row>
    <row r="18364" spans="1:2">
      <c r="A18364" cm="1">
        <f t="array" ref="A18364">ROW()-ROW(DimYear[#Headers])</f>
        <v>18363</v>
      </c>
      <c r="B18364">
        <v>2023</v>
      </c>
    </row>
    <row r="18365" spans="1:2">
      <c r="A18365" cm="1">
        <f t="array" ref="A18365">ROW()-ROW(DimYear[#Headers])</f>
        <v>18364</v>
      </c>
      <c r="B18365">
        <v>2018</v>
      </c>
    </row>
    <row r="18366" spans="1:2">
      <c r="A18366" cm="1">
        <f t="array" ref="A18366">ROW()-ROW(DimYear[#Headers])</f>
        <v>18365</v>
      </c>
      <c r="B18366">
        <v>2024</v>
      </c>
    </row>
    <row r="18367" spans="1:2">
      <c r="A18367" cm="1">
        <f t="array" ref="A18367">ROW()-ROW(DimYear[#Headers])</f>
        <v>18366</v>
      </c>
      <c r="B18367">
        <v>2021</v>
      </c>
    </row>
    <row r="18368" spans="1:2">
      <c r="A18368" cm="1">
        <f t="array" ref="A18368">ROW()-ROW(DimYear[#Headers])</f>
        <v>18367</v>
      </c>
      <c r="B18368">
        <v>2023</v>
      </c>
    </row>
    <row r="18369" spans="1:2">
      <c r="A18369" cm="1">
        <f t="array" ref="A18369">ROW()-ROW(DimYear[#Headers])</f>
        <v>18368</v>
      </c>
      <c r="B18369">
        <v>2018</v>
      </c>
    </row>
    <row r="18370" spans="1:2">
      <c r="A18370" cm="1">
        <f t="array" ref="A18370">ROW()-ROW(DimYear[#Headers])</f>
        <v>18369</v>
      </c>
      <c r="B18370">
        <v>2023</v>
      </c>
    </row>
    <row r="18371" spans="1:2">
      <c r="A18371" cm="1">
        <f t="array" ref="A18371">ROW()-ROW(DimYear[#Headers])</f>
        <v>18370</v>
      </c>
      <c r="B18371">
        <v>2015</v>
      </c>
    </row>
    <row r="18372" spans="1:2">
      <c r="A18372" cm="1">
        <f t="array" ref="A18372">ROW()-ROW(DimYear[#Headers])</f>
        <v>18371</v>
      </c>
      <c r="B18372">
        <v>2024</v>
      </c>
    </row>
    <row r="18373" spans="1:2">
      <c r="A18373" cm="1">
        <f t="array" ref="A18373">ROW()-ROW(DimYear[#Headers])</f>
        <v>18372</v>
      </c>
      <c r="B18373">
        <v>2022</v>
      </c>
    </row>
    <row r="18374" spans="1:2">
      <c r="A18374" cm="1">
        <f t="array" ref="A18374">ROW()-ROW(DimYear[#Headers])</f>
        <v>18373</v>
      </c>
      <c r="B18374">
        <v>2023</v>
      </c>
    </row>
    <row r="18375" spans="1:2">
      <c r="A18375" cm="1">
        <f t="array" ref="A18375">ROW()-ROW(DimYear[#Headers])</f>
        <v>18374</v>
      </c>
      <c r="B18375">
        <v>2023</v>
      </c>
    </row>
    <row r="18376" spans="1:2">
      <c r="A18376" cm="1">
        <f t="array" ref="A18376">ROW()-ROW(DimYear[#Headers])</f>
        <v>18375</v>
      </c>
      <c r="B18376">
        <v>2011</v>
      </c>
    </row>
    <row r="18377" spans="1:2">
      <c r="A18377" cm="1">
        <f t="array" ref="A18377">ROW()-ROW(DimYear[#Headers])</f>
        <v>18376</v>
      </c>
      <c r="B18377">
        <v>2022</v>
      </c>
    </row>
    <row r="18378" spans="1:2">
      <c r="A18378" cm="1">
        <f t="array" ref="A18378">ROW()-ROW(DimYear[#Headers])</f>
        <v>18377</v>
      </c>
      <c r="B18378">
        <v>2023</v>
      </c>
    </row>
    <row r="18379" spans="1:2">
      <c r="A18379" cm="1">
        <f t="array" ref="A18379">ROW()-ROW(DimYear[#Headers])</f>
        <v>18378</v>
      </c>
      <c r="B18379">
        <v>2023</v>
      </c>
    </row>
    <row r="18380" spans="1:2">
      <c r="A18380" cm="1">
        <f t="array" ref="A18380">ROW()-ROW(DimYear[#Headers])</f>
        <v>18379</v>
      </c>
      <c r="B18380">
        <v>2023</v>
      </c>
    </row>
    <row r="18381" spans="1:2">
      <c r="A18381" cm="1">
        <f t="array" ref="A18381">ROW()-ROW(DimYear[#Headers])</f>
        <v>18380</v>
      </c>
      <c r="B18381">
        <v>2023</v>
      </c>
    </row>
    <row r="18382" spans="1:2">
      <c r="A18382" cm="1">
        <f t="array" ref="A18382">ROW()-ROW(DimYear[#Headers])</f>
        <v>18381</v>
      </c>
      <c r="B18382">
        <v>2018</v>
      </c>
    </row>
    <row r="18383" spans="1:2">
      <c r="A18383" cm="1">
        <f t="array" ref="A18383">ROW()-ROW(DimYear[#Headers])</f>
        <v>18382</v>
      </c>
      <c r="B18383">
        <v>2020</v>
      </c>
    </row>
    <row r="18384" spans="1:2">
      <c r="A18384" cm="1">
        <f t="array" ref="A18384">ROW()-ROW(DimYear[#Headers])</f>
        <v>18383</v>
      </c>
      <c r="B18384">
        <v>2021</v>
      </c>
    </row>
    <row r="18385" spans="1:2">
      <c r="A18385" cm="1">
        <f t="array" ref="A18385">ROW()-ROW(DimYear[#Headers])</f>
        <v>18384</v>
      </c>
      <c r="B18385">
        <v>2024</v>
      </c>
    </row>
    <row r="18386" spans="1:2">
      <c r="A18386" cm="1">
        <f t="array" ref="A18386">ROW()-ROW(DimYear[#Headers])</f>
        <v>18385</v>
      </c>
      <c r="B18386">
        <v>2021</v>
      </c>
    </row>
    <row r="18387" spans="1:2">
      <c r="A18387" cm="1">
        <f t="array" ref="A18387">ROW()-ROW(DimYear[#Headers])</f>
        <v>18386</v>
      </c>
      <c r="B18387">
        <v>2024</v>
      </c>
    </row>
    <row r="18388" spans="1:2">
      <c r="A18388" cm="1">
        <f t="array" ref="A18388">ROW()-ROW(DimYear[#Headers])</f>
        <v>18387</v>
      </c>
      <c r="B18388">
        <v>2021</v>
      </c>
    </row>
    <row r="18389" spans="1:2">
      <c r="A18389" cm="1">
        <f t="array" ref="A18389">ROW()-ROW(DimYear[#Headers])</f>
        <v>18388</v>
      </c>
      <c r="B18389">
        <v>2022</v>
      </c>
    </row>
    <row r="18390" spans="1:2">
      <c r="A18390" cm="1">
        <f t="array" ref="A18390">ROW()-ROW(DimYear[#Headers])</f>
        <v>18389</v>
      </c>
      <c r="B18390">
        <v>2024</v>
      </c>
    </row>
    <row r="18391" spans="1:2">
      <c r="A18391" cm="1">
        <f t="array" ref="A18391">ROW()-ROW(DimYear[#Headers])</f>
        <v>18390</v>
      </c>
      <c r="B18391">
        <v>2021</v>
      </c>
    </row>
    <row r="18392" spans="1:2">
      <c r="A18392" cm="1">
        <f t="array" ref="A18392">ROW()-ROW(DimYear[#Headers])</f>
        <v>18391</v>
      </c>
      <c r="B18392">
        <v>2017</v>
      </c>
    </row>
    <row r="18393" spans="1:2">
      <c r="A18393" cm="1">
        <f t="array" ref="A18393">ROW()-ROW(DimYear[#Headers])</f>
        <v>18392</v>
      </c>
      <c r="B18393">
        <v>2021</v>
      </c>
    </row>
    <row r="18394" spans="1:2">
      <c r="A18394" cm="1">
        <f t="array" ref="A18394">ROW()-ROW(DimYear[#Headers])</f>
        <v>18393</v>
      </c>
      <c r="B18394">
        <v>2023</v>
      </c>
    </row>
    <row r="18395" spans="1:2">
      <c r="A18395" cm="1">
        <f t="array" ref="A18395">ROW()-ROW(DimYear[#Headers])</f>
        <v>18394</v>
      </c>
      <c r="B18395">
        <v>2023</v>
      </c>
    </row>
    <row r="18396" spans="1:2">
      <c r="A18396" cm="1">
        <f t="array" ref="A18396">ROW()-ROW(DimYear[#Headers])</f>
        <v>18395</v>
      </c>
      <c r="B18396">
        <v>2021</v>
      </c>
    </row>
    <row r="18397" spans="1:2">
      <c r="A18397" cm="1">
        <f t="array" ref="A18397">ROW()-ROW(DimYear[#Headers])</f>
        <v>18396</v>
      </c>
      <c r="B18397">
        <v>2023</v>
      </c>
    </row>
    <row r="18398" spans="1:2">
      <c r="A18398" cm="1">
        <f t="array" ref="A18398">ROW()-ROW(DimYear[#Headers])</f>
        <v>18397</v>
      </c>
      <c r="B18398">
        <v>2023</v>
      </c>
    </row>
    <row r="18399" spans="1:2">
      <c r="A18399" cm="1">
        <f t="array" ref="A18399">ROW()-ROW(DimYear[#Headers])</f>
        <v>18398</v>
      </c>
      <c r="B18399">
        <v>2023</v>
      </c>
    </row>
    <row r="18400" spans="1:2">
      <c r="A18400" cm="1">
        <f t="array" ref="A18400">ROW()-ROW(DimYear[#Headers])</f>
        <v>18399</v>
      </c>
      <c r="B18400">
        <v>2023</v>
      </c>
    </row>
    <row r="18401" spans="1:2">
      <c r="A18401" cm="1">
        <f t="array" ref="A18401">ROW()-ROW(DimYear[#Headers])</f>
        <v>18400</v>
      </c>
      <c r="B18401">
        <v>2023</v>
      </c>
    </row>
    <row r="18402" spans="1:2">
      <c r="A18402" cm="1">
        <f t="array" ref="A18402">ROW()-ROW(DimYear[#Headers])</f>
        <v>18401</v>
      </c>
      <c r="B18402">
        <v>2023</v>
      </c>
    </row>
    <row r="18403" spans="1:2">
      <c r="A18403" cm="1">
        <f t="array" ref="A18403">ROW()-ROW(DimYear[#Headers])</f>
        <v>18402</v>
      </c>
      <c r="B18403">
        <v>2023</v>
      </c>
    </row>
    <row r="18404" spans="1:2">
      <c r="A18404" cm="1">
        <f t="array" ref="A18404">ROW()-ROW(DimYear[#Headers])</f>
        <v>18403</v>
      </c>
      <c r="B18404">
        <v>2020</v>
      </c>
    </row>
    <row r="18405" spans="1:2">
      <c r="A18405" cm="1">
        <f t="array" ref="A18405">ROW()-ROW(DimYear[#Headers])</f>
        <v>18404</v>
      </c>
      <c r="B18405">
        <v>2023</v>
      </c>
    </row>
    <row r="18406" spans="1:2">
      <c r="A18406" cm="1">
        <f t="array" ref="A18406">ROW()-ROW(DimYear[#Headers])</f>
        <v>18405</v>
      </c>
      <c r="B18406">
        <v>2021</v>
      </c>
    </row>
    <row r="18407" spans="1:2">
      <c r="A18407" cm="1">
        <f t="array" ref="A18407">ROW()-ROW(DimYear[#Headers])</f>
        <v>18406</v>
      </c>
      <c r="B18407">
        <v>2023</v>
      </c>
    </row>
    <row r="18408" spans="1:2">
      <c r="A18408" cm="1">
        <f t="array" ref="A18408">ROW()-ROW(DimYear[#Headers])</f>
        <v>18407</v>
      </c>
      <c r="B18408">
        <v>2016</v>
      </c>
    </row>
    <row r="18409" spans="1:2">
      <c r="A18409" cm="1">
        <f t="array" ref="A18409">ROW()-ROW(DimYear[#Headers])</f>
        <v>18408</v>
      </c>
      <c r="B18409">
        <v>2016</v>
      </c>
    </row>
    <row r="18410" spans="1:2">
      <c r="A18410" cm="1">
        <f t="array" ref="A18410">ROW()-ROW(DimYear[#Headers])</f>
        <v>18409</v>
      </c>
      <c r="B18410">
        <v>2019</v>
      </c>
    </row>
    <row r="18411" spans="1:2">
      <c r="A18411" cm="1">
        <f t="array" ref="A18411">ROW()-ROW(DimYear[#Headers])</f>
        <v>18410</v>
      </c>
      <c r="B18411">
        <v>2022</v>
      </c>
    </row>
    <row r="18412" spans="1:2">
      <c r="A18412" cm="1">
        <f t="array" ref="A18412">ROW()-ROW(DimYear[#Headers])</f>
        <v>18411</v>
      </c>
      <c r="B18412">
        <v>2023</v>
      </c>
    </row>
    <row r="18413" spans="1:2">
      <c r="A18413" cm="1">
        <f t="array" ref="A18413">ROW()-ROW(DimYear[#Headers])</f>
        <v>18412</v>
      </c>
      <c r="B18413">
        <v>2023</v>
      </c>
    </row>
    <row r="18414" spans="1:2">
      <c r="A18414" cm="1">
        <f t="array" ref="A18414">ROW()-ROW(DimYear[#Headers])</f>
        <v>18413</v>
      </c>
      <c r="B18414">
        <v>2022</v>
      </c>
    </row>
    <row r="18415" spans="1:2">
      <c r="A18415" cm="1">
        <f t="array" ref="A18415">ROW()-ROW(DimYear[#Headers])</f>
        <v>18414</v>
      </c>
      <c r="B18415">
        <v>2019</v>
      </c>
    </row>
    <row r="18416" spans="1:2">
      <c r="A18416" cm="1">
        <f t="array" ref="A18416">ROW()-ROW(DimYear[#Headers])</f>
        <v>18415</v>
      </c>
      <c r="B18416">
        <v>2018</v>
      </c>
    </row>
    <row r="18417" spans="1:2">
      <c r="A18417" cm="1">
        <f t="array" ref="A18417">ROW()-ROW(DimYear[#Headers])</f>
        <v>18416</v>
      </c>
      <c r="B18417">
        <v>2013</v>
      </c>
    </row>
    <row r="18418" spans="1:2">
      <c r="A18418" cm="1">
        <f t="array" ref="A18418">ROW()-ROW(DimYear[#Headers])</f>
        <v>18417</v>
      </c>
      <c r="B18418">
        <v>2022</v>
      </c>
    </row>
    <row r="18419" spans="1:2">
      <c r="A18419" cm="1">
        <f t="array" ref="A18419">ROW()-ROW(DimYear[#Headers])</f>
        <v>18418</v>
      </c>
      <c r="B18419">
        <v>2013</v>
      </c>
    </row>
    <row r="18420" spans="1:2">
      <c r="A18420" cm="1">
        <f t="array" ref="A18420">ROW()-ROW(DimYear[#Headers])</f>
        <v>18419</v>
      </c>
      <c r="B18420">
        <v>2022</v>
      </c>
    </row>
    <row r="18421" spans="1:2">
      <c r="A18421" cm="1">
        <f t="array" ref="A18421">ROW()-ROW(DimYear[#Headers])</f>
        <v>18420</v>
      </c>
      <c r="B18421">
        <v>2021</v>
      </c>
    </row>
    <row r="18422" spans="1:2">
      <c r="A18422" cm="1">
        <f t="array" ref="A18422">ROW()-ROW(DimYear[#Headers])</f>
        <v>18421</v>
      </c>
      <c r="B18422">
        <v>2017</v>
      </c>
    </row>
    <row r="18423" spans="1:2">
      <c r="A18423" cm="1">
        <f t="array" ref="A18423">ROW()-ROW(DimYear[#Headers])</f>
        <v>18422</v>
      </c>
      <c r="B18423">
        <v>2021</v>
      </c>
    </row>
    <row r="18424" spans="1:2">
      <c r="A18424" cm="1">
        <f t="array" ref="A18424">ROW()-ROW(DimYear[#Headers])</f>
        <v>18423</v>
      </c>
      <c r="B18424">
        <v>2018</v>
      </c>
    </row>
    <row r="18425" spans="1:2">
      <c r="A18425" cm="1">
        <f t="array" ref="A18425">ROW()-ROW(DimYear[#Headers])</f>
        <v>18424</v>
      </c>
      <c r="B18425">
        <v>2015</v>
      </c>
    </row>
    <row r="18426" spans="1:2">
      <c r="A18426" cm="1">
        <f t="array" ref="A18426">ROW()-ROW(DimYear[#Headers])</f>
        <v>18425</v>
      </c>
      <c r="B18426">
        <v>2016</v>
      </c>
    </row>
    <row r="18427" spans="1:2">
      <c r="A18427" cm="1">
        <f t="array" ref="A18427">ROW()-ROW(DimYear[#Headers])</f>
        <v>18426</v>
      </c>
      <c r="B18427">
        <v>2023</v>
      </c>
    </row>
    <row r="18428" spans="1:2">
      <c r="A18428" cm="1">
        <f t="array" ref="A18428">ROW()-ROW(DimYear[#Headers])</f>
        <v>18427</v>
      </c>
      <c r="B18428">
        <v>2023</v>
      </c>
    </row>
    <row r="18429" spans="1:2">
      <c r="A18429" cm="1">
        <f t="array" ref="A18429">ROW()-ROW(DimYear[#Headers])</f>
        <v>18428</v>
      </c>
      <c r="B18429">
        <v>2017</v>
      </c>
    </row>
    <row r="18430" spans="1:2">
      <c r="A18430" cm="1">
        <f t="array" ref="A18430">ROW()-ROW(DimYear[#Headers])</f>
        <v>18429</v>
      </c>
      <c r="B18430">
        <v>2019</v>
      </c>
    </row>
    <row r="18431" spans="1:2">
      <c r="A18431" cm="1">
        <f t="array" ref="A18431">ROW()-ROW(DimYear[#Headers])</f>
        <v>18430</v>
      </c>
      <c r="B18431">
        <v>2022</v>
      </c>
    </row>
    <row r="18432" spans="1:2">
      <c r="A18432" cm="1">
        <f t="array" ref="A18432">ROW()-ROW(DimYear[#Headers])</f>
        <v>18431</v>
      </c>
      <c r="B18432">
        <v>2017</v>
      </c>
    </row>
    <row r="18433" spans="1:2">
      <c r="A18433" cm="1">
        <f t="array" ref="A18433">ROW()-ROW(DimYear[#Headers])</f>
        <v>18432</v>
      </c>
      <c r="B18433">
        <v>2023</v>
      </c>
    </row>
    <row r="18434" spans="1:2">
      <c r="A18434" cm="1">
        <f t="array" ref="A18434">ROW()-ROW(DimYear[#Headers])</f>
        <v>18433</v>
      </c>
      <c r="B18434">
        <v>2019</v>
      </c>
    </row>
    <row r="18435" spans="1:2">
      <c r="A18435" cm="1">
        <f t="array" ref="A18435">ROW()-ROW(DimYear[#Headers])</f>
        <v>18434</v>
      </c>
      <c r="B18435">
        <v>2011</v>
      </c>
    </row>
    <row r="18436" spans="1:2">
      <c r="A18436" cm="1">
        <f t="array" ref="A18436">ROW()-ROW(DimYear[#Headers])</f>
        <v>18435</v>
      </c>
      <c r="B18436">
        <v>2023</v>
      </c>
    </row>
    <row r="18437" spans="1:2">
      <c r="A18437" cm="1">
        <f t="array" ref="A18437">ROW()-ROW(DimYear[#Headers])</f>
        <v>18436</v>
      </c>
      <c r="B18437">
        <v>2016</v>
      </c>
    </row>
    <row r="18438" spans="1:2">
      <c r="A18438" cm="1">
        <f t="array" ref="A18438">ROW()-ROW(DimYear[#Headers])</f>
        <v>18437</v>
      </c>
      <c r="B18438">
        <v>2018</v>
      </c>
    </row>
    <row r="18439" spans="1:2">
      <c r="A18439" cm="1">
        <f t="array" ref="A18439">ROW()-ROW(DimYear[#Headers])</f>
        <v>18438</v>
      </c>
      <c r="B18439">
        <v>2023</v>
      </c>
    </row>
    <row r="18440" spans="1:2">
      <c r="A18440" cm="1">
        <f t="array" ref="A18440">ROW()-ROW(DimYear[#Headers])</f>
        <v>18439</v>
      </c>
      <c r="B18440">
        <v>2013</v>
      </c>
    </row>
    <row r="18441" spans="1:2">
      <c r="A18441" cm="1">
        <f t="array" ref="A18441">ROW()-ROW(DimYear[#Headers])</f>
        <v>18440</v>
      </c>
      <c r="B18441">
        <v>2023</v>
      </c>
    </row>
    <row r="18442" spans="1:2">
      <c r="A18442" cm="1">
        <f t="array" ref="A18442">ROW()-ROW(DimYear[#Headers])</f>
        <v>18441</v>
      </c>
      <c r="B18442">
        <v>2023</v>
      </c>
    </row>
    <row r="18443" spans="1:2">
      <c r="A18443" cm="1">
        <f t="array" ref="A18443">ROW()-ROW(DimYear[#Headers])</f>
        <v>18442</v>
      </c>
      <c r="B18443">
        <v>2019</v>
      </c>
    </row>
    <row r="18444" spans="1:2">
      <c r="A18444" cm="1">
        <f t="array" ref="A18444">ROW()-ROW(DimYear[#Headers])</f>
        <v>18443</v>
      </c>
      <c r="B18444">
        <v>2023</v>
      </c>
    </row>
    <row r="18445" spans="1:2">
      <c r="A18445" cm="1">
        <f t="array" ref="A18445">ROW()-ROW(DimYear[#Headers])</f>
        <v>18444</v>
      </c>
      <c r="B18445">
        <v>2024</v>
      </c>
    </row>
    <row r="18446" spans="1:2">
      <c r="A18446" cm="1">
        <f t="array" ref="A18446">ROW()-ROW(DimYear[#Headers])</f>
        <v>18445</v>
      </c>
      <c r="B18446">
        <v>2023</v>
      </c>
    </row>
    <row r="18447" spans="1:2">
      <c r="A18447" cm="1">
        <f t="array" ref="A18447">ROW()-ROW(DimYear[#Headers])</f>
        <v>18446</v>
      </c>
      <c r="B18447">
        <v>2024</v>
      </c>
    </row>
    <row r="18448" spans="1:2">
      <c r="A18448" cm="1">
        <f t="array" ref="A18448">ROW()-ROW(DimYear[#Headers])</f>
        <v>18447</v>
      </c>
      <c r="B18448">
        <v>2024</v>
      </c>
    </row>
    <row r="18449" spans="1:2">
      <c r="A18449" cm="1">
        <f t="array" ref="A18449">ROW()-ROW(DimYear[#Headers])</f>
        <v>18448</v>
      </c>
      <c r="B18449">
        <v>2020</v>
      </c>
    </row>
    <row r="18450" spans="1:2">
      <c r="A18450" cm="1">
        <f t="array" ref="A18450">ROW()-ROW(DimYear[#Headers])</f>
        <v>18449</v>
      </c>
      <c r="B18450">
        <v>2019</v>
      </c>
    </row>
    <row r="18451" spans="1:2">
      <c r="A18451" cm="1">
        <f t="array" ref="A18451">ROW()-ROW(DimYear[#Headers])</f>
        <v>18450</v>
      </c>
      <c r="B18451">
        <v>2019</v>
      </c>
    </row>
    <row r="18452" spans="1:2">
      <c r="A18452" cm="1">
        <f t="array" ref="A18452">ROW()-ROW(DimYear[#Headers])</f>
        <v>18451</v>
      </c>
      <c r="B18452">
        <v>2023</v>
      </c>
    </row>
    <row r="18453" spans="1:2">
      <c r="A18453" cm="1">
        <f t="array" ref="A18453">ROW()-ROW(DimYear[#Headers])</f>
        <v>18452</v>
      </c>
      <c r="B18453">
        <v>2021</v>
      </c>
    </row>
    <row r="18454" spans="1:2">
      <c r="A18454" cm="1">
        <f t="array" ref="A18454">ROW()-ROW(DimYear[#Headers])</f>
        <v>18453</v>
      </c>
      <c r="B18454">
        <v>2023</v>
      </c>
    </row>
    <row r="18455" spans="1:2">
      <c r="A18455" cm="1">
        <f t="array" ref="A18455">ROW()-ROW(DimYear[#Headers])</f>
        <v>18454</v>
      </c>
      <c r="B18455">
        <v>2023</v>
      </c>
    </row>
    <row r="18456" spans="1:2">
      <c r="A18456" cm="1">
        <f t="array" ref="A18456">ROW()-ROW(DimYear[#Headers])</f>
        <v>18455</v>
      </c>
      <c r="B18456">
        <v>2018</v>
      </c>
    </row>
    <row r="18457" spans="1:2">
      <c r="A18457" cm="1">
        <f t="array" ref="A18457">ROW()-ROW(DimYear[#Headers])</f>
        <v>18456</v>
      </c>
      <c r="B18457">
        <v>2023</v>
      </c>
    </row>
    <row r="18458" spans="1:2">
      <c r="A18458" cm="1">
        <f t="array" ref="A18458">ROW()-ROW(DimYear[#Headers])</f>
        <v>18457</v>
      </c>
      <c r="B18458">
        <v>2017</v>
      </c>
    </row>
    <row r="18459" spans="1:2">
      <c r="A18459" cm="1">
        <f t="array" ref="A18459">ROW()-ROW(DimYear[#Headers])</f>
        <v>18458</v>
      </c>
      <c r="B18459">
        <v>2022</v>
      </c>
    </row>
    <row r="18460" spans="1:2">
      <c r="A18460" cm="1">
        <f t="array" ref="A18460">ROW()-ROW(DimYear[#Headers])</f>
        <v>18459</v>
      </c>
      <c r="B18460">
        <v>2023</v>
      </c>
    </row>
    <row r="18461" spans="1:2">
      <c r="A18461" cm="1">
        <f t="array" ref="A18461">ROW()-ROW(DimYear[#Headers])</f>
        <v>18460</v>
      </c>
      <c r="B18461">
        <v>2022</v>
      </c>
    </row>
    <row r="18462" spans="1:2">
      <c r="A18462" cm="1">
        <f t="array" ref="A18462">ROW()-ROW(DimYear[#Headers])</f>
        <v>18461</v>
      </c>
      <c r="B18462">
        <v>2023</v>
      </c>
    </row>
    <row r="18463" spans="1:2">
      <c r="A18463" cm="1">
        <f t="array" ref="A18463">ROW()-ROW(DimYear[#Headers])</f>
        <v>18462</v>
      </c>
      <c r="B18463">
        <v>2021</v>
      </c>
    </row>
    <row r="18464" spans="1:2">
      <c r="A18464" cm="1">
        <f t="array" ref="A18464">ROW()-ROW(DimYear[#Headers])</f>
        <v>18463</v>
      </c>
      <c r="B18464">
        <v>2020</v>
      </c>
    </row>
    <row r="18465" spans="1:2">
      <c r="A18465" cm="1">
        <f t="array" ref="A18465">ROW()-ROW(DimYear[#Headers])</f>
        <v>18464</v>
      </c>
      <c r="B18465">
        <v>2019</v>
      </c>
    </row>
    <row r="18466" spans="1:2">
      <c r="A18466" cm="1">
        <f t="array" ref="A18466">ROW()-ROW(DimYear[#Headers])</f>
        <v>18465</v>
      </c>
      <c r="B18466">
        <v>2022</v>
      </c>
    </row>
    <row r="18467" spans="1:2">
      <c r="A18467" cm="1">
        <f t="array" ref="A18467">ROW()-ROW(DimYear[#Headers])</f>
        <v>18466</v>
      </c>
      <c r="B18467">
        <v>2017</v>
      </c>
    </row>
    <row r="18468" spans="1:2">
      <c r="A18468" cm="1">
        <f t="array" ref="A18468">ROW()-ROW(DimYear[#Headers])</f>
        <v>18467</v>
      </c>
      <c r="B18468">
        <v>2021</v>
      </c>
    </row>
    <row r="18469" spans="1:2">
      <c r="A18469" cm="1">
        <f t="array" ref="A18469">ROW()-ROW(DimYear[#Headers])</f>
        <v>18468</v>
      </c>
      <c r="B18469">
        <v>2023</v>
      </c>
    </row>
    <row r="18470" spans="1:2">
      <c r="A18470" cm="1">
        <f t="array" ref="A18470">ROW()-ROW(DimYear[#Headers])</f>
        <v>18469</v>
      </c>
      <c r="B18470">
        <v>2022</v>
      </c>
    </row>
    <row r="18471" spans="1:2">
      <c r="A18471" cm="1">
        <f t="array" ref="A18471">ROW()-ROW(DimYear[#Headers])</f>
        <v>18470</v>
      </c>
      <c r="B18471">
        <v>2015</v>
      </c>
    </row>
    <row r="18472" spans="1:2">
      <c r="A18472" cm="1">
        <f t="array" ref="A18472">ROW()-ROW(DimYear[#Headers])</f>
        <v>18471</v>
      </c>
      <c r="B18472">
        <v>2024</v>
      </c>
    </row>
    <row r="18473" spans="1:2">
      <c r="A18473" cm="1">
        <f t="array" ref="A18473">ROW()-ROW(DimYear[#Headers])</f>
        <v>18472</v>
      </c>
      <c r="B18473">
        <v>2023</v>
      </c>
    </row>
    <row r="18474" spans="1:2">
      <c r="A18474" cm="1">
        <f t="array" ref="A18474">ROW()-ROW(DimYear[#Headers])</f>
        <v>18473</v>
      </c>
      <c r="B18474">
        <v>2020</v>
      </c>
    </row>
    <row r="18475" spans="1:2">
      <c r="A18475" cm="1">
        <f t="array" ref="A18475">ROW()-ROW(DimYear[#Headers])</f>
        <v>18474</v>
      </c>
      <c r="B18475">
        <v>2023</v>
      </c>
    </row>
    <row r="18476" spans="1:2">
      <c r="A18476" cm="1">
        <f t="array" ref="A18476">ROW()-ROW(DimYear[#Headers])</f>
        <v>18475</v>
      </c>
      <c r="B18476">
        <v>2021</v>
      </c>
    </row>
    <row r="18477" spans="1:2">
      <c r="A18477" cm="1">
        <f t="array" ref="A18477">ROW()-ROW(DimYear[#Headers])</f>
        <v>18476</v>
      </c>
      <c r="B18477">
        <v>2022</v>
      </c>
    </row>
    <row r="18478" spans="1:2">
      <c r="A18478" cm="1">
        <f t="array" ref="A18478">ROW()-ROW(DimYear[#Headers])</f>
        <v>18477</v>
      </c>
      <c r="B18478">
        <v>2018</v>
      </c>
    </row>
    <row r="18479" spans="1:2">
      <c r="A18479" cm="1">
        <f t="array" ref="A18479">ROW()-ROW(DimYear[#Headers])</f>
        <v>18478</v>
      </c>
      <c r="B18479">
        <v>2023</v>
      </c>
    </row>
    <row r="18480" spans="1:2">
      <c r="A18480" cm="1">
        <f t="array" ref="A18480">ROW()-ROW(DimYear[#Headers])</f>
        <v>18479</v>
      </c>
      <c r="B18480">
        <v>2017</v>
      </c>
    </row>
    <row r="18481" spans="1:2">
      <c r="A18481" cm="1">
        <f t="array" ref="A18481">ROW()-ROW(DimYear[#Headers])</f>
        <v>18480</v>
      </c>
      <c r="B18481">
        <v>2013</v>
      </c>
    </row>
    <row r="18482" spans="1:2">
      <c r="A18482" cm="1">
        <f t="array" ref="A18482">ROW()-ROW(DimYear[#Headers])</f>
        <v>18481</v>
      </c>
      <c r="B18482">
        <v>2021</v>
      </c>
    </row>
    <row r="18483" spans="1:2">
      <c r="A18483" cm="1">
        <f t="array" ref="A18483">ROW()-ROW(DimYear[#Headers])</f>
        <v>18482</v>
      </c>
      <c r="B18483">
        <v>2022</v>
      </c>
    </row>
    <row r="18484" spans="1:2">
      <c r="A18484" cm="1">
        <f t="array" ref="A18484">ROW()-ROW(DimYear[#Headers])</f>
        <v>18483</v>
      </c>
      <c r="B18484">
        <v>2017</v>
      </c>
    </row>
    <row r="18485" spans="1:2">
      <c r="A18485" cm="1">
        <f t="array" ref="A18485">ROW()-ROW(DimYear[#Headers])</f>
        <v>18484</v>
      </c>
      <c r="B18485">
        <v>2021</v>
      </c>
    </row>
    <row r="18486" spans="1:2">
      <c r="A18486" cm="1">
        <f t="array" ref="A18486">ROW()-ROW(DimYear[#Headers])</f>
        <v>18485</v>
      </c>
      <c r="B18486">
        <v>2022</v>
      </c>
    </row>
    <row r="18487" spans="1:2">
      <c r="A18487" cm="1">
        <f t="array" ref="A18487">ROW()-ROW(DimYear[#Headers])</f>
        <v>18486</v>
      </c>
      <c r="B18487">
        <v>2013</v>
      </c>
    </row>
    <row r="18488" spans="1:2">
      <c r="A18488" cm="1">
        <f t="array" ref="A18488">ROW()-ROW(DimYear[#Headers])</f>
        <v>18487</v>
      </c>
      <c r="B18488">
        <v>2022</v>
      </c>
    </row>
    <row r="18489" spans="1:2">
      <c r="A18489" cm="1">
        <f t="array" ref="A18489">ROW()-ROW(DimYear[#Headers])</f>
        <v>18488</v>
      </c>
      <c r="B18489">
        <v>2016</v>
      </c>
    </row>
    <row r="18490" spans="1:2">
      <c r="A18490" cm="1">
        <f t="array" ref="A18490">ROW()-ROW(DimYear[#Headers])</f>
        <v>18489</v>
      </c>
      <c r="B18490">
        <v>2014</v>
      </c>
    </row>
    <row r="18491" spans="1:2">
      <c r="A18491" cm="1">
        <f t="array" ref="A18491">ROW()-ROW(DimYear[#Headers])</f>
        <v>18490</v>
      </c>
      <c r="B18491">
        <v>2013</v>
      </c>
    </row>
    <row r="18492" spans="1:2">
      <c r="A18492" cm="1">
        <f t="array" ref="A18492">ROW()-ROW(DimYear[#Headers])</f>
        <v>18491</v>
      </c>
      <c r="B18492">
        <v>2019</v>
      </c>
    </row>
    <row r="18493" spans="1:2">
      <c r="A18493" cm="1">
        <f t="array" ref="A18493">ROW()-ROW(DimYear[#Headers])</f>
        <v>18492</v>
      </c>
      <c r="B18493">
        <v>2022</v>
      </c>
    </row>
    <row r="18494" spans="1:2">
      <c r="A18494" cm="1">
        <f t="array" ref="A18494">ROW()-ROW(DimYear[#Headers])</f>
        <v>18493</v>
      </c>
      <c r="B18494">
        <v>2021</v>
      </c>
    </row>
    <row r="18495" spans="1:2">
      <c r="A18495" cm="1">
        <f t="array" ref="A18495">ROW()-ROW(DimYear[#Headers])</f>
        <v>18494</v>
      </c>
      <c r="B18495">
        <v>2021</v>
      </c>
    </row>
    <row r="18496" spans="1:2">
      <c r="A18496" cm="1">
        <f t="array" ref="A18496">ROW()-ROW(DimYear[#Headers])</f>
        <v>18495</v>
      </c>
      <c r="B18496">
        <v>2017</v>
      </c>
    </row>
    <row r="18497" spans="1:2">
      <c r="A18497" cm="1">
        <f t="array" ref="A18497">ROW()-ROW(DimYear[#Headers])</f>
        <v>18496</v>
      </c>
      <c r="B18497">
        <v>2024</v>
      </c>
    </row>
    <row r="18498" spans="1:2">
      <c r="A18498" cm="1">
        <f t="array" ref="A18498">ROW()-ROW(DimYear[#Headers])</f>
        <v>18497</v>
      </c>
      <c r="B18498">
        <v>2019</v>
      </c>
    </row>
    <row r="18499" spans="1:2">
      <c r="A18499" cm="1">
        <f t="array" ref="A18499">ROW()-ROW(DimYear[#Headers])</f>
        <v>18498</v>
      </c>
      <c r="B18499">
        <v>2023</v>
      </c>
    </row>
    <row r="18500" spans="1:2">
      <c r="A18500" cm="1">
        <f t="array" ref="A18500">ROW()-ROW(DimYear[#Headers])</f>
        <v>18499</v>
      </c>
      <c r="B18500">
        <v>2023</v>
      </c>
    </row>
    <row r="18501" spans="1:2">
      <c r="A18501" cm="1">
        <f t="array" ref="A18501">ROW()-ROW(DimYear[#Headers])</f>
        <v>18500</v>
      </c>
      <c r="B18501">
        <v>2024</v>
      </c>
    </row>
    <row r="18502" spans="1:2">
      <c r="A18502" cm="1">
        <f t="array" ref="A18502">ROW()-ROW(DimYear[#Headers])</f>
        <v>18501</v>
      </c>
      <c r="B18502">
        <v>2022</v>
      </c>
    </row>
    <row r="18503" spans="1:2">
      <c r="A18503" cm="1">
        <f t="array" ref="A18503">ROW()-ROW(DimYear[#Headers])</f>
        <v>18502</v>
      </c>
      <c r="B18503">
        <v>2019</v>
      </c>
    </row>
    <row r="18504" spans="1:2">
      <c r="A18504" cm="1">
        <f t="array" ref="A18504">ROW()-ROW(DimYear[#Headers])</f>
        <v>18503</v>
      </c>
      <c r="B18504">
        <v>2018</v>
      </c>
    </row>
    <row r="18505" spans="1:2">
      <c r="A18505" cm="1">
        <f t="array" ref="A18505">ROW()-ROW(DimYear[#Headers])</f>
        <v>18504</v>
      </c>
      <c r="B18505">
        <v>2023</v>
      </c>
    </row>
    <row r="18506" spans="1:2">
      <c r="A18506" cm="1">
        <f t="array" ref="A18506">ROW()-ROW(DimYear[#Headers])</f>
        <v>18505</v>
      </c>
      <c r="B18506">
        <v>2015</v>
      </c>
    </row>
    <row r="18507" spans="1:2">
      <c r="A18507" cm="1">
        <f t="array" ref="A18507">ROW()-ROW(DimYear[#Headers])</f>
        <v>18506</v>
      </c>
      <c r="B18507">
        <v>2017</v>
      </c>
    </row>
    <row r="18508" spans="1:2">
      <c r="A18508" cm="1">
        <f t="array" ref="A18508">ROW()-ROW(DimYear[#Headers])</f>
        <v>18507</v>
      </c>
      <c r="B18508">
        <v>2022</v>
      </c>
    </row>
    <row r="18509" spans="1:2">
      <c r="A18509" cm="1">
        <f t="array" ref="A18509">ROW()-ROW(DimYear[#Headers])</f>
        <v>18508</v>
      </c>
      <c r="B18509">
        <v>2019</v>
      </c>
    </row>
    <row r="18510" spans="1:2">
      <c r="A18510" cm="1">
        <f t="array" ref="A18510">ROW()-ROW(DimYear[#Headers])</f>
        <v>18509</v>
      </c>
      <c r="B18510">
        <v>2012</v>
      </c>
    </row>
    <row r="18511" spans="1:2">
      <c r="A18511" cm="1">
        <f t="array" ref="A18511">ROW()-ROW(DimYear[#Headers])</f>
        <v>18510</v>
      </c>
      <c r="B18511">
        <v>2024</v>
      </c>
    </row>
    <row r="18512" spans="1:2">
      <c r="A18512" cm="1">
        <f t="array" ref="A18512">ROW()-ROW(DimYear[#Headers])</f>
        <v>18511</v>
      </c>
      <c r="B18512">
        <v>2021</v>
      </c>
    </row>
    <row r="18513" spans="1:2">
      <c r="A18513" cm="1">
        <f t="array" ref="A18513">ROW()-ROW(DimYear[#Headers])</f>
        <v>18512</v>
      </c>
      <c r="B18513">
        <v>2023</v>
      </c>
    </row>
    <row r="18514" spans="1:2">
      <c r="A18514" cm="1">
        <f t="array" ref="A18514">ROW()-ROW(DimYear[#Headers])</f>
        <v>18513</v>
      </c>
      <c r="B18514">
        <v>2023</v>
      </c>
    </row>
    <row r="18515" spans="1:2">
      <c r="A18515" cm="1">
        <f t="array" ref="A18515">ROW()-ROW(DimYear[#Headers])</f>
        <v>18514</v>
      </c>
      <c r="B18515">
        <v>2014</v>
      </c>
    </row>
    <row r="18516" spans="1:2">
      <c r="A18516" cm="1">
        <f t="array" ref="A18516">ROW()-ROW(DimYear[#Headers])</f>
        <v>18515</v>
      </c>
      <c r="B18516">
        <v>2023</v>
      </c>
    </row>
    <row r="18517" spans="1:2">
      <c r="A18517" cm="1">
        <f t="array" ref="A18517">ROW()-ROW(DimYear[#Headers])</f>
        <v>18516</v>
      </c>
      <c r="B18517">
        <v>2021</v>
      </c>
    </row>
    <row r="18518" spans="1:2">
      <c r="A18518" cm="1">
        <f t="array" ref="A18518">ROW()-ROW(DimYear[#Headers])</f>
        <v>18517</v>
      </c>
      <c r="B18518">
        <v>2023</v>
      </c>
    </row>
    <row r="18519" spans="1:2">
      <c r="A18519" cm="1">
        <f t="array" ref="A18519">ROW()-ROW(DimYear[#Headers])</f>
        <v>18518</v>
      </c>
      <c r="B18519">
        <v>2021</v>
      </c>
    </row>
    <row r="18520" spans="1:2">
      <c r="A18520" cm="1">
        <f t="array" ref="A18520">ROW()-ROW(DimYear[#Headers])</f>
        <v>18519</v>
      </c>
      <c r="B18520">
        <v>2017</v>
      </c>
    </row>
    <row r="18521" spans="1:2">
      <c r="A18521" cm="1">
        <f t="array" ref="A18521">ROW()-ROW(DimYear[#Headers])</f>
        <v>18520</v>
      </c>
      <c r="B18521">
        <v>2021</v>
      </c>
    </row>
    <row r="18522" spans="1:2">
      <c r="A18522" cm="1">
        <f t="array" ref="A18522">ROW()-ROW(DimYear[#Headers])</f>
        <v>18521</v>
      </c>
      <c r="B18522">
        <v>2023</v>
      </c>
    </row>
    <row r="18523" spans="1:2">
      <c r="A18523" cm="1">
        <f t="array" ref="A18523">ROW()-ROW(DimYear[#Headers])</f>
        <v>18522</v>
      </c>
      <c r="B18523">
        <v>2022</v>
      </c>
    </row>
    <row r="18524" spans="1:2">
      <c r="A18524" cm="1">
        <f t="array" ref="A18524">ROW()-ROW(DimYear[#Headers])</f>
        <v>18523</v>
      </c>
      <c r="B18524">
        <v>2024</v>
      </c>
    </row>
    <row r="18525" spans="1:2">
      <c r="A18525" cm="1">
        <f t="array" ref="A18525">ROW()-ROW(DimYear[#Headers])</f>
        <v>18524</v>
      </c>
      <c r="B18525">
        <v>2018</v>
      </c>
    </row>
    <row r="18526" spans="1:2">
      <c r="A18526" cm="1">
        <f t="array" ref="A18526">ROW()-ROW(DimYear[#Headers])</f>
        <v>18525</v>
      </c>
      <c r="B18526">
        <v>2017</v>
      </c>
    </row>
    <row r="18527" spans="1:2">
      <c r="A18527" cm="1">
        <f t="array" ref="A18527">ROW()-ROW(DimYear[#Headers])</f>
        <v>18526</v>
      </c>
      <c r="B18527">
        <v>2022</v>
      </c>
    </row>
    <row r="18528" spans="1:2">
      <c r="A18528" cm="1">
        <f t="array" ref="A18528">ROW()-ROW(DimYear[#Headers])</f>
        <v>18527</v>
      </c>
      <c r="B18528">
        <v>2024</v>
      </c>
    </row>
    <row r="18529" spans="1:2">
      <c r="A18529" cm="1">
        <f t="array" ref="A18529">ROW()-ROW(DimYear[#Headers])</f>
        <v>18528</v>
      </c>
      <c r="B18529">
        <v>2023</v>
      </c>
    </row>
    <row r="18530" spans="1:2">
      <c r="A18530" cm="1">
        <f t="array" ref="A18530">ROW()-ROW(DimYear[#Headers])</f>
        <v>18529</v>
      </c>
      <c r="B18530">
        <v>2021</v>
      </c>
    </row>
    <row r="18531" spans="1:2">
      <c r="A18531" cm="1">
        <f t="array" ref="A18531">ROW()-ROW(DimYear[#Headers])</f>
        <v>18530</v>
      </c>
      <c r="B18531">
        <v>2019</v>
      </c>
    </row>
    <row r="18532" spans="1:2">
      <c r="A18532" cm="1">
        <f t="array" ref="A18532">ROW()-ROW(DimYear[#Headers])</f>
        <v>18531</v>
      </c>
      <c r="B18532">
        <v>2020</v>
      </c>
    </row>
    <row r="18533" spans="1:2">
      <c r="A18533" cm="1">
        <f t="array" ref="A18533">ROW()-ROW(DimYear[#Headers])</f>
        <v>18532</v>
      </c>
      <c r="B18533">
        <v>2023</v>
      </c>
    </row>
    <row r="18534" spans="1:2">
      <c r="A18534" cm="1">
        <f t="array" ref="A18534">ROW()-ROW(DimYear[#Headers])</f>
        <v>18533</v>
      </c>
      <c r="B18534">
        <v>2021</v>
      </c>
    </row>
    <row r="18535" spans="1:2">
      <c r="A18535" cm="1">
        <f t="array" ref="A18535">ROW()-ROW(DimYear[#Headers])</f>
        <v>18534</v>
      </c>
      <c r="B18535">
        <v>2022</v>
      </c>
    </row>
    <row r="18536" spans="1:2">
      <c r="A18536" cm="1">
        <f t="array" ref="A18536">ROW()-ROW(DimYear[#Headers])</f>
        <v>18535</v>
      </c>
      <c r="B18536">
        <v>2022</v>
      </c>
    </row>
    <row r="18537" spans="1:2">
      <c r="A18537" cm="1">
        <f t="array" ref="A18537">ROW()-ROW(DimYear[#Headers])</f>
        <v>18536</v>
      </c>
      <c r="B18537">
        <v>2022</v>
      </c>
    </row>
    <row r="18538" spans="1:2">
      <c r="A18538" cm="1">
        <f t="array" ref="A18538">ROW()-ROW(DimYear[#Headers])</f>
        <v>18537</v>
      </c>
      <c r="B18538">
        <v>2024</v>
      </c>
    </row>
    <row r="18539" spans="1:2">
      <c r="A18539" cm="1">
        <f t="array" ref="A18539">ROW()-ROW(DimYear[#Headers])</f>
        <v>18538</v>
      </c>
      <c r="B18539">
        <v>2021</v>
      </c>
    </row>
    <row r="18540" spans="1:2">
      <c r="A18540" cm="1">
        <f t="array" ref="A18540">ROW()-ROW(DimYear[#Headers])</f>
        <v>18539</v>
      </c>
      <c r="B18540">
        <v>2022</v>
      </c>
    </row>
    <row r="18541" spans="1:2">
      <c r="A18541" cm="1">
        <f t="array" ref="A18541">ROW()-ROW(DimYear[#Headers])</f>
        <v>18540</v>
      </c>
      <c r="B18541">
        <v>2023</v>
      </c>
    </row>
    <row r="18542" spans="1:2">
      <c r="A18542" cm="1">
        <f t="array" ref="A18542">ROW()-ROW(DimYear[#Headers])</f>
        <v>18541</v>
      </c>
      <c r="B18542">
        <v>2022</v>
      </c>
    </row>
    <row r="18543" spans="1:2">
      <c r="A18543" cm="1">
        <f t="array" ref="A18543">ROW()-ROW(DimYear[#Headers])</f>
        <v>18542</v>
      </c>
      <c r="B18543">
        <v>2023</v>
      </c>
    </row>
    <row r="18544" spans="1:2">
      <c r="A18544" cm="1">
        <f t="array" ref="A18544">ROW()-ROW(DimYear[#Headers])</f>
        <v>18543</v>
      </c>
      <c r="B18544">
        <v>2021</v>
      </c>
    </row>
    <row r="18545" spans="1:2">
      <c r="A18545" cm="1">
        <f t="array" ref="A18545">ROW()-ROW(DimYear[#Headers])</f>
        <v>18544</v>
      </c>
      <c r="B18545">
        <v>2018</v>
      </c>
    </row>
    <row r="18546" spans="1:2">
      <c r="A18546" cm="1">
        <f t="array" ref="A18546">ROW()-ROW(DimYear[#Headers])</f>
        <v>18545</v>
      </c>
      <c r="B18546">
        <v>2023</v>
      </c>
    </row>
    <row r="18547" spans="1:2">
      <c r="A18547" cm="1">
        <f t="array" ref="A18547">ROW()-ROW(DimYear[#Headers])</f>
        <v>18546</v>
      </c>
      <c r="B18547">
        <v>2023</v>
      </c>
    </row>
    <row r="18548" spans="1:2">
      <c r="A18548" cm="1">
        <f t="array" ref="A18548">ROW()-ROW(DimYear[#Headers])</f>
        <v>18547</v>
      </c>
      <c r="B18548">
        <v>2024</v>
      </c>
    </row>
    <row r="18549" spans="1:2">
      <c r="A18549" cm="1">
        <f t="array" ref="A18549">ROW()-ROW(DimYear[#Headers])</f>
        <v>18548</v>
      </c>
      <c r="B18549">
        <v>2016</v>
      </c>
    </row>
    <row r="18550" spans="1:2">
      <c r="A18550" cm="1">
        <f t="array" ref="A18550">ROW()-ROW(DimYear[#Headers])</f>
        <v>18549</v>
      </c>
      <c r="B18550">
        <v>2022</v>
      </c>
    </row>
    <row r="18551" spans="1:2">
      <c r="A18551" cm="1">
        <f t="array" ref="A18551">ROW()-ROW(DimYear[#Headers])</f>
        <v>18550</v>
      </c>
      <c r="B18551">
        <v>2018</v>
      </c>
    </row>
    <row r="18552" spans="1:2">
      <c r="A18552" cm="1">
        <f t="array" ref="A18552">ROW()-ROW(DimYear[#Headers])</f>
        <v>18551</v>
      </c>
      <c r="B18552">
        <v>2023</v>
      </c>
    </row>
    <row r="18553" spans="1:2">
      <c r="A18553" cm="1">
        <f t="array" ref="A18553">ROW()-ROW(DimYear[#Headers])</f>
        <v>18552</v>
      </c>
      <c r="B18553">
        <v>2023</v>
      </c>
    </row>
    <row r="18554" spans="1:2">
      <c r="A18554" cm="1">
        <f t="array" ref="A18554">ROW()-ROW(DimYear[#Headers])</f>
        <v>18553</v>
      </c>
      <c r="B18554">
        <v>2023</v>
      </c>
    </row>
    <row r="18555" spans="1:2">
      <c r="A18555" cm="1">
        <f t="array" ref="A18555">ROW()-ROW(DimYear[#Headers])</f>
        <v>18554</v>
      </c>
      <c r="B18555">
        <v>2019</v>
      </c>
    </row>
    <row r="18556" spans="1:2">
      <c r="A18556" cm="1">
        <f t="array" ref="A18556">ROW()-ROW(DimYear[#Headers])</f>
        <v>18555</v>
      </c>
      <c r="B18556">
        <v>2022</v>
      </c>
    </row>
    <row r="18557" spans="1:2">
      <c r="A18557" cm="1">
        <f t="array" ref="A18557">ROW()-ROW(DimYear[#Headers])</f>
        <v>18556</v>
      </c>
      <c r="B18557">
        <v>2023</v>
      </c>
    </row>
    <row r="18558" spans="1:2">
      <c r="A18558" cm="1">
        <f t="array" ref="A18558">ROW()-ROW(DimYear[#Headers])</f>
        <v>18557</v>
      </c>
      <c r="B18558">
        <v>2022</v>
      </c>
    </row>
    <row r="18559" spans="1:2">
      <c r="A18559" cm="1">
        <f t="array" ref="A18559">ROW()-ROW(DimYear[#Headers])</f>
        <v>18558</v>
      </c>
      <c r="B18559">
        <v>2018</v>
      </c>
    </row>
    <row r="18560" spans="1:2">
      <c r="A18560" cm="1">
        <f t="array" ref="A18560">ROW()-ROW(DimYear[#Headers])</f>
        <v>18559</v>
      </c>
      <c r="B18560">
        <v>2023</v>
      </c>
    </row>
    <row r="18561" spans="1:2">
      <c r="A18561" cm="1">
        <f t="array" ref="A18561">ROW()-ROW(DimYear[#Headers])</f>
        <v>18560</v>
      </c>
      <c r="B18561">
        <v>2021</v>
      </c>
    </row>
    <row r="18562" spans="1:2">
      <c r="A18562" cm="1">
        <f t="array" ref="A18562">ROW()-ROW(DimYear[#Headers])</f>
        <v>18561</v>
      </c>
      <c r="B18562">
        <v>2017</v>
      </c>
    </row>
    <row r="18563" spans="1:2">
      <c r="A18563" cm="1">
        <f t="array" ref="A18563">ROW()-ROW(DimYear[#Headers])</f>
        <v>18562</v>
      </c>
      <c r="B18563">
        <v>2012</v>
      </c>
    </row>
    <row r="18564" spans="1:2">
      <c r="A18564" cm="1">
        <f t="array" ref="A18564">ROW()-ROW(DimYear[#Headers])</f>
        <v>18563</v>
      </c>
      <c r="B18564">
        <v>2017</v>
      </c>
    </row>
    <row r="18565" spans="1:2">
      <c r="A18565" cm="1">
        <f t="array" ref="A18565">ROW()-ROW(DimYear[#Headers])</f>
        <v>18564</v>
      </c>
      <c r="B18565">
        <v>2023</v>
      </c>
    </row>
    <row r="18566" spans="1:2">
      <c r="A18566" cm="1">
        <f t="array" ref="A18566">ROW()-ROW(DimYear[#Headers])</f>
        <v>18565</v>
      </c>
      <c r="B18566">
        <v>2021</v>
      </c>
    </row>
    <row r="18567" spans="1:2">
      <c r="A18567" cm="1">
        <f t="array" ref="A18567">ROW()-ROW(DimYear[#Headers])</f>
        <v>18566</v>
      </c>
      <c r="B18567">
        <v>2018</v>
      </c>
    </row>
    <row r="18568" spans="1:2">
      <c r="A18568" cm="1">
        <f t="array" ref="A18568">ROW()-ROW(DimYear[#Headers])</f>
        <v>18567</v>
      </c>
      <c r="B18568">
        <v>2023</v>
      </c>
    </row>
    <row r="18569" spans="1:2">
      <c r="A18569" cm="1">
        <f t="array" ref="A18569">ROW()-ROW(DimYear[#Headers])</f>
        <v>18568</v>
      </c>
      <c r="B18569">
        <v>2023</v>
      </c>
    </row>
    <row r="18570" spans="1:2">
      <c r="A18570" cm="1">
        <f t="array" ref="A18570">ROW()-ROW(DimYear[#Headers])</f>
        <v>18569</v>
      </c>
      <c r="B18570">
        <v>2016</v>
      </c>
    </row>
    <row r="18571" spans="1:2">
      <c r="A18571" cm="1">
        <f t="array" ref="A18571">ROW()-ROW(DimYear[#Headers])</f>
        <v>18570</v>
      </c>
      <c r="B18571">
        <v>2018</v>
      </c>
    </row>
    <row r="18572" spans="1:2">
      <c r="A18572" cm="1">
        <f t="array" ref="A18572">ROW()-ROW(DimYear[#Headers])</f>
        <v>18571</v>
      </c>
      <c r="B18572">
        <v>2023</v>
      </c>
    </row>
    <row r="18573" spans="1:2">
      <c r="A18573" cm="1">
        <f t="array" ref="A18573">ROW()-ROW(DimYear[#Headers])</f>
        <v>18572</v>
      </c>
      <c r="B18573">
        <v>2023</v>
      </c>
    </row>
    <row r="18574" spans="1:2">
      <c r="A18574" cm="1">
        <f t="array" ref="A18574">ROW()-ROW(DimYear[#Headers])</f>
        <v>18573</v>
      </c>
      <c r="B18574">
        <v>2021</v>
      </c>
    </row>
    <row r="18575" spans="1:2">
      <c r="A18575" cm="1">
        <f t="array" ref="A18575">ROW()-ROW(DimYear[#Headers])</f>
        <v>18574</v>
      </c>
      <c r="B18575">
        <v>2020</v>
      </c>
    </row>
    <row r="18576" spans="1:2">
      <c r="A18576" cm="1">
        <f t="array" ref="A18576">ROW()-ROW(DimYear[#Headers])</f>
        <v>18575</v>
      </c>
      <c r="B18576">
        <v>2019</v>
      </c>
    </row>
    <row r="18577" spans="1:2">
      <c r="A18577" cm="1">
        <f t="array" ref="A18577">ROW()-ROW(DimYear[#Headers])</f>
        <v>18576</v>
      </c>
      <c r="B18577">
        <v>2023</v>
      </c>
    </row>
    <row r="18578" spans="1:2">
      <c r="A18578" cm="1">
        <f t="array" ref="A18578">ROW()-ROW(DimYear[#Headers])</f>
        <v>18577</v>
      </c>
      <c r="B18578">
        <v>2015</v>
      </c>
    </row>
    <row r="18579" spans="1:2">
      <c r="A18579" cm="1">
        <f t="array" ref="A18579">ROW()-ROW(DimYear[#Headers])</f>
        <v>18578</v>
      </c>
      <c r="B18579">
        <v>2024</v>
      </c>
    </row>
    <row r="18580" spans="1:2">
      <c r="A18580" cm="1">
        <f t="array" ref="A18580">ROW()-ROW(DimYear[#Headers])</f>
        <v>18579</v>
      </c>
      <c r="B18580">
        <v>2020</v>
      </c>
    </row>
    <row r="18581" spans="1:2">
      <c r="A18581" cm="1">
        <f t="array" ref="A18581">ROW()-ROW(DimYear[#Headers])</f>
        <v>18580</v>
      </c>
      <c r="B18581">
        <v>2021</v>
      </c>
    </row>
    <row r="18582" spans="1:2">
      <c r="A18582" cm="1">
        <f t="array" ref="A18582">ROW()-ROW(DimYear[#Headers])</f>
        <v>18581</v>
      </c>
      <c r="B18582">
        <v>2018</v>
      </c>
    </row>
    <row r="18583" spans="1:2">
      <c r="A18583" cm="1">
        <f t="array" ref="A18583">ROW()-ROW(DimYear[#Headers])</f>
        <v>18582</v>
      </c>
      <c r="B18583">
        <v>2022</v>
      </c>
    </row>
    <row r="18584" spans="1:2">
      <c r="A18584" cm="1">
        <f t="array" ref="A18584">ROW()-ROW(DimYear[#Headers])</f>
        <v>18583</v>
      </c>
      <c r="B18584">
        <v>2023</v>
      </c>
    </row>
    <row r="18585" spans="1:2">
      <c r="A18585" cm="1">
        <f t="array" ref="A18585">ROW()-ROW(DimYear[#Headers])</f>
        <v>18584</v>
      </c>
      <c r="B18585">
        <v>2013</v>
      </c>
    </row>
    <row r="18586" spans="1:2">
      <c r="A18586" cm="1">
        <f t="array" ref="A18586">ROW()-ROW(DimYear[#Headers])</f>
        <v>18585</v>
      </c>
      <c r="B18586">
        <v>2021</v>
      </c>
    </row>
    <row r="18587" spans="1:2">
      <c r="A18587" cm="1">
        <f t="array" ref="A18587">ROW()-ROW(DimYear[#Headers])</f>
        <v>18586</v>
      </c>
      <c r="B18587">
        <v>2024</v>
      </c>
    </row>
    <row r="18588" spans="1:2">
      <c r="A18588" cm="1">
        <f t="array" ref="A18588">ROW()-ROW(DimYear[#Headers])</f>
        <v>18587</v>
      </c>
      <c r="B18588">
        <v>2013</v>
      </c>
    </row>
    <row r="18589" spans="1:2">
      <c r="A18589" cm="1">
        <f t="array" ref="A18589">ROW()-ROW(DimYear[#Headers])</f>
        <v>18588</v>
      </c>
      <c r="B18589">
        <v>2023</v>
      </c>
    </row>
    <row r="18590" spans="1:2">
      <c r="A18590" cm="1">
        <f t="array" ref="A18590">ROW()-ROW(DimYear[#Headers])</f>
        <v>18589</v>
      </c>
      <c r="B18590">
        <v>2017</v>
      </c>
    </row>
    <row r="18591" spans="1:2">
      <c r="A18591" cm="1">
        <f t="array" ref="A18591">ROW()-ROW(DimYear[#Headers])</f>
        <v>18590</v>
      </c>
      <c r="B18591">
        <v>2023</v>
      </c>
    </row>
    <row r="18592" spans="1:2">
      <c r="A18592" cm="1">
        <f t="array" ref="A18592">ROW()-ROW(DimYear[#Headers])</f>
        <v>18591</v>
      </c>
      <c r="B18592">
        <v>2022</v>
      </c>
    </row>
    <row r="18593" spans="1:2">
      <c r="A18593" cm="1">
        <f t="array" ref="A18593">ROW()-ROW(DimYear[#Headers])</f>
        <v>18592</v>
      </c>
      <c r="B18593">
        <v>2021</v>
      </c>
    </row>
    <row r="18594" spans="1:2">
      <c r="A18594" cm="1">
        <f t="array" ref="A18594">ROW()-ROW(DimYear[#Headers])</f>
        <v>18593</v>
      </c>
      <c r="B18594">
        <v>2024</v>
      </c>
    </row>
    <row r="18595" spans="1:2">
      <c r="A18595" cm="1">
        <f t="array" ref="A18595">ROW()-ROW(DimYear[#Headers])</f>
        <v>18594</v>
      </c>
      <c r="B18595">
        <v>2018</v>
      </c>
    </row>
    <row r="18596" spans="1:2">
      <c r="A18596" cm="1">
        <f t="array" ref="A18596">ROW()-ROW(DimYear[#Headers])</f>
        <v>18595</v>
      </c>
      <c r="B18596">
        <v>2023</v>
      </c>
    </row>
    <row r="18597" spans="1:2">
      <c r="A18597" cm="1">
        <f t="array" ref="A18597">ROW()-ROW(DimYear[#Headers])</f>
        <v>18596</v>
      </c>
      <c r="B18597">
        <v>2022</v>
      </c>
    </row>
    <row r="18598" spans="1:2">
      <c r="A18598" cm="1">
        <f t="array" ref="A18598">ROW()-ROW(DimYear[#Headers])</f>
        <v>18597</v>
      </c>
      <c r="B18598">
        <v>2023</v>
      </c>
    </row>
    <row r="18599" spans="1:2">
      <c r="A18599" cm="1">
        <f t="array" ref="A18599">ROW()-ROW(DimYear[#Headers])</f>
        <v>18598</v>
      </c>
      <c r="B18599">
        <v>2024</v>
      </c>
    </row>
    <row r="18600" spans="1:2">
      <c r="A18600" cm="1">
        <f t="array" ref="A18600">ROW()-ROW(DimYear[#Headers])</f>
        <v>18599</v>
      </c>
      <c r="B18600">
        <v>2014</v>
      </c>
    </row>
    <row r="18601" spans="1:2">
      <c r="A18601" cm="1">
        <f t="array" ref="A18601">ROW()-ROW(DimYear[#Headers])</f>
        <v>18600</v>
      </c>
      <c r="B18601">
        <v>2018</v>
      </c>
    </row>
    <row r="18602" spans="1:2">
      <c r="A18602" cm="1">
        <f t="array" ref="A18602">ROW()-ROW(DimYear[#Headers])</f>
        <v>18601</v>
      </c>
      <c r="B18602">
        <v>2022</v>
      </c>
    </row>
    <row r="18603" spans="1:2">
      <c r="A18603" cm="1">
        <f t="array" ref="A18603">ROW()-ROW(DimYear[#Headers])</f>
        <v>18602</v>
      </c>
      <c r="B18603">
        <v>2024</v>
      </c>
    </row>
    <row r="18604" spans="1:2">
      <c r="A18604" cm="1">
        <f t="array" ref="A18604">ROW()-ROW(DimYear[#Headers])</f>
        <v>18603</v>
      </c>
      <c r="B18604">
        <v>2014</v>
      </c>
    </row>
    <row r="18605" spans="1:2">
      <c r="A18605" cm="1">
        <f t="array" ref="A18605">ROW()-ROW(DimYear[#Headers])</f>
        <v>18604</v>
      </c>
      <c r="B18605">
        <v>2018</v>
      </c>
    </row>
    <row r="18606" spans="1:2">
      <c r="A18606" cm="1">
        <f t="array" ref="A18606">ROW()-ROW(DimYear[#Headers])</f>
        <v>18605</v>
      </c>
      <c r="B18606">
        <v>2023</v>
      </c>
    </row>
    <row r="18607" spans="1:2">
      <c r="A18607" cm="1">
        <f t="array" ref="A18607">ROW()-ROW(DimYear[#Headers])</f>
        <v>18606</v>
      </c>
      <c r="B18607">
        <v>2023</v>
      </c>
    </row>
    <row r="18608" spans="1:2">
      <c r="A18608" cm="1">
        <f t="array" ref="A18608">ROW()-ROW(DimYear[#Headers])</f>
        <v>18607</v>
      </c>
      <c r="B18608">
        <v>2019</v>
      </c>
    </row>
    <row r="18609" spans="1:2">
      <c r="A18609" cm="1">
        <f t="array" ref="A18609">ROW()-ROW(DimYear[#Headers])</f>
        <v>18608</v>
      </c>
      <c r="B18609">
        <v>2024</v>
      </c>
    </row>
    <row r="18610" spans="1:2">
      <c r="A18610" cm="1">
        <f t="array" ref="A18610">ROW()-ROW(DimYear[#Headers])</f>
        <v>18609</v>
      </c>
      <c r="B18610">
        <v>2024</v>
      </c>
    </row>
    <row r="18611" spans="1:2">
      <c r="A18611" cm="1">
        <f t="array" ref="A18611">ROW()-ROW(DimYear[#Headers])</f>
        <v>18610</v>
      </c>
      <c r="B18611">
        <v>2023</v>
      </c>
    </row>
    <row r="18612" spans="1:2">
      <c r="A18612" cm="1">
        <f t="array" ref="A18612">ROW()-ROW(DimYear[#Headers])</f>
        <v>18611</v>
      </c>
      <c r="B18612">
        <v>2021</v>
      </c>
    </row>
    <row r="18613" spans="1:2">
      <c r="A18613" cm="1">
        <f t="array" ref="A18613">ROW()-ROW(DimYear[#Headers])</f>
        <v>18612</v>
      </c>
      <c r="B18613">
        <v>2023</v>
      </c>
    </row>
    <row r="18614" spans="1:2">
      <c r="A18614" cm="1">
        <f t="array" ref="A18614">ROW()-ROW(DimYear[#Headers])</f>
        <v>18613</v>
      </c>
      <c r="B18614">
        <v>2019</v>
      </c>
    </row>
    <row r="18615" spans="1:2">
      <c r="A18615" cm="1">
        <f t="array" ref="A18615">ROW()-ROW(DimYear[#Headers])</f>
        <v>18614</v>
      </c>
      <c r="B18615">
        <v>2022</v>
      </c>
    </row>
    <row r="18616" spans="1:2">
      <c r="A18616" cm="1">
        <f t="array" ref="A18616">ROW()-ROW(DimYear[#Headers])</f>
        <v>18615</v>
      </c>
      <c r="B18616">
        <v>2022</v>
      </c>
    </row>
    <row r="18617" spans="1:2">
      <c r="A18617" cm="1">
        <f t="array" ref="A18617">ROW()-ROW(DimYear[#Headers])</f>
        <v>18616</v>
      </c>
      <c r="B18617">
        <v>2019</v>
      </c>
    </row>
    <row r="18618" spans="1:2">
      <c r="A18618" cm="1">
        <f t="array" ref="A18618">ROW()-ROW(DimYear[#Headers])</f>
        <v>18617</v>
      </c>
      <c r="B18618">
        <v>2023</v>
      </c>
    </row>
    <row r="18619" spans="1:2">
      <c r="A18619" cm="1">
        <f t="array" ref="A18619">ROW()-ROW(DimYear[#Headers])</f>
        <v>18618</v>
      </c>
      <c r="B18619">
        <v>2024</v>
      </c>
    </row>
    <row r="18620" spans="1:2">
      <c r="A18620" cm="1">
        <f t="array" ref="A18620">ROW()-ROW(DimYear[#Headers])</f>
        <v>18619</v>
      </c>
      <c r="B18620">
        <v>2023</v>
      </c>
    </row>
    <row r="18621" spans="1:2">
      <c r="A18621" cm="1">
        <f t="array" ref="A18621">ROW()-ROW(DimYear[#Headers])</f>
        <v>18620</v>
      </c>
      <c r="B18621">
        <v>2023</v>
      </c>
    </row>
    <row r="18622" spans="1:2">
      <c r="A18622" cm="1">
        <f t="array" ref="A18622">ROW()-ROW(DimYear[#Headers])</f>
        <v>18621</v>
      </c>
      <c r="B18622">
        <v>2020</v>
      </c>
    </row>
    <row r="18623" spans="1:2">
      <c r="A18623" cm="1">
        <f t="array" ref="A18623">ROW()-ROW(DimYear[#Headers])</f>
        <v>18622</v>
      </c>
      <c r="B18623">
        <v>2021</v>
      </c>
    </row>
    <row r="18624" spans="1:2">
      <c r="A18624" cm="1">
        <f t="array" ref="A18624">ROW()-ROW(DimYear[#Headers])</f>
        <v>18623</v>
      </c>
      <c r="B18624">
        <v>2023</v>
      </c>
    </row>
    <row r="18625" spans="1:2">
      <c r="A18625" cm="1">
        <f t="array" ref="A18625">ROW()-ROW(DimYear[#Headers])</f>
        <v>18624</v>
      </c>
      <c r="B18625">
        <v>2023</v>
      </c>
    </row>
    <row r="18626" spans="1:2">
      <c r="A18626" cm="1">
        <f t="array" ref="A18626">ROW()-ROW(DimYear[#Headers])</f>
        <v>18625</v>
      </c>
      <c r="B18626">
        <v>2023</v>
      </c>
    </row>
    <row r="18627" spans="1:2">
      <c r="A18627" cm="1">
        <f t="array" ref="A18627">ROW()-ROW(DimYear[#Headers])</f>
        <v>18626</v>
      </c>
      <c r="B18627">
        <v>2023</v>
      </c>
    </row>
    <row r="18628" spans="1:2">
      <c r="A18628" cm="1">
        <f t="array" ref="A18628">ROW()-ROW(DimYear[#Headers])</f>
        <v>18627</v>
      </c>
      <c r="B18628">
        <v>2021</v>
      </c>
    </row>
    <row r="18629" spans="1:2">
      <c r="A18629" cm="1">
        <f t="array" ref="A18629">ROW()-ROW(DimYear[#Headers])</f>
        <v>18628</v>
      </c>
      <c r="B18629">
        <v>2023</v>
      </c>
    </row>
    <row r="18630" spans="1:2">
      <c r="A18630" cm="1">
        <f t="array" ref="A18630">ROW()-ROW(DimYear[#Headers])</f>
        <v>18629</v>
      </c>
      <c r="B18630">
        <v>2021</v>
      </c>
    </row>
    <row r="18631" spans="1:2">
      <c r="A18631" cm="1">
        <f t="array" ref="A18631">ROW()-ROW(DimYear[#Headers])</f>
        <v>18630</v>
      </c>
      <c r="B18631">
        <v>2023</v>
      </c>
    </row>
    <row r="18632" spans="1:2">
      <c r="A18632" cm="1">
        <f t="array" ref="A18632">ROW()-ROW(DimYear[#Headers])</f>
        <v>18631</v>
      </c>
      <c r="B18632">
        <v>2023</v>
      </c>
    </row>
    <row r="18633" spans="1:2">
      <c r="A18633" cm="1">
        <f t="array" ref="A18633">ROW()-ROW(DimYear[#Headers])</f>
        <v>18632</v>
      </c>
      <c r="B18633">
        <v>2024</v>
      </c>
    </row>
    <row r="18634" spans="1:2">
      <c r="A18634" cm="1">
        <f t="array" ref="A18634">ROW()-ROW(DimYear[#Headers])</f>
        <v>18633</v>
      </c>
      <c r="B18634">
        <v>2018</v>
      </c>
    </row>
    <row r="18635" spans="1:2">
      <c r="A18635" cm="1">
        <f t="array" ref="A18635">ROW()-ROW(DimYear[#Headers])</f>
        <v>18634</v>
      </c>
      <c r="B18635">
        <v>2024</v>
      </c>
    </row>
    <row r="18636" spans="1:2">
      <c r="A18636" cm="1">
        <f t="array" ref="A18636">ROW()-ROW(DimYear[#Headers])</f>
        <v>18635</v>
      </c>
      <c r="B18636">
        <v>2013</v>
      </c>
    </row>
    <row r="18637" spans="1:2">
      <c r="A18637" cm="1">
        <f t="array" ref="A18637">ROW()-ROW(DimYear[#Headers])</f>
        <v>18636</v>
      </c>
      <c r="B18637">
        <v>2023</v>
      </c>
    </row>
    <row r="18638" spans="1:2">
      <c r="A18638" cm="1">
        <f t="array" ref="A18638">ROW()-ROW(DimYear[#Headers])</f>
        <v>18637</v>
      </c>
      <c r="B18638">
        <v>2024</v>
      </c>
    </row>
    <row r="18639" spans="1:2">
      <c r="A18639" cm="1">
        <f t="array" ref="A18639">ROW()-ROW(DimYear[#Headers])</f>
        <v>18638</v>
      </c>
      <c r="B18639">
        <v>2021</v>
      </c>
    </row>
    <row r="18640" spans="1:2">
      <c r="A18640" cm="1">
        <f t="array" ref="A18640">ROW()-ROW(DimYear[#Headers])</f>
        <v>18639</v>
      </c>
      <c r="B18640">
        <v>2017</v>
      </c>
    </row>
    <row r="18641" spans="1:2">
      <c r="A18641" cm="1">
        <f t="array" ref="A18641">ROW()-ROW(DimYear[#Headers])</f>
        <v>18640</v>
      </c>
      <c r="B18641">
        <v>2023</v>
      </c>
    </row>
    <row r="18642" spans="1:2">
      <c r="A18642" cm="1">
        <f t="array" ref="A18642">ROW()-ROW(DimYear[#Headers])</f>
        <v>18641</v>
      </c>
      <c r="B18642">
        <v>2023</v>
      </c>
    </row>
    <row r="18643" spans="1:2">
      <c r="A18643" cm="1">
        <f t="array" ref="A18643">ROW()-ROW(DimYear[#Headers])</f>
        <v>18642</v>
      </c>
      <c r="B18643">
        <v>2023</v>
      </c>
    </row>
    <row r="18644" spans="1:2">
      <c r="A18644" cm="1">
        <f t="array" ref="A18644">ROW()-ROW(DimYear[#Headers])</f>
        <v>18643</v>
      </c>
      <c r="B18644">
        <v>2018</v>
      </c>
    </row>
    <row r="18645" spans="1:2">
      <c r="A18645" cm="1">
        <f t="array" ref="A18645">ROW()-ROW(DimYear[#Headers])</f>
        <v>18644</v>
      </c>
      <c r="B18645">
        <v>2021</v>
      </c>
    </row>
    <row r="18646" spans="1:2">
      <c r="A18646" cm="1">
        <f t="array" ref="A18646">ROW()-ROW(DimYear[#Headers])</f>
        <v>18645</v>
      </c>
      <c r="B18646">
        <v>2024</v>
      </c>
    </row>
    <row r="18647" spans="1:2">
      <c r="A18647" cm="1">
        <f t="array" ref="A18647">ROW()-ROW(DimYear[#Headers])</f>
        <v>18646</v>
      </c>
      <c r="B18647">
        <v>2021</v>
      </c>
    </row>
    <row r="18648" spans="1:2">
      <c r="A18648" cm="1">
        <f t="array" ref="A18648">ROW()-ROW(DimYear[#Headers])</f>
        <v>18647</v>
      </c>
      <c r="B18648">
        <v>2021</v>
      </c>
    </row>
    <row r="18649" spans="1:2">
      <c r="A18649" cm="1">
        <f t="array" ref="A18649">ROW()-ROW(DimYear[#Headers])</f>
        <v>18648</v>
      </c>
      <c r="B18649">
        <v>2023</v>
      </c>
    </row>
    <row r="18650" spans="1:2">
      <c r="A18650" cm="1">
        <f t="array" ref="A18650">ROW()-ROW(DimYear[#Headers])</f>
        <v>18649</v>
      </c>
      <c r="B18650">
        <v>2024</v>
      </c>
    </row>
    <row r="18651" spans="1:2">
      <c r="A18651" cm="1">
        <f t="array" ref="A18651">ROW()-ROW(DimYear[#Headers])</f>
        <v>18650</v>
      </c>
      <c r="B18651">
        <v>2024</v>
      </c>
    </row>
    <row r="18652" spans="1:2">
      <c r="A18652" cm="1">
        <f t="array" ref="A18652">ROW()-ROW(DimYear[#Headers])</f>
        <v>18651</v>
      </c>
      <c r="B18652">
        <v>2023</v>
      </c>
    </row>
    <row r="18653" spans="1:2">
      <c r="A18653" cm="1">
        <f t="array" ref="A18653">ROW()-ROW(DimYear[#Headers])</f>
        <v>18652</v>
      </c>
      <c r="B18653">
        <v>2023</v>
      </c>
    </row>
    <row r="18654" spans="1:2">
      <c r="A18654" cm="1">
        <f t="array" ref="A18654">ROW()-ROW(DimYear[#Headers])</f>
        <v>18653</v>
      </c>
      <c r="B18654">
        <v>2023</v>
      </c>
    </row>
    <row r="18655" spans="1:2">
      <c r="A18655" cm="1">
        <f t="array" ref="A18655">ROW()-ROW(DimYear[#Headers])</f>
        <v>18654</v>
      </c>
      <c r="B18655">
        <v>2024</v>
      </c>
    </row>
    <row r="18656" spans="1:2">
      <c r="A18656" cm="1">
        <f t="array" ref="A18656">ROW()-ROW(DimYear[#Headers])</f>
        <v>18655</v>
      </c>
      <c r="B18656">
        <v>2021</v>
      </c>
    </row>
    <row r="18657" spans="1:2">
      <c r="A18657" cm="1">
        <f t="array" ref="A18657">ROW()-ROW(DimYear[#Headers])</f>
        <v>18656</v>
      </c>
      <c r="B18657">
        <v>2022</v>
      </c>
    </row>
    <row r="18658" spans="1:2">
      <c r="A18658" cm="1">
        <f t="array" ref="A18658">ROW()-ROW(DimYear[#Headers])</f>
        <v>18657</v>
      </c>
      <c r="B18658">
        <v>2023</v>
      </c>
    </row>
    <row r="18659" spans="1:2">
      <c r="A18659" cm="1">
        <f t="array" ref="A18659">ROW()-ROW(DimYear[#Headers])</f>
        <v>18658</v>
      </c>
      <c r="B18659">
        <v>2023</v>
      </c>
    </row>
    <row r="18660" spans="1:2">
      <c r="A18660" cm="1">
        <f t="array" ref="A18660">ROW()-ROW(DimYear[#Headers])</f>
        <v>18659</v>
      </c>
      <c r="B18660">
        <v>2021</v>
      </c>
    </row>
    <row r="18661" spans="1:2">
      <c r="A18661" cm="1">
        <f t="array" ref="A18661">ROW()-ROW(DimYear[#Headers])</f>
        <v>18660</v>
      </c>
      <c r="B18661">
        <v>2018</v>
      </c>
    </row>
    <row r="18662" spans="1:2">
      <c r="A18662" cm="1">
        <f t="array" ref="A18662">ROW()-ROW(DimYear[#Headers])</f>
        <v>18661</v>
      </c>
      <c r="B18662">
        <v>2018</v>
      </c>
    </row>
    <row r="18663" spans="1:2">
      <c r="A18663" cm="1">
        <f t="array" ref="A18663">ROW()-ROW(DimYear[#Headers])</f>
        <v>18662</v>
      </c>
      <c r="B18663">
        <v>2018</v>
      </c>
    </row>
    <row r="18664" spans="1:2">
      <c r="A18664" cm="1">
        <f t="array" ref="A18664">ROW()-ROW(DimYear[#Headers])</f>
        <v>18663</v>
      </c>
      <c r="B18664">
        <v>2022</v>
      </c>
    </row>
    <row r="18665" spans="1:2">
      <c r="A18665" cm="1">
        <f t="array" ref="A18665">ROW()-ROW(DimYear[#Headers])</f>
        <v>18664</v>
      </c>
      <c r="B18665">
        <v>2020</v>
      </c>
    </row>
    <row r="18666" spans="1:2">
      <c r="A18666" cm="1">
        <f t="array" ref="A18666">ROW()-ROW(DimYear[#Headers])</f>
        <v>18665</v>
      </c>
      <c r="B18666">
        <v>2023</v>
      </c>
    </row>
    <row r="18667" spans="1:2">
      <c r="A18667" cm="1">
        <f t="array" ref="A18667">ROW()-ROW(DimYear[#Headers])</f>
        <v>18666</v>
      </c>
      <c r="B18667">
        <v>2023</v>
      </c>
    </row>
    <row r="18668" spans="1:2">
      <c r="A18668" cm="1">
        <f t="array" ref="A18668">ROW()-ROW(DimYear[#Headers])</f>
        <v>18667</v>
      </c>
      <c r="B18668">
        <v>2023</v>
      </c>
    </row>
    <row r="18669" spans="1:2">
      <c r="A18669" cm="1">
        <f t="array" ref="A18669">ROW()-ROW(DimYear[#Headers])</f>
        <v>18668</v>
      </c>
      <c r="B18669">
        <v>2023</v>
      </c>
    </row>
    <row r="18670" spans="1:2">
      <c r="A18670" cm="1">
        <f t="array" ref="A18670">ROW()-ROW(DimYear[#Headers])</f>
        <v>18669</v>
      </c>
      <c r="B18670">
        <v>2022</v>
      </c>
    </row>
    <row r="18671" spans="1:2">
      <c r="A18671" cm="1">
        <f t="array" ref="A18671">ROW()-ROW(DimYear[#Headers])</f>
        <v>18670</v>
      </c>
      <c r="B18671">
        <v>2015</v>
      </c>
    </row>
    <row r="18672" spans="1:2">
      <c r="A18672" cm="1">
        <f t="array" ref="A18672">ROW()-ROW(DimYear[#Headers])</f>
        <v>18671</v>
      </c>
      <c r="B18672">
        <v>2022</v>
      </c>
    </row>
    <row r="18673" spans="1:2">
      <c r="A18673" cm="1">
        <f t="array" ref="A18673">ROW()-ROW(DimYear[#Headers])</f>
        <v>18672</v>
      </c>
      <c r="B18673">
        <v>2022</v>
      </c>
    </row>
    <row r="18674" spans="1:2">
      <c r="A18674" cm="1">
        <f t="array" ref="A18674">ROW()-ROW(DimYear[#Headers])</f>
        <v>18673</v>
      </c>
      <c r="B18674">
        <v>2023</v>
      </c>
    </row>
    <row r="18675" spans="1:2">
      <c r="A18675" cm="1">
        <f t="array" ref="A18675">ROW()-ROW(DimYear[#Headers])</f>
        <v>18674</v>
      </c>
      <c r="B18675">
        <v>2023</v>
      </c>
    </row>
    <row r="18676" spans="1:2">
      <c r="A18676" cm="1">
        <f t="array" ref="A18676">ROW()-ROW(DimYear[#Headers])</f>
        <v>18675</v>
      </c>
      <c r="B18676">
        <v>2022</v>
      </c>
    </row>
    <row r="18677" spans="1:2">
      <c r="A18677" cm="1">
        <f t="array" ref="A18677">ROW()-ROW(DimYear[#Headers])</f>
        <v>18676</v>
      </c>
      <c r="B18677">
        <v>2021</v>
      </c>
    </row>
    <row r="18678" spans="1:2">
      <c r="A18678" cm="1">
        <f t="array" ref="A18678">ROW()-ROW(DimYear[#Headers])</f>
        <v>18677</v>
      </c>
      <c r="B18678">
        <v>2022</v>
      </c>
    </row>
    <row r="18679" spans="1:2">
      <c r="A18679" cm="1">
        <f t="array" ref="A18679">ROW()-ROW(DimYear[#Headers])</f>
        <v>18678</v>
      </c>
      <c r="B18679">
        <v>2022</v>
      </c>
    </row>
    <row r="18680" spans="1:2">
      <c r="A18680" cm="1">
        <f t="array" ref="A18680">ROW()-ROW(DimYear[#Headers])</f>
        <v>18679</v>
      </c>
      <c r="B18680">
        <v>2018</v>
      </c>
    </row>
    <row r="18681" spans="1:2">
      <c r="A18681" cm="1">
        <f t="array" ref="A18681">ROW()-ROW(DimYear[#Headers])</f>
        <v>18680</v>
      </c>
      <c r="B18681">
        <v>2020</v>
      </c>
    </row>
    <row r="18682" spans="1:2">
      <c r="A18682" cm="1">
        <f t="array" ref="A18682">ROW()-ROW(DimYear[#Headers])</f>
        <v>18681</v>
      </c>
      <c r="B18682">
        <v>2023</v>
      </c>
    </row>
    <row r="18683" spans="1:2">
      <c r="A18683" cm="1">
        <f t="array" ref="A18683">ROW()-ROW(DimYear[#Headers])</f>
        <v>18682</v>
      </c>
      <c r="B18683">
        <v>2017</v>
      </c>
    </row>
    <row r="18684" spans="1:2">
      <c r="A18684" cm="1">
        <f t="array" ref="A18684">ROW()-ROW(DimYear[#Headers])</f>
        <v>18683</v>
      </c>
      <c r="B18684">
        <v>2024</v>
      </c>
    </row>
    <row r="18685" spans="1:2">
      <c r="A18685" cm="1">
        <f t="array" ref="A18685">ROW()-ROW(DimYear[#Headers])</f>
        <v>18684</v>
      </c>
      <c r="B18685">
        <v>2014</v>
      </c>
    </row>
    <row r="18686" spans="1:2">
      <c r="A18686" cm="1">
        <f t="array" ref="A18686">ROW()-ROW(DimYear[#Headers])</f>
        <v>18685</v>
      </c>
      <c r="B18686">
        <v>2017</v>
      </c>
    </row>
    <row r="18687" spans="1:2">
      <c r="A18687" cm="1">
        <f t="array" ref="A18687">ROW()-ROW(DimYear[#Headers])</f>
        <v>18686</v>
      </c>
      <c r="B18687">
        <v>2021</v>
      </c>
    </row>
    <row r="18688" spans="1:2">
      <c r="A18688" cm="1">
        <f t="array" ref="A18688">ROW()-ROW(DimYear[#Headers])</f>
        <v>18687</v>
      </c>
      <c r="B18688">
        <v>2018</v>
      </c>
    </row>
    <row r="18689" spans="1:2">
      <c r="A18689" cm="1">
        <f t="array" ref="A18689">ROW()-ROW(DimYear[#Headers])</f>
        <v>18688</v>
      </c>
      <c r="B18689">
        <v>2022</v>
      </c>
    </row>
    <row r="18690" spans="1:2">
      <c r="A18690" cm="1">
        <f t="array" ref="A18690">ROW()-ROW(DimYear[#Headers])</f>
        <v>18689</v>
      </c>
      <c r="B18690">
        <v>2021</v>
      </c>
    </row>
    <row r="18691" spans="1:2">
      <c r="A18691" cm="1">
        <f t="array" ref="A18691">ROW()-ROW(DimYear[#Headers])</f>
        <v>18690</v>
      </c>
      <c r="B18691">
        <v>2021</v>
      </c>
    </row>
    <row r="18692" spans="1:2">
      <c r="A18692" cm="1">
        <f t="array" ref="A18692">ROW()-ROW(DimYear[#Headers])</f>
        <v>18691</v>
      </c>
      <c r="B18692">
        <v>2019</v>
      </c>
    </row>
    <row r="18693" spans="1:2">
      <c r="A18693" cm="1">
        <f t="array" ref="A18693">ROW()-ROW(DimYear[#Headers])</f>
        <v>18692</v>
      </c>
      <c r="B18693">
        <v>2023</v>
      </c>
    </row>
    <row r="18694" spans="1:2">
      <c r="A18694" cm="1">
        <f t="array" ref="A18694">ROW()-ROW(DimYear[#Headers])</f>
        <v>18693</v>
      </c>
      <c r="B18694">
        <v>2022</v>
      </c>
    </row>
    <row r="18695" spans="1:2">
      <c r="A18695" cm="1">
        <f t="array" ref="A18695">ROW()-ROW(DimYear[#Headers])</f>
        <v>18694</v>
      </c>
      <c r="B18695">
        <v>2022</v>
      </c>
    </row>
    <row r="18696" spans="1:2">
      <c r="A18696" cm="1">
        <f t="array" ref="A18696">ROW()-ROW(DimYear[#Headers])</f>
        <v>18695</v>
      </c>
      <c r="B18696">
        <v>2023</v>
      </c>
    </row>
    <row r="18697" spans="1:2">
      <c r="A18697" cm="1">
        <f t="array" ref="A18697">ROW()-ROW(DimYear[#Headers])</f>
        <v>18696</v>
      </c>
      <c r="B18697">
        <v>2023</v>
      </c>
    </row>
    <row r="18698" spans="1:2">
      <c r="A18698" cm="1">
        <f t="array" ref="A18698">ROW()-ROW(DimYear[#Headers])</f>
        <v>18697</v>
      </c>
      <c r="B18698">
        <v>2023</v>
      </c>
    </row>
    <row r="18699" spans="1:2">
      <c r="A18699" cm="1">
        <f t="array" ref="A18699">ROW()-ROW(DimYear[#Headers])</f>
        <v>18698</v>
      </c>
      <c r="B18699">
        <v>2019</v>
      </c>
    </row>
    <row r="18700" spans="1:2">
      <c r="A18700" cm="1">
        <f t="array" ref="A18700">ROW()-ROW(DimYear[#Headers])</f>
        <v>18699</v>
      </c>
      <c r="B18700">
        <v>2016</v>
      </c>
    </row>
    <row r="18701" spans="1:2">
      <c r="A18701" cm="1">
        <f t="array" ref="A18701">ROW()-ROW(DimYear[#Headers])</f>
        <v>18700</v>
      </c>
      <c r="B18701">
        <v>2017</v>
      </c>
    </row>
    <row r="18702" spans="1:2">
      <c r="A18702" cm="1">
        <f t="array" ref="A18702">ROW()-ROW(DimYear[#Headers])</f>
        <v>18701</v>
      </c>
      <c r="B18702">
        <v>2024</v>
      </c>
    </row>
    <row r="18703" spans="1:2">
      <c r="A18703" cm="1">
        <f t="array" ref="A18703">ROW()-ROW(DimYear[#Headers])</f>
        <v>18702</v>
      </c>
      <c r="B18703">
        <v>2021</v>
      </c>
    </row>
    <row r="18704" spans="1:2">
      <c r="A18704" cm="1">
        <f t="array" ref="A18704">ROW()-ROW(DimYear[#Headers])</f>
        <v>18703</v>
      </c>
      <c r="B18704">
        <v>2023</v>
      </c>
    </row>
    <row r="18705" spans="1:2">
      <c r="A18705" cm="1">
        <f t="array" ref="A18705">ROW()-ROW(DimYear[#Headers])</f>
        <v>18704</v>
      </c>
      <c r="B18705">
        <v>2023</v>
      </c>
    </row>
    <row r="18706" spans="1:2">
      <c r="A18706" cm="1">
        <f t="array" ref="A18706">ROW()-ROW(DimYear[#Headers])</f>
        <v>18705</v>
      </c>
      <c r="B18706">
        <v>2022</v>
      </c>
    </row>
    <row r="18707" spans="1:2">
      <c r="A18707" cm="1">
        <f t="array" ref="A18707">ROW()-ROW(DimYear[#Headers])</f>
        <v>18706</v>
      </c>
      <c r="B18707">
        <v>2011</v>
      </c>
    </row>
    <row r="18708" spans="1:2">
      <c r="A18708" cm="1">
        <f t="array" ref="A18708">ROW()-ROW(DimYear[#Headers])</f>
        <v>18707</v>
      </c>
      <c r="B18708">
        <v>2024</v>
      </c>
    </row>
    <row r="18709" spans="1:2">
      <c r="A18709" cm="1">
        <f t="array" ref="A18709">ROW()-ROW(DimYear[#Headers])</f>
        <v>18708</v>
      </c>
      <c r="B18709">
        <v>2019</v>
      </c>
    </row>
    <row r="18710" spans="1:2">
      <c r="A18710" cm="1">
        <f t="array" ref="A18710">ROW()-ROW(DimYear[#Headers])</f>
        <v>18709</v>
      </c>
      <c r="B18710">
        <v>2023</v>
      </c>
    </row>
    <row r="18711" spans="1:2">
      <c r="A18711" cm="1">
        <f t="array" ref="A18711">ROW()-ROW(DimYear[#Headers])</f>
        <v>18710</v>
      </c>
      <c r="B18711">
        <v>2023</v>
      </c>
    </row>
    <row r="18712" spans="1:2">
      <c r="A18712" cm="1">
        <f t="array" ref="A18712">ROW()-ROW(DimYear[#Headers])</f>
        <v>18711</v>
      </c>
      <c r="B18712">
        <v>2018</v>
      </c>
    </row>
    <row r="18713" spans="1:2">
      <c r="A18713" cm="1">
        <f t="array" ref="A18713">ROW()-ROW(DimYear[#Headers])</f>
        <v>18712</v>
      </c>
      <c r="B18713">
        <v>2023</v>
      </c>
    </row>
    <row r="18714" spans="1:2">
      <c r="A18714" cm="1">
        <f t="array" ref="A18714">ROW()-ROW(DimYear[#Headers])</f>
        <v>18713</v>
      </c>
      <c r="B18714">
        <v>2023</v>
      </c>
    </row>
    <row r="18715" spans="1:2">
      <c r="A18715" cm="1">
        <f t="array" ref="A18715">ROW()-ROW(DimYear[#Headers])</f>
        <v>18714</v>
      </c>
      <c r="B18715">
        <v>2021</v>
      </c>
    </row>
    <row r="18716" spans="1:2">
      <c r="A18716" cm="1">
        <f t="array" ref="A18716">ROW()-ROW(DimYear[#Headers])</f>
        <v>18715</v>
      </c>
      <c r="B18716">
        <v>2013</v>
      </c>
    </row>
    <row r="18717" spans="1:2">
      <c r="A18717" cm="1">
        <f t="array" ref="A18717">ROW()-ROW(DimYear[#Headers])</f>
        <v>18716</v>
      </c>
      <c r="B18717">
        <v>2023</v>
      </c>
    </row>
    <row r="18718" spans="1:2">
      <c r="A18718" cm="1">
        <f t="array" ref="A18718">ROW()-ROW(DimYear[#Headers])</f>
        <v>18717</v>
      </c>
      <c r="B18718">
        <v>2023</v>
      </c>
    </row>
    <row r="18719" spans="1:2">
      <c r="A18719" cm="1">
        <f t="array" ref="A18719">ROW()-ROW(DimYear[#Headers])</f>
        <v>18718</v>
      </c>
      <c r="B18719">
        <v>2018</v>
      </c>
    </row>
    <row r="18720" spans="1:2">
      <c r="A18720" cm="1">
        <f t="array" ref="A18720">ROW()-ROW(DimYear[#Headers])</f>
        <v>18719</v>
      </c>
      <c r="B18720">
        <v>2018</v>
      </c>
    </row>
    <row r="18721" spans="1:2">
      <c r="A18721" cm="1">
        <f t="array" ref="A18721">ROW()-ROW(DimYear[#Headers])</f>
        <v>18720</v>
      </c>
      <c r="B18721">
        <v>2022</v>
      </c>
    </row>
    <row r="18722" spans="1:2">
      <c r="A18722" cm="1">
        <f t="array" ref="A18722">ROW()-ROW(DimYear[#Headers])</f>
        <v>18721</v>
      </c>
      <c r="B18722">
        <v>2023</v>
      </c>
    </row>
    <row r="18723" spans="1:2">
      <c r="A18723" cm="1">
        <f t="array" ref="A18723">ROW()-ROW(DimYear[#Headers])</f>
        <v>18722</v>
      </c>
      <c r="B18723">
        <v>2022</v>
      </c>
    </row>
    <row r="18724" spans="1:2">
      <c r="A18724" cm="1">
        <f t="array" ref="A18724">ROW()-ROW(DimYear[#Headers])</f>
        <v>18723</v>
      </c>
      <c r="B18724">
        <v>2023</v>
      </c>
    </row>
    <row r="18725" spans="1:2">
      <c r="A18725" cm="1">
        <f t="array" ref="A18725">ROW()-ROW(DimYear[#Headers])</f>
        <v>18724</v>
      </c>
      <c r="B18725">
        <v>2020</v>
      </c>
    </row>
    <row r="18726" spans="1:2">
      <c r="A18726" cm="1">
        <f t="array" ref="A18726">ROW()-ROW(DimYear[#Headers])</f>
        <v>18725</v>
      </c>
      <c r="B18726">
        <v>2021</v>
      </c>
    </row>
    <row r="18727" spans="1:2">
      <c r="A18727" cm="1">
        <f t="array" ref="A18727">ROW()-ROW(DimYear[#Headers])</f>
        <v>18726</v>
      </c>
      <c r="B18727">
        <v>2015</v>
      </c>
    </row>
    <row r="18728" spans="1:2">
      <c r="A18728" cm="1">
        <f t="array" ref="A18728">ROW()-ROW(DimYear[#Headers])</f>
        <v>18727</v>
      </c>
      <c r="B18728">
        <v>2024</v>
      </c>
    </row>
    <row r="18729" spans="1:2">
      <c r="A18729" cm="1">
        <f t="array" ref="A18729">ROW()-ROW(DimYear[#Headers])</f>
        <v>18728</v>
      </c>
      <c r="B18729">
        <v>2023</v>
      </c>
    </row>
    <row r="18730" spans="1:2">
      <c r="A18730" cm="1">
        <f t="array" ref="A18730">ROW()-ROW(DimYear[#Headers])</f>
        <v>18729</v>
      </c>
      <c r="B18730">
        <v>2023</v>
      </c>
    </row>
    <row r="18731" spans="1:2">
      <c r="A18731" cm="1">
        <f t="array" ref="A18731">ROW()-ROW(DimYear[#Headers])</f>
        <v>18730</v>
      </c>
      <c r="B18731">
        <v>2023</v>
      </c>
    </row>
    <row r="18732" spans="1:2">
      <c r="A18732" cm="1">
        <f t="array" ref="A18732">ROW()-ROW(DimYear[#Headers])</f>
        <v>18731</v>
      </c>
      <c r="B18732">
        <v>2023</v>
      </c>
    </row>
    <row r="18733" spans="1:2">
      <c r="A18733" cm="1">
        <f t="array" ref="A18733">ROW()-ROW(DimYear[#Headers])</f>
        <v>18732</v>
      </c>
      <c r="B18733">
        <v>2020</v>
      </c>
    </row>
    <row r="18734" spans="1:2">
      <c r="A18734" cm="1">
        <f t="array" ref="A18734">ROW()-ROW(DimYear[#Headers])</f>
        <v>18733</v>
      </c>
      <c r="B18734">
        <v>2023</v>
      </c>
    </row>
    <row r="18735" spans="1:2">
      <c r="A18735" cm="1">
        <f t="array" ref="A18735">ROW()-ROW(DimYear[#Headers])</f>
        <v>18734</v>
      </c>
      <c r="B18735">
        <v>2024</v>
      </c>
    </row>
    <row r="18736" spans="1:2">
      <c r="A18736" cm="1">
        <f t="array" ref="A18736">ROW()-ROW(DimYear[#Headers])</f>
        <v>18735</v>
      </c>
      <c r="B18736">
        <v>2023</v>
      </c>
    </row>
    <row r="18737" spans="1:2">
      <c r="A18737" cm="1">
        <f t="array" ref="A18737">ROW()-ROW(DimYear[#Headers])</f>
        <v>18736</v>
      </c>
      <c r="B18737">
        <v>2018</v>
      </c>
    </row>
    <row r="18738" spans="1:2">
      <c r="A18738" cm="1">
        <f t="array" ref="A18738">ROW()-ROW(DimYear[#Headers])</f>
        <v>18737</v>
      </c>
      <c r="B18738">
        <v>2022</v>
      </c>
    </row>
    <row r="18739" spans="1:2">
      <c r="A18739" cm="1">
        <f t="array" ref="A18739">ROW()-ROW(DimYear[#Headers])</f>
        <v>18738</v>
      </c>
      <c r="B18739">
        <v>2023</v>
      </c>
    </row>
    <row r="18740" spans="1:2">
      <c r="A18740" cm="1">
        <f t="array" ref="A18740">ROW()-ROW(DimYear[#Headers])</f>
        <v>18739</v>
      </c>
      <c r="B18740">
        <v>2024</v>
      </c>
    </row>
    <row r="18741" spans="1:2">
      <c r="A18741" cm="1">
        <f t="array" ref="A18741">ROW()-ROW(DimYear[#Headers])</f>
        <v>18740</v>
      </c>
      <c r="B18741">
        <v>2021</v>
      </c>
    </row>
    <row r="18742" spans="1:2">
      <c r="A18742" cm="1">
        <f t="array" ref="A18742">ROW()-ROW(DimYear[#Headers])</f>
        <v>18741</v>
      </c>
      <c r="B18742">
        <v>2023</v>
      </c>
    </row>
    <row r="18743" spans="1:2">
      <c r="A18743" cm="1">
        <f t="array" ref="A18743">ROW()-ROW(DimYear[#Headers])</f>
        <v>18742</v>
      </c>
      <c r="B18743">
        <v>2023</v>
      </c>
    </row>
    <row r="18744" spans="1:2">
      <c r="A18744" cm="1">
        <f t="array" ref="A18744">ROW()-ROW(DimYear[#Headers])</f>
        <v>18743</v>
      </c>
      <c r="B18744">
        <v>2023</v>
      </c>
    </row>
    <row r="18745" spans="1:2">
      <c r="A18745" cm="1">
        <f t="array" ref="A18745">ROW()-ROW(DimYear[#Headers])</f>
        <v>18744</v>
      </c>
      <c r="B18745">
        <v>2023</v>
      </c>
    </row>
    <row r="18746" spans="1:2">
      <c r="A18746" cm="1">
        <f t="array" ref="A18746">ROW()-ROW(DimYear[#Headers])</f>
        <v>18745</v>
      </c>
      <c r="B18746">
        <v>2023</v>
      </c>
    </row>
    <row r="18747" spans="1:2">
      <c r="A18747" cm="1">
        <f t="array" ref="A18747">ROW()-ROW(DimYear[#Headers])</f>
        <v>18746</v>
      </c>
      <c r="B18747">
        <v>2017</v>
      </c>
    </row>
    <row r="18748" spans="1:2">
      <c r="A18748" cm="1">
        <f t="array" ref="A18748">ROW()-ROW(DimYear[#Headers])</f>
        <v>18747</v>
      </c>
      <c r="B18748">
        <v>2016</v>
      </c>
    </row>
    <row r="18749" spans="1:2">
      <c r="A18749" cm="1">
        <f t="array" ref="A18749">ROW()-ROW(DimYear[#Headers])</f>
        <v>18748</v>
      </c>
      <c r="B18749">
        <v>2022</v>
      </c>
    </row>
    <row r="18750" spans="1:2">
      <c r="A18750" cm="1">
        <f t="array" ref="A18750">ROW()-ROW(DimYear[#Headers])</f>
        <v>18749</v>
      </c>
      <c r="B18750">
        <v>2020</v>
      </c>
    </row>
    <row r="18751" spans="1:2">
      <c r="A18751" cm="1">
        <f t="array" ref="A18751">ROW()-ROW(DimYear[#Headers])</f>
        <v>18750</v>
      </c>
      <c r="B18751">
        <v>2024</v>
      </c>
    </row>
    <row r="18752" spans="1:2">
      <c r="A18752" cm="1">
        <f t="array" ref="A18752">ROW()-ROW(DimYear[#Headers])</f>
        <v>18751</v>
      </c>
      <c r="B18752">
        <v>2023</v>
      </c>
    </row>
    <row r="18753" spans="1:2">
      <c r="A18753" cm="1">
        <f t="array" ref="A18753">ROW()-ROW(DimYear[#Headers])</f>
        <v>18752</v>
      </c>
      <c r="B18753">
        <v>2018</v>
      </c>
    </row>
    <row r="18754" spans="1:2">
      <c r="A18754" cm="1">
        <f t="array" ref="A18754">ROW()-ROW(DimYear[#Headers])</f>
        <v>18753</v>
      </c>
      <c r="B18754">
        <v>2022</v>
      </c>
    </row>
    <row r="18755" spans="1:2">
      <c r="A18755" cm="1">
        <f t="array" ref="A18755">ROW()-ROW(DimYear[#Headers])</f>
        <v>18754</v>
      </c>
      <c r="B18755">
        <v>2021</v>
      </c>
    </row>
    <row r="18756" spans="1:2">
      <c r="A18756" cm="1">
        <f t="array" ref="A18756">ROW()-ROW(DimYear[#Headers])</f>
        <v>18755</v>
      </c>
      <c r="B18756">
        <v>2019</v>
      </c>
    </row>
    <row r="18757" spans="1:2">
      <c r="A18757" cm="1">
        <f t="array" ref="A18757">ROW()-ROW(DimYear[#Headers])</f>
        <v>18756</v>
      </c>
      <c r="B18757">
        <v>2023</v>
      </c>
    </row>
    <row r="18758" spans="1:2">
      <c r="A18758" cm="1">
        <f t="array" ref="A18758">ROW()-ROW(DimYear[#Headers])</f>
        <v>18757</v>
      </c>
      <c r="B18758">
        <v>2024</v>
      </c>
    </row>
    <row r="18759" spans="1:2">
      <c r="A18759" cm="1">
        <f t="array" ref="A18759">ROW()-ROW(DimYear[#Headers])</f>
        <v>18758</v>
      </c>
      <c r="B18759">
        <v>2024</v>
      </c>
    </row>
    <row r="18760" spans="1:2">
      <c r="A18760" cm="1">
        <f t="array" ref="A18760">ROW()-ROW(DimYear[#Headers])</f>
        <v>18759</v>
      </c>
      <c r="B18760">
        <v>2018</v>
      </c>
    </row>
    <row r="18761" spans="1:2">
      <c r="A18761" cm="1">
        <f t="array" ref="A18761">ROW()-ROW(DimYear[#Headers])</f>
        <v>18760</v>
      </c>
      <c r="B18761">
        <v>2024</v>
      </c>
    </row>
    <row r="18762" spans="1:2">
      <c r="A18762" cm="1">
        <f t="array" ref="A18762">ROW()-ROW(DimYear[#Headers])</f>
        <v>18761</v>
      </c>
      <c r="B18762">
        <v>2023</v>
      </c>
    </row>
    <row r="18763" spans="1:2">
      <c r="A18763" cm="1">
        <f t="array" ref="A18763">ROW()-ROW(DimYear[#Headers])</f>
        <v>18762</v>
      </c>
      <c r="B18763">
        <v>2022</v>
      </c>
    </row>
    <row r="18764" spans="1:2">
      <c r="A18764" cm="1">
        <f t="array" ref="A18764">ROW()-ROW(DimYear[#Headers])</f>
        <v>18763</v>
      </c>
      <c r="B18764">
        <v>2022</v>
      </c>
    </row>
    <row r="18765" spans="1:2">
      <c r="A18765" cm="1">
        <f t="array" ref="A18765">ROW()-ROW(DimYear[#Headers])</f>
        <v>18764</v>
      </c>
      <c r="B18765">
        <v>2020</v>
      </c>
    </row>
    <row r="18766" spans="1:2">
      <c r="A18766" cm="1">
        <f t="array" ref="A18766">ROW()-ROW(DimYear[#Headers])</f>
        <v>18765</v>
      </c>
      <c r="B18766">
        <v>2023</v>
      </c>
    </row>
    <row r="18767" spans="1:2">
      <c r="A18767" cm="1">
        <f t="array" ref="A18767">ROW()-ROW(DimYear[#Headers])</f>
        <v>18766</v>
      </c>
      <c r="B18767">
        <v>2022</v>
      </c>
    </row>
    <row r="18768" spans="1:2">
      <c r="A18768" cm="1">
        <f t="array" ref="A18768">ROW()-ROW(DimYear[#Headers])</f>
        <v>18767</v>
      </c>
      <c r="B18768">
        <v>2018</v>
      </c>
    </row>
    <row r="18769" spans="1:2">
      <c r="A18769" cm="1">
        <f t="array" ref="A18769">ROW()-ROW(DimYear[#Headers])</f>
        <v>18768</v>
      </c>
      <c r="B18769">
        <v>2020</v>
      </c>
    </row>
    <row r="18770" spans="1:2">
      <c r="A18770" cm="1">
        <f t="array" ref="A18770">ROW()-ROW(DimYear[#Headers])</f>
        <v>18769</v>
      </c>
      <c r="B18770">
        <v>2023</v>
      </c>
    </row>
    <row r="18771" spans="1:2">
      <c r="A18771" cm="1">
        <f t="array" ref="A18771">ROW()-ROW(DimYear[#Headers])</f>
        <v>18770</v>
      </c>
      <c r="B18771">
        <v>2022</v>
      </c>
    </row>
    <row r="18772" spans="1:2">
      <c r="A18772" cm="1">
        <f t="array" ref="A18772">ROW()-ROW(DimYear[#Headers])</f>
        <v>18771</v>
      </c>
      <c r="B18772">
        <v>2023</v>
      </c>
    </row>
    <row r="18773" spans="1:2">
      <c r="A18773" cm="1">
        <f t="array" ref="A18773">ROW()-ROW(DimYear[#Headers])</f>
        <v>18772</v>
      </c>
      <c r="B18773">
        <v>2018</v>
      </c>
    </row>
    <row r="18774" spans="1:2">
      <c r="A18774" cm="1">
        <f t="array" ref="A18774">ROW()-ROW(DimYear[#Headers])</f>
        <v>18773</v>
      </c>
      <c r="B18774">
        <v>2017</v>
      </c>
    </row>
    <row r="18775" spans="1:2">
      <c r="A18775" cm="1">
        <f t="array" ref="A18775">ROW()-ROW(DimYear[#Headers])</f>
        <v>18774</v>
      </c>
      <c r="B18775">
        <v>2021</v>
      </c>
    </row>
    <row r="18776" spans="1:2">
      <c r="A18776" cm="1">
        <f t="array" ref="A18776">ROW()-ROW(DimYear[#Headers])</f>
        <v>18775</v>
      </c>
      <c r="B18776">
        <v>2019</v>
      </c>
    </row>
    <row r="18777" spans="1:2">
      <c r="A18777" cm="1">
        <f t="array" ref="A18777">ROW()-ROW(DimYear[#Headers])</f>
        <v>18776</v>
      </c>
      <c r="B18777">
        <v>2021</v>
      </c>
    </row>
    <row r="18778" spans="1:2">
      <c r="A18778" cm="1">
        <f t="array" ref="A18778">ROW()-ROW(DimYear[#Headers])</f>
        <v>18777</v>
      </c>
      <c r="B18778">
        <v>2022</v>
      </c>
    </row>
    <row r="18779" spans="1:2">
      <c r="A18779" cm="1">
        <f t="array" ref="A18779">ROW()-ROW(DimYear[#Headers])</f>
        <v>18778</v>
      </c>
      <c r="B18779">
        <v>2020</v>
      </c>
    </row>
    <row r="18780" spans="1:2">
      <c r="A18780" cm="1">
        <f t="array" ref="A18780">ROW()-ROW(DimYear[#Headers])</f>
        <v>18779</v>
      </c>
      <c r="B18780">
        <v>2022</v>
      </c>
    </row>
    <row r="18781" spans="1:2">
      <c r="A18781" cm="1">
        <f t="array" ref="A18781">ROW()-ROW(DimYear[#Headers])</f>
        <v>18780</v>
      </c>
      <c r="B18781">
        <v>2023</v>
      </c>
    </row>
    <row r="18782" spans="1:2">
      <c r="A18782" cm="1">
        <f t="array" ref="A18782">ROW()-ROW(DimYear[#Headers])</f>
        <v>18781</v>
      </c>
      <c r="B18782">
        <v>2023</v>
      </c>
    </row>
    <row r="18783" spans="1:2">
      <c r="A18783" cm="1">
        <f t="array" ref="A18783">ROW()-ROW(DimYear[#Headers])</f>
        <v>18782</v>
      </c>
      <c r="B18783">
        <v>2011</v>
      </c>
    </row>
    <row r="18784" spans="1:2">
      <c r="A18784" cm="1">
        <f t="array" ref="A18784">ROW()-ROW(DimYear[#Headers])</f>
        <v>18783</v>
      </c>
      <c r="B18784">
        <v>2024</v>
      </c>
    </row>
    <row r="18785" spans="1:2">
      <c r="A18785" cm="1">
        <f t="array" ref="A18785">ROW()-ROW(DimYear[#Headers])</f>
        <v>18784</v>
      </c>
      <c r="B18785">
        <v>2024</v>
      </c>
    </row>
    <row r="18786" spans="1:2">
      <c r="A18786" cm="1">
        <f t="array" ref="A18786">ROW()-ROW(DimYear[#Headers])</f>
        <v>18785</v>
      </c>
      <c r="B18786">
        <v>2022</v>
      </c>
    </row>
    <row r="18787" spans="1:2">
      <c r="A18787" cm="1">
        <f t="array" ref="A18787">ROW()-ROW(DimYear[#Headers])</f>
        <v>18786</v>
      </c>
      <c r="B18787">
        <v>2022</v>
      </c>
    </row>
    <row r="18788" spans="1:2">
      <c r="A18788" cm="1">
        <f t="array" ref="A18788">ROW()-ROW(DimYear[#Headers])</f>
        <v>18787</v>
      </c>
      <c r="B18788">
        <v>2024</v>
      </c>
    </row>
    <row r="18789" spans="1:2">
      <c r="A18789" cm="1">
        <f t="array" ref="A18789">ROW()-ROW(DimYear[#Headers])</f>
        <v>18788</v>
      </c>
      <c r="B18789">
        <v>2023</v>
      </c>
    </row>
    <row r="18790" spans="1:2">
      <c r="A18790" cm="1">
        <f t="array" ref="A18790">ROW()-ROW(DimYear[#Headers])</f>
        <v>18789</v>
      </c>
      <c r="B18790">
        <v>2017</v>
      </c>
    </row>
    <row r="18791" spans="1:2">
      <c r="A18791" cm="1">
        <f t="array" ref="A18791">ROW()-ROW(DimYear[#Headers])</f>
        <v>18790</v>
      </c>
      <c r="B18791">
        <v>2020</v>
      </c>
    </row>
    <row r="18792" spans="1:2">
      <c r="A18792" cm="1">
        <f t="array" ref="A18792">ROW()-ROW(DimYear[#Headers])</f>
        <v>18791</v>
      </c>
      <c r="B18792">
        <v>2024</v>
      </c>
    </row>
    <row r="18793" spans="1:2">
      <c r="A18793" cm="1">
        <f t="array" ref="A18793">ROW()-ROW(DimYear[#Headers])</f>
        <v>18792</v>
      </c>
      <c r="B18793">
        <v>2018</v>
      </c>
    </row>
    <row r="18794" spans="1:2">
      <c r="A18794" cm="1">
        <f t="array" ref="A18794">ROW()-ROW(DimYear[#Headers])</f>
        <v>18793</v>
      </c>
      <c r="B18794">
        <v>2018</v>
      </c>
    </row>
    <row r="18795" spans="1:2">
      <c r="A18795" cm="1">
        <f t="array" ref="A18795">ROW()-ROW(DimYear[#Headers])</f>
        <v>18794</v>
      </c>
      <c r="B18795">
        <v>2015</v>
      </c>
    </row>
    <row r="18796" spans="1:2">
      <c r="A18796" cm="1">
        <f t="array" ref="A18796">ROW()-ROW(DimYear[#Headers])</f>
        <v>18795</v>
      </c>
      <c r="B18796">
        <v>2023</v>
      </c>
    </row>
    <row r="18797" spans="1:2">
      <c r="A18797" cm="1">
        <f t="array" ref="A18797">ROW()-ROW(DimYear[#Headers])</f>
        <v>18796</v>
      </c>
      <c r="B18797">
        <v>2023</v>
      </c>
    </row>
    <row r="18798" spans="1:2">
      <c r="A18798" cm="1">
        <f t="array" ref="A18798">ROW()-ROW(DimYear[#Headers])</f>
        <v>18797</v>
      </c>
      <c r="B18798">
        <v>2017</v>
      </c>
    </row>
    <row r="18799" spans="1:2">
      <c r="A18799" cm="1">
        <f t="array" ref="A18799">ROW()-ROW(DimYear[#Headers])</f>
        <v>18798</v>
      </c>
      <c r="B18799">
        <v>2016</v>
      </c>
    </row>
    <row r="18800" spans="1:2">
      <c r="A18800" cm="1">
        <f t="array" ref="A18800">ROW()-ROW(DimYear[#Headers])</f>
        <v>18799</v>
      </c>
      <c r="B18800">
        <v>2023</v>
      </c>
    </row>
    <row r="18801" spans="1:2">
      <c r="A18801" cm="1">
        <f t="array" ref="A18801">ROW()-ROW(DimYear[#Headers])</f>
        <v>18800</v>
      </c>
      <c r="B18801">
        <v>2016</v>
      </c>
    </row>
    <row r="18802" spans="1:2">
      <c r="A18802" cm="1">
        <f t="array" ref="A18802">ROW()-ROW(DimYear[#Headers])</f>
        <v>18801</v>
      </c>
      <c r="B18802">
        <v>2023</v>
      </c>
    </row>
    <row r="18803" spans="1:2">
      <c r="A18803" cm="1">
        <f t="array" ref="A18803">ROW()-ROW(DimYear[#Headers])</f>
        <v>18802</v>
      </c>
      <c r="B18803">
        <v>2023</v>
      </c>
    </row>
    <row r="18804" spans="1:2">
      <c r="A18804" cm="1">
        <f t="array" ref="A18804">ROW()-ROW(DimYear[#Headers])</f>
        <v>18803</v>
      </c>
      <c r="B18804">
        <v>2022</v>
      </c>
    </row>
    <row r="18805" spans="1:2">
      <c r="A18805" cm="1">
        <f t="array" ref="A18805">ROW()-ROW(DimYear[#Headers])</f>
        <v>18804</v>
      </c>
      <c r="B18805">
        <v>2023</v>
      </c>
    </row>
    <row r="18806" spans="1:2">
      <c r="A18806" cm="1">
        <f t="array" ref="A18806">ROW()-ROW(DimYear[#Headers])</f>
        <v>18805</v>
      </c>
      <c r="B18806">
        <v>2022</v>
      </c>
    </row>
    <row r="18807" spans="1:2">
      <c r="A18807" cm="1">
        <f t="array" ref="A18807">ROW()-ROW(DimYear[#Headers])</f>
        <v>18806</v>
      </c>
      <c r="B18807">
        <v>2017</v>
      </c>
    </row>
    <row r="18808" spans="1:2">
      <c r="A18808" cm="1">
        <f t="array" ref="A18808">ROW()-ROW(DimYear[#Headers])</f>
        <v>18807</v>
      </c>
      <c r="B18808">
        <v>2019</v>
      </c>
    </row>
    <row r="18809" spans="1:2">
      <c r="A18809" cm="1">
        <f t="array" ref="A18809">ROW()-ROW(DimYear[#Headers])</f>
        <v>18808</v>
      </c>
      <c r="B18809">
        <v>2024</v>
      </c>
    </row>
    <row r="18810" spans="1:2">
      <c r="A18810" cm="1">
        <f t="array" ref="A18810">ROW()-ROW(DimYear[#Headers])</f>
        <v>18809</v>
      </c>
      <c r="B18810">
        <v>2024</v>
      </c>
    </row>
    <row r="18811" spans="1:2">
      <c r="A18811" cm="1">
        <f t="array" ref="A18811">ROW()-ROW(DimYear[#Headers])</f>
        <v>18810</v>
      </c>
      <c r="B18811">
        <v>2023</v>
      </c>
    </row>
    <row r="18812" spans="1:2">
      <c r="A18812" cm="1">
        <f t="array" ref="A18812">ROW()-ROW(DimYear[#Headers])</f>
        <v>18811</v>
      </c>
      <c r="B18812">
        <v>2023</v>
      </c>
    </row>
    <row r="18813" spans="1:2">
      <c r="A18813" cm="1">
        <f t="array" ref="A18813">ROW()-ROW(DimYear[#Headers])</f>
        <v>18812</v>
      </c>
      <c r="B18813">
        <v>2023</v>
      </c>
    </row>
    <row r="18814" spans="1:2">
      <c r="A18814" cm="1">
        <f t="array" ref="A18814">ROW()-ROW(DimYear[#Headers])</f>
        <v>18813</v>
      </c>
      <c r="B18814">
        <v>2023</v>
      </c>
    </row>
    <row r="18815" spans="1:2">
      <c r="A18815" cm="1">
        <f t="array" ref="A18815">ROW()-ROW(DimYear[#Headers])</f>
        <v>18814</v>
      </c>
      <c r="B18815">
        <v>2023</v>
      </c>
    </row>
    <row r="18816" spans="1:2">
      <c r="A18816" cm="1">
        <f t="array" ref="A18816">ROW()-ROW(DimYear[#Headers])</f>
        <v>18815</v>
      </c>
      <c r="B18816">
        <v>2021</v>
      </c>
    </row>
    <row r="18817" spans="1:2">
      <c r="A18817" cm="1">
        <f t="array" ref="A18817">ROW()-ROW(DimYear[#Headers])</f>
        <v>18816</v>
      </c>
      <c r="B18817">
        <v>2018</v>
      </c>
    </row>
    <row r="18818" spans="1:2">
      <c r="A18818" cm="1">
        <f t="array" ref="A18818">ROW()-ROW(DimYear[#Headers])</f>
        <v>18817</v>
      </c>
      <c r="B18818">
        <v>2023</v>
      </c>
    </row>
    <row r="18819" spans="1:2">
      <c r="A18819" cm="1">
        <f t="array" ref="A18819">ROW()-ROW(DimYear[#Headers])</f>
        <v>18818</v>
      </c>
      <c r="B18819">
        <v>2021</v>
      </c>
    </row>
    <row r="18820" spans="1:2">
      <c r="A18820" cm="1">
        <f t="array" ref="A18820">ROW()-ROW(DimYear[#Headers])</f>
        <v>18819</v>
      </c>
      <c r="B18820">
        <v>2022</v>
      </c>
    </row>
    <row r="18821" spans="1:2">
      <c r="A18821" cm="1">
        <f t="array" ref="A18821">ROW()-ROW(DimYear[#Headers])</f>
        <v>18820</v>
      </c>
      <c r="B18821">
        <v>2024</v>
      </c>
    </row>
    <row r="18822" spans="1:2">
      <c r="A18822" cm="1">
        <f t="array" ref="A18822">ROW()-ROW(DimYear[#Headers])</f>
        <v>18821</v>
      </c>
      <c r="B18822">
        <v>2020</v>
      </c>
    </row>
    <row r="18823" spans="1:2">
      <c r="A18823" cm="1">
        <f t="array" ref="A18823">ROW()-ROW(DimYear[#Headers])</f>
        <v>18822</v>
      </c>
      <c r="B18823">
        <v>2022</v>
      </c>
    </row>
    <row r="18824" spans="1:2">
      <c r="A18824" cm="1">
        <f t="array" ref="A18824">ROW()-ROW(DimYear[#Headers])</f>
        <v>18823</v>
      </c>
      <c r="B18824">
        <v>2019</v>
      </c>
    </row>
    <row r="18825" spans="1:2">
      <c r="A18825" cm="1">
        <f t="array" ref="A18825">ROW()-ROW(DimYear[#Headers])</f>
        <v>18824</v>
      </c>
      <c r="B18825">
        <v>2018</v>
      </c>
    </row>
    <row r="18826" spans="1:2">
      <c r="A18826" cm="1">
        <f t="array" ref="A18826">ROW()-ROW(DimYear[#Headers])</f>
        <v>18825</v>
      </c>
      <c r="B18826">
        <v>2021</v>
      </c>
    </row>
    <row r="18827" spans="1:2">
      <c r="A18827" cm="1">
        <f t="array" ref="A18827">ROW()-ROW(DimYear[#Headers])</f>
        <v>18826</v>
      </c>
      <c r="B18827">
        <v>2018</v>
      </c>
    </row>
    <row r="18828" spans="1:2">
      <c r="A18828" cm="1">
        <f t="array" ref="A18828">ROW()-ROW(DimYear[#Headers])</f>
        <v>18827</v>
      </c>
      <c r="B18828">
        <v>2023</v>
      </c>
    </row>
    <row r="18829" spans="1:2">
      <c r="A18829" cm="1">
        <f t="array" ref="A18829">ROW()-ROW(DimYear[#Headers])</f>
        <v>18828</v>
      </c>
      <c r="B18829">
        <v>2021</v>
      </c>
    </row>
    <row r="18830" spans="1:2">
      <c r="A18830" cm="1">
        <f t="array" ref="A18830">ROW()-ROW(DimYear[#Headers])</f>
        <v>18829</v>
      </c>
      <c r="B18830">
        <v>2024</v>
      </c>
    </row>
    <row r="18831" spans="1:2">
      <c r="A18831" cm="1">
        <f t="array" ref="A18831">ROW()-ROW(DimYear[#Headers])</f>
        <v>18830</v>
      </c>
      <c r="B18831">
        <v>2018</v>
      </c>
    </row>
    <row r="18832" spans="1:2">
      <c r="A18832" cm="1">
        <f t="array" ref="A18832">ROW()-ROW(DimYear[#Headers])</f>
        <v>18831</v>
      </c>
      <c r="B18832">
        <v>2020</v>
      </c>
    </row>
    <row r="18833" spans="1:2">
      <c r="A18833" cm="1">
        <f t="array" ref="A18833">ROW()-ROW(DimYear[#Headers])</f>
        <v>18832</v>
      </c>
      <c r="B18833">
        <v>2022</v>
      </c>
    </row>
    <row r="18834" spans="1:2">
      <c r="A18834" cm="1">
        <f t="array" ref="A18834">ROW()-ROW(DimYear[#Headers])</f>
        <v>18833</v>
      </c>
      <c r="B18834">
        <v>2023</v>
      </c>
    </row>
    <row r="18835" spans="1:2">
      <c r="A18835" cm="1">
        <f t="array" ref="A18835">ROW()-ROW(DimYear[#Headers])</f>
        <v>18834</v>
      </c>
      <c r="B18835">
        <v>2022</v>
      </c>
    </row>
    <row r="18836" spans="1:2">
      <c r="A18836" cm="1">
        <f t="array" ref="A18836">ROW()-ROW(DimYear[#Headers])</f>
        <v>18835</v>
      </c>
      <c r="B18836">
        <v>2022</v>
      </c>
    </row>
    <row r="18837" spans="1:2">
      <c r="A18837" cm="1">
        <f t="array" ref="A18837">ROW()-ROW(DimYear[#Headers])</f>
        <v>18836</v>
      </c>
      <c r="B18837">
        <v>2022</v>
      </c>
    </row>
    <row r="18838" spans="1:2">
      <c r="A18838" cm="1">
        <f t="array" ref="A18838">ROW()-ROW(DimYear[#Headers])</f>
        <v>18837</v>
      </c>
      <c r="B18838">
        <v>2023</v>
      </c>
    </row>
    <row r="18839" spans="1:2">
      <c r="A18839" cm="1">
        <f t="array" ref="A18839">ROW()-ROW(DimYear[#Headers])</f>
        <v>18838</v>
      </c>
      <c r="B18839">
        <v>2022</v>
      </c>
    </row>
    <row r="18840" spans="1:2">
      <c r="A18840" cm="1">
        <f t="array" ref="A18840">ROW()-ROW(DimYear[#Headers])</f>
        <v>18839</v>
      </c>
      <c r="B18840">
        <v>2019</v>
      </c>
    </row>
    <row r="18841" spans="1:2">
      <c r="A18841" cm="1">
        <f t="array" ref="A18841">ROW()-ROW(DimYear[#Headers])</f>
        <v>18840</v>
      </c>
      <c r="B18841">
        <v>2023</v>
      </c>
    </row>
    <row r="18842" spans="1:2">
      <c r="A18842" cm="1">
        <f t="array" ref="A18842">ROW()-ROW(DimYear[#Headers])</f>
        <v>18841</v>
      </c>
      <c r="B18842">
        <v>2017</v>
      </c>
    </row>
    <row r="18843" spans="1:2">
      <c r="A18843" cm="1">
        <f t="array" ref="A18843">ROW()-ROW(DimYear[#Headers])</f>
        <v>18842</v>
      </c>
      <c r="B18843">
        <v>2022</v>
      </c>
    </row>
    <row r="18844" spans="1:2">
      <c r="A18844" cm="1">
        <f t="array" ref="A18844">ROW()-ROW(DimYear[#Headers])</f>
        <v>18843</v>
      </c>
      <c r="B18844">
        <v>2016</v>
      </c>
    </row>
    <row r="18845" spans="1:2">
      <c r="A18845" cm="1">
        <f t="array" ref="A18845">ROW()-ROW(DimYear[#Headers])</f>
        <v>18844</v>
      </c>
      <c r="B18845">
        <v>2023</v>
      </c>
    </row>
    <row r="18846" spans="1:2">
      <c r="A18846" cm="1">
        <f t="array" ref="A18846">ROW()-ROW(DimYear[#Headers])</f>
        <v>18845</v>
      </c>
      <c r="B18846">
        <v>2020</v>
      </c>
    </row>
    <row r="18847" spans="1:2">
      <c r="A18847" cm="1">
        <f t="array" ref="A18847">ROW()-ROW(DimYear[#Headers])</f>
        <v>18846</v>
      </c>
      <c r="B18847">
        <v>2019</v>
      </c>
    </row>
    <row r="18848" spans="1:2">
      <c r="A18848" cm="1">
        <f t="array" ref="A18848">ROW()-ROW(DimYear[#Headers])</f>
        <v>18847</v>
      </c>
      <c r="B18848">
        <v>2023</v>
      </c>
    </row>
    <row r="18849" spans="1:2">
      <c r="A18849" cm="1">
        <f t="array" ref="A18849">ROW()-ROW(DimYear[#Headers])</f>
        <v>18848</v>
      </c>
      <c r="B18849">
        <v>2023</v>
      </c>
    </row>
    <row r="18850" spans="1:2">
      <c r="A18850" cm="1">
        <f t="array" ref="A18850">ROW()-ROW(DimYear[#Headers])</f>
        <v>18849</v>
      </c>
      <c r="B18850">
        <v>2020</v>
      </c>
    </row>
    <row r="18851" spans="1:2">
      <c r="A18851" cm="1">
        <f t="array" ref="A18851">ROW()-ROW(DimYear[#Headers])</f>
        <v>18850</v>
      </c>
      <c r="B18851">
        <v>2017</v>
      </c>
    </row>
    <row r="18852" spans="1:2">
      <c r="A18852" cm="1">
        <f t="array" ref="A18852">ROW()-ROW(DimYear[#Headers])</f>
        <v>18851</v>
      </c>
      <c r="B18852">
        <v>2019</v>
      </c>
    </row>
    <row r="18853" spans="1:2">
      <c r="A18853" cm="1">
        <f t="array" ref="A18853">ROW()-ROW(DimYear[#Headers])</f>
        <v>18852</v>
      </c>
      <c r="B18853">
        <v>2023</v>
      </c>
    </row>
    <row r="18854" spans="1:2">
      <c r="A18854" cm="1">
        <f t="array" ref="A18854">ROW()-ROW(DimYear[#Headers])</f>
        <v>18853</v>
      </c>
      <c r="B18854">
        <v>2021</v>
      </c>
    </row>
    <row r="18855" spans="1:2">
      <c r="A18855" cm="1">
        <f t="array" ref="A18855">ROW()-ROW(DimYear[#Headers])</f>
        <v>18854</v>
      </c>
      <c r="B18855">
        <v>2019</v>
      </c>
    </row>
    <row r="18856" spans="1:2">
      <c r="A18856" cm="1">
        <f t="array" ref="A18856">ROW()-ROW(DimYear[#Headers])</f>
        <v>18855</v>
      </c>
      <c r="B18856">
        <v>2019</v>
      </c>
    </row>
    <row r="18857" spans="1:2">
      <c r="A18857" cm="1">
        <f t="array" ref="A18857">ROW()-ROW(DimYear[#Headers])</f>
        <v>18856</v>
      </c>
      <c r="B18857">
        <v>2021</v>
      </c>
    </row>
    <row r="18858" spans="1:2">
      <c r="A18858" cm="1">
        <f t="array" ref="A18858">ROW()-ROW(DimYear[#Headers])</f>
        <v>18857</v>
      </c>
      <c r="B18858">
        <v>2014</v>
      </c>
    </row>
    <row r="18859" spans="1:2">
      <c r="A18859" cm="1">
        <f t="array" ref="A18859">ROW()-ROW(DimYear[#Headers])</f>
        <v>18858</v>
      </c>
      <c r="B18859">
        <v>2023</v>
      </c>
    </row>
    <row r="18860" spans="1:2">
      <c r="A18860" cm="1">
        <f t="array" ref="A18860">ROW()-ROW(DimYear[#Headers])</f>
        <v>18859</v>
      </c>
      <c r="B18860">
        <v>2023</v>
      </c>
    </row>
    <row r="18861" spans="1:2">
      <c r="A18861" cm="1">
        <f t="array" ref="A18861">ROW()-ROW(DimYear[#Headers])</f>
        <v>18860</v>
      </c>
      <c r="B18861">
        <v>2023</v>
      </c>
    </row>
    <row r="18862" spans="1:2">
      <c r="A18862" cm="1">
        <f t="array" ref="A18862">ROW()-ROW(DimYear[#Headers])</f>
        <v>18861</v>
      </c>
      <c r="B18862">
        <v>2016</v>
      </c>
    </row>
    <row r="18863" spans="1:2">
      <c r="A18863" cm="1">
        <f t="array" ref="A18863">ROW()-ROW(DimYear[#Headers])</f>
        <v>18862</v>
      </c>
      <c r="B18863">
        <v>2024</v>
      </c>
    </row>
    <row r="18864" spans="1:2">
      <c r="A18864" cm="1">
        <f t="array" ref="A18864">ROW()-ROW(DimYear[#Headers])</f>
        <v>18863</v>
      </c>
      <c r="B18864">
        <v>2022</v>
      </c>
    </row>
    <row r="18865" spans="1:2">
      <c r="A18865" cm="1">
        <f t="array" ref="A18865">ROW()-ROW(DimYear[#Headers])</f>
        <v>18864</v>
      </c>
      <c r="B18865">
        <v>2024</v>
      </c>
    </row>
    <row r="18866" spans="1:2">
      <c r="A18866" cm="1">
        <f t="array" ref="A18866">ROW()-ROW(DimYear[#Headers])</f>
        <v>18865</v>
      </c>
      <c r="B18866">
        <v>2023</v>
      </c>
    </row>
    <row r="18867" spans="1:2">
      <c r="A18867" cm="1">
        <f t="array" ref="A18867">ROW()-ROW(DimYear[#Headers])</f>
        <v>18866</v>
      </c>
      <c r="B18867">
        <v>2020</v>
      </c>
    </row>
    <row r="18868" spans="1:2">
      <c r="A18868" cm="1">
        <f t="array" ref="A18868">ROW()-ROW(DimYear[#Headers])</f>
        <v>18867</v>
      </c>
      <c r="B18868">
        <v>2021</v>
      </c>
    </row>
    <row r="18869" spans="1:2">
      <c r="A18869" cm="1">
        <f t="array" ref="A18869">ROW()-ROW(DimYear[#Headers])</f>
        <v>18868</v>
      </c>
      <c r="B18869">
        <v>2023</v>
      </c>
    </row>
    <row r="18870" spans="1:2">
      <c r="A18870" cm="1">
        <f t="array" ref="A18870">ROW()-ROW(DimYear[#Headers])</f>
        <v>18869</v>
      </c>
      <c r="B18870">
        <v>2022</v>
      </c>
    </row>
    <row r="18871" spans="1:2">
      <c r="A18871" cm="1">
        <f t="array" ref="A18871">ROW()-ROW(DimYear[#Headers])</f>
        <v>18870</v>
      </c>
      <c r="B18871">
        <v>2018</v>
      </c>
    </row>
    <row r="18872" spans="1:2">
      <c r="A18872" cm="1">
        <f t="array" ref="A18872">ROW()-ROW(DimYear[#Headers])</f>
        <v>18871</v>
      </c>
      <c r="B18872">
        <v>2021</v>
      </c>
    </row>
    <row r="18873" spans="1:2">
      <c r="A18873" cm="1">
        <f t="array" ref="A18873">ROW()-ROW(DimYear[#Headers])</f>
        <v>18872</v>
      </c>
      <c r="B18873">
        <v>2018</v>
      </c>
    </row>
    <row r="18874" spans="1:2">
      <c r="A18874" cm="1">
        <f t="array" ref="A18874">ROW()-ROW(DimYear[#Headers])</f>
        <v>18873</v>
      </c>
      <c r="B18874">
        <v>2023</v>
      </c>
    </row>
    <row r="18875" spans="1:2">
      <c r="A18875" cm="1">
        <f t="array" ref="A18875">ROW()-ROW(DimYear[#Headers])</f>
        <v>18874</v>
      </c>
      <c r="B18875">
        <v>2023</v>
      </c>
    </row>
    <row r="18876" spans="1:2">
      <c r="A18876" cm="1">
        <f t="array" ref="A18876">ROW()-ROW(DimYear[#Headers])</f>
        <v>18875</v>
      </c>
      <c r="B18876">
        <v>2020</v>
      </c>
    </row>
    <row r="18877" spans="1:2">
      <c r="A18877" cm="1">
        <f t="array" ref="A18877">ROW()-ROW(DimYear[#Headers])</f>
        <v>18876</v>
      </c>
      <c r="B18877">
        <v>2023</v>
      </c>
    </row>
    <row r="18878" spans="1:2">
      <c r="A18878" cm="1">
        <f t="array" ref="A18878">ROW()-ROW(DimYear[#Headers])</f>
        <v>18877</v>
      </c>
      <c r="B18878">
        <v>2023</v>
      </c>
    </row>
    <row r="18879" spans="1:2">
      <c r="A18879" cm="1">
        <f t="array" ref="A18879">ROW()-ROW(DimYear[#Headers])</f>
        <v>18878</v>
      </c>
      <c r="B18879">
        <v>2017</v>
      </c>
    </row>
    <row r="18880" spans="1:2">
      <c r="A18880" cm="1">
        <f t="array" ref="A18880">ROW()-ROW(DimYear[#Headers])</f>
        <v>18879</v>
      </c>
      <c r="B18880">
        <v>2024</v>
      </c>
    </row>
    <row r="18881" spans="1:2">
      <c r="A18881" cm="1">
        <f t="array" ref="A18881">ROW()-ROW(DimYear[#Headers])</f>
        <v>18880</v>
      </c>
      <c r="B18881">
        <v>2023</v>
      </c>
    </row>
    <row r="18882" spans="1:2">
      <c r="A18882" cm="1">
        <f t="array" ref="A18882">ROW()-ROW(DimYear[#Headers])</f>
        <v>18881</v>
      </c>
      <c r="B18882">
        <v>2020</v>
      </c>
    </row>
    <row r="18883" spans="1:2">
      <c r="A18883" cm="1">
        <f t="array" ref="A18883">ROW()-ROW(DimYear[#Headers])</f>
        <v>18882</v>
      </c>
      <c r="B18883">
        <v>2022</v>
      </c>
    </row>
    <row r="18884" spans="1:2">
      <c r="A18884" cm="1">
        <f t="array" ref="A18884">ROW()-ROW(DimYear[#Headers])</f>
        <v>18883</v>
      </c>
      <c r="B18884">
        <v>2017</v>
      </c>
    </row>
    <row r="18885" spans="1:2">
      <c r="A18885" cm="1">
        <f t="array" ref="A18885">ROW()-ROW(DimYear[#Headers])</f>
        <v>18884</v>
      </c>
      <c r="B18885">
        <v>2023</v>
      </c>
    </row>
    <row r="18886" spans="1:2">
      <c r="A18886" cm="1">
        <f t="array" ref="A18886">ROW()-ROW(DimYear[#Headers])</f>
        <v>18885</v>
      </c>
      <c r="B18886">
        <v>2024</v>
      </c>
    </row>
    <row r="18887" spans="1:2">
      <c r="A18887" cm="1">
        <f t="array" ref="A18887">ROW()-ROW(DimYear[#Headers])</f>
        <v>18886</v>
      </c>
      <c r="B18887">
        <v>2023</v>
      </c>
    </row>
    <row r="18888" spans="1:2">
      <c r="A18888" cm="1">
        <f t="array" ref="A18888">ROW()-ROW(DimYear[#Headers])</f>
        <v>18887</v>
      </c>
      <c r="B18888">
        <v>2017</v>
      </c>
    </row>
    <row r="18889" spans="1:2">
      <c r="A18889" cm="1">
        <f t="array" ref="A18889">ROW()-ROW(DimYear[#Headers])</f>
        <v>18888</v>
      </c>
      <c r="B18889">
        <v>2017</v>
      </c>
    </row>
    <row r="18890" spans="1:2">
      <c r="A18890" cm="1">
        <f t="array" ref="A18890">ROW()-ROW(DimYear[#Headers])</f>
        <v>18889</v>
      </c>
      <c r="B18890">
        <v>2024</v>
      </c>
    </row>
    <row r="18891" spans="1:2">
      <c r="A18891" cm="1">
        <f t="array" ref="A18891">ROW()-ROW(DimYear[#Headers])</f>
        <v>18890</v>
      </c>
      <c r="B18891">
        <v>2022</v>
      </c>
    </row>
    <row r="18892" spans="1:2">
      <c r="A18892" cm="1">
        <f t="array" ref="A18892">ROW()-ROW(DimYear[#Headers])</f>
        <v>18891</v>
      </c>
      <c r="B18892">
        <v>2023</v>
      </c>
    </row>
    <row r="18893" spans="1:2">
      <c r="A18893" cm="1">
        <f t="array" ref="A18893">ROW()-ROW(DimYear[#Headers])</f>
        <v>18892</v>
      </c>
      <c r="B18893">
        <v>2023</v>
      </c>
    </row>
    <row r="18894" spans="1:2">
      <c r="A18894" cm="1">
        <f t="array" ref="A18894">ROW()-ROW(DimYear[#Headers])</f>
        <v>18893</v>
      </c>
      <c r="B18894">
        <v>2018</v>
      </c>
    </row>
    <row r="18895" spans="1:2">
      <c r="A18895" cm="1">
        <f t="array" ref="A18895">ROW()-ROW(DimYear[#Headers])</f>
        <v>18894</v>
      </c>
      <c r="B18895">
        <v>2024</v>
      </c>
    </row>
    <row r="18896" spans="1:2">
      <c r="A18896" cm="1">
        <f t="array" ref="A18896">ROW()-ROW(DimYear[#Headers])</f>
        <v>18895</v>
      </c>
      <c r="B18896">
        <v>2011</v>
      </c>
    </row>
    <row r="18897" spans="1:2">
      <c r="A18897" cm="1">
        <f t="array" ref="A18897">ROW()-ROW(DimYear[#Headers])</f>
        <v>18896</v>
      </c>
      <c r="B18897">
        <v>2020</v>
      </c>
    </row>
    <row r="18898" spans="1:2">
      <c r="A18898" cm="1">
        <f t="array" ref="A18898">ROW()-ROW(DimYear[#Headers])</f>
        <v>18897</v>
      </c>
      <c r="B18898">
        <v>2023</v>
      </c>
    </row>
    <row r="18899" spans="1:2">
      <c r="A18899" cm="1">
        <f t="array" ref="A18899">ROW()-ROW(DimYear[#Headers])</f>
        <v>18898</v>
      </c>
      <c r="B18899">
        <v>2017</v>
      </c>
    </row>
    <row r="18900" spans="1:2">
      <c r="A18900" cm="1">
        <f t="array" ref="A18900">ROW()-ROW(DimYear[#Headers])</f>
        <v>18899</v>
      </c>
      <c r="B18900">
        <v>2020</v>
      </c>
    </row>
    <row r="18901" spans="1:2">
      <c r="A18901" cm="1">
        <f t="array" ref="A18901">ROW()-ROW(DimYear[#Headers])</f>
        <v>18900</v>
      </c>
      <c r="B18901">
        <v>2023</v>
      </c>
    </row>
    <row r="18902" spans="1:2">
      <c r="A18902" cm="1">
        <f t="array" ref="A18902">ROW()-ROW(DimYear[#Headers])</f>
        <v>18901</v>
      </c>
      <c r="B18902">
        <v>2021</v>
      </c>
    </row>
    <row r="18903" spans="1:2">
      <c r="A18903" cm="1">
        <f t="array" ref="A18903">ROW()-ROW(DimYear[#Headers])</f>
        <v>18902</v>
      </c>
      <c r="B18903">
        <v>2018</v>
      </c>
    </row>
    <row r="18904" spans="1:2">
      <c r="A18904" cm="1">
        <f t="array" ref="A18904">ROW()-ROW(DimYear[#Headers])</f>
        <v>18903</v>
      </c>
      <c r="B18904">
        <v>2018</v>
      </c>
    </row>
    <row r="18905" spans="1:2">
      <c r="A18905" cm="1">
        <f t="array" ref="A18905">ROW()-ROW(DimYear[#Headers])</f>
        <v>18904</v>
      </c>
      <c r="B18905">
        <v>2018</v>
      </c>
    </row>
    <row r="18906" spans="1:2">
      <c r="A18906" cm="1">
        <f t="array" ref="A18906">ROW()-ROW(DimYear[#Headers])</f>
        <v>18905</v>
      </c>
      <c r="B18906">
        <v>2023</v>
      </c>
    </row>
    <row r="18907" spans="1:2">
      <c r="A18907" cm="1">
        <f t="array" ref="A18907">ROW()-ROW(DimYear[#Headers])</f>
        <v>18906</v>
      </c>
      <c r="B18907">
        <v>2023</v>
      </c>
    </row>
    <row r="18908" spans="1:2">
      <c r="A18908" cm="1">
        <f t="array" ref="A18908">ROW()-ROW(DimYear[#Headers])</f>
        <v>18907</v>
      </c>
      <c r="B18908">
        <v>2024</v>
      </c>
    </row>
    <row r="18909" spans="1:2">
      <c r="A18909" cm="1">
        <f t="array" ref="A18909">ROW()-ROW(DimYear[#Headers])</f>
        <v>18908</v>
      </c>
      <c r="B18909">
        <v>2023</v>
      </c>
    </row>
    <row r="18910" spans="1:2">
      <c r="A18910" cm="1">
        <f t="array" ref="A18910">ROW()-ROW(DimYear[#Headers])</f>
        <v>18909</v>
      </c>
      <c r="B18910">
        <v>2022</v>
      </c>
    </row>
    <row r="18911" spans="1:2">
      <c r="A18911" cm="1">
        <f t="array" ref="A18911">ROW()-ROW(DimYear[#Headers])</f>
        <v>18910</v>
      </c>
      <c r="B18911">
        <v>2023</v>
      </c>
    </row>
    <row r="18912" spans="1:2">
      <c r="A18912" cm="1">
        <f t="array" ref="A18912">ROW()-ROW(DimYear[#Headers])</f>
        <v>18911</v>
      </c>
      <c r="B18912">
        <v>2024</v>
      </c>
    </row>
    <row r="18913" spans="1:2">
      <c r="A18913" cm="1">
        <f t="array" ref="A18913">ROW()-ROW(DimYear[#Headers])</f>
        <v>18912</v>
      </c>
      <c r="B18913">
        <v>2023</v>
      </c>
    </row>
    <row r="18914" spans="1:2">
      <c r="A18914" cm="1">
        <f t="array" ref="A18914">ROW()-ROW(DimYear[#Headers])</f>
        <v>18913</v>
      </c>
      <c r="B18914">
        <v>2022</v>
      </c>
    </row>
    <row r="18915" spans="1:2">
      <c r="A18915" cm="1">
        <f t="array" ref="A18915">ROW()-ROW(DimYear[#Headers])</f>
        <v>18914</v>
      </c>
      <c r="B18915">
        <v>2022</v>
      </c>
    </row>
    <row r="18916" spans="1:2">
      <c r="A18916" cm="1">
        <f t="array" ref="A18916">ROW()-ROW(DimYear[#Headers])</f>
        <v>18915</v>
      </c>
      <c r="B18916">
        <v>2018</v>
      </c>
    </row>
    <row r="18917" spans="1:2">
      <c r="A18917" cm="1">
        <f t="array" ref="A18917">ROW()-ROW(DimYear[#Headers])</f>
        <v>18916</v>
      </c>
      <c r="B18917">
        <v>2023</v>
      </c>
    </row>
    <row r="18918" spans="1:2">
      <c r="A18918" cm="1">
        <f t="array" ref="A18918">ROW()-ROW(DimYear[#Headers])</f>
        <v>18917</v>
      </c>
      <c r="B18918">
        <v>2012</v>
      </c>
    </row>
    <row r="18919" spans="1:2">
      <c r="A18919" cm="1">
        <f t="array" ref="A18919">ROW()-ROW(DimYear[#Headers])</f>
        <v>18918</v>
      </c>
      <c r="B18919">
        <v>2014</v>
      </c>
    </row>
    <row r="18920" spans="1:2">
      <c r="A18920" cm="1">
        <f t="array" ref="A18920">ROW()-ROW(DimYear[#Headers])</f>
        <v>18919</v>
      </c>
      <c r="B18920">
        <v>2015</v>
      </c>
    </row>
    <row r="18921" spans="1:2">
      <c r="A18921" cm="1">
        <f t="array" ref="A18921">ROW()-ROW(DimYear[#Headers])</f>
        <v>18920</v>
      </c>
      <c r="B18921">
        <v>2021</v>
      </c>
    </row>
    <row r="18922" spans="1:2">
      <c r="A18922" cm="1">
        <f t="array" ref="A18922">ROW()-ROW(DimYear[#Headers])</f>
        <v>18921</v>
      </c>
      <c r="B18922">
        <v>2023</v>
      </c>
    </row>
    <row r="18923" spans="1:2">
      <c r="A18923" cm="1">
        <f t="array" ref="A18923">ROW()-ROW(DimYear[#Headers])</f>
        <v>18922</v>
      </c>
      <c r="B18923">
        <v>2023</v>
      </c>
    </row>
    <row r="18924" spans="1:2">
      <c r="A18924" cm="1">
        <f t="array" ref="A18924">ROW()-ROW(DimYear[#Headers])</f>
        <v>18923</v>
      </c>
      <c r="B18924">
        <v>2022</v>
      </c>
    </row>
    <row r="18925" spans="1:2">
      <c r="A18925" cm="1">
        <f t="array" ref="A18925">ROW()-ROW(DimYear[#Headers])</f>
        <v>18924</v>
      </c>
      <c r="B18925">
        <v>2016</v>
      </c>
    </row>
    <row r="18926" spans="1:2">
      <c r="A18926" cm="1">
        <f t="array" ref="A18926">ROW()-ROW(DimYear[#Headers])</f>
        <v>18925</v>
      </c>
      <c r="B18926">
        <v>2013</v>
      </c>
    </row>
    <row r="18927" spans="1:2">
      <c r="A18927" cm="1">
        <f t="array" ref="A18927">ROW()-ROW(DimYear[#Headers])</f>
        <v>18926</v>
      </c>
      <c r="B18927">
        <v>2022</v>
      </c>
    </row>
    <row r="18928" spans="1:2">
      <c r="A18928" cm="1">
        <f t="array" ref="A18928">ROW()-ROW(DimYear[#Headers])</f>
        <v>18927</v>
      </c>
      <c r="B18928">
        <v>2023</v>
      </c>
    </row>
    <row r="18929" spans="1:2">
      <c r="A18929" cm="1">
        <f t="array" ref="A18929">ROW()-ROW(DimYear[#Headers])</f>
        <v>18928</v>
      </c>
      <c r="B18929">
        <v>2024</v>
      </c>
    </row>
    <row r="18930" spans="1:2">
      <c r="A18930" cm="1">
        <f t="array" ref="A18930">ROW()-ROW(DimYear[#Headers])</f>
        <v>18929</v>
      </c>
      <c r="B18930">
        <v>2024</v>
      </c>
    </row>
    <row r="18931" spans="1:2">
      <c r="A18931" cm="1">
        <f t="array" ref="A18931">ROW()-ROW(DimYear[#Headers])</f>
        <v>18930</v>
      </c>
      <c r="B18931">
        <v>2023</v>
      </c>
    </row>
    <row r="18932" spans="1:2">
      <c r="A18932" cm="1">
        <f t="array" ref="A18932">ROW()-ROW(DimYear[#Headers])</f>
        <v>18931</v>
      </c>
      <c r="B18932">
        <v>2022</v>
      </c>
    </row>
    <row r="18933" spans="1:2">
      <c r="A18933" cm="1">
        <f t="array" ref="A18933">ROW()-ROW(DimYear[#Headers])</f>
        <v>18932</v>
      </c>
      <c r="B18933">
        <v>2017</v>
      </c>
    </row>
    <row r="18934" spans="1:2">
      <c r="A18934" cm="1">
        <f t="array" ref="A18934">ROW()-ROW(DimYear[#Headers])</f>
        <v>18933</v>
      </c>
      <c r="B18934">
        <v>2024</v>
      </c>
    </row>
    <row r="18935" spans="1:2">
      <c r="A18935" cm="1">
        <f t="array" ref="A18935">ROW()-ROW(DimYear[#Headers])</f>
        <v>18934</v>
      </c>
      <c r="B18935">
        <v>2023</v>
      </c>
    </row>
    <row r="18936" spans="1:2">
      <c r="A18936" cm="1">
        <f t="array" ref="A18936">ROW()-ROW(DimYear[#Headers])</f>
        <v>18935</v>
      </c>
      <c r="B18936">
        <v>2022</v>
      </c>
    </row>
    <row r="18937" spans="1:2">
      <c r="A18937" cm="1">
        <f t="array" ref="A18937">ROW()-ROW(DimYear[#Headers])</f>
        <v>18936</v>
      </c>
      <c r="B18937">
        <v>2019</v>
      </c>
    </row>
    <row r="18938" spans="1:2">
      <c r="A18938" cm="1">
        <f t="array" ref="A18938">ROW()-ROW(DimYear[#Headers])</f>
        <v>18937</v>
      </c>
      <c r="B18938">
        <v>2014</v>
      </c>
    </row>
    <row r="18939" spans="1:2">
      <c r="A18939" cm="1">
        <f t="array" ref="A18939">ROW()-ROW(DimYear[#Headers])</f>
        <v>18938</v>
      </c>
      <c r="B18939">
        <v>2013</v>
      </c>
    </row>
    <row r="18940" spans="1:2">
      <c r="A18940" cm="1">
        <f t="array" ref="A18940">ROW()-ROW(DimYear[#Headers])</f>
        <v>18939</v>
      </c>
      <c r="B18940">
        <v>2023</v>
      </c>
    </row>
    <row r="18941" spans="1:2">
      <c r="A18941" cm="1">
        <f t="array" ref="A18941">ROW()-ROW(DimYear[#Headers])</f>
        <v>18940</v>
      </c>
      <c r="B18941">
        <v>2020</v>
      </c>
    </row>
    <row r="18942" spans="1:2">
      <c r="A18942" cm="1">
        <f t="array" ref="A18942">ROW()-ROW(DimYear[#Headers])</f>
        <v>18941</v>
      </c>
      <c r="B18942">
        <v>2023</v>
      </c>
    </row>
    <row r="18943" spans="1:2">
      <c r="A18943" cm="1">
        <f t="array" ref="A18943">ROW()-ROW(DimYear[#Headers])</f>
        <v>18942</v>
      </c>
      <c r="B18943">
        <v>2018</v>
      </c>
    </row>
    <row r="18944" spans="1:2">
      <c r="A18944" cm="1">
        <f t="array" ref="A18944">ROW()-ROW(DimYear[#Headers])</f>
        <v>18943</v>
      </c>
      <c r="B18944">
        <v>2017</v>
      </c>
    </row>
    <row r="18945" spans="1:2">
      <c r="A18945" cm="1">
        <f t="array" ref="A18945">ROW()-ROW(DimYear[#Headers])</f>
        <v>18944</v>
      </c>
      <c r="B18945">
        <v>2024</v>
      </c>
    </row>
    <row r="18946" spans="1:2">
      <c r="A18946" cm="1">
        <f t="array" ref="A18946">ROW()-ROW(DimYear[#Headers])</f>
        <v>18945</v>
      </c>
      <c r="B18946">
        <v>2023</v>
      </c>
    </row>
    <row r="18947" spans="1:2">
      <c r="A18947" cm="1">
        <f t="array" ref="A18947">ROW()-ROW(DimYear[#Headers])</f>
        <v>18946</v>
      </c>
      <c r="B18947">
        <v>2023</v>
      </c>
    </row>
    <row r="18948" spans="1:2">
      <c r="A18948" cm="1">
        <f t="array" ref="A18948">ROW()-ROW(DimYear[#Headers])</f>
        <v>18947</v>
      </c>
      <c r="B18948">
        <v>2023</v>
      </c>
    </row>
    <row r="18949" spans="1:2">
      <c r="A18949" cm="1">
        <f t="array" ref="A18949">ROW()-ROW(DimYear[#Headers])</f>
        <v>18948</v>
      </c>
      <c r="B18949">
        <v>2023</v>
      </c>
    </row>
    <row r="18950" spans="1:2">
      <c r="A18950" cm="1">
        <f t="array" ref="A18950">ROW()-ROW(DimYear[#Headers])</f>
        <v>18949</v>
      </c>
      <c r="B18950">
        <v>2017</v>
      </c>
    </row>
    <row r="18951" spans="1:2">
      <c r="A18951" cm="1">
        <f t="array" ref="A18951">ROW()-ROW(DimYear[#Headers])</f>
        <v>18950</v>
      </c>
      <c r="B18951">
        <v>2023</v>
      </c>
    </row>
    <row r="18952" spans="1:2">
      <c r="A18952" cm="1">
        <f t="array" ref="A18952">ROW()-ROW(DimYear[#Headers])</f>
        <v>18951</v>
      </c>
      <c r="B18952">
        <v>2022</v>
      </c>
    </row>
    <row r="18953" spans="1:2">
      <c r="A18953" cm="1">
        <f t="array" ref="A18953">ROW()-ROW(DimYear[#Headers])</f>
        <v>18952</v>
      </c>
      <c r="B18953">
        <v>2023</v>
      </c>
    </row>
    <row r="18954" spans="1:2">
      <c r="A18954" cm="1">
        <f t="array" ref="A18954">ROW()-ROW(DimYear[#Headers])</f>
        <v>18953</v>
      </c>
      <c r="B18954">
        <v>2016</v>
      </c>
    </row>
    <row r="18955" spans="1:2">
      <c r="A18955" cm="1">
        <f t="array" ref="A18955">ROW()-ROW(DimYear[#Headers])</f>
        <v>18954</v>
      </c>
      <c r="B18955">
        <v>2023</v>
      </c>
    </row>
    <row r="18956" spans="1:2">
      <c r="A18956" cm="1">
        <f t="array" ref="A18956">ROW()-ROW(DimYear[#Headers])</f>
        <v>18955</v>
      </c>
      <c r="B18956">
        <v>2022</v>
      </c>
    </row>
    <row r="18957" spans="1:2">
      <c r="A18957" cm="1">
        <f t="array" ref="A18957">ROW()-ROW(DimYear[#Headers])</f>
        <v>18956</v>
      </c>
      <c r="B18957">
        <v>2018</v>
      </c>
    </row>
    <row r="18958" spans="1:2">
      <c r="A18958" cm="1">
        <f t="array" ref="A18958">ROW()-ROW(DimYear[#Headers])</f>
        <v>18957</v>
      </c>
      <c r="B18958">
        <v>2024</v>
      </c>
    </row>
    <row r="18959" spans="1:2">
      <c r="A18959" cm="1">
        <f t="array" ref="A18959">ROW()-ROW(DimYear[#Headers])</f>
        <v>18958</v>
      </c>
      <c r="B18959">
        <v>2023</v>
      </c>
    </row>
    <row r="18960" spans="1:2">
      <c r="A18960" cm="1">
        <f t="array" ref="A18960">ROW()-ROW(DimYear[#Headers])</f>
        <v>18959</v>
      </c>
      <c r="B18960">
        <v>2023</v>
      </c>
    </row>
    <row r="18961" spans="1:2">
      <c r="A18961" cm="1">
        <f t="array" ref="A18961">ROW()-ROW(DimYear[#Headers])</f>
        <v>18960</v>
      </c>
      <c r="B18961">
        <v>2023</v>
      </c>
    </row>
    <row r="18962" spans="1:2">
      <c r="A18962" cm="1">
        <f t="array" ref="A18962">ROW()-ROW(DimYear[#Headers])</f>
        <v>18961</v>
      </c>
      <c r="B18962">
        <v>2023</v>
      </c>
    </row>
    <row r="18963" spans="1:2">
      <c r="A18963" cm="1">
        <f t="array" ref="A18963">ROW()-ROW(DimYear[#Headers])</f>
        <v>18962</v>
      </c>
      <c r="B18963">
        <v>2020</v>
      </c>
    </row>
    <row r="18964" spans="1:2">
      <c r="A18964" cm="1">
        <f t="array" ref="A18964">ROW()-ROW(DimYear[#Headers])</f>
        <v>18963</v>
      </c>
      <c r="B18964">
        <v>2023</v>
      </c>
    </row>
    <row r="18965" spans="1:2">
      <c r="A18965" cm="1">
        <f t="array" ref="A18965">ROW()-ROW(DimYear[#Headers])</f>
        <v>18964</v>
      </c>
      <c r="B18965">
        <v>2022</v>
      </c>
    </row>
    <row r="18966" spans="1:2">
      <c r="A18966" cm="1">
        <f t="array" ref="A18966">ROW()-ROW(DimYear[#Headers])</f>
        <v>18965</v>
      </c>
      <c r="B18966">
        <v>2023</v>
      </c>
    </row>
    <row r="18967" spans="1:2">
      <c r="A18967" cm="1">
        <f t="array" ref="A18967">ROW()-ROW(DimYear[#Headers])</f>
        <v>18966</v>
      </c>
      <c r="B18967">
        <v>2020</v>
      </c>
    </row>
    <row r="18968" spans="1:2">
      <c r="A18968" cm="1">
        <f t="array" ref="A18968">ROW()-ROW(DimYear[#Headers])</f>
        <v>18967</v>
      </c>
      <c r="B18968">
        <v>2014</v>
      </c>
    </row>
    <row r="18969" spans="1:2">
      <c r="A18969" cm="1">
        <f t="array" ref="A18969">ROW()-ROW(DimYear[#Headers])</f>
        <v>18968</v>
      </c>
      <c r="B18969">
        <v>2023</v>
      </c>
    </row>
    <row r="18970" spans="1:2">
      <c r="A18970" cm="1">
        <f t="array" ref="A18970">ROW()-ROW(DimYear[#Headers])</f>
        <v>18969</v>
      </c>
      <c r="B18970">
        <v>2023</v>
      </c>
    </row>
    <row r="18971" spans="1:2">
      <c r="A18971" cm="1">
        <f t="array" ref="A18971">ROW()-ROW(DimYear[#Headers])</f>
        <v>18970</v>
      </c>
      <c r="B18971">
        <v>2016</v>
      </c>
    </row>
    <row r="18972" spans="1:2">
      <c r="A18972" cm="1">
        <f t="array" ref="A18972">ROW()-ROW(DimYear[#Headers])</f>
        <v>18971</v>
      </c>
      <c r="B18972">
        <v>2023</v>
      </c>
    </row>
    <row r="18973" spans="1:2">
      <c r="A18973" cm="1">
        <f t="array" ref="A18973">ROW()-ROW(DimYear[#Headers])</f>
        <v>18972</v>
      </c>
      <c r="B18973">
        <v>2023</v>
      </c>
    </row>
    <row r="18974" spans="1:2">
      <c r="A18974" cm="1">
        <f t="array" ref="A18974">ROW()-ROW(DimYear[#Headers])</f>
        <v>18973</v>
      </c>
      <c r="B18974">
        <v>2020</v>
      </c>
    </row>
    <row r="18975" spans="1:2">
      <c r="A18975" cm="1">
        <f t="array" ref="A18975">ROW()-ROW(DimYear[#Headers])</f>
        <v>18974</v>
      </c>
      <c r="B18975">
        <v>2024</v>
      </c>
    </row>
    <row r="18976" spans="1:2">
      <c r="A18976" cm="1">
        <f t="array" ref="A18976">ROW()-ROW(DimYear[#Headers])</f>
        <v>18975</v>
      </c>
      <c r="B18976">
        <v>2017</v>
      </c>
    </row>
    <row r="18977" spans="1:2">
      <c r="A18977" cm="1">
        <f t="array" ref="A18977">ROW()-ROW(DimYear[#Headers])</f>
        <v>18976</v>
      </c>
      <c r="B18977">
        <v>2023</v>
      </c>
    </row>
    <row r="18978" spans="1:2">
      <c r="A18978" cm="1">
        <f t="array" ref="A18978">ROW()-ROW(DimYear[#Headers])</f>
        <v>18977</v>
      </c>
      <c r="B18978">
        <v>2023</v>
      </c>
    </row>
    <row r="18979" spans="1:2">
      <c r="A18979" cm="1">
        <f t="array" ref="A18979">ROW()-ROW(DimYear[#Headers])</f>
        <v>18978</v>
      </c>
      <c r="B18979">
        <v>2021</v>
      </c>
    </row>
    <row r="18980" spans="1:2">
      <c r="A18980" cm="1">
        <f t="array" ref="A18980">ROW()-ROW(DimYear[#Headers])</f>
        <v>18979</v>
      </c>
      <c r="B18980">
        <v>2023</v>
      </c>
    </row>
    <row r="18981" spans="1:2">
      <c r="A18981" cm="1">
        <f t="array" ref="A18981">ROW()-ROW(DimYear[#Headers])</f>
        <v>18980</v>
      </c>
      <c r="B18981">
        <v>2019</v>
      </c>
    </row>
    <row r="18982" spans="1:2">
      <c r="A18982" cm="1">
        <f t="array" ref="A18982">ROW()-ROW(DimYear[#Headers])</f>
        <v>18981</v>
      </c>
      <c r="B18982">
        <v>2023</v>
      </c>
    </row>
    <row r="18983" spans="1:2">
      <c r="A18983" cm="1">
        <f t="array" ref="A18983">ROW()-ROW(DimYear[#Headers])</f>
        <v>18982</v>
      </c>
      <c r="B18983">
        <v>2021</v>
      </c>
    </row>
    <row r="18984" spans="1:2">
      <c r="A18984" cm="1">
        <f t="array" ref="A18984">ROW()-ROW(DimYear[#Headers])</f>
        <v>18983</v>
      </c>
      <c r="B18984">
        <v>2016</v>
      </c>
    </row>
    <row r="18985" spans="1:2">
      <c r="A18985" cm="1">
        <f t="array" ref="A18985">ROW()-ROW(DimYear[#Headers])</f>
        <v>18984</v>
      </c>
      <c r="B18985">
        <v>2021</v>
      </c>
    </row>
    <row r="18986" spans="1:2">
      <c r="A18986" cm="1">
        <f t="array" ref="A18986">ROW()-ROW(DimYear[#Headers])</f>
        <v>18985</v>
      </c>
      <c r="B18986">
        <v>2023</v>
      </c>
    </row>
    <row r="18987" spans="1:2">
      <c r="A18987" cm="1">
        <f t="array" ref="A18987">ROW()-ROW(DimYear[#Headers])</f>
        <v>18986</v>
      </c>
      <c r="B18987">
        <v>2019</v>
      </c>
    </row>
    <row r="18988" spans="1:2">
      <c r="A18988" cm="1">
        <f t="array" ref="A18988">ROW()-ROW(DimYear[#Headers])</f>
        <v>18987</v>
      </c>
      <c r="B18988">
        <v>2015</v>
      </c>
    </row>
    <row r="18989" spans="1:2">
      <c r="A18989" cm="1">
        <f t="array" ref="A18989">ROW()-ROW(DimYear[#Headers])</f>
        <v>18988</v>
      </c>
      <c r="B18989">
        <v>2019</v>
      </c>
    </row>
    <row r="18990" spans="1:2">
      <c r="A18990" cm="1">
        <f t="array" ref="A18990">ROW()-ROW(DimYear[#Headers])</f>
        <v>18989</v>
      </c>
      <c r="B18990">
        <v>2023</v>
      </c>
    </row>
    <row r="18991" spans="1:2">
      <c r="A18991" cm="1">
        <f t="array" ref="A18991">ROW()-ROW(DimYear[#Headers])</f>
        <v>18990</v>
      </c>
      <c r="B18991">
        <v>2023</v>
      </c>
    </row>
    <row r="18992" spans="1:2">
      <c r="A18992" cm="1">
        <f t="array" ref="A18992">ROW()-ROW(DimYear[#Headers])</f>
        <v>18991</v>
      </c>
      <c r="B18992">
        <v>2016</v>
      </c>
    </row>
    <row r="18993" spans="1:2">
      <c r="A18993" cm="1">
        <f t="array" ref="A18993">ROW()-ROW(DimYear[#Headers])</f>
        <v>18992</v>
      </c>
      <c r="B18993">
        <v>2014</v>
      </c>
    </row>
    <row r="18994" spans="1:2">
      <c r="A18994" cm="1">
        <f t="array" ref="A18994">ROW()-ROW(DimYear[#Headers])</f>
        <v>18993</v>
      </c>
      <c r="B18994">
        <v>2023</v>
      </c>
    </row>
    <row r="18995" spans="1:2">
      <c r="A18995" cm="1">
        <f t="array" ref="A18995">ROW()-ROW(DimYear[#Headers])</f>
        <v>18994</v>
      </c>
      <c r="B18995">
        <v>2024</v>
      </c>
    </row>
    <row r="18996" spans="1:2">
      <c r="A18996" cm="1">
        <f t="array" ref="A18996">ROW()-ROW(DimYear[#Headers])</f>
        <v>18995</v>
      </c>
      <c r="B18996">
        <v>2022</v>
      </c>
    </row>
    <row r="18997" spans="1:2">
      <c r="A18997" cm="1">
        <f t="array" ref="A18997">ROW()-ROW(DimYear[#Headers])</f>
        <v>18996</v>
      </c>
      <c r="B18997">
        <v>2023</v>
      </c>
    </row>
    <row r="18998" spans="1:2">
      <c r="A18998" cm="1">
        <f t="array" ref="A18998">ROW()-ROW(DimYear[#Headers])</f>
        <v>18997</v>
      </c>
      <c r="B18998">
        <v>2018</v>
      </c>
    </row>
    <row r="18999" spans="1:2">
      <c r="A18999" cm="1">
        <f t="array" ref="A18999">ROW()-ROW(DimYear[#Headers])</f>
        <v>18998</v>
      </c>
      <c r="B18999">
        <v>2021</v>
      </c>
    </row>
    <row r="19000" spans="1:2">
      <c r="A19000" cm="1">
        <f t="array" ref="A19000">ROW()-ROW(DimYear[#Headers])</f>
        <v>18999</v>
      </c>
      <c r="B19000">
        <v>2020</v>
      </c>
    </row>
    <row r="19001" spans="1:2">
      <c r="A19001" cm="1">
        <f t="array" ref="A19001">ROW()-ROW(DimYear[#Headers])</f>
        <v>19000</v>
      </c>
      <c r="B19001">
        <v>2023</v>
      </c>
    </row>
    <row r="19002" spans="1:2">
      <c r="A19002" cm="1">
        <f t="array" ref="A19002">ROW()-ROW(DimYear[#Headers])</f>
        <v>19001</v>
      </c>
      <c r="B19002">
        <v>2019</v>
      </c>
    </row>
    <row r="19003" spans="1:2">
      <c r="A19003" cm="1">
        <f t="array" ref="A19003">ROW()-ROW(DimYear[#Headers])</f>
        <v>19002</v>
      </c>
      <c r="B19003">
        <v>2024</v>
      </c>
    </row>
    <row r="19004" spans="1:2">
      <c r="A19004" cm="1">
        <f t="array" ref="A19004">ROW()-ROW(DimYear[#Headers])</f>
        <v>19003</v>
      </c>
      <c r="B19004">
        <v>2021</v>
      </c>
    </row>
    <row r="19005" spans="1:2">
      <c r="A19005" cm="1">
        <f t="array" ref="A19005">ROW()-ROW(DimYear[#Headers])</f>
        <v>19004</v>
      </c>
      <c r="B19005">
        <v>2023</v>
      </c>
    </row>
    <row r="19006" spans="1:2">
      <c r="A19006" cm="1">
        <f t="array" ref="A19006">ROW()-ROW(DimYear[#Headers])</f>
        <v>19005</v>
      </c>
      <c r="B19006">
        <v>2024</v>
      </c>
    </row>
    <row r="19007" spans="1:2">
      <c r="A19007" cm="1">
        <f t="array" ref="A19007">ROW()-ROW(DimYear[#Headers])</f>
        <v>19006</v>
      </c>
      <c r="B19007">
        <v>2023</v>
      </c>
    </row>
    <row r="19008" spans="1:2">
      <c r="A19008" cm="1">
        <f t="array" ref="A19008">ROW()-ROW(DimYear[#Headers])</f>
        <v>19007</v>
      </c>
      <c r="B19008">
        <v>2023</v>
      </c>
    </row>
    <row r="19009" spans="1:2">
      <c r="A19009" cm="1">
        <f t="array" ref="A19009">ROW()-ROW(DimYear[#Headers])</f>
        <v>19008</v>
      </c>
      <c r="B19009">
        <v>2024</v>
      </c>
    </row>
    <row r="19010" spans="1:2">
      <c r="A19010" cm="1">
        <f t="array" ref="A19010">ROW()-ROW(DimYear[#Headers])</f>
        <v>19009</v>
      </c>
      <c r="B19010">
        <v>2023</v>
      </c>
    </row>
    <row r="19011" spans="1:2">
      <c r="A19011" cm="1">
        <f t="array" ref="A19011">ROW()-ROW(DimYear[#Headers])</f>
        <v>19010</v>
      </c>
      <c r="B19011">
        <v>2022</v>
      </c>
    </row>
    <row r="19012" spans="1:2">
      <c r="A19012" cm="1">
        <f t="array" ref="A19012">ROW()-ROW(DimYear[#Headers])</f>
        <v>19011</v>
      </c>
      <c r="B19012">
        <v>2023</v>
      </c>
    </row>
    <row r="19013" spans="1:2">
      <c r="A19013" cm="1">
        <f t="array" ref="A19013">ROW()-ROW(DimYear[#Headers])</f>
        <v>19012</v>
      </c>
      <c r="B19013">
        <v>2017</v>
      </c>
    </row>
    <row r="19014" spans="1:2">
      <c r="A19014" cm="1">
        <f t="array" ref="A19014">ROW()-ROW(DimYear[#Headers])</f>
        <v>19013</v>
      </c>
      <c r="B19014">
        <v>2023</v>
      </c>
    </row>
    <row r="19015" spans="1:2">
      <c r="A19015" cm="1">
        <f t="array" ref="A19015">ROW()-ROW(DimYear[#Headers])</f>
        <v>19014</v>
      </c>
      <c r="B19015">
        <v>2023</v>
      </c>
    </row>
    <row r="19016" spans="1:2">
      <c r="A19016" cm="1">
        <f t="array" ref="A19016">ROW()-ROW(DimYear[#Headers])</f>
        <v>19015</v>
      </c>
      <c r="B19016">
        <v>2016</v>
      </c>
    </row>
    <row r="19017" spans="1:2">
      <c r="A19017" cm="1">
        <f t="array" ref="A19017">ROW()-ROW(DimYear[#Headers])</f>
        <v>19016</v>
      </c>
      <c r="B19017">
        <v>2022</v>
      </c>
    </row>
    <row r="19018" spans="1:2">
      <c r="A19018" cm="1">
        <f t="array" ref="A19018">ROW()-ROW(DimYear[#Headers])</f>
        <v>19017</v>
      </c>
      <c r="B19018">
        <v>2021</v>
      </c>
    </row>
    <row r="19019" spans="1:2">
      <c r="A19019" cm="1">
        <f t="array" ref="A19019">ROW()-ROW(DimYear[#Headers])</f>
        <v>19018</v>
      </c>
      <c r="B19019">
        <v>2021</v>
      </c>
    </row>
    <row r="19020" spans="1:2">
      <c r="A19020" cm="1">
        <f t="array" ref="A19020">ROW()-ROW(DimYear[#Headers])</f>
        <v>19019</v>
      </c>
      <c r="B19020">
        <v>2023</v>
      </c>
    </row>
    <row r="19021" spans="1:2">
      <c r="A19021" cm="1">
        <f t="array" ref="A19021">ROW()-ROW(DimYear[#Headers])</f>
        <v>19020</v>
      </c>
      <c r="B19021">
        <v>2022</v>
      </c>
    </row>
    <row r="19022" spans="1:2">
      <c r="A19022" cm="1">
        <f t="array" ref="A19022">ROW()-ROW(DimYear[#Headers])</f>
        <v>19021</v>
      </c>
      <c r="B19022">
        <v>2023</v>
      </c>
    </row>
    <row r="19023" spans="1:2">
      <c r="A19023" cm="1">
        <f t="array" ref="A19023">ROW()-ROW(DimYear[#Headers])</f>
        <v>19022</v>
      </c>
      <c r="B19023">
        <v>2023</v>
      </c>
    </row>
    <row r="19024" spans="1:2">
      <c r="A19024" cm="1">
        <f t="array" ref="A19024">ROW()-ROW(DimYear[#Headers])</f>
        <v>19023</v>
      </c>
      <c r="B19024">
        <v>2022</v>
      </c>
    </row>
    <row r="19025" spans="1:2">
      <c r="A19025" cm="1">
        <f t="array" ref="A19025">ROW()-ROW(DimYear[#Headers])</f>
        <v>19024</v>
      </c>
      <c r="B19025">
        <v>2020</v>
      </c>
    </row>
    <row r="19026" spans="1:2">
      <c r="A19026" cm="1">
        <f t="array" ref="A19026">ROW()-ROW(DimYear[#Headers])</f>
        <v>19025</v>
      </c>
      <c r="B19026">
        <v>2023</v>
      </c>
    </row>
    <row r="19027" spans="1:2">
      <c r="A19027" cm="1">
        <f t="array" ref="A19027">ROW()-ROW(DimYear[#Headers])</f>
        <v>19026</v>
      </c>
      <c r="B19027">
        <v>2023</v>
      </c>
    </row>
    <row r="19028" spans="1:2">
      <c r="A19028" cm="1">
        <f t="array" ref="A19028">ROW()-ROW(DimYear[#Headers])</f>
        <v>19027</v>
      </c>
      <c r="B19028">
        <v>2021</v>
      </c>
    </row>
    <row r="19029" spans="1:2">
      <c r="A19029" cm="1">
        <f t="array" ref="A19029">ROW()-ROW(DimYear[#Headers])</f>
        <v>19028</v>
      </c>
      <c r="B19029">
        <v>2024</v>
      </c>
    </row>
    <row r="19030" spans="1:2">
      <c r="A19030" cm="1">
        <f t="array" ref="A19030">ROW()-ROW(DimYear[#Headers])</f>
        <v>19029</v>
      </c>
      <c r="B19030">
        <v>2023</v>
      </c>
    </row>
    <row r="19031" spans="1:2">
      <c r="A19031" cm="1">
        <f t="array" ref="A19031">ROW()-ROW(DimYear[#Headers])</f>
        <v>19030</v>
      </c>
      <c r="B19031">
        <v>2019</v>
      </c>
    </row>
    <row r="19032" spans="1:2">
      <c r="A19032" cm="1">
        <f t="array" ref="A19032">ROW()-ROW(DimYear[#Headers])</f>
        <v>19031</v>
      </c>
      <c r="B19032">
        <v>2019</v>
      </c>
    </row>
    <row r="19033" spans="1:2">
      <c r="A19033" cm="1">
        <f t="array" ref="A19033">ROW()-ROW(DimYear[#Headers])</f>
        <v>19032</v>
      </c>
      <c r="B19033">
        <v>2022</v>
      </c>
    </row>
    <row r="19034" spans="1:2">
      <c r="A19034" cm="1">
        <f t="array" ref="A19034">ROW()-ROW(DimYear[#Headers])</f>
        <v>19033</v>
      </c>
      <c r="B19034">
        <v>2024</v>
      </c>
    </row>
    <row r="19035" spans="1:2">
      <c r="A19035" cm="1">
        <f t="array" ref="A19035">ROW()-ROW(DimYear[#Headers])</f>
        <v>19034</v>
      </c>
      <c r="B19035">
        <v>2024</v>
      </c>
    </row>
    <row r="19036" spans="1:2">
      <c r="A19036" cm="1">
        <f t="array" ref="A19036">ROW()-ROW(DimYear[#Headers])</f>
        <v>19035</v>
      </c>
      <c r="B19036">
        <v>2023</v>
      </c>
    </row>
    <row r="19037" spans="1:2">
      <c r="A19037" cm="1">
        <f t="array" ref="A19037">ROW()-ROW(DimYear[#Headers])</f>
        <v>19036</v>
      </c>
      <c r="B19037">
        <v>2023</v>
      </c>
    </row>
    <row r="19038" spans="1:2">
      <c r="A19038" cm="1">
        <f t="array" ref="A19038">ROW()-ROW(DimYear[#Headers])</f>
        <v>19037</v>
      </c>
      <c r="B19038">
        <v>2023</v>
      </c>
    </row>
    <row r="19039" spans="1:2">
      <c r="A19039" cm="1">
        <f t="array" ref="A19039">ROW()-ROW(DimYear[#Headers])</f>
        <v>19038</v>
      </c>
      <c r="B19039">
        <v>2023</v>
      </c>
    </row>
    <row r="19040" spans="1:2">
      <c r="A19040" cm="1">
        <f t="array" ref="A19040">ROW()-ROW(DimYear[#Headers])</f>
        <v>19039</v>
      </c>
      <c r="B19040">
        <v>2023</v>
      </c>
    </row>
    <row r="19041" spans="1:2">
      <c r="A19041" cm="1">
        <f t="array" ref="A19041">ROW()-ROW(DimYear[#Headers])</f>
        <v>19040</v>
      </c>
      <c r="B19041">
        <v>2020</v>
      </c>
    </row>
    <row r="19042" spans="1:2">
      <c r="A19042" cm="1">
        <f t="array" ref="A19042">ROW()-ROW(DimYear[#Headers])</f>
        <v>19041</v>
      </c>
      <c r="B19042">
        <v>2023</v>
      </c>
    </row>
    <row r="19043" spans="1:2">
      <c r="A19043" cm="1">
        <f t="array" ref="A19043">ROW()-ROW(DimYear[#Headers])</f>
        <v>19042</v>
      </c>
      <c r="B19043">
        <v>2020</v>
      </c>
    </row>
    <row r="19044" spans="1:2">
      <c r="A19044" cm="1">
        <f t="array" ref="A19044">ROW()-ROW(DimYear[#Headers])</f>
        <v>19043</v>
      </c>
      <c r="B19044">
        <v>2022</v>
      </c>
    </row>
    <row r="19045" spans="1:2">
      <c r="A19045" cm="1">
        <f t="array" ref="A19045">ROW()-ROW(DimYear[#Headers])</f>
        <v>19044</v>
      </c>
      <c r="B19045">
        <v>2023</v>
      </c>
    </row>
    <row r="19046" spans="1:2">
      <c r="A19046" cm="1">
        <f t="array" ref="A19046">ROW()-ROW(DimYear[#Headers])</f>
        <v>19045</v>
      </c>
      <c r="B19046">
        <v>2016</v>
      </c>
    </row>
    <row r="19047" spans="1:2">
      <c r="A19047" cm="1">
        <f t="array" ref="A19047">ROW()-ROW(DimYear[#Headers])</f>
        <v>19046</v>
      </c>
      <c r="B19047">
        <v>2023</v>
      </c>
    </row>
    <row r="19048" spans="1:2">
      <c r="A19048" cm="1">
        <f t="array" ref="A19048">ROW()-ROW(DimYear[#Headers])</f>
        <v>19047</v>
      </c>
      <c r="B19048">
        <v>2023</v>
      </c>
    </row>
    <row r="19049" spans="1:2">
      <c r="A19049" cm="1">
        <f t="array" ref="A19049">ROW()-ROW(DimYear[#Headers])</f>
        <v>19048</v>
      </c>
      <c r="B19049">
        <v>2022</v>
      </c>
    </row>
    <row r="19050" spans="1:2">
      <c r="A19050" cm="1">
        <f t="array" ref="A19050">ROW()-ROW(DimYear[#Headers])</f>
        <v>19049</v>
      </c>
      <c r="B19050">
        <v>2019</v>
      </c>
    </row>
    <row r="19051" spans="1:2">
      <c r="A19051" cm="1">
        <f t="array" ref="A19051">ROW()-ROW(DimYear[#Headers])</f>
        <v>19050</v>
      </c>
      <c r="B19051">
        <v>2022</v>
      </c>
    </row>
    <row r="19052" spans="1:2">
      <c r="A19052" cm="1">
        <f t="array" ref="A19052">ROW()-ROW(DimYear[#Headers])</f>
        <v>19051</v>
      </c>
      <c r="B19052">
        <v>2024</v>
      </c>
    </row>
    <row r="19053" spans="1:2">
      <c r="A19053" cm="1">
        <f t="array" ref="A19053">ROW()-ROW(DimYear[#Headers])</f>
        <v>19052</v>
      </c>
      <c r="B19053">
        <v>2024</v>
      </c>
    </row>
    <row r="19054" spans="1:2">
      <c r="A19054" cm="1">
        <f t="array" ref="A19054">ROW()-ROW(DimYear[#Headers])</f>
        <v>19053</v>
      </c>
      <c r="B19054">
        <v>2021</v>
      </c>
    </row>
    <row r="19055" spans="1:2">
      <c r="A19055" cm="1">
        <f t="array" ref="A19055">ROW()-ROW(DimYear[#Headers])</f>
        <v>19054</v>
      </c>
      <c r="B19055">
        <v>2022</v>
      </c>
    </row>
    <row r="19056" spans="1:2">
      <c r="A19056" cm="1">
        <f t="array" ref="A19056">ROW()-ROW(DimYear[#Headers])</f>
        <v>19055</v>
      </c>
      <c r="B19056">
        <v>2023</v>
      </c>
    </row>
    <row r="19057" spans="1:2">
      <c r="A19057" cm="1">
        <f t="array" ref="A19057">ROW()-ROW(DimYear[#Headers])</f>
        <v>19056</v>
      </c>
      <c r="B19057">
        <v>2023</v>
      </c>
    </row>
    <row r="19058" spans="1:2">
      <c r="A19058" cm="1">
        <f t="array" ref="A19058">ROW()-ROW(DimYear[#Headers])</f>
        <v>19057</v>
      </c>
      <c r="B19058">
        <v>2024</v>
      </c>
    </row>
    <row r="19059" spans="1:2">
      <c r="A19059" cm="1">
        <f t="array" ref="A19059">ROW()-ROW(DimYear[#Headers])</f>
        <v>19058</v>
      </c>
      <c r="B19059">
        <v>2013</v>
      </c>
    </row>
    <row r="19060" spans="1:2">
      <c r="A19060" cm="1">
        <f t="array" ref="A19060">ROW()-ROW(DimYear[#Headers])</f>
        <v>19059</v>
      </c>
      <c r="B19060">
        <v>2021</v>
      </c>
    </row>
    <row r="19061" spans="1:2">
      <c r="A19061" cm="1">
        <f t="array" ref="A19061">ROW()-ROW(DimYear[#Headers])</f>
        <v>19060</v>
      </c>
      <c r="B19061">
        <v>2023</v>
      </c>
    </row>
    <row r="19062" spans="1:2">
      <c r="A19062" cm="1">
        <f t="array" ref="A19062">ROW()-ROW(DimYear[#Headers])</f>
        <v>19061</v>
      </c>
      <c r="B19062">
        <v>2021</v>
      </c>
    </row>
    <row r="19063" spans="1:2">
      <c r="A19063" cm="1">
        <f t="array" ref="A19063">ROW()-ROW(DimYear[#Headers])</f>
        <v>19062</v>
      </c>
      <c r="B19063">
        <v>2015</v>
      </c>
    </row>
    <row r="19064" spans="1:2">
      <c r="A19064" cm="1">
        <f t="array" ref="A19064">ROW()-ROW(DimYear[#Headers])</f>
        <v>19063</v>
      </c>
      <c r="B19064">
        <v>2024</v>
      </c>
    </row>
    <row r="19065" spans="1:2">
      <c r="A19065" cm="1">
        <f t="array" ref="A19065">ROW()-ROW(DimYear[#Headers])</f>
        <v>19064</v>
      </c>
      <c r="B19065">
        <v>2022</v>
      </c>
    </row>
    <row r="19066" spans="1:2">
      <c r="A19066" cm="1">
        <f t="array" ref="A19066">ROW()-ROW(DimYear[#Headers])</f>
        <v>19065</v>
      </c>
      <c r="B19066">
        <v>2020</v>
      </c>
    </row>
    <row r="19067" spans="1:2">
      <c r="A19067" cm="1">
        <f t="array" ref="A19067">ROW()-ROW(DimYear[#Headers])</f>
        <v>19066</v>
      </c>
      <c r="B19067">
        <v>2020</v>
      </c>
    </row>
    <row r="19068" spans="1:2">
      <c r="A19068" cm="1">
        <f t="array" ref="A19068">ROW()-ROW(DimYear[#Headers])</f>
        <v>19067</v>
      </c>
      <c r="B19068">
        <v>2023</v>
      </c>
    </row>
    <row r="19069" spans="1:2">
      <c r="A19069" cm="1">
        <f t="array" ref="A19069">ROW()-ROW(DimYear[#Headers])</f>
        <v>19068</v>
      </c>
      <c r="B19069">
        <v>2014</v>
      </c>
    </row>
    <row r="19070" spans="1:2">
      <c r="A19070" cm="1">
        <f t="array" ref="A19070">ROW()-ROW(DimYear[#Headers])</f>
        <v>19069</v>
      </c>
      <c r="B19070">
        <v>2021</v>
      </c>
    </row>
    <row r="19071" spans="1:2">
      <c r="A19071" cm="1">
        <f t="array" ref="A19071">ROW()-ROW(DimYear[#Headers])</f>
        <v>19070</v>
      </c>
      <c r="B19071">
        <v>2023</v>
      </c>
    </row>
    <row r="19072" spans="1:2">
      <c r="A19072" cm="1">
        <f t="array" ref="A19072">ROW()-ROW(DimYear[#Headers])</f>
        <v>19071</v>
      </c>
      <c r="B19072">
        <v>2022</v>
      </c>
    </row>
    <row r="19073" spans="1:2">
      <c r="A19073" cm="1">
        <f t="array" ref="A19073">ROW()-ROW(DimYear[#Headers])</f>
        <v>19072</v>
      </c>
      <c r="B19073">
        <v>2023</v>
      </c>
    </row>
    <row r="19074" spans="1:2">
      <c r="A19074" cm="1">
        <f t="array" ref="A19074">ROW()-ROW(DimYear[#Headers])</f>
        <v>19073</v>
      </c>
      <c r="B19074">
        <v>2013</v>
      </c>
    </row>
    <row r="19075" spans="1:2">
      <c r="A19075" cm="1">
        <f t="array" ref="A19075">ROW()-ROW(DimYear[#Headers])</f>
        <v>19074</v>
      </c>
      <c r="B19075">
        <v>2023</v>
      </c>
    </row>
    <row r="19076" spans="1:2">
      <c r="A19076" cm="1">
        <f t="array" ref="A19076">ROW()-ROW(DimYear[#Headers])</f>
        <v>19075</v>
      </c>
      <c r="B19076">
        <v>2024</v>
      </c>
    </row>
    <row r="19077" spans="1:2">
      <c r="A19077" cm="1">
        <f t="array" ref="A19077">ROW()-ROW(DimYear[#Headers])</f>
        <v>19076</v>
      </c>
      <c r="B19077">
        <v>2024</v>
      </c>
    </row>
    <row r="19078" spans="1:2">
      <c r="A19078" cm="1">
        <f t="array" ref="A19078">ROW()-ROW(DimYear[#Headers])</f>
        <v>19077</v>
      </c>
      <c r="B19078">
        <v>2023</v>
      </c>
    </row>
    <row r="19079" spans="1:2">
      <c r="A19079" cm="1">
        <f t="array" ref="A19079">ROW()-ROW(DimYear[#Headers])</f>
        <v>19078</v>
      </c>
      <c r="B19079">
        <v>2023</v>
      </c>
    </row>
    <row r="19080" spans="1:2">
      <c r="A19080" cm="1">
        <f t="array" ref="A19080">ROW()-ROW(DimYear[#Headers])</f>
        <v>19079</v>
      </c>
      <c r="B19080">
        <v>2022</v>
      </c>
    </row>
    <row r="19081" spans="1:2">
      <c r="A19081" cm="1">
        <f t="array" ref="A19081">ROW()-ROW(DimYear[#Headers])</f>
        <v>19080</v>
      </c>
      <c r="B19081">
        <v>2022</v>
      </c>
    </row>
    <row r="19082" spans="1:2">
      <c r="A19082" cm="1">
        <f t="array" ref="A19082">ROW()-ROW(DimYear[#Headers])</f>
        <v>19081</v>
      </c>
      <c r="B19082">
        <v>2021</v>
      </c>
    </row>
    <row r="19083" spans="1:2">
      <c r="A19083" cm="1">
        <f t="array" ref="A19083">ROW()-ROW(DimYear[#Headers])</f>
        <v>19082</v>
      </c>
      <c r="B19083">
        <v>2021</v>
      </c>
    </row>
    <row r="19084" spans="1:2">
      <c r="A19084" cm="1">
        <f t="array" ref="A19084">ROW()-ROW(DimYear[#Headers])</f>
        <v>19083</v>
      </c>
      <c r="B19084">
        <v>2017</v>
      </c>
    </row>
    <row r="19085" spans="1:2">
      <c r="A19085" cm="1">
        <f t="array" ref="A19085">ROW()-ROW(DimYear[#Headers])</f>
        <v>19084</v>
      </c>
      <c r="B19085">
        <v>2023</v>
      </c>
    </row>
    <row r="19086" spans="1:2">
      <c r="A19086" cm="1">
        <f t="array" ref="A19086">ROW()-ROW(DimYear[#Headers])</f>
        <v>19085</v>
      </c>
      <c r="B19086">
        <v>2017</v>
      </c>
    </row>
    <row r="19087" spans="1:2">
      <c r="A19087" cm="1">
        <f t="array" ref="A19087">ROW()-ROW(DimYear[#Headers])</f>
        <v>19086</v>
      </c>
      <c r="B19087">
        <v>2024</v>
      </c>
    </row>
    <row r="19088" spans="1:2">
      <c r="A19088" cm="1">
        <f t="array" ref="A19088">ROW()-ROW(DimYear[#Headers])</f>
        <v>19087</v>
      </c>
      <c r="B19088">
        <v>2022</v>
      </c>
    </row>
    <row r="19089" spans="1:2">
      <c r="A19089" cm="1">
        <f t="array" ref="A19089">ROW()-ROW(DimYear[#Headers])</f>
        <v>19088</v>
      </c>
      <c r="B19089">
        <v>2023</v>
      </c>
    </row>
    <row r="19090" spans="1:2">
      <c r="A19090" cm="1">
        <f t="array" ref="A19090">ROW()-ROW(DimYear[#Headers])</f>
        <v>19089</v>
      </c>
      <c r="B19090">
        <v>2014</v>
      </c>
    </row>
    <row r="19091" spans="1:2">
      <c r="A19091" cm="1">
        <f t="array" ref="A19091">ROW()-ROW(DimYear[#Headers])</f>
        <v>19090</v>
      </c>
      <c r="B19091">
        <v>2022</v>
      </c>
    </row>
    <row r="19092" spans="1:2">
      <c r="A19092" cm="1">
        <f t="array" ref="A19092">ROW()-ROW(DimYear[#Headers])</f>
        <v>19091</v>
      </c>
      <c r="B19092">
        <v>2023</v>
      </c>
    </row>
    <row r="19093" spans="1:2">
      <c r="A19093" cm="1">
        <f t="array" ref="A19093">ROW()-ROW(DimYear[#Headers])</f>
        <v>19092</v>
      </c>
      <c r="B19093">
        <v>2019</v>
      </c>
    </row>
    <row r="19094" spans="1:2">
      <c r="A19094" cm="1">
        <f t="array" ref="A19094">ROW()-ROW(DimYear[#Headers])</f>
        <v>19093</v>
      </c>
      <c r="B19094">
        <v>2024</v>
      </c>
    </row>
    <row r="19095" spans="1:2">
      <c r="A19095" cm="1">
        <f t="array" ref="A19095">ROW()-ROW(DimYear[#Headers])</f>
        <v>19094</v>
      </c>
      <c r="B19095">
        <v>2014</v>
      </c>
    </row>
    <row r="19096" spans="1:2">
      <c r="A19096" cm="1">
        <f t="array" ref="A19096">ROW()-ROW(DimYear[#Headers])</f>
        <v>19095</v>
      </c>
      <c r="B19096">
        <v>2023</v>
      </c>
    </row>
    <row r="19097" spans="1:2">
      <c r="A19097" cm="1">
        <f t="array" ref="A19097">ROW()-ROW(DimYear[#Headers])</f>
        <v>19096</v>
      </c>
      <c r="B19097">
        <v>2023</v>
      </c>
    </row>
    <row r="19098" spans="1:2">
      <c r="A19098" cm="1">
        <f t="array" ref="A19098">ROW()-ROW(DimYear[#Headers])</f>
        <v>19097</v>
      </c>
      <c r="B19098">
        <v>2022</v>
      </c>
    </row>
    <row r="19099" spans="1:2">
      <c r="A19099" cm="1">
        <f t="array" ref="A19099">ROW()-ROW(DimYear[#Headers])</f>
        <v>19098</v>
      </c>
      <c r="B19099">
        <v>2023</v>
      </c>
    </row>
    <row r="19100" spans="1:2">
      <c r="A19100" cm="1">
        <f t="array" ref="A19100">ROW()-ROW(DimYear[#Headers])</f>
        <v>19099</v>
      </c>
      <c r="B19100">
        <v>2021</v>
      </c>
    </row>
    <row r="19101" spans="1:2">
      <c r="A19101" cm="1">
        <f t="array" ref="A19101">ROW()-ROW(DimYear[#Headers])</f>
        <v>19100</v>
      </c>
      <c r="B19101">
        <v>2024</v>
      </c>
    </row>
    <row r="19102" spans="1:2">
      <c r="A19102" cm="1">
        <f t="array" ref="A19102">ROW()-ROW(DimYear[#Headers])</f>
        <v>19101</v>
      </c>
      <c r="B19102">
        <v>2015</v>
      </c>
    </row>
    <row r="19103" spans="1:2">
      <c r="A19103" cm="1">
        <f t="array" ref="A19103">ROW()-ROW(DimYear[#Headers])</f>
        <v>19102</v>
      </c>
      <c r="B19103">
        <v>2023</v>
      </c>
    </row>
    <row r="19104" spans="1:2">
      <c r="A19104" cm="1">
        <f t="array" ref="A19104">ROW()-ROW(DimYear[#Headers])</f>
        <v>19103</v>
      </c>
      <c r="B19104">
        <v>2023</v>
      </c>
    </row>
    <row r="19105" spans="1:2">
      <c r="A19105" cm="1">
        <f t="array" ref="A19105">ROW()-ROW(DimYear[#Headers])</f>
        <v>19104</v>
      </c>
      <c r="B19105">
        <v>2018</v>
      </c>
    </row>
    <row r="19106" spans="1:2">
      <c r="A19106" cm="1">
        <f t="array" ref="A19106">ROW()-ROW(DimYear[#Headers])</f>
        <v>19105</v>
      </c>
      <c r="B19106">
        <v>2023</v>
      </c>
    </row>
    <row r="19107" spans="1:2">
      <c r="A19107" cm="1">
        <f t="array" ref="A19107">ROW()-ROW(DimYear[#Headers])</f>
        <v>19106</v>
      </c>
      <c r="B19107">
        <v>2022</v>
      </c>
    </row>
    <row r="19108" spans="1:2">
      <c r="A19108" cm="1">
        <f t="array" ref="A19108">ROW()-ROW(DimYear[#Headers])</f>
        <v>19107</v>
      </c>
      <c r="B19108">
        <v>2022</v>
      </c>
    </row>
    <row r="19109" spans="1:2">
      <c r="A19109" cm="1">
        <f t="array" ref="A19109">ROW()-ROW(DimYear[#Headers])</f>
        <v>19108</v>
      </c>
      <c r="B19109">
        <v>2019</v>
      </c>
    </row>
    <row r="19110" spans="1:2">
      <c r="A19110" cm="1">
        <f t="array" ref="A19110">ROW()-ROW(DimYear[#Headers])</f>
        <v>19109</v>
      </c>
      <c r="B19110">
        <v>2019</v>
      </c>
    </row>
    <row r="19111" spans="1:2">
      <c r="A19111" cm="1">
        <f t="array" ref="A19111">ROW()-ROW(DimYear[#Headers])</f>
        <v>19110</v>
      </c>
      <c r="B19111">
        <v>2021</v>
      </c>
    </row>
    <row r="19112" spans="1:2">
      <c r="A19112" cm="1">
        <f t="array" ref="A19112">ROW()-ROW(DimYear[#Headers])</f>
        <v>19111</v>
      </c>
      <c r="B19112">
        <v>2023</v>
      </c>
    </row>
    <row r="19113" spans="1:2">
      <c r="A19113" cm="1">
        <f t="array" ref="A19113">ROW()-ROW(DimYear[#Headers])</f>
        <v>19112</v>
      </c>
      <c r="B19113">
        <v>2023</v>
      </c>
    </row>
    <row r="19114" spans="1:2">
      <c r="A19114" cm="1">
        <f t="array" ref="A19114">ROW()-ROW(DimYear[#Headers])</f>
        <v>19113</v>
      </c>
      <c r="B19114">
        <v>2017</v>
      </c>
    </row>
    <row r="19115" spans="1:2">
      <c r="A19115" cm="1">
        <f t="array" ref="A19115">ROW()-ROW(DimYear[#Headers])</f>
        <v>19114</v>
      </c>
      <c r="B19115">
        <v>2023</v>
      </c>
    </row>
    <row r="19116" spans="1:2">
      <c r="A19116" cm="1">
        <f t="array" ref="A19116">ROW()-ROW(DimYear[#Headers])</f>
        <v>19115</v>
      </c>
      <c r="B19116">
        <v>2023</v>
      </c>
    </row>
    <row r="19117" spans="1:2">
      <c r="A19117" cm="1">
        <f t="array" ref="A19117">ROW()-ROW(DimYear[#Headers])</f>
        <v>19116</v>
      </c>
      <c r="B19117">
        <v>2021</v>
      </c>
    </row>
    <row r="19118" spans="1:2">
      <c r="A19118" cm="1">
        <f t="array" ref="A19118">ROW()-ROW(DimYear[#Headers])</f>
        <v>19117</v>
      </c>
      <c r="B19118">
        <v>2021</v>
      </c>
    </row>
    <row r="19119" spans="1:2">
      <c r="A19119" cm="1">
        <f t="array" ref="A19119">ROW()-ROW(DimYear[#Headers])</f>
        <v>19118</v>
      </c>
      <c r="B19119">
        <v>2023</v>
      </c>
    </row>
    <row r="19120" spans="1:2">
      <c r="A19120" cm="1">
        <f t="array" ref="A19120">ROW()-ROW(DimYear[#Headers])</f>
        <v>19119</v>
      </c>
      <c r="B19120">
        <v>2023</v>
      </c>
    </row>
    <row r="19121" spans="1:2">
      <c r="A19121" cm="1">
        <f t="array" ref="A19121">ROW()-ROW(DimYear[#Headers])</f>
        <v>19120</v>
      </c>
      <c r="B19121">
        <v>2021</v>
      </c>
    </row>
    <row r="19122" spans="1:2">
      <c r="A19122" cm="1">
        <f t="array" ref="A19122">ROW()-ROW(DimYear[#Headers])</f>
        <v>19121</v>
      </c>
      <c r="B19122">
        <v>2023</v>
      </c>
    </row>
    <row r="19123" spans="1:2">
      <c r="A19123" cm="1">
        <f t="array" ref="A19123">ROW()-ROW(DimYear[#Headers])</f>
        <v>19122</v>
      </c>
      <c r="B19123">
        <v>2023</v>
      </c>
    </row>
    <row r="19124" spans="1:2">
      <c r="A19124" cm="1">
        <f t="array" ref="A19124">ROW()-ROW(DimYear[#Headers])</f>
        <v>19123</v>
      </c>
      <c r="B19124">
        <v>2024</v>
      </c>
    </row>
    <row r="19125" spans="1:2">
      <c r="A19125" cm="1">
        <f t="array" ref="A19125">ROW()-ROW(DimYear[#Headers])</f>
        <v>19124</v>
      </c>
      <c r="B19125">
        <v>2012</v>
      </c>
    </row>
    <row r="19126" spans="1:2">
      <c r="A19126" cm="1">
        <f t="array" ref="A19126">ROW()-ROW(DimYear[#Headers])</f>
        <v>19125</v>
      </c>
      <c r="B19126">
        <v>2023</v>
      </c>
    </row>
    <row r="19127" spans="1:2">
      <c r="A19127" cm="1">
        <f t="array" ref="A19127">ROW()-ROW(DimYear[#Headers])</f>
        <v>19126</v>
      </c>
      <c r="B19127">
        <v>2023</v>
      </c>
    </row>
    <row r="19128" spans="1:2">
      <c r="A19128" cm="1">
        <f t="array" ref="A19128">ROW()-ROW(DimYear[#Headers])</f>
        <v>19127</v>
      </c>
      <c r="B19128">
        <v>2024</v>
      </c>
    </row>
    <row r="19129" spans="1:2">
      <c r="A19129" cm="1">
        <f t="array" ref="A19129">ROW()-ROW(DimYear[#Headers])</f>
        <v>19128</v>
      </c>
      <c r="B19129">
        <v>2023</v>
      </c>
    </row>
    <row r="19130" spans="1:2">
      <c r="A19130" cm="1">
        <f t="array" ref="A19130">ROW()-ROW(DimYear[#Headers])</f>
        <v>19129</v>
      </c>
      <c r="B19130">
        <v>2022</v>
      </c>
    </row>
    <row r="19131" spans="1:2">
      <c r="A19131" cm="1">
        <f t="array" ref="A19131">ROW()-ROW(DimYear[#Headers])</f>
        <v>19130</v>
      </c>
      <c r="B19131">
        <v>2023</v>
      </c>
    </row>
    <row r="19132" spans="1:2">
      <c r="A19132" cm="1">
        <f t="array" ref="A19132">ROW()-ROW(DimYear[#Headers])</f>
        <v>19131</v>
      </c>
      <c r="B19132">
        <v>2023</v>
      </c>
    </row>
    <row r="19133" spans="1:2">
      <c r="A19133" cm="1">
        <f t="array" ref="A19133">ROW()-ROW(DimYear[#Headers])</f>
        <v>19132</v>
      </c>
      <c r="B19133">
        <v>2023</v>
      </c>
    </row>
    <row r="19134" spans="1:2">
      <c r="A19134" cm="1">
        <f t="array" ref="A19134">ROW()-ROW(DimYear[#Headers])</f>
        <v>19133</v>
      </c>
      <c r="B19134">
        <v>2019</v>
      </c>
    </row>
    <row r="19135" spans="1:2">
      <c r="A19135" cm="1">
        <f t="array" ref="A19135">ROW()-ROW(DimYear[#Headers])</f>
        <v>19134</v>
      </c>
      <c r="B19135">
        <v>2020</v>
      </c>
    </row>
    <row r="19136" spans="1:2">
      <c r="A19136" cm="1">
        <f t="array" ref="A19136">ROW()-ROW(DimYear[#Headers])</f>
        <v>19135</v>
      </c>
      <c r="B19136">
        <v>2023</v>
      </c>
    </row>
    <row r="19137" spans="1:2">
      <c r="A19137" cm="1">
        <f t="array" ref="A19137">ROW()-ROW(DimYear[#Headers])</f>
        <v>19136</v>
      </c>
      <c r="B19137">
        <v>2023</v>
      </c>
    </row>
    <row r="19138" spans="1:2">
      <c r="A19138" cm="1">
        <f t="array" ref="A19138">ROW()-ROW(DimYear[#Headers])</f>
        <v>19137</v>
      </c>
      <c r="B19138">
        <v>2022</v>
      </c>
    </row>
    <row r="19139" spans="1:2">
      <c r="A19139" cm="1">
        <f t="array" ref="A19139">ROW()-ROW(DimYear[#Headers])</f>
        <v>19138</v>
      </c>
      <c r="B19139">
        <v>2023</v>
      </c>
    </row>
    <row r="19140" spans="1:2">
      <c r="A19140" cm="1">
        <f t="array" ref="A19140">ROW()-ROW(DimYear[#Headers])</f>
        <v>19139</v>
      </c>
      <c r="B19140">
        <v>2020</v>
      </c>
    </row>
    <row r="19141" spans="1:2">
      <c r="A19141" cm="1">
        <f t="array" ref="A19141">ROW()-ROW(DimYear[#Headers])</f>
        <v>19140</v>
      </c>
      <c r="B19141">
        <v>2019</v>
      </c>
    </row>
    <row r="19142" spans="1:2">
      <c r="A19142" cm="1">
        <f t="array" ref="A19142">ROW()-ROW(DimYear[#Headers])</f>
        <v>19141</v>
      </c>
      <c r="B19142">
        <v>2023</v>
      </c>
    </row>
    <row r="19143" spans="1:2">
      <c r="A19143" cm="1">
        <f t="array" ref="A19143">ROW()-ROW(DimYear[#Headers])</f>
        <v>19142</v>
      </c>
      <c r="B19143">
        <v>2023</v>
      </c>
    </row>
    <row r="19144" spans="1:2">
      <c r="A19144" cm="1">
        <f t="array" ref="A19144">ROW()-ROW(DimYear[#Headers])</f>
        <v>19143</v>
      </c>
      <c r="B19144">
        <v>2023</v>
      </c>
    </row>
    <row r="19145" spans="1:2">
      <c r="A19145" cm="1">
        <f t="array" ref="A19145">ROW()-ROW(DimYear[#Headers])</f>
        <v>19144</v>
      </c>
      <c r="B19145">
        <v>2019</v>
      </c>
    </row>
    <row r="19146" spans="1:2">
      <c r="A19146" cm="1">
        <f t="array" ref="A19146">ROW()-ROW(DimYear[#Headers])</f>
        <v>19145</v>
      </c>
      <c r="B19146">
        <v>2013</v>
      </c>
    </row>
    <row r="19147" spans="1:2">
      <c r="A19147" cm="1">
        <f t="array" ref="A19147">ROW()-ROW(DimYear[#Headers])</f>
        <v>19146</v>
      </c>
      <c r="B19147">
        <v>2021</v>
      </c>
    </row>
    <row r="19148" spans="1:2">
      <c r="A19148" cm="1">
        <f t="array" ref="A19148">ROW()-ROW(DimYear[#Headers])</f>
        <v>19147</v>
      </c>
      <c r="B19148">
        <v>2023</v>
      </c>
    </row>
    <row r="19149" spans="1:2">
      <c r="A19149" cm="1">
        <f t="array" ref="A19149">ROW()-ROW(DimYear[#Headers])</f>
        <v>19148</v>
      </c>
      <c r="B19149">
        <v>2021</v>
      </c>
    </row>
    <row r="19150" spans="1:2">
      <c r="A19150" cm="1">
        <f t="array" ref="A19150">ROW()-ROW(DimYear[#Headers])</f>
        <v>19149</v>
      </c>
      <c r="B19150">
        <v>2024</v>
      </c>
    </row>
    <row r="19151" spans="1:2">
      <c r="A19151" cm="1">
        <f t="array" ref="A19151">ROW()-ROW(DimYear[#Headers])</f>
        <v>19150</v>
      </c>
      <c r="B19151">
        <v>2023</v>
      </c>
    </row>
    <row r="19152" spans="1:2">
      <c r="A19152" cm="1">
        <f t="array" ref="A19152">ROW()-ROW(DimYear[#Headers])</f>
        <v>19151</v>
      </c>
      <c r="B19152">
        <v>2023</v>
      </c>
    </row>
    <row r="19153" spans="1:2">
      <c r="A19153" cm="1">
        <f t="array" ref="A19153">ROW()-ROW(DimYear[#Headers])</f>
        <v>19152</v>
      </c>
      <c r="B19153">
        <v>2023</v>
      </c>
    </row>
    <row r="19154" spans="1:2">
      <c r="A19154" cm="1">
        <f t="array" ref="A19154">ROW()-ROW(DimYear[#Headers])</f>
        <v>19153</v>
      </c>
      <c r="B19154">
        <v>2024</v>
      </c>
    </row>
    <row r="19155" spans="1:2">
      <c r="A19155" cm="1">
        <f t="array" ref="A19155">ROW()-ROW(DimYear[#Headers])</f>
        <v>19154</v>
      </c>
      <c r="B19155">
        <v>2023</v>
      </c>
    </row>
    <row r="19156" spans="1:2">
      <c r="A19156" cm="1">
        <f t="array" ref="A19156">ROW()-ROW(DimYear[#Headers])</f>
        <v>19155</v>
      </c>
      <c r="B19156">
        <v>2023</v>
      </c>
    </row>
    <row r="19157" spans="1:2">
      <c r="A19157" cm="1">
        <f t="array" ref="A19157">ROW()-ROW(DimYear[#Headers])</f>
        <v>19156</v>
      </c>
      <c r="B19157">
        <v>2015</v>
      </c>
    </row>
    <row r="19158" spans="1:2">
      <c r="A19158" cm="1">
        <f t="array" ref="A19158">ROW()-ROW(DimYear[#Headers])</f>
        <v>19157</v>
      </c>
      <c r="B19158">
        <v>2014</v>
      </c>
    </row>
    <row r="19159" spans="1:2">
      <c r="A19159" cm="1">
        <f t="array" ref="A19159">ROW()-ROW(DimYear[#Headers])</f>
        <v>19158</v>
      </c>
      <c r="B19159">
        <v>2017</v>
      </c>
    </row>
    <row r="19160" spans="1:2">
      <c r="A19160" cm="1">
        <f t="array" ref="A19160">ROW()-ROW(DimYear[#Headers])</f>
        <v>19159</v>
      </c>
      <c r="B19160">
        <v>2024</v>
      </c>
    </row>
    <row r="19161" spans="1:2">
      <c r="A19161" cm="1">
        <f t="array" ref="A19161">ROW()-ROW(DimYear[#Headers])</f>
        <v>19160</v>
      </c>
      <c r="B19161">
        <v>2022</v>
      </c>
    </row>
    <row r="19162" spans="1:2">
      <c r="A19162" cm="1">
        <f t="array" ref="A19162">ROW()-ROW(DimYear[#Headers])</f>
        <v>19161</v>
      </c>
      <c r="B19162">
        <v>2017</v>
      </c>
    </row>
    <row r="19163" spans="1:2">
      <c r="A19163" cm="1">
        <f t="array" ref="A19163">ROW()-ROW(DimYear[#Headers])</f>
        <v>19162</v>
      </c>
      <c r="B19163">
        <v>2020</v>
      </c>
    </row>
    <row r="19164" spans="1:2">
      <c r="A19164" cm="1">
        <f t="array" ref="A19164">ROW()-ROW(DimYear[#Headers])</f>
        <v>19163</v>
      </c>
      <c r="B19164">
        <v>2022</v>
      </c>
    </row>
    <row r="19165" spans="1:2">
      <c r="A19165" cm="1">
        <f t="array" ref="A19165">ROW()-ROW(DimYear[#Headers])</f>
        <v>19164</v>
      </c>
      <c r="B19165">
        <v>2022</v>
      </c>
    </row>
    <row r="19166" spans="1:2">
      <c r="A19166" cm="1">
        <f t="array" ref="A19166">ROW()-ROW(DimYear[#Headers])</f>
        <v>19165</v>
      </c>
      <c r="B19166">
        <v>2020</v>
      </c>
    </row>
    <row r="19167" spans="1:2">
      <c r="A19167" cm="1">
        <f t="array" ref="A19167">ROW()-ROW(DimYear[#Headers])</f>
        <v>19166</v>
      </c>
      <c r="B19167">
        <v>2023</v>
      </c>
    </row>
    <row r="19168" spans="1:2">
      <c r="A19168" cm="1">
        <f t="array" ref="A19168">ROW()-ROW(DimYear[#Headers])</f>
        <v>19167</v>
      </c>
      <c r="B19168">
        <v>2021</v>
      </c>
    </row>
    <row r="19169" spans="1:2">
      <c r="A19169" cm="1">
        <f t="array" ref="A19169">ROW()-ROW(DimYear[#Headers])</f>
        <v>19168</v>
      </c>
      <c r="B19169">
        <v>2023</v>
      </c>
    </row>
    <row r="19170" spans="1:2">
      <c r="A19170" cm="1">
        <f t="array" ref="A19170">ROW()-ROW(DimYear[#Headers])</f>
        <v>19169</v>
      </c>
      <c r="B19170">
        <v>2023</v>
      </c>
    </row>
    <row r="19171" spans="1:2">
      <c r="A19171" cm="1">
        <f t="array" ref="A19171">ROW()-ROW(DimYear[#Headers])</f>
        <v>19170</v>
      </c>
      <c r="B19171">
        <v>2020</v>
      </c>
    </row>
    <row r="19172" spans="1:2">
      <c r="A19172" cm="1">
        <f t="array" ref="A19172">ROW()-ROW(DimYear[#Headers])</f>
        <v>19171</v>
      </c>
      <c r="B19172">
        <v>2023</v>
      </c>
    </row>
    <row r="19173" spans="1:2">
      <c r="A19173" cm="1">
        <f t="array" ref="A19173">ROW()-ROW(DimYear[#Headers])</f>
        <v>19172</v>
      </c>
      <c r="B19173">
        <v>2022</v>
      </c>
    </row>
    <row r="19174" spans="1:2">
      <c r="A19174" cm="1">
        <f t="array" ref="A19174">ROW()-ROW(DimYear[#Headers])</f>
        <v>19173</v>
      </c>
      <c r="B19174">
        <v>2024</v>
      </c>
    </row>
    <row r="19175" spans="1:2">
      <c r="A19175" cm="1">
        <f t="array" ref="A19175">ROW()-ROW(DimYear[#Headers])</f>
        <v>19174</v>
      </c>
      <c r="B19175">
        <v>2017</v>
      </c>
    </row>
    <row r="19176" spans="1:2">
      <c r="A19176" cm="1">
        <f t="array" ref="A19176">ROW()-ROW(DimYear[#Headers])</f>
        <v>19175</v>
      </c>
      <c r="B19176">
        <v>2021</v>
      </c>
    </row>
    <row r="19177" spans="1:2">
      <c r="A19177" cm="1">
        <f t="array" ref="A19177">ROW()-ROW(DimYear[#Headers])</f>
        <v>19176</v>
      </c>
      <c r="B19177">
        <v>2024</v>
      </c>
    </row>
    <row r="19178" spans="1:2">
      <c r="A19178" cm="1">
        <f t="array" ref="A19178">ROW()-ROW(DimYear[#Headers])</f>
        <v>19177</v>
      </c>
      <c r="B19178">
        <v>2014</v>
      </c>
    </row>
    <row r="19179" spans="1:2">
      <c r="A19179" cm="1">
        <f t="array" ref="A19179">ROW()-ROW(DimYear[#Headers])</f>
        <v>19178</v>
      </c>
      <c r="B19179">
        <v>2023</v>
      </c>
    </row>
    <row r="19180" spans="1:2">
      <c r="A19180" cm="1">
        <f t="array" ref="A19180">ROW()-ROW(DimYear[#Headers])</f>
        <v>19179</v>
      </c>
      <c r="B19180">
        <v>2016</v>
      </c>
    </row>
    <row r="19181" spans="1:2">
      <c r="A19181" cm="1">
        <f t="array" ref="A19181">ROW()-ROW(DimYear[#Headers])</f>
        <v>19180</v>
      </c>
      <c r="B19181">
        <v>2017</v>
      </c>
    </row>
    <row r="19182" spans="1:2">
      <c r="A19182" cm="1">
        <f t="array" ref="A19182">ROW()-ROW(DimYear[#Headers])</f>
        <v>19181</v>
      </c>
      <c r="B19182">
        <v>2020</v>
      </c>
    </row>
    <row r="19183" spans="1:2">
      <c r="A19183" cm="1">
        <f t="array" ref="A19183">ROW()-ROW(DimYear[#Headers])</f>
        <v>19182</v>
      </c>
      <c r="B19183">
        <v>2018</v>
      </c>
    </row>
    <row r="19184" spans="1:2">
      <c r="A19184" cm="1">
        <f t="array" ref="A19184">ROW()-ROW(DimYear[#Headers])</f>
        <v>19183</v>
      </c>
      <c r="B19184">
        <v>2013</v>
      </c>
    </row>
    <row r="19185" spans="1:2">
      <c r="A19185" cm="1">
        <f t="array" ref="A19185">ROW()-ROW(DimYear[#Headers])</f>
        <v>19184</v>
      </c>
      <c r="B19185">
        <v>2023</v>
      </c>
    </row>
    <row r="19186" spans="1:2">
      <c r="A19186" cm="1">
        <f t="array" ref="A19186">ROW()-ROW(DimYear[#Headers])</f>
        <v>19185</v>
      </c>
      <c r="B19186">
        <v>2023</v>
      </c>
    </row>
    <row r="19187" spans="1:2">
      <c r="A19187" cm="1">
        <f t="array" ref="A19187">ROW()-ROW(DimYear[#Headers])</f>
        <v>19186</v>
      </c>
      <c r="B19187">
        <v>2021</v>
      </c>
    </row>
    <row r="19188" spans="1:2">
      <c r="A19188" cm="1">
        <f t="array" ref="A19188">ROW()-ROW(DimYear[#Headers])</f>
        <v>19187</v>
      </c>
      <c r="B19188">
        <v>2013</v>
      </c>
    </row>
    <row r="19189" spans="1:2">
      <c r="A19189" cm="1">
        <f t="array" ref="A19189">ROW()-ROW(DimYear[#Headers])</f>
        <v>19188</v>
      </c>
      <c r="B19189">
        <v>2024</v>
      </c>
    </row>
    <row r="19190" spans="1:2">
      <c r="A19190" cm="1">
        <f t="array" ref="A19190">ROW()-ROW(DimYear[#Headers])</f>
        <v>19189</v>
      </c>
      <c r="B19190">
        <v>2023</v>
      </c>
    </row>
    <row r="19191" spans="1:2">
      <c r="A19191" cm="1">
        <f t="array" ref="A19191">ROW()-ROW(DimYear[#Headers])</f>
        <v>19190</v>
      </c>
      <c r="B19191">
        <v>2024</v>
      </c>
    </row>
    <row r="19192" spans="1:2">
      <c r="A19192" cm="1">
        <f t="array" ref="A19192">ROW()-ROW(DimYear[#Headers])</f>
        <v>19191</v>
      </c>
      <c r="B19192">
        <v>2021</v>
      </c>
    </row>
    <row r="19193" spans="1:2">
      <c r="A19193" cm="1">
        <f t="array" ref="A19193">ROW()-ROW(DimYear[#Headers])</f>
        <v>19192</v>
      </c>
      <c r="B19193">
        <v>2020</v>
      </c>
    </row>
    <row r="19194" spans="1:2">
      <c r="A19194" cm="1">
        <f t="array" ref="A19194">ROW()-ROW(DimYear[#Headers])</f>
        <v>19193</v>
      </c>
      <c r="B19194">
        <v>2023</v>
      </c>
    </row>
    <row r="19195" spans="1:2">
      <c r="A19195" cm="1">
        <f t="array" ref="A19195">ROW()-ROW(DimYear[#Headers])</f>
        <v>19194</v>
      </c>
      <c r="B19195">
        <v>2021</v>
      </c>
    </row>
    <row r="19196" spans="1:2">
      <c r="A19196" cm="1">
        <f t="array" ref="A19196">ROW()-ROW(DimYear[#Headers])</f>
        <v>19195</v>
      </c>
      <c r="B19196">
        <v>2022</v>
      </c>
    </row>
    <row r="19197" spans="1:2">
      <c r="A19197" cm="1">
        <f t="array" ref="A19197">ROW()-ROW(DimYear[#Headers])</f>
        <v>19196</v>
      </c>
      <c r="B19197">
        <v>2017</v>
      </c>
    </row>
    <row r="19198" spans="1:2">
      <c r="A19198" cm="1">
        <f t="array" ref="A19198">ROW()-ROW(DimYear[#Headers])</f>
        <v>19197</v>
      </c>
      <c r="B19198">
        <v>2018</v>
      </c>
    </row>
    <row r="19199" spans="1:2">
      <c r="A19199" cm="1">
        <f t="array" ref="A19199">ROW()-ROW(DimYear[#Headers])</f>
        <v>19198</v>
      </c>
      <c r="B19199">
        <v>2022</v>
      </c>
    </row>
    <row r="19200" spans="1:2">
      <c r="A19200" cm="1">
        <f t="array" ref="A19200">ROW()-ROW(DimYear[#Headers])</f>
        <v>19199</v>
      </c>
      <c r="B19200">
        <v>2022</v>
      </c>
    </row>
    <row r="19201" spans="1:2">
      <c r="A19201" cm="1">
        <f t="array" ref="A19201">ROW()-ROW(DimYear[#Headers])</f>
        <v>19200</v>
      </c>
      <c r="B19201">
        <v>2023</v>
      </c>
    </row>
    <row r="19202" spans="1:2">
      <c r="A19202" cm="1">
        <f t="array" ref="A19202">ROW()-ROW(DimYear[#Headers])</f>
        <v>19201</v>
      </c>
      <c r="B19202">
        <v>2017</v>
      </c>
    </row>
    <row r="19203" spans="1:2">
      <c r="A19203" cm="1">
        <f t="array" ref="A19203">ROW()-ROW(DimYear[#Headers])</f>
        <v>19202</v>
      </c>
      <c r="B19203">
        <v>2015</v>
      </c>
    </row>
    <row r="19204" spans="1:2">
      <c r="A19204" cm="1">
        <f t="array" ref="A19204">ROW()-ROW(DimYear[#Headers])</f>
        <v>19203</v>
      </c>
      <c r="B19204">
        <v>2023</v>
      </c>
    </row>
    <row r="19205" spans="1:2">
      <c r="A19205" cm="1">
        <f t="array" ref="A19205">ROW()-ROW(DimYear[#Headers])</f>
        <v>19204</v>
      </c>
      <c r="B19205">
        <v>2024</v>
      </c>
    </row>
    <row r="19206" spans="1:2">
      <c r="A19206" cm="1">
        <f t="array" ref="A19206">ROW()-ROW(DimYear[#Headers])</f>
        <v>19205</v>
      </c>
      <c r="B19206">
        <v>2023</v>
      </c>
    </row>
    <row r="19207" spans="1:2">
      <c r="A19207" cm="1">
        <f t="array" ref="A19207">ROW()-ROW(DimYear[#Headers])</f>
        <v>19206</v>
      </c>
      <c r="B19207">
        <v>2023</v>
      </c>
    </row>
    <row r="19208" spans="1:2">
      <c r="A19208" cm="1">
        <f t="array" ref="A19208">ROW()-ROW(DimYear[#Headers])</f>
        <v>19207</v>
      </c>
      <c r="B19208">
        <v>2023</v>
      </c>
    </row>
    <row r="19209" spans="1:2">
      <c r="A19209" cm="1">
        <f t="array" ref="A19209">ROW()-ROW(DimYear[#Headers])</f>
        <v>19208</v>
      </c>
      <c r="B19209">
        <v>2017</v>
      </c>
    </row>
    <row r="19210" spans="1:2">
      <c r="A19210" cm="1">
        <f t="array" ref="A19210">ROW()-ROW(DimYear[#Headers])</f>
        <v>19209</v>
      </c>
      <c r="B19210">
        <v>2021</v>
      </c>
    </row>
    <row r="19211" spans="1:2">
      <c r="A19211" cm="1">
        <f t="array" ref="A19211">ROW()-ROW(DimYear[#Headers])</f>
        <v>19210</v>
      </c>
      <c r="B19211">
        <v>2021</v>
      </c>
    </row>
    <row r="19212" spans="1:2">
      <c r="A19212" cm="1">
        <f t="array" ref="A19212">ROW()-ROW(DimYear[#Headers])</f>
        <v>19211</v>
      </c>
      <c r="B19212">
        <v>2016</v>
      </c>
    </row>
    <row r="19213" spans="1:2">
      <c r="A19213" cm="1">
        <f t="array" ref="A19213">ROW()-ROW(DimYear[#Headers])</f>
        <v>19212</v>
      </c>
      <c r="B19213">
        <v>2023</v>
      </c>
    </row>
    <row r="19214" spans="1:2">
      <c r="A19214" cm="1">
        <f t="array" ref="A19214">ROW()-ROW(DimYear[#Headers])</f>
        <v>19213</v>
      </c>
      <c r="B19214">
        <v>2019</v>
      </c>
    </row>
    <row r="19215" spans="1:2">
      <c r="A19215" cm="1">
        <f t="array" ref="A19215">ROW()-ROW(DimYear[#Headers])</f>
        <v>19214</v>
      </c>
      <c r="B19215">
        <v>2023</v>
      </c>
    </row>
    <row r="19216" spans="1:2">
      <c r="A19216" cm="1">
        <f t="array" ref="A19216">ROW()-ROW(DimYear[#Headers])</f>
        <v>19215</v>
      </c>
      <c r="B19216">
        <v>2023</v>
      </c>
    </row>
    <row r="19217" spans="1:2">
      <c r="A19217" cm="1">
        <f t="array" ref="A19217">ROW()-ROW(DimYear[#Headers])</f>
        <v>19216</v>
      </c>
      <c r="B19217">
        <v>2024</v>
      </c>
    </row>
    <row r="19218" spans="1:2">
      <c r="A19218" cm="1">
        <f t="array" ref="A19218">ROW()-ROW(DimYear[#Headers])</f>
        <v>19217</v>
      </c>
      <c r="B19218">
        <v>2017</v>
      </c>
    </row>
    <row r="19219" spans="1:2">
      <c r="A19219" cm="1">
        <f t="array" ref="A19219">ROW()-ROW(DimYear[#Headers])</f>
        <v>19218</v>
      </c>
      <c r="B19219">
        <v>2021</v>
      </c>
    </row>
    <row r="19220" spans="1:2">
      <c r="A19220" cm="1">
        <f t="array" ref="A19220">ROW()-ROW(DimYear[#Headers])</f>
        <v>19219</v>
      </c>
      <c r="B19220">
        <v>2020</v>
      </c>
    </row>
    <row r="19221" spans="1:2">
      <c r="A19221" cm="1">
        <f t="array" ref="A19221">ROW()-ROW(DimYear[#Headers])</f>
        <v>19220</v>
      </c>
      <c r="B19221">
        <v>2021</v>
      </c>
    </row>
    <row r="19222" spans="1:2">
      <c r="A19222" cm="1">
        <f t="array" ref="A19222">ROW()-ROW(DimYear[#Headers])</f>
        <v>19221</v>
      </c>
      <c r="B19222">
        <v>2022</v>
      </c>
    </row>
    <row r="19223" spans="1:2">
      <c r="A19223" cm="1">
        <f t="array" ref="A19223">ROW()-ROW(DimYear[#Headers])</f>
        <v>19222</v>
      </c>
      <c r="B19223">
        <v>2018</v>
      </c>
    </row>
    <row r="19224" spans="1:2">
      <c r="A19224" cm="1">
        <f t="array" ref="A19224">ROW()-ROW(DimYear[#Headers])</f>
        <v>19223</v>
      </c>
      <c r="B19224">
        <v>2021</v>
      </c>
    </row>
    <row r="19225" spans="1:2">
      <c r="A19225" cm="1">
        <f t="array" ref="A19225">ROW()-ROW(DimYear[#Headers])</f>
        <v>19224</v>
      </c>
      <c r="B19225">
        <v>2020</v>
      </c>
    </row>
    <row r="19226" spans="1:2">
      <c r="A19226" cm="1">
        <f t="array" ref="A19226">ROW()-ROW(DimYear[#Headers])</f>
        <v>19225</v>
      </c>
      <c r="B19226">
        <v>2013</v>
      </c>
    </row>
    <row r="19227" spans="1:2">
      <c r="A19227" cm="1">
        <f t="array" ref="A19227">ROW()-ROW(DimYear[#Headers])</f>
        <v>19226</v>
      </c>
      <c r="B19227">
        <v>2023</v>
      </c>
    </row>
    <row r="19228" spans="1:2">
      <c r="A19228" cm="1">
        <f t="array" ref="A19228">ROW()-ROW(DimYear[#Headers])</f>
        <v>19227</v>
      </c>
      <c r="B19228">
        <v>2020</v>
      </c>
    </row>
    <row r="19229" spans="1:2">
      <c r="A19229" cm="1">
        <f t="array" ref="A19229">ROW()-ROW(DimYear[#Headers])</f>
        <v>19228</v>
      </c>
      <c r="B19229">
        <v>2024</v>
      </c>
    </row>
    <row r="19230" spans="1:2">
      <c r="A19230" cm="1">
        <f t="array" ref="A19230">ROW()-ROW(DimYear[#Headers])</f>
        <v>19229</v>
      </c>
      <c r="B19230">
        <v>2019</v>
      </c>
    </row>
    <row r="19231" spans="1:2">
      <c r="A19231" cm="1">
        <f t="array" ref="A19231">ROW()-ROW(DimYear[#Headers])</f>
        <v>19230</v>
      </c>
      <c r="B19231">
        <v>2023</v>
      </c>
    </row>
    <row r="19232" spans="1:2">
      <c r="A19232" cm="1">
        <f t="array" ref="A19232">ROW()-ROW(DimYear[#Headers])</f>
        <v>19231</v>
      </c>
      <c r="B19232">
        <v>2019</v>
      </c>
    </row>
    <row r="19233" spans="1:2">
      <c r="A19233" cm="1">
        <f t="array" ref="A19233">ROW()-ROW(DimYear[#Headers])</f>
        <v>19232</v>
      </c>
      <c r="B19233">
        <v>2023</v>
      </c>
    </row>
    <row r="19234" spans="1:2">
      <c r="A19234" cm="1">
        <f t="array" ref="A19234">ROW()-ROW(DimYear[#Headers])</f>
        <v>19233</v>
      </c>
      <c r="B19234">
        <v>2017</v>
      </c>
    </row>
    <row r="19235" spans="1:2">
      <c r="A19235" cm="1">
        <f t="array" ref="A19235">ROW()-ROW(DimYear[#Headers])</f>
        <v>19234</v>
      </c>
      <c r="B19235">
        <v>2021</v>
      </c>
    </row>
    <row r="19236" spans="1:2">
      <c r="A19236" cm="1">
        <f t="array" ref="A19236">ROW()-ROW(DimYear[#Headers])</f>
        <v>19235</v>
      </c>
      <c r="B19236">
        <v>2018</v>
      </c>
    </row>
    <row r="19237" spans="1:2">
      <c r="A19237" cm="1">
        <f t="array" ref="A19237">ROW()-ROW(DimYear[#Headers])</f>
        <v>19236</v>
      </c>
      <c r="B19237">
        <v>2023</v>
      </c>
    </row>
    <row r="19238" spans="1:2">
      <c r="A19238" cm="1">
        <f t="array" ref="A19238">ROW()-ROW(DimYear[#Headers])</f>
        <v>19237</v>
      </c>
      <c r="B19238">
        <v>2014</v>
      </c>
    </row>
    <row r="19239" spans="1:2">
      <c r="A19239" cm="1">
        <f t="array" ref="A19239">ROW()-ROW(DimYear[#Headers])</f>
        <v>19238</v>
      </c>
      <c r="B19239">
        <v>2023</v>
      </c>
    </row>
    <row r="19240" spans="1:2">
      <c r="A19240" cm="1">
        <f t="array" ref="A19240">ROW()-ROW(DimYear[#Headers])</f>
        <v>19239</v>
      </c>
      <c r="B19240">
        <v>2021</v>
      </c>
    </row>
    <row r="19241" spans="1:2">
      <c r="A19241" cm="1">
        <f t="array" ref="A19241">ROW()-ROW(DimYear[#Headers])</f>
        <v>19240</v>
      </c>
      <c r="B19241">
        <v>2021</v>
      </c>
    </row>
    <row r="19242" spans="1:2">
      <c r="A19242" cm="1">
        <f t="array" ref="A19242">ROW()-ROW(DimYear[#Headers])</f>
        <v>19241</v>
      </c>
      <c r="B19242">
        <v>2019</v>
      </c>
    </row>
    <row r="19243" spans="1:2">
      <c r="A19243" cm="1">
        <f t="array" ref="A19243">ROW()-ROW(DimYear[#Headers])</f>
        <v>19242</v>
      </c>
      <c r="B19243">
        <v>2023</v>
      </c>
    </row>
    <row r="19244" spans="1:2">
      <c r="A19244" cm="1">
        <f t="array" ref="A19244">ROW()-ROW(DimYear[#Headers])</f>
        <v>19243</v>
      </c>
      <c r="B19244">
        <v>2021</v>
      </c>
    </row>
    <row r="19245" spans="1:2">
      <c r="A19245" cm="1">
        <f t="array" ref="A19245">ROW()-ROW(DimYear[#Headers])</f>
        <v>19244</v>
      </c>
      <c r="B19245">
        <v>2017</v>
      </c>
    </row>
    <row r="19246" spans="1:2">
      <c r="A19246" cm="1">
        <f t="array" ref="A19246">ROW()-ROW(DimYear[#Headers])</f>
        <v>19245</v>
      </c>
      <c r="B19246">
        <v>2023</v>
      </c>
    </row>
    <row r="19247" spans="1:2">
      <c r="A19247" cm="1">
        <f t="array" ref="A19247">ROW()-ROW(DimYear[#Headers])</f>
        <v>19246</v>
      </c>
      <c r="B19247">
        <v>2023</v>
      </c>
    </row>
    <row r="19248" spans="1:2">
      <c r="A19248" cm="1">
        <f t="array" ref="A19248">ROW()-ROW(DimYear[#Headers])</f>
        <v>19247</v>
      </c>
      <c r="B19248">
        <v>2023</v>
      </c>
    </row>
    <row r="19249" spans="1:2">
      <c r="A19249" cm="1">
        <f t="array" ref="A19249">ROW()-ROW(DimYear[#Headers])</f>
        <v>19248</v>
      </c>
      <c r="B19249">
        <v>2023</v>
      </c>
    </row>
    <row r="19250" spans="1:2">
      <c r="A19250" cm="1">
        <f t="array" ref="A19250">ROW()-ROW(DimYear[#Headers])</f>
        <v>19249</v>
      </c>
      <c r="B19250">
        <v>2021</v>
      </c>
    </row>
    <row r="19251" spans="1:2">
      <c r="A19251" cm="1">
        <f t="array" ref="A19251">ROW()-ROW(DimYear[#Headers])</f>
        <v>19250</v>
      </c>
      <c r="B19251">
        <v>2018</v>
      </c>
    </row>
    <row r="19252" spans="1:2">
      <c r="A19252" cm="1">
        <f t="array" ref="A19252">ROW()-ROW(DimYear[#Headers])</f>
        <v>19251</v>
      </c>
      <c r="B19252">
        <v>2023</v>
      </c>
    </row>
    <row r="19253" spans="1:2">
      <c r="A19253" cm="1">
        <f t="array" ref="A19253">ROW()-ROW(DimYear[#Headers])</f>
        <v>19252</v>
      </c>
      <c r="B19253">
        <v>2017</v>
      </c>
    </row>
    <row r="19254" spans="1:2">
      <c r="A19254" cm="1">
        <f t="array" ref="A19254">ROW()-ROW(DimYear[#Headers])</f>
        <v>19253</v>
      </c>
      <c r="B19254">
        <v>2022</v>
      </c>
    </row>
    <row r="19255" spans="1:2">
      <c r="A19255" cm="1">
        <f t="array" ref="A19255">ROW()-ROW(DimYear[#Headers])</f>
        <v>19254</v>
      </c>
      <c r="B19255">
        <v>2023</v>
      </c>
    </row>
    <row r="19256" spans="1:2">
      <c r="A19256" cm="1">
        <f t="array" ref="A19256">ROW()-ROW(DimYear[#Headers])</f>
        <v>19255</v>
      </c>
      <c r="B19256">
        <v>2023</v>
      </c>
    </row>
    <row r="19257" spans="1:2">
      <c r="A19257" cm="1">
        <f t="array" ref="A19257">ROW()-ROW(DimYear[#Headers])</f>
        <v>19256</v>
      </c>
      <c r="B19257">
        <v>2017</v>
      </c>
    </row>
    <row r="19258" spans="1:2">
      <c r="A19258" cm="1">
        <f t="array" ref="A19258">ROW()-ROW(DimYear[#Headers])</f>
        <v>19257</v>
      </c>
      <c r="B19258">
        <v>2023</v>
      </c>
    </row>
    <row r="19259" spans="1:2">
      <c r="A19259" cm="1">
        <f t="array" ref="A19259">ROW()-ROW(DimYear[#Headers])</f>
        <v>19258</v>
      </c>
      <c r="B19259">
        <v>2018</v>
      </c>
    </row>
    <row r="19260" spans="1:2">
      <c r="A19260" cm="1">
        <f t="array" ref="A19260">ROW()-ROW(DimYear[#Headers])</f>
        <v>19259</v>
      </c>
      <c r="B19260">
        <v>2023</v>
      </c>
    </row>
    <row r="19261" spans="1:2">
      <c r="A19261" cm="1">
        <f t="array" ref="A19261">ROW()-ROW(DimYear[#Headers])</f>
        <v>19260</v>
      </c>
      <c r="B19261">
        <v>2019</v>
      </c>
    </row>
    <row r="19262" spans="1:2">
      <c r="A19262" cm="1">
        <f t="array" ref="A19262">ROW()-ROW(DimYear[#Headers])</f>
        <v>19261</v>
      </c>
      <c r="B19262">
        <v>2021</v>
      </c>
    </row>
    <row r="19263" spans="1:2">
      <c r="A19263" cm="1">
        <f t="array" ref="A19263">ROW()-ROW(DimYear[#Headers])</f>
        <v>19262</v>
      </c>
      <c r="B19263">
        <v>2020</v>
      </c>
    </row>
    <row r="19264" spans="1:2">
      <c r="A19264" cm="1">
        <f t="array" ref="A19264">ROW()-ROW(DimYear[#Headers])</f>
        <v>19263</v>
      </c>
      <c r="B19264">
        <v>2024</v>
      </c>
    </row>
    <row r="19265" spans="1:2">
      <c r="A19265" cm="1">
        <f t="array" ref="A19265">ROW()-ROW(DimYear[#Headers])</f>
        <v>19264</v>
      </c>
      <c r="B19265">
        <v>2023</v>
      </c>
    </row>
    <row r="19266" spans="1:2">
      <c r="A19266" cm="1">
        <f t="array" ref="A19266">ROW()-ROW(DimYear[#Headers])</f>
        <v>19265</v>
      </c>
      <c r="B19266">
        <v>2024</v>
      </c>
    </row>
    <row r="19267" spans="1:2">
      <c r="A19267" cm="1">
        <f t="array" ref="A19267">ROW()-ROW(DimYear[#Headers])</f>
        <v>19266</v>
      </c>
      <c r="B19267">
        <v>2014</v>
      </c>
    </row>
    <row r="19268" spans="1:2">
      <c r="A19268" cm="1">
        <f t="array" ref="A19268">ROW()-ROW(DimYear[#Headers])</f>
        <v>19267</v>
      </c>
      <c r="B19268">
        <v>2022</v>
      </c>
    </row>
    <row r="19269" spans="1:2">
      <c r="A19269" cm="1">
        <f t="array" ref="A19269">ROW()-ROW(DimYear[#Headers])</f>
        <v>19268</v>
      </c>
      <c r="B19269">
        <v>2023</v>
      </c>
    </row>
    <row r="19270" spans="1:2">
      <c r="A19270" cm="1">
        <f t="array" ref="A19270">ROW()-ROW(DimYear[#Headers])</f>
        <v>19269</v>
      </c>
      <c r="B19270">
        <v>2021</v>
      </c>
    </row>
    <row r="19271" spans="1:2">
      <c r="A19271" cm="1">
        <f t="array" ref="A19271">ROW()-ROW(DimYear[#Headers])</f>
        <v>19270</v>
      </c>
      <c r="B19271">
        <v>2016</v>
      </c>
    </row>
    <row r="19272" spans="1:2">
      <c r="A19272" cm="1">
        <f t="array" ref="A19272">ROW()-ROW(DimYear[#Headers])</f>
        <v>19271</v>
      </c>
      <c r="B19272">
        <v>2022</v>
      </c>
    </row>
    <row r="19273" spans="1:2">
      <c r="A19273" cm="1">
        <f t="array" ref="A19273">ROW()-ROW(DimYear[#Headers])</f>
        <v>19272</v>
      </c>
      <c r="B19273">
        <v>2019</v>
      </c>
    </row>
    <row r="19274" spans="1:2">
      <c r="A19274" cm="1">
        <f t="array" ref="A19274">ROW()-ROW(DimYear[#Headers])</f>
        <v>19273</v>
      </c>
      <c r="B19274">
        <v>2015</v>
      </c>
    </row>
    <row r="19275" spans="1:2">
      <c r="A19275" cm="1">
        <f t="array" ref="A19275">ROW()-ROW(DimYear[#Headers])</f>
        <v>19274</v>
      </c>
      <c r="B19275">
        <v>2023</v>
      </c>
    </row>
    <row r="19276" spans="1:2">
      <c r="A19276" cm="1">
        <f t="array" ref="A19276">ROW()-ROW(DimYear[#Headers])</f>
        <v>19275</v>
      </c>
      <c r="B19276">
        <v>2014</v>
      </c>
    </row>
    <row r="19277" spans="1:2">
      <c r="A19277" cm="1">
        <f t="array" ref="A19277">ROW()-ROW(DimYear[#Headers])</f>
        <v>19276</v>
      </c>
      <c r="B19277">
        <v>2023</v>
      </c>
    </row>
    <row r="19278" spans="1:2">
      <c r="A19278" cm="1">
        <f t="array" ref="A19278">ROW()-ROW(DimYear[#Headers])</f>
        <v>19277</v>
      </c>
      <c r="B19278">
        <v>2024</v>
      </c>
    </row>
    <row r="19279" spans="1:2">
      <c r="A19279" cm="1">
        <f t="array" ref="A19279">ROW()-ROW(DimYear[#Headers])</f>
        <v>19278</v>
      </c>
      <c r="B19279">
        <v>2016</v>
      </c>
    </row>
    <row r="19280" spans="1:2">
      <c r="A19280" cm="1">
        <f t="array" ref="A19280">ROW()-ROW(DimYear[#Headers])</f>
        <v>19279</v>
      </c>
      <c r="B19280">
        <v>2021</v>
      </c>
    </row>
    <row r="19281" spans="1:2">
      <c r="A19281" cm="1">
        <f t="array" ref="A19281">ROW()-ROW(DimYear[#Headers])</f>
        <v>19280</v>
      </c>
      <c r="B19281">
        <v>2023</v>
      </c>
    </row>
    <row r="19282" spans="1:2">
      <c r="A19282" cm="1">
        <f t="array" ref="A19282">ROW()-ROW(DimYear[#Headers])</f>
        <v>19281</v>
      </c>
      <c r="B19282">
        <v>2019</v>
      </c>
    </row>
    <row r="19283" spans="1:2">
      <c r="A19283" cm="1">
        <f t="array" ref="A19283">ROW()-ROW(DimYear[#Headers])</f>
        <v>19282</v>
      </c>
      <c r="B19283">
        <v>2018</v>
      </c>
    </row>
    <row r="19284" spans="1:2">
      <c r="A19284" cm="1">
        <f t="array" ref="A19284">ROW()-ROW(DimYear[#Headers])</f>
        <v>19283</v>
      </c>
      <c r="B19284">
        <v>2023</v>
      </c>
    </row>
    <row r="19285" spans="1:2">
      <c r="A19285" cm="1">
        <f t="array" ref="A19285">ROW()-ROW(DimYear[#Headers])</f>
        <v>19284</v>
      </c>
      <c r="B19285">
        <v>2018</v>
      </c>
    </row>
    <row r="19286" spans="1:2">
      <c r="A19286" cm="1">
        <f t="array" ref="A19286">ROW()-ROW(DimYear[#Headers])</f>
        <v>19285</v>
      </c>
      <c r="B19286">
        <v>2019</v>
      </c>
    </row>
    <row r="19287" spans="1:2">
      <c r="A19287" cm="1">
        <f t="array" ref="A19287">ROW()-ROW(DimYear[#Headers])</f>
        <v>19286</v>
      </c>
      <c r="B19287">
        <v>2022</v>
      </c>
    </row>
    <row r="19288" spans="1:2">
      <c r="A19288" cm="1">
        <f t="array" ref="A19288">ROW()-ROW(DimYear[#Headers])</f>
        <v>19287</v>
      </c>
      <c r="B19288">
        <v>2022</v>
      </c>
    </row>
    <row r="19289" spans="1:2">
      <c r="A19289" cm="1">
        <f t="array" ref="A19289">ROW()-ROW(DimYear[#Headers])</f>
        <v>19288</v>
      </c>
      <c r="B19289">
        <v>2012</v>
      </c>
    </row>
    <row r="19290" spans="1:2">
      <c r="A19290" cm="1">
        <f t="array" ref="A19290">ROW()-ROW(DimYear[#Headers])</f>
        <v>19289</v>
      </c>
      <c r="B19290">
        <v>2018</v>
      </c>
    </row>
    <row r="19291" spans="1:2">
      <c r="A19291" cm="1">
        <f t="array" ref="A19291">ROW()-ROW(DimYear[#Headers])</f>
        <v>19290</v>
      </c>
      <c r="B19291">
        <v>2023</v>
      </c>
    </row>
    <row r="19292" spans="1:2">
      <c r="A19292" cm="1">
        <f t="array" ref="A19292">ROW()-ROW(DimYear[#Headers])</f>
        <v>19291</v>
      </c>
      <c r="B19292">
        <v>2023</v>
      </c>
    </row>
    <row r="19293" spans="1:2">
      <c r="A19293" cm="1">
        <f t="array" ref="A19293">ROW()-ROW(DimYear[#Headers])</f>
        <v>19292</v>
      </c>
      <c r="B19293">
        <v>2019</v>
      </c>
    </row>
    <row r="19294" spans="1:2">
      <c r="A19294" cm="1">
        <f t="array" ref="A19294">ROW()-ROW(DimYear[#Headers])</f>
        <v>19293</v>
      </c>
      <c r="B19294">
        <v>2023</v>
      </c>
    </row>
    <row r="19295" spans="1:2">
      <c r="A19295" cm="1">
        <f t="array" ref="A19295">ROW()-ROW(DimYear[#Headers])</f>
        <v>19294</v>
      </c>
      <c r="B19295">
        <v>2023</v>
      </c>
    </row>
    <row r="19296" spans="1:2">
      <c r="A19296" cm="1">
        <f t="array" ref="A19296">ROW()-ROW(DimYear[#Headers])</f>
        <v>19295</v>
      </c>
      <c r="B19296">
        <v>2021</v>
      </c>
    </row>
    <row r="19297" spans="1:2">
      <c r="A19297" cm="1">
        <f t="array" ref="A19297">ROW()-ROW(DimYear[#Headers])</f>
        <v>19296</v>
      </c>
      <c r="B19297">
        <v>2017</v>
      </c>
    </row>
    <row r="19298" spans="1:2">
      <c r="A19298" cm="1">
        <f t="array" ref="A19298">ROW()-ROW(DimYear[#Headers])</f>
        <v>19297</v>
      </c>
      <c r="B19298">
        <v>2023</v>
      </c>
    </row>
    <row r="19299" spans="1:2">
      <c r="A19299" cm="1">
        <f t="array" ref="A19299">ROW()-ROW(DimYear[#Headers])</f>
        <v>19298</v>
      </c>
      <c r="B19299">
        <v>2023</v>
      </c>
    </row>
    <row r="19300" spans="1:2">
      <c r="A19300" cm="1">
        <f t="array" ref="A19300">ROW()-ROW(DimYear[#Headers])</f>
        <v>19299</v>
      </c>
      <c r="B19300">
        <v>2023</v>
      </c>
    </row>
    <row r="19301" spans="1:2">
      <c r="A19301" cm="1">
        <f t="array" ref="A19301">ROW()-ROW(DimYear[#Headers])</f>
        <v>19300</v>
      </c>
      <c r="B19301">
        <v>2024</v>
      </c>
    </row>
    <row r="19302" spans="1:2">
      <c r="A19302" cm="1">
        <f t="array" ref="A19302">ROW()-ROW(DimYear[#Headers])</f>
        <v>19301</v>
      </c>
      <c r="B19302">
        <v>2018</v>
      </c>
    </row>
    <row r="19303" spans="1:2">
      <c r="A19303" cm="1">
        <f t="array" ref="A19303">ROW()-ROW(DimYear[#Headers])</f>
        <v>19302</v>
      </c>
      <c r="B19303">
        <v>2021</v>
      </c>
    </row>
    <row r="19304" spans="1:2">
      <c r="A19304" cm="1">
        <f t="array" ref="A19304">ROW()-ROW(DimYear[#Headers])</f>
        <v>19303</v>
      </c>
      <c r="B19304">
        <v>2022</v>
      </c>
    </row>
    <row r="19305" spans="1:2">
      <c r="A19305" cm="1">
        <f t="array" ref="A19305">ROW()-ROW(DimYear[#Headers])</f>
        <v>19304</v>
      </c>
      <c r="B19305">
        <v>2015</v>
      </c>
    </row>
    <row r="19306" spans="1:2">
      <c r="A19306" cm="1">
        <f t="array" ref="A19306">ROW()-ROW(DimYear[#Headers])</f>
        <v>19305</v>
      </c>
      <c r="B19306">
        <v>2023</v>
      </c>
    </row>
    <row r="19307" spans="1:2">
      <c r="A19307" cm="1">
        <f t="array" ref="A19307">ROW()-ROW(DimYear[#Headers])</f>
        <v>19306</v>
      </c>
      <c r="B19307">
        <v>2023</v>
      </c>
    </row>
    <row r="19308" spans="1:2">
      <c r="A19308" cm="1">
        <f t="array" ref="A19308">ROW()-ROW(DimYear[#Headers])</f>
        <v>19307</v>
      </c>
      <c r="B19308">
        <v>2017</v>
      </c>
    </row>
    <row r="19309" spans="1:2">
      <c r="A19309" cm="1">
        <f t="array" ref="A19309">ROW()-ROW(DimYear[#Headers])</f>
        <v>19308</v>
      </c>
      <c r="B19309">
        <v>2023</v>
      </c>
    </row>
    <row r="19310" spans="1:2">
      <c r="A19310" cm="1">
        <f t="array" ref="A19310">ROW()-ROW(DimYear[#Headers])</f>
        <v>19309</v>
      </c>
      <c r="B19310">
        <v>2022</v>
      </c>
    </row>
    <row r="19311" spans="1:2">
      <c r="A19311" cm="1">
        <f t="array" ref="A19311">ROW()-ROW(DimYear[#Headers])</f>
        <v>19310</v>
      </c>
      <c r="B19311">
        <v>2023</v>
      </c>
    </row>
    <row r="19312" spans="1:2">
      <c r="A19312" cm="1">
        <f t="array" ref="A19312">ROW()-ROW(DimYear[#Headers])</f>
        <v>19311</v>
      </c>
      <c r="B19312">
        <v>2023</v>
      </c>
    </row>
    <row r="19313" spans="1:2">
      <c r="A19313" cm="1">
        <f t="array" ref="A19313">ROW()-ROW(DimYear[#Headers])</f>
        <v>19312</v>
      </c>
      <c r="B19313">
        <v>2024</v>
      </c>
    </row>
    <row r="19314" spans="1:2">
      <c r="A19314" cm="1">
        <f t="array" ref="A19314">ROW()-ROW(DimYear[#Headers])</f>
        <v>19313</v>
      </c>
      <c r="B19314">
        <v>2023</v>
      </c>
    </row>
    <row r="19315" spans="1:2">
      <c r="A19315" cm="1">
        <f t="array" ref="A19315">ROW()-ROW(DimYear[#Headers])</f>
        <v>19314</v>
      </c>
      <c r="B19315">
        <v>2015</v>
      </c>
    </row>
    <row r="19316" spans="1:2">
      <c r="A19316" cm="1">
        <f t="array" ref="A19316">ROW()-ROW(DimYear[#Headers])</f>
        <v>19315</v>
      </c>
      <c r="B19316">
        <v>2023</v>
      </c>
    </row>
    <row r="19317" spans="1:2">
      <c r="A19317" cm="1">
        <f t="array" ref="A19317">ROW()-ROW(DimYear[#Headers])</f>
        <v>19316</v>
      </c>
      <c r="B19317">
        <v>2023</v>
      </c>
    </row>
    <row r="19318" spans="1:2">
      <c r="A19318" cm="1">
        <f t="array" ref="A19318">ROW()-ROW(DimYear[#Headers])</f>
        <v>19317</v>
      </c>
      <c r="B19318">
        <v>2023</v>
      </c>
    </row>
    <row r="19319" spans="1:2">
      <c r="A19319" cm="1">
        <f t="array" ref="A19319">ROW()-ROW(DimYear[#Headers])</f>
        <v>19318</v>
      </c>
      <c r="B19319">
        <v>2018</v>
      </c>
    </row>
    <row r="19320" spans="1:2">
      <c r="A19320" cm="1">
        <f t="array" ref="A19320">ROW()-ROW(DimYear[#Headers])</f>
        <v>19319</v>
      </c>
      <c r="B19320">
        <v>2017</v>
      </c>
    </row>
    <row r="19321" spans="1:2">
      <c r="A19321" cm="1">
        <f t="array" ref="A19321">ROW()-ROW(DimYear[#Headers])</f>
        <v>19320</v>
      </c>
      <c r="B19321">
        <v>2018</v>
      </c>
    </row>
    <row r="19322" spans="1:2">
      <c r="A19322" cm="1">
        <f t="array" ref="A19322">ROW()-ROW(DimYear[#Headers])</f>
        <v>19321</v>
      </c>
      <c r="B19322">
        <v>2022</v>
      </c>
    </row>
    <row r="19323" spans="1:2">
      <c r="A19323" cm="1">
        <f t="array" ref="A19323">ROW()-ROW(DimYear[#Headers])</f>
        <v>19322</v>
      </c>
      <c r="B19323">
        <v>2021</v>
      </c>
    </row>
    <row r="19324" spans="1:2">
      <c r="A19324" cm="1">
        <f t="array" ref="A19324">ROW()-ROW(DimYear[#Headers])</f>
        <v>19323</v>
      </c>
      <c r="B19324">
        <v>2016</v>
      </c>
    </row>
    <row r="19325" spans="1:2">
      <c r="A19325" cm="1">
        <f t="array" ref="A19325">ROW()-ROW(DimYear[#Headers])</f>
        <v>19324</v>
      </c>
      <c r="B19325">
        <v>2020</v>
      </c>
    </row>
    <row r="19326" spans="1:2">
      <c r="A19326" cm="1">
        <f t="array" ref="A19326">ROW()-ROW(DimYear[#Headers])</f>
        <v>19325</v>
      </c>
      <c r="B19326">
        <v>2023</v>
      </c>
    </row>
    <row r="19327" spans="1:2">
      <c r="A19327" cm="1">
        <f t="array" ref="A19327">ROW()-ROW(DimYear[#Headers])</f>
        <v>19326</v>
      </c>
      <c r="B19327">
        <v>2022</v>
      </c>
    </row>
    <row r="19328" spans="1:2">
      <c r="A19328" cm="1">
        <f t="array" ref="A19328">ROW()-ROW(DimYear[#Headers])</f>
        <v>19327</v>
      </c>
      <c r="B19328">
        <v>2023</v>
      </c>
    </row>
    <row r="19329" spans="1:2">
      <c r="A19329" cm="1">
        <f t="array" ref="A19329">ROW()-ROW(DimYear[#Headers])</f>
        <v>19328</v>
      </c>
      <c r="B19329">
        <v>2023</v>
      </c>
    </row>
    <row r="19330" spans="1:2">
      <c r="A19330" cm="1">
        <f t="array" ref="A19330">ROW()-ROW(DimYear[#Headers])</f>
        <v>19329</v>
      </c>
      <c r="B19330">
        <v>2017</v>
      </c>
    </row>
    <row r="19331" spans="1:2">
      <c r="A19331" cm="1">
        <f t="array" ref="A19331">ROW()-ROW(DimYear[#Headers])</f>
        <v>19330</v>
      </c>
      <c r="B19331">
        <v>2022</v>
      </c>
    </row>
    <row r="19332" spans="1:2">
      <c r="A19332" cm="1">
        <f t="array" ref="A19332">ROW()-ROW(DimYear[#Headers])</f>
        <v>19331</v>
      </c>
      <c r="B19332">
        <v>2023</v>
      </c>
    </row>
    <row r="19333" spans="1:2">
      <c r="A19333" cm="1">
        <f t="array" ref="A19333">ROW()-ROW(DimYear[#Headers])</f>
        <v>19332</v>
      </c>
      <c r="B19333">
        <v>2022</v>
      </c>
    </row>
    <row r="19334" spans="1:2">
      <c r="A19334" cm="1">
        <f t="array" ref="A19334">ROW()-ROW(DimYear[#Headers])</f>
        <v>19333</v>
      </c>
      <c r="B19334">
        <v>2022</v>
      </c>
    </row>
    <row r="19335" spans="1:2">
      <c r="A19335" cm="1">
        <f t="array" ref="A19335">ROW()-ROW(DimYear[#Headers])</f>
        <v>19334</v>
      </c>
      <c r="B19335">
        <v>2023</v>
      </c>
    </row>
    <row r="19336" spans="1:2">
      <c r="A19336" cm="1">
        <f t="array" ref="A19336">ROW()-ROW(DimYear[#Headers])</f>
        <v>19335</v>
      </c>
      <c r="B19336">
        <v>2023</v>
      </c>
    </row>
    <row r="19337" spans="1:2">
      <c r="A19337" cm="1">
        <f t="array" ref="A19337">ROW()-ROW(DimYear[#Headers])</f>
        <v>19336</v>
      </c>
      <c r="B19337">
        <v>2023</v>
      </c>
    </row>
    <row r="19338" spans="1:2">
      <c r="A19338" cm="1">
        <f t="array" ref="A19338">ROW()-ROW(DimYear[#Headers])</f>
        <v>19337</v>
      </c>
      <c r="B19338">
        <v>2020</v>
      </c>
    </row>
    <row r="19339" spans="1:2">
      <c r="A19339" cm="1">
        <f t="array" ref="A19339">ROW()-ROW(DimYear[#Headers])</f>
        <v>19338</v>
      </c>
      <c r="B19339">
        <v>2023</v>
      </c>
    </row>
    <row r="19340" spans="1:2">
      <c r="A19340" cm="1">
        <f t="array" ref="A19340">ROW()-ROW(DimYear[#Headers])</f>
        <v>19339</v>
      </c>
      <c r="B19340">
        <v>2024</v>
      </c>
    </row>
    <row r="19341" spans="1:2">
      <c r="A19341" cm="1">
        <f t="array" ref="A19341">ROW()-ROW(DimYear[#Headers])</f>
        <v>19340</v>
      </c>
      <c r="B19341">
        <v>2017</v>
      </c>
    </row>
    <row r="19342" spans="1:2">
      <c r="A19342" cm="1">
        <f t="array" ref="A19342">ROW()-ROW(DimYear[#Headers])</f>
        <v>19341</v>
      </c>
      <c r="B19342">
        <v>2016</v>
      </c>
    </row>
    <row r="19343" spans="1:2">
      <c r="A19343" cm="1">
        <f t="array" ref="A19343">ROW()-ROW(DimYear[#Headers])</f>
        <v>19342</v>
      </c>
      <c r="B19343">
        <v>2020</v>
      </c>
    </row>
    <row r="19344" spans="1:2">
      <c r="A19344" cm="1">
        <f t="array" ref="A19344">ROW()-ROW(DimYear[#Headers])</f>
        <v>19343</v>
      </c>
      <c r="B19344">
        <v>2024</v>
      </c>
    </row>
    <row r="19345" spans="1:2">
      <c r="A19345" cm="1">
        <f t="array" ref="A19345">ROW()-ROW(DimYear[#Headers])</f>
        <v>19344</v>
      </c>
      <c r="B19345">
        <v>2022</v>
      </c>
    </row>
    <row r="19346" spans="1:2">
      <c r="A19346" cm="1">
        <f t="array" ref="A19346">ROW()-ROW(DimYear[#Headers])</f>
        <v>19345</v>
      </c>
      <c r="B19346">
        <v>2023</v>
      </c>
    </row>
    <row r="19347" spans="1:2">
      <c r="A19347" cm="1">
        <f t="array" ref="A19347">ROW()-ROW(DimYear[#Headers])</f>
        <v>19346</v>
      </c>
      <c r="B19347">
        <v>2023</v>
      </c>
    </row>
    <row r="19348" spans="1:2">
      <c r="A19348" cm="1">
        <f t="array" ref="A19348">ROW()-ROW(DimYear[#Headers])</f>
        <v>19347</v>
      </c>
      <c r="B19348">
        <v>2023</v>
      </c>
    </row>
    <row r="19349" spans="1:2">
      <c r="A19349" cm="1">
        <f t="array" ref="A19349">ROW()-ROW(DimYear[#Headers])</f>
        <v>19348</v>
      </c>
      <c r="B19349">
        <v>2023</v>
      </c>
    </row>
    <row r="19350" spans="1:2">
      <c r="A19350" cm="1">
        <f t="array" ref="A19350">ROW()-ROW(DimYear[#Headers])</f>
        <v>19349</v>
      </c>
      <c r="B19350">
        <v>2022</v>
      </c>
    </row>
    <row r="19351" spans="1:2">
      <c r="A19351" cm="1">
        <f t="array" ref="A19351">ROW()-ROW(DimYear[#Headers])</f>
        <v>19350</v>
      </c>
      <c r="B19351">
        <v>2024</v>
      </c>
    </row>
    <row r="19352" spans="1:2">
      <c r="A19352" cm="1">
        <f t="array" ref="A19352">ROW()-ROW(DimYear[#Headers])</f>
        <v>19351</v>
      </c>
      <c r="B19352">
        <v>2020</v>
      </c>
    </row>
    <row r="19353" spans="1:2">
      <c r="A19353" cm="1">
        <f t="array" ref="A19353">ROW()-ROW(DimYear[#Headers])</f>
        <v>19352</v>
      </c>
      <c r="B19353">
        <v>2022</v>
      </c>
    </row>
    <row r="19354" spans="1:2">
      <c r="A19354" cm="1">
        <f t="array" ref="A19354">ROW()-ROW(DimYear[#Headers])</f>
        <v>19353</v>
      </c>
      <c r="B19354">
        <v>2021</v>
      </c>
    </row>
    <row r="19355" spans="1:2">
      <c r="A19355" cm="1">
        <f t="array" ref="A19355">ROW()-ROW(DimYear[#Headers])</f>
        <v>19354</v>
      </c>
      <c r="B19355">
        <v>2023</v>
      </c>
    </row>
    <row r="19356" spans="1:2">
      <c r="A19356" cm="1">
        <f t="array" ref="A19356">ROW()-ROW(DimYear[#Headers])</f>
        <v>19355</v>
      </c>
      <c r="B19356">
        <v>2017</v>
      </c>
    </row>
    <row r="19357" spans="1:2">
      <c r="A19357" cm="1">
        <f t="array" ref="A19357">ROW()-ROW(DimYear[#Headers])</f>
        <v>19356</v>
      </c>
      <c r="B19357">
        <v>2019</v>
      </c>
    </row>
    <row r="19358" spans="1:2">
      <c r="A19358" cm="1">
        <f t="array" ref="A19358">ROW()-ROW(DimYear[#Headers])</f>
        <v>19357</v>
      </c>
      <c r="B19358">
        <v>2024</v>
      </c>
    </row>
    <row r="19359" spans="1:2">
      <c r="A19359" cm="1">
        <f t="array" ref="A19359">ROW()-ROW(DimYear[#Headers])</f>
        <v>19358</v>
      </c>
      <c r="B19359">
        <v>2022</v>
      </c>
    </row>
    <row r="19360" spans="1:2">
      <c r="A19360" cm="1">
        <f t="array" ref="A19360">ROW()-ROW(DimYear[#Headers])</f>
        <v>19359</v>
      </c>
      <c r="B19360">
        <v>2023</v>
      </c>
    </row>
    <row r="19361" spans="1:2">
      <c r="A19361" cm="1">
        <f t="array" ref="A19361">ROW()-ROW(DimYear[#Headers])</f>
        <v>19360</v>
      </c>
      <c r="B19361">
        <v>2014</v>
      </c>
    </row>
    <row r="19362" spans="1:2">
      <c r="A19362" cm="1">
        <f t="array" ref="A19362">ROW()-ROW(DimYear[#Headers])</f>
        <v>19361</v>
      </c>
      <c r="B19362">
        <v>2022</v>
      </c>
    </row>
    <row r="19363" spans="1:2">
      <c r="A19363" cm="1">
        <f t="array" ref="A19363">ROW()-ROW(DimYear[#Headers])</f>
        <v>19362</v>
      </c>
      <c r="B19363">
        <v>2022</v>
      </c>
    </row>
    <row r="19364" spans="1:2">
      <c r="A19364" cm="1">
        <f t="array" ref="A19364">ROW()-ROW(DimYear[#Headers])</f>
        <v>19363</v>
      </c>
      <c r="B19364">
        <v>2022</v>
      </c>
    </row>
    <row r="19365" spans="1:2">
      <c r="A19365" cm="1">
        <f t="array" ref="A19365">ROW()-ROW(DimYear[#Headers])</f>
        <v>19364</v>
      </c>
      <c r="B19365">
        <v>2021</v>
      </c>
    </row>
    <row r="19366" spans="1:2">
      <c r="A19366" cm="1">
        <f t="array" ref="A19366">ROW()-ROW(DimYear[#Headers])</f>
        <v>19365</v>
      </c>
      <c r="B19366">
        <v>2018</v>
      </c>
    </row>
    <row r="19367" spans="1:2">
      <c r="A19367" cm="1">
        <f t="array" ref="A19367">ROW()-ROW(DimYear[#Headers])</f>
        <v>19366</v>
      </c>
      <c r="B19367">
        <v>2023</v>
      </c>
    </row>
    <row r="19368" spans="1:2">
      <c r="A19368" cm="1">
        <f t="array" ref="A19368">ROW()-ROW(DimYear[#Headers])</f>
        <v>19367</v>
      </c>
      <c r="B19368">
        <v>2022</v>
      </c>
    </row>
    <row r="19369" spans="1:2">
      <c r="A19369" cm="1">
        <f t="array" ref="A19369">ROW()-ROW(DimYear[#Headers])</f>
        <v>19368</v>
      </c>
      <c r="B19369">
        <v>2023</v>
      </c>
    </row>
    <row r="19370" spans="1:2">
      <c r="A19370" cm="1">
        <f t="array" ref="A19370">ROW()-ROW(DimYear[#Headers])</f>
        <v>19369</v>
      </c>
      <c r="B19370">
        <v>2020</v>
      </c>
    </row>
    <row r="19371" spans="1:2">
      <c r="A19371" cm="1">
        <f t="array" ref="A19371">ROW()-ROW(DimYear[#Headers])</f>
        <v>19370</v>
      </c>
      <c r="B19371">
        <v>2022</v>
      </c>
    </row>
    <row r="19372" spans="1:2">
      <c r="A19372" cm="1">
        <f t="array" ref="A19372">ROW()-ROW(DimYear[#Headers])</f>
        <v>19371</v>
      </c>
      <c r="B19372">
        <v>2024</v>
      </c>
    </row>
    <row r="19373" spans="1:2">
      <c r="A19373" cm="1">
        <f t="array" ref="A19373">ROW()-ROW(DimYear[#Headers])</f>
        <v>19372</v>
      </c>
      <c r="B19373">
        <v>2017</v>
      </c>
    </row>
    <row r="19374" spans="1:2">
      <c r="A19374" cm="1">
        <f t="array" ref="A19374">ROW()-ROW(DimYear[#Headers])</f>
        <v>19373</v>
      </c>
      <c r="B19374">
        <v>2023</v>
      </c>
    </row>
    <row r="19375" spans="1:2">
      <c r="A19375" cm="1">
        <f t="array" ref="A19375">ROW()-ROW(DimYear[#Headers])</f>
        <v>19374</v>
      </c>
      <c r="B19375">
        <v>2023</v>
      </c>
    </row>
    <row r="19376" spans="1:2">
      <c r="A19376" cm="1">
        <f t="array" ref="A19376">ROW()-ROW(DimYear[#Headers])</f>
        <v>19375</v>
      </c>
      <c r="B19376">
        <v>2012</v>
      </c>
    </row>
    <row r="19377" spans="1:2">
      <c r="A19377" cm="1">
        <f t="array" ref="A19377">ROW()-ROW(DimYear[#Headers])</f>
        <v>19376</v>
      </c>
      <c r="B19377">
        <v>2018</v>
      </c>
    </row>
    <row r="19378" spans="1:2">
      <c r="A19378" cm="1">
        <f t="array" ref="A19378">ROW()-ROW(DimYear[#Headers])</f>
        <v>19377</v>
      </c>
      <c r="B19378">
        <v>2017</v>
      </c>
    </row>
    <row r="19379" spans="1:2">
      <c r="A19379" cm="1">
        <f t="array" ref="A19379">ROW()-ROW(DimYear[#Headers])</f>
        <v>19378</v>
      </c>
      <c r="B19379">
        <v>2024</v>
      </c>
    </row>
    <row r="19380" spans="1:2">
      <c r="A19380" cm="1">
        <f t="array" ref="A19380">ROW()-ROW(DimYear[#Headers])</f>
        <v>19379</v>
      </c>
      <c r="B19380">
        <v>2020</v>
      </c>
    </row>
    <row r="19381" spans="1:2">
      <c r="A19381" cm="1">
        <f t="array" ref="A19381">ROW()-ROW(DimYear[#Headers])</f>
        <v>19380</v>
      </c>
      <c r="B19381">
        <v>2023</v>
      </c>
    </row>
    <row r="19382" spans="1:2">
      <c r="A19382" cm="1">
        <f t="array" ref="A19382">ROW()-ROW(DimYear[#Headers])</f>
        <v>19381</v>
      </c>
      <c r="B19382">
        <v>2022</v>
      </c>
    </row>
    <row r="19383" spans="1:2">
      <c r="A19383" cm="1">
        <f t="array" ref="A19383">ROW()-ROW(DimYear[#Headers])</f>
        <v>19382</v>
      </c>
      <c r="B19383">
        <v>2023</v>
      </c>
    </row>
    <row r="19384" spans="1:2">
      <c r="A19384" cm="1">
        <f t="array" ref="A19384">ROW()-ROW(DimYear[#Headers])</f>
        <v>19383</v>
      </c>
      <c r="B19384">
        <v>2015</v>
      </c>
    </row>
    <row r="19385" spans="1:2">
      <c r="A19385" cm="1">
        <f t="array" ref="A19385">ROW()-ROW(DimYear[#Headers])</f>
        <v>19384</v>
      </c>
      <c r="B19385">
        <v>2019</v>
      </c>
    </row>
    <row r="19386" spans="1:2">
      <c r="A19386" cm="1">
        <f t="array" ref="A19386">ROW()-ROW(DimYear[#Headers])</f>
        <v>19385</v>
      </c>
      <c r="B19386">
        <v>2018</v>
      </c>
    </row>
    <row r="19387" spans="1:2">
      <c r="A19387" cm="1">
        <f t="array" ref="A19387">ROW()-ROW(DimYear[#Headers])</f>
        <v>19386</v>
      </c>
      <c r="B19387">
        <v>2021</v>
      </c>
    </row>
    <row r="19388" spans="1:2">
      <c r="A19388" cm="1">
        <f t="array" ref="A19388">ROW()-ROW(DimYear[#Headers])</f>
        <v>19387</v>
      </c>
      <c r="B19388">
        <v>2023</v>
      </c>
    </row>
    <row r="19389" spans="1:2">
      <c r="A19389" cm="1">
        <f t="array" ref="A19389">ROW()-ROW(DimYear[#Headers])</f>
        <v>19388</v>
      </c>
      <c r="B19389">
        <v>2024</v>
      </c>
    </row>
    <row r="19390" spans="1:2">
      <c r="A19390" cm="1">
        <f t="array" ref="A19390">ROW()-ROW(DimYear[#Headers])</f>
        <v>19389</v>
      </c>
      <c r="B19390">
        <v>2021</v>
      </c>
    </row>
    <row r="19391" spans="1:2">
      <c r="A19391" cm="1">
        <f t="array" ref="A19391">ROW()-ROW(DimYear[#Headers])</f>
        <v>19390</v>
      </c>
      <c r="B19391">
        <v>2022</v>
      </c>
    </row>
    <row r="19392" spans="1:2">
      <c r="A19392" cm="1">
        <f t="array" ref="A19392">ROW()-ROW(DimYear[#Headers])</f>
        <v>19391</v>
      </c>
      <c r="B19392">
        <v>2018</v>
      </c>
    </row>
    <row r="19393" spans="1:2">
      <c r="A19393" cm="1">
        <f t="array" ref="A19393">ROW()-ROW(DimYear[#Headers])</f>
        <v>19392</v>
      </c>
      <c r="B19393">
        <v>2022</v>
      </c>
    </row>
    <row r="19394" spans="1:2">
      <c r="A19394" cm="1">
        <f t="array" ref="A19394">ROW()-ROW(DimYear[#Headers])</f>
        <v>19393</v>
      </c>
      <c r="B19394">
        <v>2018</v>
      </c>
    </row>
    <row r="19395" spans="1:2">
      <c r="A19395" cm="1">
        <f t="array" ref="A19395">ROW()-ROW(DimYear[#Headers])</f>
        <v>19394</v>
      </c>
      <c r="B19395">
        <v>2018</v>
      </c>
    </row>
    <row r="19396" spans="1:2">
      <c r="A19396" cm="1">
        <f t="array" ref="A19396">ROW()-ROW(DimYear[#Headers])</f>
        <v>19395</v>
      </c>
      <c r="B19396">
        <v>2016</v>
      </c>
    </row>
    <row r="19397" spans="1:2">
      <c r="A19397" cm="1">
        <f t="array" ref="A19397">ROW()-ROW(DimYear[#Headers])</f>
        <v>19396</v>
      </c>
      <c r="B19397">
        <v>2023</v>
      </c>
    </row>
    <row r="19398" spans="1:2">
      <c r="A19398" cm="1">
        <f t="array" ref="A19398">ROW()-ROW(DimYear[#Headers])</f>
        <v>19397</v>
      </c>
      <c r="B19398">
        <v>2021</v>
      </c>
    </row>
    <row r="19399" spans="1:2">
      <c r="A19399" cm="1">
        <f t="array" ref="A19399">ROW()-ROW(DimYear[#Headers])</f>
        <v>19398</v>
      </c>
      <c r="B19399">
        <v>2023</v>
      </c>
    </row>
    <row r="19400" spans="1:2">
      <c r="A19400" cm="1">
        <f t="array" ref="A19400">ROW()-ROW(DimYear[#Headers])</f>
        <v>19399</v>
      </c>
      <c r="B19400">
        <v>2022</v>
      </c>
    </row>
    <row r="19401" spans="1:2">
      <c r="A19401" cm="1">
        <f t="array" ref="A19401">ROW()-ROW(DimYear[#Headers])</f>
        <v>19400</v>
      </c>
      <c r="B19401">
        <v>2014</v>
      </c>
    </row>
    <row r="19402" spans="1:2">
      <c r="A19402" cm="1">
        <f t="array" ref="A19402">ROW()-ROW(DimYear[#Headers])</f>
        <v>19401</v>
      </c>
      <c r="B19402">
        <v>2023</v>
      </c>
    </row>
    <row r="19403" spans="1:2">
      <c r="A19403" cm="1">
        <f t="array" ref="A19403">ROW()-ROW(DimYear[#Headers])</f>
        <v>19402</v>
      </c>
      <c r="B19403">
        <v>2023</v>
      </c>
    </row>
    <row r="19404" spans="1:2">
      <c r="A19404" cm="1">
        <f t="array" ref="A19404">ROW()-ROW(DimYear[#Headers])</f>
        <v>19403</v>
      </c>
      <c r="B19404">
        <v>2022</v>
      </c>
    </row>
    <row r="19405" spans="1:2">
      <c r="A19405" cm="1">
        <f t="array" ref="A19405">ROW()-ROW(DimYear[#Headers])</f>
        <v>19404</v>
      </c>
      <c r="B19405">
        <v>2023</v>
      </c>
    </row>
    <row r="19406" spans="1:2">
      <c r="A19406" cm="1">
        <f t="array" ref="A19406">ROW()-ROW(DimYear[#Headers])</f>
        <v>19405</v>
      </c>
      <c r="B19406">
        <v>2019</v>
      </c>
    </row>
    <row r="19407" spans="1:2">
      <c r="A19407" cm="1">
        <f t="array" ref="A19407">ROW()-ROW(DimYear[#Headers])</f>
        <v>19406</v>
      </c>
      <c r="B19407">
        <v>2023</v>
      </c>
    </row>
    <row r="19408" spans="1:2">
      <c r="A19408" cm="1">
        <f t="array" ref="A19408">ROW()-ROW(DimYear[#Headers])</f>
        <v>19407</v>
      </c>
      <c r="B19408">
        <v>2020</v>
      </c>
    </row>
    <row r="19409" spans="1:2">
      <c r="A19409" cm="1">
        <f t="array" ref="A19409">ROW()-ROW(DimYear[#Headers])</f>
        <v>19408</v>
      </c>
      <c r="B19409">
        <v>2016</v>
      </c>
    </row>
    <row r="19410" spans="1:2">
      <c r="A19410" cm="1">
        <f t="array" ref="A19410">ROW()-ROW(DimYear[#Headers])</f>
        <v>19409</v>
      </c>
      <c r="B19410">
        <v>2023</v>
      </c>
    </row>
    <row r="19411" spans="1:2">
      <c r="A19411" cm="1">
        <f t="array" ref="A19411">ROW()-ROW(DimYear[#Headers])</f>
        <v>19410</v>
      </c>
      <c r="B19411">
        <v>2022</v>
      </c>
    </row>
    <row r="19412" spans="1:2">
      <c r="A19412" cm="1">
        <f t="array" ref="A19412">ROW()-ROW(DimYear[#Headers])</f>
        <v>19411</v>
      </c>
      <c r="B19412">
        <v>2015</v>
      </c>
    </row>
    <row r="19413" spans="1:2">
      <c r="A19413" cm="1">
        <f t="array" ref="A19413">ROW()-ROW(DimYear[#Headers])</f>
        <v>19412</v>
      </c>
      <c r="B19413">
        <v>2022</v>
      </c>
    </row>
    <row r="19414" spans="1:2">
      <c r="A19414" cm="1">
        <f t="array" ref="A19414">ROW()-ROW(DimYear[#Headers])</f>
        <v>19413</v>
      </c>
      <c r="B19414">
        <v>2013</v>
      </c>
    </row>
    <row r="19415" spans="1:2">
      <c r="A19415" cm="1">
        <f t="array" ref="A19415">ROW()-ROW(DimYear[#Headers])</f>
        <v>19414</v>
      </c>
      <c r="B19415">
        <v>2016</v>
      </c>
    </row>
    <row r="19416" spans="1:2">
      <c r="A19416" cm="1">
        <f t="array" ref="A19416">ROW()-ROW(DimYear[#Headers])</f>
        <v>19415</v>
      </c>
      <c r="B19416">
        <v>2023</v>
      </c>
    </row>
    <row r="19417" spans="1:2">
      <c r="A19417" cm="1">
        <f t="array" ref="A19417">ROW()-ROW(DimYear[#Headers])</f>
        <v>19416</v>
      </c>
      <c r="B19417">
        <v>2019</v>
      </c>
    </row>
    <row r="19418" spans="1:2">
      <c r="A19418" cm="1">
        <f t="array" ref="A19418">ROW()-ROW(DimYear[#Headers])</f>
        <v>19417</v>
      </c>
      <c r="B19418">
        <v>2022</v>
      </c>
    </row>
    <row r="19419" spans="1:2">
      <c r="A19419" cm="1">
        <f t="array" ref="A19419">ROW()-ROW(DimYear[#Headers])</f>
        <v>19418</v>
      </c>
      <c r="B19419">
        <v>2023</v>
      </c>
    </row>
    <row r="19420" spans="1:2">
      <c r="A19420" cm="1">
        <f t="array" ref="A19420">ROW()-ROW(DimYear[#Headers])</f>
        <v>19419</v>
      </c>
      <c r="B19420">
        <v>2023</v>
      </c>
    </row>
    <row r="19421" spans="1:2">
      <c r="A19421" cm="1">
        <f t="array" ref="A19421">ROW()-ROW(DimYear[#Headers])</f>
        <v>19420</v>
      </c>
      <c r="B19421">
        <v>2022</v>
      </c>
    </row>
    <row r="19422" spans="1:2">
      <c r="A19422" cm="1">
        <f t="array" ref="A19422">ROW()-ROW(DimYear[#Headers])</f>
        <v>19421</v>
      </c>
      <c r="B19422">
        <v>2022</v>
      </c>
    </row>
    <row r="19423" spans="1:2">
      <c r="A19423" cm="1">
        <f t="array" ref="A19423">ROW()-ROW(DimYear[#Headers])</f>
        <v>19422</v>
      </c>
      <c r="B19423">
        <v>2015</v>
      </c>
    </row>
    <row r="19424" spans="1:2">
      <c r="A19424" cm="1">
        <f t="array" ref="A19424">ROW()-ROW(DimYear[#Headers])</f>
        <v>19423</v>
      </c>
      <c r="B19424">
        <v>2023</v>
      </c>
    </row>
    <row r="19425" spans="1:2">
      <c r="A19425" cm="1">
        <f t="array" ref="A19425">ROW()-ROW(DimYear[#Headers])</f>
        <v>19424</v>
      </c>
      <c r="B19425">
        <v>2023</v>
      </c>
    </row>
    <row r="19426" spans="1:2">
      <c r="A19426" cm="1">
        <f t="array" ref="A19426">ROW()-ROW(DimYear[#Headers])</f>
        <v>19425</v>
      </c>
      <c r="B19426">
        <v>2017</v>
      </c>
    </row>
    <row r="19427" spans="1:2">
      <c r="A19427" cm="1">
        <f t="array" ref="A19427">ROW()-ROW(DimYear[#Headers])</f>
        <v>19426</v>
      </c>
      <c r="B19427">
        <v>2016</v>
      </c>
    </row>
    <row r="19428" spans="1:2">
      <c r="A19428" cm="1">
        <f t="array" ref="A19428">ROW()-ROW(DimYear[#Headers])</f>
        <v>19427</v>
      </c>
      <c r="B19428">
        <v>2019</v>
      </c>
    </row>
    <row r="19429" spans="1:2">
      <c r="A19429" cm="1">
        <f t="array" ref="A19429">ROW()-ROW(DimYear[#Headers])</f>
        <v>19428</v>
      </c>
      <c r="B19429">
        <v>2024</v>
      </c>
    </row>
    <row r="19430" spans="1:2">
      <c r="A19430" cm="1">
        <f t="array" ref="A19430">ROW()-ROW(DimYear[#Headers])</f>
        <v>19429</v>
      </c>
      <c r="B19430">
        <v>2023</v>
      </c>
    </row>
    <row r="19431" spans="1:2">
      <c r="A19431" cm="1">
        <f t="array" ref="A19431">ROW()-ROW(DimYear[#Headers])</f>
        <v>19430</v>
      </c>
      <c r="B19431">
        <v>2019</v>
      </c>
    </row>
    <row r="19432" spans="1:2">
      <c r="A19432" cm="1">
        <f t="array" ref="A19432">ROW()-ROW(DimYear[#Headers])</f>
        <v>19431</v>
      </c>
      <c r="B19432">
        <v>2020</v>
      </c>
    </row>
    <row r="19433" spans="1:2">
      <c r="A19433" cm="1">
        <f t="array" ref="A19433">ROW()-ROW(DimYear[#Headers])</f>
        <v>19432</v>
      </c>
      <c r="B19433">
        <v>2023</v>
      </c>
    </row>
    <row r="19434" spans="1:2">
      <c r="A19434" cm="1">
        <f t="array" ref="A19434">ROW()-ROW(DimYear[#Headers])</f>
        <v>19433</v>
      </c>
      <c r="B19434">
        <v>2019</v>
      </c>
    </row>
    <row r="19435" spans="1:2">
      <c r="A19435" cm="1">
        <f t="array" ref="A19435">ROW()-ROW(DimYear[#Headers])</f>
        <v>19434</v>
      </c>
      <c r="B19435">
        <v>2020</v>
      </c>
    </row>
    <row r="19436" spans="1:2">
      <c r="A19436" cm="1">
        <f t="array" ref="A19436">ROW()-ROW(DimYear[#Headers])</f>
        <v>19435</v>
      </c>
      <c r="B19436">
        <v>2021</v>
      </c>
    </row>
    <row r="19437" spans="1:2">
      <c r="A19437" cm="1">
        <f t="array" ref="A19437">ROW()-ROW(DimYear[#Headers])</f>
        <v>19436</v>
      </c>
      <c r="B19437">
        <v>2021</v>
      </c>
    </row>
    <row r="19438" spans="1:2">
      <c r="A19438" cm="1">
        <f t="array" ref="A19438">ROW()-ROW(DimYear[#Headers])</f>
        <v>19437</v>
      </c>
      <c r="B19438">
        <v>2023</v>
      </c>
    </row>
    <row r="19439" spans="1:2">
      <c r="A19439" cm="1">
        <f t="array" ref="A19439">ROW()-ROW(DimYear[#Headers])</f>
        <v>19438</v>
      </c>
      <c r="B19439">
        <v>2018</v>
      </c>
    </row>
    <row r="19440" spans="1:2">
      <c r="A19440" cm="1">
        <f t="array" ref="A19440">ROW()-ROW(DimYear[#Headers])</f>
        <v>19439</v>
      </c>
      <c r="B19440">
        <v>2023</v>
      </c>
    </row>
    <row r="19441" spans="1:2">
      <c r="A19441" cm="1">
        <f t="array" ref="A19441">ROW()-ROW(DimYear[#Headers])</f>
        <v>19440</v>
      </c>
      <c r="B19441">
        <v>2024</v>
      </c>
    </row>
    <row r="19442" spans="1:2">
      <c r="A19442" cm="1">
        <f t="array" ref="A19442">ROW()-ROW(DimYear[#Headers])</f>
        <v>19441</v>
      </c>
      <c r="B19442">
        <v>2023</v>
      </c>
    </row>
    <row r="19443" spans="1:2">
      <c r="A19443" cm="1">
        <f t="array" ref="A19443">ROW()-ROW(DimYear[#Headers])</f>
        <v>19442</v>
      </c>
      <c r="B19443">
        <v>2024</v>
      </c>
    </row>
    <row r="19444" spans="1:2">
      <c r="A19444" cm="1">
        <f t="array" ref="A19444">ROW()-ROW(DimYear[#Headers])</f>
        <v>19443</v>
      </c>
      <c r="B19444">
        <v>2023</v>
      </c>
    </row>
    <row r="19445" spans="1:2">
      <c r="A19445" cm="1">
        <f t="array" ref="A19445">ROW()-ROW(DimYear[#Headers])</f>
        <v>19444</v>
      </c>
      <c r="B19445">
        <v>2023</v>
      </c>
    </row>
    <row r="19446" spans="1:2">
      <c r="A19446" cm="1">
        <f t="array" ref="A19446">ROW()-ROW(DimYear[#Headers])</f>
        <v>19445</v>
      </c>
      <c r="B19446">
        <v>2023</v>
      </c>
    </row>
    <row r="19447" spans="1:2">
      <c r="A19447" cm="1">
        <f t="array" ref="A19447">ROW()-ROW(DimYear[#Headers])</f>
        <v>19446</v>
      </c>
      <c r="B19447">
        <v>2014</v>
      </c>
    </row>
    <row r="19448" spans="1:2">
      <c r="A19448" cm="1">
        <f t="array" ref="A19448">ROW()-ROW(DimYear[#Headers])</f>
        <v>19447</v>
      </c>
      <c r="B19448">
        <v>2023</v>
      </c>
    </row>
    <row r="19449" spans="1:2">
      <c r="A19449" cm="1">
        <f t="array" ref="A19449">ROW()-ROW(DimYear[#Headers])</f>
        <v>19448</v>
      </c>
      <c r="B19449">
        <v>2021</v>
      </c>
    </row>
    <row r="19450" spans="1:2">
      <c r="A19450" cm="1">
        <f t="array" ref="A19450">ROW()-ROW(DimYear[#Headers])</f>
        <v>19449</v>
      </c>
      <c r="B19450">
        <v>2023</v>
      </c>
    </row>
    <row r="19451" spans="1:2">
      <c r="A19451" cm="1">
        <f t="array" ref="A19451">ROW()-ROW(DimYear[#Headers])</f>
        <v>19450</v>
      </c>
      <c r="B19451">
        <v>2020</v>
      </c>
    </row>
    <row r="19452" spans="1:2">
      <c r="A19452" cm="1">
        <f t="array" ref="A19452">ROW()-ROW(DimYear[#Headers])</f>
        <v>19451</v>
      </c>
      <c r="B19452">
        <v>2019</v>
      </c>
    </row>
    <row r="19453" spans="1:2">
      <c r="A19453" cm="1">
        <f t="array" ref="A19453">ROW()-ROW(DimYear[#Headers])</f>
        <v>19452</v>
      </c>
      <c r="B19453">
        <v>2022</v>
      </c>
    </row>
    <row r="19454" spans="1:2">
      <c r="A19454" cm="1">
        <f t="array" ref="A19454">ROW()-ROW(DimYear[#Headers])</f>
        <v>19453</v>
      </c>
      <c r="B19454">
        <v>2014</v>
      </c>
    </row>
    <row r="19455" spans="1:2">
      <c r="A19455" cm="1">
        <f t="array" ref="A19455">ROW()-ROW(DimYear[#Headers])</f>
        <v>19454</v>
      </c>
      <c r="B19455">
        <v>2017</v>
      </c>
    </row>
    <row r="19456" spans="1:2">
      <c r="A19456" cm="1">
        <f t="array" ref="A19456">ROW()-ROW(DimYear[#Headers])</f>
        <v>19455</v>
      </c>
      <c r="B19456">
        <v>2019</v>
      </c>
    </row>
    <row r="19457" spans="1:2">
      <c r="A19457" cm="1">
        <f t="array" ref="A19457">ROW()-ROW(DimYear[#Headers])</f>
        <v>19456</v>
      </c>
      <c r="B19457">
        <v>2020</v>
      </c>
    </row>
    <row r="19458" spans="1:2">
      <c r="A19458" cm="1">
        <f t="array" ref="A19458">ROW()-ROW(DimYear[#Headers])</f>
        <v>19457</v>
      </c>
      <c r="B19458">
        <v>2021</v>
      </c>
    </row>
    <row r="19459" spans="1:2">
      <c r="A19459" cm="1">
        <f t="array" ref="A19459">ROW()-ROW(DimYear[#Headers])</f>
        <v>19458</v>
      </c>
      <c r="B19459">
        <v>2022</v>
      </c>
    </row>
    <row r="19460" spans="1:2">
      <c r="A19460" cm="1">
        <f t="array" ref="A19460">ROW()-ROW(DimYear[#Headers])</f>
        <v>19459</v>
      </c>
      <c r="B19460">
        <v>2021</v>
      </c>
    </row>
    <row r="19461" spans="1:2">
      <c r="A19461" cm="1">
        <f t="array" ref="A19461">ROW()-ROW(DimYear[#Headers])</f>
        <v>19460</v>
      </c>
      <c r="B19461">
        <v>2022</v>
      </c>
    </row>
    <row r="19462" spans="1:2">
      <c r="A19462" cm="1">
        <f t="array" ref="A19462">ROW()-ROW(DimYear[#Headers])</f>
        <v>19461</v>
      </c>
      <c r="B19462">
        <v>2023</v>
      </c>
    </row>
    <row r="19463" spans="1:2">
      <c r="A19463" cm="1">
        <f t="array" ref="A19463">ROW()-ROW(DimYear[#Headers])</f>
        <v>19462</v>
      </c>
      <c r="B19463">
        <v>2022</v>
      </c>
    </row>
    <row r="19464" spans="1:2">
      <c r="A19464" cm="1">
        <f t="array" ref="A19464">ROW()-ROW(DimYear[#Headers])</f>
        <v>19463</v>
      </c>
      <c r="B19464">
        <v>2021</v>
      </c>
    </row>
    <row r="19465" spans="1:2">
      <c r="A19465" cm="1">
        <f t="array" ref="A19465">ROW()-ROW(DimYear[#Headers])</f>
        <v>19464</v>
      </c>
      <c r="B19465">
        <v>2023</v>
      </c>
    </row>
    <row r="19466" spans="1:2">
      <c r="A19466" cm="1">
        <f t="array" ref="A19466">ROW()-ROW(DimYear[#Headers])</f>
        <v>19465</v>
      </c>
      <c r="B19466">
        <v>2023</v>
      </c>
    </row>
    <row r="19467" spans="1:2">
      <c r="A19467" cm="1">
        <f t="array" ref="A19467">ROW()-ROW(DimYear[#Headers])</f>
        <v>19466</v>
      </c>
      <c r="B19467">
        <v>2023</v>
      </c>
    </row>
    <row r="19468" spans="1:2">
      <c r="A19468" cm="1">
        <f t="array" ref="A19468">ROW()-ROW(DimYear[#Headers])</f>
        <v>19467</v>
      </c>
      <c r="B19468">
        <v>2023</v>
      </c>
    </row>
    <row r="19469" spans="1:2">
      <c r="A19469" cm="1">
        <f t="array" ref="A19469">ROW()-ROW(DimYear[#Headers])</f>
        <v>19468</v>
      </c>
      <c r="B19469">
        <v>2021</v>
      </c>
    </row>
    <row r="19470" spans="1:2">
      <c r="A19470" cm="1">
        <f t="array" ref="A19470">ROW()-ROW(DimYear[#Headers])</f>
        <v>19469</v>
      </c>
      <c r="B19470">
        <v>2015</v>
      </c>
    </row>
    <row r="19471" spans="1:2">
      <c r="A19471" cm="1">
        <f t="array" ref="A19471">ROW()-ROW(DimYear[#Headers])</f>
        <v>19470</v>
      </c>
      <c r="B19471">
        <v>2023</v>
      </c>
    </row>
    <row r="19472" spans="1:2">
      <c r="A19472" cm="1">
        <f t="array" ref="A19472">ROW()-ROW(DimYear[#Headers])</f>
        <v>19471</v>
      </c>
      <c r="B19472">
        <v>2021</v>
      </c>
    </row>
    <row r="19473" spans="1:2">
      <c r="A19473" cm="1">
        <f t="array" ref="A19473">ROW()-ROW(DimYear[#Headers])</f>
        <v>19472</v>
      </c>
      <c r="B19473">
        <v>2015</v>
      </c>
    </row>
    <row r="19474" spans="1:2">
      <c r="A19474" cm="1">
        <f t="array" ref="A19474">ROW()-ROW(DimYear[#Headers])</f>
        <v>19473</v>
      </c>
      <c r="B19474">
        <v>2019</v>
      </c>
    </row>
    <row r="19475" spans="1:2">
      <c r="A19475" cm="1">
        <f t="array" ref="A19475">ROW()-ROW(DimYear[#Headers])</f>
        <v>19474</v>
      </c>
      <c r="B19475">
        <v>2021</v>
      </c>
    </row>
    <row r="19476" spans="1:2">
      <c r="A19476" cm="1">
        <f t="array" ref="A19476">ROW()-ROW(DimYear[#Headers])</f>
        <v>19475</v>
      </c>
      <c r="B19476">
        <v>2023</v>
      </c>
    </row>
    <row r="19477" spans="1:2">
      <c r="A19477" cm="1">
        <f t="array" ref="A19477">ROW()-ROW(DimYear[#Headers])</f>
        <v>19476</v>
      </c>
      <c r="B19477">
        <v>2022</v>
      </c>
    </row>
    <row r="19478" spans="1:2">
      <c r="A19478" cm="1">
        <f t="array" ref="A19478">ROW()-ROW(DimYear[#Headers])</f>
        <v>19477</v>
      </c>
      <c r="B19478">
        <v>2018</v>
      </c>
    </row>
    <row r="19479" spans="1:2">
      <c r="A19479" cm="1">
        <f t="array" ref="A19479">ROW()-ROW(DimYear[#Headers])</f>
        <v>19478</v>
      </c>
      <c r="B19479">
        <v>2022</v>
      </c>
    </row>
    <row r="19480" spans="1:2">
      <c r="A19480" cm="1">
        <f t="array" ref="A19480">ROW()-ROW(DimYear[#Headers])</f>
        <v>19479</v>
      </c>
      <c r="B19480">
        <v>2018</v>
      </c>
    </row>
    <row r="19481" spans="1:2">
      <c r="A19481" cm="1">
        <f t="array" ref="A19481">ROW()-ROW(DimYear[#Headers])</f>
        <v>19480</v>
      </c>
      <c r="B19481">
        <v>2024</v>
      </c>
    </row>
    <row r="19482" spans="1:2">
      <c r="A19482" cm="1">
        <f t="array" ref="A19482">ROW()-ROW(DimYear[#Headers])</f>
        <v>19481</v>
      </c>
      <c r="B19482">
        <v>2023</v>
      </c>
    </row>
    <row r="19483" spans="1:2">
      <c r="A19483" cm="1">
        <f t="array" ref="A19483">ROW()-ROW(DimYear[#Headers])</f>
        <v>19482</v>
      </c>
      <c r="B19483">
        <v>2015</v>
      </c>
    </row>
    <row r="19484" spans="1:2">
      <c r="A19484" cm="1">
        <f t="array" ref="A19484">ROW()-ROW(DimYear[#Headers])</f>
        <v>19483</v>
      </c>
      <c r="B19484">
        <v>2021</v>
      </c>
    </row>
    <row r="19485" spans="1:2">
      <c r="A19485" cm="1">
        <f t="array" ref="A19485">ROW()-ROW(DimYear[#Headers])</f>
        <v>19484</v>
      </c>
      <c r="B19485">
        <v>2020</v>
      </c>
    </row>
    <row r="19486" spans="1:2">
      <c r="A19486" cm="1">
        <f t="array" ref="A19486">ROW()-ROW(DimYear[#Headers])</f>
        <v>19485</v>
      </c>
      <c r="B19486">
        <v>2023</v>
      </c>
    </row>
    <row r="19487" spans="1:2">
      <c r="A19487" cm="1">
        <f t="array" ref="A19487">ROW()-ROW(DimYear[#Headers])</f>
        <v>19486</v>
      </c>
      <c r="B19487">
        <v>2019</v>
      </c>
    </row>
    <row r="19488" spans="1:2">
      <c r="A19488" cm="1">
        <f t="array" ref="A19488">ROW()-ROW(DimYear[#Headers])</f>
        <v>19487</v>
      </c>
      <c r="B19488">
        <v>2022</v>
      </c>
    </row>
    <row r="19489" spans="1:2">
      <c r="A19489" cm="1">
        <f t="array" ref="A19489">ROW()-ROW(DimYear[#Headers])</f>
        <v>19488</v>
      </c>
      <c r="B19489">
        <v>2023</v>
      </c>
    </row>
    <row r="19490" spans="1:2">
      <c r="A19490" cm="1">
        <f t="array" ref="A19490">ROW()-ROW(DimYear[#Headers])</f>
        <v>19489</v>
      </c>
      <c r="B19490">
        <v>2015</v>
      </c>
    </row>
    <row r="19491" spans="1:2">
      <c r="A19491" cm="1">
        <f t="array" ref="A19491">ROW()-ROW(DimYear[#Headers])</f>
        <v>19490</v>
      </c>
      <c r="B19491">
        <v>2023</v>
      </c>
    </row>
    <row r="19492" spans="1:2">
      <c r="A19492" cm="1">
        <f t="array" ref="A19492">ROW()-ROW(DimYear[#Headers])</f>
        <v>19491</v>
      </c>
      <c r="B19492">
        <v>2018</v>
      </c>
    </row>
    <row r="19493" spans="1:2">
      <c r="A19493" cm="1">
        <f t="array" ref="A19493">ROW()-ROW(DimYear[#Headers])</f>
        <v>19492</v>
      </c>
      <c r="B19493">
        <v>2021</v>
      </c>
    </row>
    <row r="19494" spans="1:2">
      <c r="A19494" cm="1">
        <f t="array" ref="A19494">ROW()-ROW(DimYear[#Headers])</f>
        <v>19493</v>
      </c>
      <c r="B19494">
        <v>2022</v>
      </c>
    </row>
    <row r="19495" spans="1:2">
      <c r="A19495" cm="1">
        <f t="array" ref="A19495">ROW()-ROW(DimYear[#Headers])</f>
        <v>19494</v>
      </c>
      <c r="B19495">
        <v>2023</v>
      </c>
    </row>
    <row r="19496" spans="1:2">
      <c r="A19496" cm="1">
        <f t="array" ref="A19496">ROW()-ROW(DimYear[#Headers])</f>
        <v>19495</v>
      </c>
      <c r="B19496">
        <v>2017</v>
      </c>
    </row>
    <row r="19497" spans="1:2">
      <c r="A19497" cm="1">
        <f t="array" ref="A19497">ROW()-ROW(DimYear[#Headers])</f>
        <v>19496</v>
      </c>
      <c r="B19497">
        <v>2014</v>
      </c>
    </row>
    <row r="19498" spans="1:2">
      <c r="A19498" cm="1">
        <f t="array" ref="A19498">ROW()-ROW(DimYear[#Headers])</f>
        <v>19497</v>
      </c>
      <c r="B19498">
        <v>2019</v>
      </c>
    </row>
    <row r="19499" spans="1:2">
      <c r="A19499" cm="1">
        <f t="array" ref="A19499">ROW()-ROW(DimYear[#Headers])</f>
        <v>19498</v>
      </c>
      <c r="B19499">
        <v>2019</v>
      </c>
    </row>
    <row r="19500" spans="1:2">
      <c r="A19500" cm="1">
        <f t="array" ref="A19500">ROW()-ROW(DimYear[#Headers])</f>
        <v>19499</v>
      </c>
      <c r="B19500">
        <v>2023</v>
      </c>
    </row>
    <row r="19501" spans="1:2">
      <c r="A19501" cm="1">
        <f t="array" ref="A19501">ROW()-ROW(DimYear[#Headers])</f>
        <v>19500</v>
      </c>
      <c r="B19501">
        <v>2023</v>
      </c>
    </row>
    <row r="19502" spans="1:2">
      <c r="A19502" cm="1">
        <f t="array" ref="A19502">ROW()-ROW(DimYear[#Headers])</f>
        <v>19501</v>
      </c>
      <c r="B19502">
        <v>2021</v>
      </c>
    </row>
    <row r="19503" spans="1:2">
      <c r="A19503" cm="1">
        <f t="array" ref="A19503">ROW()-ROW(DimYear[#Headers])</f>
        <v>19502</v>
      </c>
      <c r="B19503">
        <v>2024</v>
      </c>
    </row>
    <row r="19504" spans="1:2">
      <c r="A19504" cm="1">
        <f t="array" ref="A19504">ROW()-ROW(DimYear[#Headers])</f>
        <v>19503</v>
      </c>
      <c r="B19504">
        <v>2023</v>
      </c>
    </row>
    <row r="19505" spans="1:2">
      <c r="A19505" cm="1">
        <f t="array" ref="A19505">ROW()-ROW(DimYear[#Headers])</f>
        <v>19504</v>
      </c>
      <c r="B19505">
        <v>2023</v>
      </c>
    </row>
    <row r="19506" spans="1:2">
      <c r="A19506" cm="1">
        <f t="array" ref="A19506">ROW()-ROW(DimYear[#Headers])</f>
        <v>19505</v>
      </c>
      <c r="B19506">
        <v>2023</v>
      </c>
    </row>
    <row r="19507" spans="1:2">
      <c r="A19507" cm="1">
        <f t="array" ref="A19507">ROW()-ROW(DimYear[#Headers])</f>
        <v>19506</v>
      </c>
      <c r="B19507">
        <v>2017</v>
      </c>
    </row>
    <row r="19508" spans="1:2">
      <c r="A19508" cm="1">
        <f t="array" ref="A19508">ROW()-ROW(DimYear[#Headers])</f>
        <v>19507</v>
      </c>
      <c r="B19508">
        <v>2023</v>
      </c>
    </row>
    <row r="19509" spans="1:2">
      <c r="A19509" cm="1">
        <f t="array" ref="A19509">ROW()-ROW(DimYear[#Headers])</f>
        <v>19508</v>
      </c>
      <c r="B19509">
        <v>2023</v>
      </c>
    </row>
    <row r="19510" spans="1:2">
      <c r="A19510" cm="1">
        <f t="array" ref="A19510">ROW()-ROW(DimYear[#Headers])</f>
        <v>19509</v>
      </c>
      <c r="B19510">
        <v>2018</v>
      </c>
    </row>
    <row r="19511" spans="1:2">
      <c r="A19511" cm="1">
        <f t="array" ref="A19511">ROW()-ROW(DimYear[#Headers])</f>
        <v>19510</v>
      </c>
      <c r="B19511">
        <v>2024</v>
      </c>
    </row>
    <row r="19512" spans="1:2">
      <c r="A19512" cm="1">
        <f t="array" ref="A19512">ROW()-ROW(DimYear[#Headers])</f>
        <v>19511</v>
      </c>
      <c r="B19512">
        <v>2023</v>
      </c>
    </row>
    <row r="19513" spans="1:2">
      <c r="A19513" cm="1">
        <f t="array" ref="A19513">ROW()-ROW(DimYear[#Headers])</f>
        <v>19512</v>
      </c>
      <c r="B19513">
        <v>2019</v>
      </c>
    </row>
    <row r="19514" spans="1:2">
      <c r="A19514" cm="1">
        <f t="array" ref="A19514">ROW()-ROW(DimYear[#Headers])</f>
        <v>19513</v>
      </c>
      <c r="B19514">
        <v>2023</v>
      </c>
    </row>
    <row r="19515" spans="1:2">
      <c r="A19515" cm="1">
        <f t="array" ref="A19515">ROW()-ROW(DimYear[#Headers])</f>
        <v>19514</v>
      </c>
      <c r="B19515">
        <v>2023</v>
      </c>
    </row>
    <row r="19516" spans="1:2">
      <c r="A19516" cm="1">
        <f t="array" ref="A19516">ROW()-ROW(DimYear[#Headers])</f>
        <v>19515</v>
      </c>
      <c r="B19516">
        <v>2023</v>
      </c>
    </row>
    <row r="19517" spans="1:2">
      <c r="A19517" cm="1">
        <f t="array" ref="A19517">ROW()-ROW(DimYear[#Headers])</f>
        <v>19516</v>
      </c>
      <c r="B19517">
        <v>2015</v>
      </c>
    </row>
    <row r="19518" spans="1:2">
      <c r="A19518" cm="1">
        <f t="array" ref="A19518">ROW()-ROW(DimYear[#Headers])</f>
        <v>19517</v>
      </c>
      <c r="B19518">
        <v>2021</v>
      </c>
    </row>
    <row r="19519" spans="1:2">
      <c r="A19519" cm="1">
        <f t="array" ref="A19519">ROW()-ROW(DimYear[#Headers])</f>
        <v>19518</v>
      </c>
      <c r="B19519">
        <v>2017</v>
      </c>
    </row>
    <row r="19520" spans="1:2">
      <c r="A19520" cm="1">
        <f t="array" ref="A19520">ROW()-ROW(DimYear[#Headers])</f>
        <v>19519</v>
      </c>
      <c r="B19520">
        <v>2024</v>
      </c>
    </row>
    <row r="19521" spans="1:2">
      <c r="A19521" cm="1">
        <f t="array" ref="A19521">ROW()-ROW(DimYear[#Headers])</f>
        <v>19520</v>
      </c>
      <c r="B19521">
        <v>2017</v>
      </c>
    </row>
    <row r="19522" spans="1:2">
      <c r="A19522" cm="1">
        <f t="array" ref="A19522">ROW()-ROW(DimYear[#Headers])</f>
        <v>19521</v>
      </c>
      <c r="B19522">
        <v>2023</v>
      </c>
    </row>
    <row r="19523" spans="1:2">
      <c r="A19523" cm="1">
        <f t="array" ref="A19523">ROW()-ROW(DimYear[#Headers])</f>
        <v>19522</v>
      </c>
      <c r="B19523">
        <v>2019</v>
      </c>
    </row>
    <row r="19524" spans="1:2">
      <c r="A19524" cm="1">
        <f t="array" ref="A19524">ROW()-ROW(DimYear[#Headers])</f>
        <v>19523</v>
      </c>
      <c r="B19524">
        <v>2023</v>
      </c>
    </row>
    <row r="19525" spans="1:2">
      <c r="A19525" cm="1">
        <f t="array" ref="A19525">ROW()-ROW(DimYear[#Headers])</f>
        <v>19524</v>
      </c>
      <c r="B19525">
        <v>2023</v>
      </c>
    </row>
    <row r="19526" spans="1:2">
      <c r="A19526" cm="1">
        <f t="array" ref="A19526">ROW()-ROW(DimYear[#Headers])</f>
        <v>19525</v>
      </c>
      <c r="B19526">
        <v>2023</v>
      </c>
    </row>
    <row r="19527" spans="1:2">
      <c r="A19527" cm="1">
        <f t="array" ref="A19527">ROW()-ROW(DimYear[#Headers])</f>
        <v>19526</v>
      </c>
      <c r="B19527">
        <v>2023</v>
      </c>
    </row>
    <row r="19528" spans="1:2">
      <c r="A19528" cm="1">
        <f t="array" ref="A19528">ROW()-ROW(DimYear[#Headers])</f>
        <v>19527</v>
      </c>
      <c r="B19528">
        <v>2023</v>
      </c>
    </row>
    <row r="19529" spans="1:2">
      <c r="A19529" cm="1">
        <f t="array" ref="A19529">ROW()-ROW(DimYear[#Headers])</f>
        <v>19528</v>
      </c>
      <c r="B19529">
        <v>2018</v>
      </c>
    </row>
    <row r="19530" spans="1:2">
      <c r="A19530" cm="1">
        <f t="array" ref="A19530">ROW()-ROW(DimYear[#Headers])</f>
        <v>19529</v>
      </c>
      <c r="B19530">
        <v>2022</v>
      </c>
    </row>
    <row r="19531" spans="1:2">
      <c r="A19531" cm="1">
        <f t="array" ref="A19531">ROW()-ROW(DimYear[#Headers])</f>
        <v>19530</v>
      </c>
      <c r="B19531">
        <v>2023</v>
      </c>
    </row>
    <row r="19532" spans="1:2">
      <c r="A19532" cm="1">
        <f t="array" ref="A19532">ROW()-ROW(DimYear[#Headers])</f>
        <v>19531</v>
      </c>
      <c r="B19532">
        <v>2023</v>
      </c>
    </row>
    <row r="19533" spans="1:2">
      <c r="A19533" cm="1">
        <f t="array" ref="A19533">ROW()-ROW(DimYear[#Headers])</f>
        <v>19532</v>
      </c>
      <c r="B19533">
        <v>2020</v>
      </c>
    </row>
    <row r="19534" spans="1:2">
      <c r="A19534" cm="1">
        <f t="array" ref="A19534">ROW()-ROW(DimYear[#Headers])</f>
        <v>19533</v>
      </c>
      <c r="B19534">
        <v>2021</v>
      </c>
    </row>
    <row r="19535" spans="1:2">
      <c r="A19535" cm="1">
        <f t="array" ref="A19535">ROW()-ROW(DimYear[#Headers])</f>
        <v>19534</v>
      </c>
      <c r="B19535">
        <v>2023</v>
      </c>
    </row>
    <row r="19536" spans="1:2">
      <c r="A19536" cm="1">
        <f t="array" ref="A19536">ROW()-ROW(DimYear[#Headers])</f>
        <v>19535</v>
      </c>
      <c r="B19536">
        <v>2018</v>
      </c>
    </row>
    <row r="19537" spans="1:2">
      <c r="A19537" cm="1">
        <f t="array" ref="A19537">ROW()-ROW(DimYear[#Headers])</f>
        <v>19536</v>
      </c>
      <c r="B19537">
        <v>2014</v>
      </c>
    </row>
    <row r="19538" spans="1:2">
      <c r="A19538" cm="1">
        <f t="array" ref="A19538">ROW()-ROW(DimYear[#Headers])</f>
        <v>19537</v>
      </c>
      <c r="B19538">
        <v>2024</v>
      </c>
    </row>
    <row r="19539" spans="1:2">
      <c r="A19539" cm="1">
        <f t="array" ref="A19539">ROW()-ROW(DimYear[#Headers])</f>
        <v>19538</v>
      </c>
      <c r="B19539">
        <v>2023</v>
      </c>
    </row>
    <row r="19540" spans="1:2">
      <c r="A19540" cm="1">
        <f t="array" ref="A19540">ROW()-ROW(DimYear[#Headers])</f>
        <v>19539</v>
      </c>
      <c r="B19540">
        <v>2023</v>
      </c>
    </row>
    <row r="19541" spans="1:2">
      <c r="A19541" cm="1">
        <f t="array" ref="A19541">ROW()-ROW(DimYear[#Headers])</f>
        <v>19540</v>
      </c>
      <c r="B19541">
        <v>2023</v>
      </c>
    </row>
    <row r="19542" spans="1:2">
      <c r="A19542" cm="1">
        <f t="array" ref="A19542">ROW()-ROW(DimYear[#Headers])</f>
        <v>19541</v>
      </c>
      <c r="B19542">
        <v>2019</v>
      </c>
    </row>
    <row r="19543" spans="1:2">
      <c r="A19543" cm="1">
        <f t="array" ref="A19543">ROW()-ROW(DimYear[#Headers])</f>
        <v>19542</v>
      </c>
      <c r="B19543">
        <v>2021</v>
      </c>
    </row>
    <row r="19544" spans="1:2">
      <c r="A19544" cm="1">
        <f t="array" ref="A19544">ROW()-ROW(DimYear[#Headers])</f>
        <v>19543</v>
      </c>
      <c r="B19544">
        <v>2022</v>
      </c>
    </row>
    <row r="19545" spans="1:2">
      <c r="A19545" cm="1">
        <f t="array" ref="A19545">ROW()-ROW(DimYear[#Headers])</f>
        <v>19544</v>
      </c>
      <c r="B19545">
        <v>2023</v>
      </c>
    </row>
    <row r="19546" spans="1:2">
      <c r="A19546" cm="1">
        <f t="array" ref="A19546">ROW()-ROW(DimYear[#Headers])</f>
        <v>19545</v>
      </c>
      <c r="B19546">
        <v>2019</v>
      </c>
    </row>
    <row r="19547" spans="1:2">
      <c r="A19547" cm="1">
        <f t="array" ref="A19547">ROW()-ROW(DimYear[#Headers])</f>
        <v>19546</v>
      </c>
      <c r="B19547">
        <v>2022</v>
      </c>
    </row>
    <row r="19548" spans="1:2">
      <c r="A19548" cm="1">
        <f t="array" ref="A19548">ROW()-ROW(DimYear[#Headers])</f>
        <v>19547</v>
      </c>
      <c r="B19548">
        <v>2023</v>
      </c>
    </row>
    <row r="19549" spans="1:2">
      <c r="A19549" cm="1">
        <f t="array" ref="A19549">ROW()-ROW(DimYear[#Headers])</f>
        <v>19548</v>
      </c>
      <c r="B19549">
        <v>2014</v>
      </c>
    </row>
    <row r="19550" spans="1:2">
      <c r="A19550" cm="1">
        <f t="array" ref="A19550">ROW()-ROW(DimYear[#Headers])</f>
        <v>19549</v>
      </c>
      <c r="B19550">
        <v>2017</v>
      </c>
    </row>
    <row r="19551" spans="1:2">
      <c r="A19551" cm="1">
        <f t="array" ref="A19551">ROW()-ROW(DimYear[#Headers])</f>
        <v>19550</v>
      </c>
      <c r="B19551">
        <v>2024</v>
      </c>
    </row>
    <row r="19552" spans="1:2">
      <c r="A19552" cm="1">
        <f t="array" ref="A19552">ROW()-ROW(DimYear[#Headers])</f>
        <v>19551</v>
      </c>
      <c r="B19552">
        <v>2023</v>
      </c>
    </row>
    <row r="19553" spans="1:2">
      <c r="A19553" cm="1">
        <f t="array" ref="A19553">ROW()-ROW(DimYear[#Headers])</f>
        <v>19552</v>
      </c>
      <c r="B19553">
        <v>2023</v>
      </c>
    </row>
    <row r="19554" spans="1:2">
      <c r="A19554" cm="1">
        <f t="array" ref="A19554">ROW()-ROW(DimYear[#Headers])</f>
        <v>19553</v>
      </c>
      <c r="B19554">
        <v>2021</v>
      </c>
    </row>
    <row r="19555" spans="1:2">
      <c r="A19555" cm="1">
        <f t="array" ref="A19555">ROW()-ROW(DimYear[#Headers])</f>
        <v>19554</v>
      </c>
      <c r="B19555">
        <v>2014</v>
      </c>
    </row>
    <row r="19556" spans="1:2">
      <c r="A19556" cm="1">
        <f t="array" ref="A19556">ROW()-ROW(DimYear[#Headers])</f>
        <v>19555</v>
      </c>
      <c r="B19556">
        <v>2023</v>
      </c>
    </row>
    <row r="19557" spans="1:2">
      <c r="A19557" cm="1">
        <f t="array" ref="A19557">ROW()-ROW(DimYear[#Headers])</f>
        <v>19556</v>
      </c>
      <c r="B19557">
        <v>2024</v>
      </c>
    </row>
    <row r="19558" spans="1:2">
      <c r="A19558" cm="1">
        <f t="array" ref="A19558">ROW()-ROW(DimYear[#Headers])</f>
        <v>19557</v>
      </c>
      <c r="B19558">
        <v>2021</v>
      </c>
    </row>
    <row r="19559" spans="1:2">
      <c r="A19559" cm="1">
        <f t="array" ref="A19559">ROW()-ROW(DimYear[#Headers])</f>
        <v>19558</v>
      </c>
      <c r="B19559">
        <v>2023</v>
      </c>
    </row>
    <row r="19560" spans="1:2">
      <c r="A19560" cm="1">
        <f t="array" ref="A19560">ROW()-ROW(DimYear[#Headers])</f>
        <v>19559</v>
      </c>
      <c r="B19560">
        <v>2019</v>
      </c>
    </row>
    <row r="19561" spans="1:2">
      <c r="A19561" cm="1">
        <f t="array" ref="A19561">ROW()-ROW(DimYear[#Headers])</f>
        <v>19560</v>
      </c>
      <c r="B19561">
        <v>2023</v>
      </c>
    </row>
    <row r="19562" spans="1:2">
      <c r="A19562" cm="1">
        <f t="array" ref="A19562">ROW()-ROW(DimYear[#Headers])</f>
        <v>19561</v>
      </c>
      <c r="B19562">
        <v>2022</v>
      </c>
    </row>
    <row r="19563" spans="1:2">
      <c r="A19563" cm="1">
        <f t="array" ref="A19563">ROW()-ROW(DimYear[#Headers])</f>
        <v>19562</v>
      </c>
      <c r="B19563">
        <v>2023</v>
      </c>
    </row>
    <row r="19564" spans="1:2">
      <c r="A19564" cm="1">
        <f t="array" ref="A19564">ROW()-ROW(DimYear[#Headers])</f>
        <v>19563</v>
      </c>
      <c r="B19564">
        <v>2021</v>
      </c>
    </row>
    <row r="19565" spans="1:2">
      <c r="A19565" cm="1">
        <f t="array" ref="A19565">ROW()-ROW(DimYear[#Headers])</f>
        <v>19564</v>
      </c>
      <c r="B19565">
        <v>2023</v>
      </c>
    </row>
    <row r="19566" spans="1:2">
      <c r="A19566" cm="1">
        <f t="array" ref="A19566">ROW()-ROW(DimYear[#Headers])</f>
        <v>19565</v>
      </c>
      <c r="B19566">
        <v>2018</v>
      </c>
    </row>
    <row r="19567" spans="1:2">
      <c r="A19567" cm="1">
        <f t="array" ref="A19567">ROW()-ROW(DimYear[#Headers])</f>
        <v>19566</v>
      </c>
      <c r="B19567">
        <v>2023</v>
      </c>
    </row>
    <row r="19568" spans="1:2">
      <c r="A19568" cm="1">
        <f t="array" ref="A19568">ROW()-ROW(DimYear[#Headers])</f>
        <v>19567</v>
      </c>
      <c r="B19568">
        <v>2023</v>
      </c>
    </row>
    <row r="19569" spans="1:2">
      <c r="A19569" cm="1">
        <f t="array" ref="A19569">ROW()-ROW(DimYear[#Headers])</f>
        <v>19568</v>
      </c>
      <c r="B19569">
        <v>2023</v>
      </c>
    </row>
    <row r="19570" spans="1:2">
      <c r="A19570" cm="1">
        <f t="array" ref="A19570">ROW()-ROW(DimYear[#Headers])</f>
        <v>19569</v>
      </c>
      <c r="B19570">
        <v>2015</v>
      </c>
    </row>
    <row r="19571" spans="1:2">
      <c r="A19571" cm="1">
        <f t="array" ref="A19571">ROW()-ROW(DimYear[#Headers])</f>
        <v>19570</v>
      </c>
      <c r="B19571">
        <v>2019</v>
      </c>
    </row>
    <row r="19572" spans="1:2">
      <c r="A19572" cm="1">
        <f t="array" ref="A19572">ROW()-ROW(DimYear[#Headers])</f>
        <v>19571</v>
      </c>
      <c r="B19572">
        <v>2016</v>
      </c>
    </row>
    <row r="19573" spans="1:2">
      <c r="A19573" cm="1">
        <f t="array" ref="A19573">ROW()-ROW(DimYear[#Headers])</f>
        <v>19572</v>
      </c>
      <c r="B19573">
        <v>2023</v>
      </c>
    </row>
    <row r="19574" spans="1:2">
      <c r="A19574" cm="1">
        <f t="array" ref="A19574">ROW()-ROW(DimYear[#Headers])</f>
        <v>19573</v>
      </c>
      <c r="B19574">
        <v>2018</v>
      </c>
    </row>
    <row r="19575" spans="1:2">
      <c r="A19575" cm="1">
        <f t="array" ref="A19575">ROW()-ROW(DimYear[#Headers])</f>
        <v>19574</v>
      </c>
      <c r="B19575">
        <v>2024</v>
      </c>
    </row>
    <row r="19576" spans="1:2">
      <c r="A19576" cm="1">
        <f t="array" ref="A19576">ROW()-ROW(DimYear[#Headers])</f>
        <v>19575</v>
      </c>
      <c r="B19576">
        <v>2016</v>
      </c>
    </row>
    <row r="19577" spans="1:2">
      <c r="A19577" cm="1">
        <f t="array" ref="A19577">ROW()-ROW(DimYear[#Headers])</f>
        <v>19576</v>
      </c>
      <c r="B19577">
        <v>2024</v>
      </c>
    </row>
    <row r="19578" spans="1:2">
      <c r="A19578" cm="1">
        <f t="array" ref="A19578">ROW()-ROW(DimYear[#Headers])</f>
        <v>19577</v>
      </c>
      <c r="B19578">
        <v>2024</v>
      </c>
    </row>
    <row r="19579" spans="1:2">
      <c r="A19579" cm="1">
        <f t="array" ref="A19579">ROW()-ROW(DimYear[#Headers])</f>
        <v>19578</v>
      </c>
      <c r="B19579">
        <v>2023</v>
      </c>
    </row>
    <row r="19580" spans="1:2">
      <c r="A19580" cm="1">
        <f t="array" ref="A19580">ROW()-ROW(DimYear[#Headers])</f>
        <v>19579</v>
      </c>
      <c r="B19580">
        <v>2016</v>
      </c>
    </row>
    <row r="19581" spans="1:2">
      <c r="A19581" cm="1">
        <f t="array" ref="A19581">ROW()-ROW(DimYear[#Headers])</f>
        <v>19580</v>
      </c>
      <c r="B19581">
        <v>2023</v>
      </c>
    </row>
    <row r="19582" spans="1:2">
      <c r="A19582" cm="1">
        <f t="array" ref="A19582">ROW()-ROW(DimYear[#Headers])</f>
        <v>19581</v>
      </c>
      <c r="B19582">
        <v>2017</v>
      </c>
    </row>
    <row r="19583" spans="1:2">
      <c r="A19583" cm="1">
        <f t="array" ref="A19583">ROW()-ROW(DimYear[#Headers])</f>
        <v>19582</v>
      </c>
      <c r="B19583">
        <v>2023</v>
      </c>
    </row>
    <row r="19584" spans="1:2">
      <c r="A19584" cm="1">
        <f t="array" ref="A19584">ROW()-ROW(DimYear[#Headers])</f>
        <v>19583</v>
      </c>
      <c r="B19584">
        <v>2020</v>
      </c>
    </row>
    <row r="19585" spans="1:2">
      <c r="A19585" cm="1">
        <f t="array" ref="A19585">ROW()-ROW(DimYear[#Headers])</f>
        <v>19584</v>
      </c>
      <c r="B19585">
        <v>2023</v>
      </c>
    </row>
    <row r="19586" spans="1:2">
      <c r="A19586" cm="1">
        <f t="array" ref="A19586">ROW()-ROW(DimYear[#Headers])</f>
        <v>19585</v>
      </c>
      <c r="B19586">
        <v>2024</v>
      </c>
    </row>
    <row r="19587" spans="1:2">
      <c r="A19587" cm="1">
        <f t="array" ref="A19587">ROW()-ROW(DimYear[#Headers])</f>
        <v>19586</v>
      </c>
      <c r="B19587">
        <v>2016</v>
      </c>
    </row>
    <row r="19588" spans="1:2">
      <c r="A19588" cm="1">
        <f t="array" ref="A19588">ROW()-ROW(DimYear[#Headers])</f>
        <v>19587</v>
      </c>
      <c r="B19588">
        <v>2020</v>
      </c>
    </row>
    <row r="19589" spans="1:2">
      <c r="A19589" cm="1">
        <f t="array" ref="A19589">ROW()-ROW(DimYear[#Headers])</f>
        <v>19588</v>
      </c>
      <c r="B19589">
        <v>2022</v>
      </c>
    </row>
    <row r="19590" spans="1:2">
      <c r="A19590" cm="1">
        <f t="array" ref="A19590">ROW()-ROW(DimYear[#Headers])</f>
        <v>19589</v>
      </c>
      <c r="B19590">
        <v>2021</v>
      </c>
    </row>
    <row r="19591" spans="1:2">
      <c r="A19591" cm="1">
        <f t="array" ref="A19591">ROW()-ROW(DimYear[#Headers])</f>
        <v>19590</v>
      </c>
      <c r="B19591">
        <v>2023</v>
      </c>
    </row>
    <row r="19592" spans="1:2">
      <c r="A19592" cm="1">
        <f t="array" ref="A19592">ROW()-ROW(DimYear[#Headers])</f>
        <v>19591</v>
      </c>
      <c r="B19592">
        <v>2018</v>
      </c>
    </row>
    <row r="19593" spans="1:2">
      <c r="A19593" cm="1">
        <f t="array" ref="A19593">ROW()-ROW(DimYear[#Headers])</f>
        <v>19592</v>
      </c>
      <c r="B19593">
        <v>2018</v>
      </c>
    </row>
    <row r="19594" spans="1:2">
      <c r="A19594" cm="1">
        <f t="array" ref="A19594">ROW()-ROW(DimYear[#Headers])</f>
        <v>19593</v>
      </c>
      <c r="B19594">
        <v>2019</v>
      </c>
    </row>
    <row r="19595" spans="1:2">
      <c r="A19595" cm="1">
        <f t="array" ref="A19595">ROW()-ROW(DimYear[#Headers])</f>
        <v>19594</v>
      </c>
      <c r="B19595">
        <v>2023</v>
      </c>
    </row>
    <row r="19596" spans="1:2">
      <c r="A19596" cm="1">
        <f t="array" ref="A19596">ROW()-ROW(DimYear[#Headers])</f>
        <v>19595</v>
      </c>
      <c r="B19596">
        <v>2021</v>
      </c>
    </row>
    <row r="19597" spans="1:2">
      <c r="A19597" cm="1">
        <f t="array" ref="A19597">ROW()-ROW(DimYear[#Headers])</f>
        <v>19596</v>
      </c>
      <c r="B19597">
        <v>2023</v>
      </c>
    </row>
    <row r="19598" spans="1:2">
      <c r="A19598" cm="1">
        <f t="array" ref="A19598">ROW()-ROW(DimYear[#Headers])</f>
        <v>19597</v>
      </c>
      <c r="B19598">
        <v>2013</v>
      </c>
    </row>
    <row r="19599" spans="1:2">
      <c r="A19599" cm="1">
        <f t="array" ref="A19599">ROW()-ROW(DimYear[#Headers])</f>
        <v>19598</v>
      </c>
      <c r="B19599">
        <v>2022</v>
      </c>
    </row>
    <row r="19600" spans="1:2">
      <c r="A19600" cm="1">
        <f t="array" ref="A19600">ROW()-ROW(DimYear[#Headers])</f>
        <v>19599</v>
      </c>
      <c r="B19600">
        <v>2023</v>
      </c>
    </row>
    <row r="19601" spans="1:2">
      <c r="A19601" cm="1">
        <f t="array" ref="A19601">ROW()-ROW(DimYear[#Headers])</f>
        <v>19600</v>
      </c>
      <c r="B19601">
        <v>2021</v>
      </c>
    </row>
    <row r="19602" spans="1:2">
      <c r="A19602" cm="1">
        <f t="array" ref="A19602">ROW()-ROW(DimYear[#Headers])</f>
        <v>19601</v>
      </c>
      <c r="B19602">
        <v>2021</v>
      </c>
    </row>
    <row r="19603" spans="1:2">
      <c r="A19603" cm="1">
        <f t="array" ref="A19603">ROW()-ROW(DimYear[#Headers])</f>
        <v>19602</v>
      </c>
      <c r="B19603">
        <v>2016</v>
      </c>
    </row>
    <row r="19604" spans="1:2">
      <c r="A19604" cm="1">
        <f t="array" ref="A19604">ROW()-ROW(DimYear[#Headers])</f>
        <v>19603</v>
      </c>
      <c r="B19604">
        <v>2021</v>
      </c>
    </row>
    <row r="19605" spans="1:2">
      <c r="A19605" cm="1">
        <f t="array" ref="A19605">ROW()-ROW(DimYear[#Headers])</f>
        <v>19604</v>
      </c>
      <c r="B19605">
        <v>2024</v>
      </c>
    </row>
    <row r="19606" spans="1:2">
      <c r="A19606" cm="1">
        <f t="array" ref="A19606">ROW()-ROW(DimYear[#Headers])</f>
        <v>19605</v>
      </c>
      <c r="B19606">
        <v>2019</v>
      </c>
    </row>
    <row r="19607" spans="1:2">
      <c r="A19607" cm="1">
        <f t="array" ref="A19607">ROW()-ROW(DimYear[#Headers])</f>
        <v>19606</v>
      </c>
      <c r="B19607">
        <v>2019</v>
      </c>
    </row>
    <row r="19608" spans="1:2">
      <c r="A19608" cm="1">
        <f t="array" ref="A19608">ROW()-ROW(DimYear[#Headers])</f>
        <v>19607</v>
      </c>
      <c r="B19608">
        <v>2023</v>
      </c>
    </row>
    <row r="19609" spans="1:2">
      <c r="A19609" cm="1">
        <f t="array" ref="A19609">ROW()-ROW(DimYear[#Headers])</f>
        <v>19608</v>
      </c>
      <c r="B19609">
        <v>2020</v>
      </c>
    </row>
    <row r="19610" spans="1:2">
      <c r="A19610" cm="1">
        <f t="array" ref="A19610">ROW()-ROW(DimYear[#Headers])</f>
        <v>19609</v>
      </c>
      <c r="B19610">
        <v>2021</v>
      </c>
    </row>
    <row r="19611" spans="1:2">
      <c r="A19611" cm="1">
        <f t="array" ref="A19611">ROW()-ROW(DimYear[#Headers])</f>
        <v>19610</v>
      </c>
      <c r="B19611">
        <v>2023</v>
      </c>
    </row>
    <row r="19612" spans="1:2">
      <c r="A19612" cm="1">
        <f t="array" ref="A19612">ROW()-ROW(DimYear[#Headers])</f>
        <v>19611</v>
      </c>
      <c r="B19612">
        <v>2023</v>
      </c>
    </row>
    <row r="19613" spans="1:2">
      <c r="A19613" cm="1">
        <f t="array" ref="A19613">ROW()-ROW(DimYear[#Headers])</f>
        <v>19612</v>
      </c>
      <c r="B19613">
        <v>2013</v>
      </c>
    </row>
    <row r="19614" spans="1:2">
      <c r="A19614" cm="1">
        <f t="array" ref="A19614">ROW()-ROW(DimYear[#Headers])</f>
        <v>19613</v>
      </c>
      <c r="B19614">
        <v>2021</v>
      </c>
    </row>
    <row r="19615" spans="1:2">
      <c r="A19615" cm="1">
        <f t="array" ref="A19615">ROW()-ROW(DimYear[#Headers])</f>
        <v>19614</v>
      </c>
      <c r="B19615">
        <v>2018</v>
      </c>
    </row>
    <row r="19616" spans="1:2">
      <c r="A19616" cm="1">
        <f t="array" ref="A19616">ROW()-ROW(DimYear[#Headers])</f>
        <v>19615</v>
      </c>
      <c r="B19616">
        <v>2023</v>
      </c>
    </row>
    <row r="19617" spans="1:2">
      <c r="A19617" cm="1">
        <f t="array" ref="A19617">ROW()-ROW(DimYear[#Headers])</f>
        <v>19616</v>
      </c>
      <c r="B19617">
        <v>2023</v>
      </c>
    </row>
    <row r="19618" spans="1:2">
      <c r="A19618" cm="1">
        <f t="array" ref="A19618">ROW()-ROW(DimYear[#Headers])</f>
        <v>19617</v>
      </c>
      <c r="B19618">
        <v>2023</v>
      </c>
    </row>
    <row r="19619" spans="1:2">
      <c r="A19619" cm="1">
        <f t="array" ref="A19619">ROW()-ROW(DimYear[#Headers])</f>
        <v>19618</v>
      </c>
      <c r="B19619">
        <v>2018</v>
      </c>
    </row>
    <row r="19620" spans="1:2">
      <c r="A19620" cm="1">
        <f t="array" ref="A19620">ROW()-ROW(DimYear[#Headers])</f>
        <v>19619</v>
      </c>
      <c r="B19620">
        <v>2023</v>
      </c>
    </row>
    <row r="19621" spans="1:2">
      <c r="A19621" cm="1">
        <f t="array" ref="A19621">ROW()-ROW(DimYear[#Headers])</f>
        <v>19620</v>
      </c>
      <c r="B19621">
        <v>2023</v>
      </c>
    </row>
    <row r="19622" spans="1:2">
      <c r="A19622" cm="1">
        <f t="array" ref="A19622">ROW()-ROW(DimYear[#Headers])</f>
        <v>19621</v>
      </c>
      <c r="B19622">
        <v>2024</v>
      </c>
    </row>
    <row r="19623" spans="1:2">
      <c r="A19623" cm="1">
        <f t="array" ref="A19623">ROW()-ROW(DimYear[#Headers])</f>
        <v>19622</v>
      </c>
      <c r="B19623">
        <v>2017</v>
      </c>
    </row>
    <row r="19624" spans="1:2">
      <c r="A19624" cm="1">
        <f t="array" ref="A19624">ROW()-ROW(DimYear[#Headers])</f>
        <v>19623</v>
      </c>
      <c r="B19624">
        <v>2023</v>
      </c>
    </row>
    <row r="19625" spans="1:2">
      <c r="A19625" cm="1">
        <f t="array" ref="A19625">ROW()-ROW(DimYear[#Headers])</f>
        <v>19624</v>
      </c>
      <c r="B19625">
        <v>2013</v>
      </c>
    </row>
    <row r="19626" spans="1:2">
      <c r="A19626" cm="1">
        <f t="array" ref="A19626">ROW()-ROW(DimYear[#Headers])</f>
        <v>19625</v>
      </c>
      <c r="B19626">
        <v>2018</v>
      </c>
    </row>
    <row r="19627" spans="1:2">
      <c r="A19627" cm="1">
        <f t="array" ref="A19627">ROW()-ROW(DimYear[#Headers])</f>
        <v>19626</v>
      </c>
      <c r="B19627">
        <v>2023</v>
      </c>
    </row>
    <row r="19628" spans="1:2">
      <c r="A19628" cm="1">
        <f t="array" ref="A19628">ROW()-ROW(DimYear[#Headers])</f>
        <v>19627</v>
      </c>
      <c r="B19628">
        <v>2023</v>
      </c>
    </row>
    <row r="19629" spans="1:2">
      <c r="A19629" cm="1">
        <f t="array" ref="A19629">ROW()-ROW(DimYear[#Headers])</f>
        <v>19628</v>
      </c>
      <c r="B19629">
        <v>2020</v>
      </c>
    </row>
    <row r="19630" spans="1:2">
      <c r="A19630" cm="1">
        <f t="array" ref="A19630">ROW()-ROW(DimYear[#Headers])</f>
        <v>19629</v>
      </c>
      <c r="B19630">
        <v>2024</v>
      </c>
    </row>
    <row r="19631" spans="1:2">
      <c r="A19631" cm="1">
        <f t="array" ref="A19631">ROW()-ROW(DimYear[#Headers])</f>
        <v>19630</v>
      </c>
      <c r="B19631">
        <v>2023</v>
      </c>
    </row>
    <row r="19632" spans="1:2">
      <c r="A19632" cm="1">
        <f t="array" ref="A19632">ROW()-ROW(DimYear[#Headers])</f>
        <v>19631</v>
      </c>
      <c r="B19632">
        <v>2022</v>
      </c>
    </row>
    <row r="19633" spans="1:2">
      <c r="A19633" cm="1">
        <f t="array" ref="A19633">ROW()-ROW(DimYear[#Headers])</f>
        <v>19632</v>
      </c>
      <c r="B19633">
        <v>2018</v>
      </c>
    </row>
    <row r="19634" spans="1:2">
      <c r="A19634" cm="1">
        <f t="array" ref="A19634">ROW()-ROW(DimYear[#Headers])</f>
        <v>19633</v>
      </c>
      <c r="B19634">
        <v>2023</v>
      </c>
    </row>
    <row r="19635" spans="1:2">
      <c r="A19635" cm="1">
        <f t="array" ref="A19635">ROW()-ROW(DimYear[#Headers])</f>
        <v>19634</v>
      </c>
      <c r="B19635">
        <v>2017</v>
      </c>
    </row>
    <row r="19636" spans="1:2">
      <c r="A19636" cm="1">
        <f t="array" ref="A19636">ROW()-ROW(DimYear[#Headers])</f>
        <v>19635</v>
      </c>
      <c r="B19636">
        <v>2023</v>
      </c>
    </row>
    <row r="19637" spans="1:2">
      <c r="A19637" cm="1">
        <f t="array" ref="A19637">ROW()-ROW(DimYear[#Headers])</f>
        <v>19636</v>
      </c>
      <c r="B19637">
        <v>2023</v>
      </c>
    </row>
    <row r="19638" spans="1:2">
      <c r="A19638" cm="1">
        <f t="array" ref="A19638">ROW()-ROW(DimYear[#Headers])</f>
        <v>19637</v>
      </c>
      <c r="B19638">
        <v>2020</v>
      </c>
    </row>
    <row r="19639" spans="1:2">
      <c r="A19639" cm="1">
        <f t="array" ref="A19639">ROW()-ROW(DimYear[#Headers])</f>
        <v>19638</v>
      </c>
      <c r="B19639">
        <v>2023</v>
      </c>
    </row>
    <row r="19640" spans="1:2">
      <c r="A19640" cm="1">
        <f t="array" ref="A19640">ROW()-ROW(DimYear[#Headers])</f>
        <v>19639</v>
      </c>
      <c r="B19640">
        <v>2023</v>
      </c>
    </row>
    <row r="19641" spans="1:2">
      <c r="A19641" cm="1">
        <f t="array" ref="A19641">ROW()-ROW(DimYear[#Headers])</f>
        <v>19640</v>
      </c>
      <c r="B19641">
        <v>2024</v>
      </c>
    </row>
    <row r="19642" spans="1:2">
      <c r="A19642" cm="1">
        <f t="array" ref="A19642">ROW()-ROW(DimYear[#Headers])</f>
        <v>19641</v>
      </c>
      <c r="B19642">
        <v>2023</v>
      </c>
    </row>
    <row r="19643" spans="1:2">
      <c r="A19643" cm="1">
        <f t="array" ref="A19643">ROW()-ROW(DimYear[#Headers])</f>
        <v>19642</v>
      </c>
      <c r="B19643">
        <v>2019</v>
      </c>
    </row>
    <row r="19644" spans="1:2">
      <c r="A19644" cm="1">
        <f t="array" ref="A19644">ROW()-ROW(DimYear[#Headers])</f>
        <v>19643</v>
      </c>
      <c r="B19644">
        <v>2024</v>
      </c>
    </row>
    <row r="19645" spans="1:2">
      <c r="A19645" cm="1">
        <f t="array" ref="A19645">ROW()-ROW(DimYear[#Headers])</f>
        <v>19644</v>
      </c>
      <c r="B19645">
        <v>2023</v>
      </c>
    </row>
    <row r="19646" spans="1:2">
      <c r="A19646" cm="1">
        <f t="array" ref="A19646">ROW()-ROW(DimYear[#Headers])</f>
        <v>19645</v>
      </c>
      <c r="B19646">
        <v>2023</v>
      </c>
    </row>
    <row r="19647" spans="1:2">
      <c r="A19647" cm="1">
        <f t="array" ref="A19647">ROW()-ROW(DimYear[#Headers])</f>
        <v>19646</v>
      </c>
      <c r="B19647">
        <v>2021</v>
      </c>
    </row>
    <row r="19648" spans="1:2">
      <c r="A19648" cm="1">
        <f t="array" ref="A19648">ROW()-ROW(DimYear[#Headers])</f>
        <v>19647</v>
      </c>
      <c r="B19648">
        <v>2024</v>
      </c>
    </row>
    <row r="19649" spans="1:2">
      <c r="A19649" cm="1">
        <f t="array" ref="A19649">ROW()-ROW(DimYear[#Headers])</f>
        <v>19648</v>
      </c>
      <c r="B19649">
        <v>2018</v>
      </c>
    </row>
    <row r="19650" spans="1:2">
      <c r="A19650" cm="1">
        <f t="array" ref="A19650">ROW()-ROW(DimYear[#Headers])</f>
        <v>19649</v>
      </c>
      <c r="B19650">
        <v>2024</v>
      </c>
    </row>
    <row r="19651" spans="1:2">
      <c r="A19651" cm="1">
        <f t="array" ref="A19651">ROW()-ROW(DimYear[#Headers])</f>
        <v>19650</v>
      </c>
      <c r="B19651">
        <v>2021</v>
      </c>
    </row>
    <row r="19652" spans="1:2">
      <c r="A19652" cm="1">
        <f t="array" ref="A19652">ROW()-ROW(DimYear[#Headers])</f>
        <v>19651</v>
      </c>
      <c r="B19652">
        <v>2024</v>
      </c>
    </row>
    <row r="19653" spans="1:2">
      <c r="A19653" cm="1">
        <f t="array" ref="A19653">ROW()-ROW(DimYear[#Headers])</f>
        <v>19652</v>
      </c>
      <c r="B19653">
        <v>2011</v>
      </c>
    </row>
    <row r="19654" spans="1:2">
      <c r="A19654" cm="1">
        <f t="array" ref="A19654">ROW()-ROW(DimYear[#Headers])</f>
        <v>19653</v>
      </c>
      <c r="B19654">
        <v>2023</v>
      </c>
    </row>
    <row r="19655" spans="1:2">
      <c r="A19655" cm="1">
        <f t="array" ref="A19655">ROW()-ROW(DimYear[#Headers])</f>
        <v>19654</v>
      </c>
      <c r="B19655">
        <v>2018</v>
      </c>
    </row>
    <row r="19656" spans="1:2">
      <c r="A19656" cm="1">
        <f t="array" ref="A19656">ROW()-ROW(DimYear[#Headers])</f>
        <v>19655</v>
      </c>
      <c r="B19656">
        <v>2023</v>
      </c>
    </row>
    <row r="19657" spans="1:2">
      <c r="A19657" cm="1">
        <f t="array" ref="A19657">ROW()-ROW(DimYear[#Headers])</f>
        <v>19656</v>
      </c>
      <c r="B19657">
        <v>2023</v>
      </c>
    </row>
    <row r="19658" spans="1:2">
      <c r="A19658" cm="1">
        <f t="array" ref="A19658">ROW()-ROW(DimYear[#Headers])</f>
        <v>19657</v>
      </c>
      <c r="B19658">
        <v>2021</v>
      </c>
    </row>
    <row r="19659" spans="1:2">
      <c r="A19659" cm="1">
        <f t="array" ref="A19659">ROW()-ROW(DimYear[#Headers])</f>
        <v>19658</v>
      </c>
      <c r="B19659">
        <v>2023</v>
      </c>
    </row>
    <row r="19660" spans="1:2">
      <c r="A19660" cm="1">
        <f t="array" ref="A19660">ROW()-ROW(DimYear[#Headers])</f>
        <v>19659</v>
      </c>
      <c r="B19660">
        <v>2020</v>
      </c>
    </row>
    <row r="19661" spans="1:2">
      <c r="A19661" cm="1">
        <f t="array" ref="A19661">ROW()-ROW(DimYear[#Headers])</f>
        <v>19660</v>
      </c>
      <c r="B19661">
        <v>2022</v>
      </c>
    </row>
    <row r="19662" spans="1:2">
      <c r="A19662" cm="1">
        <f t="array" ref="A19662">ROW()-ROW(DimYear[#Headers])</f>
        <v>19661</v>
      </c>
      <c r="B19662">
        <v>2023</v>
      </c>
    </row>
    <row r="19663" spans="1:2">
      <c r="A19663" cm="1">
        <f t="array" ref="A19663">ROW()-ROW(DimYear[#Headers])</f>
        <v>19662</v>
      </c>
      <c r="B19663">
        <v>2018</v>
      </c>
    </row>
    <row r="19664" spans="1:2">
      <c r="A19664" cm="1">
        <f t="array" ref="A19664">ROW()-ROW(DimYear[#Headers])</f>
        <v>19663</v>
      </c>
      <c r="B19664">
        <v>2020</v>
      </c>
    </row>
    <row r="19665" spans="1:2">
      <c r="A19665" cm="1">
        <f t="array" ref="A19665">ROW()-ROW(DimYear[#Headers])</f>
        <v>19664</v>
      </c>
      <c r="B19665">
        <v>2023</v>
      </c>
    </row>
    <row r="19666" spans="1:2">
      <c r="A19666" cm="1">
        <f t="array" ref="A19666">ROW()-ROW(DimYear[#Headers])</f>
        <v>19665</v>
      </c>
      <c r="B19666">
        <v>2022</v>
      </c>
    </row>
    <row r="19667" spans="1:2">
      <c r="A19667" cm="1">
        <f t="array" ref="A19667">ROW()-ROW(DimYear[#Headers])</f>
        <v>19666</v>
      </c>
      <c r="B19667">
        <v>2019</v>
      </c>
    </row>
    <row r="19668" spans="1:2">
      <c r="A19668" cm="1">
        <f t="array" ref="A19668">ROW()-ROW(DimYear[#Headers])</f>
        <v>19667</v>
      </c>
      <c r="B19668">
        <v>2021</v>
      </c>
    </row>
    <row r="19669" spans="1:2">
      <c r="A19669" cm="1">
        <f t="array" ref="A19669">ROW()-ROW(DimYear[#Headers])</f>
        <v>19668</v>
      </c>
      <c r="B19669">
        <v>2021</v>
      </c>
    </row>
    <row r="19670" spans="1:2">
      <c r="A19670" cm="1">
        <f t="array" ref="A19670">ROW()-ROW(DimYear[#Headers])</f>
        <v>19669</v>
      </c>
      <c r="B19670">
        <v>2023</v>
      </c>
    </row>
    <row r="19671" spans="1:2">
      <c r="A19671" cm="1">
        <f t="array" ref="A19671">ROW()-ROW(DimYear[#Headers])</f>
        <v>19670</v>
      </c>
      <c r="B19671">
        <v>2023</v>
      </c>
    </row>
    <row r="19672" spans="1:2">
      <c r="A19672" cm="1">
        <f t="array" ref="A19672">ROW()-ROW(DimYear[#Headers])</f>
        <v>19671</v>
      </c>
      <c r="B19672">
        <v>2020</v>
      </c>
    </row>
    <row r="19673" spans="1:2">
      <c r="A19673" cm="1">
        <f t="array" ref="A19673">ROW()-ROW(DimYear[#Headers])</f>
        <v>19672</v>
      </c>
      <c r="B19673">
        <v>2023</v>
      </c>
    </row>
    <row r="19674" spans="1:2">
      <c r="A19674" cm="1">
        <f t="array" ref="A19674">ROW()-ROW(DimYear[#Headers])</f>
        <v>19673</v>
      </c>
      <c r="B19674">
        <v>2023</v>
      </c>
    </row>
    <row r="19675" spans="1:2">
      <c r="A19675" cm="1">
        <f t="array" ref="A19675">ROW()-ROW(DimYear[#Headers])</f>
        <v>19674</v>
      </c>
      <c r="B19675">
        <v>2024</v>
      </c>
    </row>
    <row r="19676" spans="1:2">
      <c r="A19676" cm="1">
        <f t="array" ref="A19676">ROW()-ROW(DimYear[#Headers])</f>
        <v>19675</v>
      </c>
      <c r="B19676">
        <v>2018</v>
      </c>
    </row>
    <row r="19677" spans="1:2">
      <c r="A19677" cm="1">
        <f t="array" ref="A19677">ROW()-ROW(DimYear[#Headers])</f>
        <v>19676</v>
      </c>
      <c r="B19677">
        <v>2019</v>
      </c>
    </row>
    <row r="19678" spans="1:2">
      <c r="A19678" cm="1">
        <f t="array" ref="A19678">ROW()-ROW(DimYear[#Headers])</f>
        <v>19677</v>
      </c>
      <c r="B19678">
        <v>2023</v>
      </c>
    </row>
    <row r="19679" spans="1:2">
      <c r="A19679" cm="1">
        <f t="array" ref="A19679">ROW()-ROW(DimYear[#Headers])</f>
        <v>19678</v>
      </c>
      <c r="B19679">
        <v>2017</v>
      </c>
    </row>
    <row r="19680" spans="1:2">
      <c r="A19680" cm="1">
        <f t="array" ref="A19680">ROW()-ROW(DimYear[#Headers])</f>
        <v>19679</v>
      </c>
      <c r="B19680">
        <v>2017</v>
      </c>
    </row>
    <row r="19681" spans="1:2">
      <c r="A19681" cm="1">
        <f t="array" ref="A19681">ROW()-ROW(DimYear[#Headers])</f>
        <v>19680</v>
      </c>
      <c r="B19681">
        <v>2019</v>
      </c>
    </row>
    <row r="19682" spans="1:2">
      <c r="A19682" cm="1">
        <f t="array" ref="A19682">ROW()-ROW(DimYear[#Headers])</f>
        <v>19681</v>
      </c>
      <c r="B19682">
        <v>2019</v>
      </c>
    </row>
    <row r="19683" spans="1:2">
      <c r="A19683" cm="1">
        <f t="array" ref="A19683">ROW()-ROW(DimYear[#Headers])</f>
        <v>19682</v>
      </c>
      <c r="B19683">
        <v>2016</v>
      </c>
    </row>
    <row r="19684" spans="1:2">
      <c r="A19684" cm="1">
        <f t="array" ref="A19684">ROW()-ROW(DimYear[#Headers])</f>
        <v>19683</v>
      </c>
      <c r="B19684">
        <v>2022</v>
      </c>
    </row>
    <row r="19685" spans="1:2">
      <c r="A19685" cm="1">
        <f t="array" ref="A19685">ROW()-ROW(DimYear[#Headers])</f>
        <v>19684</v>
      </c>
      <c r="B19685">
        <v>2024</v>
      </c>
    </row>
    <row r="19686" spans="1:2">
      <c r="A19686" cm="1">
        <f t="array" ref="A19686">ROW()-ROW(DimYear[#Headers])</f>
        <v>19685</v>
      </c>
      <c r="B19686">
        <v>2023</v>
      </c>
    </row>
    <row r="19687" spans="1:2">
      <c r="A19687" cm="1">
        <f t="array" ref="A19687">ROW()-ROW(DimYear[#Headers])</f>
        <v>19686</v>
      </c>
      <c r="B19687">
        <v>2021</v>
      </c>
    </row>
    <row r="19688" spans="1:2">
      <c r="A19688" cm="1">
        <f t="array" ref="A19688">ROW()-ROW(DimYear[#Headers])</f>
        <v>19687</v>
      </c>
      <c r="B19688">
        <v>2024</v>
      </c>
    </row>
    <row r="19689" spans="1:2">
      <c r="A19689" cm="1">
        <f t="array" ref="A19689">ROW()-ROW(DimYear[#Headers])</f>
        <v>19688</v>
      </c>
      <c r="B19689">
        <v>2022</v>
      </c>
    </row>
    <row r="19690" spans="1:2">
      <c r="A19690" cm="1">
        <f t="array" ref="A19690">ROW()-ROW(DimYear[#Headers])</f>
        <v>19689</v>
      </c>
      <c r="B19690">
        <v>2023</v>
      </c>
    </row>
    <row r="19691" spans="1:2">
      <c r="A19691" cm="1">
        <f t="array" ref="A19691">ROW()-ROW(DimYear[#Headers])</f>
        <v>19690</v>
      </c>
      <c r="B19691">
        <v>2020</v>
      </c>
    </row>
    <row r="19692" spans="1:2">
      <c r="A19692" cm="1">
        <f t="array" ref="A19692">ROW()-ROW(DimYear[#Headers])</f>
        <v>19691</v>
      </c>
      <c r="B19692">
        <v>2017</v>
      </c>
    </row>
    <row r="19693" spans="1:2">
      <c r="A19693" cm="1">
        <f t="array" ref="A19693">ROW()-ROW(DimYear[#Headers])</f>
        <v>19692</v>
      </c>
      <c r="B19693">
        <v>2023</v>
      </c>
    </row>
    <row r="19694" spans="1:2">
      <c r="A19694" cm="1">
        <f t="array" ref="A19694">ROW()-ROW(DimYear[#Headers])</f>
        <v>19693</v>
      </c>
      <c r="B19694">
        <v>2023</v>
      </c>
    </row>
    <row r="19695" spans="1:2">
      <c r="A19695" cm="1">
        <f t="array" ref="A19695">ROW()-ROW(DimYear[#Headers])</f>
        <v>19694</v>
      </c>
      <c r="B19695">
        <v>2023</v>
      </c>
    </row>
    <row r="19696" spans="1:2">
      <c r="A19696" cm="1">
        <f t="array" ref="A19696">ROW()-ROW(DimYear[#Headers])</f>
        <v>19695</v>
      </c>
      <c r="B19696">
        <v>2023</v>
      </c>
    </row>
    <row r="19697" spans="1:2">
      <c r="A19697" cm="1">
        <f t="array" ref="A19697">ROW()-ROW(DimYear[#Headers])</f>
        <v>19696</v>
      </c>
      <c r="B19697">
        <v>2023</v>
      </c>
    </row>
    <row r="19698" spans="1:2">
      <c r="A19698" cm="1">
        <f t="array" ref="A19698">ROW()-ROW(DimYear[#Headers])</f>
        <v>19697</v>
      </c>
      <c r="B19698">
        <v>2020</v>
      </c>
    </row>
    <row r="19699" spans="1:2">
      <c r="A19699" cm="1">
        <f t="array" ref="A19699">ROW()-ROW(DimYear[#Headers])</f>
        <v>19698</v>
      </c>
      <c r="B19699">
        <v>2019</v>
      </c>
    </row>
    <row r="19700" spans="1:2">
      <c r="A19700" cm="1">
        <f t="array" ref="A19700">ROW()-ROW(DimYear[#Headers])</f>
        <v>19699</v>
      </c>
      <c r="B19700">
        <v>2023</v>
      </c>
    </row>
    <row r="19701" spans="1:2">
      <c r="A19701" cm="1">
        <f t="array" ref="A19701">ROW()-ROW(DimYear[#Headers])</f>
        <v>19700</v>
      </c>
      <c r="B19701">
        <v>2023</v>
      </c>
    </row>
    <row r="19702" spans="1:2">
      <c r="A19702" cm="1">
        <f t="array" ref="A19702">ROW()-ROW(DimYear[#Headers])</f>
        <v>19701</v>
      </c>
      <c r="B19702">
        <v>2016</v>
      </c>
    </row>
    <row r="19703" spans="1:2">
      <c r="A19703" cm="1">
        <f t="array" ref="A19703">ROW()-ROW(DimYear[#Headers])</f>
        <v>19702</v>
      </c>
      <c r="B19703">
        <v>2023</v>
      </c>
    </row>
    <row r="19704" spans="1:2">
      <c r="A19704" cm="1">
        <f t="array" ref="A19704">ROW()-ROW(DimYear[#Headers])</f>
        <v>19703</v>
      </c>
      <c r="B19704">
        <v>2023</v>
      </c>
    </row>
    <row r="19705" spans="1:2">
      <c r="A19705" cm="1">
        <f t="array" ref="A19705">ROW()-ROW(DimYear[#Headers])</f>
        <v>19704</v>
      </c>
      <c r="B19705">
        <v>2014</v>
      </c>
    </row>
    <row r="19706" spans="1:2">
      <c r="A19706" cm="1">
        <f t="array" ref="A19706">ROW()-ROW(DimYear[#Headers])</f>
        <v>19705</v>
      </c>
      <c r="B19706">
        <v>2018</v>
      </c>
    </row>
    <row r="19707" spans="1:2">
      <c r="A19707" cm="1">
        <f t="array" ref="A19707">ROW()-ROW(DimYear[#Headers])</f>
        <v>19706</v>
      </c>
      <c r="B19707">
        <v>2024</v>
      </c>
    </row>
    <row r="19708" spans="1:2">
      <c r="A19708" cm="1">
        <f t="array" ref="A19708">ROW()-ROW(DimYear[#Headers])</f>
        <v>19707</v>
      </c>
      <c r="B19708">
        <v>2018</v>
      </c>
    </row>
    <row r="19709" spans="1:2">
      <c r="A19709" cm="1">
        <f t="array" ref="A19709">ROW()-ROW(DimYear[#Headers])</f>
        <v>19708</v>
      </c>
      <c r="B19709">
        <v>2014</v>
      </c>
    </row>
    <row r="19710" spans="1:2">
      <c r="A19710" cm="1">
        <f t="array" ref="A19710">ROW()-ROW(DimYear[#Headers])</f>
        <v>19709</v>
      </c>
      <c r="B19710">
        <v>2021</v>
      </c>
    </row>
    <row r="19711" spans="1:2">
      <c r="A19711" cm="1">
        <f t="array" ref="A19711">ROW()-ROW(DimYear[#Headers])</f>
        <v>19710</v>
      </c>
      <c r="B19711">
        <v>2022</v>
      </c>
    </row>
    <row r="19712" spans="1:2">
      <c r="A19712" cm="1">
        <f t="array" ref="A19712">ROW()-ROW(DimYear[#Headers])</f>
        <v>19711</v>
      </c>
      <c r="B19712">
        <v>2024</v>
      </c>
    </row>
    <row r="19713" spans="1:2">
      <c r="A19713" cm="1">
        <f t="array" ref="A19713">ROW()-ROW(DimYear[#Headers])</f>
        <v>19712</v>
      </c>
      <c r="B19713">
        <v>2022</v>
      </c>
    </row>
    <row r="19714" spans="1:2">
      <c r="A19714" cm="1">
        <f t="array" ref="A19714">ROW()-ROW(DimYear[#Headers])</f>
        <v>19713</v>
      </c>
      <c r="B19714">
        <v>2022</v>
      </c>
    </row>
    <row r="19715" spans="1:2">
      <c r="A19715" cm="1">
        <f t="array" ref="A19715">ROW()-ROW(DimYear[#Headers])</f>
        <v>19714</v>
      </c>
      <c r="B19715">
        <v>2022</v>
      </c>
    </row>
    <row r="19716" spans="1:2">
      <c r="A19716" cm="1">
        <f t="array" ref="A19716">ROW()-ROW(DimYear[#Headers])</f>
        <v>19715</v>
      </c>
      <c r="B19716">
        <v>2023</v>
      </c>
    </row>
    <row r="19717" spans="1:2">
      <c r="A19717" cm="1">
        <f t="array" ref="A19717">ROW()-ROW(DimYear[#Headers])</f>
        <v>19716</v>
      </c>
      <c r="B19717">
        <v>2020</v>
      </c>
    </row>
    <row r="19718" spans="1:2">
      <c r="A19718" cm="1">
        <f t="array" ref="A19718">ROW()-ROW(DimYear[#Headers])</f>
        <v>19717</v>
      </c>
      <c r="B19718">
        <v>2018</v>
      </c>
    </row>
    <row r="19719" spans="1:2">
      <c r="A19719" cm="1">
        <f t="array" ref="A19719">ROW()-ROW(DimYear[#Headers])</f>
        <v>19718</v>
      </c>
      <c r="B19719">
        <v>2013</v>
      </c>
    </row>
    <row r="19720" spans="1:2">
      <c r="A19720" cm="1">
        <f t="array" ref="A19720">ROW()-ROW(DimYear[#Headers])</f>
        <v>19719</v>
      </c>
      <c r="B19720">
        <v>2023</v>
      </c>
    </row>
    <row r="19721" spans="1:2">
      <c r="A19721" cm="1">
        <f t="array" ref="A19721">ROW()-ROW(DimYear[#Headers])</f>
        <v>19720</v>
      </c>
      <c r="B19721">
        <v>2023</v>
      </c>
    </row>
    <row r="19722" spans="1:2">
      <c r="A19722" cm="1">
        <f t="array" ref="A19722">ROW()-ROW(DimYear[#Headers])</f>
        <v>19721</v>
      </c>
      <c r="B19722">
        <v>2023</v>
      </c>
    </row>
    <row r="19723" spans="1:2">
      <c r="A19723" cm="1">
        <f t="array" ref="A19723">ROW()-ROW(DimYear[#Headers])</f>
        <v>19722</v>
      </c>
      <c r="B19723">
        <v>2022</v>
      </c>
    </row>
    <row r="19724" spans="1:2">
      <c r="A19724" cm="1">
        <f t="array" ref="A19724">ROW()-ROW(DimYear[#Headers])</f>
        <v>19723</v>
      </c>
      <c r="B19724">
        <v>2017</v>
      </c>
    </row>
    <row r="19725" spans="1:2">
      <c r="A19725" cm="1">
        <f t="array" ref="A19725">ROW()-ROW(DimYear[#Headers])</f>
        <v>19724</v>
      </c>
      <c r="B19725">
        <v>2019</v>
      </c>
    </row>
    <row r="19726" spans="1:2">
      <c r="A19726" cm="1">
        <f t="array" ref="A19726">ROW()-ROW(DimYear[#Headers])</f>
        <v>19725</v>
      </c>
      <c r="B19726">
        <v>2018</v>
      </c>
    </row>
    <row r="19727" spans="1:2">
      <c r="A19727" cm="1">
        <f t="array" ref="A19727">ROW()-ROW(DimYear[#Headers])</f>
        <v>19726</v>
      </c>
      <c r="B19727">
        <v>2020</v>
      </c>
    </row>
    <row r="19728" spans="1:2">
      <c r="A19728" cm="1">
        <f t="array" ref="A19728">ROW()-ROW(DimYear[#Headers])</f>
        <v>19727</v>
      </c>
      <c r="B19728">
        <v>2023</v>
      </c>
    </row>
    <row r="19729" spans="1:2">
      <c r="A19729" cm="1">
        <f t="array" ref="A19729">ROW()-ROW(DimYear[#Headers])</f>
        <v>19728</v>
      </c>
      <c r="B19729">
        <v>2023</v>
      </c>
    </row>
    <row r="19730" spans="1:2">
      <c r="A19730" cm="1">
        <f t="array" ref="A19730">ROW()-ROW(DimYear[#Headers])</f>
        <v>19729</v>
      </c>
      <c r="B19730">
        <v>2019</v>
      </c>
    </row>
    <row r="19731" spans="1:2">
      <c r="A19731" cm="1">
        <f t="array" ref="A19731">ROW()-ROW(DimYear[#Headers])</f>
        <v>19730</v>
      </c>
      <c r="B19731">
        <v>2023</v>
      </c>
    </row>
    <row r="19732" spans="1:2">
      <c r="A19732" cm="1">
        <f t="array" ref="A19732">ROW()-ROW(DimYear[#Headers])</f>
        <v>19731</v>
      </c>
      <c r="B19732">
        <v>2024</v>
      </c>
    </row>
    <row r="19733" spans="1:2">
      <c r="A19733" cm="1">
        <f t="array" ref="A19733">ROW()-ROW(DimYear[#Headers])</f>
        <v>19732</v>
      </c>
      <c r="B19733">
        <v>2022</v>
      </c>
    </row>
    <row r="19734" spans="1:2">
      <c r="A19734" cm="1">
        <f t="array" ref="A19734">ROW()-ROW(DimYear[#Headers])</f>
        <v>19733</v>
      </c>
      <c r="B19734">
        <v>2022</v>
      </c>
    </row>
    <row r="19735" spans="1:2">
      <c r="A19735" cm="1">
        <f t="array" ref="A19735">ROW()-ROW(DimYear[#Headers])</f>
        <v>19734</v>
      </c>
      <c r="B19735">
        <v>2022</v>
      </c>
    </row>
    <row r="19736" spans="1:2">
      <c r="A19736" cm="1">
        <f t="array" ref="A19736">ROW()-ROW(DimYear[#Headers])</f>
        <v>19735</v>
      </c>
      <c r="B19736">
        <v>2021</v>
      </c>
    </row>
    <row r="19737" spans="1:2">
      <c r="A19737" cm="1">
        <f t="array" ref="A19737">ROW()-ROW(DimYear[#Headers])</f>
        <v>19736</v>
      </c>
      <c r="B19737">
        <v>2024</v>
      </c>
    </row>
    <row r="19738" spans="1:2">
      <c r="A19738" cm="1">
        <f t="array" ref="A19738">ROW()-ROW(DimYear[#Headers])</f>
        <v>19737</v>
      </c>
      <c r="B19738">
        <v>2023</v>
      </c>
    </row>
    <row r="19739" spans="1:2">
      <c r="A19739" cm="1">
        <f t="array" ref="A19739">ROW()-ROW(DimYear[#Headers])</f>
        <v>19738</v>
      </c>
      <c r="B19739">
        <v>2021</v>
      </c>
    </row>
    <row r="19740" spans="1:2">
      <c r="A19740" cm="1">
        <f t="array" ref="A19740">ROW()-ROW(DimYear[#Headers])</f>
        <v>19739</v>
      </c>
      <c r="B19740">
        <v>2023</v>
      </c>
    </row>
    <row r="19741" spans="1:2">
      <c r="A19741" cm="1">
        <f t="array" ref="A19741">ROW()-ROW(DimYear[#Headers])</f>
        <v>19740</v>
      </c>
      <c r="B19741">
        <v>2019</v>
      </c>
    </row>
    <row r="19742" spans="1:2">
      <c r="A19742" cm="1">
        <f t="array" ref="A19742">ROW()-ROW(DimYear[#Headers])</f>
        <v>19741</v>
      </c>
      <c r="B19742">
        <v>2023</v>
      </c>
    </row>
    <row r="19743" spans="1:2">
      <c r="A19743" cm="1">
        <f t="array" ref="A19743">ROW()-ROW(DimYear[#Headers])</f>
        <v>19742</v>
      </c>
      <c r="B19743">
        <v>2024</v>
      </c>
    </row>
    <row r="19744" spans="1:2">
      <c r="A19744" cm="1">
        <f t="array" ref="A19744">ROW()-ROW(DimYear[#Headers])</f>
        <v>19743</v>
      </c>
      <c r="B19744">
        <v>2023</v>
      </c>
    </row>
    <row r="19745" spans="1:2">
      <c r="A19745" cm="1">
        <f t="array" ref="A19745">ROW()-ROW(DimYear[#Headers])</f>
        <v>19744</v>
      </c>
      <c r="B19745">
        <v>2024</v>
      </c>
    </row>
    <row r="19746" spans="1:2">
      <c r="A19746" cm="1">
        <f t="array" ref="A19746">ROW()-ROW(DimYear[#Headers])</f>
        <v>19745</v>
      </c>
      <c r="B19746">
        <v>2017</v>
      </c>
    </row>
    <row r="19747" spans="1:2">
      <c r="A19747" cm="1">
        <f t="array" ref="A19747">ROW()-ROW(DimYear[#Headers])</f>
        <v>19746</v>
      </c>
      <c r="B19747">
        <v>2023</v>
      </c>
    </row>
    <row r="19748" spans="1:2">
      <c r="A19748" cm="1">
        <f t="array" ref="A19748">ROW()-ROW(DimYear[#Headers])</f>
        <v>19747</v>
      </c>
      <c r="B19748">
        <v>2023</v>
      </c>
    </row>
    <row r="19749" spans="1:2">
      <c r="A19749" cm="1">
        <f t="array" ref="A19749">ROW()-ROW(DimYear[#Headers])</f>
        <v>19748</v>
      </c>
      <c r="B19749">
        <v>2020</v>
      </c>
    </row>
    <row r="19750" spans="1:2">
      <c r="A19750" cm="1">
        <f t="array" ref="A19750">ROW()-ROW(DimYear[#Headers])</f>
        <v>19749</v>
      </c>
      <c r="B19750">
        <v>2023</v>
      </c>
    </row>
    <row r="19751" spans="1:2">
      <c r="A19751" cm="1">
        <f t="array" ref="A19751">ROW()-ROW(DimYear[#Headers])</f>
        <v>19750</v>
      </c>
      <c r="B19751">
        <v>2020</v>
      </c>
    </row>
    <row r="19752" spans="1:2">
      <c r="A19752" cm="1">
        <f t="array" ref="A19752">ROW()-ROW(DimYear[#Headers])</f>
        <v>19751</v>
      </c>
      <c r="B19752">
        <v>2022</v>
      </c>
    </row>
    <row r="19753" spans="1:2">
      <c r="A19753" cm="1">
        <f t="array" ref="A19753">ROW()-ROW(DimYear[#Headers])</f>
        <v>19752</v>
      </c>
      <c r="B19753">
        <v>2017</v>
      </c>
    </row>
    <row r="19754" spans="1:2">
      <c r="A19754" cm="1">
        <f t="array" ref="A19754">ROW()-ROW(DimYear[#Headers])</f>
        <v>19753</v>
      </c>
      <c r="B19754">
        <v>2023</v>
      </c>
    </row>
    <row r="19755" spans="1:2">
      <c r="A19755" cm="1">
        <f t="array" ref="A19755">ROW()-ROW(DimYear[#Headers])</f>
        <v>19754</v>
      </c>
      <c r="B19755">
        <v>2023</v>
      </c>
    </row>
    <row r="19756" spans="1:2">
      <c r="A19756" cm="1">
        <f t="array" ref="A19756">ROW()-ROW(DimYear[#Headers])</f>
        <v>19755</v>
      </c>
      <c r="B19756">
        <v>2023</v>
      </c>
    </row>
    <row r="19757" spans="1:2">
      <c r="A19757" cm="1">
        <f t="array" ref="A19757">ROW()-ROW(DimYear[#Headers])</f>
        <v>19756</v>
      </c>
      <c r="B19757">
        <v>2024</v>
      </c>
    </row>
    <row r="19758" spans="1:2">
      <c r="A19758" cm="1">
        <f t="array" ref="A19758">ROW()-ROW(DimYear[#Headers])</f>
        <v>19757</v>
      </c>
      <c r="B19758">
        <v>2022</v>
      </c>
    </row>
    <row r="19759" spans="1:2">
      <c r="A19759" cm="1">
        <f t="array" ref="A19759">ROW()-ROW(DimYear[#Headers])</f>
        <v>19758</v>
      </c>
      <c r="B19759">
        <v>2023</v>
      </c>
    </row>
    <row r="19760" spans="1:2">
      <c r="A19760" cm="1">
        <f t="array" ref="A19760">ROW()-ROW(DimYear[#Headers])</f>
        <v>19759</v>
      </c>
      <c r="B19760">
        <v>2023</v>
      </c>
    </row>
    <row r="19761" spans="1:2">
      <c r="A19761" cm="1">
        <f t="array" ref="A19761">ROW()-ROW(DimYear[#Headers])</f>
        <v>19760</v>
      </c>
      <c r="B19761">
        <v>2020</v>
      </c>
    </row>
    <row r="19762" spans="1:2">
      <c r="A19762" cm="1">
        <f t="array" ref="A19762">ROW()-ROW(DimYear[#Headers])</f>
        <v>19761</v>
      </c>
      <c r="B19762">
        <v>2023</v>
      </c>
    </row>
    <row r="19763" spans="1:2">
      <c r="A19763" cm="1">
        <f t="array" ref="A19763">ROW()-ROW(DimYear[#Headers])</f>
        <v>19762</v>
      </c>
      <c r="B19763">
        <v>2023</v>
      </c>
    </row>
    <row r="19764" spans="1:2">
      <c r="A19764" cm="1">
        <f t="array" ref="A19764">ROW()-ROW(DimYear[#Headers])</f>
        <v>19763</v>
      </c>
      <c r="B19764">
        <v>2023</v>
      </c>
    </row>
    <row r="19765" spans="1:2">
      <c r="A19765" cm="1">
        <f t="array" ref="A19765">ROW()-ROW(DimYear[#Headers])</f>
        <v>19764</v>
      </c>
      <c r="B19765">
        <v>2024</v>
      </c>
    </row>
    <row r="19766" spans="1:2">
      <c r="A19766" cm="1">
        <f t="array" ref="A19766">ROW()-ROW(DimYear[#Headers])</f>
        <v>19765</v>
      </c>
      <c r="B19766">
        <v>2023</v>
      </c>
    </row>
    <row r="19767" spans="1:2">
      <c r="A19767" cm="1">
        <f t="array" ref="A19767">ROW()-ROW(DimYear[#Headers])</f>
        <v>19766</v>
      </c>
      <c r="B19767">
        <v>2014</v>
      </c>
    </row>
    <row r="19768" spans="1:2">
      <c r="A19768" cm="1">
        <f t="array" ref="A19768">ROW()-ROW(DimYear[#Headers])</f>
        <v>19767</v>
      </c>
      <c r="B19768">
        <v>2024</v>
      </c>
    </row>
    <row r="19769" spans="1:2">
      <c r="A19769" cm="1">
        <f t="array" ref="A19769">ROW()-ROW(DimYear[#Headers])</f>
        <v>19768</v>
      </c>
      <c r="B19769">
        <v>2018</v>
      </c>
    </row>
    <row r="19770" spans="1:2">
      <c r="A19770" cm="1">
        <f t="array" ref="A19770">ROW()-ROW(DimYear[#Headers])</f>
        <v>19769</v>
      </c>
      <c r="B19770">
        <v>2023</v>
      </c>
    </row>
    <row r="19771" spans="1:2">
      <c r="A19771" cm="1">
        <f t="array" ref="A19771">ROW()-ROW(DimYear[#Headers])</f>
        <v>19770</v>
      </c>
      <c r="B19771">
        <v>2022</v>
      </c>
    </row>
    <row r="19772" spans="1:2">
      <c r="A19772" cm="1">
        <f t="array" ref="A19772">ROW()-ROW(DimYear[#Headers])</f>
        <v>19771</v>
      </c>
      <c r="B19772">
        <v>2023</v>
      </c>
    </row>
    <row r="19773" spans="1:2">
      <c r="A19773" cm="1">
        <f t="array" ref="A19773">ROW()-ROW(DimYear[#Headers])</f>
        <v>19772</v>
      </c>
      <c r="B19773">
        <v>2021</v>
      </c>
    </row>
    <row r="19774" spans="1:2">
      <c r="A19774" cm="1">
        <f t="array" ref="A19774">ROW()-ROW(DimYear[#Headers])</f>
        <v>19773</v>
      </c>
      <c r="B19774">
        <v>2022</v>
      </c>
    </row>
    <row r="19775" spans="1:2">
      <c r="A19775" cm="1">
        <f t="array" ref="A19775">ROW()-ROW(DimYear[#Headers])</f>
        <v>19774</v>
      </c>
      <c r="B19775">
        <v>2022</v>
      </c>
    </row>
    <row r="19776" spans="1:2">
      <c r="A19776" cm="1">
        <f t="array" ref="A19776">ROW()-ROW(DimYear[#Headers])</f>
        <v>19775</v>
      </c>
      <c r="B19776">
        <v>2021</v>
      </c>
    </row>
    <row r="19777" spans="1:2">
      <c r="A19777" cm="1">
        <f t="array" ref="A19777">ROW()-ROW(DimYear[#Headers])</f>
        <v>19776</v>
      </c>
      <c r="B19777">
        <v>2016</v>
      </c>
    </row>
    <row r="19778" spans="1:2">
      <c r="A19778" cm="1">
        <f t="array" ref="A19778">ROW()-ROW(DimYear[#Headers])</f>
        <v>19777</v>
      </c>
      <c r="B19778">
        <v>2022</v>
      </c>
    </row>
    <row r="19779" spans="1:2">
      <c r="A19779" cm="1">
        <f t="array" ref="A19779">ROW()-ROW(DimYear[#Headers])</f>
        <v>19778</v>
      </c>
      <c r="B19779">
        <v>2024</v>
      </c>
    </row>
    <row r="19780" spans="1:2">
      <c r="A19780" cm="1">
        <f t="array" ref="A19780">ROW()-ROW(DimYear[#Headers])</f>
        <v>19779</v>
      </c>
      <c r="B19780">
        <v>2017</v>
      </c>
    </row>
    <row r="19781" spans="1:2">
      <c r="A19781" cm="1">
        <f t="array" ref="A19781">ROW()-ROW(DimYear[#Headers])</f>
        <v>19780</v>
      </c>
      <c r="B19781">
        <v>2023</v>
      </c>
    </row>
    <row r="19782" spans="1:2">
      <c r="A19782" cm="1">
        <f t="array" ref="A19782">ROW()-ROW(DimYear[#Headers])</f>
        <v>19781</v>
      </c>
      <c r="B19782">
        <v>2023</v>
      </c>
    </row>
    <row r="19783" spans="1:2">
      <c r="A19783" cm="1">
        <f t="array" ref="A19783">ROW()-ROW(DimYear[#Headers])</f>
        <v>19782</v>
      </c>
      <c r="B19783">
        <v>2023</v>
      </c>
    </row>
    <row r="19784" spans="1:2">
      <c r="A19784" cm="1">
        <f t="array" ref="A19784">ROW()-ROW(DimYear[#Headers])</f>
        <v>19783</v>
      </c>
      <c r="B19784">
        <v>2019</v>
      </c>
    </row>
    <row r="19785" spans="1:2">
      <c r="A19785" cm="1">
        <f t="array" ref="A19785">ROW()-ROW(DimYear[#Headers])</f>
        <v>19784</v>
      </c>
      <c r="B19785">
        <v>2019</v>
      </c>
    </row>
    <row r="19786" spans="1:2">
      <c r="A19786" cm="1">
        <f t="array" ref="A19786">ROW()-ROW(DimYear[#Headers])</f>
        <v>19785</v>
      </c>
      <c r="B19786">
        <v>2024</v>
      </c>
    </row>
    <row r="19787" spans="1:2">
      <c r="A19787" cm="1">
        <f t="array" ref="A19787">ROW()-ROW(DimYear[#Headers])</f>
        <v>19786</v>
      </c>
      <c r="B19787">
        <v>2016</v>
      </c>
    </row>
    <row r="19788" spans="1:2">
      <c r="A19788" cm="1">
        <f t="array" ref="A19788">ROW()-ROW(DimYear[#Headers])</f>
        <v>19787</v>
      </c>
      <c r="B19788">
        <v>2015</v>
      </c>
    </row>
    <row r="19789" spans="1:2">
      <c r="A19789" cm="1">
        <f t="array" ref="A19789">ROW()-ROW(DimYear[#Headers])</f>
        <v>19788</v>
      </c>
      <c r="B19789">
        <v>2023</v>
      </c>
    </row>
    <row r="19790" spans="1:2">
      <c r="A19790" cm="1">
        <f t="array" ref="A19790">ROW()-ROW(DimYear[#Headers])</f>
        <v>19789</v>
      </c>
      <c r="B19790">
        <v>2023</v>
      </c>
    </row>
    <row r="19791" spans="1:2">
      <c r="A19791" cm="1">
        <f t="array" ref="A19791">ROW()-ROW(DimYear[#Headers])</f>
        <v>19790</v>
      </c>
      <c r="B19791">
        <v>2020</v>
      </c>
    </row>
    <row r="19792" spans="1:2">
      <c r="A19792" cm="1">
        <f t="array" ref="A19792">ROW()-ROW(DimYear[#Headers])</f>
        <v>19791</v>
      </c>
      <c r="B19792">
        <v>2023</v>
      </c>
    </row>
    <row r="19793" spans="1:2">
      <c r="A19793" cm="1">
        <f t="array" ref="A19793">ROW()-ROW(DimYear[#Headers])</f>
        <v>19792</v>
      </c>
      <c r="B19793">
        <v>2018</v>
      </c>
    </row>
    <row r="19794" spans="1:2">
      <c r="A19794" cm="1">
        <f t="array" ref="A19794">ROW()-ROW(DimYear[#Headers])</f>
        <v>19793</v>
      </c>
      <c r="B19794">
        <v>2023</v>
      </c>
    </row>
    <row r="19795" spans="1:2">
      <c r="A19795" cm="1">
        <f t="array" ref="A19795">ROW()-ROW(DimYear[#Headers])</f>
        <v>19794</v>
      </c>
      <c r="B19795">
        <v>2020</v>
      </c>
    </row>
    <row r="19796" spans="1:2">
      <c r="A19796" cm="1">
        <f t="array" ref="A19796">ROW()-ROW(DimYear[#Headers])</f>
        <v>19795</v>
      </c>
      <c r="B19796">
        <v>2023</v>
      </c>
    </row>
    <row r="19797" spans="1:2">
      <c r="A19797" cm="1">
        <f t="array" ref="A19797">ROW()-ROW(DimYear[#Headers])</f>
        <v>19796</v>
      </c>
      <c r="B19797">
        <v>2013</v>
      </c>
    </row>
    <row r="19798" spans="1:2">
      <c r="A19798" cm="1">
        <f t="array" ref="A19798">ROW()-ROW(DimYear[#Headers])</f>
        <v>19797</v>
      </c>
      <c r="B19798">
        <v>2023</v>
      </c>
    </row>
    <row r="19799" spans="1:2">
      <c r="A19799" cm="1">
        <f t="array" ref="A19799">ROW()-ROW(DimYear[#Headers])</f>
        <v>19798</v>
      </c>
      <c r="B19799">
        <v>2016</v>
      </c>
    </row>
    <row r="19800" spans="1:2">
      <c r="A19800" cm="1">
        <f t="array" ref="A19800">ROW()-ROW(DimYear[#Headers])</f>
        <v>19799</v>
      </c>
      <c r="B19800">
        <v>2023</v>
      </c>
    </row>
    <row r="19801" spans="1:2">
      <c r="A19801" cm="1">
        <f t="array" ref="A19801">ROW()-ROW(DimYear[#Headers])</f>
        <v>19800</v>
      </c>
      <c r="B19801">
        <v>2022</v>
      </c>
    </row>
    <row r="19802" spans="1:2">
      <c r="A19802" cm="1">
        <f t="array" ref="A19802">ROW()-ROW(DimYear[#Headers])</f>
        <v>19801</v>
      </c>
      <c r="B19802">
        <v>2023</v>
      </c>
    </row>
    <row r="19803" spans="1:2">
      <c r="A19803" cm="1">
        <f t="array" ref="A19803">ROW()-ROW(DimYear[#Headers])</f>
        <v>19802</v>
      </c>
      <c r="B19803">
        <v>2023</v>
      </c>
    </row>
    <row r="19804" spans="1:2">
      <c r="A19804" cm="1">
        <f t="array" ref="A19804">ROW()-ROW(DimYear[#Headers])</f>
        <v>19803</v>
      </c>
      <c r="B19804">
        <v>2023</v>
      </c>
    </row>
    <row r="19805" spans="1:2">
      <c r="A19805" cm="1">
        <f t="array" ref="A19805">ROW()-ROW(DimYear[#Headers])</f>
        <v>19804</v>
      </c>
      <c r="B19805">
        <v>2023</v>
      </c>
    </row>
    <row r="19806" spans="1:2">
      <c r="A19806" cm="1">
        <f t="array" ref="A19806">ROW()-ROW(DimYear[#Headers])</f>
        <v>19805</v>
      </c>
      <c r="B19806">
        <v>2022</v>
      </c>
    </row>
    <row r="19807" spans="1:2">
      <c r="A19807" cm="1">
        <f t="array" ref="A19807">ROW()-ROW(DimYear[#Headers])</f>
        <v>19806</v>
      </c>
      <c r="B19807">
        <v>2022</v>
      </c>
    </row>
    <row r="19808" spans="1:2">
      <c r="A19808" cm="1">
        <f t="array" ref="A19808">ROW()-ROW(DimYear[#Headers])</f>
        <v>19807</v>
      </c>
      <c r="B19808">
        <v>2012</v>
      </c>
    </row>
    <row r="19809" spans="1:2">
      <c r="A19809" cm="1">
        <f t="array" ref="A19809">ROW()-ROW(DimYear[#Headers])</f>
        <v>19808</v>
      </c>
      <c r="B19809">
        <v>2023</v>
      </c>
    </row>
    <row r="19810" spans="1:2">
      <c r="A19810" cm="1">
        <f t="array" ref="A19810">ROW()-ROW(DimYear[#Headers])</f>
        <v>19809</v>
      </c>
      <c r="B19810">
        <v>2023</v>
      </c>
    </row>
    <row r="19811" spans="1:2">
      <c r="A19811" cm="1">
        <f t="array" ref="A19811">ROW()-ROW(DimYear[#Headers])</f>
        <v>19810</v>
      </c>
      <c r="B19811">
        <v>2023</v>
      </c>
    </row>
    <row r="19812" spans="1:2">
      <c r="A19812" cm="1">
        <f t="array" ref="A19812">ROW()-ROW(DimYear[#Headers])</f>
        <v>19811</v>
      </c>
      <c r="B19812">
        <v>2023</v>
      </c>
    </row>
    <row r="19813" spans="1:2">
      <c r="A19813" cm="1">
        <f t="array" ref="A19813">ROW()-ROW(DimYear[#Headers])</f>
        <v>19812</v>
      </c>
      <c r="B19813">
        <v>2024</v>
      </c>
    </row>
    <row r="19814" spans="1:2">
      <c r="A19814" cm="1">
        <f t="array" ref="A19814">ROW()-ROW(DimYear[#Headers])</f>
        <v>19813</v>
      </c>
      <c r="B19814">
        <v>2017</v>
      </c>
    </row>
    <row r="19815" spans="1:2">
      <c r="A19815" cm="1">
        <f t="array" ref="A19815">ROW()-ROW(DimYear[#Headers])</f>
        <v>19814</v>
      </c>
      <c r="B19815">
        <v>2023</v>
      </c>
    </row>
    <row r="19816" spans="1:2">
      <c r="A19816" cm="1">
        <f t="array" ref="A19816">ROW()-ROW(DimYear[#Headers])</f>
        <v>19815</v>
      </c>
      <c r="B19816">
        <v>2016</v>
      </c>
    </row>
    <row r="19817" spans="1:2">
      <c r="A19817" cm="1">
        <f t="array" ref="A19817">ROW()-ROW(DimYear[#Headers])</f>
        <v>19816</v>
      </c>
      <c r="B19817">
        <v>2023</v>
      </c>
    </row>
    <row r="19818" spans="1:2">
      <c r="A19818" cm="1">
        <f t="array" ref="A19818">ROW()-ROW(DimYear[#Headers])</f>
        <v>19817</v>
      </c>
      <c r="B19818">
        <v>2023</v>
      </c>
    </row>
    <row r="19819" spans="1:2">
      <c r="A19819" cm="1">
        <f t="array" ref="A19819">ROW()-ROW(DimYear[#Headers])</f>
        <v>19818</v>
      </c>
      <c r="B19819">
        <v>2023</v>
      </c>
    </row>
    <row r="19820" spans="1:2">
      <c r="A19820" cm="1">
        <f t="array" ref="A19820">ROW()-ROW(DimYear[#Headers])</f>
        <v>19819</v>
      </c>
      <c r="B19820">
        <v>2023</v>
      </c>
    </row>
    <row r="19821" spans="1:2">
      <c r="A19821" cm="1">
        <f t="array" ref="A19821">ROW()-ROW(DimYear[#Headers])</f>
        <v>19820</v>
      </c>
      <c r="B19821">
        <v>2013</v>
      </c>
    </row>
    <row r="19822" spans="1:2">
      <c r="A19822" cm="1">
        <f t="array" ref="A19822">ROW()-ROW(DimYear[#Headers])</f>
        <v>19821</v>
      </c>
      <c r="B19822">
        <v>2019</v>
      </c>
    </row>
    <row r="19823" spans="1:2">
      <c r="A19823" cm="1">
        <f t="array" ref="A19823">ROW()-ROW(DimYear[#Headers])</f>
        <v>19822</v>
      </c>
      <c r="B19823">
        <v>2018</v>
      </c>
    </row>
    <row r="19824" spans="1:2">
      <c r="A19824" cm="1">
        <f t="array" ref="A19824">ROW()-ROW(DimYear[#Headers])</f>
        <v>19823</v>
      </c>
      <c r="B19824">
        <v>2024</v>
      </c>
    </row>
    <row r="19825" spans="1:2">
      <c r="A19825" cm="1">
        <f t="array" ref="A19825">ROW()-ROW(DimYear[#Headers])</f>
        <v>19824</v>
      </c>
      <c r="B19825">
        <v>2014</v>
      </c>
    </row>
    <row r="19826" spans="1:2">
      <c r="A19826" cm="1">
        <f t="array" ref="A19826">ROW()-ROW(DimYear[#Headers])</f>
        <v>19825</v>
      </c>
      <c r="B19826">
        <v>2022</v>
      </c>
    </row>
    <row r="19827" spans="1:2">
      <c r="A19827" cm="1">
        <f t="array" ref="A19827">ROW()-ROW(DimYear[#Headers])</f>
        <v>19826</v>
      </c>
      <c r="B19827">
        <v>2021</v>
      </c>
    </row>
    <row r="19828" spans="1:2">
      <c r="A19828" cm="1">
        <f t="array" ref="A19828">ROW()-ROW(DimYear[#Headers])</f>
        <v>19827</v>
      </c>
      <c r="B19828">
        <v>2023</v>
      </c>
    </row>
    <row r="19829" spans="1:2">
      <c r="A19829" cm="1">
        <f t="array" ref="A19829">ROW()-ROW(DimYear[#Headers])</f>
        <v>19828</v>
      </c>
      <c r="B19829">
        <v>2011</v>
      </c>
    </row>
    <row r="19830" spans="1:2">
      <c r="A19830" cm="1">
        <f t="array" ref="A19830">ROW()-ROW(DimYear[#Headers])</f>
        <v>19829</v>
      </c>
      <c r="B19830">
        <v>2021</v>
      </c>
    </row>
    <row r="19831" spans="1:2">
      <c r="A19831" cm="1">
        <f t="array" ref="A19831">ROW()-ROW(DimYear[#Headers])</f>
        <v>19830</v>
      </c>
      <c r="B19831">
        <v>2023</v>
      </c>
    </row>
    <row r="19832" spans="1:2">
      <c r="A19832" cm="1">
        <f t="array" ref="A19832">ROW()-ROW(DimYear[#Headers])</f>
        <v>19831</v>
      </c>
      <c r="B19832">
        <v>2017</v>
      </c>
    </row>
    <row r="19833" spans="1:2">
      <c r="A19833" cm="1">
        <f t="array" ref="A19833">ROW()-ROW(DimYear[#Headers])</f>
        <v>19832</v>
      </c>
      <c r="B19833">
        <v>2023</v>
      </c>
    </row>
    <row r="19834" spans="1:2">
      <c r="A19834" cm="1">
        <f t="array" ref="A19834">ROW()-ROW(DimYear[#Headers])</f>
        <v>19833</v>
      </c>
      <c r="B19834">
        <v>2014</v>
      </c>
    </row>
    <row r="19835" spans="1:2">
      <c r="A19835" cm="1">
        <f t="array" ref="A19835">ROW()-ROW(DimYear[#Headers])</f>
        <v>19834</v>
      </c>
      <c r="B19835">
        <v>2022</v>
      </c>
    </row>
    <row r="19836" spans="1:2">
      <c r="A19836" cm="1">
        <f t="array" ref="A19836">ROW()-ROW(DimYear[#Headers])</f>
        <v>19835</v>
      </c>
      <c r="B19836">
        <v>2022</v>
      </c>
    </row>
    <row r="19837" spans="1:2">
      <c r="A19837" cm="1">
        <f t="array" ref="A19837">ROW()-ROW(DimYear[#Headers])</f>
        <v>19836</v>
      </c>
      <c r="B19837">
        <v>2023</v>
      </c>
    </row>
    <row r="19838" spans="1:2">
      <c r="A19838" cm="1">
        <f t="array" ref="A19838">ROW()-ROW(DimYear[#Headers])</f>
        <v>19837</v>
      </c>
      <c r="B19838">
        <v>2023</v>
      </c>
    </row>
    <row r="19839" spans="1:2">
      <c r="A19839" cm="1">
        <f t="array" ref="A19839">ROW()-ROW(DimYear[#Headers])</f>
        <v>19838</v>
      </c>
      <c r="B19839">
        <v>2021</v>
      </c>
    </row>
    <row r="19840" spans="1:2">
      <c r="A19840" cm="1">
        <f t="array" ref="A19840">ROW()-ROW(DimYear[#Headers])</f>
        <v>19839</v>
      </c>
      <c r="B19840">
        <v>2022</v>
      </c>
    </row>
    <row r="19841" spans="1:2">
      <c r="A19841" cm="1">
        <f t="array" ref="A19841">ROW()-ROW(DimYear[#Headers])</f>
        <v>19840</v>
      </c>
      <c r="B19841">
        <v>2019</v>
      </c>
    </row>
    <row r="19842" spans="1:2">
      <c r="A19842" cm="1">
        <f t="array" ref="A19842">ROW()-ROW(DimYear[#Headers])</f>
        <v>19841</v>
      </c>
      <c r="B19842">
        <v>2021</v>
      </c>
    </row>
    <row r="19843" spans="1:2">
      <c r="A19843" cm="1">
        <f t="array" ref="A19843">ROW()-ROW(DimYear[#Headers])</f>
        <v>19842</v>
      </c>
      <c r="B19843">
        <v>2021</v>
      </c>
    </row>
    <row r="19844" spans="1:2">
      <c r="A19844" cm="1">
        <f t="array" ref="A19844">ROW()-ROW(DimYear[#Headers])</f>
        <v>19843</v>
      </c>
      <c r="B19844">
        <v>2023</v>
      </c>
    </row>
    <row r="19845" spans="1:2">
      <c r="A19845" cm="1">
        <f t="array" ref="A19845">ROW()-ROW(DimYear[#Headers])</f>
        <v>19844</v>
      </c>
      <c r="B19845">
        <v>2024</v>
      </c>
    </row>
    <row r="19846" spans="1:2">
      <c r="A19846" cm="1">
        <f t="array" ref="A19846">ROW()-ROW(DimYear[#Headers])</f>
        <v>19845</v>
      </c>
      <c r="B19846">
        <v>2020</v>
      </c>
    </row>
    <row r="19847" spans="1:2">
      <c r="A19847" cm="1">
        <f t="array" ref="A19847">ROW()-ROW(DimYear[#Headers])</f>
        <v>19846</v>
      </c>
      <c r="B19847">
        <v>2020</v>
      </c>
    </row>
    <row r="19848" spans="1:2">
      <c r="A19848" cm="1">
        <f t="array" ref="A19848">ROW()-ROW(DimYear[#Headers])</f>
        <v>19847</v>
      </c>
      <c r="B19848">
        <v>2023</v>
      </c>
    </row>
    <row r="19849" spans="1:2">
      <c r="A19849" cm="1">
        <f t="array" ref="A19849">ROW()-ROW(DimYear[#Headers])</f>
        <v>19848</v>
      </c>
      <c r="B19849">
        <v>2021</v>
      </c>
    </row>
    <row r="19850" spans="1:2">
      <c r="A19850" cm="1">
        <f t="array" ref="A19850">ROW()-ROW(DimYear[#Headers])</f>
        <v>19849</v>
      </c>
      <c r="B19850">
        <v>2023</v>
      </c>
    </row>
    <row r="19851" spans="1:2">
      <c r="A19851" cm="1">
        <f t="array" ref="A19851">ROW()-ROW(DimYear[#Headers])</f>
        <v>19850</v>
      </c>
      <c r="B19851">
        <v>2018</v>
      </c>
    </row>
    <row r="19852" spans="1:2">
      <c r="A19852" cm="1">
        <f t="array" ref="A19852">ROW()-ROW(DimYear[#Headers])</f>
        <v>19851</v>
      </c>
      <c r="B19852">
        <v>2024</v>
      </c>
    </row>
    <row r="19853" spans="1:2">
      <c r="A19853" cm="1">
        <f t="array" ref="A19853">ROW()-ROW(DimYear[#Headers])</f>
        <v>19852</v>
      </c>
      <c r="B19853">
        <v>2017</v>
      </c>
    </row>
    <row r="19854" spans="1:2">
      <c r="A19854" cm="1">
        <f t="array" ref="A19854">ROW()-ROW(DimYear[#Headers])</f>
        <v>19853</v>
      </c>
      <c r="B19854">
        <v>2023</v>
      </c>
    </row>
    <row r="19855" spans="1:2">
      <c r="A19855" cm="1">
        <f t="array" ref="A19855">ROW()-ROW(DimYear[#Headers])</f>
        <v>19854</v>
      </c>
      <c r="B19855">
        <v>2023</v>
      </c>
    </row>
    <row r="19856" spans="1:2">
      <c r="A19856" cm="1">
        <f t="array" ref="A19856">ROW()-ROW(DimYear[#Headers])</f>
        <v>19855</v>
      </c>
      <c r="B19856">
        <v>2018</v>
      </c>
    </row>
    <row r="19857" spans="1:2">
      <c r="A19857" cm="1">
        <f t="array" ref="A19857">ROW()-ROW(DimYear[#Headers])</f>
        <v>19856</v>
      </c>
      <c r="B19857">
        <v>2023</v>
      </c>
    </row>
    <row r="19858" spans="1:2">
      <c r="A19858" cm="1">
        <f t="array" ref="A19858">ROW()-ROW(DimYear[#Headers])</f>
        <v>19857</v>
      </c>
      <c r="B19858">
        <v>2022</v>
      </c>
    </row>
    <row r="19859" spans="1:2">
      <c r="A19859" cm="1">
        <f t="array" ref="A19859">ROW()-ROW(DimYear[#Headers])</f>
        <v>19858</v>
      </c>
      <c r="B19859">
        <v>2022</v>
      </c>
    </row>
    <row r="19860" spans="1:2">
      <c r="A19860" cm="1">
        <f t="array" ref="A19860">ROW()-ROW(DimYear[#Headers])</f>
        <v>19859</v>
      </c>
      <c r="B19860">
        <v>2015</v>
      </c>
    </row>
    <row r="19861" spans="1:2">
      <c r="A19861" cm="1">
        <f t="array" ref="A19861">ROW()-ROW(DimYear[#Headers])</f>
        <v>19860</v>
      </c>
      <c r="B19861">
        <v>2023</v>
      </c>
    </row>
    <row r="19862" spans="1:2">
      <c r="A19862" cm="1">
        <f t="array" ref="A19862">ROW()-ROW(DimYear[#Headers])</f>
        <v>19861</v>
      </c>
      <c r="B19862">
        <v>2023</v>
      </c>
    </row>
    <row r="19863" spans="1:2">
      <c r="A19863" cm="1">
        <f t="array" ref="A19863">ROW()-ROW(DimYear[#Headers])</f>
        <v>19862</v>
      </c>
      <c r="B19863">
        <v>2011</v>
      </c>
    </row>
    <row r="19864" spans="1:2">
      <c r="A19864" cm="1">
        <f t="array" ref="A19864">ROW()-ROW(DimYear[#Headers])</f>
        <v>19863</v>
      </c>
      <c r="B19864">
        <v>2023</v>
      </c>
    </row>
    <row r="19865" spans="1:2">
      <c r="A19865" cm="1">
        <f t="array" ref="A19865">ROW()-ROW(DimYear[#Headers])</f>
        <v>19864</v>
      </c>
      <c r="B19865">
        <v>2021</v>
      </c>
    </row>
    <row r="19866" spans="1:2">
      <c r="A19866" cm="1">
        <f t="array" ref="A19866">ROW()-ROW(DimYear[#Headers])</f>
        <v>19865</v>
      </c>
      <c r="B19866">
        <v>2011</v>
      </c>
    </row>
    <row r="19867" spans="1:2">
      <c r="A19867" cm="1">
        <f t="array" ref="A19867">ROW()-ROW(DimYear[#Headers])</f>
        <v>19866</v>
      </c>
      <c r="B19867">
        <v>2016</v>
      </c>
    </row>
    <row r="19868" spans="1:2">
      <c r="A19868" cm="1">
        <f t="array" ref="A19868">ROW()-ROW(DimYear[#Headers])</f>
        <v>19867</v>
      </c>
      <c r="B19868">
        <v>2021</v>
      </c>
    </row>
    <row r="19869" spans="1:2">
      <c r="A19869" cm="1">
        <f t="array" ref="A19869">ROW()-ROW(DimYear[#Headers])</f>
        <v>19868</v>
      </c>
      <c r="B19869">
        <v>2023</v>
      </c>
    </row>
    <row r="19870" spans="1:2">
      <c r="A19870" cm="1">
        <f t="array" ref="A19870">ROW()-ROW(DimYear[#Headers])</f>
        <v>19869</v>
      </c>
      <c r="B19870">
        <v>2015</v>
      </c>
    </row>
    <row r="19871" spans="1:2">
      <c r="A19871" cm="1">
        <f t="array" ref="A19871">ROW()-ROW(DimYear[#Headers])</f>
        <v>19870</v>
      </c>
      <c r="B19871">
        <v>2023</v>
      </c>
    </row>
    <row r="19872" spans="1:2">
      <c r="A19872" cm="1">
        <f t="array" ref="A19872">ROW()-ROW(DimYear[#Headers])</f>
        <v>19871</v>
      </c>
      <c r="B19872">
        <v>2023</v>
      </c>
    </row>
    <row r="19873" spans="1:2">
      <c r="A19873" cm="1">
        <f t="array" ref="A19873">ROW()-ROW(DimYear[#Headers])</f>
        <v>19872</v>
      </c>
      <c r="B19873">
        <v>2023</v>
      </c>
    </row>
    <row r="19874" spans="1:2">
      <c r="A19874" cm="1">
        <f t="array" ref="A19874">ROW()-ROW(DimYear[#Headers])</f>
        <v>19873</v>
      </c>
      <c r="B19874">
        <v>2023</v>
      </c>
    </row>
    <row r="19875" spans="1:2">
      <c r="A19875" cm="1">
        <f t="array" ref="A19875">ROW()-ROW(DimYear[#Headers])</f>
        <v>19874</v>
      </c>
      <c r="B19875">
        <v>2021</v>
      </c>
    </row>
    <row r="19876" spans="1:2">
      <c r="A19876" cm="1">
        <f t="array" ref="A19876">ROW()-ROW(DimYear[#Headers])</f>
        <v>19875</v>
      </c>
      <c r="B19876">
        <v>2023</v>
      </c>
    </row>
    <row r="19877" spans="1:2">
      <c r="A19877" cm="1">
        <f t="array" ref="A19877">ROW()-ROW(DimYear[#Headers])</f>
        <v>19876</v>
      </c>
      <c r="B19877">
        <v>2023</v>
      </c>
    </row>
    <row r="19878" spans="1:2">
      <c r="A19878" cm="1">
        <f t="array" ref="A19878">ROW()-ROW(DimYear[#Headers])</f>
        <v>19877</v>
      </c>
      <c r="B19878">
        <v>2023</v>
      </c>
    </row>
    <row r="19879" spans="1:2">
      <c r="A19879" cm="1">
        <f t="array" ref="A19879">ROW()-ROW(DimYear[#Headers])</f>
        <v>19878</v>
      </c>
      <c r="B19879">
        <v>2023</v>
      </c>
    </row>
    <row r="19880" spans="1:2">
      <c r="A19880" cm="1">
        <f t="array" ref="A19880">ROW()-ROW(DimYear[#Headers])</f>
        <v>19879</v>
      </c>
      <c r="B19880">
        <v>2023</v>
      </c>
    </row>
    <row r="19881" spans="1:2">
      <c r="A19881" cm="1">
        <f t="array" ref="A19881">ROW()-ROW(DimYear[#Headers])</f>
        <v>19880</v>
      </c>
      <c r="B19881">
        <v>2020</v>
      </c>
    </row>
    <row r="19882" spans="1:2">
      <c r="A19882" cm="1">
        <f t="array" ref="A19882">ROW()-ROW(DimYear[#Headers])</f>
        <v>19881</v>
      </c>
      <c r="B19882">
        <v>2023</v>
      </c>
    </row>
    <row r="19883" spans="1:2">
      <c r="A19883" cm="1">
        <f t="array" ref="A19883">ROW()-ROW(DimYear[#Headers])</f>
        <v>19882</v>
      </c>
      <c r="B19883">
        <v>2017</v>
      </c>
    </row>
    <row r="19884" spans="1:2">
      <c r="A19884" cm="1">
        <f t="array" ref="A19884">ROW()-ROW(DimYear[#Headers])</f>
        <v>19883</v>
      </c>
      <c r="B19884">
        <v>2024</v>
      </c>
    </row>
    <row r="19885" spans="1:2">
      <c r="A19885" cm="1">
        <f t="array" ref="A19885">ROW()-ROW(DimYear[#Headers])</f>
        <v>19884</v>
      </c>
      <c r="B19885">
        <v>2024</v>
      </c>
    </row>
    <row r="19886" spans="1:2">
      <c r="A19886" cm="1">
        <f t="array" ref="A19886">ROW()-ROW(DimYear[#Headers])</f>
        <v>19885</v>
      </c>
      <c r="B19886">
        <v>2023</v>
      </c>
    </row>
    <row r="19887" spans="1:2">
      <c r="A19887" cm="1">
        <f t="array" ref="A19887">ROW()-ROW(DimYear[#Headers])</f>
        <v>19886</v>
      </c>
      <c r="B19887">
        <v>2022</v>
      </c>
    </row>
    <row r="19888" spans="1:2">
      <c r="A19888" cm="1">
        <f t="array" ref="A19888">ROW()-ROW(DimYear[#Headers])</f>
        <v>19887</v>
      </c>
      <c r="B19888">
        <v>2020</v>
      </c>
    </row>
    <row r="19889" spans="1:2">
      <c r="A19889" cm="1">
        <f t="array" ref="A19889">ROW()-ROW(DimYear[#Headers])</f>
        <v>19888</v>
      </c>
      <c r="B19889">
        <v>2024</v>
      </c>
    </row>
    <row r="19890" spans="1:2">
      <c r="A19890" cm="1">
        <f t="array" ref="A19890">ROW()-ROW(DimYear[#Headers])</f>
        <v>19889</v>
      </c>
      <c r="B19890">
        <v>2023</v>
      </c>
    </row>
    <row r="19891" spans="1:2">
      <c r="A19891" cm="1">
        <f t="array" ref="A19891">ROW()-ROW(DimYear[#Headers])</f>
        <v>19890</v>
      </c>
      <c r="B19891">
        <v>2017</v>
      </c>
    </row>
    <row r="19892" spans="1:2">
      <c r="A19892" cm="1">
        <f t="array" ref="A19892">ROW()-ROW(DimYear[#Headers])</f>
        <v>19891</v>
      </c>
      <c r="B19892">
        <v>2023</v>
      </c>
    </row>
    <row r="19893" spans="1:2">
      <c r="A19893" cm="1">
        <f t="array" ref="A19893">ROW()-ROW(DimYear[#Headers])</f>
        <v>19892</v>
      </c>
      <c r="B19893">
        <v>2023</v>
      </c>
    </row>
    <row r="19894" spans="1:2">
      <c r="A19894" cm="1">
        <f t="array" ref="A19894">ROW()-ROW(DimYear[#Headers])</f>
        <v>19893</v>
      </c>
      <c r="B19894">
        <v>2022</v>
      </c>
    </row>
    <row r="19895" spans="1:2">
      <c r="A19895" cm="1">
        <f t="array" ref="A19895">ROW()-ROW(DimYear[#Headers])</f>
        <v>19894</v>
      </c>
      <c r="B19895">
        <v>2021</v>
      </c>
    </row>
    <row r="19896" spans="1:2">
      <c r="A19896" cm="1">
        <f t="array" ref="A19896">ROW()-ROW(DimYear[#Headers])</f>
        <v>19895</v>
      </c>
      <c r="B19896">
        <v>2022</v>
      </c>
    </row>
    <row r="19897" spans="1:2">
      <c r="A19897" cm="1">
        <f t="array" ref="A19897">ROW()-ROW(DimYear[#Headers])</f>
        <v>19896</v>
      </c>
      <c r="B19897">
        <v>2017</v>
      </c>
    </row>
    <row r="19898" spans="1:2">
      <c r="A19898" cm="1">
        <f t="array" ref="A19898">ROW()-ROW(DimYear[#Headers])</f>
        <v>19897</v>
      </c>
      <c r="B19898">
        <v>2019</v>
      </c>
    </row>
    <row r="19899" spans="1:2">
      <c r="A19899" cm="1">
        <f t="array" ref="A19899">ROW()-ROW(DimYear[#Headers])</f>
        <v>19898</v>
      </c>
      <c r="B19899">
        <v>2024</v>
      </c>
    </row>
    <row r="19900" spans="1:2">
      <c r="A19900" cm="1">
        <f t="array" ref="A19900">ROW()-ROW(DimYear[#Headers])</f>
        <v>19899</v>
      </c>
      <c r="B19900">
        <v>2023</v>
      </c>
    </row>
    <row r="19901" spans="1:2">
      <c r="A19901" cm="1">
        <f t="array" ref="A19901">ROW()-ROW(DimYear[#Headers])</f>
        <v>19900</v>
      </c>
      <c r="B19901">
        <v>2019</v>
      </c>
    </row>
    <row r="19902" spans="1:2">
      <c r="A19902" cm="1">
        <f t="array" ref="A19902">ROW()-ROW(DimYear[#Headers])</f>
        <v>19901</v>
      </c>
      <c r="B19902">
        <v>2023</v>
      </c>
    </row>
    <row r="19903" spans="1:2">
      <c r="A19903" cm="1">
        <f t="array" ref="A19903">ROW()-ROW(DimYear[#Headers])</f>
        <v>19902</v>
      </c>
      <c r="B19903">
        <v>2023</v>
      </c>
    </row>
    <row r="19904" spans="1:2">
      <c r="A19904" cm="1">
        <f t="array" ref="A19904">ROW()-ROW(DimYear[#Headers])</f>
        <v>19903</v>
      </c>
      <c r="B19904">
        <v>2023</v>
      </c>
    </row>
    <row r="19905" spans="1:2">
      <c r="A19905" cm="1">
        <f t="array" ref="A19905">ROW()-ROW(DimYear[#Headers])</f>
        <v>19904</v>
      </c>
      <c r="B19905">
        <v>2023</v>
      </c>
    </row>
    <row r="19906" spans="1:2">
      <c r="A19906" cm="1">
        <f t="array" ref="A19906">ROW()-ROW(DimYear[#Headers])</f>
        <v>19905</v>
      </c>
      <c r="B19906">
        <v>2023</v>
      </c>
    </row>
    <row r="19907" spans="1:2">
      <c r="A19907" cm="1">
        <f t="array" ref="A19907">ROW()-ROW(DimYear[#Headers])</f>
        <v>19906</v>
      </c>
      <c r="B19907">
        <v>2015</v>
      </c>
    </row>
    <row r="19908" spans="1:2">
      <c r="A19908" cm="1">
        <f t="array" ref="A19908">ROW()-ROW(DimYear[#Headers])</f>
        <v>19907</v>
      </c>
      <c r="B19908">
        <v>2023</v>
      </c>
    </row>
    <row r="19909" spans="1:2">
      <c r="A19909" cm="1">
        <f t="array" ref="A19909">ROW()-ROW(DimYear[#Headers])</f>
        <v>19908</v>
      </c>
      <c r="B19909">
        <v>2013</v>
      </c>
    </row>
    <row r="19910" spans="1:2">
      <c r="A19910" cm="1">
        <f t="array" ref="A19910">ROW()-ROW(DimYear[#Headers])</f>
        <v>19909</v>
      </c>
      <c r="B19910">
        <v>2018</v>
      </c>
    </row>
    <row r="19911" spans="1:2">
      <c r="A19911" cm="1">
        <f t="array" ref="A19911">ROW()-ROW(DimYear[#Headers])</f>
        <v>19910</v>
      </c>
      <c r="B19911">
        <v>2023</v>
      </c>
    </row>
    <row r="19912" spans="1:2">
      <c r="A19912" cm="1">
        <f t="array" ref="A19912">ROW()-ROW(DimYear[#Headers])</f>
        <v>19911</v>
      </c>
      <c r="B19912">
        <v>2022</v>
      </c>
    </row>
    <row r="19913" spans="1:2">
      <c r="A19913" cm="1">
        <f t="array" ref="A19913">ROW()-ROW(DimYear[#Headers])</f>
        <v>19912</v>
      </c>
      <c r="B19913">
        <v>2016</v>
      </c>
    </row>
    <row r="19914" spans="1:2">
      <c r="A19914" cm="1">
        <f t="array" ref="A19914">ROW()-ROW(DimYear[#Headers])</f>
        <v>19913</v>
      </c>
      <c r="B19914">
        <v>2017</v>
      </c>
    </row>
    <row r="19915" spans="1:2">
      <c r="A19915" cm="1">
        <f t="array" ref="A19915">ROW()-ROW(DimYear[#Headers])</f>
        <v>19914</v>
      </c>
      <c r="B19915">
        <v>2017</v>
      </c>
    </row>
    <row r="19916" spans="1:2">
      <c r="A19916" cm="1">
        <f t="array" ref="A19916">ROW()-ROW(DimYear[#Headers])</f>
        <v>19915</v>
      </c>
      <c r="B19916">
        <v>2020</v>
      </c>
    </row>
    <row r="19917" spans="1:2">
      <c r="A19917" cm="1">
        <f t="array" ref="A19917">ROW()-ROW(DimYear[#Headers])</f>
        <v>19916</v>
      </c>
      <c r="B19917">
        <v>2021</v>
      </c>
    </row>
    <row r="19918" spans="1:2">
      <c r="A19918" cm="1">
        <f t="array" ref="A19918">ROW()-ROW(DimYear[#Headers])</f>
        <v>19917</v>
      </c>
      <c r="B19918">
        <v>2023</v>
      </c>
    </row>
    <row r="19919" spans="1:2">
      <c r="A19919" cm="1">
        <f t="array" ref="A19919">ROW()-ROW(DimYear[#Headers])</f>
        <v>19918</v>
      </c>
      <c r="B19919">
        <v>2023</v>
      </c>
    </row>
    <row r="19920" spans="1:2">
      <c r="A19920" cm="1">
        <f t="array" ref="A19920">ROW()-ROW(DimYear[#Headers])</f>
        <v>19919</v>
      </c>
      <c r="B19920">
        <v>2023</v>
      </c>
    </row>
    <row r="19921" spans="1:2">
      <c r="A19921" cm="1">
        <f t="array" ref="A19921">ROW()-ROW(DimYear[#Headers])</f>
        <v>19920</v>
      </c>
      <c r="B19921">
        <v>2018</v>
      </c>
    </row>
    <row r="19922" spans="1:2">
      <c r="A19922" cm="1">
        <f t="array" ref="A19922">ROW()-ROW(DimYear[#Headers])</f>
        <v>19921</v>
      </c>
      <c r="B19922">
        <v>2023</v>
      </c>
    </row>
    <row r="19923" spans="1:2">
      <c r="A19923" cm="1">
        <f t="array" ref="A19923">ROW()-ROW(DimYear[#Headers])</f>
        <v>19922</v>
      </c>
      <c r="B19923">
        <v>2023</v>
      </c>
    </row>
    <row r="19924" spans="1:2">
      <c r="A19924" cm="1">
        <f t="array" ref="A19924">ROW()-ROW(DimYear[#Headers])</f>
        <v>19923</v>
      </c>
      <c r="B19924">
        <v>2024</v>
      </c>
    </row>
    <row r="19925" spans="1:2">
      <c r="A19925" cm="1">
        <f t="array" ref="A19925">ROW()-ROW(DimYear[#Headers])</f>
        <v>19924</v>
      </c>
      <c r="B19925">
        <v>2018</v>
      </c>
    </row>
    <row r="19926" spans="1:2">
      <c r="A19926" cm="1">
        <f t="array" ref="A19926">ROW()-ROW(DimYear[#Headers])</f>
        <v>19925</v>
      </c>
      <c r="B19926">
        <v>2023</v>
      </c>
    </row>
    <row r="19927" spans="1:2">
      <c r="A19927" cm="1">
        <f t="array" ref="A19927">ROW()-ROW(DimYear[#Headers])</f>
        <v>19926</v>
      </c>
      <c r="B19927">
        <v>2023</v>
      </c>
    </row>
    <row r="19928" spans="1:2">
      <c r="A19928" cm="1">
        <f t="array" ref="A19928">ROW()-ROW(DimYear[#Headers])</f>
        <v>19927</v>
      </c>
      <c r="B19928">
        <v>2016</v>
      </c>
    </row>
    <row r="19929" spans="1:2">
      <c r="A19929" cm="1">
        <f t="array" ref="A19929">ROW()-ROW(DimYear[#Headers])</f>
        <v>19928</v>
      </c>
      <c r="B19929">
        <v>2024</v>
      </c>
    </row>
    <row r="19930" spans="1:2">
      <c r="A19930" cm="1">
        <f t="array" ref="A19930">ROW()-ROW(DimYear[#Headers])</f>
        <v>19929</v>
      </c>
      <c r="B19930">
        <v>2024</v>
      </c>
    </row>
    <row r="19931" spans="1:2">
      <c r="A19931" cm="1">
        <f t="array" ref="A19931">ROW()-ROW(DimYear[#Headers])</f>
        <v>19930</v>
      </c>
      <c r="B19931">
        <v>2023</v>
      </c>
    </row>
    <row r="19932" spans="1:2">
      <c r="A19932" cm="1">
        <f t="array" ref="A19932">ROW()-ROW(DimYear[#Headers])</f>
        <v>19931</v>
      </c>
      <c r="B19932">
        <v>2021</v>
      </c>
    </row>
    <row r="19933" spans="1:2">
      <c r="A19933" cm="1">
        <f t="array" ref="A19933">ROW()-ROW(DimYear[#Headers])</f>
        <v>19932</v>
      </c>
      <c r="B19933">
        <v>2022</v>
      </c>
    </row>
    <row r="19934" spans="1:2">
      <c r="A19934" cm="1">
        <f t="array" ref="A19934">ROW()-ROW(DimYear[#Headers])</f>
        <v>19933</v>
      </c>
      <c r="B19934">
        <v>2013</v>
      </c>
    </row>
    <row r="19935" spans="1:2">
      <c r="A19935" cm="1">
        <f t="array" ref="A19935">ROW()-ROW(DimYear[#Headers])</f>
        <v>19934</v>
      </c>
      <c r="B19935">
        <v>2023</v>
      </c>
    </row>
    <row r="19936" spans="1:2">
      <c r="A19936" cm="1">
        <f t="array" ref="A19936">ROW()-ROW(DimYear[#Headers])</f>
        <v>19935</v>
      </c>
      <c r="B19936">
        <v>2024</v>
      </c>
    </row>
    <row r="19937" spans="1:2">
      <c r="A19937" cm="1">
        <f t="array" ref="A19937">ROW()-ROW(DimYear[#Headers])</f>
        <v>19936</v>
      </c>
      <c r="B19937">
        <v>2023</v>
      </c>
    </row>
    <row r="19938" spans="1:2">
      <c r="A19938" cm="1">
        <f t="array" ref="A19938">ROW()-ROW(DimYear[#Headers])</f>
        <v>19937</v>
      </c>
      <c r="B19938">
        <v>2022</v>
      </c>
    </row>
    <row r="19939" spans="1:2">
      <c r="A19939" cm="1">
        <f t="array" ref="A19939">ROW()-ROW(DimYear[#Headers])</f>
        <v>19938</v>
      </c>
      <c r="B19939">
        <v>2021</v>
      </c>
    </row>
    <row r="19940" spans="1:2">
      <c r="A19940" cm="1">
        <f t="array" ref="A19940">ROW()-ROW(DimYear[#Headers])</f>
        <v>19939</v>
      </c>
      <c r="B19940">
        <v>2023</v>
      </c>
    </row>
    <row r="19941" spans="1:2">
      <c r="A19941" cm="1">
        <f t="array" ref="A19941">ROW()-ROW(DimYear[#Headers])</f>
        <v>19940</v>
      </c>
      <c r="B19941">
        <v>2024</v>
      </c>
    </row>
    <row r="19942" spans="1:2">
      <c r="A19942" cm="1">
        <f t="array" ref="A19942">ROW()-ROW(DimYear[#Headers])</f>
        <v>19941</v>
      </c>
      <c r="B19942">
        <v>2024</v>
      </c>
    </row>
    <row r="19943" spans="1:2">
      <c r="A19943" cm="1">
        <f t="array" ref="A19943">ROW()-ROW(DimYear[#Headers])</f>
        <v>19942</v>
      </c>
      <c r="B19943">
        <v>2024</v>
      </c>
    </row>
    <row r="19944" spans="1:2">
      <c r="A19944" cm="1">
        <f t="array" ref="A19944">ROW()-ROW(DimYear[#Headers])</f>
        <v>19943</v>
      </c>
      <c r="B19944">
        <v>2019</v>
      </c>
    </row>
    <row r="19945" spans="1:2">
      <c r="A19945" cm="1">
        <f t="array" ref="A19945">ROW()-ROW(DimYear[#Headers])</f>
        <v>19944</v>
      </c>
      <c r="B19945">
        <v>2023</v>
      </c>
    </row>
    <row r="19946" spans="1:2">
      <c r="A19946" cm="1">
        <f t="array" ref="A19946">ROW()-ROW(DimYear[#Headers])</f>
        <v>19945</v>
      </c>
      <c r="B19946">
        <v>2022</v>
      </c>
    </row>
    <row r="19947" spans="1:2">
      <c r="A19947" cm="1">
        <f t="array" ref="A19947">ROW()-ROW(DimYear[#Headers])</f>
        <v>19946</v>
      </c>
      <c r="B19947">
        <v>2023</v>
      </c>
    </row>
    <row r="19948" spans="1:2">
      <c r="A19948" cm="1">
        <f t="array" ref="A19948">ROW()-ROW(DimYear[#Headers])</f>
        <v>19947</v>
      </c>
      <c r="B19948">
        <v>2021</v>
      </c>
    </row>
    <row r="19949" spans="1:2">
      <c r="A19949" cm="1">
        <f t="array" ref="A19949">ROW()-ROW(DimYear[#Headers])</f>
        <v>19948</v>
      </c>
      <c r="B19949">
        <v>2023</v>
      </c>
    </row>
    <row r="19950" spans="1:2">
      <c r="A19950" cm="1">
        <f t="array" ref="A19950">ROW()-ROW(DimYear[#Headers])</f>
        <v>19949</v>
      </c>
      <c r="B19950">
        <v>2023</v>
      </c>
    </row>
    <row r="19951" spans="1:2">
      <c r="A19951" cm="1">
        <f t="array" ref="A19951">ROW()-ROW(DimYear[#Headers])</f>
        <v>19950</v>
      </c>
      <c r="B19951">
        <v>2013</v>
      </c>
    </row>
    <row r="19952" spans="1:2">
      <c r="A19952" cm="1">
        <f t="array" ref="A19952">ROW()-ROW(DimYear[#Headers])</f>
        <v>19951</v>
      </c>
      <c r="B19952">
        <v>2019</v>
      </c>
    </row>
    <row r="19953" spans="1:2">
      <c r="A19953" cm="1">
        <f t="array" ref="A19953">ROW()-ROW(DimYear[#Headers])</f>
        <v>19952</v>
      </c>
      <c r="B19953">
        <v>2023</v>
      </c>
    </row>
    <row r="19954" spans="1:2">
      <c r="A19954" cm="1">
        <f t="array" ref="A19954">ROW()-ROW(DimYear[#Headers])</f>
        <v>19953</v>
      </c>
      <c r="B19954">
        <v>2018</v>
      </c>
    </row>
    <row r="19955" spans="1:2">
      <c r="A19955" cm="1">
        <f t="array" ref="A19955">ROW()-ROW(DimYear[#Headers])</f>
        <v>19954</v>
      </c>
      <c r="B19955">
        <v>2023</v>
      </c>
    </row>
    <row r="19956" spans="1:2">
      <c r="A19956" cm="1">
        <f t="array" ref="A19956">ROW()-ROW(DimYear[#Headers])</f>
        <v>19955</v>
      </c>
      <c r="B19956">
        <v>2023</v>
      </c>
    </row>
    <row r="19957" spans="1:2">
      <c r="A19957" cm="1">
        <f t="array" ref="A19957">ROW()-ROW(DimYear[#Headers])</f>
        <v>19956</v>
      </c>
      <c r="B19957">
        <v>2020</v>
      </c>
    </row>
    <row r="19958" spans="1:2">
      <c r="A19958" cm="1">
        <f t="array" ref="A19958">ROW()-ROW(DimYear[#Headers])</f>
        <v>19957</v>
      </c>
      <c r="B19958">
        <v>2021</v>
      </c>
    </row>
    <row r="19959" spans="1:2">
      <c r="A19959" cm="1">
        <f t="array" ref="A19959">ROW()-ROW(DimYear[#Headers])</f>
        <v>19958</v>
      </c>
      <c r="B19959">
        <v>2023</v>
      </c>
    </row>
    <row r="19960" spans="1:2">
      <c r="A19960" cm="1">
        <f t="array" ref="A19960">ROW()-ROW(DimYear[#Headers])</f>
        <v>19959</v>
      </c>
      <c r="B19960">
        <v>2011</v>
      </c>
    </row>
    <row r="19961" spans="1:2">
      <c r="A19961" cm="1">
        <f t="array" ref="A19961">ROW()-ROW(DimYear[#Headers])</f>
        <v>19960</v>
      </c>
      <c r="B19961">
        <v>2023</v>
      </c>
    </row>
    <row r="19962" spans="1:2">
      <c r="A19962" cm="1">
        <f t="array" ref="A19962">ROW()-ROW(DimYear[#Headers])</f>
        <v>19961</v>
      </c>
      <c r="B19962">
        <v>2024</v>
      </c>
    </row>
    <row r="19963" spans="1:2">
      <c r="A19963" cm="1">
        <f t="array" ref="A19963">ROW()-ROW(DimYear[#Headers])</f>
        <v>19962</v>
      </c>
      <c r="B19963">
        <v>2021</v>
      </c>
    </row>
    <row r="19964" spans="1:2">
      <c r="A19964" cm="1">
        <f t="array" ref="A19964">ROW()-ROW(DimYear[#Headers])</f>
        <v>19963</v>
      </c>
      <c r="B19964">
        <v>2022</v>
      </c>
    </row>
    <row r="19965" spans="1:2">
      <c r="A19965" cm="1">
        <f t="array" ref="A19965">ROW()-ROW(DimYear[#Headers])</f>
        <v>19964</v>
      </c>
      <c r="B19965">
        <v>2023</v>
      </c>
    </row>
    <row r="19966" spans="1:2">
      <c r="A19966" cm="1">
        <f t="array" ref="A19966">ROW()-ROW(DimYear[#Headers])</f>
        <v>19965</v>
      </c>
      <c r="B19966">
        <v>2023</v>
      </c>
    </row>
    <row r="19967" spans="1:2">
      <c r="A19967" cm="1">
        <f t="array" ref="A19967">ROW()-ROW(DimYear[#Headers])</f>
        <v>19966</v>
      </c>
      <c r="B19967">
        <v>2023</v>
      </c>
    </row>
    <row r="19968" spans="1:2">
      <c r="A19968" cm="1">
        <f t="array" ref="A19968">ROW()-ROW(DimYear[#Headers])</f>
        <v>19967</v>
      </c>
      <c r="B19968">
        <v>2023</v>
      </c>
    </row>
    <row r="19969" spans="1:2">
      <c r="A19969" cm="1">
        <f t="array" ref="A19969">ROW()-ROW(DimYear[#Headers])</f>
        <v>19968</v>
      </c>
      <c r="B19969">
        <v>2022</v>
      </c>
    </row>
    <row r="19970" spans="1:2">
      <c r="A19970" cm="1">
        <f t="array" ref="A19970">ROW()-ROW(DimYear[#Headers])</f>
        <v>19969</v>
      </c>
      <c r="B19970">
        <v>2017</v>
      </c>
    </row>
    <row r="19971" spans="1:2">
      <c r="A19971" cm="1">
        <f t="array" ref="A19971">ROW()-ROW(DimYear[#Headers])</f>
        <v>19970</v>
      </c>
      <c r="B19971">
        <v>2014</v>
      </c>
    </row>
    <row r="19972" spans="1:2">
      <c r="A19972" cm="1">
        <f t="array" ref="A19972">ROW()-ROW(DimYear[#Headers])</f>
        <v>19971</v>
      </c>
      <c r="B19972">
        <v>2023</v>
      </c>
    </row>
    <row r="19973" spans="1:2">
      <c r="A19973" cm="1">
        <f t="array" ref="A19973">ROW()-ROW(DimYear[#Headers])</f>
        <v>19972</v>
      </c>
      <c r="B19973">
        <v>2020</v>
      </c>
    </row>
    <row r="19974" spans="1:2">
      <c r="A19974" cm="1">
        <f t="array" ref="A19974">ROW()-ROW(DimYear[#Headers])</f>
        <v>19973</v>
      </c>
      <c r="B19974">
        <v>2023</v>
      </c>
    </row>
    <row r="19975" spans="1:2">
      <c r="A19975" cm="1">
        <f t="array" ref="A19975">ROW()-ROW(DimYear[#Headers])</f>
        <v>19974</v>
      </c>
      <c r="B19975">
        <v>2023</v>
      </c>
    </row>
    <row r="19976" spans="1:2">
      <c r="A19976" cm="1">
        <f t="array" ref="A19976">ROW()-ROW(DimYear[#Headers])</f>
        <v>19975</v>
      </c>
      <c r="B19976">
        <v>2022</v>
      </c>
    </row>
    <row r="19977" spans="1:2">
      <c r="A19977" cm="1">
        <f t="array" ref="A19977">ROW()-ROW(DimYear[#Headers])</f>
        <v>19976</v>
      </c>
      <c r="B19977">
        <v>2023</v>
      </c>
    </row>
    <row r="19978" spans="1:2">
      <c r="A19978" cm="1">
        <f t="array" ref="A19978">ROW()-ROW(DimYear[#Headers])</f>
        <v>19977</v>
      </c>
      <c r="B19978">
        <v>2019</v>
      </c>
    </row>
    <row r="19979" spans="1:2">
      <c r="A19979" cm="1">
        <f t="array" ref="A19979">ROW()-ROW(DimYear[#Headers])</f>
        <v>19978</v>
      </c>
      <c r="B19979">
        <v>2018</v>
      </c>
    </row>
    <row r="19980" spans="1:2">
      <c r="A19980" cm="1">
        <f t="array" ref="A19980">ROW()-ROW(DimYear[#Headers])</f>
        <v>19979</v>
      </c>
      <c r="B19980">
        <v>2019</v>
      </c>
    </row>
    <row r="19981" spans="1:2">
      <c r="A19981" cm="1">
        <f t="array" ref="A19981">ROW()-ROW(DimYear[#Headers])</f>
        <v>19980</v>
      </c>
      <c r="B19981">
        <v>2021</v>
      </c>
    </row>
    <row r="19982" spans="1:2">
      <c r="A19982" cm="1">
        <f t="array" ref="A19982">ROW()-ROW(DimYear[#Headers])</f>
        <v>19981</v>
      </c>
      <c r="B19982">
        <v>2022</v>
      </c>
    </row>
    <row r="19983" spans="1:2">
      <c r="A19983" cm="1">
        <f t="array" ref="A19983">ROW()-ROW(DimYear[#Headers])</f>
        <v>19982</v>
      </c>
      <c r="B19983">
        <v>2023</v>
      </c>
    </row>
    <row r="19984" spans="1:2">
      <c r="A19984" cm="1">
        <f t="array" ref="A19984">ROW()-ROW(DimYear[#Headers])</f>
        <v>19983</v>
      </c>
      <c r="B19984">
        <v>2020</v>
      </c>
    </row>
    <row r="19985" spans="1:2">
      <c r="A19985" cm="1">
        <f t="array" ref="A19985">ROW()-ROW(DimYear[#Headers])</f>
        <v>19984</v>
      </c>
      <c r="B19985">
        <v>2022</v>
      </c>
    </row>
    <row r="19986" spans="1:2">
      <c r="A19986" cm="1">
        <f t="array" ref="A19986">ROW()-ROW(DimYear[#Headers])</f>
        <v>19985</v>
      </c>
      <c r="B19986">
        <v>2023</v>
      </c>
    </row>
    <row r="19987" spans="1:2">
      <c r="A19987" cm="1">
        <f t="array" ref="A19987">ROW()-ROW(DimYear[#Headers])</f>
        <v>19986</v>
      </c>
      <c r="B19987">
        <v>2020</v>
      </c>
    </row>
    <row r="19988" spans="1:2">
      <c r="A19988" cm="1">
        <f t="array" ref="A19988">ROW()-ROW(DimYear[#Headers])</f>
        <v>19987</v>
      </c>
      <c r="B19988">
        <v>2024</v>
      </c>
    </row>
    <row r="19989" spans="1:2">
      <c r="A19989" cm="1">
        <f t="array" ref="A19989">ROW()-ROW(DimYear[#Headers])</f>
        <v>19988</v>
      </c>
      <c r="B19989">
        <v>2018</v>
      </c>
    </row>
    <row r="19990" spans="1:2">
      <c r="A19990" cm="1">
        <f t="array" ref="A19990">ROW()-ROW(DimYear[#Headers])</f>
        <v>19989</v>
      </c>
      <c r="B19990">
        <v>2023</v>
      </c>
    </row>
    <row r="19991" spans="1:2">
      <c r="A19991" cm="1">
        <f t="array" ref="A19991">ROW()-ROW(DimYear[#Headers])</f>
        <v>19990</v>
      </c>
      <c r="B19991">
        <v>2022</v>
      </c>
    </row>
    <row r="19992" spans="1:2">
      <c r="A19992" cm="1">
        <f t="array" ref="A19992">ROW()-ROW(DimYear[#Headers])</f>
        <v>19991</v>
      </c>
      <c r="B19992">
        <v>2023</v>
      </c>
    </row>
    <row r="19993" spans="1:2">
      <c r="A19993" cm="1">
        <f t="array" ref="A19993">ROW()-ROW(DimYear[#Headers])</f>
        <v>19992</v>
      </c>
      <c r="B19993">
        <v>2019</v>
      </c>
    </row>
    <row r="19994" spans="1:2">
      <c r="A19994" cm="1">
        <f t="array" ref="A19994">ROW()-ROW(DimYear[#Headers])</f>
        <v>19993</v>
      </c>
      <c r="B19994">
        <v>2011</v>
      </c>
    </row>
    <row r="19995" spans="1:2">
      <c r="A19995" cm="1">
        <f t="array" ref="A19995">ROW()-ROW(DimYear[#Headers])</f>
        <v>19994</v>
      </c>
      <c r="B19995">
        <v>2010</v>
      </c>
    </row>
    <row r="19996" spans="1:2">
      <c r="A19996" cm="1">
        <f t="array" ref="A19996">ROW()-ROW(DimYear[#Headers])</f>
        <v>19995</v>
      </c>
      <c r="B19996">
        <v>2021</v>
      </c>
    </row>
    <row r="19997" spans="1:2">
      <c r="A19997" cm="1">
        <f t="array" ref="A19997">ROW()-ROW(DimYear[#Headers])</f>
        <v>19996</v>
      </c>
      <c r="B19997">
        <v>2023</v>
      </c>
    </row>
    <row r="19998" spans="1:2">
      <c r="A19998" cm="1">
        <f t="array" ref="A19998">ROW()-ROW(DimYear[#Headers])</f>
        <v>19997</v>
      </c>
      <c r="B19998">
        <v>2024</v>
      </c>
    </row>
    <row r="19999" spans="1:2">
      <c r="A19999" cm="1">
        <f t="array" ref="A19999">ROW()-ROW(DimYear[#Headers])</f>
        <v>19998</v>
      </c>
      <c r="B19999">
        <v>2023</v>
      </c>
    </row>
    <row r="20000" spans="1:2">
      <c r="A20000" cm="1">
        <f t="array" ref="A20000">ROW()-ROW(DimYear[#Headers])</f>
        <v>19999</v>
      </c>
      <c r="B20000">
        <v>2021</v>
      </c>
    </row>
    <row r="20001" spans="1:2">
      <c r="A20001" cm="1">
        <f t="array" ref="A20001">ROW()-ROW(DimYear[#Headers])</f>
        <v>20000</v>
      </c>
      <c r="B20001">
        <v>2023</v>
      </c>
    </row>
    <row r="20002" spans="1:2">
      <c r="A20002" cm="1">
        <f t="array" ref="A20002">ROW()-ROW(DimYear[#Headers])</f>
        <v>20001</v>
      </c>
      <c r="B20002">
        <v>2016</v>
      </c>
    </row>
    <row r="20003" spans="1:2">
      <c r="A20003" cm="1">
        <f t="array" ref="A20003">ROW()-ROW(DimYear[#Headers])</f>
        <v>20002</v>
      </c>
      <c r="B20003">
        <v>2023</v>
      </c>
    </row>
    <row r="20004" spans="1:2">
      <c r="A20004" cm="1">
        <f t="array" ref="A20004">ROW()-ROW(DimYear[#Headers])</f>
        <v>20003</v>
      </c>
      <c r="B20004">
        <v>2023</v>
      </c>
    </row>
    <row r="20005" spans="1:2">
      <c r="A20005" cm="1">
        <f t="array" ref="A20005">ROW()-ROW(DimYear[#Headers])</f>
        <v>20004</v>
      </c>
      <c r="B20005">
        <v>2018</v>
      </c>
    </row>
    <row r="20006" spans="1:2">
      <c r="A20006" cm="1">
        <f t="array" ref="A20006">ROW()-ROW(DimYear[#Headers])</f>
        <v>20005</v>
      </c>
      <c r="B20006">
        <v>2022</v>
      </c>
    </row>
    <row r="20007" spans="1:2">
      <c r="A20007" cm="1">
        <f t="array" ref="A20007">ROW()-ROW(DimYear[#Headers])</f>
        <v>20006</v>
      </c>
      <c r="B20007">
        <v>2021</v>
      </c>
    </row>
    <row r="20008" spans="1:2">
      <c r="A20008" cm="1">
        <f t="array" ref="A20008">ROW()-ROW(DimYear[#Headers])</f>
        <v>20007</v>
      </c>
      <c r="B20008">
        <v>2023</v>
      </c>
    </row>
    <row r="20009" spans="1:2">
      <c r="A20009" cm="1">
        <f t="array" ref="A20009">ROW()-ROW(DimYear[#Headers])</f>
        <v>20008</v>
      </c>
      <c r="B20009">
        <v>2023</v>
      </c>
    </row>
    <row r="20010" spans="1:2">
      <c r="A20010" cm="1">
        <f t="array" ref="A20010">ROW()-ROW(DimYear[#Headers])</f>
        <v>20009</v>
      </c>
      <c r="B20010">
        <v>2023</v>
      </c>
    </row>
    <row r="20011" spans="1:2">
      <c r="A20011" cm="1">
        <f t="array" ref="A20011">ROW()-ROW(DimYear[#Headers])</f>
        <v>20010</v>
      </c>
      <c r="B20011">
        <v>2023</v>
      </c>
    </row>
    <row r="20012" spans="1:2">
      <c r="A20012" cm="1">
        <f t="array" ref="A20012">ROW()-ROW(DimYear[#Headers])</f>
        <v>20011</v>
      </c>
      <c r="B20012">
        <v>2018</v>
      </c>
    </row>
    <row r="20013" spans="1:2">
      <c r="A20013" cm="1">
        <f t="array" ref="A20013">ROW()-ROW(DimYear[#Headers])</f>
        <v>20012</v>
      </c>
      <c r="B20013">
        <v>2018</v>
      </c>
    </row>
    <row r="20014" spans="1:2">
      <c r="A20014" cm="1">
        <f t="array" ref="A20014">ROW()-ROW(DimYear[#Headers])</f>
        <v>20013</v>
      </c>
      <c r="B20014">
        <v>2023</v>
      </c>
    </row>
    <row r="20015" spans="1:2">
      <c r="A20015" cm="1">
        <f t="array" ref="A20015">ROW()-ROW(DimYear[#Headers])</f>
        <v>20014</v>
      </c>
      <c r="B20015">
        <v>2023</v>
      </c>
    </row>
    <row r="20016" spans="1:2">
      <c r="A20016" cm="1">
        <f t="array" ref="A20016">ROW()-ROW(DimYear[#Headers])</f>
        <v>20015</v>
      </c>
      <c r="B20016">
        <v>2023</v>
      </c>
    </row>
    <row r="20017" spans="1:2">
      <c r="A20017" cm="1">
        <f t="array" ref="A20017">ROW()-ROW(DimYear[#Headers])</f>
        <v>20016</v>
      </c>
      <c r="B20017">
        <v>2014</v>
      </c>
    </row>
    <row r="20018" spans="1:2">
      <c r="A20018" cm="1">
        <f t="array" ref="A20018">ROW()-ROW(DimYear[#Headers])</f>
        <v>20017</v>
      </c>
      <c r="B20018">
        <v>2016</v>
      </c>
    </row>
    <row r="20019" spans="1:2">
      <c r="A20019" cm="1">
        <f t="array" ref="A20019">ROW()-ROW(DimYear[#Headers])</f>
        <v>20018</v>
      </c>
      <c r="B20019">
        <v>2024</v>
      </c>
    </row>
    <row r="20020" spans="1:2">
      <c r="A20020" cm="1">
        <f t="array" ref="A20020">ROW()-ROW(DimYear[#Headers])</f>
        <v>20019</v>
      </c>
      <c r="B20020">
        <v>2023</v>
      </c>
    </row>
    <row r="20021" spans="1:2">
      <c r="A20021" cm="1">
        <f t="array" ref="A20021">ROW()-ROW(DimYear[#Headers])</f>
        <v>20020</v>
      </c>
      <c r="B20021">
        <v>2023</v>
      </c>
    </row>
    <row r="20022" spans="1:2">
      <c r="A20022" cm="1">
        <f t="array" ref="A20022">ROW()-ROW(DimYear[#Headers])</f>
        <v>20021</v>
      </c>
      <c r="B20022">
        <v>2018</v>
      </c>
    </row>
    <row r="20023" spans="1:2">
      <c r="A20023" cm="1">
        <f t="array" ref="A20023">ROW()-ROW(DimYear[#Headers])</f>
        <v>20022</v>
      </c>
      <c r="B20023">
        <v>2023</v>
      </c>
    </row>
    <row r="20024" spans="1:2">
      <c r="A20024" cm="1">
        <f t="array" ref="A20024">ROW()-ROW(DimYear[#Headers])</f>
        <v>20023</v>
      </c>
      <c r="B20024">
        <v>2024</v>
      </c>
    </row>
    <row r="20025" spans="1:2">
      <c r="A20025" cm="1">
        <f t="array" ref="A20025">ROW()-ROW(DimYear[#Headers])</f>
        <v>20024</v>
      </c>
      <c r="B20025">
        <v>2023</v>
      </c>
    </row>
    <row r="20026" spans="1:2">
      <c r="A20026" cm="1">
        <f t="array" ref="A20026">ROW()-ROW(DimYear[#Headers])</f>
        <v>20025</v>
      </c>
      <c r="B20026">
        <v>2020</v>
      </c>
    </row>
    <row r="20027" spans="1:2">
      <c r="A20027" cm="1">
        <f t="array" ref="A20027">ROW()-ROW(DimYear[#Headers])</f>
        <v>20026</v>
      </c>
      <c r="B20027">
        <v>2023</v>
      </c>
    </row>
    <row r="20028" spans="1:2">
      <c r="A20028" cm="1">
        <f t="array" ref="A20028">ROW()-ROW(DimYear[#Headers])</f>
        <v>20027</v>
      </c>
      <c r="B20028">
        <v>2023</v>
      </c>
    </row>
    <row r="20029" spans="1:2">
      <c r="A20029" cm="1">
        <f t="array" ref="A20029">ROW()-ROW(DimYear[#Headers])</f>
        <v>20028</v>
      </c>
      <c r="B20029">
        <v>2019</v>
      </c>
    </row>
    <row r="20030" spans="1:2">
      <c r="A20030" cm="1">
        <f t="array" ref="A20030">ROW()-ROW(DimYear[#Headers])</f>
        <v>20029</v>
      </c>
      <c r="B20030">
        <v>2021</v>
      </c>
    </row>
    <row r="20031" spans="1:2">
      <c r="A20031" cm="1">
        <f t="array" ref="A20031">ROW()-ROW(DimYear[#Headers])</f>
        <v>20030</v>
      </c>
      <c r="B20031">
        <v>2013</v>
      </c>
    </row>
    <row r="20032" spans="1:2">
      <c r="A20032" cm="1">
        <f t="array" ref="A20032">ROW()-ROW(DimYear[#Headers])</f>
        <v>20031</v>
      </c>
      <c r="B20032">
        <v>2023</v>
      </c>
    </row>
    <row r="20033" spans="1:2">
      <c r="A20033" cm="1">
        <f t="array" ref="A20033">ROW()-ROW(DimYear[#Headers])</f>
        <v>20032</v>
      </c>
      <c r="B20033">
        <v>2023</v>
      </c>
    </row>
    <row r="20034" spans="1:2">
      <c r="A20034" cm="1">
        <f t="array" ref="A20034">ROW()-ROW(DimYear[#Headers])</f>
        <v>20033</v>
      </c>
      <c r="B20034">
        <v>2022</v>
      </c>
    </row>
    <row r="20035" spans="1:2">
      <c r="A20035" cm="1">
        <f t="array" ref="A20035">ROW()-ROW(DimYear[#Headers])</f>
        <v>20034</v>
      </c>
      <c r="B20035">
        <v>2023</v>
      </c>
    </row>
    <row r="20036" spans="1:2">
      <c r="A20036" cm="1">
        <f t="array" ref="A20036">ROW()-ROW(DimYear[#Headers])</f>
        <v>20035</v>
      </c>
      <c r="B20036">
        <v>2023</v>
      </c>
    </row>
    <row r="20037" spans="1:2">
      <c r="A20037" cm="1">
        <f t="array" ref="A20037">ROW()-ROW(DimYear[#Headers])</f>
        <v>20036</v>
      </c>
      <c r="B20037">
        <v>2018</v>
      </c>
    </row>
    <row r="20038" spans="1:2">
      <c r="A20038" cm="1">
        <f t="array" ref="A20038">ROW()-ROW(DimYear[#Headers])</f>
        <v>20037</v>
      </c>
      <c r="B20038">
        <v>2022</v>
      </c>
    </row>
    <row r="20039" spans="1:2">
      <c r="A20039" cm="1">
        <f t="array" ref="A20039">ROW()-ROW(DimYear[#Headers])</f>
        <v>20038</v>
      </c>
      <c r="B20039">
        <v>2021</v>
      </c>
    </row>
    <row r="20040" spans="1:2">
      <c r="A20040" cm="1">
        <f t="array" ref="A20040">ROW()-ROW(DimYear[#Headers])</f>
        <v>20039</v>
      </c>
      <c r="B20040">
        <v>2023</v>
      </c>
    </row>
    <row r="20041" spans="1:2">
      <c r="A20041" cm="1">
        <f t="array" ref="A20041">ROW()-ROW(DimYear[#Headers])</f>
        <v>20040</v>
      </c>
      <c r="B20041">
        <v>2023</v>
      </c>
    </row>
    <row r="20042" spans="1:2">
      <c r="A20042" cm="1">
        <f t="array" ref="A20042">ROW()-ROW(DimYear[#Headers])</f>
        <v>20041</v>
      </c>
      <c r="B20042">
        <v>2023</v>
      </c>
    </row>
    <row r="20043" spans="1:2">
      <c r="A20043" cm="1">
        <f t="array" ref="A20043">ROW()-ROW(DimYear[#Headers])</f>
        <v>20042</v>
      </c>
      <c r="B20043">
        <v>2013</v>
      </c>
    </row>
    <row r="20044" spans="1:2">
      <c r="A20044" cm="1">
        <f t="array" ref="A20044">ROW()-ROW(DimYear[#Headers])</f>
        <v>20043</v>
      </c>
      <c r="B20044">
        <v>2019</v>
      </c>
    </row>
    <row r="20045" spans="1:2">
      <c r="A20045" cm="1">
        <f t="array" ref="A20045">ROW()-ROW(DimYear[#Headers])</f>
        <v>20044</v>
      </c>
      <c r="B20045">
        <v>2023</v>
      </c>
    </row>
    <row r="20046" spans="1:2">
      <c r="A20046" cm="1">
        <f t="array" ref="A20046">ROW()-ROW(DimYear[#Headers])</f>
        <v>20045</v>
      </c>
      <c r="B20046">
        <v>2018</v>
      </c>
    </row>
    <row r="20047" spans="1:2">
      <c r="A20047" cm="1">
        <f t="array" ref="A20047">ROW()-ROW(DimYear[#Headers])</f>
        <v>20046</v>
      </c>
      <c r="B20047">
        <v>2023</v>
      </c>
    </row>
    <row r="20048" spans="1:2">
      <c r="A20048" cm="1">
        <f t="array" ref="A20048">ROW()-ROW(DimYear[#Headers])</f>
        <v>20047</v>
      </c>
      <c r="B20048">
        <v>2023</v>
      </c>
    </row>
    <row r="20049" spans="1:2">
      <c r="A20049" cm="1">
        <f t="array" ref="A20049">ROW()-ROW(DimYear[#Headers])</f>
        <v>20048</v>
      </c>
      <c r="B20049">
        <v>2022</v>
      </c>
    </row>
    <row r="20050" spans="1:2">
      <c r="A20050" cm="1">
        <f t="array" ref="A20050">ROW()-ROW(DimYear[#Headers])</f>
        <v>20049</v>
      </c>
      <c r="B20050">
        <v>2023</v>
      </c>
    </row>
    <row r="20051" spans="1:2">
      <c r="A20051" cm="1">
        <f t="array" ref="A20051">ROW()-ROW(DimYear[#Headers])</f>
        <v>20050</v>
      </c>
      <c r="B20051">
        <v>2024</v>
      </c>
    </row>
    <row r="20052" spans="1:2">
      <c r="A20052" cm="1">
        <f t="array" ref="A20052">ROW()-ROW(DimYear[#Headers])</f>
        <v>20051</v>
      </c>
      <c r="B20052">
        <v>2023</v>
      </c>
    </row>
    <row r="20053" spans="1:2">
      <c r="A20053" cm="1">
        <f t="array" ref="A20053">ROW()-ROW(DimYear[#Headers])</f>
        <v>20052</v>
      </c>
      <c r="B20053">
        <v>2023</v>
      </c>
    </row>
    <row r="20054" spans="1:2">
      <c r="A20054" cm="1">
        <f t="array" ref="A20054">ROW()-ROW(DimYear[#Headers])</f>
        <v>20053</v>
      </c>
      <c r="B20054">
        <v>2018</v>
      </c>
    </row>
    <row r="20055" spans="1:2">
      <c r="A20055" cm="1">
        <f t="array" ref="A20055">ROW()-ROW(DimYear[#Headers])</f>
        <v>20054</v>
      </c>
      <c r="B20055">
        <v>2023</v>
      </c>
    </row>
    <row r="20056" spans="1:2">
      <c r="A20056" cm="1">
        <f t="array" ref="A20056">ROW()-ROW(DimYear[#Headers])</f>
        <v>20055</v>
      </c>
      <c r="B20056">
        <v>2023</v>
      </c>
    </row>
    <row r="20057" spans="1:2">
      <c r="A20057" cm="1">
        <f t="array" ref="A20057">ROW()-ROW(DimYear[#Headers])</f>
        <v>20056</v>
      </c>
      <c r="B20057">
        <v>2020</v>
      </c>
    </row>
    <row r="20058" spans="1:2">
      <c r="A20058" cm="1">
        <f t="array" ref="A20058">ROW()-ROW(DimYear[#Headers])</f>
        <v>20057</v>
      </c>
      <c r="B20058">
        <v>2015</v>
      </c>
    </row>
    <row r="20059" spans="1:2">
      <c r="A20059" cm="1">
        <f t="array" ref="A20059">ROW()-ROW(DimYear[#Headers])</f>
        <v>20058</v>
      </c>
      <c r="B20059">
        <v>2023</v>
      </c>
    </row>
    <row r="20060" spans="1:2">
      <c r="A20060" cm="1">
        <f t="array" ref="A20060">ROW()-ROW(DimYear[#Headers])</f>
        <v>20059</v>
      </c>
      <c r="B20060">
        <v>2015</v>
      </c>
    </row>
    <row r="20061" spans="1:2">
      <c r="A20061" cm="1">
        <f t="array" ref="A20061">ROW()-ROW(DimYear[#Headers])</f>
        <v>20060</v>
      </c>
      <c r="B20061">
        <v>2023</v>
      </c>
    </row>
    <row r="20062" spans="1:2">
      <c r="A20062" cm="1">
        <f t="array" ref="A20062">ROW()-ROW(DimYear[#Headers])</f>
        <v>20061</v>
      </c>
      <c r="B20062">
        <v>2022</v>
      </c>
    </row>
    <row r="20063" spans="1:2">
      <c r="A20063" cm="1">
        <f t="array" ref="A20063">ROW()-ROW(DimYear[#Headers])</f>
        <v>20062</v>
      </c>
      <c r="B20063">
        <v>2023</v>
      </c>
    </row>
    <row r="20064" spans="1:2">
      <c r="A20064" cm="1">
        <f t="array" ref="A20064">ROW()-ROW(DimYear[#Headers])</f>
        <v>20063</v>
      </c>
      <c r="B20064">
        <v>2022</v>
      </c>
    </row>
    <row r="20065" spans="1:2">
      <c r="A20065" cm="1">
        <f t="array" ref="A20065">ROW()-ROW(DimYear[#Headers])</f>
        <v>20064</v>
      </c>
      <c r="B20065">
        <v>2023</v>
      </c>
    </row>
    <row r="20066" spans="1:2">
      <c r="A20066" cm="1">
        <f t="array" ref="A20066">ROW()-ROW(DimYear[#Headers])</f>
        <v>20065</v>
      </c>
      <c r="B20066">
        <v>2014</v>
      </c>
    </row>
    <row r="20067" spans="1:2">
      <c r="A20067" cm="1">
        <f t="array" ref="A20067">ROW()-ROW(DimYear[#Headers])</f>
        <v>20066</v>
      </c>
      <c r="B20067">
        <v>2023</v>
      </c>
    </row>
    <row r="20068" spans="1:2">
      <c r="A20068" cm="1">
        <f t="array" ref="A20068">ROW()-ROW(DimYear[#Headers])</f>
        <v>20067</v>
      </c>
      <c r="B20068">
        <v>2015</v>
      </c>
    </row>
    <row r="20069" spans="1:2">
      <c r="A20069" cm="1">
        <f t="array" ref="A20069">ROW()-ROW(DimYear[#Headers])</f>
        <v>20068</v>
      </c>
      <c r="B20069">
        <v>2023</v>
      </c>
    </row>
    <row r="20070" spans="1:2">
      <c r="A20070" cm="1">
        <f t="array" ref="A20070">ROW()-ROW(DimYear[#Headers])</f>
        <v>20069</v>
      </c>
      <c r="B20070">
        <v>2018</v>
      </c>
    </row>
    <row r="20071" spans="1:2">
      <c r="A20071" cm="1">
        <f t="array" ref="A20071">ROW()-ROW(DimYear[#Headers])</f>
        <v>20070</v>
      </c>
      <c r="B20071">
        <v>2021</v>
      </c>
    </row>
    <row r="20072" spans="1:2">
      <c r="A20072" cm="1">
        <f t="array" ref="A20072">ROW()-ROW(DimYear[#Headers])</f>
        <v>20071</v>
      </c>
      <c r="B20072">
        <v>2023</v>
      </c>
    </row>
    <row r="20073" spans="1:2">
      <c r="A20073" cm="1">
        <f t="array" ref="A20073">ROW()-ROW(DimYear[#Headers])</f>
        <v>20072</v>
      </c>
      <c r="B20073">
        <v>2022</v>
      </c>
    </row>
    <row r="20074" spans="1:2">
      <c r="A20074" cm="1">
        <f t="array" ref="A20074">ROW()-ROW(DimYear[#Headers])</f>
        <v>20073</v>
      </c>
      <c r="B20074">
        <v>2023</v>
      </c>
    </row>
    <row r="20075" spans="1:2">
      <c r="A20075" cm="1">
        <f t="array" ref="A20075">ROW()-ROW(DimYear[#Headers])</f>
        <v>20074</v>
      </c>
      <c r="B20075">
        <v>2022</v>
      </c>
    </row>
    <row r="20076" spans="1:2">
      <c r="A20076" cm="1">
        <f t="array" ref="A20076">ROW()-ROW(DimYear[#Headers])</f>
        <v>20075</v>
      </c>
      <c r="B20076">
        <v>2021</v>
      </c>
    </row>
    <row r="20077" spans="1:2">
      <c r="A20077" cm="1">
        <f t="array" ref="A20077">ROW()-ROW(DimYear[#Headers])</f>
        <v>20076</v>
      </c>
      <c r="B20077">
        <v>2015</v>
      </c>
    </row>
    <row r="20078" spans="1:2">
      <c r="A20078" cm="1">
        <f t="array" ref="A20078">ROW()-ROW(DimYear[#Headers])</f>
        <v>20077</v>
      </c>
      <c r="B20078">
        <v>2023</v>
      </c>
    </row>
    <row r="20079" spans="1:2">
      <c r="A20079" cm="1">
        <f t="array" ref="A20079">ROW()-ROW(DimYear[#Headers])</f>
        <v>20078</v>
      </c>
      <c r="B20079">
        <v>2023</v>
      </c>
    </row>
    <row r="20080" spans="1:2">
      <c r="A20080" cm="1">
        <f t="array" ref="A20080">ROW()-ROW(DimYear[#Headers])</f>
        <v>20079</v>
      </c>
      <c r="B20080">
        <v>2023</v>
      </c>
    </row>
    <row r="20081" spans="1:2">
      <c r="A20081" cm="1">
        <f t="array" ref="A20081">ROW()-ROW(DimYear[#Headers])</f>
        <v>20080</v>
      </c>
      <c r="B20081">
        <v>2023</v>
      </c>
    </row>
    <row r="20082" spans="1:2">
      <c r="A20082" cm="1">
        <f t="array" ref="A20082">ROW()-ROW(DimYear[#Headers])</f>
        <v>20081</v>
      </c>
      <c r="B20082">
        <v>2018</v>
      </c>
    </row>
    <row r="20083" spans="1:2">
      <c r="A20083" cm="1">
        <f t="array" ref="A20083">ROW()-ROW(DimYear[#Headers])</f>
        <v>20082</v>
      </c>
      <c r="B20083">
        <v>2016</v>
      </c>
    </row>
    <row r="20084" spans="1:2">
      <c r="A20084" cm="1">
        <f t="array" ref="A20084">ROW()-ROW(DimYear[#Headers])</f>
        <v>20083</v>
      </c>
      <c r="B20084">
        <v>2021</v>
      </c>
    </row>
    <row r="20085" spans="1:2">
      <c r="A20085" cm="1">
        <f t="array" ref="A20085">ROW()-ROW(DimYear[#Headers])</f>
        <v>20084</v>
      </c>
      <c r="B20085">
        <v>2023</v>
      </c>
    </row>
    <row r="20086" spans="1:2">
      <c r="A20086" cm="1">
        <f t="array" ref="A20086">ROW()-ROW(DimYear[#Headers])</f>
        <v>20085</v>
      </c>
      <c r="B20086">
        <v>2023</v>
      </c>
    </row>
    <row r="20087" spans="1:2">
      <c r="A20087" cm="1">
        <f t="array" ref="A20087">ROW()-ROW(DimYear[#Headers])</f>
        <v>20086</v>
      </c>
      <c r="B20087">
        <v>2023</v>
      </c>
    </row>
    <row r="20088" spans="1:2">
      <c r="A20088" cm="1">
        <f t="array" ref="A20088">ROW()-ROW(DimYear[#Headers])</f>
        <v>20087</v>
      </c>
      <c r="B20088">
        <v>2024</v>
      </c>
    </row>
    <row r="20089" spans="1:2">
      <c r="A20089" cm="1">
        <f t="array" ref="A20089">ROW()-ROW(DimYear[#Headers])</f>
        <v>20088</v>
      </c>
      <c r="B20089">
        <v>2016</v>
      </c>
    </row>
    <row r="20090" spans="1:2">
      <c r="A20090" cm="1">
        <f t="array" ref="A20090">ROW()-ROW(DimYear[#Headers])</f>
        <v>20089</v>
      </c>
      <c r="B20090">
        <v>2023</v>
      </c>
    </row>
    <row r="20091" spans="1:2">
      <c r="A20091" cm="1">
        <f t="array" ref="A20091">ROW()-ROW(DimYear[#Headers])</f>
        <v>20090</v>
      </c>
      <c r="B20091">
        <v>2024</v>
      </c>
    </row>
    <row r="20092" spans="1:2">
      <c r="A20092" cm="1">
        <f t="array" ref="A20092">ROW()-ROW(DimYear[#Headers])</f>
        <v>20091</v>
      </c>
      <c r="B20092">
        <v>2019</v>
      </c>
    </row>
    <row r="20093" spans="1:2">
      <c r="A20093" cm="1">
        <f t="array" ref="A20093">ROW()-ROW(DimYear[#Headers])</f>
        <v>20092</v>
      </c>
      <c r="B20093">
        <v>2024</v>
      </c>
    </row>
    <row r="20094" spans="1:2">
      <c r="A20094" cm="1">
        <f t="array" ref="A20094">ROW()-ROW(DimYear[#Headers])</f>
        <v>20093</v>
      </c>
      <c r="B20094">
        <v>2023</v>
      </c>
    </row>
    <row r="20095" spans="1:2">
      <c r="A20095" cm="1">
        <f t="array" ref="A20095">ROW()-ROW(DimYear[#Headers])</f>
        <v>20094</v>
      </c>
      <c r="B20095">
        <v>2023</v>
      </c>
    </row>
    <row r="20096" spans="1:2">
      <c r="A20096" cm="1">
        <f t="array" ref="A20096">ROW()-ROW(DimYear[#Headers])</f>
        <v>20095</v>
      </c>
      <c r="B20096">
        <v>2022</v>
      </c>
    </row>
    <row r="20097" spans="1:2">
      <c r="A20097" cm="1">
        <f t="array" ref="A20097">ROW()-ROW(DimYear[#Headers])</f>
        <v>20096</v>
      </c>
      <c r="B20097">
        <v>2014</v>
      </c>
    </row>
    <row r="20098" spans="1:2">
      <c r="A20098" cm="1">
        <f t="array" ref="A20098">ROW()-ROW(DimYear[#Headers])</f>
        <v>20097</v>
      </c>
      <c r="B20098">
        <v>2018</v>
      </c>
    </row>
    <row r="20099" spans="1:2">
      <c r="A20099" cm="1">
        <f t="array" ref="A20099">ROW()-ROW(DimYear[#Headers])</f>
        <v>20098</v>
      </c>
      <c r="B20099">
        <v>2016</v>
      </c>
    </row>
    <row r="20100" spans="1:2">
      <c r="A20100" cm="1">
        <f t="array" ref="A20100">ROW()-ROW(DimYear[#Headers])</f>
        <v>20099</v>
      </c>
      <c r="B20100">
        <v>2012</v>
      </c>
    </row>
    <row r="20101" spans="1:2">
      <c r="A20101" cm="1">
        <f t="array" ref="A20101">ROW()-ROW(DimYear[#Headers])</f>
        <v>20100</v>
      </c>
      <c r="B20101">
        <v>2020</v>
      </c>
    </row>
    <row r="20102" spans="1:2">
      <c r="A20102" cm="1">
        <f t="array" ref="A20102">ROW()-ROW(DimYear[#Headers])</f>
        <v>20101</v>
      </c>
      <c r="B20102">
        <v>2022</v>
      </c>
    </row>
    <row r="20103" spans="1:2">
      <c r="A20103" cm="1">
        <f t="array" ref="A20103">ROW()-ROW(DimYear[#Headers])</f>
        <v>20102</v>
      </c>
      <c r="B20103">
        <v>2021</v>
      </c>
    </row>
    <row r="20104" spans="1:2">
      <c r="A20104" cm="1">
        <f t="array" ref="A20104">ROW()-ROW(DimYear[#Headers])</f>
        <v>20103</v>
      </c>
      <c r="B20104">
        <v>2020</v>
      </c>
    </row>
    <row r="20105" spans="1:2">
      <c r="A20105" cm="1">
        <f t="array" ref="A20105">ROW()-ROW(DimYear[#Headers])</f>
        <v>20104</v>
      </c>
      <c r="B20105">
        <v>2024</v>
      </c>
    </row>
    <row r="20106" spans="1:2">
      <c r="A20106" cm="1">
        <f t="array" ref="A20106">ROW()-ROW(DimYear[#Headers])</f>
        <v>20105</v>
      </c>
      <c r="B20106">
        <v>2023</v>
      </c>
    </row>
    <row r="20107" spans="1:2">
      <c r="A20107" cm="1">
        <f t="array" ref="A20107">ROW()-ROW(DimYear[#Headers])</f>
        <v>20106</v>
      </c>
      <c r="B20107">
        <v>2024</v>
      </c>
    </row>
    <row r="20108" spans="1:2">
      <c r="A20108" cm="1">
        <f t="array" ref="A20108">ROW()-ROW(DimYear[#Headers])</f>
        <v>20107</v>
      </c>
      <c r="B20108">
        <v>2022</v>
      </c>
    </row>
    <row r="20109" spans="1:2">
      <c r="A20109" cm="1">
        <f t="array" ref="A20109">ROW()-ROW(DimYear[#Headers])</f>
        <v>20108</v>
      </c>
      <c r="B20109">
        <v>2022</v>
      </c>
    </row>
    <row r="20110" spans="1:2">
      <c r="A20110" cm="1">
        <f t="array" ref="A20110">ROW()-ROW(DimYear[#Headers])</f>
        <v>20109</v>
      </c>
      <c r="B20110">
        <v>2020</v>
      </c>
    </row>
    <row r="20111" spans="1:2">
      <c r="A20111" cm="1">
        <f t="array" ref="A20111">ROW()-ROW(DimYear[#Headers])</f>
        <v>20110</v>
      </c>
      <c r="B20111">
        <v>2020</v>
      </c>
    </row>
    <row r="20112" spans="1:2">
      <c r="A20112" cm="1">
        <f t="array" ref="A20112">ROW()-ROW(DimYear[#Headers])</f>
        <v>20111</v>
      </c>
      <c r="B20112">
        <v>2023</v>
      </c>
    </row>
    <row r="20113" spans="1:2">
      <c r="A20113" cm="1">
        <f t="array" ref="A20113">ROW()-ROW(DimYear[#Headers])</f>
        <v>20112</v>
      </c>
      <c r="B20113">
        <v>2023</v>
      </c>
    </row>
    <row r="20114" spans="1:2">
      <c r="A20114" cm="1">
        <f t="array" ref="A20114">ROW()-ROW(DimYear[#Headers])</f>
        <v>20113</v>
      </c>
      <c r="B20114">
        <v>2020</v>
      </c>
    </row>
    <row r="20115" spans="1:2">
      <c r="A20115" cm="1">
        <f t="array" ref="A20115">ROW()-ROW(DimYear[#Headers])</f>
        <v>20114</v>
      </c>
      <c r="B20115">
        <v>2019</v>
      </c>
    </row>
    <row r="20116" spans="1:2">
      <c r="A20116" cm="1">
        <f t="array" ref="A20116">ROW()-ROW(DimYear[#Headers])</f>
        <v>20115</v>
      </c>
      <c r="B20116">
        <v>2017</v>
      </c>
    </row>
    <row r="20117" spans="1:2">
      <c r="A20117" cm="1">
        <f t="array" ref="A20117">ROW()-ROW(DimYear[#Headers])</f>
        <v>20116</v>
      </c>
      <c r="B20117">
        <v>2023</v>
      </c>
    </row>
    <row r="20118" spans="1:2">
      <c r="A20118" cm="1">
        <f t="array" ref="A20118">ROW()-ROW(DimYear[#Headers])</f>
        <v>20117</v>
      </c>
      <c r="B20118">
        <v>2022</v>
      </c>
    </row>
    <row r="20119" spans="1:2">
      <c r="A20119" cm="1">
        <f t="array" ref="A20119">ROW()-ROW(DimYear[#Headers])</f>
        <v>20118</v>
      </c>
      <c r="B20119">
        <v>2019</v>
      </c>
    </row>
    <row r="20120" spans="1:2">
      <c r="A20120" cm="1">
        <f t="array" ref="A20120">ROW()-ROW(DimYear[#Headers])</f>
        <v>20119</v>
      </c>
      <c r="B20120">
        <v>2023</v>
      </c>
    </row>
    <row r="20121" spans="1:2">
      <c r="A20121" cm="1">
        <f t="array" ref="A20121">ROW()-ROW(DimYear[#Headers])</f>
        <v>20120</v>
      </c>
      <c r="B20121">
        <v>2020</v>
      </c>
    </row>
    <row r="20122" spans="1:2">
      <c r="A20122" cm="1">
        <f t="array" ref="A20122">ROW()-ROW(DimYear[#Headers])</f>
        <v>20121</v>
      </c>
      <c r="B20122">
        <v>2021</v>
      </c>
    </row>
    <row r="20123" spans="1:2">
      <c r="A20123" cm="1">
        <f t="array" ref="A20123">ROW()-ROW(DimYear[#Headers])</f>
        <v>20122</v>
      </c>
      <c r="B20123">
        <v>2024</v>
      </c>
    </row>
    <row r="20124" spans="1:2">
      <c r="A20124" cm="1">
        <f t="array" ref="A20124">ROW()-ROW(DimYear[#Headers])</f>
        <v>20123</v>
      </c>
      <c r="B20124">
        <v>2023</v>
      </c>
    </row>
    <row r="20125" spans="1:2">
      <c r="A20125" cm="1">
        <f t="array" ref="A20125">ROW()-ROW(DimYear[#Headers])</f>
        <v>20124</v>
      </c>
      <c r="B20125">
        <v>2023</v>
      </c>
    </row>
    <row r="20126" spans="1:2">
      <c r="A20126" cm="1">
        <f t="array" ref="A20126">ROW()-ROW(DimYear[#Headers])</f>
        <v>20125</v>
      </c>
      <c r="B20126">
        <v>2023</v>
      </c>
    </row>
    <row r="20127" spans="1:2">
      <c r="A20127" cm="1">
        <f t="array" ref="A20127">ROW()-ROW(DimYear[#Headers])</f>
        <v>20126</v>
      </c>
      <c r="B20127">
        <v>2016</v>
      </c>
    </row>
    <row r="20128" spans="1:2">
      <c r="A20128" cm="1">
        <f t="array" ref="A20128">ROW()-ROW(DimYear[#Headers])</f>
        <v>20127</v>
      </c>
      <c r="B20128">
        <v>2017</v>
      </c>
    </row>
    <row r="20129" spans="1:2">
      <c r="A20129" cm="1">
        <f t="array" ref="A20129">ROW()-ROW(DimYear[#Headers])</f>
        <v>20128</v>
      </c>
      <c r="B20129">
        <v>2021</v>
      </c>
    </row>
    <row r="20130" spans="1:2">
      <c r="A20130" cm="1">
        <f t="array" ref="A20130">ROW()-ROW(DimYear[#Headers])</f>
        <v>20129</v>
      </c>
      <c r="B20130">
        <v>2024</v>
      </c>
    </row>
    <row r="20131" spans="1:2">
      <c r="A20131" cm="1">
        <f t="array" ref="A20131">ROW()-ROW(DimYear[#Headers])</f>
        <v>20130</v>
      </c>
      <c r="B20131">
        <v>2022</v>
      </c>
    </row>
    <row r="20132" spans="1:2">
      <c r="A20132" cm="1">
        <f t="array" ref="A20132">ROW()-ROW(DimYear[#Headers])</f>
        <v>20131</v>
      </c>
      <c r="B20132">
        <v>2020</v>
      </c>
    </row>
    <row r="20133" spans="1:2">
      <c r="A20133" cm="1">
        <f t="array" ref="A20133">ROW()-ROW(DimYear[#Headers])</f>
        <v>20132</v>
      </c>
      <c r="B20133">
        <v>2023</v>
      </c>
    </row>
    <row r="20134" spans="1:2">
      <c r="A20134" cm="1">
        <f t="array" ref="A20134">ROW()-ROW(DimYear[#Headers])</f>
        <v>20133</v>
      </c>
      <c r="B20134">
        <v>2019</v>
      </c>
    </row>
    <row r="20135" spans="1:2">
      <c r="A20135" cm="1">
        <f t="array" ref="A20135">ROW()-ROW(DimYear[#Headers])</f>
        <v>20134</v>
      </c>
      <c r="B20135">
        <v>2023</v>
      </c>
    </row>
    <row r="20136" spans="1:2">
      <c r="A20136" cm="1">
        <f t="array" ref="A20136">ROW()-ROW(DimYear[#Headers])</f>
        <v>20135</v>
      </c>
      <c r="B20136">
        <v>2023</v>
      </c>
    </row>
    <row r="20137" spans="1:2">
      <c r="A20137" cm="1">
        <f t="array" ref="A20137">ROW()-ROW(DimYear[#Headers])</f>
        <v>20136</v>
      </c>
      <c r="B20137">
        <v>2019</v>
      </c>
    </row>
    <row r="20138" spans="1:2">
      <c r="A20138" cm="1">
        <f t="array" ref="A20138">ROW()-ROW(DimYear[#Headers])</f>
        <v>20137</v>
      </c>
      <c r="B20138">
        <v>2022</v>
      </c>
    </row>
    <row r="20139" spans="1:2">
      <c r="A20139" cm="1">
        <f t="array" ref="A20139">ROW()-ROW(DimYear[#Headers])</f>
        <v>20138</v>
      </c>
      <c r="B20139">
        <v>2017</v>
      </c>
    </row>
    <row r="20140" spans="1:2">
      <c r="A20140" cm="1">
        <f t="array" ref="A20140">ROW()-ROW(DimYear[#Headers])</f>
        <v>20139</v>
      </c>
      <c r="B20140">
        <v>2023</v>
      </c>
    </row>
    <row r="20141" spans="1:2">
      <c r="A20141" cm="1">
        <f t="array" ref="A20141">ROW()-ROW(DimYear[#Headers])</f>
        <v>20140</v>
      </c>
      <c r="B20141">
        <v>2023</v>
      </c>
    </row>
    <row r="20142" spans="1:2">
      <c r="A20142" cm="1">
        <f t="array" ref="A20142">ROW()-ROW(DimYear[#Headers])</f>
        <v>20141</v>
      </c>
      <c r="B20142">
        <v>2022</v>
      </c>
    </row>
    <row r="20143" spans="1:2">
      <c r="A20143" cm="1">
        <f t="array" ref="A20143">ROW()-ROW(DimYear[#Headers])</f>
        <v>20142</v>
      </c>
      <c r="B20143">
        <v>2013</v>
      </c>
    </row>
    <row r="20144" spans="1:2">
      <c r="A20144" cm="1">
        <f t="array" ref="A20144">ROW()-ROW(DimYear[#Headers])</f>
        <v>20143</v>
      </c>
      <c r="B20144">
        <v>2024</v>
      </c>
    </row>
    <row r="20145" spans="1:2">
      <c r="A20145" cm="1">
        <f t="array" ref="A20145">ROW()-ROW(DimYear[#Headers])</f>
        <v>20144</v>
      </c>
      <c r="B20145">
        <v>2023</v>
      </c>
    </row>
    <row r="20146" spans="1:2">
      <c r="A20146" cm="1">
        <f t="array" ref="A20146">ROW()-ROW(DimYear[#Headers])</f>
        <v>20145</v>
      </c>
      <c r="B20146">
        <v>2024</v>
      </c>
    </row>
    <row r="20147" spans="1:2">
      <c r="A20147" cm="1">
        <f t="array" ref="A20147">ROW()-ROW(DimYear[#Headers])</f>
        <v>20146</v>
      </c>
      <c r="B20147">
        <v>2016</v>
      </c>
    </row>
    <row r="20148" spans="1:2">
      <c r="A20148" cm="1">
        <f t="array" ref="A20148">ROW()-ROW(DimYear[#Headers])</f>
        <v>20147</v>
      </c>
      <c r="B20148">
        <v>2017</v>
      </c>
    </row>
    <row r="20149" spans="1:2">
      <c r="A20149" cm="1">
        <f t="array" ref="A20149">ROW()-ROW(DimYear[#Headers])</f>
        <v>20148</v>
      </c>
      <c r="B20149">
        <v>2023</v>
      </c>
    </row>
    <row r="20150" spans="1:2">
      <c r="A20150" cm="1">
        <f t="array" ref="A20150">ROW()-ROW(DimYear[#Headers])</f>
        <v>20149</v>
      </c>
      <c r="B20150">
        <v>2023</v>
      </c>
    </row>
    <row r="20151" spans="1:2">
      <c r="A20151" cm="1">
        <f t="array" ref="A20151">ROW()-ROW(DimYear[#Headers])</f>
        <v>20150</v>
      </c>
      <c r="B20151">
        <v>2019</v>
      </c>
    </row>
    <row r="20152" spans="1:2">
      <c r="A20152" cm="1">
        <f t="array" ref="A20152">ROW()-ROW(DimYear[#Headers])</f>
        <v>20151</v>
      </c>
      <c r="B20152">
        <v>2024</v>
      </c>
    </row>
    <row r="20153" spans="1:2">
      <c r="A20153" cm="1">
        <f t="array" ref="A20153">ROW()-ROW(DimYear[#Headers])</f>
        <v>20152</v>
      </c>
      <c r="B20153">
        <v>2022</v>
      </c>
    </row>
    <row r="20154" spans="1:2">
      <c r="A20154" cm="1">
        <f t="array" ref="A20154">ROW()-ROW(DimYear[#Headers])</f>
        <v>20153</v>
      </c>
      <c r="B20154">
        <v>2023</v>
      </c>
    </row>
    <row r="20155" spans="1:2">
      <c r="A20155" cm="1">
        <f t="array" ref="A20155">ROW()-ROW(DimYear[#Headers])</f>
        <v>20154</v>
      </c>
      <c r="B20155">
        <v>2023</v>
      </c>
    </row>
    <row r="20156" spans="1:2">
      <c r="A20156" cm="1">
        <f t="array" ref="A20156">ROW()-ROW(DimYear[#Headers])</f>
        <v>20155</v>
      </c>
      <c r="B20156">
        <v>2021</v>
      </c>
    </row>
    <row r="20157" spans="1:2">
      <c r="A20157" cm="1">
        <f t="array" ref="A20157">ROW()-ROW(DimYear[#Headers])</f>
        <v>20156</v>
      </c>
      <c r="B20157">
        <v>2012</v>
      </c>
    </row>
    <row r="20158" spans="1:2">
      <c r="A20158" cm="1">
        <f t="array" ref="A20158">ROW()-ROW(DimYear[#Headers])</f>
        <v>20157</v>
      </c>
      <c r="B20158">
        <v>2016</v>
      </c>
    </row>
    <row r="20159" spans="1:2">
      <c r="A20159" cm="1">
        <f t="array" ref="A20159">ROW()-ROW(DimYear[#Headers])</f>
        <v>20158</v>
      </c>
      <c r="B20159">
        <v>2018</v>
      </c>
    </row>
    <row r="20160" spans="1:2">
      <c r="A20160" cm="1">
        <f t="array" ref="A20160">ROW()-ROW(DimYear[#Headers])</f>
        <v>20159</v>
      </c>
      <c r="B20160">
        <v>2022</v>
      </c>
    </row>
    <row r="20161" spans="1:2">
      <c r="A20161" cm="1">
        <f t="array" ref="A20161">ROW()-ROW(DimYear[#Headers])</f>
        <v>20160</v>
      </c>
      <c r="B20161">
        <v>2022</v>
      </c>
    </row>
    <row r="20162" spans="1:2">
      <c r="A20162" cm="1">
        <f t="array" ref="A20162">ROW()-ROW(DimYear[#Headers])</f>
        <v>20161</v>
      </c>
      <c r="B20162">
        <v>2019</v>
      </c>
    </row>
    <row r="20163" spans="1:2">
      <c r="A20163" cm="1">
        <f t="array" ref="A20163">ROW()-ROW(DimYear[#Headers])</f>
        <v>20162</v>
      </c>
      <c r="B20163">
        <v>2023</v>
      </c>
    </row>
    <row r="20164" spans="1:2">
      <c r="A20164" cm="1">
        <f t="array" ref="A20164">ROW()-ROW(DimYear[#Headers])</f>
        <v>20163</v>
      </c>
      <c r="B20164">
        <v>2024</v>
      </c>
    </row>
    <row r="20165" spans="1:2">
      <c r="A20165" cm="1">
        <f t="array" ref="A20165">ROW()-ROW(DimYear[#Headers])</f>
        <v>20164</v>
      </c>
      <c r="B20165">
        <v>2018</v>
      </c>
    </row>
    <row r="20166" spans="1:2">
      <c r="A20166" cm="1">
        <f t="array" ref="A20166">ROW()-ROW(DimYear[#Headers])</f>
        <v>20165</v>
      </c>
      <c r="B20166">
        <v>2022</v>
      </c>
    </row>
    <row r="20167" spans="1:2">
      <c r="A20167" cm="1">
        <f t="array" ref="A20167">ROW()-ROW(DimYear[#Headers])</f>
        <v>20166</v>
      </c>
      <c r="B20167">
        <v>2023</v>
      </c>
    </row>
    <row r="20168" spans="1:2">
      <c r="A20168" cm="1">
        <f t="array" ref="A20168">ROW()-ROW(DimYear[#Headers])</f>
        <v>20167</v>
      </c>
      <c r="B20168">
        <v>2022</v>
      </c>
    </row>
    <row r="20169" spans="1:2">
      <c r="A20169" cm="1">
        <f t="array" ref="A20169">ROW()-ROW(DimYear[#Headers])</f>
        <v>20168</v>
      </c>
      <c r="B20169">
        <v>2020</v>
      </c>
    </row>
    <row r="20170" spans="1:2">
      <c r="A20170" cm="1">
        <f t="array" ref="A20170">ROW()-ROW(DimYear[#Headers])</f>
        <v>20169</v>
      </c>
      <c r="B20170">
        <v>2023</v>
      </c>
    </row>
    <row r="20171" spans="1:2">
      <c r="A20171" cm="1">
        <f t="array" ref="A20171">ROW()-ROW(DimYear[#Headers])</f>
        <v>20170</v>
      </c>
      <c r="B20171">
        <v>2023</v>
      </c>
    </row>
    <row r="20172" spans="1:2">
      <c r="A20172" cm="1">
        <f t="array" ref="A20172">ROW()-ROW(DimYear[#Headers])</f>
        <v>20171</v>
      </c>
      <c r="B20172">
        <v>2019</v>
      </c>
    </row>
    <row r="20173" spans="1:2">
      <c r="A20173" cm="1">
        <f t="array" ref="A20173">ROW()-ROW(DimYear[#Headers])</f>
        <v>20172</v>
      </c>
      <c r="B20173">
        <v>2020</v>
      </c>
    </row>
    <row r="20174" spans="1:2">
      <c r="A20174" cm="1">
        <f t="array" ref="A20174">ROW()-ROW(DimYear[#Headers])</f>
        <v>20173</v>
      </c>
      <c r="B20174">
        <v>2021</v>
      </c>
    </row>
    <row r="20175" spans="1:2">
      <c r="A20175" cm="1">
        <f t="array" ref="A20175">ROW()-ROW(DimYear[#Headers])</f>
        <v>20174</v>
      </c>
      <c r="B20175">
        <v>2024</v>
      </c>
    </row>
    <row r="20176" spans="1:2">
      <c r="A20176" cm="1">
        <f t="array" ref="A20176">ROW()-ROW(DimYear[#Headers])</f>
        <v>20175</v>
      </c>
      <c r="B20176">
        <v>2024</v>
      </c>
    </row>
    <row r="20177" spans="1:2">
      <c r="A20177" cm="1">
        <f t="array" ref="A20177">ROW()-ROW(DimYear[#Headers])</f>
        <v>20176</v>
      </c>
      <c r="B20177">
        <v>2021</v>
      </c>
    </row>
    <row r="20178" spans="1:2">
      <c r="A20178" cm="1">
        <f t="array" ref="A20178">ROW()-ROW(DimYear[#Headers])</f>
        <v>20177</v>
      </c>
      <c r="B20178">
        <v>2023</v>
      </c>
    </row>
    <row r="20179" spans="1:2">
      <c r="A20179" cm="1">
        <f t="array" ref="A20179">ROW()-ROW(DimYear[#Headers])</f>
        <v>20178</v>
      </c>
      <c r="B20179">
        <v>2017</v>
      </c>
    </row>
    <row r="20180" spans="1:2">
      <c r="A20180" cm="1">
        <f t="array" ref="A20180">ROW()-ROW(DimYear[#Headers])</f>
        <v>20179</v>
      </c>
      <c r="B20180">
        <v>2016</v>
      </c>
    </row>
    <row r="20181" spans="1:2">
      <c r="A20181" cm="1">
        <f t="array" ref="A20181">ROW()-ROW(DimYear[#Headers])</f>
        <v>20180</v>
      </c>
      <c r="B20181">
        <v>2023</v>
      </c>
    </row>
    <row r="20182" spans="1:2">
      <c r="A20182" cm="1">
        <f t="array" ref="A20182">ROW()-ROW(DimYear[#Headers])</f>
        <v>20181</v>
      </c>
      <c r="B20182">
        <v>2024</v>
      </c>
    </row>
    <row r="20183" spans="1:2">
      <c r="A20183" cm="1">
        <f t="array" ref="A20183">ROW()-ROW(DimYear[#Headers])</f>
        <v>20182</v>
      </c>
      <c r="B20183">
        <v>2015</v>
      </c>
    </row>
    <row r="20184" spans="1:2">
      <c r="A20184" cm="1">
        <f t="array" ref="A20184">ROW()-ROW(DimYear[#Headers])</f>
        <v>20183</v>
      </c>
      <c r="B20184">
        <v>2022</v>
      </c>
    </row>
    <row r="20185" spans="1:2">
      <c r="A20185" cm="1">
        <f t="array" ref="A20185">ROW()-ROW(DimYear[#Headers])</f>
        <v>20184</v>
      </c>
      <c r="B20185">
        <v>2018</v>
      </c>
    </row>
    <row r="20186" spans="1:2">
      <c r="A20186" cm="1">
        <f t="array" ref="A20186">ROW()-ROW(DimYear[#Headers])</f>
        <v>20185</v>
      </c>
      <c r="B20186">
        <v>2023</v>
      </c>
    </row>
    <row r="20187" spans="1:2">
      <c r="A20187" cm="1">
        <f t="array" ref="A20187">ROW()-ROW(DimYear[#Headers])</f>
        <v>20186</v>
      </c>
      <c r="B20187">
        <v>2023</v>
      </c>
    </row>
    <row r="20188" spans="1:2">
      <c r="A20188" cm="1">
        <f t="array" ref="A20188">ROW()-ROW(DimYear[#Headers])</f>
        <v>20187</v>
      </c>
      <c r="B20188">
        <v>2018</v>
      </c>
    </row>
    <row r="20189" spans="1:2">
      <c r="A20189" cm="1">
        <f t="array" ref="A20189">ROW()-ROW(DimYear[#Headers])</f>
        <v>20188</v>
      </c>
      <c r="B20189">
        <v>2023</v>
      </c>
    </row>
    <row r="20190" spans="1:2">
      <c r="A20190" cm="1">
        <f t="array" ref="A20190">ROW()-ROW(DimYear[#Headers])</f>
        <v>20189</v>
      </c>
      <c r="B20190">
        <v>2024</v>
      </c>
    </row>
    <row r="20191" spans="1:2">
      <c r="A20191" cm="1">
        <f t="array" ref="A20191">ROW()-ROW(DimYear[#Headers])</f>
        <v>20190</v>
      </c>
      <c r="B20191">
        <v>2022</v>
      </c>
    </row>
    <row r="20192" spans="1:2">
      <c r="A20192" cm="1">
        <f t="array" ref="A20192">ROW()-ROW(DimYear[#Headers])</f>
        <v>20191</v>
      </c>
      <c r="B20192">
        <v>2022</v>
      </c>
    </row>
    <row r="20193" spans="1:2">
      <c r="A20193" cm="1">
        <f t="array" ref="A20193">ROW()-ROW(DimYear[#Headers])</f>
        <v>20192</v>
      </c>
      <c r="B20193">
        <v>2020</v>
      </c>
    </row>
    <row r="20194" spans="1:2">
      <c r="A20194" cm="1">
        <f t="array" ref="A20194">ROW()-ROW(DimYear[#Headers])</f>
        <v>20193</v>
      </c>
      <c r="B20194">
        <v>2023</v>
      </c>
    </row>
    <row r="20195" spans="1:2">
      <c r="A20195" cm="1">
        <f t="array" ref="A20195">ROW()-ROW(DimYear[#Headers])</f>
        <v>20194</v>
      </c>
      <c r="B20195">
        <v>2020</v>
      </c>
    </row>
    <row r="20196" spans="1:2">
      <c r="A20196" cm="1">
        <f t="array" ref="A20196">ROW()-ROW(DimYear[#Headers])</f>
        <v>20195</v>
      </c>
      <c r="B20196">
        <v>2022</v>
      </c>
    </row>
    <row r="20197" spans="1:2">
      <c r="A20197" cm="1">
        <f t="array" ref="A20197">ROW()-ROW(DimYear[#Headers])</f>
        <v>20196</v>
      </c>
      <c r="B20197">
        <v>2018</v>
      </c>
    </row>
    <row r="20198" spans="1:2">
      <c r="A20198" cm="1">
        <f t="array" ref="A20198">ROW()-ROW(DimYear[#Headers])</f>
        <v>20197</v>
      </c>
      <c r="B20198">
        <v>2024</v>
      </c>
    </row>
    <row r="20199" spans="1:2">
      <c r="A20199" cm="1">
        <f t="array" ref="A20199">ROW()-ROW(DimYear[#Headers])</f>
        <v>20198</v>
      </c>
      <c r="B20199">
        <v>2018</v>
      </c>
    </row>
    <row r="20200" spans="1:2">
      <c r="A20200" cm="1">
        <f t="array" ref="A20200">ROW()-ROW(DimYear[#Headers])</f>
        <v>20199</v>
      </c>
      <c r="B20200">
        <v>2023</v>
      </c>
    </row>
    <row r="20201" spans="1:2">
      <c r="A20201" cm="1">
        <f t="array" ref="A20201">ROW()-ROW(DimYear[#Headers])</f>
        <v>20200</v>
      </c>
      <c r="B20201">
        <v>2017</v>
      </c>
    </row>
    <row r="20202" spans="1:2">
      <c r="A20202" cm="1">
        <f t="array" ref="A20202">ROW()-ROW(DimYear[#Headers])</f>
        <v>20201</v>
      </c>
      <c r="B20202">
        <v>2024</v>
      </c>
    </row>
    <row r="20203" spans="1:2">
      <c r="A20203" cm="1">
        <f t="array" ref="A20203">ROW()-ROW(DimYear[#Headers])</f>
        <v>20202</v>
      </c>
      <c r="B20203">
        <v>2024</v>
      </c>
    </row>
    <row r="20204" spans="1:2">
      <c r="A20204" cm="1">
        <f t="array" ref="A20204">ROW()-ROW(DimYear[#Headers])</f>
        <v>20203</v>
      </c>
      <c r="B20204">
        <v>2023</v>
      </c>
    </row>
    <row r="20205" spans="1:2">
      <c r="A20205" cm="1">
        <f t="array" ref="A20205">ROW()-ROW(DimYear[#Headers])</f>
        <v>20204</v>
      </c>
      <c r="B20205">
        <v>2023</v>
      </c>
    </row>
    <row r="20206" spans="1:2">
      <c r="A20206" cm="1">
        <f t="array" ref="A20206">ROW()-ROW(DimYear[#Headers])</f>
        <v>20205</v>
      </c>
      <c r="B20206">
        <v>2023</v>
      </c>
    </row>
    <row r="20207" spans="1:2">
      <c r="A20207" cm="1">
        <f t="array" ref="A20207">ROW()-ROW(DimYear[#Headers])</f>
        <v>20206</v>
      </c>
      <c r="B20207">
        <v>2023</v>
      </c>
    </row>
    <row r="20208" spans="1:2">
      <c r="A20208" cm="1">
        <f t="array" ref="A20208">ROW()-ROW(DimYear[#Headers])</f>
        <v>20207</v>
      </c>
      <c r="B20208">
        <v>2021</v>
      </c>
    </row>
    <row r="20209" spans="1:2">
      <c r="A20209" cm="1">
        <f t="array" ref="A20209">ROW()-ROW(DimYear[#Headers])</f>
        <v>20208</v>
      </c>
      <c r="B20209">
        <v>2023</v>
      </c>
    </row>
    <row r="20210" spans="1:2">
      <c r="A20210" cm="1">
        <f t="array" ref="A20210">ROW()-ROW(DimYear[#Headers])</f>
        <v>20209</v>
      </c>
      <c r="B20210">
        <v>2020</v>
      </c>
    </row>
    <row r="20211" spans="1:2">
      <c r="A20211" cm="1">
        <f t="array" ref="A20211">ROW()-ROW(DimYear[#Headers])</f>
        <v>20210</v>
      </c>
      <c r="B20211">
        <v>2023</v>
      </c>
    </row>
    <row r="20212" spans="1:2">
      <c r="A20212" cm="1">
        <f t="array" ref="A20212">ROW()-ROW(DimYear[#Headers])</f>
        <v>20211</v>
      </c>
      <c r="B20212">
        <v>2024</v>
      </c>
    </row>
    <row r="20213" spans="1:2">
      <c r="A20213" cm="1">
        <f t="array" ref="A20213">ROW()-ROW(DimYear[#Headers])</f>
        <v>20212</v>
      </c>
      <c r="B20213">
        <v>2012</v>
      </c>
    </row>
    <row r="20214" spans="1:2">
      <c r="A20214" cm="1">
        <f t="array" ref="A20214">ROW()-ROW(DimYear[#Headers])</f>
        <v>20213</v>
      </c>
      <c r="B20214">
        <v>2023</v>
      </c>
    </row>
    <row r="20215" spans="1:2">
      <c r="A20215" cm="1">
        <f t="array" ref="A20215">ROW()-ROW(DimYear[#Headers])</f>
        <v>20214</v>
      </c>
      <c r="B20215">
        <v>2023</v>
      </c>
    </row>
    <row r="20216" spans="1:2">
      <c r="A20216" cm="1">
        <f t="array" ref="A20216">ROW()-ROW(DimYear[#Headers])</f>
        <v>20215</v>
      </c>
      <c r="B20216">
        <v>2023</v>
      </c>
    </row>
    <row r="20217" spans="1:2">
      <c r="A20217" cm="1">
        <f t="array" ref="A20217">ROW()-ROW(DimYear[#Headers])</f>
        <v>20216</v>
      </c>
      <c r="B20217">
        <v>2024</v>
      </c>
    </row>
    <row r="20218" spans="1:2">
      <c r="A20218" cm="1">
        <f t="array" ref="A20218">ROW()-ROW(DimYear[#Headers])</f>
        <v>20217</v>
      </c>
      <c r="B20218">
        <v>2020</v>
      </c>
    </row>
    <row r="20219" spans="1:2">
      <c r="A20219" cm="1">
        <f t="array" ref="A20219">ROW()-ROW(DimYear[#Headers])</f>
        <v>20218</v>
      </c>
      <c r="B20219">
        <v>2016</v>
      </c>
    </row>
    <row r="20220" spans="1:2">
      <c r="A20220" cm="1">
        <f t="array" ref="A20220">ROW()-ROW(DimYear[#Headers])</f>
        <v>20219</v>
      </c>
      <c r="B20220">
        <v>2023</v>
      </c>
    </row>
    <row r="20221" spans="1:2">
      <c r="A20221" cm="1">
        <f t="array" ref="A20221">ROW()-ROW(DimYear[#Headers])</f>
        <v>20220</v>
      </c>
      <c r="B20221">
        <v>2022</v>
      </c>
    </row>
    <row r="20222" spans="1:2">
      <c r="A20222" cm="1">
        <f t="array" ref="A20222">ROW()-ROW(DimYear[#Headers])</f>
        <v>20221</v>
      </c>
      <c r="B20222">
        <v>2021</v>
      </c>
    </row>
    <row r="20223" spans="1:2">
      <c r="A20223" cm="1">
        <f t="array" ref="A20223">ROW()-ROW(DimYear[#Headers])</f>
        <v>20222</v>
      </c>
      <c r="B20223">
        <v>2024</v>
      </c>
    </row>
    <row r="20224" spans="1:2">
      <c r="A20224" cm="1">
        <f t="array" ref="A20224">ROW()-ROW(DimYear[#Headers])</f>
        <v>20223</v>
      </c>
      <c r="B20224">
        <v>2014</v>
      </c>
    </row>
    <row r="20225" spans="1:2">
      <c r="A20225" cm="1">
        <f t="array" ref="A20225">ROW()-ROW(DimYear[#Headers])</f>
        <v>20224</v>
      </c>
      <c r="B20225">
        <v>2024</v>
      </c>
    </row>
    <row r="20226" spans="1:2">
      <c r="A20226" cm="1">
        <f t="array" ref="A20226">ROW()-ROW(DimYear[#Headers])</f>
        <v>20225</v>
      </c>
      <c r="B20226">
        <v>2019</v>
      </c>
    </row>
    <row r="20227" spans="1:2">
      <c r="A20227" cm="1">
        <f t="array" ref="A20227">ROW()-ROW(DimYear[#Headers])</f>
        <v>20226</v>
      </c>
      <c r="B20227">
        <v>2023</v>
      </c>
    </row>
    <row r="20228" spans="1:2">
      <c r="A20228" cm="1">
        <f t="array" ref="A20228">ROW()-ROW(DimYear[#Headers])</f>
        <v>20227</v>
      </c>
      <c r="B20228">
        <v>2022</v>
      </c>
    </row>
    <row r="20229" spans="1:2">
      <c r="A20229" cm="1">
        <f t="array" ref="A20229">ROW()-ROW(DimYear[#Headers])</f>
        <v>20228</v>
      </c>
      <c r="B20229">
        <v>2013</v>
      </c>
    </row>
    <row r="20230" spans="1:2">
      <c r="A20230" cm="1">
        <f t="array" ref="A20230">ROW()-ROW(DimYear[#Headers])</f>
        <v>20229</v>
      </c>
      <c r="B20230">
        <v>2023</v>
      </c>
    </row>
    <row r="20231" spans="1:2">
      <c r="A20231" cm="1">
        <f t="array" ref="A20231">ROW()-ROW(DimYear[#Headers])</f>
        <v>20230</v>
      </c>
      <c r="B20231">
        <v>2020</v>
      </c>
    </row>
    <row r="20232" spans="1:2">
      <c r="A20232" cm="1">
        <f t="array" ref="A20232">ROW()-ROW(DimYear[#Headers])</f>
        <v>20231</v>
      </c>
      <c r="B20232">
        <v>2023</v>
      </c>
    </row>
    <row r="20233" spans="1:2">
      <c r="A20233" cm="1">
        <f t="array" ref="A20233">ROW()-ROW(DimYear[#Headers])</f>
        <v>20232</v>
      </c>
      <c r="B20233">
        <v>2023</v>
      </c>
    </row>
    <row r="20234" spans="1:2">
      <c r="A20234" cm="1">
        <f t="array" ref="A20234">ROW()-ROW(DimYear[#Headers])</f>
        <v>20233</v>
      </c>
      <c r="B20234">
        <v>2023</v>
      </c>
    </row>
    <row r="20235" spans="1:2">
      <c r="A20235" cm="1">
        <f t="array" ref="A20235">ROW()-ROW(DimYear[#Headers])</f>
        <v>20234</v>
      </c>
      <c r="B20235">
        <v>2023</v>
      </c>
    </row>
    <row r="20236" spans="1:2">
      <c r="A20236" cm="1">
        <f t="array" ref="A20236">ROW()-ROW(DimYear[#Headers])</f>
        <v>20235</v>
      </c>
      <c r="B20236">
        <v>2023</v>
      </c>
    </row>
    <row r="20237" spans="1:2">
      <c r="A20237" cm="1">
        <f t="array" ref="A20237">ROW()-ROW(DimYear[#Headers])</f>
        <v>20236</v>
      </c>
      <c r="B20237">
        <v>2022</v>
      </c>
    </row>
    <row r="20238" spans="1:2">
      <c r="A20238" cm="1">
        <f t="array" ref="A20238">ROW()-ROW(DimYear[#Headers])</f>
        <v>20237</v>
      </c>
      <c r="B20238">
        <v>2023</v>
      </c>
    </row>
    <row r="20239" spans="1:2">
      <c r="A20239" cm="1">
        <f t="array" ref="A20239">ROW()-ROW(DimYear[#Headers])</f>
        <v>20238</v>
      </c>
      <c r="B20239">
        <v>2021</v>
      </c>
    </row>
    <row r="20240" spans="1:2">
      <c r="A20240" cm="1">
        <f t="array" ref="A20240">ROW()-ROW(DimYear[#Headers])</f>
        <v>20239</v>
      </c>
      <c r="B20240">
        <v>2016</v>
      </c>
    </row>
    <row r="20241" spans="1:2">
      <c r="A20241" cm="1">
        <f t="array" ref="A20241">ROW()-ROW(DimYear[#Headers])</f>
        <v>20240</v>
      </c>
      <c r="B20241">
        <v>2023</v>
      </c>
    </row>
    <row r="20242" spans="1:2">
      <c r="A20242" cm="1">
        <f t="array" ref="A20242">ROW()-ROW(DimYear[#Headers])</f>
        <v>20241</v>
      </c>
      <c r="B20242">
        <v>2017</v>
      </c>
    </row>
    <row r="20243" spans="1:2">
      <c r="A20243" cm="1">
        <f t="array" ref="A20243">ROW()-ROW(DimYear[#Headers])</f>
        <v>20242</v>
      </c>
      <c r="B20243">
        <v>2023</v>
      </c>
    </row>
    <row r="20244" spans="1:2">
      <c r="A20244" cm="1">
        <f t="array" ref="A20244">ROW()-ROW(DimYear[#Headers])</f>
        <v>20243</v>
      </c>
      <c r="B20244">
        <v>2018</v>
      </c>
    </row>
    <row r="20245" spans="1:2">
      <c r="A20245" cm="1">
        <f t="array" ref="A20245">ROW()-ROW(DimYear[#Headers])</f>
        <v>20244</v>
      </c>
      <c r="B20245">
        <v>2024</v>
      </c>
    </row>
    <row r="20246" spans="1:2">
      <c r="A20246" cm="1">
        <f t="array" ref="A20246">ROW()-ROW(DimYear[#Headers])</f>
        <v>20245</v>
      </c>
      <c r="B20246">
        <v>2022</v>
      </c>
    </row>
    <row r="20247" spans="1:2">
      <c r="A20247" cm="1">
        <f t="array" ref="A20247">ROW()-ROW(DimYear[#Headers])</f>
        <v>20246</v>
      </c>
      <c r="B20247">
        <v>2023</v>
      </c>
    </row>
    <row r="20248" spans="1:2">
      <c r="A20248" cm="1">
        <f t="array" ref="A20248">ROW()-ROW(DimYear[#Headers])</f>
        <v>20247</v>
      </c>
      <c r="B20248">
        <v>2020</v>
      </c>
    </row>
    <row r="20249" spans="1:2">
      <c r="A20249" cm="1">
        <f t="array" ref="A20249">ROW()-ROW(DimYear[#Headers])</f>
        <v>20248</v>
      </c>
      <c r="B20249">
        <v>2022</v>
      </c>
    </row>
    <row r="20250" spans="1:2">
      <c r="A20250" cm="1">
        <f t="array" ref="A20250">ROW()-ROW(DimYear[#Headers])</f>
        <v>20249</v>
      </c>
      <c r="B20250">
        <v>2022</v>
      </c>
    </row>
    <row r="20251" spans="1:2">
      <c r="A20251" cm="1">
        <f t="array" ref="A20251">ROW()-ROW(DimYear[#Headers])</f>
        <v>20250</v>
      </c>
      <c r="B20251">
        <v>2023</v>
      </c>
    </row>
    <row r="20252" spans="1:2">
      <c r="A20252" cm="1">
        <f t="array" ref="A20252">ROW()-ROW(DimYear[#Headers])</f>
        <v>20251</v>
      </c>
      <c r="B20252">
        <v>2023</v>
      </c>
    </row>
    <row r="20253" spans="1:2">
      <c r="A20253" cm="1">
        <f t="array" ref="A20253">ROW()-ROW(DimYear[#Headers])</f>
        <v>20252</v>
      </c>
      <c r="B20253">
        <v>2022</v>
      </c>
    </row>
    <row r="20254" spans="1:2">
      <c r="A20254" cm="1">
        <f t="array" ref="A20254">ROW()-ROW(DimYear[#Headers])</f>
        <v>20253</v>
      </c>
      <c r="B20254">
        <v>2022</v>
      </c>
    </row>
    <row r="20255" spans="1:2">
      <c r="A20255" cm="1">
        <f t="array" ref="A20255">ROW()-ROW(DimYear[#Headers])</f>
        <v>20254</v>
      </c>
      <c r="B20255">
        <v>2018</v>
      </c>
    </row>
    <row r="20256" spans="1:2">
      <c r="A20256" cm="1">
        <f t="array" ref="A20256">ROW()-ROW(DimYear[#Headers])</f>
        <v>20255</v>
      </c>
      <c r="B20256">
        <v>2024</v>
      </c>
    </row>
    <row r="20257" spans="1:2">
      <c r="A20257" cm="1">
        <f t="array" ref="A20257">ROW()-ROW(DimYear[#Headers])</f>
        <v>20256</v>
      </c>
      <c r="B20257">
        <v>2022</v>
      </c>
    </row>
    <row r="20258" spans="1:2">
      <c r="A20258" cm="1">
        <f t="array" ref="A20258">ROW()-ROW(DimYear[#Headers])</f>
        <v>20257</v>
      </c>
      <c r="B20258">
        <v>2023</v>
      </c>
    </row>
    <row r="20259" spans="1:2">
      <c r="A20259" cm="1">
        <f t="array" ref="A20259">ROW()-ROW(DimYear[#Headers])</f>
        <v>20258</v>
      </c>
      <c r="B20259">
        <v>2024</v>
      </c>
    </row>
    <row r="20260" spans="1:2">
      <c r="A20260" cm="1">
        <f t="array" ref="A20260">ROW()-ROW(DimYear[#Headers])</f>
        <v>20259</v>
      </c>
      <c r="B20260">
        <v>2018</v>
      </c>
    </row>
    <row r="20261" spans="1:2">
      <c r="A20261" cm="1">
        <f t="array" ref="A20261">ROW()-ROW(DimYear[#Headers])</f>
        <v>20260</v>
      </c>
      <c r="B20261">
        <v>2024</v>
      </c>
    </row>
    <row r="20262" spans="1:2">
      <c r="A20262" cm="1">
        <f t="array" ref="A20262">ROW()-ROW(DimYear[#Headers])</f>
        <v>20261</v>
      </c>
      <c r="B20262">
        <v>2023</v>
      </c>
    </row>
    <row r="20263" spans="1:2">
      <c r="A20263" cm="1">
        <f t="array" ref="A20263">ROW()-ROW(DimYear[#Headers])</f>
        <v>20262</v>
      </c>
      <c r="B20263">
        <v>2020</v>
      </c>
    </row>
    <row r="20264" spans="1:2">
      <c r="A20264" cm="1">
        <f t="array" ref="A20264">ROW()-ROW(DimYear[#Headers])</f>
        <v>20263</v>
      </c>
      <c r="B20264">
        <v>2023</v>
      </c>
    </row>
    <row r="20265" spans="1:2">
      <c r="A20265" cm="1">
        <f t="array" ref="A20265">ROW()-ROW(DimYear[#Headers])</f>
        <v>20264</v>
      </c>
      <c r="B20265">
        <v>2018</v>
      </c>
    </row>
    <row r="20266" spans="1:2">
      <c r="A20266" cm="1">
        <f t="array" ref="A20266">ROW()-ROW(DimYear[#Headers])</f>
        <v>20265</v>
      </c>
      <c r="B20266">
        <v>2023</v>
      </c>
    </row>
    <row r="20267" spans="1:2">
      <c r="A20267" cm="1">
        <f t="array" ref="A20267">ROW()-ROW(DimYear[#Headers])</f>
        <v>20266</v>
      </c>
      <c r="B20267">
        <v>2023</v>
      </c>
    </row>
    <row r="20268" spans="1:2">
      <c r="A20268" cm="1">
        <f t="array" ref="A20268">ROW()-ROW(DimYear[#Headers])</f>
        <v>20267</v>
      </c>
      <c r="B20268">
        <v>2014</v>
      </c>
    </row>
    <row r="20269" spans="1:2">
      <c r="A20269" cm="1">
        <f t="array" ref="A20269">ROW()-ROW(DimYear[#Headers])</f>
        <v>20268</v>
      </c>
      <c r="B20269">
        <v>2024</v>
      </c>
    </row>
    <row r="20270" spans="1:2">
      <c r="A20270" cm="1">
        <f t="array" ref="A20270">ROW()-ROW(DimYear[#Headers])</f>
        <v>20269</v>
      </c>
      <c r="B20270">
        <v>2023</v>
      </c>
    </row>
    <row r="20271" spans="1:2">
      <c r="A20271" cm="1">
        <f t="array" ref="A20271">ROW()-ROW(DimYear[#Headers])</f>
        <v>20270</v>
      </c>
      <c r="B20271">
        <v>2024</v>
      </c>
    </row>
    <row r="20272" spans="1:2">
      <c r="A20272" cm="1">
        <f t="array" ref="A20272">ROW()-ROW(DimYear[#Headers])</f>
        <v>20271</v>
      </c>
      <c r="B20272">
        <v>2024</v>
      </c>
    </row>
    <row r="20273" spans="1:2">
      <c r="A20273" cm="1">
        <f t="array" ref="A20273">ROW()-ROW(DimYear[#Headers])</f>
        <v>20272</v>
      </c>
      <c r="B20273">
        <v>2020</v>
      </c>
    </row>
    <row r="20274" spans="1:2">
      <c r="A20274" cm="1">
        <f t="array" ref="A20274">ROW()-ROW(DimYear[#Headers])</f>
        <v>20273</v>
      </c>
      <c r="B20274">
        <v>2015</v>
      </c>
    </row>
    <row r="20275" spans="1:2">
      <c r="A20275" cm="1">
        <f t="array" ref="A20275">ROW()-ROW(DimYear[#Headers])</f>
        <v>20274</v>
      </c>
      <c r="B20275">
        <v>2023</v>
      </c>
    </row>
    <row r="20276" spans="1:2">
      <c r="A20276" cm="1">
        <f t="array" ref="A20276">ROW()-ROW(DimYear[#Headers])</f>
        <v>20275</v>
      </c>
      <c r="B20276">
        <v>2020</v>
      </c>
    </row>
    <row r="20277" spans="1:2">
      <c r="A20277" cm="1">
        <f t="array" ref="A20277">ROW()-ROW(DimYear[#Headers])</f>
        <v>20276</v>
      </c>
      <c r="B20277">
        <v>2023</v>
      </c>
    </row>
    <row r="20278" spans="1:2">
      <c r="A20278" cm="1">
        <f t="array" ref="A20278">ROW()-ROW(DimYear[#Headers])</f>
        <v>20277</v>
      </c>
      <c r="B20278">
        <v>2022</v>
      </c>
    </row>
    <row r="20279" spans="1:2">
      <c r="A20279" cm="1">
        <f t="array" ref="A20279">ROW()-ROW(DimYear[#Headers])</f>
        <v>20278</v>
      </c>
      <c r="B20279">
        <v>2024</v>
      </c>
    </row>
    <row r="20280" spans="1:2">
      <c r="A20280" cm="1">
        <f t="array" ref="A20280">ROW()-ROW(DimYear[#Headers])</f>
        <v>20279</v>
      </c>
      <c r="B20280">
        <v>2024</v>
      </c>
    </row>
    <row r="20281" spans="1:2">
      <c r="A20281" cm="1">
        <f t="array" ref="A20281">ROW()-ROW(DimYear[#Headers])</f>
        <v>20280</v>
      </c>
      <c r="B20281">
        <v>2023</v>
      </c>
    </row>
    <row r="20282" spans="1:2">
      <c r="A20282" cm="1">
        <f t="array" ref="A20282">ROW()-ROW(DimYear[#Headers])</f>
        <v>20281</v>
      </c>
      <c r="B20282">
        <v>2023</v>
      </c>
    </row>
    <row r="20283" spans="1:2">
      <c r="A20283" cm="1">
        <f t="array" ref="A20283">ROW()-ROW(DimYear[#Headers])</f>
        <v>20282</v>
      </c>
      <c r="B20283">
        <v>2023</v>
      </c>
    </row>
    <row r="20284" spans="1:2">
      <c r="A20284" cm="1">
        <f t="array" ref="A20284">ROW()-ROW(DimYear[#Headers])</f>
        <v>20283</v>
      </c>
      <c r="B20284">
        <v>2023</v>
      </c>
    </row>
    <row r="20285" spans="1:2">
      <c r="A20285" cm="1">
        <f t="array" ref="A20285">ROW()-ROW(DimYear[#Headers])</f>
        <v>20284</v>
      </c>
      <c r="B20285">
        <v>2018</v>
      </c>
    </row>
    <row r="20286" spans="1:2">
      <c r="A20286" cm="1">
        <f t="array" ref="A20286">ROW()-ROW(DimYear[#Headers])</f>
        <v>20285</v>
      </c>
      <c r="B20286">
        <v>2017</v>
      </c>
    </row>
    <row r="20287" spans="1:2">
      <c r="A20287" cm="1">
        <f t="array" ref="A20287">ROW()-ROW(DimYear[#Headers])</f>
        <v>20286</v>
      </c>
      <c r="B20287">
        <v>2023</v>
      </c>
    </row>
    <row r="20288" spans="1:2">
      <c r="A20288" cm="1">
        <f t="array" ref="A20288">ROW()-ROW(DimYear[#Headers])</f>
        <v>20287</v>
      </c>
      <c r="B20288">
        <v>2016</v>
      </c>
    </row>
    <row r="20289" spans="1:2">
      <c r="A20289" cm="1">
        <f t="array" ref="A20289">ROW()-ROW(DimYear[#Headers])</f>
        <v>20288</v>
      </c>
      <c r="B20289">
        <v>2023</v>
      </c>
    </row>
    <row r="20290" spans="1:2">
      <c r="A20290" cm="1">
        <f t="array" ref="A20290">ROW()-ROW(DimYear[#Headers])</f>
        <v>20289</v>
      </c>
      <c r="B20290">
        <v>2018</v>
      </c>
    </row>
    <row r="20291" spans="1:2">
      <c r="A20291" cm="1">
        <f t="array" ref="A20291">ROW()-ROW(DimYear[#Headers])</f>
        <v>20290</v>
      </c>
      <c r="B20291">
        <v>2014</v>
      </c>
    </row>
    <row r="20292" spans="1:2">
      <c r="A20292" cm="1">
        <f t="array" ref="A20292">ROW()-ROW(DimYear[#Headers])</f>
        <v>20291</v>
      </c>
      <c r="B20292">
        <v>2023</v>
      </c>
    </row>
    <row r="20293" spans="1:2">
      <c r="A20293" cm="1">
        <f t="array" ref="A20293">ROW()-ROW(DimYear[#Headers])</f>
        <v>20292</v>
      </c>
      <c r="B20293">
        <v>2023</v>
      </c>
    </row>
    <row r="20294" spans="1:2">
      <c r="A20294" cm="1">
        <f t="array" ref="A20294">ROW()-ROW(DimYear[#Headers])</f>
        <v>20293</v>
      </c>
      <c r="B20294">
        <v>2024</v>
      </c>
    </row>
    <row r="20295" spans="1:2">
      <c r="A20295" cm="1">
        <f t="array" ref="A20295">ROW()-ROW(DimYear[#Headers])</f>
        <v>20294</v>
      </c>
      <c r="B20295">
        <v>2021</v>
      </c>
    </row>
    <row r="20296" spans="1:2">
      <c r="A20296" cm="1">
        <f t="array" ref="A20296">ROW()-ROW(DimYear[#Headers])</f>
        <v>20295</v>
      </c>
      <c r="B20296">
        <v>2021</v>
      </c>
    </row>
    <row r="20297" spans="1:2">
      <c r="A20297" cm="1">
        <f t="array" ref="A20297">ROW()-ROW(DimYear[#Headers])</f>
        <v>20296</v>
      </c>
      <c r="B20297">
        <v>2023</v>
      </c>
    </row>
    <row r="20298" spans="1:2">
      <c r="A20298" cm="1">
        <f t="array" ref="A20298">ROW()-ROW(DimYear[#Headers])</f>
        <v>20297</v>
      </c>
      <c r="B20298">
        <v>2022</v>
      </c>
    </row>
    <row r="20299" spans="1:2">
      <c r="A20299" cm="1">
        <f t="array" ref="A20299">ROW()-ROW(DimYear[#Headers])</f>
        <v>20298</v>
      </c>
      <c r="B20299">
        <v>2023</v>
      </c>
    </row>
    <row r="20300" spans="1:2">
      <c r="A20300" cm="1">
        <f t="array" ref="A20300">ROW()-ROW(DimYear[#Headers])</f>
        <v>20299</v>
      </c>
      <c r="B20300">
        <v>2017</v>
      </c>
    </row>
    <row r="20301" spans="1:2">
      <c r="A20301" cm="1">
        <f t="array" ref="A20301">ROW()-ROW(DimYear[#Headers])</f>
        <v>20300</v>
      </c>
      <c r="B20301">
        <v>2023</v>
      </c>
    </row>
    <row r="20302" spans="1:2">
      <c r="A20302" cm="1">
        <f t="array" ref="A20302">ROW()-ROW(DimYear[#Headers])</f>
        <v>20301</v>
      </c>
      <c r="B20302">
        <v>2023</v>
      </c>
    </row>
    <row r="20303" spans="1:2">
      <c r="A20303" cm="1">
        <f t="array" ref="A20303">ROW()-ROW(DimYear[#Headers])</f>
        <v>20302</v>
      </c>
      <c r="B20303">
        <v>2017</v>
      </c>
    </row>
    <row r="20304" spans="1:2">
      <c r="A20304" cm="1">
        <f t="array" ref="A20304">ROW()-ROW(DimYear[#Headers])</f>
        <v>20303</v>
      </c>
      <c r="B20304">
        <v>2021</v>
      </c>
    </row>
    <row r="20305" spans="1:2">
      <c r="A20305" cm="1">
        <f t="array" ref="A20305">ROW()-ROW(DimYear[#Headers])</f>
        <v>20304</v>
      </c>
      <c r="B20305">
        <v>2021</v>
      </c>
    </row>
    <row r="20306" spans="1:2">
      <c r="A20306" cm="1">
        <f t="array" ref="A20306">ROW()-ROW(DimYear[#Headers])</f>
        <v>20305</v>
      </c>
      <c r="B20306">
        <v>2013</v>
      </c>
    </row>
    <row r="20307" spans="1:2">
      <c r="A20307" cm="1">
        <f t="array" ref="A20307">ROW()-ROW(DimYear[#Headers])</f>
        <v>20306</v>
      </c>
      <c r="B20307">
        <v>2024</v>
      </c>
    </row>
    <row r="20308" spans="1:2">
      <c r="A20308" cm="1">
        <f t="array" ref="A20308">ROW()-ROW(DimYear[#Headers])</f>
        <v>20307</v>
      </c>
      <c r="B20308">
        <v>2023</v>
      </c>
    </row>
    <row r="20309" spans="1:2">
      <c r="A20309" cm="1">
        <f t="array" ref="A20309">ROW()-ROW(DimYear[#Headers])</f>
        <v>20308</v>
      </c>
      <c r="B20309">
        <v>2019</v>
      </c>
    </row>
    <row r="20310" spans="1:2">
      <c r="A20310" cm="1">
        <f t="array" ref="A20310">ROW()-ROW(DimYear[#Headers])</f>
        <v>20309</v>
      </c>
      <c r="B20310">
        <v>2022</v>
      </c>
    </row>
    <row r="20311" spans="1:2">
      <c r="A20311" cm="1">
        <f t="array" ref="A20311">ROW()-ROW(DimYear[#Headers])</f>
        <v>20310</v>
      </c>
      <c r="B20311">
        <v>2022</v>
      </c>
    </row>
    <row r="20312" spans="1:2">
      <c r="A20312" cm="1">
        <f t="array" ref="A20312">ROW()-ROW(DimYear[#Headers])</f>
        <v>20311</v>
      </c>
      <c r="B20312">
        <v>2020</v>
      </c>
    </row>
    <row r="20313" spans="1:2">
      <c r="A20313" cm="1">
        <f t="array" ref="A20313">ROW()-ROW(DimYear[#Headers])</f>
        <v>20312</v>
      </c>
      <c r="B20313">
        <v>2023</v>
      </c>
    </row>
    <row r="20314" spans="1:2">
      <c r="A20314" cm="1">
        <f t="array" ref="A20314">ROW()-ROW(DimYear[#Headers])</f>
        <v>20313</v>
      </c>
      <c r="B20314">
        <v>2016</v>
      </c>
    </row>
    <row r="20315" spans="1:2">
      <c r="A20315" cm="1">
        <f t="array" ref="A20315">ROW()-ROW(DimYear[#Headers])</f>
        <v>20314</v>
      </c>
      <c r="B20315">
        <v>2024</v>
      </c>
    </row>
    <row r="20316" spans="1:2">
      <c r="A20316" cm="1">
        <f t="array" ref="A20316">ROW()-ROW(DimYear[#Headers])</f>
        <v>20315</v>
      </c>
      <c r="B20316">
        <v>2023</v>
      </c>
    </row>
    <row r="20317" spans="1:2">
      <c r="A20317" cm="1">
        <f t="array" ref="A20317">ROW()-ROW(DimYear[#Headers])</f>
        <v>20316</v>
      </c>
      <c r="B20317">
        <v>2019</v>
      </c>
    </row>
    <row r="20318" spans="1:2">
      <c r="A20318" cm="1">
        <f t="array" ref="A20318">ROW()-ROW(DimYear[#Headers])</f>
        <v>20317</v>
      </c>
      <c r="B20318">
        <v>2023</v>
      </c>
    </row>
    <row r="20319" spans="1:2">
      <c r="A20319" cm="1">
        <f t="array" ref="A20319">ROW()-ROW(DimYear[#Headers])</f>
        <v>20318</v>
      </c>
      <c r="B20319">
        <v>2024</v>
      </c>
    </row>
    <row r="20320" spans="1:2">
      <c r="A20320" cm="1">
        <f t="array" ref="A20320">ROW()-ROW(DimYear[#Headers])</f>
        <v>20319</v>
      </c>
      <c r="B20320">
        <v>2023</v>
      </c>
    </row>
    <row r="20321" spans="1:2">
      <c r="A20321" cm="1">
        <f t="array" ref="A20321">ROW()-ROW(DimYear[#Headers])</f>
        <v>20320</v>
      </c>
      <c r="B20321">
        <v>2021</v>
      </c>
    </row>
    <row r="20322" spans="1:2">
      <c r="A20322" cm="1">
        <f t="array" ref="A20322">ROW()-ROW(DimYear[#Headers])</f>
        <v>20321</v>
      </c>
      <c r="B20322">
        <v>2018</v>
      </c>
    </row>
    <row r="20323" spans="1:2">
      <c r="A20323" cm="1">
        <f t="array" ref="A20323">ROW()-ROW(DimYear[#Headers])</f>
        <v>20322</v>
      </c>
      <c r="B20323">
        <v>2023</v>
      </c>
    </row>
    <row r="20324" spans="1:2">
      <c r="A20324" cm="1">
        <f t="array" ref="A20324">ROW()-ROW(DimYear[#Headers])</f>
        <v>20323</v>
      </c>
      <c r="B20324">
        <v>2023</v>
      </c>
    </row>
    <row r="20325" spans="1:2">
      <c r="A20325" cm="1">
        <f t="array" ref="A20325">ROW()-ROW(DimYear[#Headers])</f>
        <v>20324</v>
      </c>
      <c r="B20325">
        <v>2020</v>
      </c>
    </row>
    <row r="20326" spans="1:2">
      <c r="A20326" cm="1">
        <f t="array" ref="A20326">ROW()-ROW(DimYear[#Headers])</f>
        <v>20325</v>
      </c>
      <c r="B20326">
        <v>2013</v>
      </c>
    </row>
    <row r="20327" spans="1:2">
      <c r="A20327" cm="1">
        <f t="array" ref="A20327">ROW()-ROW(DimYear[#Headers])</f>
        <v>20326</v>
      </c>
      <c r="B20327">
        <v>2021</v>
      </c>
    </row>
    <row r="20328" spans="1:2">
      <c r="A20328" cm="1">
        <f t="array" ref="A20328">ROW()-ROW(DimYear[#Headers])</f>
        <v>20327</v>
      </c>
      <c r="B20328">
        <v>2023</v>
      </c>
    </row>
    <row r="20329" spans="1:2">
      <c r="A20329" cm="1">
        <f t="array" ref="A20329">ROW()-ROW(DimYear[#Headers])</f>
        <v>20328</v>
      </c>
      <c r="B20329">
        <v>2015</v>
      </c>
    </row>
    <row r="20330" spans="1:2">
      <c r="A20330" cm="1">
        <f t="array" ref="A20330">ROW()-ROW(DimYear[#Headers])</f>
        <v>20329</v>
      </c>
      <c r="B20330">
        <v>2023</v>
      </c>
    </row>
    <row r="20331" spans="1:2">
      <c r="A20331" cm="1">
        <f t="array" ref="A20331">ROW()-ROW(DimYear[#Headers])</f>
        <v>20330</v>
      </c>
      <c r="B20331">
        <v>2024</v>
      </c>
    </row>
    <row r="20332" spans="1:2">
      <c r="A20332" cm="1">
        <f t="array" ref="A20332">ROW()-ROW(DimYear[#Headers])</f>
        <v>20331</v>
      </c>
      <c r="B20332">
        <v>2024</v>
      </c>
    </row>
    <row r="20333" spans="1:2">
      <c r="A20333" cm="1">
        <f t="array" ref="A20333">ROW()-ROW(DimYear[#Headers])</f>
        <v>20332</v>
      </c>
      <c r="B20333">
        <v>2023</v>
      </c>
    </row>
    <row r="20334" spans="1:2">
      <c r="A20334" cm="1">
        <f t="array" ref="A20334">ROW()-ROW(DimYear[#Headers])</f>
        <v>20333</v>
      </c>
      <c r="B20334">
        <v>2024</v>
      </c>
    </row>
    <row r="20335" spans="1:2">
      <c r="A20335" cm="1">
        <f t="array" ref="A20335">ROW()-ROW(DimYear[#Headers])</f>
        <v>20334</v>
      </c>
      <c r="B20335">
        <v>2022</v>
      </c>
    </row>
    <row r="20336" spans="1:2">
      <c r="A20336" cm="1">
        <f t="array" ref="A20336">ROW()-ROW(DimYear[#Headers])</f>
        <v>20335</v>
      </c>
      <c r="B20336">
        <v>2023</v>
      </c>
    </row>
    <row r="20337" spans="1:2">
      <c r="A20337" cm="1">
        <f t="array" ref="A20337">ROW()-ROW(DimYear[#Headers])</f>
        <v>20336</v>
      </c>
      <c r="B20337">
        <v>2021</v>
      </c>
    </row>
    <row r="20338" spans="1:2">
      <c r="A20338" cm="1">
        <f t="array" ref="A20338">ROW()-ROW(DimYear[#Headers])</f>
        <v>20337</v>
      </c>
      <c r="B20338">
        <v>2019</v>
      </c>
    </row>
    <row r="20339" spans="1:2">
      <c r="A20339" cm="1">
        <f t="array" ref="A20339">ROW()-ROW(DimYear[#Headers])</f>
        <v>20338</v>
      </c>
      <c r="B20339">
        <v>2023</v>
      </c>
    </row>
    <row r="20340" spans="1:2">
      <c r="A20340" cm="1">
        <f t="array" ref="A20340">ROW()-ROW(DimYear[#Headers])</f>
        <v>20339</v>
      </c>
      <c r="B20340">
        <v>2023</v>
      </c>
    </row>
    <row r="20341" spans="1:2">
      <c r="A20341" cm="1">
        <f t="array" ref="A20341">ROW()-ROW(DimYear[#Headers])</f>
        <v>20340</v>
      </c>
      <c r="B20341">
        <v>2022</v>
      </c>
    </row>
    <row r="20342" spans="1:2">
      <c r="A20342" cm="1">
        <f t="array" ref="A20342">ROW()-ROW(DimYear[#Headers])</f>
        <v>20341</v>
      </c>
      <c r="B20342">
        <v>2013</v>
      </c>
    </row>
    <row r="20343" spans="1:2">
      <c r="A20343" cm="1">
        <f t="array" ref="A20343">ROW()-ROW(DimYear[#Headers])</f>
        <v>20342</v>
      </c>
      <c r="B20343">
        <v>2023</v>
      </c>
    </row>
    <row r="20344" spans="1:2">
      <c r="A20344" cm="1">
        <f t="array" ref="A20344">ROW()-ROW(DimYear[#Headers])</f>
        <v>20343</v>
      </c>
      <c r="B20344">
        <v>2023</v>
      </c>
    </row>
    <row r="20345" spans="1:2">
      <c r="A20345" cm="1">
        <f t="array" ref="A20345">ROW()-ROW(DimYear[#Headers])</f>
        <v>20344</v>
      </c>
      <c r="B20345">
        <v>2023</v>
      </c>
    </row>
    <row r="20346" spans="1:2">
      <c r="A20346" cm="1">
        <f t="array" ref="A20346">ROW()-ROW(DimYear[#Headers])</f>
        <v>20345</v>
      </c>
      <c r="B20346">
        <v>2022</v>
      </c>
    </row>
    <row r="20347" spans="1:2">
      <c r="A20347" cm="1">
        <f t="array" ref="A20347">ROW()-ROW(DimYear[#Headers])</f>
        <v>20346</v>
      </c>
      <c r="B20347">
        <v>2024</v>
      </c>
    </row>
    <row r="20348" spans="1:2">
      <c r="A20348" cm="1">
        <f t="array" ref="A20348">ROW()-ROW(DimYear[#Headers])</f>
        <v>20347</v>
      </c>
      <c r="B20348">
        <v>2023</v>
      </c>
    </row>
    <row r="20349" spans="1:2">
      <c r="A20349" cm="1">
        <f t="array" ref="A20349">ROW()-ROW(DimYear[#Headers])</f>
        <v>20348</v>
      </c>
      <c r="B20349">
        <v>2023</v>
      </c>
    </row>
    <row r="20350" spans="1:2">
      <c r="A20350" cm="1">
        <f t="array" ref="A20350">ROW()-ROW(DimYear[#Headers])</f>
        <v>20349</v>
      </c>
      <c r="B20350">
        <v>2023</v>
      </c>
    </row>
    <row r="20351" spans="1:2">
      <c r="A20351" cm="1">
        <f t="array" ref="A20351">ROW()-ROW(DimYear[#Headers])</f>
        <v>20350</v>
      </c>
      <c r="B20351">
        <v>2024</v>
      </c>
    </row>
    <row r="20352" spans="1:2">
      <c r="A20352" cm="1">
        <f t="array" ref="A20352">ROW()-ROW(DimYear[#Headers])</f>
        <v>20351</v>
      </c>
      <c r="B20352">
        <v>2023</v>
      </c>
    </row>
    <row r="20353" spans="1:2">
      <c r="A20353" cm="1">
        <f t="array" ref="A20353">ROW()-ROW(DimYear[#Headers])</f>
        <v>20352</v>
      </c>
      <c r="B20353">
        <v>2018</v>
      </c>
    </row>
    <row r="20354" spans="1:2">
      <c r="A20354" cm="1">
        <f t="array" ref="A20354">ROW()-ROW(DimYear[#Headers])</f>
        <v>20353</v>
      </c>
      <c r="B20354">
        <v>2023</v>
      </c>
    </row>
    <row r="20355" spans="1:2">
      <c r="A20355" cm="1">
        <f t="array" ref="A20355">ROW()-ROW(DimYear[#Headers])</f>
        <v>20354</v>
      </c>
      <c r="B20355">
        <v>2023</v>
      </c>
    </row>
    <row r="20356" spans="1:2">
      <c r="A20356" cm="1">
        <f t="array" ref="A20356">ROW()-ROW(DimYear[#Headers])</f>
        <v>20355</v>
      </c>
      <c r="B20356">
        <v>2018</v>
      </c>
    </row>
    <row r="20357" spans="1:2">
      <c r="A20357" cm="1">
        <f t="array" ref="A20357">ROW()-ROW(DimYear[#Headers])</f>
        <v>20356</v>
      </c>
      <c r="B20357">
        <v>2024</v>
      </c>
    </row>
    <row r="20358" spans="1:2">
      <c r="A20358" cm="1">
        <f t="array" ref="A20358">ROW()-ROW(DimYear[#Headers])</f>
        <v>20357</v>
      </c>
      <c r="B20358">
        <v>2020</v>
      </c>
    </row>
    <row r="20359" spans="1:2">
      <c r="A20359" cm="1">
        <f t="array" ref="A20359">ROW()-ROW(DimYear[#Headers])</f>
        <v>20358</v>
      </c>
      <c r="B20359">
        <v>2017</v>
      </c>
    </row>
    <row r="20360" spans="1:2">
      <c r="A20360" cm="1">
        <f t="array" ref="A20360">ROW()-ROW(DimYear[#Headers])</f>
        <v>20359</v>
      </c>
      <c r="B20360">
        <v>2020</v>
      </c>
    </row>
    <row r="20361" spans="1:2">
      <c r="A20361" cm="1">
        <f t="array" ref="A20361">ROW()-ROW(DimYear[#Headers])</f>
        <v>20360</v>
      </c>
      <c r="B20361">
        <v>2021</v>
      </c>
    </row>
    <row r="20362" spans="1:2">
      <c r="A20362" cm="1">
        <f t="array" ref="A20362">ROW()-ROW(DimYear[#Headers])</f>
        <v>20361</v>
      </c>
      <c r="B20362">
        <v>2023</v>
      </c>
    </row>
    <row r="20363" spans="1:2">
      <c r="A20363" cm="1">
        <f t="array" ref="A20363">ROW()-ROW(DimYear[#Headers])</f>
        <v>20362</v>
      </c>
      <c r="B20363">
        <v>2023</v>
      </c>
    </row>
    <row r="20364" spans="1:2">
      <c r="A20364" cm="1">
        <f t="array" ref="A20364">ROW()-ROW(DimYear[#Headers])</f>
        <v>20363</v>
      </c>
      <c r="B20364">
        <v>2022</v>
      </c>
    </row>
    <row r="20365" spans="1:2">
      <c r="A20365" cm="1">
        <f t="array" ref="A20365">ROW()-ROW(DimYear[#Headers])</f>
        <v>20364</v>
      </c>
      <c r="B20365">
        <v>2024</v>
      </c>
    </row>
    <row r="20366" spans="1:2">
      <c r="A20366" cm="1">
        <f t="array" ref="A20366">ROW()-ROW(DimYear[#Headers])</f>
        <v>20365</v>
      </c>
      <c r="B20366">
        <v>2019</v>
      </c>
    </row>
    <row r="20367" spans="1:2">
      <c r="A20367" cm="1">
        <f t="array" ref="A20367">ROW()-ROW(DimYear[#Headers])</f>
        <v>20366</v>
      </c>
      <c r="B20367">
        <v>2022</v>
      </c>
    </row>
    <row r="20368" spans="1:2">
      <c r="A20368" cm="1">
        <f t="array" ref="A20368">ROW()-ROW(DimYear[#Headers])</f>
        <v>20367</v>
      </c>
      <c r="B20368">
        <v>2017</v>
      </c>
    </row>
    <row r="20369" spans="1:2">
      <c r="A20369" cm="1">
        <f t="array" ref="A20369">ROW()-ROW(DimYear[#Headers])</f>
        <v>20368</v>
      </c>
      <c r="B20369">
        <v>2021</v>
      </c>
    </row>
    <row r="20370" spans="1:2">
      <c r="A20370" cm="1">
        <f t="array" ref="A20370">ROW()-ROW(DimYear[#Headers])</f>
        <v>20369</v>
      </c>
      <c r="B20370">
        <v>2024</v>
      </c>
    </row>
    <row r="20371" spans="1:2">
      <c r="A20371" cm="1">
        <f t="array" ref="A20371">ROW()-ROW(DimYear[#Headers])</f>
        <v>20370</v>
      </c>
      <c r="B20371">
        <v>2023</v>
      </c>
    </row>
    <row r="20372" spans="1:2">
      <c r="A20372" cm="1">
        <f t="array" ref="A20372">ROW()-ROW(DimYear[#Headers])</f>
        <v>20371</v>
      </c>
      <c r="B20372">
        <v>2016</v>
      </c>
    </row>
    <row r="20373" spans="1:2">
      <c r="A20373" cm="1">
        <f t="array" ref="A20373">ROW()-ROW(DimYear[#Headers])</f>
        <v>20372</v>
      </c>
      <c r="B20373">
        <v>2023</v>
      </c>
    </row>
    <row r="20374" spans="1:2">
      <c r="A20374" cm="1">
        <f t="array" ref="A20374">ROW()-ROW(DimYear[#Headers])</f>
        <v>20373</v>
      </c>
      <c r="B20374">
        <v>2019</v>
      </c>
    </row>
    <row r="20375" spans="1:2">
      <c r="A20375" cm="1">
        <f t="array" ref="A20375">ROW()-ROW(DimYear[#Headers])</f>
        <v>20374</v>
      </c>
      <c r="B20375">
        <v>2023</v>
      </c>
    </row>
    <row r="20376" spans="1:2">
      <c r="A20376" cm="1">
        <f t="array" ref="A20376">ROW()-ROW(DimYear[#Headers])</f>
        <v>20375</v>
      </c>
      <c r="B20376">
        <v>2024</v>
      </c>
    </row>
    <row r="20377" spans="1:2">
      <c r="A20377" cm="1">
        <f t="array" ref="A20377">ROW()-ROW(DimYear[#Headers])</f>
        <v>20376</v>
      </c>
      <c r="B20377">
        <v>2016</v>
      </c>
    </row>
    <row r="20378" spans="1:2">
      <c r="A20378" cm="1">
        <f t="array" ref="A20378">ROW()-ROW(DimYear[#Headers])</f>
        <v>20377</v>
      </c>
      <c r="B20378">
        <v>2023</v>
      </c>
    </row>
    <row r="20379" spans="1:2">
      <c r="A20379" cm="1">
        <f t="array" ref="A20379">ROW()-ROW(DimYear[#Headers])</f>
        <v>20378</v>
      </c>
      <c r="B20379">
        <v>2022</v>
      </c>
    </row>
    <row r="20380" spans="1:2">
      <c r="A20380" cm="1">
        <f t="array" ref="A20380">ROW()-ROW(DimYear[#Headers])</f>
        <v>20379</v>
      </c>
      <c r="B20380">
        <v>2021</v>
      </c>
    </row>
    <row r="20381" spans="1:2">
      <c r="A20381" cm="1">
        <f t="array" ref="A20381">ROW()-ROW(DimYear[#Headers])</f>
        <v>20380</v>
      </c>
      <c r="B20381">
        <v>2021</v>
      </c>
    </row>
    <row r="20382" spans="1:2">
      <c r="A20382" cm="1">
        <f t="array" ref="A20382">ROW()-ROW(DimYear[#Headers])</f>
        <v>20381</v>
      </c>
      <c r="B20382">
        <v>2023</v>
      </c>
    </row>
    <row r="20383" spans="1:2">
      <c r="A20383" cm="1">
        <f t="array" ref="A20383">ROW()-ROW(DimYear[#Headers])</f>
        <v>20382</v>
      </c>
      <c r="B20383">
        <v>2016</v>
      </c>
    </row>
    <row r="20384" spans="1:2">
      <c r="A20384" cm="1">
        <f t="array" ref="A20384">ROW()-ROW(DimYear[#Headers])</f>
        <v>20383</v>
      </c>
      <c r="B20384">
        <v>2022</v>
      </c>
    </row>
    <row r="20385" spans="1:2">
      <c r="A20385" cm="1">
        <f t="array" ref="A20385">ROW()-ROW(DimYear[#Headers])</f>
        <v>20384</v>
      </c>
      <c r="B20385">
        <v>2020</v>
      </c>
    </row>
    <row r="20386" spans="1:2">
      <c r="A20386" cm="1">
        <f t="array" ref="A20386">ROW()-ROW(DimYear[#Headers])</f>
        <v>20385</v>
      </c>
      <c r="B20386">
        <v>2024</v>
      </c>
    </row>
    <row r="20387" spans="1:2">
      <c r="A20387" cm="1">
        <f t="array" ref="A20387">ROW()-ROW(DimYear[#Headers])</f>
        <v>20386</v>
      </c>
      <c r="B20387">
        <v>2023</v>
      </c>
    </row>
    <row r="20388" spans="1:2">
      <c r="A20388" cm="1">
        <f t="array" ref="A20388">ROW()-ROW(DimYear[#Headers])</f>
        <v>20387</v>
      </c>
      <c r="B20388">
        <v>2023</v>
      </c>
    </row>
    <row r="20389" spans="1:2">
      <c r="A20389" cm="1">
        <f t="array" ref="A20389">ROW()-ROW(DimYear[#Headers])</f>
        <v>20388</v>
      </c>
      <c r="B20389">
        <v>2023</v>
      </c>
    </row>
    <row r="20390" spans="1:2">
      <c r="A20390" cm="1">
        <f t="array" ref="A20390">ROW()-ROW(DimYear[#Headers])</f>
        <v>20389</v>
      </c>
      <c r="B20390">
        <v>2021</v>
      </c>
    </row>
    <row r="20391" spans="1:2">
      <c r="A20391" cm="1">
        <f t="array" ref="A20391">ROW()-ROW(DimYear[#Headers])</f>
        <v>20390</v>
      </c>
      <c r="B20391">
        <v>2017</v>
      </c>
    </row>
    <row r="20392" spans="1:2">
      <c r="A20392" cm="1">
        <f t="array" ref="A20392">ROW()-ROW(DimYear[#Headers])</f>
        <v>20391</v>
      </c>
      <c r="B20392">
        <v>2018</v>
      </c>
    </row>
    <row r="20393" spans="1:2">
      <c r="A20393" cm="1">
        <f t="array" ref="A20393">ROW()-ROW(DimYear[#Headers])</f>
        <v>20392</v>
      </c>
      <c r="B20393">
        <v>2014</v>
      </c>
    </row>
    <row r="20394" spans="1:2">
      <c r="A20394" cm="1">
        <f t="array" ref="A20394">ROW()-ROW(DimYear[#Headers])</f>
        <v>20393</v>
      </c>
      <c r="B20394">
        <v>2024</v>
      </c>
    </row>
    <row r="20395" spans="1:2">
      <c r="A20395" cm="1">
        <f t="array" ref="A20395">ROW()-ROW(DimYear[#Headers])</f>
        <v>20394</v>
      </c>
      <c r="B20395">
        <v>2023</v>
      </c>
    </row>
    <row r="20396" spans="1:2">
      <c r="A20396" cm="1">
        <f t="array" ref="A20396">ROW()-ROW(DimYear[#Headers])</f>
        <v>20395</v>
      </c>
      <c r="B20396">
        <v>2024</v>
      </c>
    </row>
    <row r="20397" spans="1:2">
      <c r="A20397" cm="1">
        <f t="array" ref="A20397">ROW()-ROW(DimYear[#Headers])</f>
        <v>20396</v>
      </c>
      <c r="B20397">
        <v>2019</v>
      </c>
    </row>
    <row r="20398" spans="1:2">
      <c r="A20398" cm="1">
        <f t="array" ref="A20398">ROW()-ROW(DimYear[#Headers])</f>
        <v>20397</v>
      </c>
      <c r="B20398">
        <v>2023</v>
      </c>
    </row>
    <row r="20399" spans="1:2">
      <c r="A20399" cm="1">
        <f t="array" ref="A20399">ROW()-ROW(DimYear[#Headers])</f>
        <v>20398</v>
      </c>
      <c r="B20399">
        <v>2023</v>
      </c>
    </row>
    <row r="20400" spans="1:2">
      <c r="A20400" cm="1">
        <f t="array" ref="A20400">ROW()-ROW(DimYear[#Headers])</f>
        <v>20399</v>
      </c>
      <c r="B20400">
        <v>2023</v>
      </c>
    </row>
    <row r="20401" spans="1:2">
      <c r="A20401" cm="1">
        <f t="array" ref="A20401">ROW()-ROW(DimYear[#Headers])</f>
        <v>20400</v>
      </c>
      <c r="B20401">
        <v>2018</v>
      </c>
    </row>
    <row r="20402" spans="1:2">
      <c r="A20402" cm="1">
        <f t="array" ref="A20402">ROW()-ROW(DimYear[#Headers])</f>
        <v>20401</v>
      </c>
      <c r="B20402">
        <v>2023</v>
      </c>
    </row>
    <row r="20403" spans="1:2">
      <c r="A20403" cm="1">
        <f t="array" ref="A20403">ROW()-ROW(DimYear[#Headers])</f>
        <v>20402</v>
      </c>
      <c r="B20403">
        <v>2012</v>
      </c>
    </row>
    <row r="20404" spans="1:2">
      <c r="A20404" cm="1">
        <f t="array" ref="A20404">ROW()-ROW(DimYear[#Headers])</f>
        <v>20403</v>
      </c>
      <c r="B20404">
        <v>2019</v>
      </c>
    </row>
    <row r="20405" spans="1:2">
      <c r="A20405" cm="1">
        <f t="array" ref="A20405">ROW()-ROW(DimYear[#Headers])</f>
        <v>20404</v>
      </c>
      <c r="B20405">
        <v>2020</v>
      </c>
    </row>
    <row r="20406" spans="1:2">
      <c r="A20406" cm="1">
        <f t="array" ref="A20406">ROW()-ROW(DimYear[#Headers])</f>
        <v>20405</v>
      </c>
      <c r="B20406">
        <v>2020</v>
      </c>
    </row>
    <row r="20407" spans="1:2">
      <c r="A20407" cm="1">
        <f t="array" ref="A20407">ROW()-ROW(DimYear[#Headers])</f>
        <v>20406</v>
      </c>
      <c r="B20407">
        <v>2023</v>
      </c>
    </row>
    <row r="20408" spans="1:2">
      <c r="A20408" cm="1">
        <f t="array" ref="A20408">ROW()-ROW(DimYear[#Headers])</f>
        <v>20407</v>
      </c>
      <c r="B20408">
        <v>2023</v>
      </c>
    </row>
    <row r="20409" spans="1:2">
      <c r="A20409" cm="1">
        <f t="array" ref="A20409">ROW()-ROW(DimYear[#Headers])</f>
        <v>20408</v>
      </c>
      <c r="B20409">
        <v>2023</v>
      </c>
    </row>
    <row r="20410" spans="1:2">
      <c r="A20410" cm="1">
        <f t="array" ref="A20410">ROW()-ROW(DimYear[#Headers])</f>
        <v>20409</v>
      </c>
      <c r="B20410">
        <v>2023</v>
      </c>
    </row>
    <row r="20411" spans="1:2">
      <c r="A20411" cm="1">
        <f t="array" ref="A20411">ROW()-ROW(DimYear[#Headers])</f>
        <v>20410</v>
      </c>
      <c r="B20411">
        <v>2022</v>
      </c>
    </row>
    <row r="20412" spans="1:2">
      <c r="A20412" cm="1">
        <f t="array" ref="A20412">ROW()-ROW(DimYear[#Headers])</f>
        <v>20411</v>
      </c>
      <c r="B20412">
        <v>2022</v>
      </c>
    </row>
    <row r="20413" spans="1:2">
      <c r="A20413" cm="1">
        <f t="array" ref="A20413">ROW()-ROW(DimYear[#Headers])</f>
        <v>20412</v>
      </c>
      <c r="B20413">
        <v>2024</v>
      </c>
    </row>
    <row r="20414" spans="1:2">
      <c r="A20414" cm="1">
        <f t="array" ref="A20414">ROW()-ROW(DimYear[#Headers])</f>
        <v>20413</v>
      </c>
      <c r="B20414">
        <v>2023</v>
      </c>
    </row>
    <row r="20415" spans="1:2">
      <c r="A20415" cm="1">
        <f t="array" ref="A20415">ROW()-ROW(DimYear[#Headers])</f>
        <v>20414</v>
      </c>
      <c r="B20415">
        <v>2019</v>
      </c>
    </row>
    <row r="20416" spans="1:2">
      <c r="A20416" cm="1">
        <f t="array" ref="A20416">ROW()-ROW(DimYear[#Headers])</f>
        <v>20415</v>
      </c>
      <c r="B20416">
        <v>2023</v>
      </c>
    </row>
    <row r="20417" spans="1:2">
      <c r="A20417" cm="1">
        <f t="array" ref="A20417">ROW()-ROW(DimYear[#Headers])</f>
        <v>20416</v>
      </c>
      <c r="B20417">
        <v>2024</v>
      </c>
    </row>
    <row r="20418" spans="1:2">
      <c r="A20418" cm="1">
        <f t="array" ref="A20418">ROW()-ROW(DimYear[#Headers])</f>
        <v>20417</v>
      </c>
      <c r="B20418">
        <v>2022</v>
      </c>
    </row>
    <row r="20419" spans="1:2">
      <c r="A20419" cm="1">
        <f t="array" ref="A20419">ROW()-ROW(DimYear[#Headers])</f>
        <v>20418</v>
      </c>
      <c r="B20419">
        <v>2022</v>
      </c>
    </row>
    <row r="20420" spans="1:2">
      <c r="A20420" cm="1">
        <f t="array" ref="A20420">ROW()-ROW(DimYear[#Headers])</f>
        <v>20419</v>
      </c>
      <c r="B20420">
        <v>2018</v>
      </c>
    </row>
    <row r="20421" spans="1:2">
      <c r="A20421" cm="1">
        <f t="array" ref="A20421">ROW()-ROW(DimYear[#Headers])</f>
        <v>20420</v>
      </c>
      <c r="B20421">
        <v>2022</v>
      </c>
    </row>
    <row r="20422" spans="1:2">
      <c r="A20422" cm="1">
        <f t="array" ref="A20422">ROW()-ROW(DimYear[#Headers])</f>
        <v>20421</v>
      </c>
      <c r="B20422">
        <v>2017</v>
      </c>
    </row>
    <row r="20423" spans="1:2">
      <c r="A20423" cm="1">
        <f t="array" ref="A20423">ROW()-ROW(DimYear[#Headers])</f>
        <v>20422</v>
      </c>
      <c r="B20423">
        <v>2015</v>
      </c>
    </row>
    <row r="20424" spans="1:2">
      <c r="A20424" cm="1">
        <f t="array" ref="A20424">ROW()-ROW(DimYear[#Headers])</f>
        <v>20423</v>
      </c>
      <c r="B20424">
        <v>2024</v>
      </c>
    </row>
    <row r="20425" spans="1:2">
      <c r="A20425" cm="1">
        <f t="array" ref="A20425">ROW()-ROW(DimYear[#Headers])</f>
        <v>20424</v>
      </c>
      <c r="B20425">
        <v>2022</v>
      </c>
    </row>
    <row r="20426" spans="1:2">
      <c r="A20426" cm="1">
        <f t="array" ref="A20426">ROW()-ROW(DimYear[#Headers])</f>
        <v>20425</v>
      </c>
      <c r="B20426">
        <v>2021</v>
      </c>
    </row>
    <row r="20427" spans="1:2">
      <c r="A20427" cm="1">
        <f t="array" ref="A20427">ROW()-ROW(DimYear[#Headers])</f>
        <v>20426</v>
      </c>
      <c r="B20427">
        <v>2019</v>
      </c>
    </row>
    <row r="20428" spans="1:2">
      <c r="A20428" cm="1">
        <f t="array" ref="A20428">ROW()-ROW(DimYear[#Headers])</f>
        <v>20427</v>
      </c>
      <c r="B20428">
        <v>2024</v>
      </c>
    </row>
    <row r="20429" spans="1:2">
      <c r="A20429" cm="1">
        <f t="array" ref="A20429">ROW()-ROW(DimYear[#Headers])</f>
        <v>20428</v>
      </c>
      <c r="B20429">
        <v>2014</v>
      </c>
    </row>
    <row r="20430" spans="1:2">
      <c r="A20430" cm="1">
        <f t="array" ref="A20430">ROW()-ROW(DimYear[#Headers])</f>
        <v>20429</v>
      </c>
      <c r="B20430">
        <v>2023</v>
      </c>
    </row>
    <row r="20431" spans="1:2">
      <c r="A20431" cm="1">
        <f t="array" ref="A20431">ROW()-ROW(DimYear[#Headers])</f>
        <v>20430</v>
      </c>
      <c r="B20431">
        <v>2023</v>
      </c>
    </row>
    <row r="20432" spans="1:2">
      <c r="A20432" cm="1">
        <f t="array" ref="A20432">ROW()-ROW(DimYear[#Headers])</f>
        <v>20431</v>
      </c>
      <c r="B20432">
        <v>2015</v>
      </c>
    </row>
    <row r="20433" spans="1:2">
      <c r="A20433" cm="1">
        <f t="array" ref="A20433">ROW()-ROW(DimYear[#Headers])</f>
        <v>20432</v>
      </c>
      <c r="B20433">
        <v>2021</v>
      </c>
    </row>
    <row r="20434" spans="1:2">
      <c r="A20434" cm="1">
        <f t="array" ref="A20434">ROW()-ROW(DimYear[#Headers])</f>
        <v>20433</v>
      </c>
      <c r="B20434">
        <v>2022</v>
      </c>
    </row>
    <row r="20435" spans="1:2">
      <c r="A20435" cm="1">
        <f t="array" ref="A20435">ROW()-ROW(DimYear[#Headers])</f>
        <v>20434</v>
      </c>
      <c r="B20435">
        <v>2022</v>
      </c>
    </row>
    <row r="20436" spans="1:2">
      <c r="A20436" cm="1">
        <f t="array" ref="A20436">ROW()-ROW(DimYear[#Headers])</f>
        <v>20435</v>
      </c>
      <c r="B20436">
        <v>2023</v>
      </c>
    </row>
    <row r="20437" spans="1:2">
      <c r="A20437" cm="1">
        <f t="array" ref="A20437">ROW()-ROW(DimYear[#Headers])</f>
        <v>20436</v>
      </c>
      <c r="B20437">
        <v>2023</v>
      </c>
    </row>
    <row r="20438" spans="1:2">
      <c r="A20438" cm="1">
        <f t="array" ref="A20438">ROW()-ROW(DimYear[#Headers])</f>
        <v>20437</v>
      </c>
      <c r="B20438">
        <v>2018</v>
      </c>
    </row>
    <row r="20439" spans="1:2">
      <c r="A20439" cm="1">
        <f t="array" ref="A20439">ROW()-ROW(DimYear[#Headers])</f>
        <v>20438</v>
      </c>
      <c r="B20439">
        <v>2023</v>
      </c>
    </row>
    <row r="20440" spans="1:2">
      <c r="A20440" cm="1">
        <f t="array" ref="A20440">ROW()-ROW(DimYear[#Headers])</f>
        <v>20439</v>
      </c>
      <c r="B20440">
        <v>2022</v>
      </c>
    </row>
    <row r="20441" spans="1:2">
      <c r="A20441" cm="1">
        <f t="array" ref="A20441">ROW()-ROW(DimYear[#Headers])</f>
        <v>20440</v>
      </c>
      <c r="B20441">
        <v>2021</v>
      </c>
    </row>
    <row r="20442" spans="1:2">
      <c r="A20442" cm="1">
        <f t="array" ref="A20442">ROW()-ROW(DimYear[#Headers])</f>
        <v>20441</v>
      </c>
      <c r="B20442">
        <v>2022</v>
      </c>
    </row>
    <row r="20443" spans="1:2">
      <c r="A20443" cm="1">
        <f t="array" ref="A20443">ROW()-ROW(DimYear[#Headers])</f>
        <v>20442</v>
      </c>
      <c r="B20443">
        <v>2021</v>
      </c>
    </row>
    <row r="20444" spans="1:2">
      <c r="A20444" cm="1">
        <f t="array" ref="A20444">ROW()-ROW(DimYear[#Headers])</f>
        <v>20443</v>
      </c>
      <c r="B20444">
        <v>2011</v>
      </c>
    </row>
    <row r="20445" spans="1:2">
      <c r="A20445" cm="1">
        <f t="array" ref="A20445">ROW()-ROW(DimYear[#Headers])</f>
        <v>20444</v>
      </c>
      <c r="B20445">
        <v>2023</v>
      </c>
    </row>
    <row r="20446" spans="1:2">
      <c r="A20446" cm="1">
        <f t="array" ref="A20446">ROW()-ROW(DimYear[#Headers])</f>
        <v>20445</v>
      </c>
      <c r="B20446">
        <v>2019</v>
      </c>
    </row>
    <row r="20447" spans="1:2">
      <c r="A20447" cm="1">
        <f t="array" ref="A20447">ROW()-ROW(DimYear[#Headers])</f>
        <v>20446</v>
      </c>
      <c r="B20447">
        <v>2020</v>
      </c>
    </row>
    <row r="20448" spans="1:2">
      <c r="A20448" cm="1">
        <f t="array" ref="A20448">ROW()-ROW(DimYear[#Headers])</f>
        <v>20447</v>
      </c>
      <c r="B20448">
        <v>2020</v>
      </c>
    </row>
    <row r="20449" spans="1:2">
      <c r="A20449" cm="1">
        <f t="array" ref="A20449">ROW()-ROW(DimYear[#Headers])</f>
        <v>20448</v>
      </c>
      <c r="B20449">
        <v>2020</v>
      </c>
    </row>
    <row r="20450" spans="1:2">
      <c r="A20450" cm="1">
        <f t="array" ref="A20450">ROW()-ROW(DimYear[#Headers])</f>
        <v>20449</v>
      </c>
      <c r="B20450">
        <v>2023</v>
      </c>
    </row>
    <row r="20451" spans="1:2">
      <c r="A20451" cm="1">
        <f t="array" ref="A20451">ROW()-ROW(DimYear[#Headers])</f>
        <v>20450</v>
      </c>
      <c r="B20451">
        <v>2023</v>
      </c>
    </row>
    <row r="20452" spans="1:2">
      <c r="A20452" cm="1">
        <f t="array" ref="A20452">ROW()-ROW(DimYear[#Headers])</f>
        <v>20451</v>
      </c>
      <c r="B20452">
        <v>2023</v>
      </c>
    </row>
    <row r="20453" spans="1:2">
      <c r="A20453" cm="1">
        <f t="array" ref="A20453">ROW()-ROW(DimYear[#Headers])</f>
        <v>20452</v>
      </c>
      <c r="B20453">
        <v>2024</v>
      </c>
    </row>
    <row r="20454" spans="1:2">
      <c r="A20454" cm="1">
        <f t="array" ref="A20454">ROW()-ROW(DimYear[#Headers])</f>
        <v>20453</v>
      </c>
      <c r="B20454">
        <v>2016</v>
      </c>
    </row>
    <row r="20455" spans="1:2">
      <c r="A20455" cm="1">
        <f t="array" ref="A20455">ROW()-ROW(DimYear[#Headers])</f>
        <v>20454</v>
      </c>
      <c r="B20455">
        <v>2023</v>
      </c>
    </row>
    <row r="20456" spans="1:2">
      <c r="A20456" cm="1">
        <f t="array" ref="A20456">ROW()-ROW(DimYear[#Headers])</f>
        <v>20455</v>
      </c>
      <c r="B20456">
        <v>2023</v>
      </c>
    </row>
    <row r="20457" spans="1:2">
      <c r="A20457" cm="1">
        <f t="array" ref="A20457">ROW()-ROW(DimYear[#Headers])</f>
        <v>20456</v>
      </c>
      <c r="B20457">
        <v>2017</v>
      </c>
    </row>
    <row r="20458" spans="1:2">
      <c r="A20458" cm="1">
        <f t="array" ref="A20458">ROW()-ROW(DimYear[#Headers])</f>
        <v>20457</v>
      </c>
      <c r="B20458">
        <v>2024</v>
      </c>
    </row>
    <row r="20459" spans="1:2">
      <c r="A20459" cm="1">
        <f t="array" ref="A20459">ROW()-ROW(DimYear[#Headers])</f>
        <v>20458</v>
      </c>
      <c r="B20459">
        <v>2022</v>
      </c>
    </row>
    <row r="20460" spans="1:2">
      <c r="A20460" cm="1">
        <f t="array" ref="A20460">ROW()-ROW(DimYear[#Headers])</f>
        <v>20459</v>
      </c>
      <c r="B20460">
        <v>2023</v>
      </c>
    </row>
    <row r="20461" spans="1:2">
      <c r="A20461" cm="1">
        <f t="array" ref="A20461">ROW()-ROW(DimYear[#Headers])</f>
        <v>20460</v>
      </c>
      <c r="B20461">
        <v>2023</v>
      </c>
    </row>
    <row r="20462" spans="1:2">
      <c r="A20462" cm="1">
        <f t="array" ref="A20462">ROW()-ROW(DimYear[#Headers])</f>
        <v>20461</v>
      </c>
      <c r="B20462">
        <v>2024</v>
      </c>
    </row>
    <row r="20463" spans="1:2">
      <c r="A20463" cm="1">
        <f t="array" ref="A20463">ROW()-ROW(DimYear[#Headers])</f>
        <v>20462</v>
      </c>
      <c r="B20463">
        <v>2023</v>
      </c>
    </row>
    <row r="20464" spans="1:2">
      <c r="A20464" cm="1">
        <f t="array" ref="A20464">ROW()-ROW(DimYear[#Headers])</f>
        <v>20463</v>
      </c>
      <c r="B20464">
        <v>2023</v>
      </c>
    </row>
    <row r="20465" spans="1:2">
      <c r="A20465" cm="1">
        <f t="array" ref="A20465">ROW()-ROW(DimYear[#Headers])</f>
        <v>20464</v>
      </c>
      <c r="B20465">
        <v>2023</v>
      </c>
    </row>
    <row r="20466" spans="1:2">
      <c r="A20466" cm="1">
        <f t="array" ref="A20466">ROW()-ROW(DimYear[#Headers])</f>
        <v>20465</v>
      </c>
      <c r="B20466">
        <v>2023</v>
      </c>
    </row>
    <row r="20467" spans="1:2">
      <c r="A20467" cm="1">
        <f t="array" ref="A20467">ROW()-ROW(DimYear[#Headers])</f>
        <v>20466</v>
      </c>
      <c r="B20467">
        <v>2023</v>
      </c>
    </row>
    <row r="20468" spans="1:2">
      <c r="A20468" cm="1">
        <f t="array" ref="A20468">ROW()-ROW(DimYear[#Headers])</f>
        <v>20467</v>
      </c>
      <c r="B20468">
        <v>2023</v>
      </c>
    </row>
    <row r="20469" spans="1:2">
      <c r="A20469" cm="1">
        <f t="array" ref="A20469">ROW()-ROW(DimYear[#Headers])</f>
        <v>20468</v>
      </c>
      <c r="B20469">
        <v>2024</v>
      </c>
    </row>
    <row r="20470" spans="1:2">
      <c r="A20470" cm="1">
        <f t="array" ref="A20470">ROW()-ROW(DimYear[#Headers])</f>
        <v>20469</v>
      </c>
      <c r="B20470">
        <v>2023</v>
      </c>
    </row>
    <row r="20471" spans="1:2">
      <c r="A20471" cm="1">
        <f t="array" ref="A20471">ROW()-ROW(DimYear[#Headers])</f>
        <v>20470</v>
      </c>
      <c r="B20471">
        <v>2023</v>
      </c>
    </row>
    <row r="20472" spans="1:2">
      <c r="A20472" cm="1">
        <f t="array" ref="A20472">ROW()-ROW(DimYear[#Headers])</f>
        <v>20471</v>
      </c>
      <c r="B20472">
        <v>2023</v>
      </c>
    </row>
    <row r="20473" spans="1:2">
      <c r="A20473" cm="1">
        <f t="array" ref="A20473">ROW()-ROW(DimYear[#Headers])</f>
        <v>20472</v>
      </c>
      <c r="B20473">
        <v>2024</v>
      </c>
    </row>
    <row r="20474" spans="1:2">
      <c r="A20474" cm="1">
        <f t="array" ref="A20474">ROW()-ROW(DimYear[#Headers])</f>
        <v>20473</v>
      </c>
      <c r="B20474">
        <v>2022</v>
      </c>
    </row>
    <row r="20475" spans="1:2">
      <c r="A20475" cm="1">
        <f t="array" ref="A20475">ROW()-ROW(DimYear[#Headers])</f>
        <v>20474</v>
      </c>
      <c r="B20475">
        <v>2014</v>
      </c>
    </row>
    <row r="20476" spans="1:2">
      <c r="A20476" cm="1">
        <f t="array" ref="A20476">ROW()-ROW(DimYear[#Headers])</f>
        <v>20475</v>
      </c>
      <c r="B20476">
        <v>2021</v>
      </c>
    </row>
    <row r="20477" spans="1:2">
      <c r="A20477" cm="1">
        <f t="array" ref="A20477">ROW()-ROW(DimYear[#Headers])</f>
        <v>20476</v>
      </c>
      <c r="B20477">
        <v>2023</v>
      </c>
    </row>
    <row r="20478" spans="1:2">
      <c r="A20478" cm="1">
        <f t="array" ref="A20478">ROW()-ROW(DimYear[#Headers])</f>
        <v>20477</v>
      </c>
      <c r="B20478">
        <v>2023</v>
      </c>
    </row>
    <row r="20479" spans="1:2">
      <c r="A20479" cm="1">
        <f t="array" ref="A20479">ROW()-ROW(DimYear[#Headers])</f>
        <v>20478</v>
      </c>
      <c r="B20479">
        <v>2024</v>
      </c>
    </row>
    <row r="20480" spans="1:2">
      <c r="A20480" cm="1">
        <f t="array" ref="A20480">ROW()-ROW(DimYear[#Headers])</f>
        <v>20479</v>
      </c>
      <c r="B20480">
        <v>2021</v>
      </c>
    </row>
    <row r="20481" spans="1:2">
      <c r="A20481" cm="1">
        <f t="array" ref="A20481">ROW()-ROW(DimYear[#Headers])</f>
        <v>20480</v>
      </c>
      <c r="B20481">
        <v>2023</v>
      </c>
    </row>
    <row r="20482" spans="1:2">
      <c r="A20482" cm="1">
        <f t="array" ref="A20482">ROW()-ROW(DimYear[#Headers])</f>
        <v>20481</v>
      </c>
      <c r="B20482">
        <v>2023</v>
      </c>
    </row>
    <row r="20483" spans="1:2">
      <c r="A20483" cm="1">
        <f t="array" ref="A20483">ROW()-ROW(DimYear[#Headers])</f>
        <v>20482</v>
      </c>
      <c r="B20483">
        <v>2019</v>
      </c>
    </row>
    <row r="20484" spans="1:2">
      <c r="A20484" cm="1">
        <f t="array" ref="A20484">ROW()-ROW(DimYear[#Headers])</f>
        <v>20483</v>
      </c>
      <c r="B20484">
        <v>2024</v>
      </c>
    </row>
    <row r="20485" spans="1:2">
      <c r="A20485" cm="1">
        <f t="array" ref="A20485">ROW()-ROW(DimYear[#Headers])</f>
        <v>20484</v>
      </c>
      <c r="B20485">
        <v>2022</v>
      </c>
    </row>
    <row r="20486" spans="1:2">
      <c r="A20486" cm="1">
        <f t="array" ref="A20486">ROW()-ROW(DimYear[#Headers])</f>
        <v>20485</v>
      </c>
      <c r="B20486">
        <v>2023</v>
      </c>
    </row>
    <row r="20487" spans="1:2">
      <c r="A20487" cm="1">
        <f t="array" ref="A20487">ROW()-ROW(DimYear[#Headers])</f>
        <v>20486</v>
      </c>
      <c r="B20487">
        <v>2018</v>
      </c>
    </row>
    <row r="20488" spans="1:2">
      <c r="A20488" cm="1">
        <f t="array" ref="A20488">ROW()-ROW(DimYear[#Headers])</f>
        <v>20487</v>
      </c>
      <c r="B20488">
        <v>2023</v>
      </c>
    </row>
    <row r="20489" spans="1:2">
      <c r="A20489" cm="1">
        <f t="array" ref="A20489">ROW()-ROW(DimYear[#Headers])</f>
        <v>20488</v>
      </c>
      <c r="B20489">
        <v>2018</v>
      </c>
    </row>
    <row r="20490" spans="1:2">
      <c r="A20490" cm="1">
        <f t="array" ref="A20490">ROW()-ROW(DimYear[#Headers])</f>
        <v>20489</v>
      </c>
      <c r="B20490">
        <v>2016</v>
      </c>
    </row>
    <row r="20491" spans="1:2">
      <c r="A20491" cm="1">
        <f t="array" ref="A20491">ROW()-ROW(DimYear[#Headers])</f>
        <v>20490</v>
      </c>
      <c r="B20491">
        <v>2021</v>
      </c>
    </row>
    <row r="20492" spans="1:2">
      <c r="A20492" cm="1">
        <f t="array" ref="A20492">ROW()-ROW(DimYear[#Headers])</f>
        <v>20491</v>
      </c>
      <c r="B20492">
        <v>2021</v>
      </c>
    </row>
    <row r="20493" spans="1:2">
      <c r="A20493" cm="1">
        <f t="array" ref="A20493">ROW()-ROW(DimYear[#Headers])</f>
        <v>20492</v>
      </c>
      <c r="B20493">
        <v>2023</v>
      </c>
    </row>
    <row r="20494" spans="1:2">
      <c r="A20494" cm="1">
        <f t="array" ref="A20494">ROW()-ROW(DimYear[#Headers])</f>
        <v>20493</v>
      </c>
      <c r="B20494">
        <v>2024</v>
      </c>
    </row>
    <row r="20495" spans="1:2">
      <c r="A20495" cm="1">
        <f t="array" ref="A20495">ROW()-ROW(DimYear[#Headers])</f>
        <v>20494</v>
      </c>
      <c r="B20495">
        <v>2019</v>
      </c>
    </row>
    <row r="20496" spans="1:2">
      <c r="A20496" cm="1">
        <f t="array" ref="A20496">ROW()-ROW(DimYear[#Headers])</f>
        <v>20495</v>
      </c>
      <c r="B20496">
        <v>2022</v>
      </c>
    </row>
    <row r="20497" spans="1:2">
      <c r="A20497" cm="1">
        <f t="array" ref="A20497">ROW()-ROW(DimYear[#Headers])</f>
        <v>20496</v>
      </c>
      <c r="B20497">
        <v>2024</v>
      </c>
    </row>
    <row r="20498" spans="1:2">
      <c r="A20498" cm="1">
        <f t="array" ref="A20498">ROW()-ROW(DimYear[#Headers])</f>
        <v>20497</v>
      </c>
      <c r="B20498">
        <v>2024</v>
      </c>
    </row>
    <row r="20499" spans="1:2">
      <c r="A20499" cm="1">
        <f t="array" ref="A20499">ROW()-ROW(DimYear[#Headers])</f>
        <v>20498</v>
      </c>
      <c r="B20499">
        <v>2022</v>
      </c>
    </row>
    <row r="20500" spans="1:2">
      <c r="A20500" cm="1">
        <f t="array" ref="A20500">ROW()-ROW(DimYear[#Headers])</f>
        <v>20499</v>
      </c>
      <c r="B20500">
        <v>2016</v>
      </c>
    </row>
    <row r="20501" spans="1:2">
      <c r="A20501" cm="1">
        <f t="array" ref="A20501">ROW()-ROW(DimYear[#Headers])</f>
        <v>20500</v>
      </c>
      <c r="B20501">
        <v>2023</v>
      </c>
    </row>
    <row r="20502" spans="1:2">
      <c r="A20502" cm="1">
        <f t="array" ref="A20502">ROW()-ROW(DimYear[#Headers])</f>
        <v>20501</v>
      </c>
      <c r="B20502">
        <v>2023</v>
      </c>
    </row>
    <row r="20503" spans="1:2">
      <c r="A20503" cm="1">
        <f t="array" ref="A20503">ROW()-ROW(DimYear[#Headers])</f>
        <v>20502</v>
      </c>
      <c r="B20503">
        <v>2023</v>
      </c>
    </row>
    <row r="20504" spans="1:2">
      <c r="A20504" cm="1">
        <f t="array" ref="A20504">ROW()-ROW(DimYear[#Headers])</f>
        <v>20503</v>
      </c>
      <c r="B20504">
        <v>2019</v>
      </c>
    </row>
    <row r="20505" spans="1:2">
      <c r="A20505" cm="1">
        <f t="array" ref="A20505">ROW()-ROW(DimYear[#Headers])</f>
        <v>20504</v>
      </c>
      <c r="B20505">
        <v>2023</v>
      </c>
    </row>
    <row r="20506" spans="1:2">
      <c r="A20506" cm="1">
        <f t="array" ref="A20506">ROW()-ROW(DimYear[#Headers])</f>
        <v>20505</v>
      </c>
      <c r="B20506">
        <v>2018</v>
      </c>
    </row>
    <row r="20507" spans="1:2">
      <c r="A20507" cm="1">
        <f t="array" ref="A20507">ROW()-ROW(DimYear[#Headers])</f>
        <v>20506</v>
      </c>
      <c r="B20507">
        <v>2024</v>
      </c>
    </row>
    <row r="20508" spans="1:2">
      <c r="A20508" cm="1">
        <f t="array" ref="A20508">ROW()-ROW(DimYear[#Headers])</f>
        <v>20507</v>
      </c>
      <c r="B20508">
        <v>2024</v>
      </c>
    </row>
    <row r="20509" spans="1:2">
      <c r="A20509" cm="1">
        <f t="array" ref="A20509">ROW()-ROW(DimYear[#Headers])</f>
        <v>20508</v>
      </c>
      <c r="B20509">
        <v>2024</v>
      </c>
    </row>
    <row r="20510" spans="1:2">
      <c r="A20510" cm="1">
        <f t="array" ref="A20510">ROW()-ROW(DimYear[#Headers])</f>
        <v>20509</v>
      </c>
      <c r="B20510">
        <v>2017</v>
      </c>
    </row>
    <row r="20511" spans="1:2">
      <c r="A20511" cm="1">
        <f t="array" ref="A20511">ROW()-ROW(DimYear[#Headers])</f>
        <v>20510</v>
      </c>
      <c r="B20511">
        <v>2023</v>
      </c>
    </row>
    <row r="20512" spans="1:2">
      <c r="A20512" cm="1">
        <f t="array" ref="A20512">ROW()-ROW(DimYear[#Headers])</f>
        <v>20511</v>
      </c>
      <c r="B20512">
        <v>2023</v>
      </c>
    </row>
    <row r="20513" spans="1:2">
      <c r="A20513" cm="1">
        <f t="array" ref="A20513">ROW()-ROW(DimYear[#Headers])</f>
        <v>20512</v>
      </c>
      <c r="B20513">
        <v>2023</v>
      </c>
    </row>
    <row r="20514" spans="1:2">
      <c r="A20514" cm="1">
        <f t="array" ref="A20514">ROW()-ROW(DimYear[#Headers])</f>
        <v>20513</v>
      </c>
      <c r="B20514">
        <v>2023</v>
      </c>
    </row>
    <row r="20515" spans="1:2">
      <c r="A20515" cm="1">
        <f t="array" ref="A20515">ROW()-ROW(DimYear[#Headers])</f>
        <v>20514</v>
      </c>
      <c r="B20515">
        <v>2017</v>
      </c>
    </row>
    <row r="20516" spans="1:2">
      <c r="A20516" cm="1">
        <f t="array" ref="A20516">ROW()-ROW(DimYear[#Headers])</f>
        <v>20515</v>
      </c>
      <c r="B20516">
        <v>2023</v>
      </c>
    </row>
    <row r="20517" spans="1:2">
      <c r="A20517" cm="1">
        <f t="array" ref="A20517">ROW()-ROW(DimYear[#Headers])</f>
        <v>20516</v>
      </c>
      <c r="B20517">
        <v>2022</v>
      </c>
    </row>
    <row r="20518" spans="1:2">
      <c r="A20518" cm="1">
        <f t="array" ref="A20518">ROW()-ROW(DimYear[#Headers])</f>
        <v>20517</v>
      </c>
      <c r="B20518">
        <v>2023</v>
      </c>
    </row>
    <row r="20519" spans="1:2">
      <c r="A20519" cm="1">
        <f t="array" ref="A20519">ROW()-ROW(DimYear[#Headers])</f>
        <v>20518</v>
      </c>
      <c r="B20519">
        <v>2018</v>
      </c>
    </row>
    <row r="20520" spans="1:2">
      <c r="A20520" cm="1">
        <f t="array" ref="A20520">ROW()-ROW(DimYear[#Headers])</f>
        <v>20519</v>
      </c>
      <c r="B20520">
        <v>2023</v>
      </c>
    </row>
    <row r="20521" spans="1:2">
      <c r="A20521" cm="1">
        <f t="array" ref="A20521">ROW()-ROW(DimYear[#Headers])</f>
        <v>20520</v>
      </c>
      <c r="B20521">
        <v>2018</v>
      </c>
    </row>
    <row r="20522" spans="1:2">
      <c r="A20522" cm="1">
        <f t="array" ref="A20522">ROW()-ROW(DimYear[#Headers])</f>
        <v>20521</v>
      </c>
      <c r="B20522">
        <v>2023</v>
      </c>
    </row>
    <row r="20523" spans="1:2">
      <c r="A20523" cm="1">
        <f t="array" ref="A20523">ROW()-ROW(DimYear[#Headers])</f>
        <v>20522</v>
      </c>
      <c r="B20523">
        <v>2021</v>
      </c>
    </row>
    <row r="20524" spans="1:2">
      <c r="A20524" cm="1">
        <f t="array" ref="A20524">ROW()-ROW(DimYear[#Headers])</f>
        <v>20523</v>
      </c>
      <c r="B20524">
        <v>2023</v>
      </c>
    </row>
    <row r="20525" spans="1:2">
      <c r="A20525" cm="1">
        <f t="array" ref="A20525">ROW()-ROW(DimYear[#Headers])</f>
        <v>20524</v>
      </c>
      <c r="B20525">
        <v>2023</v>
      </c>
    </row>
    <row r="20526" spans="1:2">
      <c r="A20526" cm="1">
        <f t="array" ref="A20526">ROW()-ROW(DimYear[#Headers])</f>
        <v>20525</v>
      </c>
      <c r="B20526">
        <v>2019</v>
      </c>
    </row>
    <row r="20527" spans="1:2">
      <c r="A20527" cm="1">
        <f t="array" ref="A20527">ROW()-ROW(DimYear[#Headers])</f>
        <v>20526</v>
      </c>
      <c r="B20527">
        <v>2013</v>
      </c>
    </row>
    <row r="20528" spans="1:2">
      <c r="A20528" cm="1">
        <f t="array" ref="A20528">ROW()-ROW(DimYear[#Headers])</f>
        <v>20527</v>
      </c>
      <c r="B20528">
        <v>2022</v>
      </c>
    </row>
    <row r="20529" spans="1:2">
      <c r="A20529" cm="1">
        <f t="array" ref="A20529">ROW()-ROW(DimYear[#Headers])</f>
        <v>20528</v>
      </c>
      <c r="B20529">
        <v>2023</v>
      </c>
    </row>
    <row r="20530" spans="1:2">
      <c r="A20530" cm="1">
        <f t="array" ref="A20530">ROW()-ROW(DimYear[#Headers])</f>
        <v>20529</v>
      </c>
      <c r="B20530">
        <v>2021</v>
      </c>
    </row>
    <row r="20531" spans="1:2">
      <c r="A20531" cm="1">
        <f t="array" ref="A20531">ROW()-ROW(DimYear[#Headers])</f>
        <v>20530</v>
      </c>
      <c r="B20531">
        <v>2023</v>
      </c>
    </row>
    <row r="20532" spans="1:2">
      <c r="A20532" cm="1">
        <f t="array" ref="A20532">ROW()-ROW(DimYear[#Headers])</f>
        <v>20531</v>
      </c>
      <c r="B20532">
        <v>2023</v>
      </c>
    </row>
    <row r="20533" spans="1:2">
      <c r="A20533" cm="1">
        <f t="array" ref="A20533">ROW()-ROW(DimYear[#Headers])</f>
        <v>20532</v>
      </c>
      <c r="B20533">
        <v>2023</v>
      </c>
    </row>
    <row r="20534" spans="1:2">
      <c r="A20534" cm="1">
        <f t="array" ref="A20534">ROW()-ROW(DimYear[#Headers])</f>
        <v>20533</v>
      </c>
      <c r="B20534">
        <v>2020</v>
      </c>
    </row>
    <row r="20535" spans="1:2">
      <c r="A20535" cm="1">
        <f t="array" ref="A20535">ROW()-ROW(DimYear[#Headers])</f>
        <v>20534</v>
      </c>
      <c r="B20535">
        <v>2022</v>
      </c>
    </row>
    <row r="20536" spans="1:2">
      <c r="A20536" cm="1">
        <f t="array" ref="A20536">ROW()-ROW(DimYear[#Headers])</f>
        <v>20535</v>
      </c>
      <c r="B20536">
        <v>2023</v>
      </c>
    </row>
    <row r="20537" spans="1:2">
      <c r="A20537" cm="1">
        <f t="array" ref="A20537">ROW()-ROW(DimYear[#Headers])</f>
        <v>20536</v>
      </c>
      <c r="B20537">
        <v>2012</v>
      </c>
    </row>
    <row r="20538" spans="1:2">
      <c r="A20538" cm="1">
        <f t="array" ref="A20538">ROW()-ROW(DimYear[#Headers])</f>
        <v>20537</v>
      </c>
      <c r="B20538">
        <v>2023</v>
      </c>
    </row>
    <row r="20539" spans="1:2">
      <c r="A20539" cm="1">
        <f t="array" ref="A20539">ROW()-ROW(DimYear[#Headers])</f>
        <v>20538</v>
      </c>
      <c r="B20539">
        <v>2023</v>
      </c>
    </row>
    <row r="20540" spans="1:2">
      <c r="A20540" cm="1">
        <f t="array" ref="A20540">ROW()-ROW(DimYear[#Headers])</f>
        <v>20539</v>
      </c>
      <c r="B20540">
        <v>2018</v>
      </c>
    </row>
    <row r="20541" spans="1:2">
      <c r="A20541" cm="1">
        <f t="array" ref="A20541">ROW()-ROW(DimYear[#Headers])</f>
        <v>20540</v>
      </c>
      <c r="B20541">
        <v>2023</v>
      </c>
    </row>
    <row r="20542" spans="1:2">
      <c r="A20542" cm="1">
        <f t="array" ref="A20542">ROW()-ROW(DimYear[#Headers])</f>
        <v>20541</v>
      </c>
      <c r="B20542">
        <v>2020</v>
      </c>
    </row>
    <row r="20543" spans="1:2">
      <c r="A20543" cm="1">
        <f t="array" ref="A20543">ROW()-ROW(DimYear[#Headers])</f>
        <v>20542</v>
      </c>
      <c r="B20543">
        <v>2023</v>
      </c>
    </row>
    <row r="20544" spans="1:2">
      <c r="A20544" cm="1">
        <f t="array" ref="A20544">ROW()-ROW(DimYear[#Headers])</f>
        <v>20543</v>
      </c>
      <c r="B20544">
        <v>2024</v>
      </c>
    </row>
    <row r="20545" spans="1:2">
      <c r="A20545" cm="1">
        <f t="array" ref="A20545">ROW()-ROW(DimYear[#Headers])</f>
        <v>20544</v>
      </c>
      <c r="B20545">
        <v>2021</v>
      </c>
    </row>
    <row r="20546" spans="1:2">
      <c r="A20546" cm="1">
        <f t="array" ref="A20546">ROW()-ROW(DimYear[#Headers])</f>
        <v>20545</v>
      </c>
      <c r="B20546">
        <v>2022</v>
      </c>
    </row>
    <row r="20547" spans="1:2">
      <c r="A20547" cm="1">
        <f t="array" ref="A20547">ROW()-ROW(DimYear[#Headers])</f>
        <v>20546</v>
      </c>
      <c r="B20547">
        <v>2021</v>
      </c>
    </row>
    <row r="20548" spans="1:2">
      <c r="A20548" cm="1">
        <f t="array" ref="A20548">ROW()-ROW(DimYear[#Headers])</f>
        <v>20547</v>
      </c>
      <c r="B20548">
        <v>2024</v>
      </c>
    </row>
    <row r="20549" spans="1:2">
      <c r="A20549" cm="1">
        <f t="array" ref="A20549">ROW()-ROW(DimYear[#Headers])</f>
        <v>20548</v>
      </c>
      <c r="B20549">
        <v>2024</v>
      </c>
    </row>
    <row r="20550" spans="1:2">
      <c r="A20550" cm="1">
        <f t="array" ref="A20550">ROW()-ROW(DimYear[#Headers])</f>
        <v>20549</v>
      </c>
      <c r="B20550">
        <v>2021</v>
      </c>
    </row>
    <row r="20551" spans="1:2">
      <c r="A20551" cm="1">
        <f t="array" ref="A20551">ROW()-ROW(DimYear[#Headers])</f>
        <v>20550</v>
      </c>
      <c r="B20551">
        <v>2022</v>
      </c>
    </row>
    <row r="20552" spans="1:2">
      <c r="A20552" cm="1">
        <f t="array" ref="A20552">ROW()-ROW(DimYear[#Headers])</f>
        <v>20551</v>
      </c>
      <c r="B20552">
        <v>2021</v>
      </c>
    </row>
    <row r="20553" spans="1:2">
      <c r="A20553" cm="1">
        <f t="array" ref="A20553">ROW()-ROW(DimYear[#Headers])</f>
        <v>20552</v>
      </c>
      <c r="B20553">
        <v>2021</v>
      </c>
    </row>
    <row r="20554" spans="1:2">
      <c r="A20554" cm="1">
        <f t="array" ref="A20554">ROW()-ROW(DimYear[#Headers])</f>
        <v>20553</v>
      </c>
      <c r="B20554">
        <v>2023</v>
      </c>
    </row>
    <row r="20555" spans="1:2">
      <c r="A20555" cm="1">
        <f t="array" ref="A20555">ROW()-ROW(DimYear[#Headers])</f>
        <v>20554</v>
      </c>
      <c r="B20555">
        <v>2023</v>
      </c>
    </row>
    <row r="20556" spans="1:2">
      <c r="A20556" cm="1">
        <f t="array" ref="A20556">ROW()-ROW(DimYear[#Headers])</f>
        <v>20555</v>
      </c>
      <c r="B20556">
        <v>2023</v>
      </c>
    </row>
    <row r="20557" spans="1:2">
      <c r="A20557" cm="1">
        <f t="array" ref="A20557">ROW()-ROW(DimYear[#Headers])</f>
        <v>20556</v>
      </c>
      <c r="B20557">
        <v>2023</v>
      </c>
    </row>
    <row r="20558" spans="1:2">
      <c r="A20558" cm="1">
        <f t="array" ref="A20558">ROW()-ROW(DimYear[#Headers])</f>
        <v>20557</v>
      </c>
      <c r="B20558">
        <v>2021</v>
      </c>
    </row>
    <row r="20559" spans="1:2">
      <c r="A20559" cm="1">
        <f t="array" ref="A20559">ROW()-ROW(DimYear[#Headers])</f>
        <v>20558</v>
      </c>
      <c r="B20559">
        <v>2021</v>
      </c>
    </row>
    <row r="20560" spans="1:2">
      <c r="A20560" cm="1">
        <f t="array" ref="A20560">ROW()-ROW(DimYear[#Headers])</f>
        <v>20559</v>
      </c>
      <c r="B20560">
        <v>2021</v>
      </c>
    </row>
    <row r="20561" spans="1:2">
      <c r="A20561" cm="1">
        <f t="array" ref="A20561">ROW()-ROW(DimYear[#Headers])</f>
        <v>20560</v>
      </c>
      <c r="B20561">
        <v>2024</v>
      </c>
    </row>
    <row r="20562" spans="1:2">
      <c r="A20562" cm="1">
        <f t="array" ref="A20562">ROW()-ROW(DimYear[#Headers])</f>
        <v>20561</v>
      </c>
      <c r="B20562">
        <v>2013</v>
      </c>
    </row>
    <row r="20563" spans="1:2">
      <c r="A20563" cm="1">
        <f t="array" ref="A20563">ROW()-ROW(DimYear[#Headers])</f>
        <v>20562</v>
      </c>
      <c r="B20563">
        <v>2023</v>
      </c>
    </row>
    <row r="20564" spans="1:2">
      <c r="A20564" cm="1">
        <f t="array" ref="A20564">ROW()-ROW(DimYear[#Headers])</f>
        <v>20563</v>
      </c>
      <c r="B20564">
        <v>2023</v>
      </c>
    </row>
    <row r="20565" spans="1:2">
      <c r="A20565" cm="1">
        <f t="array" ref="A20565">ROW()-ROW(DimYear[#Headers])</f>
        <v>20564</v>
      </c>
      <c r="B20565">
        <v>2021</v>
      </c>
    </row>
    <row r="20566" spans="1:2">
      <c r="A20566" cm="1">
        <f t="array" ref="A20566">ROW()-ROW(DimYear[#Headers])</f>
        <v>20565</v>
      </c>
      <c r="B20566">
        <v>2021</v>
      </c>
    </row>
    <row r="20567" spans="1:2">
      <c r="A20567" cm="1">
        <f t="array" ref="A20567">ROW()-ROW(DimYear[#Headers])</f>
        <v>20566</v>
      </c>
      <c r="B20567">
        <v>2024</v>
      </c>
    </row>
    <row r="20568" spans="1:2">
      <c r="A20568" cm="1">
        <f t="array" ref="A20568">ROW()-ROW(DimYear[#Headers])</f>
        <v>20567</v>
      </c>
      <c r="B20568">
        <v>2023</v>
      </c>
    </row>
    <row r="20569" spans="1:2">
      <c r="A20569" cm="1">
        <f t="array" ref="A20569">ROW()-ROW(DimYear[#Headers])</f>
        <v>20568</v>
      </c>
      <c r="B20569">
        <v>2022</v>
      </c>
    </row>
    <row r="20570" spans="1:2">
      <c r="A20570" cm="1">
        <f t="array" ref="A20570">ROW()-ROW(DimYear[#Headers])</f>
        <v>20569</v>
      </c>
      <c r="B20570">
        <v>2024</v>
      </c>
    </row>
    <row r="20571" spans="1:2">
      <c r="A20571" cm="1">
        <f t="array" ref="A20571">ROW()-ROW(DimYear[#Headers])</f>
        <v>20570</v>
      </c>
      <c r="B20571">
        <v>2022</v>
      </c>
    </row>
    <row r="20572" spans="1:2">
      <c r="A20572" cm="1">
        <f t="array" ref="A20572">ROW()-ROW(DimYear[#Headers])</f>
        <v>20571</v>
      </c>
      <c r="B20572">
        <v>2016</v>
      </c>
    </row>
    <row r="20573" spans="1:2">
      <c r="A20573" cm="1">
        <f t="array" ref="A20573">ROW()-ROW(DimYear[#Headers])</f>
        <v>20572</v>
      </c>
      <c r="B20573">
        <v>2022</v>
      </c>
    </row>
    <row r="20574" spans="1:2">
      <c r="A20574" cm="1">
        <f t="array" ref="A20574">ROW()-ROW(DimYear[#Headers])</f>
        <v>20573</v>
      </c>
      <c r="B20574">
        <v>2023</v>
      </c>
    </row>
    <row r="20575" spans="1:2">
      <c r="A20575" cm="1">
        <f t="array" ref="A20575">ROW()-ROW(DimYear[#Headers])</f>
        <v>20574</v>
      </c>
      <c r="B20575">
        <v>2023</v>
      </c>
    </row>
    <row r="20576" spans="1:2">
      <c r="A20576" cm="1">
        <f t="array" ref="A20576">ROW()-ROW(DimYear[#Headers])</f>
        <v>20575</v>
      </c>
      <c r="B20576">
        <v>2023</v>
      </c>
    </row>
    <row r="20577" spans="1:2">
      <c r="A20577" cm="1">
        <f t="array" ref="A20577">ROW()-ROW(DimYear[#Headers])</f>
        <v>20576</v>
      </c>
      <c r="B20577">
        <v>2023</v>
      </c>
    </row>
    <row r="20578" spans="1:2">
      <c r="A20578" cm="1">
        <f t="array" ref="A20578">ROW()-ROW(DimYear[#Headers])</f>
        <v>20577</v>
      </c>
      <c r="B20578">
        <v>2023</v>
      </c>
    </row>
    <row r="20579" spans="1:2">
      <c r="A20579" cm="1">
        <f t="array" ref="A20579">ROW()-ROW(DimYear[#Headers])</f>
        <v>20578</v>
      </c>
      <c r="B20579">
        <v>2023</v>
      </c>
    </row>
    <row r="20580" spans="1:2">
      <c r="A20580" cm="1">
        <f t="array" ref="A20580">ROW()-ROW(DimYear[#Headers])</f>
        <v>20579</v>
      </c>
      <c r="B20580">
        <v>2022</v>
      </c>
    </row>
    <row r="20581" spans="1:2">
      <c r="A20581" cm="1">
        <f t="array" ref="A20581">ROW()-ROW(DimYear[#Headers])</f>
        <v>20580</v>
      </c>
      <c r="B20581">
        <v>2018</v>
      </c>
    </row>
    <row r="20582" spans="1:2">
      <c r="A20582" cm="1">
        <f t="array" ref="A20582">ROW()-ROW(DimYear[#Headers])</f>
        <v>20581</v>
      </c>
      <c r="B20582">
        <v>2024</v>
      </c>
    </row>
    <row r="20583" spans="1:2">
      <c r="A20583" cm="1">
        <f t="array" ref="A20583">ROW()-ROW(DimYear[#Headers])</f>
        <v>20582</v>
      </c>
      <c r="B20583">
        <v>2024</v>
      </c>
    </row>
    <row r="20584" spans="1:2">
      <c r="A20584" cm="1">
        <f t="array" ref="A20584">ROW()-ROW(DimYear[#Headers])</f>
        <v>20583</v>
      </c>
      <c r="B20584">
        <v>2021</v>
      </c>
    </row>
    <row r="20585" spans="1:2">
      <c r="A20585" cm="1">
        <f t="array" ref="A20585">ROW()-ROW(DimYear[#Headers])</f>
        <v>20584</v>
      </c>
      <c r="B20585">
        <v>2023</v>
      </c>
    </row>
    <row r="20586" spans="1:2">
      <c r="A20586" cm="1">
        <f t="array" ref="A20586">ROW()-ROW(DimYear[#Headers])</f>
        <v>20585</v>
      </c>
      <c r="B20586">
        <v>2018</v>
      </c>
    </row>
    <row r="20587" spans="1:2">
      <c r="A20587" cm="1">
        <f t="array" ref="A20587">ROW()-ROW(DimYear[#Headers])</f>
        <v>20586</v>
      </c>
      <c r="B20587">
        <v>2013</v>
      </c>
    </row>
    <row r="20588" spans="1:2">
      <c r="A20588" cm="1">
        <f t="array" ref="A20588">ROW()-ROW(DimYear[#Headers])</f>
        <v>20587</v>
      </c>
      <c r="B20588">
        <v>2019</v>
      </c>
    </row>
    <row r="20589" spans="1:2">
      <c r="A20589" cm="1">
        <f t="array" ref="A20589">ROW()-ROW(DimYear[#Headers])</f>
        <v>20588</v>
      </c>
      <c r="B20589">
        <v>2021</v>
      </c>
    </row>
    <row r="20590" spans="1:2">
      <c r="A20590" cm="1">
        <f t="array" ref="A20590">ROW()-ROW(DimYear[#Headers])</f>
        <v>20589</v>
      </c>
      <c r="B20590">
        <v>2021</v>
      </c>
    </row>
    <row r="20591" spans="1:2">
      <c r="A20591" cm="1">
        <f t="array" ref="A20591">ROW()-ROW(DimYear[#Headers])</f>
        <v>20590</v>
      </c>
      <c r="B20591">
        <v>2023</v>
      </c>
    </row>
    <row r="20592" spans="1:2">
      <c r="A20592" cm="1">
        <f t="array" ref="A20592">ROW()-ROW(DimYear[#Headers])</f>
        <v>20591</v>
      </c>
      <c r="B20592">
        <v>2023</v>
      </c>
    </row>
    <row r="20593" spans="1:2">
      <c r="A20593" cm="1">
        <f t="array" ref="A20593">ROW()-ROW(DimYear[#Headers])</f>
        <v>20592</v>
      </c>
      <c r="B20593">
        <v>2023</v>
      </c>
    </row>
    <row r="20594" spans="1:2">
      <c r="A20594" cm="1">
        <f t="array" ref="A20594">ROW()-ROW(DimYear[#Headers])</f>
        <v>20593</v>
      </c>
      <c r="B20594">
        <v>2020</v>
      </c>
    </row>
    <row r="20595" spans="1:2">
      <c r="A20595" cm="1">
        <f t="array" ref="A20595">ROW()-ROW(DimYear[#Headers])</f>
        <v>20594</v>
      </c>
      <c r="B20595">
        <v>2018</v>
      </c>
    </row>
    <row r="20596" spans="1:2">
      <c r="A20596" cm="1">
        <f t="array" ref="A20596">ROW()-ROW(DimYear[#Headers])</f>
        <v>20595</v>
      </c>
      <c r="B20596">
        <v>2020</v>
      </c>
    </row>
    <row r="20597" spans="1:2">
      <c r="A20597" cm="1">
        <f t="array" ref="A20597">ROW()-ROW(DimYear[#Headers])</f>
        <v>20596</v>
      </c>
      <c r="B20597">
        <v>2017</v>
      </c>
    </row>
    <row r="20598" spans="1:2">
      <c r="A20598" cm="1">
        <f t="array" ref="A20598">ROW()-ROW(DimYear[#Headers])</f>
        <v>20597</v>
      </c>
      <c r="B20598">
        <v>2023</v>
      </c>
    </row>
    <row r="20599" spans="1:2">
      <c r="A20599" cm="1">
        <f t="array" ref="A20599">ROW()-ROW(DimYear[#Headers])</f>
        <v>20598</v>
      </c>
      <c r="B20599">
        <v>2023</v>
      </c>
    </row>
    <row r="20600" spans="1:2">
      <c r="A20600" cm="1">
        <f t="array" ref="A20600">ROW()-ROW(DimYear[#Headers])</f>
        <v>20599</v>
      </c>
      <c r="B20600">
        <v>2024</v>
      </c>
    </row>
    <row r="20601" spans="1:2">
      <c r="A20601" cm="1">
        <f t="array" ref="A20601">ROW()-ROW(DimYear[#Headers])</f>
        <v>20600</v>
      </c>
      <c r="B20601">
        <v>2020</v>
      </c>
    </row>
    <row r="20602" spans="1:2">
      <c r="A20602" cm="1">
        <f t="array" ref="A20602">ROW()-ROW(DimYear[#Headers])</f>
        <v>20601</v>
      </c>
      <c r="B20602">
        <v>2023</v>
      </c>
    </row>
    <row r="20603" spans="1:2">
      <c r="A20603" cm="1">
        <f t="array" ref="A20603">ROW()-ROW(DimYear[#Headers])</f>
        <v>20602</v>
      </c>
      <c r="B20603">
        <v>2023</v>
      </c>
    </row>
    <row r="20604" spans="1:2">
      <c r="A20604" cm="1">
        <f t="array" ref="A20604">ROW()-ROW(DimYear[#Headers])</f>
        <v>20603</v>
      </c>
      <c r="B20604">
        <v>2022</v>
      </c>
    </row>
    <row r="20605" spans="1:2">
      <c r="A20605" cm="1">
        <f t="array" ref="A20605">ROW()-ROW(DimYear[#Headers])</f>
        <v>20604</v>
      </c>
      <c r="B20605">
        <v>2018</v>
      </c>
    </row>
    <row r="20606" spans="1:2">
      <c r="A20606" cm="1">
        <f t="array" ref="A20606">ROW()-ROW(DimYear[#Headers])</f>
        <v>20605</v>
      </c>
      <c r="B20606">
        <v>2021</v>
      </c>
    </row>
    <row r="20607" spans="1:2">
      <c r="A20607" cm="1">
        <f t="array" ref="A20607">ROW()-ROW(DimYear[#Headers])</f>
        <v>20606</v>
      </c>
      <c r="B20607">
        <v>2022</v>
      </c>
    </row>
    <row r="20608" spans="1:2">
      <c r="A20608" cm="1">
        <f t="array" ref="A20608">ROW()-ROW(DimYear[#Headers])</f>
        <v>20607</v>
      </c>
      <c r="B20608">
        <v>2021</v>
      </c>
    </row>
    <row r="20609" spans="1:2">
      <c r="A20609" cm="1">
        <f t="array" ref="A20609">ROW()-ROW(DimYear[#Headers])</f>
        <v>20608</v>
      </c>
      <c r="B20609">
        <v>2023</v>
      </c>
    </row>
    <row r="20610" spans="1:2">
      <c r="A20610" cm="1">
        <f t="array" ref="A20610">ROW()-ROW(DimYear[#Headers])</f>
        <v>20609</v>
      </c>
      <c r="B20610">
        <v>2023</v>
      </c>
    </row>
    <row r="20611" spans="1:2">
      <c r="A20611" cm="1">
        <f t="array" ref="A20611">ROW()-ROW(DimYear[#Headers])</f>
        <v>20610</v>
      </c>
      <c r="B20611">
        <v>2021</v>
      </c>
    </row>
    <row r="20612" spans="1:2">
      <c r="A20612" cm="1">
        <f t="array" ref="A20612">ROW()-ROW(DimYear[#Headers])</f>
        <v>20611</v>
      </c>
      <c r="B20612">
        <v>2022</v>
      </c>
    </row>
    <row r="20613" spans="1:2">
      <c r="A20613" cm="1">
        <f t="array" ref="A20613">ROW()-ROW(DimYear[#Headers])</f>
        <v>20612</v>
      </c>
      <c r="B20613">
        <v>2023</v>
      </c>
    </row>
    <row r="20614" spans="1:2">
      <c r="A20614" cm="1">
        <f t="array" ref="A20614">ROW()-ROW(DimYear[#Headers])</f>
        <v>20613</v>
      </c>
      <c r="B20614">
        <v>2023</v>
      </c>
    </row>
    <row r="20615" spans="1:2">
      <c r="A20615" cm="1">
        <f t="array" ref="A20615">ROW()-ROW(DimYear[#Headers])</f>
        <v>20614</v>
      </c>
      <c r="B20615">
        <v>2023</v>
      </c>
    </row>
    <row r="20616" spans="1:2">
      <c r="A20616" cm="1">
        <f t="array" ref="A20616">ROW()-ROW(DimYear[#Headers])</f>
        <v>20615</v>
      </c>
      <c r="B20616">
        <v>2023</v>
      </c>
    </row>
    <row r="20617" spans="1:2">
      <c r="A20617" cm="1">
        <f t="array" ref="A20617">ROW()-ROW(DimYear[#Headers])</f>
        <v>20616</v>
      </c>
      <c r="B20617">
        <v>2018</v>
      </c>
    </row>
    <row r="20618" spans="1:2">
      <c r="A20618" cm="1">
        <f t="array" ref="A20618">ROW()-ROW(DimYear[#Headers])</f>
        <v>20617</v>
      </c>
      <c r="B20618">
        <v>2023</v>
      </c>
    </row>
    <row r="20619" spans="1:2">
      <c r="A20619" cm="1">
        <f t="array" ref="A20619">ROW()-ROW(DimYear[#Headers])</f>
        <v>20618</v>
      </c>
      <c r="B20619">
        <v>2019</v>
      </c>
    </row>
    <row r="20620" spans="1:2">
      <c r="A20620" cm="1">
        <f t="array" ref="A20620">ROW()-ROW(DimYear[#Headers])</f>
        <v>20619</v>
      </c>
      <c r="B20620">
        <v>2021</v>
      </c>
    </row>
    <row r="20621" spans="1:2">
      <c r="A20621" cm="1">
        <f t="array" ref="A20621">ROW()-ROW(DimYear[#Headers])</f>
        <v>20620</v>
      </c>
      <c r="B20621">
        <v>2018</v>
      </c>
    </row>
    <row r="20622" spans="1:2">
      <c r="A20622" cm="1">
        <f t="array" ref="A20622">ROW()-ROW(DimYear[#Headers])</f>
        <v>20621</v>
      </c>
      <c r="B20622">
        <v>2017</v>
      </c>
    </row>
    <row r="20623" spans="1:2">
      <c r="A20623" cm="1">
        <f t="array" ref="A20623">ROW()-ROW(DimYear[#Headers])</f>
        <v>20622</v>
      </c>
      <c r="B20623">
        <v>2022</v>
      </c>
    </row>
    <row r="20624" spans="1:2">
      <c r="A20624" cm="1">
        <f t="array" ref="A20624">ROW()-ROW(DimYear[#Headers])</f>
        <v>20623</v>
      </c>
      <c r="B20624">
        <v>2023</v>
      </c>
    </row>
    <row r="20625" spans="1:2">
      <c r="A20625" cm="1">
        <f t="array" ref="A20625">ROW()-ROW(DimYear[#Headers])</f>
        <v>20624</v>
      </c>
      <c r="B20625">
        <v>2021</v>
      </c>
    </row>
    <row r="20626" spans="1:2">
      <c r="A20626" cm="1">
        <f t="array" ref="A20626">ROW()-ROW(DimYear[#Headers])</f>
        <v>20625</v>
      </c>
      <c r="B20626">
        <v>2019</v>
      </c>
    </row>
    <row r="20627" spans="1:2">
      <c r="A20627" cm="1">
        <f t="array" ref="A20627">ROW()-ROW(DimYear[#Headers])</f>
        <v>20626</v>
      </c>
      <c r="B20627">
        <v>2023</v>
      </c>
    </row>
    <row r="20628" spans="1:2">
      <c r="A20628" cm="1">
        <f t="array" ref="A20628">ROW()-ROW(DimYear[#Headers])</f>
        <v>20627</v>
      </c>
      <c r="B20628">
        <v>2023</v>
      </c>
    </row>
    <row r="20629" spans="1:2">
      <c r="A20629" cm="1">
        <f t="array" ref="A20629">ROW()-ROW(DimYear[#Headers])</f>
        <v>20628</v>
      </c>
      <c r="B20629">
        <v>2021</v>
      </c>
    </row>
    <row r="20630" spans="1:2">
      <c r="A20630" cm="1">
        <f t="array" ref="A20630">ROW()-ROW(DimYear[#Headers])</f>
        <v>20629</v>
      </c>
      <c r="B20630">
        <v>2018</v>
      </c>
    </row>
    <row r="20631" spans="1:2">
      <c r="A20631" cm="1">
        <f t="array" ref="A20631">ROW()-ROW(DimYear[#Headers])</f>
        <v>20630</v>
      </c>
      <c r="B20631">
        <v>2017</v>
      </c>
    </row>
    <row r="20632" spans="1:2">
      <c r="A20632" cm="1">
        <f t="array" ref="A20632">ROW()-ROW(DimYear[#Headers])</f>
        <v>20631</v>
      </c>
      <c r="B20632">
        <v>2018</v>
      </c>
    </row>
    <row r="20633" spans="1:2">
      <c r="A20633" cm="1">
        <f t="array" ref="A20633">ROW()-ROW(DimYear[#Headers])</f>
        <v>20632</v>
      </c>
      <c r="B20633">
        <v>2022</v>
      </c>
    </row>
    <row r="20634" spans="1:2">
      <c r="A20634" cm="1">
        <f t="array" ref="A20634">ROW()-ROW(DimYear[#Headers])</f>
        <v>20633</v>
      </c>
      <c r="B20634">
        <v>2022</v>
      </c>
    </row>
    <row r="20635" spans="1:2">
      <c r="A20635" cm="1">
        <f t="array" ref="A20635">ROW()-ROW(DimYear[#Headers])</f>
        <v>20634</v>
      </c>
      <c r="B20635">
        <v>2022</v>
      </c>
    </row>
    <row r="20636" spans="1:2">
      <c r="A20636" cm="1">
        <f t="array" ref="A20636">ROW()-ROW(DimYear[#Headers])</f>
        <v>20635</v>
      </c>
      <c r="B20636">
        <v>2019</v>
      </c>
    </row>
    <row r="20637" spans="1:2">
      <c r="A20637" cm="1">
        <f t="array" ref="A20637">ROW()-ROW(DimYear[#Headers])</f>
        <v>20636</v>
      </c>
      <c r="B20637">
        <v>2023</v>
      </c>
    </row>
    <row r="20638" spans="1:2">
      <c r="A20638" cm="1">
        <f t="array" ref="A20638">ROW()-ROW(DimYear[#Headers])</f>
        <v>20637</v>
      </c>
      <c r="B20638">
        <v>2022</v>
      </c>
    </row>
    <row r="20639" spans="1:2">
      <c r="A20639" cm="1">
        <f t="array" ref="A20639">ROW()-ROW(DimYear[#Headers])</f>
        <v>20638</v>
      </c>
      <c r="B20639">
        <v>2023</v>
      </c>
    </row>
    <row r="20640" spans="1:2">
      <c r="A20640" cm="1">
        <f t="array" ref="A20640">ROW()-ROW(DimYear[#Headers])</f>
        <v>20639</v>
      </c>
      <c r="B20640">
        <v>2020</v>
      </c>
    </row>
    <row r="20641" spans="1:2">
      <c r="A20641" cm="1">
        <f t="array" ref="A20641">ROW()-ROW(DimYear[#Headers])</f>
        <v>20640</v>
      </c>
      <c r="B20641">
        <v>2018</v>
      </c>
    </row>
    <row r="20642" spans="1:2">
      <c r="A20642" cm="1">
        <f t="array" ref="A20642">ROW()-ROW(DimYear[#Headers])</f>
        <v>20641</v>
      </c>
      <c r="B20642">
        <v>2023</v>
      </c>
    </row>
    <row r="20643" spans="1:2">
      <c r="A20643" cm="1">
        <f t="array" ref="A20643">ROW()-ROW(DimYear[#Headers])</f>
        <v>20642</v>
      </c>
      <c r="B20643">
        <v>2022</v>
      </c>
    </row>
    <row r="20644" spans="1:2">
      <c r="A20644" cm="1">
        <f t="array" ref="A20644">ROW()-ROW(DimYear[#Headers])</f>
        <v>20643</v>
      </c>
      <c r="B20644">
        <v>2023</v>
      </c>
    </row>
    <row r="20645" spans="1:2">
      <c r="A20645" cm="1">
        <f t="array" ref="A20645">ROW()-ROW(DimYear[#Headers])</f>
        <v>20644</v>
      </c>
      <c r="B20645">
        <v>2015</v>
      </c>
    </row>
    <row r="20646" spans="1:2">
      <c r="A20646" cm="1">
        <f t="array" ref="A20646">ROW()-ROW(DimYear[#Headers])</f>
        <v>20645</v>
      </c>
      <c r="B20646">
        <v>2023</v>
      </c>
    </row>
    <row r="20647" spans="1:2">
      <c r="A20647" cm="1">
        <f t="array" ref="A20647">ROW()-ROW(DimYear[#Headers])</f>
        <v>20646</v>
      </c>
      <c r="B20647">
        <v>2022</v>
      </c>
    </row>
    <row r="20648" spans="1:2">
      <c r="A20648" cm="1">
        <f t="array" ref="A20648">ROW()-ROW(DimYear[#Headers])</f>
        <v>20647</v>
      </c>
      <c r="B20648">
        <v>2022</v>
      </c>
    </row>
    <row r="20649" spans="1:2">
      <c r="A20649" cm="1">
        <f t="array" ref="A20649">ROW()-ROW(DimYear[#Headers])</f>
        <v>20648</v>
      </c>
      <c r="B20649">
        <v>2023</v>
      </c>
    </row>
    <row r="20650" spans="1:2">
      <c r="A20650" cm="1">
        <f t="array" ref="A20650">ROW()-ROW(DimYear[#Headers])</f>
        <v>20649</v>
      </c>
      <c r="B20650">
        <v>2023</v>
      </c>
    </row>
    <row r="20651" spans="1:2">
      <c r="A20651" cm="1">
        <f t="array" ref="A20651">ROW()-ROW(DimYear[#Headers])</f>
        <v>20650</v>
      </c>
      <c r="B20651">
        <v>2023</v>
      </c>
    </row>
    <row r="20652" spans="1:2">
      <c r="A20652" cm="1">
        <f t="array" ref="A20652">ROW()-ROW(DimYear[#Headers])</f>
        <v>20651</v>
      </c>
      <c r="B20652">
        <v>2014</v>
      </c>
    </row>
    <row r="20653" spans="1:2">
      <c r="A20653" cm="1">
        <f t="array" ref="A20653">ROW()-ROW(DimYear[#Headers])</f>
        <v>20652</v>
      </c>
      <c r="B20653">
        <v>2018</v>
      </c>
    </row>
    <row r="20654" spans="1:2">
      <c r="A20654" cm="1">
        <f t="array" ref="A20654">ROW()-ROW(DimYear[#Headers])</f>
        <v>20653</v>
      </c>
      <c r="B20654">
        <v>2023</v>
      </c>
    </row>
    <row r="20655" spans="1:2">
      <c r="A20655" cm="1">
        <f t="array" ref="A20655">ROW()-ROW(DimYear[#Headers])</f>
        <v>20654</v>
      </c>
      <c r="B20655">
        <v>2024</v>
      </c>
    </row>
    <row r="20656" spans="1:2">
      <c r="A20656" cm="1">
        <f t="array" ref="A20656">ROW()-ROW(DimYear[#Headers])</f>
        <v>20655</v>
      </c>
      <c r="B20656">
        <v>2023</v>
      </c>
    </row>
    <row r="20657" spans="1:2">
      <c r="A20657" cm="1">
        <f t="array" ref="A20657">ROW()-ROW(DimYear[#Headers])</f>
        <v>20656</v>
      </c>
      <c r="B20657">
        <v>2024</v>
      </c>
    </row>
    <row r="20658" spans="1:2">
      <c r="A20658" cm="1">
        <f t="array" ref="A20658">ROW()-ROW(DimYear[#Headers])</f>
        <v>20657</v>
      </c>
      <c r="B20658">
        <v>2016</v>
      </c>
    </row>
    <row r="20659" spans="1:2">
      <c r="A20659" cm="1">
        <f t="array" ref="A20659">ROW()-ROW(DimYear[#Heade